MapListenerTest$5</t>
  </si>
  <si>
    <t>com.hazelcast.client.listeners.AbstractListenersOnReconnectTest$2</t>
  </si>
  <si>
    <t>org.neo4j.io.fs.FileVisitors$4</t>
  </si>
  <si>
    <t>org.neo4j.io.fs.FileVisitors$3</t>
  </si>
  <si>
    <t>com.hazelcast.partition.impl.InternalPartitionServiceLiteMemberTest$2</t>
  </si>
  <si>
    <t>com.hazelcast.partition.impl.InternalPartitionServiceLiteMemberTest$3</t>
  </si>
  <si>
    <t>io.netty.testsuite.transport.socket.SocketTestPermutation$13</t>
  </si>
  <si>
    <t>com.hazelcast.client.map.ClientMapLockTest$16</t>
  </si>
  <si>
    <t>io.netty.channel.local.LocalChannelTest$19$1</t>
  </si>
  <si>
    <t>com.hazelcast.util.HazelcastInstanceFactoryTest$6</t>
  </si>
  <si>
    <t>com.hazelcast.util.HazelcastInstanceFactoryTest$4</t>
  </si>
  <si>
    <t>com.hazelcast.util.HazelcastInstanceFactoryTest$5</t>
  </si>
  <si>
    <t>com.hazelcast.client.listeners.ListenerLeakTest$8</t>
  </si>
  <si>
    <t>com.hazelcast.client.ClientRegressionWithRealNetworkTest$2</t>
  </si>
  <si>
    <t>com.hazelcast.map.MapTransactionLockingTest$8</t>
  </si>
  <si>
    <t>com.hazelcast.map.MapTransactionLockingTest$11</t>
  </si>
  <si>
    <t>com.hazelcast.client.map.ClientMapIssueTest$3</t>
  </si>
  <si>
    <t>com.hazelcast.internal.cluster.impl.MembershipUpdateTest$4</t>
  </si>
  <si>
    <t>com.hazelcast.map.query.QueryAdvancedTest$2</t>
  </si>
  <si>
    <t>io.netty.testsuite.transport.socket.SocketSslEchoTest$1</t>
  </si>
  <si>
    <t>io.netty.testsuite.transport.socket.SocketSslEchoTest$2</t>
  </si>
  <si>
    <t>com.hazelcast.map.EntryProcessorTest$3</t>
  </si>
  <si>
    <t>org.elasticsearch.discovery.zen.fd.NodesFaultDetection$2</t>
  </si>
  <si>
    <t>io.netty.channel.SingleThreadEventLoopTest$4</t>
  </si>
  <si>
    <t>io.netty.channel.SingleThreadEventLoopTest$6</t>
  </si>
  <si>
    <t>com.hazelcast.map.impl.nearcache.invalidation.InvalidationMemberAddRemoveTest$5</t>
  </si>
  <si>
    <t>com.hazelcast.map.impl.nearcache.invalidation.InvalidationMemberAddRemoveTest$3</t>
  </si>
  <si>
    <t>org.elasticsearch.gateway.local.LocalGatewayIndexStateTests$5</t>
  </si>
  <si>
    <t>com.hazelcast.client.txn.ClientXACompatibilityTest$1</t>
  </si>
  <si>
    <t>com.hazelcast.xa.HazelcastXACompatibilityTest$1</t>
  </si>
  <si>
    <t>io.netty.channel.local.LocalChannelTest$15$1</t>
  </si>
  <si>
    <t>io.netty.channel.local.LocalChannelTest$14</t>
  </si>
  <si>
    <t>io.netty.channel.local.LocalChannelTest$18$1</t>
  </si>
  <si>
    <t>io.netty.channel.local.LocalChannelTest$17</t>
  </si>
  <si>
    <t>com.hazelcast.client.cache.ClientReadWriteThroughJCacheTests$3</t>
  </si>
  <si>
    <t>com.hazelcast.cache.ReadWriteThroughJCacheTests$3</t>
  </si>
  <si>
    <t>com.hazelcast.map.impl.proxy.NearCachedMapProxyImpl$1</t>
  </si>
  <si>
    <t>com.hazelcast.replicatedmap.ReplicatedMapTest$7</t>
  </si>
  <si>
    <t>com.hazelcast.replicatedmap.ReplicatedMapTest$11</t>
  </si>
  <si>
    <t>com.hazelcast.replicatedmap.ReplicatedMapTest$12</t>
  </si>
  <si>
    <t>com.hazelcast.internal.partition.impl.InternalPartitionServiceLiteMemberTest$3</t>
  </si>
  <si>
    <t>com.hazelcast.internal.partition.impl.InternalPartitionServiceLiteMemberTest$2</t>
  </si>
  <si>
    <t>com.hazelcast.spi.impl.AbstractInvocationFuture_ClosedExecutorTest$2</t>
  </si>
  <si>
    <t>com.hazelcast.spi.impl.AbstractInvocationFuture_ClosedExecutorTest$1</t>
  </si>
  <si>
    <t>com.hazelcast.client.proxy.NearCachedClientMapProxy$1</t>
  </si>
  <si>
    <t>org.elasticsearch.common.compress.DeflateCompressor$1</t>
  </si>
  <si>
    <t>org.elasticsearch.common.compress.DeflateCompressor$2</t>
  </si>
  <si>
    <t>com.orientechnologies.orient.test.database.auto.RecordReloadTest$3</t>
  </si>
  <si>
    <t>com.orientechnologies.orient.test.database.auto.RecordReloadTest$4</t>
  </si>
  <si>
    <t>org.elasticsearch.action.search.type.TransportSearchQueryThenFetchAction$AsyncAction$3</t>
  </si>
  <si>
    <t>org.elasticsearch.action.search.type.TransportSearchDfsQueryThenFetchAction$AsyncAction$1</t>
  </si>
  <si>
    <t>org.elasticsearch.action.search.type.TransportSearchDfsQueryAndFetchAction$AsyncAction$1</t>
  </si>
  <si>
    <t>org.junit.rules.TestWatchman$1</t>
  </si>
  <si>
    <t>org.junit.rules.TestWatcher$1</t>
  </si>
  <si>
    <t>org.elasticsearch.action.admin.indices.shrink.TransportShrinkAction$1$1</t>
  </si>
  <si>
    <t>org.elasticsearch.cluster.routing.allocation.decider.MockDiskUsagesTests$4</t>
  </si>
  <si>
    <t>org.elasticsearch.cluster.routing.allocation.decider.MockDiskUsagesTests$3</t>
  </si>
  <si>
    <t>io.netty.channel.local.LocalChannelTest$20$1</t>
  </si>
  <si>
    <t>io.netty.channel.local.LocalChannelTest$10</t>
  </si>
  <si>
    <t>org.neo4j.cypher.DeleteRelationshipStressIT$1</t>
  </si>
  <si>
    <t>org.neo4j.cypher.DeleteNodeStressIT$1</t>
  </si>
  <si>
    <t>org.neo4j.causalclustering.readreplica.EnterpriseReadReplicaEditionModule$1</t>
  </si>
  <si>
    <t>io.netty.handler.codec.ReplayingDecoderTest$5</t>
  </si>
  <si>
    <t>io.netty.handler.codec.ByteToMessageDecoderTest$6</t>
  </si>
  <si>
    <t>org.elasticsearch.cluster.routing.allocation.ExpectedShardSizeAllocationTests$2</t>
  </si>
  <si>
    <t>org.elasticsearch.cluster.routing.allocation.ExpectedShardSizeAllocationTests$1</t>
  </si>
  <si>
    <t>org.elasticsearch.action.search.SearchDfsQueryThenFetchAsyncAction$2</t>
  </si>
  <si>
    <t>org.elasticsearch.action.search.SearchQueryThenFetchAsyncAction$1</t>
  </si>
  <si>
    <t>org.elasticsearch.index.fielddata.AtomicNumericFieldData$1$1</t>
  </si>
  <si>
    <t>io.netty.handler.codec.http2.AbstractWeightedFairQueueByteDistributorDependencyTest$2</t>
  </si>
  <si>
    <t>org.elasticsearch.action.search.SearchDfsQueryThenFetchAsyncAction$1</t>
  </si>
  <si>
    <t>org.elasticsearch.action.search.SearchDfsQueryAndFetchAsyncAction$1</t>
  </si>
  <si>
    <t>org.elasticsearch.index.fielddata.AtomicNumericFieldData$1</t>
  </si>
  <si>
    <t>com.orientechnologies.spatial.engine.OLuceneLegacySpatialIndexEngine$1</t>
  </si>
  <si>
    <t>com.orientechnologies.spatial.engine.OLuceneGeoSpatialIndexEngine$1</t>
  </si>
  <si>
    <t>com.hazelcast.map.NearCacheTest$1</t>
  </si>
  <si>
    <t>com.hazelcast.map.EntryProcessorTest$12</t>
  </si>
  <si>
    <t>com.hazelcast.map.EntryProcessorTest$13</t>
  </si>
  <si>
    <t>org.elasticsearch.action.search.type.TransportSearchTypeAction$BaseAsyncAction$2</t>
  </si>
  <si>
    <t>com.hazelcast.util.FutureUtil$7</t>
  </si>
  <si>
    <t>com.hazelcast.client.ClientServiceTest$8</t>
  </si>
  <si>
    <t>org.elasticsearch.action.update.TransportUpdateAction$2$1</t>
  </si>
  <si>
    <t>org.elasticsearch.search.action.SearchServiceTransportAction$17</t>
  </si>
  <si>
    <t>org.elasticsearch.search.action.SearchServiceTransportAction$19</t>
  </si>
  <si>
    <t>org.elasticsearch.search.action.SearchServiceTransportAction$5</t>
  </si>
  <si>
    <t>org.elasticsearch.search.action.SearchServiceTransportAction$3</t>
  </si>
  <si>
    <t>org.elasticsearch.search.action.SearchServiceTransportAction$7</t>
  </si>
  <si>
    <t>org.elasticsearch.search.action.SearchServiceTransportAction$13</t>
  </si>
  <si>
    <t>org.elasticsearch.search.action.SearchServiceTransportAction$11</t>
  </si>
  <si>
    <t>com.hazelcast.util.FutureUtil$8</t>
  </si>
  <si>
    <t>com.hazelcast.util.FutureUtil$6</t>
  </si>
  <si>
    <t>org.broadleafcommerce.core.order.domain.OrderPersistedEntityListener$1</t>
  </si>
  <si>
    <t>org.elasticsearch.search.action.SearchServiceTransportAction$21</t>
  </si>
  <si>
    <t>org.elasticsearch.search.action.SearchServiceTransportAction$9</t>
  </si>
  <si>
    <t>org.elasticsearch.search.action.SearchServiceTransportAction$15</t>
  </si>
  <si>
    <t>org.elasticsearch.indices.memory.IndexingMemoryControllerTests$4</t>
  </si>
  <si>
    <t>org.elasticsearch.indices.memory.IndexingMemoryControllerTests$5</t>
  </si>
  <si>
    <t>org.broadleafcommerce.core.web.controller.checkout.BroadleafCheckoutController$1</t>
  </si>
  <si>
    <t>io.netty.channel.udt.nio.NioUdtMessageConnectorChannel$1</t>
  </si>
  <si>
    <t>com.hazelcast.mapreduce.aggregation.MapBaseAggregationTest$6</t>
  </si>
  <si>
    <t>com.hazelcast.mapreduce.aggregation.MultiMapBaseAggregationTest$6</t>
  </si>
  <si>
    <t>com.hazelcast.cache.ReadWriteThroughJCacheTests$2</t>
  </si>
  <si>
    <t>com.hazelcast.cache.ReadWriteThroughJCacheTests$1</t>
  </si>
  <si>
    <t>com.hazelcast.client.cache.nearcache.ClientNearCacheTestSupport$6</t>
  </si>
  <si>
    <t>com.hazelcast.client.cache.nearcache.ClientNearCacheTestSupport$2</t>
  </si>
  <si>
    <t>org.elasticsearch.index.mapper.dynamic.DynamicMappingTests$2</t>
  </si>
  <si>
    <t>org.elasticsearch.index.mapper.dynamic.DynamicMappingTests$1</t>
  </si>
  <si>
    <t>com.hazelcast.quorum.map.QuorumListenerTest$2</t>
  </si>
  <si>
    <t>com.hazelcast.quorum.QuorumListenerTest$2</t>
  </si>
  <si>
    <t>com.hazelcast.client.cache.impl.AbstractClientCacheProxy$1</t>
  </si>
  <si>
    <t>com.hazelcast.mapreduce.aggregation.MapBaseAggregationTest$5</t>
  </si>
  <si>
    <t>com.hazelcast.mapreduce.aggregation.MultiMapBaseAggregationTest$5</t>
  </si>
  <si>
    <t>com.hazelcast.client.cache.nearcache.ClientNearCacheTestSupport$3</t>
  </si>
  <si>
    <t>com.hazelcast.replicatedmap.ReplicatedMapHitsAndLastAccessTimeTest$5</t>
  </si>
  <si>
    <t>com.hazelcast.replicatedmap.ReplicatedMapTest$4</t>
  </si>
  <si>
    <t>com.hazelcast.replicatedmap.ReplicatedMapTest$20</t>
  </si>
  <si>
    <t>com.hazelcast.scheduledexecutor.impl.DistributedScheduledExecutorService$1</t>
  </si>
  <si>
    <t>com.hazelcast.scheduledexecutor.impl.DistributedScheduledExecutorService$2</t>
  </si>
  <si>
    <t>org.elasticsearch.cluster.routing.allocation.ExpectedShardSizeAllocationTests$2$1</t>
  </si>
  <si>
    <t>org.elasticsearch.cluster.routing.allocation.ExpectedShardSizeAllocationTests$1$1</t>
  </si>
  <si>
    <t>com.hazelcast.impl.ClusterTest$13</t>
  </si>
  <si>
    <t>com.hazelcast.impl.ClusterTest$12</t>
  </si>
  <si>
    <t>io.netty.channel.DefaultChannelPipeline$3</t>
  </si>
  <si>
    <t>io.netty.channel.DefaultChannelPipeline$4</t>
  </si>
  <si>
    <t>com.hazelcast.client.cache.ClientReadWriteThroughJCacheTests$1</t>
  </si>
  <si>
    <t>com.hazelcast.client.cache.ClientReadWriteThroughJCacheTests$2</t>
  </si>
  <si>
    <t>io.netty.channel.socket.nio.NioClientSocketPipelineSink$1</t>
  </si>
  <si>
    <t>com.hazelcast.client.txn.ClientXAStressTest$XATransactionRunnable$1</t>
  </si>
  <si>
    <t>com.hazelcast.xa.HazelcastXAStressTest$XATransactionRunnable$1</t>
  </si>
  <si>
    <t>com.hazelcast.client.cache.impl.AbstractClientInternalCacheProxy$7</t>
  </si>
  <si>
    <t>org.elasticsearch.test.unit.common.util.concurrent.EsExecutorsTests$2</t>
  </si>
  <si>
    <t>org.elasticsearch.test.unit.common.util.concurrent.EsExecutorsTests$1</t>
  </si>
  <si>
    <t>com.hazelcast.client.ClientRegressionWithMockNetworkTest$11</t>
  </si>
  <si>
    <t>com.hazelcast.impl.ClusterBackupTest$3</t>
  </si>
  <si>
    <t>com.hazelcast.impl.ClusterBackupTest$6</t>
  </si>
  <si>
    <t>com.orientechnologies.orient.test.database.auto.NonBlockingQueryTest$2</t>
  </si>
  <si>
    <t>com.hazelcast.client.mapreduce.ClientMapReduceTest$5</t>
  </si>
  <si>
    <t>com.hazelcast.client.mapreduce.ClientMapReduceTest$4</t>
  </si>
  <si>
    <t>com.hazelcast.replicatedmap.standalone.SimpleReplicatedMapTest$3</t>
  </si>
  <si>
    <t>org.elasticsearch.rest.action.admin.indices.stats.RestIndicesStatsAction$RestIndexingStatsHandler$1</t>
  </si>
  <si>
    <t>org.elasticsearch.rest.action.admin.indices.stats.RestIndicesStatsAction$RestSearchStatsHandler$1</t>
  </si>
  <si>
    <t>org.neo4j.kernel.impl.core.NodeManager$2</t>
  </si>
  <si>
    <t>org.elasticsearch.action.search.type.TransportSearchQueryThenFetchAction$AsyncAction$2</t>
  </si>
  <si>
    <t>org.elasticsearch.action.search.type.TransportSearchDfsQueryThenFetchAction$AsyncAction$3</t>
  </si>
  <si>
    <t>org.elasticsearch.action.search.SearchQueryThenFetchAsyncAction$2</t>
  </si>
  <si>
    <t>org.elasticsearch.action.search.SearchDfsQueryThenFetchAsyncAction$3</t>
  </si>
  <si>
    <t>com.hazelcast.multimap.MultiMapListenerTest$2</t>
  </si>
  <si>
    <t>org.elasticsearch.common.cache.CacheTests$2</t>
  </si>
  <si>
    <t>org.elasticsearch.test.cache.recycler.MockPageCacheRecycler$1</t>
  </si>
  <si>
    <t>io.netty.channel.socket.nio.NioSctpChannel$1</t>
  </si>
  <si>
    <t>io.netty.channel.socket.oio.OioSctpChannel$2</t>
  </si>
  <si>
    <t>io.netty.channel.socket.oio.OioSctpChannel$1</t>
  </si>
  <si>
    <t>io.netty.channel.socket.nio.NioSctpChannel$2</t>
  </si>
  <si>
    <t>io.netty.channel.aio.AioCompletionHandler$2</t>
  </si>
  <si>
    <t>io.netty.channel.epoll.EpollSocketChannel$1</t>
  </si>
  <si>
    <t>com.hazelcast.internal.cluster.impl.MembershipUpdateTest$5</t>
  </si>
  <si>
    <t>com.hazelcast.internal.cluster.impl.MembershipUpdateTest$1</t>
  </si>
  <si>
    <t>io.netty.bootstrap.BootstrapTest$3</t>
  </si>
  <si>
    <t>io.netty.bootstrap.BootstrapTest$2</t>
  </si>
  <si>
    <t>io.netty.bootstrap.BootstrapTest$4</t>
  </si>
  <si>
    <t>io.netty.bootstrap.BootstrapTest$1</t>
  </si>
  <si>
    <t>com.hazelcast.queue.QueueStatisticsTest$2</t>
  </si>
  <si>
    <t>com.hazelcast.queue.QueueStatisticsTest$1</t>
  </si>
  <si>
    <t>io.netty.channel.aio.AioCompletionHandler$4</t>
  </si>
  <si>
    <t>org.elasticsearch.indices.recovery.RecoverySourceHandlerTests$4</t>
  </si>
  <si>
    <t>com.hazelcast.client.cache.impl.AbstractClientInternalCacheProxy$10</t>
  </si>
  <si>
    <t>com.hazelcast.client.cache.impl.AbstractClientInternalCacheProxy$8</t>
  </si>
  <si>
    <t>com.hazelcast.client.cache.impl.AbstractClientInternalCacheProxy$9</t>
  </si>
  <si>
    <t>com.hazelcast.util.FutureUtilTest$4</t>
  </si>
  <si>
    <t>com.hazelcast.util.FutureUtilTest$3</t>
  </si>
  <si>
    <t>com.hazelcast.replicatedmap.ReplicatedMapTest$21</t>
  </si>
  <si>
    <t>com.hazelcast.collection.impl.txnset.TransactionalSetAbstractTest$1</t>
  </si>
  <si>
    <t>com.hazelcast.map.impl.nearcache.invalidation.InvalidationMemberAddRemoveTest$2</t>
  </si>
  <si>
    <t>com.hazelcast.client.spi.impl.ClusterListenerSupport$2</t>
  </si>
  <si>
    <t>org.elasticsearch.gateway.PriorityComparatorTests$2</t>
  </si>
  <si>
    <t>com.hazelcast.client.spi.impl.ClientInvocationTest$3</t>
  </si>
  <si>
    <t>io.netty.testsuite.transport.socket.TrafficShapingTest$2</t>
  </si>
  <si>
    <t>io.netty.testsuite.transport.socket.TrafficShapingTest$1</t>
  </si>
  <si>
    <t>org.elasticsearch.action.search.type.TransportSearchScrollQueryThenFetchAction$AsyncAction$3</t>
  </si>
  <si>
    <t>com.hazelcast.client.ClientRegressionWithMockNetworkTest$10</t>
  </si>
  <si>
    <t>com.hazelcast.replicatedmap.standalone.SimpleReplicatedMapTest$2</t>
  </si>
  <si>
    <t>com.orientechnologies.orient.server.network.protocol.binary.ONetworkProtocolBinary$2</t>
  </si>
  <si>
    <t>com.hazelcast.client.queue.ClientDisruptionTest$6</t>
  </si>
  <si>
    <t>com.hazelcast.client.queue.ClientDisruptionTest$7</t>
  </si>
  <si>
    <t>com.hazelcast.client.queue.ClientDisruptionTest$2</t>
  </si>
  <si>
    <t>com.hazelcast.client.queue.ClientDisruptionTest$1</t>
  </si>
  <si>
    <t>com.hazelcast.client.queue.ClientDisruptionTest$5</t>
  </si>
  <si>
    <t>org.neo4j.kernel.impl.core.NodeManager$6</t>
  </si>
  <si>
    <t>org.neo4j.kernel.impl.core.NodeManager$8</t>
  </si>
  <si>
    <t>org.neo4j.kernel.impl.core.NodeManager$4</t>
  </si>
  <si>
    <t>org.neo4j.kernel.impl.core.NodeManager$3</t>
  </si>
  <si>
    <t>org.neo4j.kernel.impl.core.NodeManager$7</t>
  </si>
  <si>
    <t>io.netty.handler.codec.http.websocketx.WebSocketServerHandshaker13$1</t>
  </si>
  <si>
    <t>io.netty.handler.codec.http.websocketx.WebSocketServerHandshaker07$1</t>
  </si>
  <si>
    <t>io.netty.handler.codec.http.websocketx.WebSocketServerHandshaker08$1</t>
  </si>
  <si>
    <t>com.hazelcast.replicatedmap.standalone.SimpleReplicatedMapTest$1</t>
  </si>
  <si>
    <t>io.netty.buffer.AbstractByteBufTest$5</t>
  </si>
  <si>
    <t>io.netty.buffer.AbstractByteBufTest$4</t>
  </si>
  <si>
    <t>com.hazelcast.map.impl.mapstore.MapLoaderTest$2</t>
  </si>
  <si>
    <t>io.netty.handler.codec.http.websocketx.WebSocketClientHandshaker13$1</t>
  </si>
  <si>
    <t>io.netty.handler.codec.http.websocketx.WebSocketClientHandshaker08$1</t>
  </si>
  <si>
    <t>com.hazelcast.client.cache.impl.nearcache.invalidation.InvalidationMetadataDistortionTest$3</t>
  </si>
  <si>
    <t>com.hazelcast.client.cache.impl.nearcache.invalidation.InvalidationMetadataDistortionTest$2</t>
  </si>
  <si>
    <t>com.hazelcast.client.cache.impl.nearcache.invalidation.InvalidationMetadataDistortionTest$1</t>
  </si>
  <si>
    <t>com.hazelcast.client.cache.impl.nearcache.invalidation.InvalidationMemberAddRemoveTest$2</t>
  </si>
  <si>
    <t>com.hazelcast.client.map.impl.nearcache.invalidation.InvalidationMemberAddRemoveTest$2</t>
  </si>
  <si>
    <t>com.hazelcast.client.map.impl.nearcache.invalidation.InvalidationMemberAddRemoveTest$4</t>
  </si>
  <si>
    <t>com.hazelcast.client.protocol.compatibility.ClientCompatibilityTest_1_0$1MultiMapAddEntryListenerCodecHandler</t>
  </si>
  <si>
    <t>com.hazelcast.client.protocol.compatibility.ClientCompatibilityTest_1_2$1MultiMapAddEntryListenerCodecHandler</t>
  </si>
  <si>
    <t>com.hazelcast.client.protocol.compatibility.ClientCompatibilityTest_1_1$1MultiMapAddEntryListenerToKeyCodecHandler</t>
  </si>
  <si>
    <t>com.hazelcast.client.protocol.compatibility.ClientCompatibilityNullTest_1_2$1MultiMapAddEntryListenerCodecHandler</t>
  </si>
  <si>
    <t>com.hazelcast.client.protocol.compatibility.ClientCompatibilityNullTest_1_0$1MultiMapAddEntryListenerCodecHandler</t>
  </si>
  <si>
    <t>com.hazelcast.client.protocol.compatibility.ClientCompatibilityNullTest_1_1$1MultiMapAddEntryListenerToKeyCodecHandler</t>
  </si>
  <si>
    <t>com.hazelcast.client.protocol.compatibility.ClientCompatibilityTest_1_0$1MultiMapAddEntryListenerToKeyCodecHandler</t>
  </si>
  <si>
    <t>com.hazelcast.client.protocol.compatibility.ClientCompatibilityTest_1_1$1ReplicatedMapAddNearCacheEntryListenerCodecHandler</t>
  </si>
  <si>
    <t>com.hazelcast.client.protocol.compatibility.ClientCompatibilityTest_1_0$1ReplicatedMapAddEntryListenerToKeyWithPredicateCodecHandler</t>
  </si>
  <si>
    <t>com.hazelcast.client.protocol.compatibility.ClientCompatibilityNullTest_1_1$1ReplicatedMapAddNearCacheEntryListenerCodecHandler</t>
  </si>
  <si>
    <t>com.hazelcast.client.protocol.compatibility.ClientCompatibilityNullTest_1_0$1ReplicatedMapAddEntryListenerToKeyWithPredicateCodecHandler</t>
  </si>
  <si>
    <t>com.hazelcast.client.protocol.compatibility.ClientCompatibilityNullTest_1_0$1MultiMapAddEntryListenerToKeyCodecHandler</t>
  </si>
  <si>
    <t>com.hazelcast.queue.impl.QueueDataSerializerHook$31</t>
  </si>
  <si>
    <t>com.hazelcast.client.impl.protocol.ClientExceptionFactory$27</t>
  </si>
  <si>
    <t>com.hazelcast.mapreduce.impl.MapReduceDataSerializerHook$24</t>
  </si>
  <si>
    <t>com.hazelcast.client.impl.protocol.DefaultMessageTaskFactoryProvider$33</t>
  </si>
  <si>
    <t>com.hazelcast.client.impl.protocol.DefaultMessageTaskFactoryProvider$32</t>
  </si>
  <si>
    <t>com.hazelcast.client.protocol.compatibility.ClientCompatibilityTest_1_1$1MultiMapAddEntryListenerCodecHandler</t>
  </si>
  <si>
    <t>com.hazelcast.client.protocol.compatibility.ClientCompatibilityNullTest_1_1$1MultiMapAddEntryListenerCodecHandler</t>
  </si>
  <si>
    <t>com.hazelcast.client.protocol.compatibility.ClientCompatibilityTest_1_1$1ReplicatedMapAddEntryListenerToKeyCodecHandler</t>
  </si>
  <si>
    <t>com.hazelcast.client.protocol.compatibility.ClientCompatibilityTest_1_2$1ReplicatedMapAddNearCacheEntryListenerCodecHandler</t>
  </si>
  <si>
    <t>com.hazelcast.client.protocol.compatibility.ClientCompatibilityTest_1_1$1ReplicatedMapAddEntryListenerWithPredicateCodecHandler</t>
  </si>
  <si>
    <t>com.hazelcast.client.protocol.compatibility.ClientCompatibilityNullTest_1_1$1ReplicatedMapAddEntryListenerWithPredicateCodecHandler</t>
  </si>
  <si>
    <t>com.hazelcast.client.protocol.compatibility.ClientCompatibilityNullTest_1_2$1ReplicatedMapAddNearCacheEntryListenerCodecHandler</t>
  </si>
  <si>
    <t>com.hazelcast.client.protocol.compatibility.ClientCompatibilityNullTest_1_1$1ReplicatedMapAddEntryListenerToKeyCodecHandler</t>
  </si>
  <si>
    <t>com.hazelcast.queue.QueueDataSerializerHook$34</t>
  </si>
  <si>
    <t>com.hazelcast.map.impl.MapDataSerializerHook$95</t>
  </si>
  <si>
    <t>com.hazelcast.map.impl.MapDataSerializerHook$127</t>
  </si>
  <si>
    <t>com.hazelcast.client.protocol.compatibility.ClientCompatibilityTest_1_2$1MultiMapAddEntryListenerToKeyCodecHandler</t>
  </si>
  <si>
    <t>com.hazelcast.client.protocol.compatibility.ClientCompatibilityTest_1_1$1ReplicatedMapAddEntryListenerToKeyWithPredicateCodecHandler</t>
  </si>
  <si>
    <t>com.hazelcast.client.protocol.compatibility.ClientCompatibilityTest_1_2$1ReplicatedMapAddEntryListenerToKeyCodecHandler</t>
  </si>
  <si>
    <t>com.hazelcast.client.protocol.compatibility.ClientCompatibilityTest_1_2$1ReplicatedMapAddEntryListenerWithPredicateCodecHandler</t>
  </si>
  <si>
    <t>com.hazelcast.client.protocol.compatibility.ClientCompatibilityNullTest_1_2$1ReplicatedMapAddEntryListenerWithPredicateCodecHandler</t>
  </si>
  <si>
    <t>com.hazelcast.client.protocol.compatibility.ClientCompatibilityNullTest_1_2$1MultiMapAddEntryListenerToKeyCodecHandler</t>
  </si>
  <si>
    <t>com.hazelcast.client.protocol.compatibility.ClientCompatibilityNullTest_1_1$1ReplicatedMapAddEntryListenerToKeyWithPredicateCodecHandler</t>
  </si>
  <si>
    <t>com.hazelcast.client.protocol.compatibility.ClientCompatibilityNullTest_1_2$1ReplicatedMapAddEntryListenerToKeyCodecHandler</t>
  </si>
  <si>
    <t>com.hazelcast.collection.impl.collection.CollectionDataSerializerHook$39</t>
  </si>
  <si>
    <t>com.hazelcast.client.impl.protocol.ClientExceptionFactory$26</t>
  </si>
  <si>
    <t>com.hazelcast.internal.cluster.impl.ClusterDataSerializerHook$37</t>
  </si>
  <si>
    <t>com.hazelcast.client.protocol.compatibility.ClientCompatibilityTest_1_2$1ReplicatedMapAddEntryListenerToKeyWithPredicateCodecHandler</t>
  </si>
  <si>
    <t>com.hazelcast.client.protocol.compatibility.ClientCompatibilityNullTest_1_2$1ReplicatedMapAddEntryListenerToKeyWithPredicateCodecHandler</t>
  </si>
  <si>
    <t>com.hazelcast.queue.impl.QueueDataSerializerHook$32</t>
  </si>
  <si>
    <t>com.hazelcast.multimap.MultiMapDataSerializerHook$27</t>
  </si>
  <si>
    <t>com.hazelcast.map.MapDataSerializerHook$6</t>
  </si>
  <si>
    <t>com.hazelcast.internal.partition.impl.PartitionDataSerializerHook$13</t>
  </si>
  <si>
    <t>com.hazelcast.map.impl.MapDataSerializerHook$110</t>
  </si>
  <si>
    <t>com.hazelcast.multimap.MultiMapDataSerializerHook$26</t>
  </si>
  <si>
    <t>com.hazelcast.internal.partition.impl.PartitionDataSerializerHook$12</t>
  </si>
  <si>
    <t>com.hazelcast.internal.partition.impl.PartitionDataSerializerHook$11</t>
  </si>
  <si>
    <t>com.hazelcast.multimap.MultiMapDataSerializerHook$25</t>
  </si>
  <si>
    <t>com.hazelcast.queue.impl.QueueDataSerializerHook$30</t>
  </si>
  <si>
    <t>com.hazelcast.client.cache.impl.nearcache.invalidation.InvalidationMemberAddRemoveTest$1</t>
  </si>
  <si>
    <t>com.hazelcast.client.cache.impl.nearcache.invalidation.InvalidationMemberAddRemoveTest$3</t>
  </si>
  <si>
    <t>com.hazelcast.client.map.impl.nearcache.invalidation.InvalidationMemberAddRemoveTest$3</t>
  </si>
  <si>
    <t>com.hazelcast.client.map.impl.nearcache.invalidation.InvalidationMemberAddRemoveTest$1</t>
  </si>
  <si>
    <t>com.hazelcast.executor.ExecutorPortableHook$1</t>
  </si>
  <si>
    <t>com.hazelcast.client.cache.impl.nearcache.invalidation.InvalidationMemberAddRemoveTest$4</t>
  </si>
  <si>
    <t>com.hazelcast.client.map.impl.nearcache.invalidation.InvalidationMetadataDistortionTest$2</t>
  </si>
  <si>
    <t>com.hazelcast.map.impl.nearcache.invalidation.InvalidationMetadataDistortionTest$3</t>
  </si>
  <si>
    <t>com.hazelcast.map.impl.nearcache.invalidation.InvalidationMetadataDistortionTest$2</t>
  </si>
  <si>
    <t>com.hazelcast.client.map.impl.nearcache.invalidation.InvalidationMetadataDistortionTest$3</t>
  </si>
  <si>
    <t>com.hazelcast.client.map.impl.nearcache.invalidation.InvalidationMetadataDistortionTest$1</t>
  </si>
  <si>
    <t>com.hazelcast.map.impl.nearcache.invalidation.InvalidationMetadataDistortionTest$1</t>
  </si>
  <si>
    <t>org.elasticsearch.indices.state.RareClusterStateTests$5</t>
  </si>
  <si>
    <t>com.hazelcast.client.protocol.compatibility.ClientCompatibilityTest_1_2$1ClientAddDistributedObjectListenerCodecHandler</t>
  </si>
  <si>
    <t>com.hazelcast.client.protocol.compatibility.ClientCompatibilityNullTest_1_2$1ClientAddDistributedObjectListenerCodecHandler</t>
  </si>
  <si>
    <t>com.hazelcast.client.protocol.compatibility.ClientCompatibilityNullTest_1_0$1ClientAddPartitionLostListenerCodecHandler</t>
  </si>
  <si>
    <t>com.hazelcast.client.protocol.compatibility.ClientCompatibilityNullTest_1_1$1ClientAddPartitionLostListenerCodecHandler</t>
  </si>
  <si>
    <t>com.hazelcast.client.protocol.compatibility.ClientCompatibilityNullTest_1_2$1TopicAddMessageListenerCodecHandler</t>
  </si>
  <si>
    <t>com.hazelcast.client.protocol.compatibility.ClientCompatibilityTest_1_1$1ClientAddPartitionLostListenerCodecHandler</t>
  </si>
  <si>
    <t>com.hazelcast.client.protocol.compatibility.ClientCompatibilityTest_1_0$1ClientAddPartitionLostListenerCodecHandler</t>
  </si>
  <si>
    <t>com.hazelcast.client.protocol.compatibility.ClientCompatibilityTest_1_2$1TopicAddMessageListenerCodecHandler</t>
  </si>
  <si>
    <t>com.hazelcast.cluster.impl.BasicClusterStateTest$2</t>
  </si>
  <si>
    <t>com.hazelcast.map.BasicMapTest$25$1</t>
  </si>
  <si>
    <t>com.hazelcast.map.BasicMapTest$65$1</t>
  </si>
  <si>
    <t>com.hazelcast.map.MapPreconditionsTest$6</t>
  </si>
  <si>
    <t>com.hazelcast.client.map.MapPreconditionsTest$7</t>
  </si>
  <si>
    <t>com.hazelcast.map.MapPreconditionsTest$7</t>
  </si>
  <si>
    <t>com.hazelcast.client.map.MapPreconditionsTest$6</t>
  </si>
  <si>
    <t>com.hazelcast.client.ClientConnectionListenerTest$1</t>
  </si>
  <si>
    <t>com.hazelcast.client.proxy.ClientReplicatedMapProxy$2</t>
  </si>
  <si>
    <t>org.elasticsearch.discovery.zen.UnicastZenPingTests$5</t>
  </si>
  <si>
    <t>org.elasticsearch.discovery.zen.ping.unicast.UnicastZenPingTests$2</t>
  </si>
  <si>
    <t>org.elasticsearch.index.cache.bitset.BitSetFilterCacheTests$3</t>
  </si>
  <si>
    <t>com.hazelcast.spi.impl.operationservice.impl.InvocationFutureTest$2</t>
  </si>
  <si>
    <t>com.hazelcast.spi.impl.operationservice.impl.InvocationFutureTest$1</t>
  </si>
  <si>
    <t>com.hazelcast.spi.impl.operationservice.impl.InvocationFutureTest$3</t>
  </si>
  <si>
    <t>com.hazelcast.client.heartbeat.ClientHeartbeatTest$11</t>
  </si>
  <si>
    <t>com.hazelcast.client.heartbeat.ClientHeartbeatTest$8</t>
  </si>
  <si>
    <t>com.hazelcast.client.protocol.compatibility.ClientCompatibilityNullTest_1_2$1MapAddNearCacheEntryListenerCodecHandler</t>
  </si>
  <si>
    <t>com.hazelcast.client.protocol.compatibility.ClientCompatibilityTest_1_2$1MapAddNearCacheEntryListenerCodecHandler</t>
  </si>
  <si>
    <t>org.elasticsearch.action.admin.indices.open.TransportOpenIndexAction$1</t>
  </si>
  <si>
    <t>org.elasticsearch.action.admin.indices.close.TransportCloseIndexAction$1</t>
  </si>
  <si>
    <t>com.hazelcast.client.protocol.compatibility.ClientCompatibilityNullTest_1_0$1MapAddNearCacheEntryListenerCodecHandler</t>
  </si>
  <si>
    <t>com.hazelcast.client.protocol.compatibility.ClientCompatibilityNullTest_1_1$1MapAddNearCacheEntryListenerCodecHandler</t>
  </si>
  <si>
    <t>com.hazelcast.client.protocol.compatibility.ClientCompatibilityTest_1_1$1MapAddNearCacheEntryListenerCodecHandler</t>
  </si>
  <si>
    <t>com.hazelcast.client.protocol.compatibility.ClientCompatibilityTest_1_0$1MapAddNearCacheEntryListenerCodecHandler</t>
  </si>
  <si>
    <t>org.elasticsearch.action.support.single.shard.TransportShardSingleOperationAction$AsyncSingleAction$2</t>
  </si>
  <si>
    <t>com.hazelcast.client.protocol.compatibility.ClientCompatibilityTest_1_0$1CacheAddInvalidationListenerCodecHandler</t>
  </si>
  <si>
    <t>com.hazelcast.client.protocol.compatibility.ClientCompatibilityNullTest_1_0$1CacheAddInvalidationListenerCodecHandler</t>
  </si>
  <si>
    <t>com.hazelcast.client.protocol.compatibility.EncodeDecodeCompatibilityNullTest$1MapAddNearCacheInvalidationListenerCodecHandler</t>
  </si>
  <si>
    <t>com.hazelcast.client.protocol.compatibility.ClientCompatibilityNullTest_1_4$1MapAddNearCacheInvalidationListenerCodecHandler</t>
  </si>
  <si>
    <t>com.hazelcast.client.protocol.compatibility.EncodeDecodeCompatibilityTest$1MapAddNearCacheInvalidationListenerCodecHandler</t>
  </si>
  <si>
    <t>com.hazelcast.client.protocol.compatibility.ClientCompatibilityTest_1_4$1MapAddNearCacheInvalidationListenerCodecHandler</t>
  </si>
  <si>
    <t>io.netty.handler.codec.http2.WeightedFairQueueByteDistributorTest$2</t>
  </si>
  <si>
    <t>org.elasticsearch.action.search.SearchScrollAsyncActionTests$1</t>
  </si>
  <si>
    <t>org.elasticsearch.action.search.SearchScrollAsyncActionTests$5</t>
  </si>
  <si>
    <t>org.antlr.v4.test.TestCommonTokenStream$4</t>
  </si>
  <si>
    <t>org.antlr.v4.test.TestCommonTokenStream$3</t>
  </si>
  <si>
    <t>com.hazelcast.client.spi.ProxyManager$10</t>
  </si>
  <si>
    <t>com.hazelcast.cache.impl.CacheDataSerializerHook$51</t>
  </si>
  <si>
    <t>com.hazelcast.client.impl.protocol.DefaultMessageTaskFactoryProvider$342</t>
  </si>
  <si>
    <t>org.elasticsearch.action.search.SearchScrollAsyncActionTests$5$1</t>
  </si>
  <si>
    <t>org.elasticsearch.action.search.SearchScrollAsyncActionTests$1$1</t>
  </si>
  <si>
    <t>com.orientechnologies.orient.server.distributed.asynch.BareBoneBase2ClientTest$3</t>
  </si>
  <si>
    <t>com.orientechnologies.orient.test.database.auto.DatabaseConflictStrategyAutoMergeTest$2</t>
  </si>
  <si>
    <t>org.elasticsearch.cluster.routing.DelayedAllocationIT$3</t>
  </si>
  <si>
    <t>org.elasticsearch.cluster.routing.DelayedAllocationIT$2</t>
  </si>
  <si>
    <t>com.hazelcast.quorum.QuorumTest$1</t>
  </si>
  <si>
    <t>com.hazelcast.cache.CacheBasicAbstractTest$10</t>
  </si>
  <si>
    <t>com.hazelcast.cache.CacheFromDifferentNodesTest$4</t>
  </si>
  <si>
    <t>com.hazelcast.cache.CacheFromDifferentNodesTest$2</t>
  </si>
  <si>
    <t>com.hazelcast.cache.CacheFromDifferentNodesTest$3</t>
  </si>
  <si>
    <t>com.hazelcast.client.map.MapNearCacheInvalidationFromClientTest$6</t>
  </si>
  <si>
    <t>io.netty.handler.codec.http2.Http2ConnectionRoundtripTest$20</t>
  </si>
  <si>
    <t>com.orientechnologies.orient.server.distributed.asynch.BareBoneBase2ServerTest$2</t>
  </si>
  <si>
    <t>com.hazelcast.map.impl.MapDataSerializerHook$121</t>
  </si>
  <si>
    <t>io.netty.channel.local.LocalChannelTest$9</t>
  </si>
  <si>
    <t>io.netty.channel.pool.FixedChannelPoolTest$9</t>
  </si>
  <si>
    <t>com.hazelcast.map.AbstractEntryEventTypesTest$9</t>
  </si>
  <si>
    <t>com.hazelcast.map.AbstractEntryEventTypesTest$10</t>
  </si>
  <si>
    <t>io.netty.channel.ChannelOutboundBufferTest$3</t>
  </si>
  <si>
    <t>io.netty.channel.ChannelOutboundBufferTest$4</t>
  </si>
  <si>
    <t>io.netty.channel.ChannelOutboundBufferTest$2</t>
  </si>
  <si>
    <t>com.hazelcast.client.HazelcastClientTest$7</t>
  </si>
  <si>
    <t>io.netty.handler.codec.http2.UniformStreamByteDistributorTest$2</t>
  </si>
  <si>
    <t>com.hazelcast.internal.cluster.impl.AdvancedClusterStateTest$12</t>
  </si>
  <si>
    <t>org.elasticsearch.action.support.single.shard.TransportShardSingleOperationAction$AsyncSingleAction$1</t>
  </si>
  <si>
    <t>com.hazelcast.map.impl.nearcache.invalidation.InvalidationMemberAddRemoveTest$1</t>
  </si>
  <si>
    <t>com.hazelcast.test.mocknetwork.MockConnectionManager$3</t>
  </si>
  <si>
    <t>com.hazelcast.test.mocknetwork.MockConnectionManager$2</t>
  </si>
  <si>
    <t>com.hazelcast.client.cache.nearcache.ClientNearCacheTestSupport$8</t>
  </si>
  <si>
    <t>com.hazelcast.internal.cluster.impl.MembershipUpdateTest$6</t>
  </si>
  <si>
    <t>com.hazelcast.internal.cluster.impl.MembershipUpdateTest$2</t>
  </si>
  <si>
    <t>org.elasticsearch.gateway.local.LocalGatewayIndexStateTests$3</t>
  </si>
  <si>
    <t>com.hazelcast.client.lock.LegacyClientConditionTest$3</t>
  </si>
  <si>
    <t>org.elasticsearch.action.update.TransportUpdateAction$3$1</t>
  </si>
  <si>
    <t>org.elasticsearch.action.update.TransportUpdateAction$4$1</t>
  </si>
  <si>
    <t>io.netty.channel.DefaultChannelHandlerContext$22</t>
  </si>
  <si>
    <t>io.netty.channel.DefaultChannelHandlerContext$3</t>
  </si>
  <si>
    <t>org.mapdb.PumpTest$2</t>
  </si>
  <si>
    <t>com.hazelcast.replicatedmap.ReplicatedMapTest$18</t>
  </si>
  <si>
    <t>com.hazelcast.client.listeners.AbstractListenersOnReconnectTest$4</t>
  </si>
  <si>
    <t>com.hazelcast.internal.cluster.impl.MembershipUpdateTest$7</t>
  </si>
  <si>
    <t>com.hazelcast.client.mapreduce.ClientMultiMapReduceTest$3</t>
  </si>
  <si>
    <t>org.elasticsearch.action.search.type.TransportSearchDfsQueryAndFetchAction$AsyncAction$3</t>
  </si>
  <si>
    <t>org.elasticsearch.action.search.type.TransportSearchDfsQueryThenFetchAction$AsyncAction$6</t>
  </si>
  <si>
    <t>io.netty.channel.DefaultChannelPipeline$2</t>
  </si>
  <si>
    <t>com.hazelcast.client.txn.ClientXATest$2</t>
  </si>
  <si>
    <t>org.elasticsearch.action.search.type.TransportSearchScrollScanAction$AsyncAction$3</t>
  </si>
  <si>
    <t>org.elasticsearch.action.search.type.TransportSearchScrollQueryAndFetchAction$AsyncAction$3</t>
  </si>
  <si>
    <t>com.hazelcast.client.cache.impl.nearcache.invalidation.InvalidationMetadataDistortionTest$5</t>
  </si>
  <si>
    <t>com.hazelcast.internal.partition.impl.PartitionDataSerializerHook$3</t>
  </si>
  <si>
    <t>com.hazelcast.multimap.MultiMapDataSerializerHook$24</t>
  </si>
  <si>
    <t>com.hazelcast.multimap.MultiMapDataSerializerHook$23</t>
  </si>
  <si>
    <t>com.hazelcast.map.impl.MapDataSerializerHook$86</t>
  </si>
  <si>
    <t>com.hazelcast.multimap.MultiMapDataSerializerHook$3</t>
  </si>
  <si>
    <t>com.hazelcast.multimap.MultiMapDataSerializerHook$14</t>
  </si>
  <si>
    <t>com.hazelcast.multimap.MultiMapDataSerializerHook$7</t>
  </si>
  <si>
    <t>com.hazelcast.client.cache.impl.nearcache.invalidation.InvalidationMetadataDistortionTest$4</t>
  </si>
  <si>
    <t>com.hazelcast.map.impl.nearcache.invalidation.InvalidationMetadataDistortionTest$5</t>
  </si>
  <si>
    <t>com.hazelcast.client.map.impl.nearcache.invalidation.InvalidationMetadataDistortionTest$5</t>
  </si>
  <si>
    <t>com.hazelcast.client.protocol.compatibility.ClientCompatibilityTest_1_0$1ClientAddDistributedObjectListenerCodecHandler</t>
  </si>
  <si>
    <t>com.hazelcast.client.protocol.compatibility.ClientCompatibilityTest_1_1$1ClientAddDistributedObjectListenerCodecHandler</t>
  </si>
  <si>
    <t>com.hazelcast.client.protocol.compatibility.ClientCompatibilityNullTest_1_0$1ClientAddDistributedObjectListenerCodecHandler</t>
  </si>
  <si>
    <t>com.hazelcast.client.protocol.compatibility.ClientCompatibilityNullTest_1_1$1ClientAddDistributedObjectListenerCodecHandler</t>
  </si>
  <si>
    <t>com.hazelcast.client.protocol.compatibility.ClientCompatibilityNullTest_1_2$1ListAddListenerCodecHandler</t>
  </si>
  <si>
    <t>com.hazelcast.client.protocol.compatibility.ClientCompatibilityNullTest_1_2$1QueueAddListenerCodecHandler</t>
  </si>
  <si>
    <t>com.hazelcast.client.protocol.compatibility.ClientCompatibilityTest_1_2$1QueueAddListenerCodecHandler</t>
  </si>
  <si>
    <t>com.hazelcast.client.protocol.compatibility.ClientCompatibilityNullTest_1_1$1TopicAddMessageListenerCodecHandler</t>
  </si>
  <si>
    <t>com.hazelcast.client.protocol.compatibility.ClientCompatibilityTest_1_2$1ListAddListenerCodecHandler</t>
  </si>
  <si>
    <t>com.hazelcast.client.protocol.compatibility.ClientCompatibilityNullTest_1_0$1TopicAddMessageListenerCodecHandler</t>
  </si>
  <si>
    <t>com.hazelcast.client.protocol.compatibility.ClientCompatibilityTest_1_0$1TopicAddMessageListenerCodecHandler</t>
  </si>
  <si>
    <t>com.hazelcast.client.protocol.compatibility.ClientCompatibilityTest_1_1$1TopicAddMessageListenerCodecHandler</t>
  </si>
  <si>
    <t>com.hazelcast.jmx.ListMBean$1</t>
  </si>
  <si>
    <t>com.hazelcast.jmx.QueueMBean$1</t>
  </si>
  <si>
    <t>org.elasticsearch.discovery.zen.UnicastZenPingTests$17</t>
  </si>
  <si>
    <t>org.elasticsearch.discovery.zen.UnicastZenPingTests$15</t>
  </si>
  <si>
    <t>com.hazelcast.client.protocol.compatibility.ClientCompatibilityTest_1_2$1MapAddEntryListenerToKeyCodecHandler</t>
  </si>
  <si>
    <t>com.hazelcast.client.protocol.compatibility.ClientCompatibilityNullTest_1_2$1MapAddEntryListenerToKeyCodecHandler</t>
  </si>
  <si>
    <t>com.hazelcast.client.protocol.compatibility.ClientCompatibilityTest_1_2$1CacheAddInvalidationListenerCodecHandler</t>
  </si>
  <si>
    <t>com.hazelcast.client.protocol.compatibility.ClientCompatibilityNullTest_1_2$1CacheAddInvalidationListenerCodecHandler</t>
  </si>
  <si>
    <t>com.hazelcast.client.protocol.compatibility.ClientCompatibilityNullTest_1_2$1ClientAddMembershipListenerCodecHandler</t>
  </si>
  <si>
    <t>com.hazelcast.client.protocol.compatibility.ClientCompatibilityTest_1_2$1ClientAddMembershipListenerCodecHandler</t>
  </si>
  <si>
    <t>com.hazelcast.client.spi.ProxyManager$9</t>
  </si>
  <si>
    <t>com.orientechnologies.orient.server.distributed.asynch.BareBoneBase2ServerTest$4</t>
  </si>
  <si>
    <t>com.orientechnologies.orient.test.database.auto.DatabaseConflictStrategyAutoMergeTest$1</t>
  </si>
  <si>
    <t>com.hazelcast.collection.impl.queue.QueueDataSerializerHook$43</t>
  </si>
  <si>
    <t>com.hazelcast.map.impl.MapDataSerializerHook$118</t>
  </si>
  <si>
    <t>com.hazelcast.client.protocol.compatibility.ClientCompatibilityTest_1_2$1MapAddPartitionLostListenerCodecHandler</t>
  </si>
  <si>
    <t>com.hazelcast.client.protocol.compatibility.ClientCompatibilityNullTest_1_2$1MapAddPartitionLostListenerCodecHandler</t>
  </si>
  <si>
    <t>org.neo4j.test.TestGraphDatabaseFactory$1$1</t>
  </si>
  <si>
    <t>org.neo4j.test.TestGraphDatabaseFactory$1</t>
  </si>
  <si>
    <t>com.hazelcast.client.mapreduce.aggregation.AvgAggregationMultiMapTest$4</t>
  </si>
  <si>
    <t>com.hazelcast.client.mapreduce.aggregation.AvgAggregationMultiMapTest$10</t>
  </si>
  <si>
    <t>com.hazelcast.replicatedmap.ReplicatedMapTest$1</t>
  </si>
  <si>
    <t>com.hazelcast.internal.cluster.impl.MembershipUpdateTest$8</t>
  </si>
  <si>
    <t>com.hazelcast.client.cache.nearcache.ClientNearCacheTestSupport$5</t>
  </si>
  <si>
    <t>com.hazelcast.client.cache.nearcache.ClientNearCacheTestSupport$7</t>
  </si>
  <si>
    <t>com.hazelcast.replicatedmap.ReplicatedMapTest$3</t>
  </si>
  <si>
    <t>com.hazelcast.client.listeners.AbstractListenersOnReconnectTest$7</t>
  </si>
  <si>
    <t>org.elasticsearch.action.admin.indices.mapping.get.TransportGetFieldMappingsAction$TransportHandler$1</t>
  </si>
  <si>
    <t>com.hazelcast.map.impl.MapDataSerializerHook$85</t>
  </si>
  <si>
    <t>com.hazelcast.internal.cluster.impl.ClusterDataSerializerHook$26</t>
  </si>
  <si>
    <t>com.hazelcast.internal.cluster.impl.ClusterDataSerializerHook$17</t>
  </si>
  <si>
    <t>com.hazelcast.internal.cluster.impl.ClusterDataSerializerHook$14</t>
  </si>
  <si>
    <t>com.hazelcast.internal.cluster.impl.ClusterDataSerializerHook$16</t>
  </si>
  <si>
    <t>com.hazelcast.internal.cluster.impl.ClusterDataSerializerHook$15</t>
  </si>
  <si>
    <t>com.hazelcast.client.cache.nearcache.ClientNearCacheTestSupport$1</t>
  </si>
  <si>
    <t>com.hazelcast.client.map.impl.nearcache.invalidation.InvalidationMetadataDistortionTest$4</t>
  </si>
  <si>
    <t>com.hazelcast.map.impl.nearcache.invalidation.InvalidationMetadataDistortionTest$4</t>
  </si>
  <si>
    <t>com.hazelcast.client.protocol.compatibility.ClientCompatibilityNullTest_1_1$1ListAddListenerCodecHandler</t>
  </si>
  <si>
    <t>com.hazelcast.client.protocol.compatibility.ClientCompatibilityNullTest_1_1$1QueueAddListenerCodecHandler</t>
  </si>
  <si>
    <t>com.hazelcast.client.protocol.compatibility.ClientCompatibilityNullTest_1_0$1QueueAddListenerCodecHandler</t>
  </si>
  <si>
    <t>com.hazelcast.client.protocol.compatibility.ClientCompatibilityNullTest_1_2$1SetAddListenerCodecHandler</t>
  </si>
  <si>
    <t>com.hazelcast.client.protocol.compatibility.ClientCompatibilityNullTest_1_0$1ListAddListenerCodecHandler</t>
  </si>
  <si>
    <t>com.hazelcast.client.protocol.compatibility.ClientCompatibilityTest_1_2$1SetAddListenerCodecHandler</t>
  </si>
  <si>
    <t>com.hazelcast.client.protocol.compatibility.ClientCompatibilityTest_1_0$1QueueAddListenerCodecHandler</t>
  </si>
  <si>
    <t>com.hazelcast.client.protocol.compatibility.ClientCompatibilityTest_1_1$1QueueAddListenerCodecHandler</t>
  </si>
  <si>
    <t>com.hazelcast.client.protocol.compatibility.ClientCompatibilityTest_1_1$1ListAddListenerCodecHandler</t>
  </si>
  <si>
    <t>com.hazelcast.client.protocol.compatibility.ClientCompatibilityTest_1_0$1ListAddListenerCodecHandler</t>
  </si>
  <si>
    <t>com.hazelcast.client.protocol.compatibility.ClientCompatibilityNullTest_1_2$1CacheAddEntryListenerCodecHandler</t>
  </si>
  <si>
    <t>com.hazelcast.client.protocol.compatibility.ClientCompatibilityTest_1_2$1CacheAddEntryListenerCodecHandler</t>
  </si>
  <si>
    <t>com.hazelcast.client.protocol.compatibility.ClientCompatibilityTest_1_0$1CacheAddEntryListenerCodecHandler</t>
  </si>
  <si>
    <t>com.hazelcast.client.protocol.compatibility.ClientCompatibilityNullTest_1_0$1CacheAddEntryListenerCodecHandler</t>
  </si>
  <si>
    <t>d9173aa8d1e548b218470462551e76d92f4d2576</t>
  </si>
  <si>
    <t>com.hazelcast.client.map.impl.nearcache.ClientMapNearCacheTest$18</t>
  </si>
  <si>
    <t>com.hazelcast.client.protocol.compatibility.ClientCompatibilityNullTest_1_0$1EnterpriseMapAddListenerCodecHandler</t>
  </si>
  <si>
    <t>com.hazelcast.client.protocol.compatibility.ClientCompatibilityTest_1_0$1EnterpriseMapAddListenerCodecHandler</t>
  </si>
  <si>
    <t>com.hazelcast.client.protocol.compatibility.ClientCompatibilityTest_1_2$1ReplicatedMapAddEntryListenerCodecHandler</t>
  </si>
  <si>
    <t>com.hazelcast.client.protocol.compatibility.ClientCompatibilityTest_1_0$1MapAddEntryListenerToKeyCodecHandler</t>
  </si>
  <si>
    <t>com.hazelcast.client.protocol.compatibility.ClientCompatibilityTest_1_2$1MapAddEntryListenerToKeyWithPredicateCodecHandler</t>
  </si>
  <si>
    <t>com.hazelcast.client.protocol.compatibility.ClientCompatibilityTest_1_1$1MapAddEntryListenerToKeyCodecHandler</t>
  </si>
  <si>
    <t>com.hazelcast.client.protocol.compatibility.ClientCompatibilityTest_1_0$1ReplicatedMapAddEntryListenerCodecHandler</t>
  </si>
  <si>
    <t>com.hazelcast.client.protocol.compatibility.ClientCompatibilityTest_1_2$1MapAddEntryListenerWithPredicateCodecHandler</t>
  </si>
  <si>
    <t>com.hazelcast.client.protocol.compatibility.ClientCompatibilityNullTest_1_2$1ReplicatedMapAddEntryListenerCodecHandler</t>
  </si>
  <si>
    <t>com.hazelcast.client.protocol.compatibility.ClientCompatibilityNullTest_1_2$1MapAddEntryListenerToKeyWithPredicateCodecHandler</t>
  </si>
  <si>
    <t>com.hazelcast.client.protocol.compatibility.ClientCompatibilityNullTest_1_2$1MapAddEntryListenerWithPredicateCodecHandler</t>
  </si>
  <si>
    <t>com.hazelcast.client.protocol.compatibility.ClientCompatibilityNullTest_1_1$1MapAddEntryListenerToKeyCodecHandler</t>
  </si>
  <si>
    <t>com.hazelcast.client.protocol.compatibility.ClientCompatibilityNullTest_1_0$1ReplicatedMapAddEntryListenerCodecHandler</t>
  </si>
  <si>
    <t>com.hazelcast.client.protocol.compatibility.ClientCompatibilityNullTest_1_0$1MapAddEntryListenerToKeyCodecHandler</t>
  </si>
  <si>
    <t>com.hazelcast.client.protocol.compatibility.ClientCompatibilityTest_1_1$1CacheAddInvalidationListenerCodecHandler</t>
  </si>
  <si>
    <t>com.hazelcast.client.protocol.compatibility.ClientCompatibilityNullTest_1_1$1CacheAddInvalidationListenerCodecHandler</t>
  </si>
  <si>
    <t>com.hazelcast.client.protocol.compatibility.ClientCompatibilityNullTest_1_0$1ClientAddMembershipListenerCodecHandler</t>
  </si>
  <si>
    <t>com.hazelcast.client.protocol.compatibility.ClientCompatibilityNullTest_1_1$1ClientAddMembershipListenerCodecHandler</t>
  </si>
  <si>
    <t>com.hazelcast.client.protocol.compatibility.ClientCompatibilityTest_1_0$1ClientAddMembershipListenerCodecHandler</t>
  </si>
  <si>
    <t>com.hazelcast.client.protocol.compatibility.ClientCompatibilityTest_1_1$1ClientAddMembershipListenerCodecHandler</t>
  </si>
  <si>
    <t>com.hazelcast.cache.impl.CacheDataSerializerHook$52</t>
  </si>
  <si>
    <t>com.hazelcast.map.impl.MapDataSerializerHook$136</t>
  </si>
  <si>
    <t>com.hazelcast.cache.impl.CacheDataSerializerHook$54</t>
  </si>
  <si>
    <t>com.hazelcast.replicatedmap.operation.ReplicatedMapDataSerializerHook$1</t>
  </si>
  <si>
    <t>com.hazelcast.client.spi.ProxyManager$5</t>
  </si>
  <si>
    <t>com.hazelcast.client.spi.ProxyManager$7</t>
  </si>
  <si>
    <t>com.hazelcast.client.spi.ProxyManager$4</t>
  </si>
  <si>
    <t>com.hazelcast.client.spi.ProxyManager$8</t>
  </si>
  <si>
    <t>com.hazelcast.client.spi.ProxyManager$6</t>
  </si>
  <si>
    <t>4a91115ecd6bd189a3fba6eb3f68495bfd9d5f78</t>
  </si>
  <si>
    <t>com.hazelcast.client.impl.protocol.ClientExceptionFactory$67</t>
  </si>
  <si>
    <t>com.orientechnologies.orient.server.distributed.asynch.BareBoneBase2ServerTest$3</t>
  </si>
  <si>
    <t>com.orientechnologies.orient.server.distributed.asynch.BareBoneBase2ClientTest$2</t>
  </si>
  <si>
    <t>com.orientechnologies.orient.server.distributed.asynch.BareBoneBase1ClientTest$2</t>
  </si>
  <si>
    <t>com.hazelcast.client.impl.protocol.ClientExceptionFactory$78</t>
  </si>
  <si>
    <t>com.hazelcast.map.impl.MapDataSerializerHook$120</t>
  </si>
  <si>
    <t>com.hazelcast.map.impl.MapDataSerializerHook$119</t>
  </si>
  <si>
    <t>io.netty.handler.codec.http2.Http2ConnectionRoundtripTest$16</t>
  </si>
  <si>
    <t>com.hazelcast.client.protocol.compatibility.ClientCompatibilityNullTest_1_0$1CacheAddPartitionLostListenerCodecHandler</t>
  </si>
  <si>
    <t>com.hazelcast.client.protocol.compatibility.ClientCompatibilityNullTest_1_0$1MapAddPartitionLostListenerCodecHandler</t>
  </si>
  <si>
    <t>com.hazelcast.client.protocol.compatibility.ClientCompatibilityTest_1_2$1CacheAddPartitionLostListenerCodecHandler</t>
  </si>
  <si>
    <t>com.hazelcast.client.protocol.compatibility.ClientCompatibilityTest_1_0$1CacheAddPartitionLostListenerCodecHandler</t>
  </si>
  <si>
    <t>com.hazelcast.client.protocol.compatibility.ClientCompatibilityNullTest_1_1$1MapAddPartitionLostListenerCodecHandler</t>
  </si>
  <si>
    <t>com.hazelcast.client.protocol.compatibility.ClientCompatibilityNullTest_1_2$1CacheAddPartitionLostListenerCodecHandler</t>
  </si>
  <si>
    <t>com.hazelcast.client.protocol.compatibility.ClientCompatibilityTest_1_0$1MapAddPartitionLostListenerCodecHandler</t>
  </si>
  <si>
    <t>com.hazelcast.client.protocol.compatibility.ClientCompatibilityTest_1_1$1MapAddPartitionLostListenerCodecHandler</t>
  </si>
  <si>
    <t>com.hazelcast.internal.cluster.impl.ClusterDataSerializerHook$13</t>
  </si>
  <si>
    <t>com.hazelcast.internal.cluster.impl.ClusterDataSerializerHook$7</t>
  </si>
  <si>
    <t>com.hazelcast.internal.cluster.impl.ClusterDataSerializerHook$8</t>
  </si>
  <si>
    <t>com.hazelcast.internal.cluster.impl.ClusterDataSerializerHook$9</t>
  </si>
  <si>
    <t>com.hazelcast.internal.cluster.impl.ClusterDataSerializerHook$4</t>
  </si>
  <si>
    <t>com.hazelcast.internal.cluster.impl.ClusterDataSerializerHook$1</t>
  </si>
  <si>
    <t>com.hazelcast.client.protocol.compatibility.ClientCompatibilityNullTest_1_0$1SetAddListenerCodecHandler</t>
  </si>
  <si>
    <t>com.hazelcast.client.protocol.compatibility.ClientCompatibilityNullTest_1_1$1SetAddListenerCodecHandler</t>
  </si>
  <si>
    <t>com.hazelcast.client.protocol.compatibility.ClientCompatibilityTest_1_1$1SetAddListenerCodecHandler</t>
  </si>
  <si>
    <t>com.hazelcast.client.protocol.compatibility.ClientCompatibilityTest_1_0$1SetAddListenerCodecHandler</t>
  </si>
  <si>
    <t>com.hazelcast.client.protocol.compatibility.ClientCompatibilityTest_1_1$1CacheAddEntryListenerCodecHandler</t>
  </si>
  <si>
    <t>com.hazelcast.client.protocol.compatibility.ClientCompatibilityNullTest_1_1$1CacheAddEntryListenerCodecHandler</t>
  </si>
  <si>
    <t>com.hazelcast.client.map.ClientMapTest$14</t>
  </si>
  <si>
    <t>com.hazelcast.client.protocol.compatibility.ClientCompatibilityNullTest_1_2$1EnterpriseMapAddListenerCodecHandler</t>
  </si>
  <si>
    <t>com.hazelcast.client.protocol.compatibility.ClientCompatibilityTest_1_2$1EnterpriseMapAddListenerCodecHandler</t>
  </si>
  <si>
    <t>com.hazelcast.client.protocol.compatibility.ClientCompatibilityNullTest_1_1$1EnterpriseMapAddListenerCodecHandler</t>
  </si>
  <si>
    <t>com.hazelcast.client.protocol.compatibility.ClientCompatibilityTest_1_1$1EnterpriseMapAddListenerCodecHandler</t>
  </si>
  <si>
    <t>com.hazelcast.client.protocol.compatibility.ClientCompatibilityTest_1_1$1ReplicatedMapAddEntryListenerCodecHandler</t>
  </si>
  <si>
    <t>com.hazelcast.client.protocol.compatibility.ClientCompatibilityTest_1_2$1MapAddEntryListenerCodecHandler</t>
  </si>
  <si>
    <t>com.hazelcast.client.protocol.compatibility.ClientCompatibilityTest_1_0$1MapAddEntryListenerWithPredicateCodecHandler</t>
  </si>
  <si>
    <t>com.hazelcast.client.protocol.compatibility.ClientCompatibilityTest_1_1$1MapAddEntryListenerToKeyWithPredicateCodecHandler</t>
  </si>
  <si>
    <t>com.hazelcast.client.protocol.compatibility.ClientCompatibilityTest_1_0$1MapAddEntryListenerToKeyWithPredicateCodecHandler</t>
  </si>
  <si>
    <t>com.hazelcast.client.protocol.compatibility.ClientCompatibilityTest_1_1$1MapAddEntryListenerWithPredicateCodecHandler</t>
  </si>
  <si>
    <t>com.hazelcast.client.protocol.compatibility.ClientCompatibilityNullTest_1_1$1ReplicatedMapAddEntryListenerCodecHandler</t>
  </si>
  <si>
    <t>com.hazelcast.client.protocol.compatibility.ClientCompatibilityNullTest_1_1$1MapAddEntryListenerWithPredicateCodecHandler</t>
  </si>
  <si>
    <t>com.hazelcast.client.protocol.compatibility.ClientCompatibilityNullTest_1_0$1MapAddEntryListenerWithPredicateCodecHandler</t>
  </si>
  <si>
    <t>com.hazelcast.client.protocol.compatibility.ClientCompatibilityNullTest_1_1$1MapAddEntryListenerToKeyWithPredicateCodecHandler</t>
  </si>
  <si>
    <t>com.hazelcast.client.protocol.compatibility.ClientCompatibilityNullTest_1_2$1MapAddEntryListenerCodecHandler</t>
  </si>
  <si>
    <t>com.hazelcast.client.protocol.compatibility.ClientCompatibilityNullTest_1_0$1MapAddEntryListenerToKeyWithPredicateCodecHandler</t>
  </si>
  <si>
    <t>com.hazelcast.cache.impl.CacheDataSerializerHook$53</t>
  </si>
  <si>
    <t>com.hazelcast.client.impl.protocol.DefaultMessageTaskFactoryProvider$335</t>
  </si>
  <si>
    <t>com.hazelcast.client.impl.protocol.DefaultMessageTaskFactoryProvider$340</t>
  </si>
  <si>
    <t>com.hazelcast.client.impl.protocol.DefaultMessageTaskFactoryProvider$348</t>
  </si>
  <si>
    <t>com.hazelcast.client.impl.protocol.DefaultMessageTaskFactoryProvider$338</t>
  </si>
  <si>
    <t>com.hazelcast.client.impl.protocol.DefaultMessageTaskFactoryProvider$337</t>
  </si>
  <si>
    <t>com.hazelcast.client.impl.protocol.DefaultMessageTaskFactoryProvider$339</t>
  </si>
  <si>
    <t>com.hazelcast.client.impl.protocol.DefaultMessageTaskFactoryProvider$341</t>
  </si>
  <si>
    <t>com.hazelcast.client.impl.protocol.DefaultMessageTaskFactoryProvider$336</t>
  </si>
  <si>
    <t>com.hazelcast.client.impl.protocol.ClientExceptionFactory$75</t>
  </si>
  <si>
    <t>com.hazelcast.collection.impl.queue.QueueDataSerializerHook$42</t>
  </si>
  <si>
    <t>com.hazelcast.config.ConfigDataSerializerHook$48</t>
  </si>
  <si>
    <t>com.hazelcast.client.protocol.compatibility.ClientCompatibilityTest_1_1$1CacheAddPartitionLostListenerCodecHandler</t>
  </si>
  <si>
    <t>com.hazelcast.client.protocol.compatibility.ClientCompatibilityNullTest_1_1$1CacheAddPartitionLostListenerCodecHandler</t>
  </si>
  <si>
    <t>com.hazelcast.core.HazelcastTest$11</t>
  </si>
  <si>
    <t>com.hazelcast.mapreduce.MapReduceTest$2</t>
  </si>
  <si>
    <t>com.hazelcast.client.impl.protocol.DefaultMessageTaskFactoryProvider$245</t>
  </si>
  <si>
    <t>com.hazelcast.client.protocol.compatibility.ClientCompatibilityTest_1_1$1MapAddEntryListenerCodecHandler</t>
  </si>
  <si>
    <t>com.hazelcast.client.protocol.compatibility.ClientCompatibilityTest_1_0$1MapAddEntryListenerCodecHandler</t>
  </si>
  <si>
    <t>com.hazelcast.client.protocol.compatibility.ClientCompatibilityNullTest_1_1$1MapAddEntryListenerCodecHandler</t>
  </si>
  <si>
    <t>com.hazelcast.client.protocol.compatibility.ClientCompatibilityNullTest_1_0$1MapAddEntryListenerCodecHandler</t>
  </si>
  <si>
    <t>com.hazelcast.multimap.MultiMapPortableHook$23</t>
  </si>
  <si>
    <t>com.hazelcast.client.impl.protocol.DefaultMessageTaskFactoryProvider$349</t>
  </si>
  <si>
    <t>com.hazelcast.client.impl.protocol.ClientExceptionFactory$77</t>
  </si>
  <si>
    <t>com.hazelcast.client.impl.protocol.ClientExceptionFactory$76</t>
  </si>
  <si>
    <t>com.hazelcast.map.impl.MapDataSerializerHook$117</t>
  </si>
  <si>
    <t>com.hazelcast.internal.cluster.impl.ClusterDataSerializerHook$42</t>
  </si>
  <si>
    <t>com.hazelcast.client.protocol.compatibility.ClientCompatibilityTest_1_0$1ReplicatedMapAddNearCacheEntryListenerCodecHandler</t>
  </si>
  <si>
    <t>com.hazelcast.client.protocol.compatibility.ClientCompatibilityNullTest_1_0$1ReplicatedMapAddNearCacheEntryListenerCodecHandler</t>
  </si>
  <si>
    <t>com.hazelcast.queue.QueueDataSerializerHook$33</t>
  </si>
  <si>
    <t>com.hazelcast.client.impl.protocol.DefaultMessageTaskFactoryProvider$344</t>
  </si>
  <si>
    <t>com.hazelcast.client.impl.protocol.DefaultMessageTaskFactoryProvider$345</t>
  </si>
  <si>
    <t>com.hazelcast.client.impl.protocol.DefaultMessageTaskFactoryProvider$343</t>
  </si>
  <si>
    <t>com.hazelcast.client.impl.protocol.DefaultMessageTaskFactoryProvider$346</t>
  </si>
  <si>
    <t>941558031fddec510797e1b1296ea8bbde515a35</t>
  </si>
  <si>
    <t>com.hazelcast.client.impl.protocol.DefaultMessageTaskFactoryProvider$235</t>
  </si>
  <si>
    <t>com.hazelcast.client.impl.protocol.DefaultMessageTaskFactoryProvider$234</t>
  </si>
  <si>
    <t>com.hazelcast.client.impl.protocol.DefaultMessageTaskFactoryProvider$233</t>
  </si>
  <si>
    <t>com.hazelcast.client.protocol.compatibility.ClientCompatibilityTest_1_0$1ReplicatedMapAddEntryListenerToKeyCodecHandler</t>
  </si>
  <si>
    <t>com.hazelcast.client.protocol.compatibility.ClientCompatibilityTest_1_0$1ReplicatedMapAddEntryListenerWithPredicateCodecHandler</t>
  </si>
  <si>
    <t>com.hazelcast.client.protocol.compatibility.ClientCompatibilityNullTest_1_0$1ReplicatedMapAddEntryListenerWithPredicateCodecHandler</t>
  </si>
  <si>
    <t>com.hazelcast.client.protocol.compatibility.ClientCompatibilityNullTest_1_0$1ReplicatedMapAddEntryListenerToKeyCodecHandler</t>
  </si>
  <si>
    <t>com.hazelcast.multimap.MultiMapPortableHook$22</t>
  </si>
  <si>
    <t>com.hazelcast.queue.QueueDataSerializerHook$35</t>
  </si>
  <si>
    <t>com.hazelcast.client.impl.protocol.DefaultMessageTaskFactoryProvider$347</t>
  </si>
  <si>
    <t>com.hazelcast.internal.cluster.impl.ClusterDataSerializerHook$39</t>
  </si>
  <si>
    <t>com.hazelcast.internal.cluster.impl.ClusterDataSerializerHook$41</t>
  </si>
  <si>
    <t>com.hazelcast.internal.cluster.impl.ClusterDataSerializerHook$40</t>
  </si>
  <si>
    <t>com.hazelcast.internal.cluster.impl.ClusterDataSerializerHook$38</t>
  </si>
  <si>
    <t>com.hazelcast.client.impl.protocol.DefaultMessageTaskFactoryProvider$41</t>
  </si>
  <si>
    <t>McCC</t>
  </si>
  <si>
    <t>plugins/com.redhat.ceylon.eclipse.ui/src/com/redhat/ceylon/eclipse/core/model/JDTModule.java</t>
  </si>
  <si>
    <t>hazelcast/src/main/java/com/hazelcast/queue/ListenerKey.java</t>
  </si>
  <si>
    <t>hazelcast/src/main/java/com/hazelcast/collection/ListenerKey.java</t>
  </si>
  <si>
    <t>modules/lang-painless/src/main/java/org/elasticsearch/painless/node/package-info.java</t>
  </si>
  <si>
    <t>hazelcast/src/main/java/com/hazelcast/config/matcher/package-info.java</t>
  </si>
  <si>
    <t>hazelcast-wm/src/main/java/com/hazelcast/web/package-info.java</t>
  </si>
  <si>
    <t>1c8aa690e6d64bbd003dceb14a511c66372f109f</t>
  </si>
  <si>
    <t>hazelcast/src/main/java/com/hazelcast/cache/merge/package-info.java</t>
  </si>
  <si>
    <t>hazelcast-client/src/main/java/com/hazelcast/client/internal/properties/package-info.java</t>
  </si>
  <si>
    <t>hazelcast/src/main/java/com/hazelcast/internal/properties/package-info.java</t>
  </si>
  <si>
    <t>hazelcast/src/main/java/com/hazelcast/client/impl/protocol/codec/package-info.java</t>
  </si>
  <si>
    <t>hazelcast-client-new/src/main/java/com/hazelcast/client/proxy/txn/xa/package-info.java</t>
  </si>
  <si>
    <t>hazelcast-client-new/src/main/java/com/hazelcast/client/proxy/txn/package-info.java</t>
  </si>
  <si>
    <t>hazelcast/src/main/java/com/hazelcast/collection/common/package-info.java</t>
  </si>
  <si>
    <t>hazelcast-client-new/src/main/java/com/hazelcast/client/txn/proxy/xa/package-info.java</t>
  </si>
  <si>
    <t>hazelcast/src/main/java/com/hazelcast/transaction/impl/xa/package-info.java</t>
  </si>
  <si>
    <t>hazelcast/src/main/java/com/hazelcast/jmx/suppliers/package-info.java</t>
  </si>
  <si>
    <t>hazelcast-build-utils/src/main/java/com/hazelcast/buildutils/package-info.java</t>
  </si>
  <si>
    <t>codec-dns/src/main/java/io/netty/handler/codec/dns/package-info.java</t>
  </si>
  <si>
    <t>hazelcast/src/main/java/com/hazelcast/spi/impl/operationexecutor/slowoperationdetector/package-info.java</t>
  </si>
  <si>
    <t>hazelcast-client/src/main/java/com/hazelcast/client/internal/package-info.java</t>
  </si>
  <si>
    <t>10ec2e948a2f1426a5058ca3b2c2e39952f141d8</t>
  </si>
  <si>
    <t>src/main/java/org/elasticsearch/action/admin/indices/gateway/snapshot/package-info.java</t>
  </si>
  <si>
    <t>core/src/main/java/org/elasticsearch/action/package-info.java</t>
  </si>
  <si>
    <t>hazelcast-wm/src/main/java/com/hazelcast/web/spring/package-info.java</t>
  </si>
  <si>
    <t>hazelcast/src/main/java/com/hazelcast/map/MapServiceContextSupport.java</t>
  </si>
  <si>
    <t>hazelcast/src/main/java/com/hazelcast/map/impl/MapServiceContextSupport.java</t>
  </si>
  <si>
    <t>hazelcast-hibernate/hazelcast-hibernate4/src/main/java/com/hazelcast/hibernate/region/HazelcastQueryResultsRegion.java</t>
  </si>
  <si>
    <t>handler/src/main/java/io/netty/handler/ssl/Java7SslParametersUtils.java</t>
  </si>
  <si>
    <t>core/src/main/java/org/elasticsearch/action/admin/indices/flush/ShardFlushResponse.java</t>
  </si>
  <si>
    <t>core/src/main/java/com/orientechnologies/orient/core/index/hashindex/local/cache/WriteGroup.java</t>
  </si>
  <si>
    <t>core/src/main/java/org/elasticsearch/action/admin/indices/refresh/ShardRefreshRequest.java</t>
  </si>
  <si>
    <t>enterprise/cluster/src/main/java/org/neo4j/cluster/protocol/atomicbroadcast/multipaxos/context/AbstractContextImpl.java</t>
  </si>
  <si>
    <t>spatial/src/test/java/com/orientechnologies/lucene/test/geo/LuceneSpatialPointTest.java</t>
  </si>
  <si>
    <t>hazelcast-client/src/test/java/com/hazelcast/client/map/ClientMapPartitionLostListenerTest.java</t>
  </si>
  <si>
    <t>handler/src/main/java/io/netty/handler/ssl/JdkSslSession.java</t>
  </si>
  <si>
    <t>enterprise/causal-clustering/src/main/java/org/neo4j/causalclustering/core/consensus/roles/Pruning.java</t>
  </si>
  <si>
    <t>hazelcast/src/main/java/com/hazelcast/cache/impl/record/CacheDataRecord.java</t>
  </si>
  <si>
    <t>client/sniffer/src/test/java/org/elasticsearch/client/sniff/MockHostsSniffer.java</t>
  </si>
  <si>
    <t>modules/lang-painless/src/main/java/org/elasticsearch/painless/Analyzer.java</t>
  </si>
  <si>
    <t>core/src/main/java/com/orientechnologies/orient/core/index/hashindex/local/cache/PageGroup.java</t>
  </si>
  <si>
    <t>hazelcast-hibernate/hazelcast-hibernate4/src/main/java/com/hazelcast/hibernate/serialization/MarkerWrapper.java</t>
  </si>
  <si>
    <t>plugins/com.redhat.ceylon.eclipse.ui/src/com/redhat/ceylon/eclipse/core/builder/ExplodingJavaFileObject.java</t>
  </si>
  <si>
    <t>transport-native-epoll/src/main/java/io/netty/channel/epoll/EpollRecvByteAllocatorHandle.java</t>
  </si>
  <si>
    <t>hazelcast/src/main/java/com/hazelcast/spi/impl/executionservice/impl/CompletableFutureEntry.java</t>
  </si>
  <si>
    <t>core/src/main/java/org/elasticsearch/tribe/TribeClientNode.java</t>
  </si>
  <si>
    <t>transport-native-epoll/src/main/java/io/netty/channel/unix/ErrorsStaticallyReferencedJniMethods.java</t>
  </si>
  <si>
    <t>hazelcast-client/src/test/java/com/hazelcast/client/listeners/leak/ListenerLeakTestSmartRouting.java</t>
  </si>
  <si>
    <t>community/lucene-index/src/test/java/org/neo4j/index/impl/lucene/CloseTrackingIndexReader.java</t>
  </si>
  <si>
    <t>hazelcast-client/src/test/java/com/hazelcast/client/listeners/leak/ListenerLeakTestNonSmartRouting.java</t>
  </si>
  <si>
    <t>core/src/test/java/com/orientechnologies/orient/core/sql/method/misc/TestIterable.java</t>
  </si>
  <si>
    <t>codec-http/src/main/java/io/netty/handler/codec/http/multipart/FileUploadUtil.java</t>
  </si>
  <si>
    <t>hazelcast/src/main/java/com/hazelcast/map/impl/recordstore/RecordStoreLoader.java</t>
  </si>
  <si>
    <t>common/src/main/java/io/netty/util/internal/logging/Log4J2Logger.java</t>
  </si>
  <si>
    <t>spatial/src/test/java/com/orientechnologies/lucene/test/geo/functions/LuceneSpatialMiscFunctionsTest.java</t>
  </si>
  <si>
    <t>hazelcast-client/src/test/java/com/hazelcast/client/replicatedmap/ClientReplicatedMapListenerTest.java</t>
  </si>
  <si>
    <t>hazelcast-client/src/test/java/com/hazelcast/client/partitionservice/ClientPartitionLostListenerTest.java</t>
  </si>
  <si>
    <t>hazelcast/src/test/java/com/hazelcast/util/executor/TestExecutionCallback.java</t>
  </si>
  <si>
    <t>hazelcast/src/main/java/com/hazelcast/map/impl/eviction/RuntimeMemoryInfoAccessor.java</t>
  </si>
  <si>
    <t>hazelcast-client/src/main/java/com/hazelcast/client/spi/ClientTransactionManagerService.java</t>
  </si>
  <si>
    <t>core/src/main/java/org/elasticsearch/action/search/AbstractAsyncAction.java</t>
  </si>
  <si>
    <t>enterprise/ha/src/main/java/org/neo4j/kernel/ha/cluster/DefaultMasterImplSPI.java</t>
  </si>
  <si>
    <t>src/test/java/org/elasticsearch/test/SettingsSource.java</t>
  </si>
  <si>
    <t>transport-native-epoll/src/main/java/io/netty/channel/epoll/NativeStaticallyReferencedJniMethods.java</t>
  </si>
  <si>
    <t>hazelcast-client/src/main/java/com/hazelcast/client/spi/ClientExecutionService.java</t>
  </si>
  <si>
    <t>hazelcast/src/main/java/com/hazelcast/cardinality/impl/hyperloglog/impl/HyperLogLogEncoding.java</t>
  </si>
  <si>
    <t>hazelcast-client/src/main/java/com/hazelcast/client/spi/ClientClusterService.java</t>
  </si>
  <si>
    <t>hazelcast/src/main/java/com/hazelcast/map/impl/operation/MapOperationProviderDelegator.java</t>
  </si>
  <si>
    <t>hazelcast/src/main/java/com/hazelcast/client/impl/protocol/task/map/AbstractMapAllPartitionsMessageTask.java</t>
  </si>
  <si>
    <t>hazelcast-client/src/test/java/com/hazelcast/client/config/XmlClientConfigImportVariableReplacementTest.java</t>
  </si>
  <si>
    <t>spatial/src/test/java/com/orientechnologies/lucene/test/geo/LuceneSpatialIOTest.java</t>
  </si>
  <si>
    <t>src/main/java/org/jboss/netty/channel/socket/nio/NioAcceptedSocketChannel.java</t>
  </si>
  <si>
    <t>core/src/main/java/org/elasticsearch/common/RandomBasedUUIDGenerator.java</t>
  </si>
  <si>
    <t>client/rest/src/main/java/org/elasticsearch/client/HttpAsyncResponseConsumerFactory.java</t>
  </si>
  <si>
    <t>hazelcast/src/main/java/com/hazelcast/client/impl/protocol/task/mapreduce/package-info.java</t>
  </si>
  <si>
    <t>hazelcast/src/main/java/com/hazelcast/client/impl/protocol/task/list/package-info.java</t>
  </si>
  <si>
    <t>hazelcast/src/main/java/com/hazelcast/client/impl/protocol/task/cache/package-info.java</t>
  </si>
  <si>
    <t>hazelcast/src/main/java/com/hazelcast/client/impl/protocol/task/atomicreference/package-info.java</t>
  </si>
  <si>
    <t>hazelcast/src/main/java/com/hazelcast/client/impl/protocol/task/condition/package-info.java</t>
  </si>
  <si>
    <t>hazelcast/src/main/java/com/hazelcast/client/impl/protocol/task/countdownlatch/package-info.java</t>
  </si>
  <si>
    <t>hazelcast/src/main/java/com/hazelcast/client/impl/protocol/task/atomiclong/package-info.java</t>
  </si>
  <si>
    <t>hazelcast/src/main/java/com/hazelcast/client/impl/protocol/task/executorservice/package-info.java</t>
  </si>
  <si>
    <t>app/oryx-app-mllib/src/main/java/com/cloudera/oryx/app/batch/mllib/als/EnqueueFeatureVecsFn.java</t>
  </si>
  <si>
    <t>enterprise/security/src/test/java/org/neo4j/commandline/admin/security/RolesCommandTestBase.java</t>
  </si>
  <si>
    <t>hazelcast/src/test/java/com/hazelcast/osgi/TestServiceRegistration.java</t>
  </si>
  <si>
    <t>hazelcast/src/test/java/com/hazelcast/test/mocknetwork/StaticAddressPicker.java</t>
  </si>
  <si>
    <t>core/src/main/java/org/elasticsearch/index/engine/DeleteVersionValue.java</t>
  </si>
  <si>
    <t>hazelcast/src/main/java/com/hazelcast/spi/impl/executionservice/impl/DelegatingTaskDecorator.java</t>
  </si>
  <si>
    <t>src/main/java/org/elasticsearch/bootstrap/JNACLibrary.java</t>
  </si>
  <si>
    <t>handler/src/test/java/io/netty/handler/ssl/Java8SslTestUtils.java</t>
  </si>
  <si>
    <t>enterprise/core-edge/src/main/java/org/neo4j/coreedge/raft/net/ReplicatedLockTokenSerializer.java</t>
  </si>
  <si>
    <t>src/main/java/org/elasticsearch/index/engine/internal/DeleteVersionValue.java</t>
  </si>
  <si>
    <t>client/rest/src/test/java/org/elasticsearch/client/HostsTrackingFailureListener.java</t>
  </si>
  <si>
    <t>core/src/main/java/org/elasticsearch/action/search/ParsedScrollId.java</t>
  </si>
  <si>
    <t>hazelcast/src/main/java/com/hazelcast/internal/metrics/impl/SortedProbesInstances.java</t>
  </si>
  <si>
    <t>hazelcast-spring/src/main/java/com/hazelcast/spring/transaction/TransactionContextHolder.java</t>
  </si>
  <si>
    <t>hazelcast/src/main/java/com/hazelcast/map/impl/record/ObjectRecordWithStats.java</t>
  </si>
  <si>
    <t>hazelcast/src/main/java/com/hazelcast/map/impl/record/ObjectRecord.java</t>
  </si>
  <si>
    <t>hazelcast-client/src/test/java/com/hazelcast/client/quorum/ClientTransactionalMapQuorumTest.java</t>
  </si>
  <si>
    <t>core/src/main/java/org/elasticsearch/action/search/SearchActionListener.java</t>
  </si>
  <si>
    <t>core/src/main/java/com/orientechnologies/common/directmemory/ODirectMemoryFactory.java</t>
  </si>
  <si>
    <t>hazelcast/src/main/java/com/hazelcast/map/RecordStoreLoader.java</t>
  </si>
  <si>
    <t>src/test/java/org/junit/tests/experimental/rules/LoggingTestWatcher.java</t>
  </si>
  <si>
    <t>hazelcast-client/src/main/java/com/hazelcast/client/proxy/ClientIdGeneratorProxy.java</t>
  </si>
  <si>
    <t>community/security/src/test/java/org/neo4j/commandline/admin/security/UsersCommandTestBase.java</t>
  </si>
  <si>
    <t>core/src/main/java/org/elasticsearch/search/aggregations/bucket/terms/AbstractStringTermsAggregator.java</t>
  </si>
  <si>
    <t>core/src/main/java/org/elasticsearch/common/util/AbstractArray.java</t>
  </si>
  <si>
    <t>hazelcast/src/main/java/com/hazelcast/nio/serialization/PortableContextAwareInputStream.java</t>
  </si>
  <si>
    <t>app/oryx-app-mllib/src/main/java/com/cloudera/oryx/app/batch/mllib/als/EnqueueFeatureVecsAndKnownItemsFn.java</t>
  </si>
  <si>
    <t>hazelcast-client/src/test/java/com/hazelcast/client/cache/ClientCacheIteratorTest.java</t>
  </si>
  <si>
    <t>hazelcast/src/main/java/com/hazelcast/client/ClientRequest.java</t>
  </si>
  <si>
    <t>modules/lang-painless/src/main/java/org/elasticsearch/painless/node/ECast.java</t>
  </si>
  <si>
    <t>hazelcast/src/main/java/com/hazelcast/cache/impl/CacheDistributedObject.java</t>
  </si>
  <si>
    <t>hazelcast/src/main/java/com/hazelcast/map/impl/record/CachedDataRecordWithStats.java</t>
  </si>
  <si>
    <t>src/main/java/org/jboss/netty/channel/socket/oio/OioClientSocketChannel.java</t>
  </si>
  <si>
    <t>spatial/src/test/java/com/orientechnologies/lucene/test/geo/LuceneGeoUpdateTest.java</t>
  </si>
  <si>
    <t>hazelcast/src/main/java/com/hazelcast/map/impl/record/CachedDataRecord.java</t>
  </si>
  <si>
    <t>core/src/main/java/org/elasticsearch/action/admin/indices/flush/ShardFlushRequest.java</t>
  </si>
  <si>
    <t>core/src/main/java/org/elasticsearch/action/admin/indices/upgrade/post/ShardUpgradeRequest.java</t>
  </si>
  <si>
    <t>modules/lang-painless/src/main/java/org/elasticsearch/painless/antlr/PainlessLexer.java</t>
  </si>
  <si>
    <t>app/oryx-app-mllib/src/main/java/com/cloudera/oryx/app/batch/mllib/kmeans/ClusterMetric.java</t>
  </si>
  <si>
    <t>core/src/main/java/org/elasticsearch/action/suggest/ShardSuggestRequest.java</t>
  </si>
  <si>
    <t>core/src/main/java/org/elasticsearch/index/engine/VersionValue.java</t>
  </si>
  <si>
    <t>spatial/src/test/java/com/orientechnologies/lucene/test/geo/LuceneSpatialClassCreateTest.java</t>
  </si>
  <si>
    <t>buffer/src/main/java/io/netty/buffer/PooledDuplicatedByteBuf.java</t>
  </si>
  <si>
    <t>modules/lang-painless/src/main/java/org/elasticsearch/painless/node/IDefLink.java</t>
  </si>
  <si>
    <t>hazelcast-hibernate/hazelcast-hibernate4/src/main/java/com/hazelcast/hibernate/serialization/Expirable.java</t>
  </si>
  <si>
    <t>hazelcast-client/src/test/java/com/hazelcast/client/cache/CacheBasicClientTest.java</t>
  </si>
  <si>
    <t>hazelcast-client/src/test/java/com/hazelcast/client/listeners/MultiMapEntryListenerOnReconnectTest.java</t>
  </si>
  <si>
    <t>hazelcast-client/src/test/java/com/hazelcast/client/listeners/EntryListenerOnReconnectTest.java</t>
  </si>
  <si>
    <t>stresstests/src/test/java/org/neo4j/coreedge/stresstests/ClusterConfiguration.java</t>
  </si>
  <si>
    <t>core/src/main/java/org/elasticsearch/action/termvectors/dfs/ShardDfsOnlyRequest.java</t>
  </si>
  <si>
    <t>modules/lang-painless/src/main/java/org/elasticsearch/painless/node/LDefField.java</t>
  </si>
  <si>
    <t>hazelcast-client/src/test/java/com/hazelcast/client/listeners/ReplicatedMapEntryListenerOnReconnectTest.java</t>
  </si>
  <si>
    <t>core/src/main/java/org/elasticsearch/action/search/SearchQueryThenFetchAsyncAction.java</t>
  </si>
  <si>
    <t>hazelcast-client/src/test/java/com/hazelcast/client/listeners/TopicOnReconnectTest.java</t>
  </si>
  <si>
    <t>hazelcast-client/src/test/java/com/hazelcast/client/ClientAuthenticationTest.java</t>
  </si>
  <si>
    <t>core/src/main/java/org/elasticsearch/indices/recovery/RecoveryFinalizeRecoveryRequest.java</t>
  </si>
  <si>
    <t>hazelcast/src/main/java/com/hazelcast/map/impl/querycache/subscriber/QueryCacheFactory.java</t>
  </si>
  <si>
    <t>core/src/main/java/org/elasticsearch/action/search/SearchDfsQueryThenFetchAsyncAction.java</t>
  </si>
  <si>
    <t>hazelcast/src/main/java/com/hazelcast/partition/impl/ResetReplicaVersionOperation.java</t>
  </si>
  <si>
    <t>hazelcast-client/src/main/java/com/hazelcast/client/txn/proxy/ClientTxnListProxy.java</t>
  </si>
  <si>
    <t>src/main/java/org/elasticsearch/common/util/AbstractBigArray.java</t>
  </si>
  <si>
    <t>testsuite/src/test/java/io/netty/testsuite/util/BogusTrustManagerFactory.java</t>
  </si>
  <si>
    <t>hazelcast-client/src/test/java/com/hazelcast/client/listeners/QueueItemListenerOnReconnectTest.java</t>
  </si>
  <si>
    <t>hazelcast-client/src/test/java/com/hazelcast/client/listeners/ListItemListenerOnReconnectTest.java</t>
  </si>
  <si>
    <t>hazelcast-client/src/test/java/com/hazelcast/client/listeners/SetItemListenerOnReconnectTest.java</t>
  </si>
  <si>
    <t>core/src/main/java/org/elasticsearch/bootstrap/JNACLibrary.java</t>
  </si>
  <si>
    <t>hazelcast/src/main/java/com/hazelcast/cache/impl/client/AbstractCacheAllPartitionsRequest.java</t>
  </si>
  <si>
    <t>modules/lang-painless/src/main/java/org/elasticsearch/painless/node/LDefArray.java</t>
  </si>
  <si>
    <t>community/kernel/src/main/java/org/neo4j/kernel/impl/api/security/WrappedAccessMode.java</t>
  </si>
  <si>
    <t>hazelcast-client/src/test/java/com/hazelcast/client/ClientRegressionWithRealNetworkTest.java</t>
  </si>
  <si>
    <t>src/main/java/org/elasticsearch/index/fielddata/fieldcomparator/DoubleValuesComparatorBase.java</t>
  </si>
  <si>
    <t>hazelcast/src/main/java/com/hazelcast/map/impl/mapstore/writebehind/entry/DeletedDelayedEntry.java</t>
  </si>
  <si>
    <t>handler/src/main/java/io/netty/handler/ssl/ApplicationProtocolAccessor.java</t>
  </si>
  <si>
    <t>hazelcast/src/test/java/com/hazelcast/nio/serialization/NamedPortableV2.java</t>
  </si>
  <si>
    <t>hazelcast-client/src/test/java/com/hazelcast/client/cache/CacheClientListenerTest.java</t>
  </si>
  <si>
    <t>handler/src/main/java/io/netty/handler/ssl/util/OpenJdkSelfSignedCertGenerator.java</t>
  </si>
  <si>
    <t>core/src/main/java/org/elasticsearch/indices/recovery/RecoveryPrepareForTranslogOperationsRequest.java</t>
  </si>
  <si>
    <t>hazelcast-client/src/test/java/com/hazelcast/client/map/impl/query/ClientQueryAdvancedTest.java</t>
  </si>
  <si>
    <t>src/main/java/org/elasticsearch/index/search/child/ConstantScorer.java</t>
  </si>
  <si>
    <t>hazelcast-client/src/main/java/com/hazelcast/client/util/AbstractLoadBalancer.java</t>
  </si>
  <si>
    <t>spatial/src/test/java/com/orientechnologies/lucene/test/geo/LuceneSpatialMultiLineStringTest.java</t>
  </si>
  <si>
    <t>spatial/src/test/java/com/orientechnologies/lucene/test/geo/functions/LuceneSpatialIntersectsTest.java</t>
  </si>
  <si>
    <t>hazelcast-client/src/test/java/com/hazelcast/client/cache/nearcache/ClientCacheInvalidationListener.java</t>
  </si>
  <si>
    <t>hazelcast-client/src/test/java/com/hazelcast/client/proxy/DistributedObjectListenerTest.java</t>
  </si>
  <si>
    <t>spatial/src/test/java/com/orientechnologies/lucene/test/geo/functions/LuceneSpatialDWithinTest.java</t>
  </si>
  <si>
    <t>hazelcast-client/src/test/java/com/hazelcast/client/ClientReconnectTest.java</t>
  </si>
  <si>
    <t>handler/src/main/java/io/netty/handler/ssl/util/X509TrustManagerWrapper.java</t>
  </si>
  <si>
    <t>core/src/main/java/org/elasticsearch/action/search/SearchScrollQueryAndFetchAsyncAction.java</t>
  </si>
  <si>
    <t>hazelcast-client/src/test/java/com/hazelcast/client/partitionservice/ClientPartitionServiceLiteMemberTest.java</t>
  </si>
  <si>
    <t>hazelcast/src/main/java/com/hazelcast/map/NullEntryView.java</t>
  </si>
  <si>
    <t>core/src/main/java/org/elasticsearch/index/fielddata/plain/AtomicLongFieldData.java</t>
  </si>
  <si>
    <t>transport/src/test/java/io/netty/channel/BaseChannelTest.java</t>
  </si>
  <si>
    <t>core/src/main/java/org/elasticsearch/indices/recovery/RecoveryCleanFilesRequest.java</t>
  </si>
  <si>
    <t>enterprise/core-edge/src/main/java/org/neo4j/coreedge/raft/log/segmented/CoreLogPruningStrategy.java</t>
  </si>
  <si>
    <t>core/src/main/java/org/elasticsearch/indices/recovery/RecoveryTranslogOperationsRequest.java</t>
  </si>
  <si>
    <t>hazelcast/src/main/java/com/hazelcast/map/impl/mapstore/writebehind/entry/AddedDelayedEntry.java</t>
  </si>
  <si>
    <t>core/src/main/java/org/elasticsearch/indices/AbstractIndexShardCacheEntity.java</t>
  </si>
  <si>
    <t>hazelcast-client/src/test/java/com/hazelcast/client/cache/nearcache/ClientNearCacheTest.java</t>
  </si>
  <si>
    <t>spatial/src/test/java/com/orientechnologies/lucene/test/geo/functions/LuceneSpatialContainsTest.java</t>
  </si>
  <si>
    <t>hazelcast/src/main/java/com/hazelcast/map/mapstore/EmptyMapDataStore.java</t>
  </si>
  <si>
    <t>hazelcast/src/main/java/com/hazelcast/map/impl/mapstore/EmptyMapDataStore.java</t>
  </si>
  <si>
    <t>hazelcast-client/src/test/java/com/hazelcast/client/listeners/AbstractListenersOnReconnectTest.java</t>
  </si>
  <si>
    <t>modules/lang-painless/src/main/java/org/elasticsearch/painless/antlr/PainlessParserVisitor.java</t>
  </si>
  <si>
    <t>hazelcast/src/main/java/com/hazelcast/map/record/AbstractBaseRecord.java</t>
  </si>
  <si>
    <t>codec-http/src/main/java/io/netty/handler/codec/http/ComposedLastHttpContent.java</t>
  </si>
  <si>
    <t>hazelcast-client/src/main/java/com/hazelcast/client/proxy/ClientClusterProxy.java</t>
  </si>
  <si>
    <t>spatial/src/test/java/com/orientechnologies/lucene/test/geo/functions/LuceneSpatialWithinTest.java</t>
  </si>
  <si>
    <t>modules/transport-netty4/src/main/java/org/elasticsearch/http/netty4/pipelining/HttpPipelinedResponse.java</t>
  </si>
  <si>
    <t>hazelcast-spring/src/test/java/com/hazelcast/spring/MyServiceConfig.java</t>
  </si>
  <si>
    <t>hazelcast/src/main/java/com/hazelcast/map/impl/mapstore/writebehind/StoreListener.java</t>
  </si>
  <si>
    <t>hazelcast/src/main/java/com/hazelcast/nio/tcp/iobalancer/MigrationStrategy.java</t>
  </si>
  <si>
    <t>handler/src/main/java/io/netty/handler/ssl/util/ThreadLocalInsecureRandom.java</t>
  </si>
  <si>
    <t>hazelcast-client/src/main/java/com/hazelcast/client/spi/ClientContext.java</t>
  </si>
  <si>
    <t>core/src/main/java/org/elasticsearch/index/translog/Checkpoint.java</t>
  </si>
  <si>
    <t>hazelcast/src/main/java/com/hazelcast/internal/partition/operation/AbstractPromotionOperation.java</t>
  </si>
  <si>
    <t>core/src/main/java/org/elasticsearch/plugins/SitePlugin.java</t>
  </si>
  <si>
    <t>spatial/src/test/java/com/orientechnologies/lucene/test/geo/LuceneSpatialPolygonTest.java</t>
  </si>
  <si>
    <t>hazelcast-client/src/test/java/com/hazelcast/client/cache/stats/ClientCacheStatsTest.java</t>
  </si>
  <si>
    <t>modules/elasticsearch/src/main/java/org/elasticsearch/index/shard/recovery/RecoveryFileChunkRequest.java</t>
  </si>
  <si>
    <t>hazelcast-client/src/main/java/com/hazelcast/client/connection/Authenticator.java</t>
  </si>
  <si>
    <t>core/src/main/java/org/elasticsearch/action/admin/indices/mapping/get/GetFieldMappingsIndexRequest.java</t>
  </si>
  <si>
    <t>enterprise/core-edge/src/test/java/org/neo4j/coreedge/discovery/SharedDiscoveryCoreClient.java</t>
  </si>
  <si>
    <t>hazelcast/src/main/java/com/hazelcast/map/impl/AbstractMapServiceFactory.java</t>
  </si>
  <si>
    <t>hazelcast-hibernate/hazelcast-hibernate4/src/test/java/com/hazelcast/hibernate/local/LocalRegionCacheTest.java</t>
  </si>
  <si>
    <t>hazelcast/src/test/java/com/hazelcast/util/executor/CallerRunsExecutor.java</t>
  </si>
  <si>
    <t>spatial/src/test/java/com/orientechnologies/lucene/test/geo/LuceneSpatialQueryRemoteTest.java</t>
  </si>
  <si>
    <t>hazelcast/src/main/java/com/hazelcast/query/impl/IdentityConverter.java</t>
  </si>
  <si>
    <t>hazelcast-client/src/main/java/com/hazelcast/client/spi/ClientTransactionContext.java</t>
  </si>
  <si>
    <t>core/src/main/java/org/elasticsearch/bootstrap/BootstrapException.java</t>
  </si>
  <si>
    <t>enterprise/core-edge/src/main/java/org/neo4j/coreedge/catchup/TrackingResponseHandler.java</t>
  </si>
  <si>
    <t>transport/src/main/java/io/netty/channel/embedded/EmbeddedEventLoop.java</t>
  </si>
  <si>
    <t>src/main/java/org/elasticsearch/indices/recovery/RecoveryFileChunkRequest.java</t>
  </si>
  <si>
    <t>buffer/src/main/java/io/netty/buffer/UnpooledSlicedByteBuf.java</t>
  </si>
  <si>
    <t>spatial/src/test/java/com/orientechnologies/lucene/test/geo/LuceneSpatialMultiPolygonTest.java</t>
  </si>
  <si>
    <t>hazelcast-spring/src/test/java/com/hazelcast/spring/MyService.java</t>
  </si>
  <si>
    <t>transport/src/main/java/io/netty/channel/ChannelPropertyAccess.java</t>
  </si>
  <si>
    <t>spatial/src/test/java/com/orientechnologies/lucene/test/geo/LuceneSpatialLineStringTest.java</t>
  </si>
  <si>
    <t>hazelcast-client/src/test/java/com/hazelcast/client/ClientConnectionTest.java</t>
  </si>
  <si>
    <t>spatial/src/test/java/com/orientechnologies/lucene/test/geo/LuceneTransactionGeoQueryTest.java</t>
  </si>
  <si>
    <t>src/main/java/com/gmail/nossr50/datatypes/database/UpgradeType.java</t>
  </si>
  <si>
    <t>hazelcast/src/test/java/com/hazelcast/query/impl/IndexSplitBrainTest.java</t>
  </si>
  <si>
    <t>src/main/java/org/junit/experimental/theories/DataPoint.java</t>
  </si>
  <si>
    <t>core/src/main/java/com/orientechnologies/orient/core/serialization/serializer/record/binary/ORecordSerializationDebugProperty.java</t>
  </si>
  <si>
    <t>hazelcast/src/test/java/com/hazelcast/internal/memory/impl/RequiresUnalignedMemoryAccessSupport.java</t>
  </si>
  <si>
    <t>codec/src/test/java/io/netty/handler/codec/compression/ZlibCrossTest1.java</t>
  </si>
  <si>
    <t>transport-native-epoll/src/test/java/io/netty/channel/epoll/EpollSocketConnectionAttemptTest.java</t>
  </si>
  <si>
    <t>buffer/src/test/java/io/netty/buffer/RetainedSlicedByteBufTest.java</t>
  </si>
  <si>
    <t>enterprise/server-enterprise/src/test/java/org/neo4j/server/enterprise/EnterpriseBootstrapperTest.java</t>
  </si>
  <si>
    <t>transport-native-epoll/src/test/java/io/netty/channel/epoll/EpollSocketCloseForciblyTest.java</t>
  </si>
  <si>
    <t>transport-native-kqueue/src/test/java/io/netty/channel/kqueue/KQueueSocketCloseForciblyTest.java</t>
  </si>
  <si>
    <t>tests/src/test/java/com/orientechnologies/orient/test/internal/io/OClassicFileTest.java</t>
  </si>
  <si>
    <t>community/lucene-index/src/test/java/org/neo4j/kernel/api/impl/schema/LuceneSchemaIndexProviderTest.java</t>
  </si>
  <si>
    <t>plugins/store-smb/src/test/java/org/elasticsearch/index/store/SmbMMapDirectoryTests.java</t>
  </si>
  <si>
    <t>plugins/store-smb/src/test/java/org/elasticsearch/index/store/SmbSimpleFSDirectoryTests.java</t>
  </si>
  <si>
    <t>src/main/java/org/elasticsearch/search/aggregations/metrics/MetricsAggregator.java</t>
  </si>
  <si>
    <t>core/src/main/java/com/orientechnologies/common/console/annotation/ConsoleCommand.java</t>
  </si>
  <si>
    <t>core/src/main/java/org/elasticsearch/bootstrap/BootstrapSettings.java</t>
  </si>
  <si>
    <t>core/src/test/java/org/elasticsearch/index/mapper/core/DoubleFieldTypeTests.java</t>
  </si>
  <si>
    <t>core/src/test/java/org/elasticsearch/index/mapper/core/FloatFieldTypeTests.java</t>
  </si>
  <si>
    <t>core/src/test/java/org/elasticsearch/index/mapper/core/BooleanFieldTypeTests.java</t>
  </si>
  <si>
    <t>core/src/test/java/org/elasticsearch/index/mapper/core/LongFieldTypeTests.java</t>
  </si>
  <si>
    <t>core/src/test/java/org/elasticsearch/index/mapper/core/IntegerFieldTypeTests.java</t>
  </si>
  <si>
    <t>core/src/test/java/org/elasticsearch/index/mapper/core/ByteFieldTypeTests.java</t>
  </si>
  <si>
    <t>core/src/test/java/org/elasticsearch/index/mapper/core/ShortFieldTypeTests.java</t>
  </si>
  <si>
    <t>enterprise/causal-clustering/src/main/java/org/neo4j/causalclustering/catchup/storecopy/FileChunkEncoder.java</t>
  </si>
  <si>
    <t>src/test/java/org/elasticsearch/index/fielddata/SortedSetDVStringFieldDataTests.java</t>
  </si>
  <si>
    <t>plugins/analysis-stempel/src/test/java/org/elasticsearch/index/analysis/AnalysisPolishFactoryTests.java</t>
  </si>
  <si>
    <t>transport/src/test/java/io/netty/channel/socket/aio/AioEventLoopTest.java</t>
  </si>
  <si>
    <t>hazelcast/src/test/java/com/hazelcast/map/impl/record/ObjectRecordComparatorTest.java</t>
  </si>
  <si>
    <t>hazelcast/src/test/java/com/hazelcast/map/impl/record/DataRecordComparatorTest.java</t>
  </si>
  <si>
    <t>core/src/test/java/org/elasticsearch/index/refresh/RefreshStatsTests.java</t>
  </si>
  <si>
    <t>src/main/java/org/elasticsearch/cluster/settings/ClusterDynamicSettings.java</t>
  </si>
  <si>
    <t>community/lucene-index/src/test/java/org/neo4j/kernel/api/impl/index/backup/WritableIndexSnapshotFileIteratorTest.java</t>
  </si>
  <si>
    <t>plugins/cloud-azure/src/main/java/org/elasticsearch/cloud/azure/storage/AzureStorageSettingsFilter.java</t>
  </si>
  <si>
    <t>src/main/java/org/elasticsearch/cloud/azure/storage/AzureStorageSettingsFilter.java</t>
  </si>
  <si>
    <t>src/main/java/org/elasticsearch/index/settings/IndexDynamicSettings.java</t>
  </si>
  <si>
    <t>enterprise/core-edge/src/main/java/org/neo4j/coreedge/server/CoreEdgeClusterSettings.java</t>
  </si>
  <si>
    <t>hazelcast/src/test/java/com/hazelcast/cache/merge/LatestAccessCacheMergePolicyTest.java</t>
  </si>
  <si>
    <t>hazelcast/src/test/java/com/hazelcast/cache/merge/HigherHitsCacheMergePolicyTest.java</t>
  </si>
  <si>
    <t>hazelcast-wm/src/test/java/com/hazelcast/wm/test/Value.java</t>
  </si>
  <si>
    <t>enterprise/causal-clustering/src/main/java/org/neo4j/causalclustering/catchup/storecopy/FileHeaderEncoder.java</t>
  </si>
  <si>
    <t>hazelcast/src/test/java/com/hazelcast/collection/impl/set/SetBasicLocalTest.java</t>
  </si>
  <si>
    <t>hazelcast/src/test/java/com/hazelcast/collection/impl/set/SetBasicDistributedTest.java</t>
  </si>
  <si>
    <t>929d07c17f918ee0901baef20651c04cf058dd31</t>
  </si>
  <si>
    <t>common/src/main/java/io/netty/util/internal/EmptyArrays.java</t>
  </si>
  <si>
    <t>buffer/src/test/java/io/netty/buffer/AbstractPooledByteBufTest.java</t>
  </si>
  <si>
    <t>plugins/repository-s3/src/test/java/org/elasticsearch/repositories/s3/S3BlobStoreContainerTests.java</t>
  </si>
  <si>
    <t>plugins/cloud-azure/src/main/java/org/elasticsearch/cloud/azure/management/AzureComputeSettingsFilter.java</t>
  </si>
  <si>
    <t>src/main/java/org/elasticsearch/cloud/azure/management/AzureComputeSettingsFilter.java</t>
  </si>
  <si>
    <t>codec/src/test/java/io/netty/handler/codec/marshalling/RiverMarshallingDecoderTest.java</t>
  </si>
  <si>
    <t>enterprise/causal-clustering/src/main/java/org/neo4j/causalclustering/catchup/storecopy/FileHeaderDecoder.java</t>
  </si>
  <si>
    <t>hazelcast/src/test/java/com/hazelcast/cache/CacheBasicServerTest.java</t>
  </si>
  <si>
    <t>hazelcast-client/src/main/java/com/hazelcast/client/spi/ClientInvocationService.java</t>
  </si>
  <si>
    <t>codec-http/src/main/java/io/netty/handler/codec/http/HttpConstants.java</t>
  </si>
  <si>
    <t>plugins/com.redhat.ceylon.eclipse.ui/src/com/redhat/ceylon/eclipse/ui/CeylonResources.java</t>
  </si>
  <si>
    <t>src/test/java/org/junit/tests/junit3compatibility/AllJUnit3CompatibilityTests.java</t>
  </si>
  <si>
    <t>enterprise/core-edge/src/main/java/org/neo4j/coreedge/core/CoreEdgeClusterSettings.java</t>
  </si>
  <si>
    <t>src/test/java/org/junit/internal/AllInternalTests.java</t>
  </si>
  <si>
    <t>src/main/java/com/gmail/nossr50/skills/swords/SerratedStrikesEventHandler.java</t>
  </si>
  <si>
    <t>transport-sctp/src/main/test/io/netty/channel/sctp/oio/OioSctpLimitStreamsTest.java</t>
  </si>
  <si>
    <t>transport-sctp/src/main/test/io/netty/channel/sctp/nio/NioSctpLimitStreamsTest.java</t>
  </si>
  <si>
    <t>transport-native-epoll/src/test/java/io/netty/channel/epoll/EpollLTSocketHalfClosed.java</t>
  </si>
  <si>
    <t>transport-native-epoll/src/test/java/io/netty/channel/epoll/EpollETSocketHalfClosed.java</t>
  </si>
  <si>
    <t>test/framework/src/test/java/org/elasticsearch/transport/MockTcpTransportTests.java</t>
  </si>
  <si>
    <t>hazelcast/src/test/java/com/hazelcast/internal/diagnostics/AbstractDiagnosticsPluginTest.java</t>
  </si>
  <si>
    <t>titan-es/src/main/java/com/thinkaurelius/titan/diskstorage/es/ElasticSearchConstants.java</t>
  </si>
  <si>
    <t>core/src/main/java/com/orientechnologies/orient/core/sql/parser/OrientSqlTreeConstants.java</t>
  </si>
  <si>
    <t>hazelcast-client/src/main/java/com/hazelcast/client/util/ClientCancellableDelegatingFuture.java</t>
  </si>
  <si>
    <t>f13e93face1ed758328d0172611feb8184ed0323</t>
  </si>
  <si>
    <t>src/main/java/com/gmail/nossr50/commands/experience/AddlevelsCommand.java</t>
  </si>
  <si>
    <t>src/main/java/com/gmail/nossr50/commands/experience/MmoeditCommand.java</t>
  </si>
  <si>
    <t>admin/broadleaf-open-admin-platform/src/main/java/org/broadleafcommerce/openadmin/web/form/component/DefaultListGridActions.java</t>
  </si>
  <si>
    <t>hazelcast/src/main/java/com/hazelcast/client/impl/protocol/template/TemplateConstants.java</t>
  </si>
  <si>
    <t>transport-native-epoll/src/main/java/io/netty/channel/epoll/EpollChannelOption.java</t>
  </si>
  <si>
    <t>modules/transport-netty3/src/test/java/org/elasticsearch/rest/Netty3HeadBodyIsEmptyIT.java</t>
  </si>
  <si>
    <t>modules/transport-netty4/src/test/java/org/elasticsearch/rest/Netty4HeadBodyIsEmptyIT.java</t>
  </si>
  <si>
    <t>src/test/java/org/mapdb/StoreCacheHashTableTest.java</t>
  </si>
  <si>
    <t>community/server/src/test/java/org/neo4j/server/rest/transactional/TxStateCheckerTestSupport.java</t>
  </si>
  <si>
    <t>hazelcast-client-new/src/test/java/com/hazelcast/client/cache/CacheBasicClientTest.java</t>
  </si>
  <si>
    <t>enterprise/core-edge/src/test/java/org/neo4j/coreedge/raft/log/segmented/SegmentedRaftLogVerificationIT.java</t>
  </si>
  <si>
    <t>8ce5456de7d0df59426a846c3c950dc946c62ebc</t>
  </si>
  <si>
    <t>hazelcast/src/main/java/com/hazelcast/client/PartitionClientRequest.java</t>
  </si>
  <si>
    <t>hazelcast/src/main/java/com/hazelcast/internal/serialization/impl/SerializationConstants.java</t>
  </si>
  <si>
    <t>hazelcast/src/test/java/com/hazelcast/map/impl/record/DataRecordFactoryTest.java</t>
  </si>
  <si>
    <t>hazelcast/src/test/java/com/hazelcast/map/impl/record/ObjectRecordFactoryTest.java</t>
  </si>
  <si>
    <t>core/src/main/java/org/elasticsearch/action/admin/indices/validate/template/TransportRenderSearchTemplateAction.java</t>
  </si>
  <si>
    <t>hazelcast-client/src/test/java/com/hazelcast/client/test/ClientTestSupport.java</t>
  </si>
  <si>
    <t>community/kernel/src/test/java/org/neo4j/kernel/api/KernelTransactionFactory.java</t>
  </si>
  <si>
    <t>core/src/main/java/org/elasticsearch/action/ingest/SimulateDocumentResult.java</t>
  </si>
  <si>
    <t>plugins/com.redhat.ceylon.eclipse.ui/src/com/redhat/ceylon/eclipse/code/navigator/CeylonElementSorter.java</t>
  </si>
  <si>
    <t>src/test/java/org/mapdb/StorageDirectRAFTest.java</t>
  </si>
  <si>
    <t>enterprise/kernel/src/test/java/org/neo4j/kernel/impl/storemigration/participant/StoreMigratorTest.java</t>
  </si>
  <si>
    <t>framework/oryx-lambda/src/test/java/com/cloudera/oryx/lambda/speed/AbstractSpeedIT.java</t>
  </si>
  <si>
    <t>core/src/main/java/com/orientechnologies/orient/core/storage/impl/local/paginated/OClusterPageDebug.java</t>
  </si>
  <si>
    <t>codec-http2/src/test/java/io/netty/handler/codec/http2/WeightedFairQueueRemoteFlowControllerTest.java</t>
  </si>
  <si>
    <t>codec-http2/src/test/java/io/netty/handler/codec/http2/UniformStreamByteDistributorFlowControllerTest.java</t>
  </si>
  <si>
    <t>community/shell/src/main/java/org/neo4j/shell/kernel/apps/cypher/Call.java</t>
  </si>
  <si>
    <t>community/shell/src/main/java/org/neo4j/shell/kernel/apps/cypher/Using.java</t>
  </si>
  <si>
    <t>community/shell/src/main/java/org/neo4j/shell/kernel/apps/cypher/Planner.java</t>
  </si>
  <si>
    <t>core/src/main/java/org/elasticsearch/plugins/DummyPluginInfo.java</t>
  </si>
  <si>
    <t>common/src/main/java/org/broadleafcommerce/common/extension/ExtensionResultStatusType.java</t>
  </si>
  <si>
    <t>oryx-lambda/src/test/java/com/cloudera/oryx/lambda/speed/AbstractSpeedIT.java</t>
  </si>
  <si>
    <t>hazelcast-client/src/test/java/com/hazelcast/client/osgi/ClientCheckDependenciesIT.java</t>
  </si>
  <si>
    <t>codec-http/src/test/java/io/netty/handler/codec/http/websocketx/WebSocketClientHandshaker08Test.java</t>
  </si>
  <si>
    <t>codec-http/src/test/java/io/netty/handler/codec/http/websocketx/WebSocketClientHandshaker13Test.java</t>
  </si>
  <si>
    <t>buffer/src/test/java/io/netty/buffer/ReadOnlyByteBufferBufTest.java</t>
  </si>
  <si>
    <t>core/src/main/java/org/elasticsearch/search/DefaultSearchServiceModule.java</t>
  </si>
  <si>
    <t>core/src/test/java/org/elasticsearch/search/aggregations/pipeline/bucketmetrics/SumBucketTests.java</t>
  </si>
  <si>
    <t>core/src/test/java/org/elasticsearch/search/aggregations/pipeline/bucketmetrics/AvgBucketTests.java</t>
  </si>
  <si>
    <t>core/src/test/java/org/elasticsearch/search/aggregations/pipeline/bucketmetrics/MinBucketTests.java</t>
  </si>
  <si>
    <t>core/src/test/java/org/elasticsearch/search/aggregations/pipeline/bucketmetrics/MaxBucketTests.java</t>
  </si>
  <si>
    <t>hazelcast/src/main/java/com/hazelcast/internal/cluster/Versions.java</t>
  </si>
  <si>
    <t>core/src/main/java/com/orientechnologies/orient/core/storage/impl/local/paginated/OPaginatedClusterDebug.java</t>
  </si>
  <si>
    <t>core/src/main/java/com/orientechnologies/orient/core/serialization/serializer/record/binary/ORecordSerializationDebug.java</t>
  </si>
  <si>
    <t>hazelcast-wm/src/test/java/com/hazelcast/wm/test/DelegatedRunWith.java</t>
  </si>
  <si>
    <t>core/src/test/java/org/elasticsearch/index/mapper/core/CompletionFieldTypeTests.java</t>
  </si>
  <si>
    <t>core/src/test/java/org/elasticsearch/test/search/MockSearchServiceModule.java</t>
  </si>
  <si>
    <t>core/src/test/java/org/elasticsearch/test/cache/recycler/MockBigArraysModule.java</t>
  </si>
  <si>
    <t>core/src/test/java/org/elasticsearch/test/cache/recycler/MockPageCacheRecyclerModule.java</t>
  </si>
  <si>
    <t>core/src/test/java/org/elasticsearch/search/aggregations/pipeline/bucketmetrics/StatsBucketTests.java</t>
  </si>
  <si>
    <t>hazelcast-client/src/test/java/com/hazelcast/client/replicatedmap/nearcache/ClientReplicatedMapNearCacheBasicTest.java</t>
  </si>
  <si>
    <t>hazelcast/src/test/java/com/hazelcast/collection/impl/txnset/TransactionalSetAbstractTest.java</t>
  </si>
  <si>
    <t>hazelcast-jclouds/src/test/java/com/hazelcast/jclouds/ComputeServiceBuilderInvalidConfigTest.java</t>
  </si>
  <si>
    <t>hazelcast-client-legacy/src/test/java/com/hazelcast/client/listeners/leak/ListenerLeakTestSmartRouting.java</t>
  </si>
  <si>
    <t>core/src/main/java/org/elasticsearch/index/fielddata/plain/ConstantIndexFieldData.java</t>
  </si>
  <si>
    <t>hazelcast/src/test/java/com/hazelcast/ringbuffer/impl/operations/ReadOneOperationTest.java</t>
  </si>
  <si>
    <t>hazelcast-client-legacy/src/test/java/com/hazelcast/client/listeners/leak/ListenerLeakTestNonSmartRouting.java</t>
  </si>
  <si>
    <t>hazelcast-wm/src/test/java/com/hazelcast/wm/test/WebfilterTestCase.java</t>
  </si>
  <si>
    <t>core/src/test/java/org/elasticsearch/indices/IndicesModuleTests.java</t>
  </si>
  <si>
    <t>hazelcast/src/main/java/com/hazelcast/concurrent/lock/LockResource.java</t>
  </si>
  <si>
    <t>hazelcast/src/test/java/com/hazelcast/internal/partition/impl/PartitionReplicaStateChecker_triggerAndWaitForReplicaSyncTest.java</t>
  </si>
  <si>
    <t>community/kernel/src/test/java/org/neo4j/kernel/impl/api/state/StateOperationsAutoIndexingTest.java</t>
  </si>
  <si>
    <t>core/src/test/java/com/orientechnologies/orient/core/record/impl/DefaultValueTest.java</t>
  </si>
  <si>
    <t>core/src/test/java/org/elasticsearch/bootstrap/ElasticsearchCliTests.java</t>
  </si>
  <si>
    <t>fastPlotViews/src/main/java/gov/nasa/arc/mct/fastplot/bridge/AbstractPlotLine.java</t>
  </si>
  <si>
    <t>hazelcast/src/main/java/com/hazelcast/query/impl/Index.java</t>
  </si>
  <si>
    <t>hazelcast/src/main/java/com/hazelcast/nio/serialization/PortableContext.java</t>
  </si>
  <si>
    <t>community/bolt/src/test/java/org/neo4j/bolt/v1/runtime/integration/SessionAuthIT.java</t>
  </si>
  <si>
    <t>community/shell/src/test/java/org/neo4j/shell/StartClientIT.java</t>
  </si>
  <si>
    <t>hazelcast-client/src/test/java/com/hazelcast/client/ClientOwnershipTest.java</t>
  </si>
  <si>
    <t>community/shell/src/test/java/org/neo4j/shell/StartClientTest.java</t>
  </si>
  <si>
    <t>enterprise/causal-clustering/src/test/java/org/neo4j/causalclustering/catchup/storecopy/FileSenderTest.java</t>
  </si>
  <si>
    <t>core/src/test/java/org/elasticsearch/search/aggregations/support/ValuesSourceConfigTests.java</t>
  </si>
  <si>
    <t>core/src/test/java/org/elasticsearch/index/mapper/IpFieldMapperTests.java</t>
  </si>
  <si>
    <t>hazelcast/src/main/java/com/hazelcast/transaction/impl/Transaction.java</t>
  </si>
  <si>
    <t>core/src/test/java/com/orientechnologies/orient/core/record/impl/ODocumentSchemafullSerializationTest.java</t>
  </si>
  <si>
    <t>core/src/test/java/org/elasticsearch/index/mapper/NestedObjectMapperTests.java</t>
  </si>
  <si>
    <t>modules/lang-painless/src/test/java/org/elasticsearch/painless/FunctionTests.java</t>
  </si>
  <si>
    <t>hazelcast/src/main/java/com/hazelcast/map/record/CachedDataRecord.java</t>
  </si>
  <si>
    <t>hazelcast/src/main/java/com/hazelcast/map/record/DataRecord.java</t>
  </si>
  <si>
    <t>hazelcast/src/main/java/com/hazelcast/client/ClientResponse.java</t>
  </si>
  <si>
    <t>hazelcast/src/main/java/com/hazelcast/client/impl/client/BaseClientRemoveListenerRequest.java</t>
  </si>
  <si>
    <t>src/main/java/org/elasticsearch/common/geo/builders/EnvelopeBuilder.java</t>
  </si>
  <si>
    <t>hazelcast/src/main/java/com/hazelcast/map/operation/ClearOperation.java</t>
  </si>
  <si>
    <t>hazelcast/src/main/java/com/hazelcast/partition/impl/ReplicaSyncRetryResponse.java</t>
  </si>
  <si>
    <t>hazelcast-spring/src/test/java/com/hazelcast/spring/cache/JCacheCacheWriter.java</t>
  </si>
  <si>
    <t>hazelcast/src/main/java/com/hazelcast/collection/impl/collection/client/CollectionRemoveListenerRequest.java</t>
  </si>
  <si>
    <t>distribution/integ-test-zip/src/test/java/org/elasticsearch/test/rest/RequestsWithoutContentIT.java</t>
  </si>
  <si>
    <t>hazelcast/src/main/java/com/hazelcast/cache/impl/client/CacheAddInvalidationListenerRequest.java</t>
  </si>
  <si>
    <t>hazelcast/src/main/java/com/hazelcast/map/client/MapRemoveRequest.java</t>
  </si>
  <si>
    <t>hazelcast/src/main/java/com/hazelcast/transaction/client/CreateTransactionRequest.java</t>
  </si>
  <si>
    <t>hazelcast/src/main/java/com/hazelcast/transaction/client/CreateXATransactionRequest.java</t>
  </si>
  <si>
    <t>hazelcast/src/main/java/com/hazelcast/collection/impl/txncollection/operations/CollectionTxnAddOperation.java</t>
  </si>
  <si>
    <t>hazelcast/src/main/java/com/hazelcast/transaction/client/ClearRemoteTransactionRequest.java</t>
  </si>
  <si>
    <t>community/bolt/src/test/java/org/neo4j/bolt/v1/messaging/BoltRequestMessageWriter.java</t>
  </si>
  <si>
    <t>transport-native-unix-common-tests/src/main/java/io/netty/channel/unix/tests/SocketTest.java</t>
  </si>
  <si>
    <t>core/src/test/java/org/elasticsearch/index/mapper/ExternalMetadataMapper.java</t>
  </si>
  <si>
    <t>hazelcast/src/test/java/com/hazelcast/cluster/PublicAddressTest.java</t>
  </si>
  <si>
    <t>hazelcast/src/main/java/com/hazelcast/map/client/MapPutRequest.java</t>
  </si>
  <si>
    <t>hazelcast/src/main/java/com/hazelcast/collection/impl/txncollection/CollectionTransactionLogRecord.java</t>
  </si>
  <si>
    <t>codec/src/main/java/io/netty/handler/codec/ByteToMessageCodec.java</t>
  </si>
  <si>
    <t>modules/ingest-common/src/test/java/org/elasticsearch/ingest/common/KeyValueProcessorTests.java</t>
  </si>
  <si>
    <t>handler/src/test/java/io/netty/handler/ssl/OpenSslEngineTest.java</t>
  </si>
  <si>
    <t>enterprise/core-edge/src/main/java/org/neo4j/coreedge/server/core/locks/ReplicatedLockTokenState.java</t>
  </si>
  <si>
    <t>plugins/repository-azure/src/test/java/org/elasticsearch/repositories/azure/AzureRepositorySettingsTests.java</t>
  </si>
  <si>
    <t>runtime-testsuite/test/org/antlr/v4/test/runtime/descriptors/ParseTreesDescriptors.java</t>
  </si>
  <si>
    <t>src/test/java/org/elasticsearch/action/search/SearchRequestBuilderTests.java</t>
  </si>
  <si>
    <t>hazelcast/src/test/java/com/hazelcast/map/impl/record/AbstractRecordFactoryTest.java</t>
  </si>
  <si>
    <t>src/test/java/org/elasticsearch/index/search/child/TestSearchContext.java</t>
  </si>
  <si>
    <t>hazelcast-client-new/src/test/java/com/hazelcast/client/multimap/ClientMultiMapReturnedCollectionTest.java</t>
  </si>
  <si>
    <t>hazelcast/src/test/java/com/hazelcast/cluster/SystemClockChangeTest.java</t>
  </si>
  <si>
    <t>jdbc/src/test/java/com/orientechnologies/orient/jdbc/OrientJdbcPreparedStatementTest.java</t>
  </si>
  <si>
    <t>oryx-ml-oryx/src/main/java/com/cloudera/oryx/ml/speed/als/ALSSpeedModel.java</t>
  </si>
  <si>
    <t>hazelcast-client/src/test/java/com/hazelcast/client/config/MatchingPointConfigPatternMatcherTest.java</t>
  </si>
  <si>
    <t>hazelcast-client-new/src/test/java/com/hazelcast/client/config/MatchingPointConfigPatternMatcherTest.java</t>
  </si>
  <si>
    <t>core/src/test/java/org/elasticsearch/search/SearchServiceTests.java</t>
  </si>
  <si>
    <t>community/server/src/test/java/org/neo4j/server/rest/repr/XForwardFilterIT.java</t>
  </si>
  <si>
    <t>hazelcast-client-new/src/test/java/com/hazelcast/client/txn/ClientTxnSetTest.java</t>
  </si>
  <si>
    <t>hazelcast/src/test/java/com/hazelcast/concurrent/atomiclong/AtomicLongBackupTest.java</t>
  </si>
  <si>
    <t>core/src/test/java/org/elasticsearch/index/mapper/update/UpdateMappingTests.java</t>
  </si>
  <si>
    <t>community/kernel/src/test/java/org/neo4j/kernel/configuration/ConfigTest.java</t>
  </si>
  <si>
    <t>hazelcast/src/test/java/com/hazelcast/map/ExpirationTimeTest.java</t>
  </si>
  <si>
    <t>hazelcast/src/test/java/com/hazelcast/cluster/TcpIpJoinTest.java</t>
  </si>
  <si>
    <t>enterprise/security/src/test/java/org/neo4j/server/security/enterprise/auth/integration/bolt/PluginAuthenticationIT.java</t>
  </si>
  <si>
    <t>hazelcast-client/src/test/java/com/hazelcast/client/replicatedmap/DummyClientReplicatedMapTest.java</t>
  </si>
  <si>
    <t>community/bolt/src/test/java/org/neo4j/bolt/security/auth/BasicAuthenticationTest.java</t>
  </si>
  <si>
    <t>hazelcast/src/main/java/com/hazelcast/monitor/MemberState.java</t>
  </si>
  <si>
    <t>community/kernel/src/main/java/org/neo4j/kernel/api/security/SecurityModule.java</t>
  </si>
  <si>
    <t>plugins/com.redhat.ceylon.eclipse.ui/src/com/redhat/ceylon/eclipse/java2ceylon/VfsJ2C.java</t>
  </si>
  <si>
    <t>transport/src/test/java/io/netty/channel/CombinedChannelDuplexHandlerTest.java</t>
  </si>
  <si>
    <t>hazelcast/src/main/java/com/hazelcast/map/impl/client/MapRemovePartitionLostListenerRequest.java</t>
  </si>
  <si>
    <t>hazelcast-client-new/src/test/java/com/hazelcast/client/cache/nearcache/ClientNearCacheTest.java</t>
  </si>
  <si>
    <t>hazelcast/src/test/java/com/hazelcast/instance/OutOfMemoryHandlerHelperTest.java</t>
  </si>
  <si>
    <t>common/src/test/java/io/netty/util/internal/StringUtilTest.java</t>
  </si>
  <si>
    <t>hazelcast/src/test/java/com/hazelcast/core/PerformanceTimer.java</t>
  </si>
  <si>
    <t>hazelcast/src/main/java/com/hazelcast/map/impl/operation/MapPartitionDestroyOperation.java</t>
  </si>
  <si>
    <t>src/test/java/org/junit/tests/experimental/theories/internal/AllMembersSupplierTest.java</t>
  </si>
  <si>
    <t>core/src/main/java/org/elasticsearch/search/query/QuerySearchRequest.java</t>
  </si>
  <si>
    <t>hazelcast/src/test/java/com/hazelcast/core/OutOfMemoryHandlerTest.java</t>
  </si>
  <si>
    <t>community/lucene-index/src/test/java/org/neo4j/index/impl/lucene/legacy/CloseTrackingIndexReader.java</t>
  </si>
  <si>
    <t>hazelcast/src/test/java/com/hazelcast/cache/CacheUtilTest.java</t>
  </si>
  <si>
    <t>src/test/java/org/mapdb/DBTest.java</t>
  </si>
  <si>
    <t>core/src/main/java/org/elasticsearch/action/main/MainResponse.java</t>
  </si>
  <si>
    <t>hazelcast/src/test/java/com/hazelcast/nio/NodeIOServiceTest.java</t>
  </si>
  <si>
    <t>hazelcast/src/test/java/com/hazelcast/query/impl/getters/GetterFactoryTest.java</t>
  </si>
  <si>
    <t>src/test/java/org/junit/tests/running/classes/ParentRunnerTest.java</t>
  </si>
  <si>
    <t>codec/src/test/java/io/netty/handler/codec/compression/Bzip2DecoderTest.java</t>
  </si>
  <si>
    <t>src/test/java/org/elasticsearch/common/property/PropertyPlaceholderTest.java</t>
  </si>
  <si>
    <t>hazelcast/src/main/java/com/hazelcast/map/record/Record.java</t>
  </si>
  <si>
    <t>community/server/src/test/java/org/neo4j/server/configuration/ConfigLoaderTest.java</t>
  </si>
  <si>
    <t>8bf7270a5b79e99c5a3527519f39cc268e9b3048</t>
  </si>
  <si>
    <t>enterprise/security/src/test/java/org/slf4j/impl/Neo4jLoggerFactoryTest.java</t>
  </si>
  <si>
    <t>hazelcast-client-legacy/src/test/java/com/hazelcast/client/config/XmlClientConfigImportVariableReplacementTest.java</t>
  </si>
  <si>
    <t>hazelcast-client-new/src/test/java/com/hazelcast/client/config/XmlClientConfigImportVariableReplacementTest.java</t>
  </si>
  <si>
    <t>community/lucene-index/src/test/java/org/neo4j/index/impl/lucene/LuceneDataSourceTest.java</t>
  </si>
  <si>
    <t>hazelcast/src/main/java/com/hazelcast/nio/tcp/SocketChannelWrapper.java</t>
  </si>
  <si>
    <t>community/lucene-index/src/test/java/org/neo4j/index/impl/lucene/legacy/LuceneDataSourceTest.java</t>
  </si>
  <si>
    <t>core/src/test/java/org/elasticsearch/index/mapper/ScaledFloatFieldMapperTests.java</t>
  </si>
  <si>
    <t>src/test/java/org/junit/tests/experimental/theories/runner/WithAutoGeneratedDataPoints.java</t>
  </si>
  <si>
    <t>hazelcast-client-new/src/main/java/com/hazelcast/client/spi/ClientContext.java</t>
  </si>
  <si>
    <t>enterprise/kernel/src/test/java/org/neo4j/SchemaHelper.java</t>
  </si>
  <si>
    <t>hazelcast/src/test/java/com/hazelcast/spi/AbstractDistributedObjectTest.java</t>
  </si>
  <si>
    <t>hazelcast/src/main/java/com/hazelcast/map/impl/client/MapContainsKeyRequest.java</t>
  </si>
  <si>
    <t>core/src/main/java/org/elasticsearch/index/analysis/ShingleTokenFilterFactory.java</t>
  </si>
  <si>
    <t>hazelcast/src/main/java/com/hazelcast/cluster/impl/JoinMessage.java</t>
  </si>
  <si>
    <t>codec/src/test/java/io/netty/handler/codec/DateFormatterTest.java</t>
  </si>
  <si>
    <t>src/test/java/org/junit/tests/experimental/rules/BlockJUnit4ClassRunnerOverrideTest.java</t>
  </si>
  <si>
    <t>community/server/src/main/java/org/neo4j/server/rest/repr/RelationshipRepresentation.java</t>
  </si>
  <si>
    <t>hazelcast/src/test/java/com/hazelcast/cache/merge/CacheMergePolicyProviderTest.java</t>
  </si>
  <si>
    <t>core/broadleaf-framework/src/main/java/org/broadleafcommerce/core/catalog/domain/FeaturedProductImpl.java</t>
  </si>
  <si>
    <t>core/src/test/java/org/elasticsearch/common/settings/AddStringKeyStoreCommandTests.java</t>
  </si>
  <si>
    <t>hazelcast/src/test/java/com/hazelcast/query/impl/CachedQueryEntryTest.java</t>
  </si>
  <si>
    <t>core/broadleaf-framework/src/main/java/org/broadleafcommerce/core/catalog/domain/CrossSaleProductImpl.java</t>
  </si>
  <si>
    <t>core/broadleaf-framework/src/main/java/org/broadleafcommerce/core/catalog/domain/UpSaleProductImpl.java</t>
  </si>
  <si>
    <t>community/lucene-index/src/test/java/org/neo4j/index/impl/lucene/legacy/ReadOnlyIndexReferenceTest.java</t>
  </si>
  <si>
    <t>hazelcast/src/test/java/com/hazelcast/util/executor/CompletedFutureTest.java</t>
  </si>
  <si>
    <t>modules/lang-painless/src/test/java/org/elasticsearch/painless/WhenThingsGoWrongTests.java</t>
  </si>
  <si>
    <t>community/lucene-index/src/test/java/org/neo4j/index/impl/lucene/ReadOnlyIndexReferenceTest.java</t>
  </si>
  <si>
    <t>hazelcast/src/test/java/com/hazelcast/util/collection/ArrayUtilsTest.java</t>
  </si>
  <si>
    <t>core/broadleaf-profile/src/main/java/org/broadleafcommerce/profile/core/domain/CustomerPaymentImpl.java</t>
  </si>
  <si>
    <t>tool/test/org/antlr/v4/test/rt/java/TestLexerErrors.java</t>
  </si>
  <si>
    <t>hazelcast-wm/src/test/java/com/hazelcast/wm/test/WebFilterTest.java</t>
  </si>
  <si>
    <t>hazelcast-wm/src/test/java/com/hazelcast/wm/test/JettyWebFilterTest.java</t>
  </si>
  <si>
    <t>community/neo4j-harness/src/test/java/org/neo4j/harness/JavaFunctionsTest.java</t>
  </si>
  <si>
    <t>hazelcast-wm/src/test/java/com/hazelcast/wm/test/WebFilterSlowTests.java</t>
  </si>
  <si>
    <t>community/kernel/src/test/java/org/neo4j/kernel/impl/proc/ProcedureAllowedConfigTest.java</t>
  </si>
  <si>
    <t>modules/ingest-common/src/test/java/org/elasticsearch/ingest/common/GrokProcessorTests.java</t>
  </si>
  <si>
    <t>buffer/src/test/java/io/netty/buffer/ByteBufUtilTest.java</t>
  </si>
  <si>
    <t>core/src/test/java/org/elasticsearch/search/aggregations/MissingValueIT.java</t>
  </si>
  <si>
    <t>hazelcast/src/main/java/com/hazelcast/concurrent/lock/LockStore.java</t>
  </si>
  <si>
    <t>core/src/test/java/org/elasticsearch/transport/TransportActionProxyTests.java</t>
  </si>
  <si>
    <t>hazelcast/src/main/java/com/hazelcast/impl/MProxy.java</t>
  </si>
  <si>
    <t>core/broadleaf-framework/src/main/java/org/broadleafcommerce/core/order/dao/OrderDao.java</t>
  </si>
  <si>
    <t>hazelcast/src/test/java/com/hazelcast/query/PredicatesTest.java</t>
  </si>
  <si>
    <t>core/src/test/java/org/elasticsearch/index/mapper/DateFieldMapperTests.java</t>
  </si>
  <si>
    <t>hazelcast/src/main/java/com/hazelcast/client/impl/protocol/template/AtomicReferenceCodecTemplate.java</t>
  </si>
  <si>
    <t>admin/broadleaf-open-admin-platform/src/main/java/org/broadleafcommerce/openadmin/web/form/entity/DynamicEntityFormInfo.java</t>
  </si>
  <si>
    <t>src/test/java/org/junit/tests/running/methods/ExpectedTest.java</t>
  </si>
  <si>
    <t>core/src/main/java/org/elasticsearch/transport/TransportRequestOptions.java</t>
  </si>
  <si>
    <t>src/test/java/org/junit/tests/junit3compatibility/JUnit4TestAdapterTest.java</t>
  </si>
  <si>
    <t>hazelcast/src/main/java/com/hazelcast/concurrent/semaphore/operations/SemaphoreDeadMemberOperation.java</t>
  </si>
  <si>
    <t>hazelcast/src/main/java/com/hazelcast/transaction/impl/xa/ClearRemoteTransactionOperation.java</t>
  </si>
  <si>
    <t>hazelcast/src/main/java/com/hazelcast/map/impl/client/MapGetEntryViewRequest.java</t>
  </si>
  <si>
    <t>hazelcast/src/test/java/com/hazelcast/nio/serialization/CustomSerializationTest.java</t>
  </si>
  <si>
    <t>hazelcast/src/test/java/com/hazelcast/jmx/MBeanDestroyTest.java</t>
  </si>
  <si>
    <t>hazelcast/src/test/java/com/hazelcast/config/WildcardConfigPatternMatcherTest.java</t>
  </si>
  <si>
    <t>src/main/java/org/elasticsearch/index/fielddata/plain/IndexIndexFieldData.java</t>
  </si>
  <si>
    <t>hazelcast/src/test/java/com/hazelcast/map/MapTransactionLockingTest.java</t>
  </si>
  <si>
    <t>community/kernel/src/test/java/org/neo4j/kernel/impl/api/state/IndexQueryTransactionStateTest.java</t>
  </si>
  <si>
    <t>hazelcast/src/main/java/com/hazelcast/client/impl/protocol/parameters/SetTemplate.java</t>
  </si>
  <si>
    <t>hazelcast/src/main/java/com/hazelcast/client/impl/protocol/template/ClientMessageTemplate.java</t>
  </si>
  <si>
    <t>hazelcast/src/main/java/com/hazelcast/client/impl/protocol/template/SetCodecTemplate.java</t>
  </si>
  <si>
    <t>hazelcast-client-legacy/src/test/java/com/hazelcast/client/cache/nearcache/ClientNearCacheTest.java</t>
  </si>
  <si>
    <t>hazelcast/src/main/java/com/hazelcast/nio/tcp/DefaultSocketChannelWrapper.java</t>
  </si>
  <si>
    <t>common/src/test/java/io/netty/util/internal/MacAddressUtilTest.java</t>
  </si>
  <si>
    <t>core/src/main/java/org/elasticsearch/action/admin/indices/alias/get/GetAliasesRequest.java</t>
  </si>
  <si>
    <t>hazelcast/src/main/java/com/hazelcast/concurrent/lock/LockStoreProxy.java</t>
  </si>
  <si>
    <t>hazelcast/src/test/java/com/hazelcast/map/impl/nearcache/invalidation/AbstractNearCacheInvalidatorTest.java</t>
  </si>
  <si>
    <t>hazelcast-client/src/test/java/com/hazelcast/client/impl/querycache/ClientQueryCacheContextTest.java</t>
  </si>
  <si>
    <t>hazelcast/src/test/java/com/hazelcast/config/MatchingPointConfigPatternMatcherTest.java</t>
  </si>
  <si>
    <t>hazelcast/src/test/java/com/hazelcast/util/scheduler/SecondsBasedEntryTaskSchedulerTest.java</t>
  </si>
  <si>
    <t>buffer/src/main/java/io/netty/buffer/ByteBufAllocator.java</t>
  </si>
  <si>
    <t>community/kernel/src/test/java/org/neo4j/kernel/impl/api/index/ContractCheckingIndexProxyTest.java</t>
  </si>
  <si>
    <t>src/main/java/org/elasticsearch/index/query/functionscore/ScoreFunctionBuilders.java</t>
  </si>
  <si>
    <t>core/src/main/java/org/elasticsearch/action/admin/indices/cache/clear/ClearIndicesCacheRequest.java</t>
  </si>
  <si>
    <t>hazelcast/src/test/java/com/hazelcast/cache/nearcache/NearCacheTest.java</t>
  </si>
  <si>
    <t>buffer/src/test/java/io/netty/buffer/ReadOnlyDirectByteBufferBufTest.java</t>
  </si>
  <si>
    <t>hazelcast/src/test/java/com/hazelcast/map/impl/query/QueryEventFilterTest.java</t>
  </si>
  <si>
    <t>hazelcast/src/test/java/com/hazelcast/client/impl/MemberImplTest.java</t>
  </si>
  <si>
    <t>common/src/test/java/io/netty/util/internal/logging/Log4J2LoggerTest.java</t>
  </si>
  <si>
    <t>hazelcast/src/test/java/com/hazelcast/util/collection/InflatableSetTest.java</t>
  </si>
  <si>
    <t>hazelcast-client-new/src/test/java/com/hazelcast/client/executor/ClientExecutorServiceExecuteTest.java</t>
  </si>
  <si>
    <t>tool/test/org/antlr/v4/test/rt/java/TestFullContextParsing.java</t>
  </si>
  <si>
    <t>core/src/test/java/org/elasticsearch/search/aggregations/bucket/IpRangeIT.java</t>
  </si>
  <si>
    <t>hazelcast/src/test/java/com/hazelcast/query/SqlPredicateTest.java</t>
  </si>
  <si>
    <t>community/server/src/test/java/org/neo4j/server/rest/dbms/UserServiceTest.java</t>
  </si>
  <si>
    <t>hazelcast/src/main/java/com/hazelcast/internal/partition/InternalPartitionService.java</t>
  </si>
  <si>
    <t>tool/test/org/antlr/v4/test/rt/java/TestCompositeParsers.java</t>
  </si>
  <si>
    <t>hazelcast/src/main/java/com/hazelcast/query/EntryObject.java</t>
  </si>
  <si>
    <t>core/src/test/java/org/elasticsearch/test/NoopDiscovery.java</t>
  </si>
  <si>
    <t>core/broadleaf-framework/src/main/java/org/broadleafcommerce/core/workflow/BaseActivity.java</t>
  </si>
  <si>
    <t>hazelcast/src/main/java/com/hazelcast/monitor/impl/LocalExecutorStatsImpl.java</t>
  </si>
  <si>
    <t>hazelcast/src/main/java/com/hazelcast/monitor/impl/NearCacheStatsImpl.java</t>
  </si>
  <si>
    <t>hazelcast/src/main/java/com/hazelcast/scheduledexecutor/impl/TaskDefinition.java</t>
  </si>
  <si>
    <t>community/neo4j-harness/src/test/java/org/neo4j/harness/JavaProceduresTest.java</t>
  </si>
  <si>
    <t>community/lucene-index/src/test/java/org/neo4j/kernel/api/impl/schema/LuceneDocumentStructureTest.java</t>
  </si>
  <si>
    <t>hazelcast-client-legacy/src/test/java/com/hazelcast/client/replicatedmap/ClientReplicatedMapListenerTest.java</t>
  </si>
  <si>
    <t>community/bolt/src/test/java/org/neo4j/bolt/v1/runtime/internal/SessionStateMachineTest.java</t>
  </si>
  <si>
    <t>core/broadleaf-framework/src/main/java/org/broadleafcommerce/core/store/domain/Store.java</t>
  </si>
  <si>
    <t>community/cypher/cypher/src/test/java/org/neo4j/cypher/export/ExportTest.java</t>
  </si>
  <si>
    <t>hazelcast/src/main/java/com/hazelcast/client/ClientEndpoint.java</t>
  </si>
  <si>
    <t>core/broadleaf-framework/src/main/java/org/broadleafcommerce/core/offer/domain/OfferCode.java</t>
  </si>
  <si>
    <t>core/src/main/java/org/elasticsearch/common/DelegatingHasContextAndHeaders.java</t>
  </si>
  <si>
    <t>hazelcast/src/main/java/com/hazelcast/spi/impl/executionservice/impl/DelegatingTaskScheduler.java</t>
  </si>
  <si>
    <t>buffer/src/test/java/io/netty/buffer/WrappedUnpooledUnsafeByteBufTest.java</t>
  </si>
  <si>
    <t>src/test/java/org/junit/tests/experimental/theories/runner/WithDataPointMethod.java</t>
  </si>
  <si>
    <t>tool-testsuite/test/org/antlr/v4/test/tool/TestEscapeSequenceParsing.java</t>
  </si>
  <si>
    <t>hazelcast/src/test/java/com/hazelcast/scheduledexecutor/impl/ScheduledTaskHandlerImplTest.java</t>
  </si>
  <si>
    <t>hazelcast/src/test/java/com/hazelcast/replicatedmap/ReplicatedMapListenerTest.java</t>
  </si>
  <si>
    <t>enterprise/security/src/test/java/org/neo4j/server/security/enterprise/auth/ConfiguredProceduresTestBase.java</t>
  </si>
  <si>
    <t>hazelcast/src/main/java/com/hazelcast/internal/serialization/InternalSerializationService.java</t>
  </si>
  <si>
    <t>hazelcast/src/main/java/com/hazelcast/client/impl/protocol/parameters/ReplicatedMapTemplate.java</t>
  </si>
  <si>
    <t>hazelcast/src/main/java/com/hazelcast/client/impl/protocol/template/ReplicatedMapCodecTemplate.java</t>
  </si>
  <si>
    <t>common/src/test/java/io/netty/util/internal/TypeParameterMatcherTest.java</t>
  </si>
  <si>
    <t>hazelcast-client/src/test/java/com/hazelcast/client/map/impl/nearcache/ClientMapNearCacheLiteMemberTest.java</t>
  </si>
  <si>
    <t>tool/test/org/antlr/v4/test/tool/TestATNDeserialization.java</t>
  </si>
  <si>
    <t>hazelcast/src/test/java/com/hazelcast/replicatedmap/impl/record/ReplicatedRecordTest.java</t>
  </si>
  <si>
    <t>community/kernel/src/test/java/org/neo4j/kernel/impl/proc/ProcedureJarLoaderTest.java</t>
  </si>
  <si>
    <t>community/cypher/cypher/src/test/java/org/neo4j/cypher/GraphDatabaseServiceExecuteTest.java</t>
  </si>
  <si>
    <t>hazelcast/src/main/java/com/hazelcast/internal/serialization/SerializationServiceBuilder.java</t>
  </si>
  <si>
    <t>src/test/java/org/junit/tests/running/classes/TestClassTest.java</t>
  </si>
  <si>
    <t>core/src/test/java/com/orientechnologies/orient/core/sql/parser/ORollbackStatementTest.java</t>
  </si>
  <si>
    <t>transport/src/main/java/io/netty/channel/ChannelOutboundByteHandlerAdapter.java</t>
  </si>
  <si>
    <t>transport/src/main/java/io/netty/channel/ChannelOutboundMessageHandlerAdapter.java</t>
  </si>
  <si>
    <t>oryx-lambda-serving/src/test/java/com/cloudera/oryx/lambda/serving/HelloWorld.java</t>
  </si>
  <si>
    <t>hazelcast/src/main/java/com/hazelcast/client/impl/CollectRemoteTransactionsOperationSupplier.java</t>
  </si>
  <si>
    <t>hazelcast/src/main/java/com/hazelcast/internal/networking/spinning/SpinningChannelFactory.java</t>
  </si>
  <si>
    <t>hazelcast-hibernate/hazelcast-hibernate3/src/main/java/com/hazelcast/hibernate/region/HazelcastQueryResultsRegion.java</t>
  </si>
  <si>
    <t>src/test/java/org/mapdb/IssuesTest.java</t>
  </si>
  <si>
    <t>codec-http/src/test/java/io/netty/handler/codec/http/multipart/MemoryFileUploadTest.java</t>
  </si>
  <si>
    <t>codec-http/src/test/java/io/netty/handler/codec/http/multipart/DiskFileUploadTest.java</t>
  </si>
  <si>
    <t>community/kernel/src/main/java/org/neo4j/kernel/impl/transaction/xaframework/IllegalLogFormatException.java</t>
  </si>
  <si>
    <t>enterprise/core-edge/src/main/java/org/neo4j/coreedge/raft/log/LogPosition.java</t>
  </si>
  <si>
    <t>plugins/cloud-azure/src/test/java/org/elasticsearch/index/store/SmbSimpleFsTest.java</t>
  </si>
  <si>
    <t>plugins/cloud-azure/src/test/java/org/elasticsearch/index/store/SmbMMapFsTest.java</t>
  </si>
  <si>
    <t>hazelcast/src/test/java/com/hazelcast/query/IndexTest.java</t>
  </si>
  <si>
    <t>plugins/com.redhat.ceylon.eclipse.ui/source/com/redhat/ceylon/eclipse/code/complete/EclipseCompletionProcessor.java</t>
  </si>
  <si>
    <t>core/src/test/java/com/orientechnologies/orient/core/sql/parser/ODropSequenceStatementTest.java</t>
  </si>
  <si>
    <t>core/src/main/java/org/apache/lucene/queryparser/classic/ExistsFieldQueryExtension.java</t>
  </si>
  <si>
    <t>plugins/repository-azure/src/main/java/org/elasticsearch/cloud/azure/storage/AzureStorageSettingsFilter.java</t>
  </si>
  <si>
    <t>src/test/java/org/elasticsearch/index/store/SmbMMapFsTest.java</t>
  </si>
  <si>
    <t>community/kernel/src/main/java/org/neo4j/kernel/impl/factory/ProceduresProvider.java</t>
  </si>
  <si>
    <t>community/lucene-index/src/test/java/org/neo4j/index/impl/lucene/legacy/NonUniqueIndexTests.java</t>
  </si>
  <si>
    <t>community/lucene-index/src/test/java/org/neo4j/index/impl/lucene/NonUniqueIndexTests.java</t>
  </si>
  <si>
    <t>buffer/src/test/java/io/netty/buffer/DefaultByteBufHolderTest.java</t>
  </si>
  <si>
    <t>community/kernel/src/main/java/org/neo4j/kernel/impl/storageengine/impl/recordstorage/StorageStatementFactory.java</t>
  </si>
  <si>
    <t>modules/reindex/src/test/java/org/elasticsearch/index/reindex/ReindexWithoutContentIT.java</t>
  </si>
  <si>
    <t>core/src/test/java/org/elasticsearch/common/blobstore/BlobPathTests.java</t>
  </si>
  <si>
    <t>community/cypher/cypher/src/test/java/org/neo4j/cypher/internal/javacompat/CypherEngineProviderTest.java</t>
  </si>
  <si>
    <t>core/src/test/java/com/orientechnologies/com/orientechnologies/common/directmemory/DetectMemoryLeaksTest.java</t>
  </si>
  <si>
    <t>hazelcast-spring/src/test/java/com/hazelcast/spring/context/SomeBeanHazelcastInjected.java</t>
  </si>
  <si>
    <t>buffer/src/test/java/io/netty/buffer/LittleEndianUnsafeDirectByteBufTest.java</t>
  </si>
  <si>
    <t>buffer/src/test/java/io/netty/buffer/BigEndianUnsafeDirectByteBufTest.java</t>
  </si>
  <si>
    <t>community/kernel/src/main/java/org/neo4j/kernel/impl/api/CommitProcessFactory.java</t>
  </si>
  <si>
    <t>framework/oryx-lambda/src/test/java/com/cloudera/oryx/lambda/HadoopUtilsTest.java</t>
  </si>
  <si>
    <t>core/src/main/java/org/elasticsearch/indices/breaker/CircuitBreakerModule.java</t>
  </si>
  <si>
    <t>plugins/cloud-aws/src/main/java/org/elasticsearch/cloud/aws/AwsModule.java</t>
  </si>
  <si>
    <t>src/test/java/org/elasticsearch/rest/action/admin/indices/upgrade/UpgradeReallyOldIndexTest.java</t>
  </si>
  <si>
    <t>src/test/java/org/junit/tests/experimental/theories/TheoryTestUtils.java</t>
  </si>
  <si>
    <t>src/test/java/org/mapdb/Issue321Test.java</t>
  </si>
  <si>
    <t>hazelcast/src/main/java/com/hazelcast/cluster/AuthenticationFailureOperation.java</t>
  </si>
  <si>
    <t>hazelcast/src/test/java/com/hazelcast/cache/jsr/CacheLoaderWithExpiryTest.java</t>
  </si>
  <si>
    <t>hazelcast/src/test/java/com/hazelcast/cache/jsr/CompletionListenerFutureTest.java</t>
  </si>
  <si>
    <t>hazelcast/src/test/java/com/hazelcast/cache/jsr/CacheExpiryTest.java</t>
  </si>
  <si>
    <t>hazelcast/src/test/java/com/hazelcast/cache/jsr/CachingProviderTest.java</t>
  </si>
  <si>
    <t>hazelcast/src/test/java/com/hazelcast/cache/jsr/CacheLoaderWithoutReadThroughTest.java</t>
  </si>
  <si>
    <t>app/oryx-app-common/src/test/java/com/cloudera/oryx/app/kmeans/EuclideanDistanceFnTest.java</t>
  </si>
  <si>
    <t>hazelcast-client-new/src/test/java/com/hazelcast/client/cache/jsr/CacheWriterClientServerTest.java</t>
  </si>
  <si>
    <t>core/src/main/java/org/elasticsearch/search/aggregations/pipeline/bucketmetrics/min/MinBucketParser.java</t>
  </si>
  <si>
    <t>core/src/main/java/org/elasticsearch/search/aggregations/pipeline/bucketmetrics/max/MaxBucketParser.java</t>
  </si>
  <si>
    <t>enterprise/core-edge/src/main/java/org/neo4j/coreedge/core/state/CoreBootstrapper.java</t>
  </si>
  <si>
    <t>hazelcast/src/test/java/com/hazelcast/util/JVMUtilTest.java</t>
  </si>
  <si>
    <t>hazelcast/src/test/java/com/hazelcast/util/MapUtilTest.java</t>
  </si>
  <si>
    <t>hazelcast/src/test/java/com/hazelcast/nio/ClassLoaderUtilTest.java</t>
  </si>
  <si>
    <t>hazelcast/src/test/java/com/hazelcast/aggregation/AggregatorsTest.java</t>
  </si>
  <si>
    <t>hazelcast/src/test/java/com/hazelcast/cache/jsr/GetTest.java</t>
  </si>
  <si>
    <t>hazelcast/src/test/java/com/hazelcast/cache/jsr/ClientServerTest.java</t>
  </si>
  <si>
    <t>hazelcast/src/test/java/com/hazelcast/cache/jsr/RemoveTest.java</t>
  </si>
  <si>
    <t>resolver/src/test/java/io/netty/resolver/InetSocketAddressResolverTest.java</t>
  </si>
  <si>
    <t>transport-native-epoll/src/test/java/io/netty/channel/epoll/EpollSocketStartTlsTest.java</t>
  </si>
  <si>
    <t>transport-native-epoll/src/test/java/io/netty/channel/epoll/EpollSocketSslGreetingTest.java</t>
  </si>
  <si>
    <t>enterprise/server-enterprise/src/test/java/org/neo4j/server/rest/security/EnterpriseAuthenticationDocIT.java</t>
  </si>
  <si>
    <t>hazelcast/src/test/java/com/hazelcast/cache/jsr/CacheTest.java</t>
  </si>
  <si>
    <t>plugins/mapper-attachments/src/test/java/org/elasticsearch/mapper/attachments/AttachmentUnitTestCase.java</t>
  </si>
  <si>
    <t>core/src/test/java/org/elasticsearch/client/transport/TransportClientTests.java</t>
  </si>
  <si>
    <t>hazelcast/src/test/java/com/hazelcast/query/impl/getters/ReflectionHelperTest.java</t>
  </si>
  <si>
    <t>codec-stomp/src/test/java/io/netty/handler/codec/stomp/StompHeadersTest.java</t>
  </si>
  <si>
    <t>hazelcast/src/test/java/com/hazelcast/internal/networking/nio/SelectWithSelectorFix_TcpIpConnection_TransferStressTest.java</t>
  </si>
  <si>
    <t>hazelcast/src/test/java/com/hazelcast/cache/jsr/CacheListenerTest.java</t>
  </si>
  <si>
    <t>oryx-common/src/test/java/com/cloudera/oryx/common/collection/AndPredicateTest.java</t>
  </si>
  <si>
    <t>core/src/test/java/org/elasticsearch/index/mapper/AllFieldMapperTests.java</t>
  </si>
  <si>
    <t>core/src/main/java/org/elasticsearch/search/aggregations/pipeline/bucketmetrics/avg/AvgBucketParser.java</t>
  </si>
  <si>
    <t>core/broadleaf-framework/src/main/java/org/broadleafcommerce/core/order/service/workflow/update/UpdateFulfillmentGroupItemActivity.java</t>
  </si>
  <si>
    <t>core/broadleaf-framework/src/main/java/org/broadleafcommerce/core/order/service/workflow/remove/RemoveFulfillmentGroupItemActivity.java</t>
  </si>
  <si>
    <t>core/src/test/java/org/elasticsearch/action/admin/indices/stats/IndicesStatsResponseTests.java</t>
  </si>
  <si>
    <t>enterprise/core-edge/src/test/java/org/neo4j/coreedge/raft/log/segmented/SizeBasedLogPruningStrategyTest.java</t>
  </si>
  <si>
    <t>enterprise/causal-clustering/src/main/java/org/neo4j/causalclustering/core/state/machines/CoreStateMachinesModule.java</t>
  </si>
  <si>
    <t>codec-http/src/test/java/io/netty/handler/codec/http/websocketx/extensions/WebSocketExtensionUtilTest.java</t>
  </si>
  <si>
    <t>modules/reindex/src/test/java/org/elasticsearch/index/reindex/RestUpdateByQueryActionTests.java</t>
  </si>
  <si>
    <t>modules/reindex/src/test/java/org/elasticsearch/index/reindex/RestDeleteByQueryActionTests.java</t>
  </si>
  <si>
    <t>modules/elasticsearch/src/test/java/org/apache/lucene/index/memory/CustomMemoryIndexTests.java</t>
  </si>
  <si>
    <t>core/src/test/java/org/elasticsearch/rest/action/admin/indices/RestClearIndicesCacheActionTests.java</t>
  </si>
  <si>
    <t>community/kernel/src/test/java/org/neo4j/kernel/impl/factory/EditionModuleTest.java</t>
  </si>
  <si>
    <t>enterprise/core-edge/src/main/java/org/neo4j/coreedge/core/state/machines/CoreStateMachinesModule.java</t>
  </si>
  <si>
    <t>core/src/test/java/com/orientechnologies/orient/core/sql/parser/OFindReferencesTest.java</t>
  </si>
  <si>
    <t>hazelcast/src/test/java/com/hazelcast/internal/networking/spinning/Spinning_IOThreadingModelFactory.java</t>
  </si>
  <si>
    <t>transport-native-epoll/src/test/java/io/netty/channel/epoll/EpollSocketSslEchoTest.java</t>
  </si>
  <si>
    <t>codec-http/src/test/java/io/netty/handler/codec/http/websocketx/WebSocketClientHandshakerTest.java</t>
  </si>
  <si>
    <t>qa/evil-tests/src/test/java/org/elasticsearch/bootstrap/EvilSystemPropertyTests.java</t>
  </si>
  <si>
    <t>enterprise/server-enterprise/src/main/java/org/neo4j/server/enterprise/EnterpriseServerConfigLoader.java</t>
  </si>
  <si>
    <t>enterprise/core-edge/src/test/java/org/neo4j/coreedge/raft/log/segmented/SegmentedConcurrentStressIT.java</t>
  </si>
  <si>
    <t>core/broadleaf-framework/src/main/java/org/broadleafcommerce/core/pricing/service/workflow/OfferActivity.java</t>
  </si>
  <si>
    <t>hazelcast/src/test/java/com/hazelcast/security/SecurityWithoutEnterpriseTest.java</t>
  </si>
  <si>
    <t>hazelcast/src/test/java/com/hazelcast/instance/AbstractOutOfMemoryHandlerTest.java</t>
  </si>
  <si>
    <t>hazelcast-client/src/test/java/classloading/ThreadLeakClientTest.java</t>
  </si>
  <si>
    <t>core/src/test/java/org/elasticsearch/index/mapper/internal/FieldNamesFieldTypeTests.java</t>
  </si>
  <si>
    <t>hazelcast/src/test/java/com/hazelcast/internal/cluster/impl/MembershipUpdateCompatibilityTest.java</t>
  </si>
  <si>
    <t>core/src/test/java/org/elasticsearch/index/mapper/core/BinaryFieldTypeTests.java</t>
  </si>
  <si>
    <t>core/src/test/java/org/elasticsearch/action/admin/indices/exists/IndicesExistsIT.java</t>
  </si>
  <si>
    <t>core/src/test/java/org/elasticsearch/bootstrap/BootstrapTests.java</t>
  </si>
  <si>
    <t>community/cypher/cypher/src/test/java/org/neo4j/cypher/internal/javacompat/CypherLoggingTest.java</t>
  </si>
  <si>
    <t>hazelcast/src/test/java/com/hazelcast/internal/serialization/impl/SerializationTest.java</t>
  </si>
  <si>
    <t>enterprise/core-edge/src/main/java/org/neo4j/coreedge/core/state/machines/token/ReplicatedLabelTokenHolder.java</t>
  </si>
  <si>
    <t>core/src/test/java/org/elasticsearch/env/ESFileStoreTests.java</t>
  </si>
  <si>
    <t>core/src/test/java/org/elasticsearch/action/ingest/PutPipelineRequestTests.java</t>
  </si>
  <si>
    <t>hazelcast/src/test/java/com/hazelcast/partition/impl/InternalPartitionServiceImplTest.java</t>
  </si>
  <si>
    <t>hazelcast/src/test/java/com/hazelcast/test/mocknetwork/TestNodeRegistryTest.java</t>
  </si>
  <si>
    <t>enterprise/core-edge/src/main/java/org/neo4j/coreedge/core/state/machines/token/ReplicatedPropertyKeyTokenHolder.java</t>
  </si>
  <si>
    <t>community/kernel/src/test/java/org/neo4j/graphdb/impl/notification/NotificationCodeTest.java</t>
  </si>
  <si>
    <t>graphdb/src/test/java/com/orientechnologies/orient/graph/sql/SQLGraphBatchTest.java</t>
  </si>
  <si>
    <t>hazelcast-client/src/test/java/com/hazelcast/client/ClientTimeoutTest.java</t>
  </si>
  <si>
    <t>framework/oryx-lambda-serving/src/test/java/com/cloudera/oryx/lambda/serving/ErrorResourceTest.java</t>
  </si>
  <si>
    <t>enterprise/core-edge/src/main/java/org/neo4j/coreedge/core/state/machines/token/ReplicatedRelationshipTypeTokenHolder.java</t>
  </si>
  <si>
    <t>src/test/java/org/elasticsearch/test/unit/index/mapper/UidTests.java</t>
  </si>
  <si>
    <t>core/src/test/java/org/elasticsearch/search/aggregations/bucket/terms/TermsAggregatorFactoryTests.java</t>
  </si>
  <si>
    <t>core/src/test/java/org/elasticsearch/cluster/metadata/AliasValidatorTests.java</t>
  </si>
  <si>
    <t>community/monitor-logging/src/test/java/org/neo4j/ext/monitorlogging/MonitorLoggingAcceptanceTest.java</t>
  </si>
  <si>
    <t>core/src/test/java/org/elasticsearch/action/admin/indices/create/CreateIndexRequestTests.java</t>
  </si>
  <si>
    <t>core/src/test/java/org/elasticsearch/common/joda/JodaTests.java</t>
  </si>
  <si>
    <t>integration/src/test/java/org/broadleafcommerce/core/checkout/service/CheckoutTest.java</t>
  </si>
  <si>
    <t>core/src/test/java/com/orientechnologies/orient/core/db/tool/TestImportRewriteLinks.java</t>
  </si>
  <si>
    <t>core/src/main/java/org/elasticsearch/search/aggregations/metrics/min/MinParser.java</t>
  </si>
  <si>
    <t>core/src/main/java/org/elasticsearch/search/aggregations/metrics/max/MaxParser.java</t>
  </si>
  <si>
    <t>community/kernel/src/test/java/org/neo4j/kernel/impl/traversal/AsOneStartBranchTest.java</t>
  </si>
  <si>
    <t>hazelcast-client/src/test/java/com/hazelcast/client/lock/ClientConditionTest.java</t>
  </si>
  <si>
    <t>hazelcast-client/src/test/java/com/hazelcast/client/io/SSLWithoutEnterpriseTest.java</t>
  </si>
  <si>
    <t>hazelcast/src/test/java/com/hazelcast/nio/serialization/SerializationContextImplTest.java</t>
  </si>
  <si>
    <t>hazelcast/src/test/java/com/hazelcast/internal/networking/nonblocking/Select_NonBlockingIOThreadingModelFactory.java</t>
  </si>
  <si>
    <t>hazelcast/src/test/java/com/hazelcast/internal/networking/nonblocking/SelectNow_NonBlockingIOThreadingModelFactory.java</t>
  </si>
  <si>
    <t>app/oryx-app-serving/src/test/java/com/cloudera/oryx/app/serving/kmeans/model/TestKMeansModelFactory.java</t>
  </si>
  <si>
    <t>community/lucene-index/src/main/java/org/neo4j/index/impl/lucene/ReadOnlyIndexReferenceFactory.java</t>
  </si>
  <si>
    <t>core/src/test/java/org/elasticsearch/index/IndexingSlowLogTests.java</t>
  </si>
  <si>
    <t>hazelcast-client/src/test/java/com/hazelcast/client/ringbuffer/RingbufferBasicClientTest.java</t>
  </si>
  <si>
    <t>hazelcast/src/test/java/com/hazelcast/nio/ssl/SSLWithoutEnterpriseTest.java</t>
  </si>
  <si>
    <t>enterprise/causal-clustering/src/test/java/org/neo4j/causalclustering/core/consensus/log/segmented/SegmentedConcurrentStressIT.java</t>
  </si>
  <si>
    <t>core/src/test/java/com/orientechnologies/orient/core/sql/OCommandExecutorSQLSelectTestIndex.java</t>
  </si>
  <si>
    <t>hazelcast-client-new/src/test/java/com/hazelcast/client/cache/ClientCacheIteratorTest.java</t>
  </si>
  <si>
    <t>hazelcast/src/test/java/com/hazelcast/internal/networking/nio/Select_NioEventLoopGroupFactory.java</t>
  </si>
  <si>
    <t>hazelcast/src/test/java/com/hazelcast/internal/networking/nio/SelectNow_NioEventLoopGroupFactory.java</t>
  </si>
  <si>
    <t>core/src/test/java/org/elasticsearch/transport/netty/SimpleNettyTransportTests.java</t>
  </si>
  <si>
    <t>src/test/java/org/elasticsearch/test/integration/mget/SimpleMgetTests.java</t>
  </si>
  <si>
    <t>community/bolt/src/test/java/org/neo4j/bolt/v1/messaging/MessageProcessingHandlerTest.java</t>
  </si>
  <si>
    <t>hazelcast/src/test/java/com/hazelcast/management/TimedMemberStateTest.java</t>
  </si>
  <si>
    <t>hazelcast/src/test/java/com/hazelcast/internal/networking/nonblocking/SelectWithSelectorFix_NonBlockingIOThreadingModelFactory.java</t>
  </si>
  <si>
    <t>hazelcast/src/test/java/com/hazelcast/map/impl/querycache/QueryCacheXmlConfigWildcardTest.java</t>
  </si>
  <si>
    <t>src/test/java/org/elasticsearch/action/bulk/BulkProcessorClusterSettingsTests.java</t>
  </si>
  <si>
    <t>modules/lang-expression/src/test/java/org/elasticsearch/script/expression/ExpressionTests.java</t>
  </si>
  <si>
    <t>hazelcast-client/src/main/java/com/hazelcast/client/spi/impl/listener/ClientEventRegistration.java</t>
  </si>
  <si>
    <t>src/test/java/org/mapdb/issues/Issue656Test.java</t>
  </si>
  <si>
    <t>core/src/test/java/org/elasticsearch/bwcompat/UnicastBackwardsCompatibilityIT.java</t>
  </si>
  <si>
    <t>src/test/java/com/thinkaurelius/titan/graphdb/loading/EdgeLoadingTest.java</t>
  </si>
  <si>
    <t>hazelcast/src/test/java/com/hazelcast/internal/networking/nio/SelectWithSelectorFix_NioEventLoopGroupFactory.java</t>
  </si>
  <si>
    <t>src/test/java/org/elasticsearch/index/mapper/boost/BoostMappingIntegrationTests.java</t>
  </si>
  <si>
    <t>hazelcast/src/test/java/com/hazelcast/cache/impl/operation/CacheReplicationOperationTest.java</t>
  </si>
  <si>
    <t>hazelcast/src/test/java/com/hazelcast/cache/CacheQuorumConfigTest.java</t>
  </si>
  <si>
    <t>hazelcast/src/test/java/com/hazelcast/test/starter/test/ConfigTest.java</t>
  </si>
  <si>
    <t>src/test/java/org/mapdb/Issue308Test.java</t>
  </si>
  <si>
    <t>hazelcast/src/test/java/com/hazelcast/internal/dynamicconfig/DynamicConfigSlowPreJoinBouncingTest.java</t>
  </si>
  <si>
    <t>hazelcast/src/test/java/com/hazelcast/internal/usercodedeployment/impl/filter/UserCodeDeploymentBasicTest.java</t>
  </si>
  <si>
    <t>community/server/src/test/java/org/neo4j/server/modules/DBMSModuleTest.java</t>
  </si>
  <si>
    <t>src/test/java/org/elasticsearch/search/stats/SearchStatsUnitTests.java</t>
  </si>
  <si>
    <t>transport/src/test/java/io/netty/channel/DefaultChannelPipelineTest.java</t>
  </si>
  <si>
    <t>src/test/java/org/elasticsearch/indices/recovery/RecoveryStateTest.java</t>
  </si>
  <si>
    <t>core/broadleaf-framework/src/test/java/org/broadleafcommerce/core/catalog/domain/CategoryImplTest.java</t>
  </si>
  <si>
    <t>core/src/main/java/org/elasticsearch/action/main/TransportMainAction.java</t>
  </si>
  <si>
    <t>src/test/java/org/elasticsearch/cluster/ClusterHealthTests.java</t>
  </si>
  <si>
    <t>community/server/src/test/java/org/neo4j/server/rest/repr/DatabaseRepresentationTest.java</t>
  </si>
  <si>
    <t>enterprise/ha/src/test/java/org/neo4j/kernel/ha/SlaveTransactionCommitProcessTest.java</t>
  </si>
  <si>
    <t>core/broadleaf-framework/src/main/java/org/broadleafcommerce/core/order/service/workflow/add/AddOrderItemActivity.java</t>
  </si>
  <si>
    <t>core/src/test/java/org/elasticsearch/index/mapper/core/DateFieldTypeTests.java</t>
  </si>
  <si>
    <t>src/test/java/org/elasticsearch/discovery/azure/AzureInstanceXmlParserTest.java</t>
  </si>
  <si>
    <t>src/test/java/org/elasticsearch/index/mapper/size/SizeMappingIntegrationTests.java</t>
  </si>
  <si>
    <t>src/test/java/org/elasticsearch/index/analysis/PatternCaptureTokenFilterTests.java</t>
  </si>
  <si>
    <t>hazelcast/src/test/java/com/hazelcast/client/protocol/compatibility/BinaryCompatibilityNullFileGenerator.java</t>
  </si>
  <si>
    <t>hazelcast/src/test/java/com/hazelcast/client/protocol/compatibility/BinaryCompatibilityFileGenerator.java</t>
  </si>
  <si>
    <t>titan-core/src/main/java/com/thinkaurelius/titan/graphdb/database/serialize/SerializerInitialization.java</t>
  </si>
  <si>
    <t>transport/src/test/java/io/netty/channel/embedded/EmbeddedChannelTest.java</t>
  </si>
  <si>
    <t>client/client-benchmark-noop-api-plugin/src/main/java/org/elasticsearch/plugin/noop/action/search/TransportNoopSearchAction.java</t>
  </si>
  <si>
    <t>hazelcast/src/test/java/com/hazelcast/instance/ManagedContextInstanceAwareTest.java</t>
  </si>
  <si>
    <t>hazelcast/src/test/java/com/hazelcast/topic/impl/reliable/TopicOverloadTest.java</t>
  </si>
  <si>
    <t>plugins/repository-azure/src/test/java/org/elasticsearch/cloud/azure/storage/AzureStorageSettingsFilterTest.java</t>
  </si>
  <si>
    <t>hazelcast/src/test/java/com/hazelcast/spi/impl/operationexecutor/classic/OperationThreadTest.java</t>
  </si>
  <si>
    <t>hazelcast/src/test/java/com/hazelcast/internal/nearcache/impl/invalidation/MetaDataGeneratorTest.java</t>
  </si>
  <si>
    <t>core/src/test/java/org/elasticsearch/index/query/MatchAllQueryBuilderTests.java</t>
  </si>
  <si>
    <t>community/bolt/src/test/java/org/neo4j/bolt/v1/runtime/internal/CypherStatementRunnerTest.java</t>
  </si>
  <si>
    <t>hazelcast-client-new/src/test/java/com/hazelcast/client/ClientConnectionListenerTest.java</t>
  </si>
  <si>
    <t>hazelcast-client-legacy/src/test/java/com/hazelcast/client/ClientRegressionWithRealNetworkTest.java</t>
  </si>
  <si>
    <t>enterprise/neo4j-enterprise/src/test/java/org/neo4j/unsafe/impl/batchimport/store/BatchingNeoStoresIT.java</t>
  </si>
  <si>
    <t>hazelcast/src/main/java/com/hazelcast/map/impl/record/RecordComparator.java</t>
  </si>
  <si>
    <t>client/benchmark/src/main/java/org/elasticsearch/client/benchmark/ops/search/SearchRequestExecutor.java</t>
  </si>
  <si>
    <t>core/src/main/java/com/orientechnologies/common/concur/resource/OCloseable.java</t>
  </si>
  <si>
    <t>core/src/main/java/org/elasticsearch/ElasticsearchWrapperException.java</t>
  </si>
  <si>
    <t>hazelcast/src/test/java/com/hazelcast/test/AssertTask.java</t>
  </si>
  <si>
    <t>client/benchmark/src/main/java/org/elasticsearch/client/benchmark/metrics/Metrics.java</t>
  </si>
  <si>
    <t>hazelcast-client-new/src/test/java/com/hazelcast/client/cache/JCacheClientListenerTest.java</t>
  </si>
  <si>
    <t>src/test/java/org/elasticsearch/discovery/azure/AbstractAzureComputeServiceTest.java</t>
  </si>
  <si>
    <t>core/src/test/java/org/elasticsearch/index/mapper/geo/GeoPointFieldTypeTests.java</t>
  </si>
  <si>
    <t>core/src/test/java/org/elasticsearch/ingest/IngestMetadataTests.java</t>
  </si>
  <si>
    <t>core/src/test/java/com/orientechnologies/orient/core/sql/fetch/DepthFetchPlanTest.java</t>
  </si>
  <si>
    <t>core/src/main/java/org/elasticsearch/action/admin/indices/alias/get/TransportGetAliasesAction.java</t>
  </si>
  <si>
    <t>core/src/main/java/org/elasticsearch/action/admin/cluster/storedscripts/TransportPutStoredScriptAction.java</t>
  </si>
  <si>
    <t>community/server/src/test/java/org/neo4j/server/ServerBootstrapperTest.java</t>
  </si>
  <si>
    <t>core/src/test/java/com/orientechnologies/orient/core/db/tool/TestSchemaImportExport.java</t>
  </si>
  <si>
    <t>modules/analysis-common/src/test/java/org/elasticsearch/analysis/common/ShingleTokenFilterTests.java</t>
  </si>
  <si>
    <t>test/framework/src/test/java/org/elasticsearch/search/MockSearchServiceTests.java</t>
  </si>
  <si>
    <t>core/src/main/java/org/elasticsearch/action/admin/cluster/storedscripts/TransportDeleteStoredScriptAction.java</t>
  </si>
  <si>
    <t>core/src/main/java/org/elasticsearch/action/admin/cluster/storedscripts/TransportGetStoredScriptAction.java</t>
  </si>
  <si>
    <t>core/src/main/java/org/elasticsearch/action/admin/cluster/tasks/TransportPendingClusterTasksAction.java</t>
  </si>
  <si>
    <t>core/src/test/java/org/elasticsearch/index/mapper/boost/CustomBoostMappingTests.java</t>
  </si>
  <si>
    <t>transport/src/test/java/io/netty/channel/nio/NioEventLoopTest.java</t>
  </si>
  <si>
    <t>core/src/test/java/org/elasticsearch/index/termvectors/TermVectorsServiceTests.java</t>
  </si>
  <si>
    <t>community/graph-algo/src/test/java/org/neo4j/graphalgo/impl/util/TestPriorityMap.java</t>
  </si>
  <si>
    <t>modules/lang-mustache/src/test/java/org/elasticsearch/script/mustache/MultiSearchTemplateRequestTests.java</t>
  </si>
  <si>
    <t>transport-sctp/src/main/test/io/netty/channel/sctp/SctpLimitStreamsTest.java</t>
  </si>
  <si>
    <t>core/src/test/java/org/elasticsearch/action/fieldstats/FieldStatsRequestTests.java</t>
  </si>
  <si>
    <t>core/src/test/java/org/elasticsearch/index/mapper/compound/CompoundTypesTests.java</t>
  </si>
  <si>
    <t>hazelcast/src/test/java/com/hazelcast/client/protocol/compatibility/EncodeDecodeCompatibilityTest.java</t>
  </si>
  <si>
    <t>hazelcast/src/test/java/com/hazelcast/client/protocol/compatibility/EncodeDecodeCompatibilityNullTest.java</t>
  </si>
  <si>
    <t>core/src/main/java/org/elasticsearch/action/admin/cluster/validate/template/TransportRenderSearchTemplateAction.java</t>
  </si>
  <si>
    <t>distributed/src/test/java/com/orientechnologies/orient/server/distributed/asynch/BareBoneBase2ServerTest.java</t>
  </si>
  <si>
    <t>graphdb/src/test/java/com/tinkerpop/blueprints/impls/orient/OrientEdgeClassTest.java</t>
  </si>
  <si>
    <t>src/test/java/org/elasticsearch/test/integration/indices/exists/types/TypesExistsTests.java</t>
  </si>
  <si>
    <t>modules/lang-painless/src/test/java/org/elasticsearch/painless/antlr/ParserTests.java</t>
  </si>
  <si>
    <t>hazelcast/src/test/java/com/hazelcast/internal/management/GetCacheEntryRequestTest.java</t>
  </si>
  <si>
    <t>hazelcast/src/test/java/com/hazelcast/map/mapstore/writebehind/WriteBehindUponMigrationTest.java</t>
  </si>
  <si>
    <t>transport/src/main/java/io/netty/channel/ChannelOutboundHandler.java</t>
  </si>
  <si>
    <t>hazelcast/src/main/java/com/hazelcast/impl/SetProxy.java</t>
  </si>
  <si>
    <t>hazelcast/src/main/java/com/hazelcast/spi/impl/SerializationServiceSupport.java</t>
  </si>
  <si>
    <t>community/kernel/src/main/java/org/neo4j/kernel/impl/api/index/IndexProxyFactory.java</t>
  </si>
  <si>
    <t>community/cypher/cypher-compiler-3.2/src/main/java/org/neo4j/cypher/internal/compiler/v3_2/spi/NodeIdWrapper.java</t>
  </si>
  <si>
    <t>community/cypher/cypher-compiler-3.2/src/main/java/org/neo4j/cypher/internal/compiler/v3_2/spi/RelationshipIdWrapper.java</t>
  </si>
  <si>
    <t>client/benchmark/src/main/java/org/elasticsearch/client/benchmark/ops/bulk/BulkRequestExecutor.java</t>
  </si>
  <si>
    <t>core/src/main/java/org/elasticsearch/common/io/BytesStream.java</t>
  </si>
  <si>
    <t>core/src/main/java/org/elasticsearch/common/io/stream/BytesStream.java</t>
  </si>
  <si>
    <t>plugins/com.redhat.ceylon.eclipse.ui/src/com/redhat/ceylon/eclipse/code/navigator/ModuleNode.java</t>
  </si>
  <si>
    <t>hazelcast/src/test/java/com/hazelcast/concurrent/lock/LockSplitBrainTest.java</t>
  </si>
  <si>
    <t>core/src/test/java/org/elasticsearch/index/mapper/geo/GeoShapeFieldTypeTests.java</t>
  </si>
  <si>
    <t>core/src/test/java/org/elasticsearch/index/query/QueryShardContextTests.java</t>
  </si>
  <si>
    <t>hazelcast/src/test/java/com/hazelcast/replicatedmap/ReplicatedMapPutSerializationTest.java</t>
  </si>
  <si>
    <t>community/server/src/test/java/org/neo4j/server/rest/transactional/CypherQueriesIT.java</t>
  </si>
  <si>
    <t>hazelcast/src/test/java/com/hazelcast/client/protocol/compatibility/ClientCompatibilityNullTest_1_0.java</t>
  </si>
  <si>
    <t>hazelcast/src/test/java/com/hazelcast/client/protocol/compatibility/ClientCompatibilityTest_1_0.java</t>
  </si>
  <si>
    <t>core/src/test/java/org/elasticsearch/search/internal/InternalSearchHitTests.java</t>
  </si>
  <si>
    <t>enterprise/ha/src/test/java/org/neo4j/kernel/ha/com/slave/MasterClientResolverTest.java</t>
  </si>
  <si>
    <t>enterprise/ha/src/test/java/org/neo4j/ha/TestClusterIndexDeletion.java</t>
  </si>
  <si>
    <t>src/test/java/org/elasticsearch/search/builder/SearchSourceBuilderTest.java</t>
  </si>
  <si>
    <t>hazelcast/src/test/java/com/hazelcast/client/protocol/compatibility/ClientCompatibilityNullTest_1_2.java</t>
  </si>
  <si>
    <t>hazelcast/src/test/java/com/hazelcast/client/protocol/compatibility/ClientCompatibilityTest_1_2.java</t>
  </si>
  <si>
    <t>hazelcast/src/test/java/com/hazelcast/client/protocol/compatibility/ClientCompatibilityNullTest_1_3.java</t>
  </si>
  <si>
    <t>hazelcast/src/test/java/com/hazelcast/client/protocol/compatibility/ClientCompatibilityTest_1_3.java</t>
  </si>
  <si>
    <t>core/src/test/java/com/orientechnologies/orient/core/metadata/security/ORestricetedUserCleanUpTest.java</t>
  </si>
  <si>
    <t>core/src/test/java/org/elasticsearch/cluster/routing/allocation/StartedShardsRoutingTests.java</t>
  </si>
  <si>
    <t>enterprise/security/src/test/java/org/neo4j/server/security/enterprise/log/SecurityLogTest.java</t>
  </si>
  <si>
    <t>hazelcast/src/test/java/com/hazelcast/client/protocol/compatibility/ClientCompatibilityNullTest_1_1.java</t>
  </si>
  <si>
    <t>hazelcast/src/test/java/com/hazelcast/client/protocol/compatibility/ClientCompatibilityTest_1_1.java</t>
  </si>
  <si>
    <t>enterprise/neo4j-enterprise/src/test/java/org/neo4j/index/StartOnExistingDbWithIndexIT.java</t>
  </si>
  <si>
    <t>hazelcast/src/test/java/com/hazelcast/client/protocol/compatibility/ServerCompatibilityNullTest_1_0.java</t>
  </si>
  <si>
    <t>hazelcast/src/test/java/com/hazelcast/client/protocol/compatibility/ServerCompatibilityTest_1_0.java</t>
  </si>
  <si>
    <t>core/src/test/java/org/elasticsearch/action/admin/indices/template/put/MetaDataIndexTemplateServiceTests.java</t>
  </si>
  <si>
    <t>core/src/main/java/org/elasticsearch/action/admin/indices/refresh/TransportShardRefreshAction.java</t>
  </si>
  <si>
    <t>app/oryx-app-mllib/src/test/java/com/cloudera/oryx/app/batch/mllib/kmeans/KMeansHyperParamTuningIT.java</t>
  </si>
  <si>
    <t>core/src/test/java/org/elasticsearch/indices/DateMathIndexExpressionsIntegrationIT.java</t>
  </si>
  <si>
    <t>hazelcast/src/test/java/com/hazelcast/client/protocol/compatibility/ServerCompatibilityNullTest_1_2.java</t>
  </si>
  <si>
    <t>hazelcast/src/test/java/com/hazelcast/client/protocol/compatibility/ServerCompatibilityTest_1_2.java</t>
  </si>
  <si>
    <t>hazelcast/src/test/java/com/hazelcast/client/protocol/compatibility/ServerCompatibilityNullTest_1_3.java</t>
  </si>
  <si>
    <t>hazelcast/src/test/java/com/hazelcast/client/protocol/compatibility/ServerCompatibilityTest_1_3.java</t>
  </si>
  <si>
    <t>hazelcast/src/test/java/com/hazelcast/client/protocol/compatibility/ServerCompatibilityNullTest_1_1.java</t>
  </si>
  <si>
    <t>hazelcast/src/test/java/com/hazelcast/client/protocol/compatibility/ServerCompatibilityTest_1_1.java</t>
  </si>
  <si>
    <t>integrationtests/src/test/java/org/neo4j/ha/BoltHAIT.java</t>
  </si>
  <si>
    <t>core/src/test/java/com/orientechnologies/orient/core/sql/parser/OAlterClassStatementTest.java</t>
  </si>
  <si>
    <t>hazelcast/src/test/java/com/hazelcast/client/protocol/compatibility/ClientCompatibilityNullTest_1_4.java</t>
  </si>
  <si>
    <t>hazelcast/src/test/java/com/hazelcast/client/protocol/compatibility/ClientCompatibilityTest_1_4.java</t>
  </si>
  <si>
    <t>core/src/main/java/org/elasticsearch/action/admin/indices/upgrade/post/TransportUpgradeSettingsAction.java</t>
  </si>
  <si>
    <t>transport/src/test/java/io/netty/channel/local/LocalClientTest.java</t>
  </si>
  <si>
    <t>core/src/test/java/org/elasticsearch/indices/IndicesLifecycleListenerSingleNodeTests.java</t>
  </si>
  <si>
    <t>hazelcast/src/test/java/com/hazelcast/client/protocol/compatibility/ServerCompatibilityNullTest_1_4.java</t>
  </si>
  <si>
    <t>hazelcast/src/test/java/com/hazelcast/client/protocol/compatibility/ServerCompatibilityTest_1_4.java</t>
  </si>
  <si>
    <t>hazelcast/src/test/java/com/hazelcast/concurrent/semaphore/SemaphoreSplitBrainTest.java</t>
  </si>
  <si>
    <t>community/kernel/src/test/java/org/neo4j/kernel/impl/recovery/KernelRecoveryTest.java</t>
  </si>
  <si>
    <t>hazelcast/src/test/java/com/hazelcast/nio/tcp/EventLoopGroupFactory.java</t>
  </si>
  <si>
    <t>hazelcast/src/main/java/com/hazelcast/core/IQueue.java</t>
  </si>
  <si>
    <t>core/broadleaf-profile/src/main/java/org/broadleafcommerce/profile/core/dao/IdGenerationDao.java</t>
  </si>
  <si>
    <t>core/src/main/java/org/elasticsearch/index/search/FieldQueryExtension.java</t>
  </si>
  <si>
    <t>core/src/main/java/org/apache/lucene/queryparser/classic/FieldQueryExtension.java</t>
  </si>
  <si>
    <t>hazelcast/src/main/java/com/hazelcast/monitor/LocalInstanceStats.java</t>
  </si>
  <si>
    <t>app/oryx-app-mllib/src/test/java/com/cloudera/oryx/app/batch/mllib/als/ALSHyperParamTuningIT.java</t>
  </si>
  <si>
    <t>core/src/main/java/org/elasticsearch/action/admin/indices/segments/TransportIndicesSegmentsAction.java</t>
  </si>
  <si>
    <t>src/test/java/org/elasticsearch/test/unit/cluster/settings/ClusterSettingsTests.java</t>
  </si>
  <si>
    <t>community/lucene-index/src/test/java/org/neo4j/index/impl/lucene/legacy/LuceneCommandApplierTest.java</t>
  </si>
  <si>
    <t>oryx-ml-mllib/src/test/java/com/cloudera/oryx/ml/mllib/als/HyperParamTuningIT.java</t>
  </si>
  <si>
    <t>community/kernel/src/test/java/org/neo4j/kernel/impl/coreapi/StandardRelationshipActionsTest.java</t>
  </si>
  <si>
    <t>stresstests/src/test/java/org/neo4j/coreedge/stresstests/CatchupStoreCopyInteractionStressTesting.java</t>
  </si>
  <si>
    <t>plugins/com.redhat.ceylon.eclipse.ui/src/com/redhat/ceylon/eclipse/core/model/IdeUnit.java</t>
  </si>
  <si>
    <t>community/kernel/src/main/java/org/neo4j/kernel/impl/api/PropertyLookup.java</t>
  </si>
  <si>
    <t>enterprise/security/src/main/java/org/neo4j/server/security/enterprise/auth/ShiroAuthorizationInfoProvider.java</t>
  </si>
  <si>
    <t>core/src/main/java/org/elasticsearch/action/admin/indices/alias/get/GetAliasesRequestBuilder.java</t>
  </si>
  <si>
    <t>src/test/java/org/elasticsearch/index/fielddata/fieldcomparator/ReplaceMissingTests.java</t>
  </si>
  <si>
    <t>community/dbms/src/main/java/org/neo4j/dbms/archive/Dumper.java</t>
  </si>
  <si>
    <t>core/src/test/java/org/elasticsearch/index/mapper/AllFieldIT.java</t>
  </si>
  <si>
    <t>titan-dist/src/test/java/com/thinkaurelius/titan/pkgtest/GremlinShellArgsIT.java</t>
  </si>
  <si>
    <t>tool/test/org/antlr/v4/test/rt/gen/AbstractParserTestMethod.java</t>
  </si>
  <si>
    <t>community/neo4j-harness/src/test/java/org/neo4j/harness/SomeService.java</t>
  </si>
  <si>
    <t>core/src/main/java/org/elasticsearch/index/SlowLogLevel.java</t>
  </si>
  <si>
    <t>enterprise/security/src/main/java/org/neo4j/server/security/enterprise/auth/EnterpriseAuthAndUserManager.java</t>
  </si>
  <si>
    <t>core/src/main/java/org/elasticsearch/action/admin/indices/mapping/get/GetMappingsRequestBuilder.java</t>
  </si>
  <si>
    <t>core/src/main/java/org/elasticsearch/action/admin/cluster/stats/ClusterStatsRequestBuilder.java</t>
  </si>
  <si>
    <t>core/src/main/java/org/elasticsearch/action/admin/indices/upgrade/get/UpgradeStatusRequestBuilder.java</t>
  </si>
  <si>
    <t>core/src/main/java/org/elasticsearch/action/admin/cluster/tasks/PendingClusterTasksRequestBuilder.java</t>
  </si>
  <si>
    <t>core/src/main/java/org/elasticsearch/action/admin/indices/alias/exists/AliasesExistRequestBuilder.java</t>
  </si>
  <si>
    <t>core/src/test/java/org/elasticsearch/cluster/routing/allocation/FilterAllocationDeciderTests.java</t>
  </si>
  <si>
    <t>community/kernel/src/test/java/org/neo4j/kernel/RecoveryIT.java</t>
  </si>
  <si>
    <t>codec-http/src/test/java/io/netty/handler/codec/http/HttpResponseEncoderTest.java</t>
  </si>
  <si>
    <t>src/test/java/org/junit/tests/internal/runners/ErrorReportingRunnerTest.java</t>
  </si>
  <si>
    <t>src/main/java/com/gmail/nossr50/events/fake/FakeBrewEvent.java</t>
  </si>
  <si>
    <t>core/src/test/java/com/orientechnologies/orient/core/index/hashindex/local/cache/ConcurrentLRUListTest.java</t>
  </si>
  <si>
    <t>hazelcast-client/src/test/java/com/hazelcast/client/internal/properties/ClientPropertyTest.java</t>
  </si>
  <si>
    <t>hazelcast/src/test/java/com/hazelcast/internal/properties/GroupPropertyTest.java</t>
  </si>
  <si>
    <t>tool/test/org/antlr/v4/test/rt/gen/ParserTestMethod.java</t>
  </si>
  <si>
    <t>hazelcast/src/main/java/com/hazelcast/map/EntryViews.java</t>
  </si>
  <si>
    <t>core/src/test/java/com/orientechnologies/orient/core/record/impl/ODocumentSchemafullBinarySerializationTest.java</t>
  </si>
  <si>
    <t>community/lucene-index/src/test/java/org/neo4j/kernel/api/impl/index/DatabaseIndexIndexProviderApprovalTest.java</t>
  </si>
  <si>
    <t>community/lucene-index/src/test/java/org/neo4j/kernel/api/impl/index/DatabaseIndexConstraintProviderApprovalTest.java</t>
  </si>
  <si>
    <t>core/src/main/java/org/elasticsearch/action/admin/indices/mapping/get/GetMappingsRequest.java</t>
  </si>
  <si>
    <t>core/src/main/java/org/elasticsearch/action/admin/cluster/tasks/PendingClusterTasksRequest.java</t>
  </si>
  <si>
    <t>core/src/test/java/org/elasticsearch/common/xcontent/json/JsonXContentTests.java</t>
  </si>
  <si>
    <t>core/src/test/java/org/elasticsearch/common/xcontent/yaml/YamlXContentTests.java</t>
  </si>
  <si>
    <t>stresstests/src/test/java/org/neo4j/coreedge/stresstests/BackupStoreCopyInteractionStressTesting.java</t>
  </si>
  <si>
    <t>core/src/test/java/org/elasticsearch/discovery/zen/ping/unicast/UnicastZenPingIT.java</t>
  </si>
  <si>
    <t>src/test/java/org/junit/tests/experimental/theories/runner/UnsuccessfulWithDataPointFields.java</t>
  </si>
  <si>
    <t>hazelcast/src/test/java/com/hazelcast/instance/GroupPropertiesTest.java</t>
  </si>
  <si>
    <t>core/src/test/java/com/orientechnologies/orient/core/index/OCompositeKeyTest.java</t>
  </si>
  <si>
    <t>hazelcast-client-new/src/test/java/com/hazelcast/client/atomicreference/ClientAtomicReferenceTest.java</t>
  </si>
  <si>
    <t>src/main/java/com/thinkaurelius/titan/graphdb/query/InternalTitanQuery.java</t>
  </si>
  <si>
    <t>admin/broadleaf-open-admin-platform/src/main/java/org/broadleafcommerce/openadmin/server/service/persistence/PersistenceManager.java</t>
  </si>
  <si>
    <t>core/src/main/java/org/elasticsearch/index/mapper/MapperBuilders.java</t>
  </si>
  <si>
    <t>hazelcast/src/main/java/com/hazelcast/replicatedmap/impl/record/RecordMigrationInfo.java</t>
  </si>
  <si>
    <t>core/src/main/java/org/elasticsearch/action/admin/cluster/state/ClusterStateRequest.java</t>
  </si>
  <si>
    <t>hazelcast/src/main/java/com/hazelcast/client/impl/protocol/parameters/QueueTemplate.java</t>
  </si>
  <si>
    <t>hazelcast/src/main/java/com/hazelcast/client/impl/protocol/template/QueueCodecTemplate.java</t>
  </si>
  <si>
    <t>hazelcast/src/test/java/com/hazelcast/config/NearCacheConfigTest.java</t>
  </si>
  <si>
    <t>modules/lang-painless/src/test/java/org/elasticsearch/painless/DefOperationTests.java</t>
  </si>
  <si>
    <t>src/test/java/org/junit/tests/experimental/theories/runner/WithExtendedParameterSources.java</t>
  </si>
  <si>
    <t>tool/test/org/antlr/v4/test/rt/java/TestSets.java</t>
  </si>
  <si>
    <t>hazelcast/src/main/java/com/hazelcast/client/impl/protocol/parameters/MultiMapTemplate.java</t>
  </si>
  <si>
    <t>hazelcast/src/main/java/com/hazelcast/client/impl/protocol/template/MultiMapCodecTemplate.java</t>
  </si>
  <si>
    <t>tool/test/org/antlr/v4/test/tool/TestATNSerialization.java</t>
  </si>
  <si>
    <t>hazelcast/src/test/java/com/hazelcast/version/VersionTest.java</t>
  </si>
  <si>
    <t>hazelcast/src/test/java/com/hazelcast/internal/properties/HazelcastPropertiesTest.java</t>
  </si>
  <si>
    <t>hazelcast/src/test/java/com/hazelcast/instance/MemberImplTest.java</t>
  </si>
  <si>
    <t>hazelcast/src/test/java/com/hazelcast/config/XMLConfigPreProcessorTest.java</t>
  </si>
  <si>
    <t>src/test/java/org/junit/tests/experimental/theories/runner/FailingDataPointMethods.java</t>
  </si>
  <si>
    <t>codec-http/src/main/java/io/netty/handler/codec/http/EmptyHttpHeaders.java</t>
  </si>
  <si>
    <t>modules/lang-painless/src/test/java/org/elasticsearch/painless/DefOptimizationTests.java</t>
  </si>
  <si>
    <t>community/kernel/src/test/java/org/neo4j/kernel/impl/api/LockingStatementOperationsTest.java</t>
  </si>
  <si>
    <t>hazelcast/src/test/java/com/hazelcast/config/XmlConfigImportVariableReplacementTest.java</t>
  </si>
  <si>
    <t>hazelcast/src/main/java/com/hazelcast/client/impl/protocol/parameters/CacheTemplate.java</t>
  </si>
  <si>
    <t>hazelcast/src/main/java/com/hazelcast/client/impl/protocol/template/CacheCodecTemplate.java</t>
  </si>
  <si>
    <t>hazelcast-client-new/src/test/java/com/hazelcast/client/config/InvalidConfigurationClientTest.java</t>
  </si>
  <si>
    <t>tool/test/org/antlr/v4/test/rt/java/TestParserErrors.java</t>
  </si>
  <si>
    <t>tool/test/org/antlr/v4/test/rt/java/TestSemPredEvalParser.java</t>
  </si>
  <si>
    <t>hazelcast/src/test/java/com/hazelcast/version/VersionUnknownTest.java</t>
  </si>
  <si>
    <t>modules/lang-painless/src/test/java/org/elasticsearch/painless/FunctionRefTests.java</t>
  </si>
  <si>
    <t>src/test/java/org/junit/rules/VerifierRuleTest.java</t>
  </si>
  <si>
    <t>modules/lang-painless/src/test/java/org/elasticsearch/painless/AugmentationTests.java</t>
  </si>
  <si>
    <t>hazelcast/src/main/java/com/hazelcast/impl/concurrentmap/QueryException.java</t>
  </si>
  <si>
    <t>hazelcast-wm/src/main/java/com/hazelcast/web/SessionListener.java</t>
  </si>
  <si>
    <t>modules/percolator/src/main/java/org/elasticsearch/percolator/RestPercolateAction.java</t>
  </si>
  <si>
    <t>src/test/java/org/elasticsearch/common/logging/log4j/Log4jESLoggerTests.java</t>
  </si>
  <si>
    <t>hazelcast/src/main/java/com/hazelcast/query/QueryException.java</t>
  </si>
  <si>
    <t>core/src/main/java/org/elasticsearch/action/NoSuchNodeException.java</t>
  </si>
  <si>
    <t>core/src/main/java/org/elasticsearch/search/aggregations/bucket/significant/heuristics/SignificanceHeuristicParser.java</t>
  </si>
  <si>
    <t>core/src/main/java/org/elasticsearch/action/admin/indices/segments/IndicesSegmentsRequestBuilder.java</t>
  </si>
  <si>
    <t>core/src/main/java/org/elasticsearch/action/PrimaryMissingActionException.java</t>
  </si>
  <si>
    <t>test/framework/src/main/java/org/elasticsearch/http/NullDispatcher.java</t>
  </si>
  <si>
    <t>hazelcast/src/test/java/com/hazelcast/cardinality/impl/hyperloglog/DenseHyperLogLogEncoderTest.java</t>
  </si>
  <si>
    <t>community/kernel/src/test/java/org/neo4j/kernel/impl/api/store/StoreIteratorRelationshipCursorTest.java</t>
  </si>
  <si>
    <t>plugins/com.redhat.ceylon.eclipse.ui/src/com/redhat/ceylon/eclipse/code/resolve/CeylonJavaBackendHyperlinkDetector.java</t>
  </si>
  <si>
    <t>graphdb/src/main/java/com/tinkerpop/blueprints/impls/orient/OrientClassVertexIterable.java</t>
  </si>
  <si>
    <t>hazelcast/src/test/java/com/hazelcast/cardinality/impl/hyperloglog/SparseHyperLogLogEncoderTest.java</t>
  </si>
  <si>
    <t>transport/src/main/java/io/netty/channel/DefaultEventExecutorGroup.java</t>
  </si>
  <si>
    <t>hazelcast/src/main/java/com/hazelcast/client/impl/ReAuthenticationOperationSupplier.java</t>
  </si>
  <si>
    <t>community/server/src/main/java/org/neo4j/server/rest/transactional/TransactionTerminator.java</t>
  </si>
  <si>
    <t>hazelcast/src/main/java/com/hazelcast/impl/ClusterOperation.java</t>
  </si>
  <si>
    <t>community/neo4j/src/test/java/org/neo4j/index/LabelScanStoreLoggingTest.java</t>
  </si>
  <si>
    <t>plugins/com.redhat.ceylon.eclipse.ui/src/com/redhat/ceylon/eclipse/code/resolve/CeylonJavascriptBackendHyperlinkDetector.java</t>
  </si>
  <si>
    <t>plugins/com.redhat.ceylon.eclipse.ui/src/com/redhat/ceylon/eclipse/code/resolve/CeylonNativeHeaderHyperlinkDetector.java</t>
  </si>
  <si>
    <t>titan-core/src/main/java/com/thinkaurelius/titan/graphdb/database/serialize/attribute/ByteSerializer.java</t>
  </si>
  <si>
    <t>titan-core/src/main/java/com/thinkaurelius/titan/graphdb/database/serialize/attribute/ShortSerializer.java</t>
  </si>
  <si>
    <t>core/broadleaf-framework-web/src/main/java/org/broadleafcommerce/core/web/checkout/validator/USShippingInfoFormValidator.java</t>
  </si>
  <si>
    <t>community/cypher/compatibility-spec-suite/src/test/java/cypher/CompatibilitySpecSuiteTestConstantsTest.java</t>
  </si>
  <si>
    <t>src/main/java/org/elasticsearch/indices/analysis/KurumojiCharFilterFactoryFactory.java</t>
  </si>
  <si>
    <t>src/main/java/org/elasticsearch/indices/analysis/KurumojiTokenizerFactoryFactory.java</t>
  </si>
  <si>
    <t>src/main/java/org/elasticsearch/indices/analysis/KurumojiTokenFilterFactoryFactory.java</t>
  </si>
  <si>
    <t>community/kernel/src/main/java/org/neo4j/kernel/impl/transaction/log/LogRecoveryCheck.java</t>
  </si>
  <si>
    <t>hazelcast/src/main/java/com/hazelcast/client/impl/RemoveInterceptorOperationSupplier.java</t>
  </si>
  <si>
    <t>community/security/src/main/java/org/neo4j/server/security/auth/exception/IllegalCredentialsException.java</t>
  </si>
  <si>
    <t>src/main/java/org/elasticsearch/action/WriteFailureException.java</t>
  </si>
  <si>
    <t>plugins/discovery-multicast/src/test/java/org/elasticsearch/plugin/discovery/multicast/MulticastDiscoveryRestIT.java</t>
  </si>
  <si>
    <t>plugins/example-site/src/test/java/org/elasticsearch/example/SiteRestIT.java</t>
  </si>
  <si>
    <t>hazelcast/src/main/java/com/hazelcast/internal/partition/impl/PartitionDataSerializerHook.java</t>
  </si>
  <si>
    <t>titan-core/src/main/java/com/thinkaurelius/titan/graphdb/database/serialize/attribute/CharacterSerializer.java</t>
  </si>
  <si>
    <t>hazelcast/src/test/java/com/hazelcast/internal/ascii/memcache/MemcacheUtilsTest.java</t>
  </si>
  <si>
    <t>titan-cassandra/src/test/java/com/thinkaurelius/titan/graphdb/thrift/InternalCassandraEventualGraphTest.java</t>
  </si>
  <si>
    <t>hazelcast-wm/src/test/java/com/hazelcast/wm/test/spring/SpringApplicationContextProvider.java</t>
  </si>
  <si>
    <t>app/oryx-app-serving/src/test/java/com/cloudera/oryx/app/serving/kmeans/DistanceToNearestTest.java</t>
  </si>
  <si>
    <t>core/src/test/java/org/elasticsearch/index/mapper/core/LegacyShortFieldTypeTests.java</t>
  </si>
  <si>
    <t>core/src/test/java/org/elasticsearch/index/mapper/core/LegacyByteFieldTypeTests.java</t>
  </si>
  <si>
    <t>core/src/main/java/org/elasticsearch/action/admin/indices/exists/types/TypesExistsAction.java</t>
  </si>
  <si>
    <t>core/src/main/java/org/elasticsearch/action/admin/indices/template/get/GetIndexTemplatesAction.java</t>
  </si>
  <si>
    <t>core/src/main/java/org/elasticsearch/action/admin/indices/get/GetIndexAction.java</t>
  </si>
  <si>
    <t>core/src/main/java/org/elasticsearch/action/admin/cluster/reroute/ClusterRerouteAction.java</t>
  </si>
  <si>
    <t>core/src/main/java/org/elasticsearch/action/fieldstats/FieldStatsAction.java</t>
  </si>
  <si>
    <t>core/src/main/java/org/elasticsearch/action/admin/indices/mapping/put/PutMappingAction.java</t>
  </si>
  <si>
    <t>core/src/main/java/org/elasticsearch/action/get/MultiGetAction.java</t>
  </si>
  <si>
    <t>core/src/main/java/org/elasticsearch/action/admin/cluster/shards/ClusterSearchShardsAction.java</t>
  </si>
  <si>
    <t>core/src/main/java/org/elasticsearch/action/admin/indices/template/put/PutIndexTemplateAction.java</t>
  </si>
  <si>
    <t>core/src/main/java/org/elasticsearch/action/delete/DeleteAction.java</t>
  </si>
  <si>
    <t>core/src/main/java/org/elasticsearch/action/admin/indices/template/delete/DeleteIndexTemplateAction.java</t>
  </si>
  <si>
    <t>core/src/main/java/org/elasticsearch/action/admin/indices/create/CreateIndexAction.java</t>
  </si>
  <si>
    <t>core/src/main/java/org/elasticsearch/action/admin/indices/analyze/AnalyzeAction.java</t>
  </si>
  <si>
    <t>core/src/main/java/org/elasticsearch/action/admin/indices/exists/indices/IndicesExistsAction.java</t>
  </si>
  <si>
    <t>core/src/main/java/org/elasticsearch/action/admin/indices/delete/DeleteIndexAction.java</t>
  </si>
  <si>
    <t>core/src/main/java/org/elasticsearch/action/admin/indices/close/CloseIndexAction.java</t>
  </si>
  <si>
    <t>core/src/main/java/org/elasticsearch/action/admin/indices/alias/IndicesAliasesAction.java</t>
  </si>
  <si>
    <t>core/src/main/java/org/elasticsearch/action/admin/indices/mapping/get/GetMappingsAction.java</t>
  </si>
  <si>
    <t>core/src/main/java/org/elasticsearch/action/admin/cluster/tasks/PendingClusterTasksAction.java</t>
  </si>
  <si>
    <t>core/src/main/java/org/elasticsearch/action/admin/cluster/stats/ClusterStatsAction.java</t>
  </si>
  <si>
    <t>core/src/main/java/org/elasticsearch/action/get/GetAction.java</t>
  </si>
  <si>
    <t>core/src/main/java/org/elasticsearch/action/admin/indices/settings/put/UpdateSettingsAction.java</t>
  </si>
  <si>
    <t>core/src/main/java/org/elasticsearch/action/admin/cluster/settings/ClusterUpdateSettingsAction.java</t>
  </si>
  <si>
    <t>core/src/main/java/org/elasticsearch/action/admin/cluster/node/stats/NodesStatsAction.java</t>
  </si>
  <si>
    <t>core/src/main/java/org/elasticsearch/action/admin/cluster/state/ClusterStateAction.java</t>
  </si>
  <si>
    <t>core/src/main/java/org/elasticsearch/action/admin/indices/mapping/get/GetFieldMappingsAction.java</t>
  </si>
  <si>
    <t>core/src/main/java/org/elasticsearch/action/admin/indices/stats/IndicesStatsAction.java</t>
  </si>
  <si>
    <t>core/src/main/java/org/elasticsearch/action/admin/indices/shrink/ShrinkAction.java</t>
  </si>
  <si>
    <t>core/src/main/java/org/elasticsearch/action/index/IndexAction.java</t>
  </si>
  <si>
    <t>core/src/main/java/org/elasticsearch/action/admin/indices/forcemerge/ForceMergeAction.java</t>
  </si>
  <si>
    <t>core/src/main/java/org/elasticsearch/action/admin/indices/validate/query/ValidateQueryAction.java</t>
  </si>
  <si>
    <t>core/src/main/java/org/elasticsearch/action/admin/indices/cache/clear/ClearIndicesCacheAction.java</t>
  </si>
  <si>
    <t>core/src/main/java/org/elasticsearch/action/admin/indices/segments/IndicesSegmentsAction.java</t>
  </si>
  <si>
    <t>core/src/main/java/org/elasticsearch/action/admin/indices/flush/FlushAction.java</t>
  </si>
  <si>
    <t>core/src/main/java/org/elasticsearch/action/admin/indices/upgrade/post/UpgradeSettingsAction.java</t>
  </si>
  <si>
    <t>core/src/main/java/org/elasticsearch/action/admin/indices/upgrade/get/UpgradeStatusAction.java</t>
  </si>
  <si>
    <t>core/src/main/java/org/elasticsearch/action/admin/indices/open/OpenIndexAction.java</t>
  </si>
  <si>
    <t>core/src/main/java/org/elasticsearch/action/admin/indices/alias/get/GetAliasesAction.java</t>
  </si>
  <si>
    <t>core/src/main/java/org/elasticsearch/action/admin/indices/rollover/RolloverAction.java</t>
  </si>
  <si>
    <t>core/src/main/java/org/elasticsearch/action/admin/cluster/node/info/NodesInfoAction.java</t>
  </si>
  <si>
    <t>plugins/com.redhat.ceylon.eclipse.ui/src/com/redhat/ceylon/eclipse/core/debug/preferences/CeylonDebugPreferenceInitializer.java</t>
  </si>
  <si>
    <t>hazelcast/src/main/java/com/hazelcast/client/impl/AddInterceptorOperationSupplier.java</t>
  </si>
  <si>
    <t>core/broadleaf-framework/src/main/java/org/broadleafcommerce/core/checkout/service/workflow/CompleteOrderActivity.java</t>
  </si>
  <si>
    <t>core/src/test/java/org/elasticsearch/tasks/ListTasksResponseTests.java</t>
  </si>
  <si>
    <t>core/src/main/java/org/elasticsearch/action/admin/cluster/storedscripts/PutStoredScriptAction.java</t>
  </si>
  <si>
    <t>hazelcast/src/test/java/com/hazelcast/config/NearCacheConfigAccessorTest.java</t>
  </si>
  <si>
    <t>hazelcast-client-new/src/test/java/com/hazelcast/client/cache/jsr/CacheLoaderWriterTest.java</t>
  </si>
  <si>
    <t>hazelcast-client-new/src/test/java/com/hazelcast/client/cache/jsr/CacheLoaderExceptionTest.java</t>
  </si>
  <si>
    <t>hazelcast-client-new/src/test/java/com/hazelcast/client/cache/jsr/CacheLoaderWithExpiryTest.java</t>
  </si>
  <si>
    <t>hazelcast-client-new/src/test/java/com/hazelcast/client/cache/jsr/StoreByValueTest.java</t>
  </si>
  <si>
    <t>hazelcast-client-new/src/test/java/com/hazelcast/client/cache/jsr/FactoryBuilderTest.java</t>
  </si>
  <si>
    <t>hazelcast-client-new/src/test/java/com/hazelcast/client/cache/jsr/CacheEntryListenerExceptionTest.java</t>
  </si>
  <si>
    <t>hazelcast-client-new/src/test/java/com/hazelcast/client/cache/jsr/CacheManagerTest.java</t>
  </si>
  <si>
    <t>hazelcast-client-new/src/test/java/com/hazelcast/client/cache/jsr/ClientServerTest.java</t>
  </si>
  <si>
    <t>hazelcast-client-new/src/test/java/com/hazelcast/client/cache/jsr/EntryProcessorExceptionTest.java</t>
  </si>
  <si>
    <t>hazelcast-client-new/src/test/java/com/hazelcast/client/cache/jsr/CachingProviderTest.java</t>
  </si>
  <si>
    <t>hazelcast-client-new/src/test/java/com/hazelcast/client/cache/jsr/CacheMXBeanTest.java</t>
  </si>
  <si>
    <t>hazelcast-client-new/src/test/java/com/hazelcast/client/cache/jsr/StoreByReferenceTest.java</t>
  </si>
  <si>
    <t>hazelcast-client-new/src/test/java/com/hazelcast/client/cache/jsr/MutableCacheEntryListenerConfigurationTest.java</t>
  </si>
  <si>
    <t>hazelcast-client-new/src/test/java/com/hazelcast/client/cache/jsr/CacheLoaderClientServerTest.java</t>
  </si>
  <si>
    <t>hazelcast-client-new/src/test/java/com/hazelcast/client/cache/jsr/CacheInvokeTest.java</t>
  </si>
  <si>
    <t>hazelcast-client-new/src/test/java/com/hazelcast/client/cache/jsr/DurationTest.java</t>
  </si>
  <si>
    <t>hazelcast-client-new/src/test/java/com/hazelcast/client/cache/jsr/CacheManagerManagementTest.java</t>
  </si>
  <si>
    <t>hazelcast-client-new/src/test/java/com/hazelcast/client/cache/jsr/CompletionListenerFutureTest.java</t>
  </si>
  <si>
    <t>hazelcast-client-new/src/test/java/com/hazelcast/client/cache/jsr/CachingProviderClassLoaderTest.java</t>
  </si>
  <si>
    <t>hazelcast-client-new/src/test/java/com/hazelcast/client/cache/jsr/MutableConfigurationTest.java</t>
  </si>
  <si>
    <t>hazelcast-client-new/src/test/java/com/hazelcast/client/cache/jsr/CacheExpiryTest.java</t>
  </si>
  <si>
    <t>hazelcast-client-new/src/test/java/com/hazelcast/client/cache/jsr/RemoveTest.java</t>
  </si>
  <si>
    <t>hazelcast-client-new/src/test/java/com/hazelcast/client/cache/jsr/ConfigurationTest.java</t>
  </si>
  <si>
    <t>hazelcast-client-new/src/test/java/com/hazelcast/client/cache/jsr/CacheWriterTest.java</t>
  </si>
  <si>
    <t>hazelcast-client-new/src/test/java/com/hazelcast/client/cache/jsr/ExpiryPolicyTest.java</t>
  </si>
  <si>
    <t>hazelcast-client-new/src/test/java/com/hazelcast/client/cache/jsr/CacheLoaderWithoutReadThroughTest.java</t>
  </si>
  <si>
    <t>hazelcast-client-new/src/test/java/com/hazelcast/client/cache/jsr/GetTest.java</t>
  </si>
  <si>
    <t>hazelcast-client-new/src/test/java/com/hazelcast/client/cache/jsr/TypesTest.java</t>
  </si>
  <si>
    <t>hazelcast-client-new/src/test/java/com/hazelcast/client/cache/jsr/CacheLoaderTest.java</t>
  </si>
  <si>
    <t>hazelcast-client-new/src/test/java/com/hazelcast/client/cache/jsr/PutTest.java</t>
  </si>
  <si>
    <t>hazelcast-client-new/src/test/java/com/hazelcast/client/cache/jsr/CacheWriterExceptionTest.java</t>
  </si>
  <si>
    <t>hazelcast-client-new/src/test/java/com/hazelcast/client/cache/jsr/CacheMBStatisticsBeanTest.java</t>
  </si>
  <si>
    <t>hazelcast-client-new/src/test/java/com/hazelcast/client/cache/jsr/CacheTest.java</t>
  </si>
  <si>
    <t>hazelcast-client-new/src/test/java/com/hazelcast/client/cache/jsr/ReplaceTest.java</t>
  </si>
  <si>
    <t>hazelcast-client-new/src/test/java/com/hazelcast/client/cache/jsr/CacheListenerTest.java</t>
  </si>
  <si>
    <t>client/client-benchmark-noop-api-plugin/src/main/java/org/elasticsearch/plugin/noop/action/bulk/NoopBulkAction.java</t>
  </si>
  <si>
    <t>src/main/java/org/elasticsearch/index/store/smbsimplefs/SmbSimpleFsIndexStore.java</t>
  </si>
  <si>
    <t>community/server/src/main/java/org/neo4j/server/rest/transactional/TransitionalPeriodTransactionMessContainer.java</t>
  </si>
  <si>
    <t>framework/oryx-lambda/src/test/java/com/cloudera/oryx/lambda/batch/ValueWritableConverterTest.java</t>
  </si>
  <si>
    <t>modules/test/integration/src/test/java/org/elasticsearch/test/integration/cluster/ClusterHealthTests.java</t>
  </si>
  <si>
    <t>enterprise/security/src/test/java/org/neo4j/server/security/enterprise/auth/BoltUserManagementProceduresInteractionTest.java</t>
  </si>
  <si>
    <t>core/src/main/java/org/elasticsearch/search/SearchServiceModule.java</t>
  </si>
  <si>
    <t>hazelcast/src/main/java/com/hazelcast/util/executor/SingleExecutorThreadFactory.java</t>
  </si>
  <si>
    <t>plugins/discovery-file/src/test/java/org/elasticsearch/discovery/file/FileBasedDiscoveryPluginTests.java</t>
  </si>
  <si>
    <t>core/src/test/java/org/elasticsearch/index/mapper/internal/TypeFieldMapperTests.java</t>
  </si>
  <si>
    <t>core/broadleaf-framework/src/main/java/org/broadleafcommerce/core/order/service/workflow/AddWorkflowVerifyFulfillmentGroupItemsActivity.java</t>
  </si>
  <si>
    <t>src/main/java/com/gmail/nossr50/chat/PartyChatManager.java</t>
  </si>
  <si>
    <t>hazelcast/src/main/java/com/hazelcast/cluster/GroupMismatchOperation.java</t>
  </si>
  <si>
    <t>hazelcast/src/test/java/com/hazelcast/cache/recordstore/CacheRecordStoreTest.java</t>
  </si>
  <si>
    <t>core/broadleaf-framework/src/main/java/org/broadleafcommerce/core/order/service/workflow/add/AddFulfillmentGroupItemActivity.java</t>
  </si>
  <si>
    <t>src/test/java/org/junit/tests/experimental/theories/TestedOnSupplierTest.java</t>
  </si>
  <si>
    <t>src/main/java/com/gmail/nossr50/runnables/commands/MctopCommandAsyncTask.java</t>
  </si>
  <si>
    <t>titan-core/src/main/java/com/thinkaurelius/titan/graphdb/database/serialize/attribute/DoubleSerializer.java</t>
  </si>
  <si>
    <t>titan-core/src/main/java/com/thinkaurelius/titan/graphdb/database/serialize/attribute/FloatSerializer.java</t>
  </si>
  <si>
    <t>codec-dns/src/test/java/io/netty/handler/codec/dns/DefaultDnsRecordDecoderTest.java</t>
  </si>
  <si>
    <t>core/src/main/java/org/elasticsearch/rest/action/ingest/RestDeletePipelineAction.java</t>
  </si>
  <si>
    <t>core/src/main/java/org/elasticsearch/rest/action/admin/cluster/RestPendingClusterTasksAction.java</t>
  </si>
  <si>
    <t>enterprise/server-enterprise/src/test/java/org/neo4j/server/rest/security/RESTUserManagementProceduresInteractionTest.java</t>
  </si>
  <si>
    <t>community/kernel/src/main/java/org/neo4j/kernel/api/exceptions/schema/SchemaRuleNotFoundException.java</t>
  </si>
  <si>
    <t>core/src/test/java/org/elasticsearch/index/mapper/core/NumberFieldTypeTests.java</t>
  </si>
  <si>
    <t>qa/smoke-test-tribe-node/src/test/java/org/elasticsearch/tribe/TribeClientYamlTestSuiteIT.java</t>
  </si>
  <si>
    <t>hazelcast/src/test/java/com/hazelcast/internal/networking/spinning/Spinning_EventLoopGroupFactory.java</t>
  </si>
  <si>
    <t>oryx-lambda/src/main/java/com/cloudera/oryx/lambda/ScalaBatchLayerUpdateAdapter.java</t>
  </si>
  <si>
    <t>core/src/main/java/org/elasticsearch/rest/action/ingest/RestGetPipelineAction.java</t>
  </si>
  <si>
    <t>core/src/test/java/org/elasticsearch/search/aggregations/support/ValueTypeTests.java</t>
  </si>
  <si>
    <t>core/src/main/java/org/elasticsearch/rest/action/ingest/RestPutPipelineAction.java</t>
  </si>
  <si>
    <t>plugins/delete-by-query/src/test/java/org/elasticsearch/plugin/deletebyquery/test/rest/DeleteByQueryRestTests.java</t>
  </si>
  <si>
    <t>core/src/test/java/com/orientechnologies/orient/core/db/OrientDBConfigTest.java</t>
  </si>
  <si>
    <t>hazelcast/src/main/java/com/hazelcast/queue/impl/QueueDataSerializerHook.java</t>
  </si>
  <si>
    <t>core/src/main/java/org/elasticsearch/rest/action/admin/cluster/RestVerifyRepositoryAction.java</t>
  </si>
  <si>
    <t>hazelcast/src/main/java/com/hazelcast/internal/cluster/impl/ClusterDataSerializerHook.java</t>
  </si>
  <si>
    <t>client/client-benchmark-noop-api-plugin/src/main/java/org/elasticsearch/plugin/noop/NoopPlugin.java</t>
  </si>
  <si>
    <t>enterprise/security/src/main/java/org/neo4j/server/security/enterprise/auth/SecurityProcedures.java</t>
  </si>
  <si>
    <t>packaging/neo4j-desktop/src/main/java/org/neo4j/desktop/ui/ScrollableOptionPane.java</t>
  </si>
  <si>
    <t>core/broadleaf-profile-web/src/main/java/org/broadleafcommerce/profile/web/core/security/CustomerStateFilter.java</t>
  </si>
  <si>
    <t>hazelcast/src/test/java/com/hazelcast/client/impl/protocol/ClientProtocolErrorCodesTest.java</t>
  </si>
  <si>
    <t>hazelcast-wm/src/test/java/com/hazelcast/wm/test/TomcatWebFilterTest.java</t>
  </si>
  <si>
    <t>testsuite/src/main/java/io/netty/testsuite/transport/socket/SocketCloseForciblyTest.java</t>
  </si>
  <si>
    <t>core/src/test/java/org/elasticsearch/rest/action/main/RestMainActionIT.java</t>
  </si>
  <si>
    <t>core/src/main/java/org/elasticsearch/rest/action/admin/indices/RestDeleteIndexAction.java</t>
  </si>
  <si>
    <t>core/src/main/java/org/elasticsearch/rest/action/ingest/RestSimulatePipelineAction.java</t>
  </si>
  <si>
    <t>core/src/main/java/org/elasticsearch/rest/action/admin/indices/RestCloseIndexAction.java</t>
  </si>
  <si>
    <t>docs/src/test/java/org/elasticsearch/smoketest/DocsClientYamlTestSuiteIT.java</t>
  </si>
  <si>
    <t>community/collections/src/test/java/org/neo4j/helpers/collection/MapUtilTest.java</t>
  </si>
  <si>
    <t>hazelcast/src/main/java/com/hazelcast/collection/impl/collection/CollectionDataSerializerHook.java</t>
  </si>
  <si>
    <t>hazelcast-spring/src/test/java/com/hazelcast/spring/context/LiteMemberTest.java</t>
  </si>
  <si>
    <t>core/src/main/java/org/elasticsearch/rest/action/admin/indices/RestPutIndexTemplateAction.java</t>
  </si>
  <si>
    <t>hazelcast/src/test/java/usercodedeployment/EntryProcessorWithAnonymousAndInner.java</t>
  </si>
  <si>
    <t>hazelcast-spring/src/test/java/com/hazelcast/spring/context/SomeCallableTask.java</t>
  </si>
  <si>
    <t>client/client-benchmark-noop-api-plugin/src/main/java/org/elasticsearch/plugin/noop/action/search/RestNoopSearchAction.java</t>
  </si>
  <si>
    <t>community/cypher/cypher/src/test/java/org/neo4j/cypher/internal/javacompat/JavaValueCompatibilityTest.java</t>
  </si>
  <si>
    <t>community/bolt/src/test/java/org/neo4j/bolt/v1/runtime/concurrent/RunnableBoltWorkerTest.java</t>
  </si>
  <si>
    <t>hazelcast/src/test/java/com/hazelcast/cluster/BadConfigurationMemberStartTest.java</t>
  </si>
  <si>
    <t>framework/oryx-lambda/src/test/java/com/cloudera/oryx/lambda/batch/ValueToWritableFunctionTest.java</t>
  </si>
  <si>
    <t>hazelcast-client/src/test/java/com/hazelcast/client/map/querycache/ClientQueryCacheXmlConfigWithWildcardTest.java</t>
  </si>
  <si>
    <t>hazelcast/src/main/java/com/hazelcast/client/impl/protocol/task/executorservice/ExecutorServiceCancelOnPartitionMessageTask.java</t>
  </si>
  <si>
    <t>core/src/main/java/org/elasticsearch/rest/action/admin/cluster/RestGetTaskAction.java</t>
  </si>
  <si>
    <t>enterprise/ha/src/main/java/org/neo4j/kernel/ha/MasterClient214.java</t>
  </si>
  <si>
    <t>enterprise/core-edge/src/test/java/org/neo4j/coreedge/raft/log/segmented/ReaderTest.java</t>
  </si>
  <si>
    <t>core/broadleaf-framework-web/src/main/java/org/broadleafcommerce/core/web/order/security/CartStateFilter.java</t>
  </si>
  <si>
    <t>hazelcast-client/src/test/java/com/hazelcast/client/map/querycache/ClientQueryCacheConfigTest.java</t>
  </si>
  <si>
    <t>hazelcast-client-legacy/src/test/java/com/hazelcast/client/listeners/ReplicatedMapEntryListenerOnReconnectTest.java</t>
  </si>
  <si>
    <t>src/test/java/org/mapdb/Issue237Test.java</t>
  </si>
  <si>
    <t>hazelcast/src/test/java/com/hazelcast/internal/serialization/impl/VersionedObjectDataInputAndOutputTest.java</t>
  </si>
  <si>
    <t>community/kernel/src/test/java/org/neo4j/unsafe/impl/batchimport/store/BatchingIdSequenceTest.java</t>
  </si>
  <si>
    <t>codec-http/src/test/java/io/netty/handler/codec/http/websocketx/WebSocketClientHandshaker07Test.java</t>
  </si>
  <si>
    <t>hazelcast/src/test/java/com/hazelcast/config/LegacyConfigPatternMatcherTest.java</t>
  </si>
  <si>
    <t>core/src/main/java/org/elasticsearch/rest/action/admin/indices/RestIndicesExistsAction.java</t>
  </si>
  <si>
    <t>graphdb/src/test/java/com/orientechnologies/orient/graph/sql/TestOutInChain.java</t>
  </si>
  <si>
    <t>hazelcast/src/test/java/com/hazelcast/jmx/LockMBeanTest.java</t>
  </si>
  <si>
    <t>enterprise/causal-clustering/src/main/java/org/neo4j/causalclustering/catchup/storecopy/StoreCopyProcess.java</t>
  </si>
  <si>
    <t>codec-http/src/test/java/io/netty/handler/codec/http/DefaultHttpHeadersTest.java</t>
  </si>
  <si>
    <t>core/src/main/java/org/elasticsearch/rest/action/admin/indices/RestHeadIndexTemplateAction.java</t>
  </si>
  <si>
    <t>community/bolt/src/test/java/org/neo4j/bolt/v1/transport/socket/client/WebSocketConnectionTest.java</t>
  </si>
  <si>
    <t>hazelcast/src/test/java/com/hazelcast/internal/management/GetClusterStateRequestTest.java</t>
  </si>
  <si>
    <t>codec/src/test/java/io/netty/handler/codec/base64/Base64Test.java</t>
  </si>
  <si>
    <t>hazelcast-client-legacy/src/test/java/com/hazelcast/client/listeners/ListItemListenerOnReconnectTest.java</t>
  </si>
  <si>
    <t>hazelcast-client-legacy/src/test/java/com/hazelcast/client/listeners/SetItemListenerOnReconnectTest.java</t>
  </si>
  <si>
    <t>hazelcast-client-new/src/test/java/com/hazelcast/client/listeners/SetItemListenerOnReconnectTest.java</t>
  </si>
  <si>
    <t>hazelcast-client-new/src/test/java/com/hazelcast/client/listeners/ListItemListenerOnReconnectTest.java</t>
  </si>
  <si>
    <t>enterprise/security/src/main/java/org/neo4j/server/security/enterprise/auth/PredefinedRolesBuilder.java</t>
  </si>
  <si>
    <t>core/src/main/java/org/elasticsearch/rest/action/admin/indices/RestIndicesSegmentsAction.java</t>
  </si>
  <si>
    <t>etl/src/test/java/com/orientechnologies/orient/etl/transformer/OLogTransformerTest.java</t>
  </si>
  <si>
    <t>core/src/test/java/com/orientechnologies/orient/core/db/document/ODatabaseDocumentPoolOpenCloseTest.java</t>
  </si>
  <si>
    <t>hazelcast-client-legacy/src/test/java/com/hazelcast/client/listeners/QueueItemListenerOnReconnectTest.java</t>
  </si>
  <si>
    <t>core/src/main/java/org/elasticsearch/rest/action/admin/indices/RestRefreshAction.java</t>
  </si>
  <si>
    <t>core/src/main/java/org/elasticsearch/rest/action/admin/indices/RestGetIndexTemplateAction.java</t>
  </si>
  <si>
    <t>core/src/main/java/org/elasticsearch/rest/action/document/RestGetSourceAction.java</t>
  </si>
  <si>
    <t>core/src/main/java/org/elasticsearch/rest/action/admin/indices/RestAliasesExistAction.java</t>
  </si>
  <si>
    <t>core/src/test/java/com/orientechnologies/orient/core/metadata/schema/AlterPropertyTest.java</t>
  </si>
  <si>
    <t>community/cypher/compatibility-suite/src/test/java/cypher/FeatureSuiteTest.java</t>
  </si>
  <si>
    <t>hazelcast-spring/src/test/java/com/hazelcast/spring/springaware/TestEnabledSpringAwareAnnotation.java</t>
  </si>
  <si>
    <t>core/src/main/java/org/elasticsearch/rest/action/admin/cluster/node/tasks/RestListTasksAction.java</t>
  </si>
  <si>
    <t>modules/percolator/src/main/java/org/elasticsearch/percolator/RestMultiPercolateAction.java</t>
  </si>
  <si>
    <t>enterprise/kernel/src/main/java/org/neo4j/kernel/enterprise/api/security/EnterpriseAuthManager.java</t>
  </si>
  <si>
    <t>community/lucene-index/src/test/java/org/neo4j/kernel/api/impl/schema/sampler/UniqueDatabaseIndexSamplerTest.java</t>
  </si>
  <si>
    <t>hazelcast/src/test/java/com/hazelcast/wan/impl/WanNoDelayReplicationTest.java</t>
  </si>
  <si>
    <t>enterprise/server-enterprise/src/test/java/org/neo4j/server/rest/security/EnterpriseUserServiceTest.java</t>
  </si>
  <si>
    <t>community/kernel/src/test/java/org/neo4j/kernel/api/exceptions/index/IndexPopulationFailedKernelExceptionTest.java</t>
  </si>
  <si>
    <t>enterprise/metrics/src/test/java/org/neo4j/metrics/source/MessageQueueMonitorMetricTest.java</t>
  </si>
  <si>
    <t>transport-native-epoll/src/test/java/io/netty/channel/epoll/EpollSocketTest.java</t>
  </si>
  <si>
    <t>community/kernel/src/test/java/org/neo4j/kernel/impl/transaction/log/LogPositionTest.java</t>
  </si>
  <si>
    <t>enterprise/causal-clustering/src/test/java/org/neo4j/causalclustering/load_balancing/procedure/GetServersProcedureV2Test.java</t>
  </si>
  <si>
    <t>src/test/java/org/mapdb/Issue265Test.java</t>
  </si>
  <si>
    <t>tool/test/org/antlr/v4/test/rt/java/TestCompositeLexers.java</t>
  </si>
  <si>
    <t>src/test/java/org/junit/runner/notification/RunNotifierTest.java</t>
  </si>
  <si>
    <t>core/src/test/java/org/elasticsearch/index/analysis/ASCIIFoldingTokenFilterFactoryTests.java</t>
  </si>
  <si>
    <t>hazelcast-client-new/src/test/java/com/hazelcast/client/config/LegacyMatchingPointConfigPatternMatcherTest.java</t>
  </si>
  <si>
    <t>community/security/src/test/java/org/neo4j/server/security/auth/AuthProceduresTest.java</t>
  </si>
  <si>
    <t>hazelcast-client-new/src/test/java/com/hazelcast/client/map/impl/query/ClientQueryAdvancedTest.java</t>
  </si>
  <si>
    <t>community/server/src/main/java/org/neo4j/server/rest/repr/DatabaseRepresentation.java</t>
  </si>
  <si>
    <t>enterprise/causal-clustering/src/main/java/org/neo4j/causalclustering/catchup/tx/TxPullClient.java</t>
  </si>
  <si>
    <t>enterprise/security/src/test/java/org/neo4j/server/security/enterprise/auth/SecurityProceduresTest.java</t>
  </si>
  <si>
    <t>core/src/test/java/com/orientechnologies/orient/core/sql/OCommandExecutorSQLDropPropertyTest.java</t>
  </si>
  <si>
    <t>src/test/java/org/elasticsearch/action/admin/indices/warmer/put/PutWarmerRequestTests.java</t>
  </si>
  <si>
    <t>hazelcast-client-new/src/test/java/com/hazelcast/client/proxy/DistributedObjectListenerTest.java</t>
  </si>
  <si>
    <t>hazelcast-client/src/test/java/com/hazelcast/client/ClientConnectionListenerTest.java</t>
  </si>
  <si>
    <t>hazelcast-client-legacy/src/test/java/com/hazelcast/client/proxy/DistributedObjectListenerTest.java</t>
  </si>
  <si>
    <t>hazelcast-client-new/src/test/java/com/hazelcast/client/ClientReconnectTest.java</t>
  </si>
  <si>
    <t>testsuite/src/test/java/io/netty/testsuite/util/BogusSslContextFactory.java</t>
  </si>
  <si>
    <t>src/test/java/org/elasticsearch/search/source/SourceFetchingTests.java</t>
  </si>
  <si>
    <t>community/bolt/src/test/java/org/neo4j/bolt/v1/runtime/integration/TransactionIT.java</t>
  </si>
  <si>
    <t>core/src/main/java/org/elasticsearch/rest/action/admin/indices/RestGetMappingAction.java</t>
  </si>
  <si>
    <t>hazelcast-client-legacy/src/test/java/com/hazelcast/client/ClientReconnectTest.java</t>
  </si>
  <si>
    <t>core/src/test/java/org/elasticsearch/action/admin/cluster/storedscripts/PutStoredScriptRequestTests.java</t>
  </si>
  <si>
    <t>core/src/test/java/org/elasticsearch/search/aggregations/bucket/significant/SignificantTermsAggregatorTests.java</t>
  </si>
  <si>
    <t>core/src/main/java/org/elasticsearch/rest/action/admin/indices/RestGetSettingsAction.java</t>
  </si>
  <si>
    <t>src/test/java/org/elasticsearch/action/admin/indices/create/CreateIndexTests.java</t>
  </si>
  <si>
    <t>community/lucene-index/src/test/java/org/neo4j/kernel/api/impl/labelscan/LuceneLabelScanIndexBuilderTest.java</t>
  </si>
  <si>
    <t>enterprise/security/src/test/java/org/neo4j/server/security/enterprise/auth/plugin/TestCredentialsOnlyPlugin.java</t>
  </si>
  <si>
    <t>enterprise/causal-clustering/src/test/java/org/neo4j/causalclustering/core/consensus/roles/PruningTest.java</t>
  </si>
  <si>
    <t>codec/src/test/java/io/netty/handler/codec/compression/SnappyIntegrationTest.java</t>
  </si>
  <si>
    <t>hazelcast-client/src/test/java/com/hazelcast/client/topic/ClientReliableTopicOverloadTest.java</t>
  </si>
  <si>
    <t>hazelcast-spring/src/test/java/com/hazelcast/spring/TestBeansApplicationContext.java</t>
  </si>
  <si>
    <t>enterprise/security/src/test/java/org/neo4j/commandline/admin/security/EnterpriseUsersCommandIT.java</t>
  </si>
  <si>
    <t>community/kernel/src/main/java/org/neo4j/kernel/impl/proc/ProcedureGDSFactory.java</t>
  </si>
  <si>
    <t>community/lucene-index/src/test/java/org/neo4j/kernel/api/impl/schema/LuceneSchemaIndexBuilderTest.java</t>
  </si>
  <si>
    <t>hazelcast/src/test/java/com/hazelcast/config/ConfigDefaultsTest.java</t>
  </si>
  <si>
    <t>community/kernel/src/test/java/org/neo4j/kernel/builtinprocs/BuiltInDbmsProceduresIT.java</t>
  </si>
  <si>
    <t>core/src/test/java/org/elasticsearch/search/fetch/subphase/ParentFieldSubFetchPhaseTests.java</t>
  </si>
  <si>
    <t>community/bolt/src/test/java/org/neo4j/bolt/v1/runtime/internal/SessionStateMachineResetTest.java</t>
  </si>
  <si>
    <t>core/src/test/java/org/elasticsearch/common/lucene/search/MultiPhrasePrefixQueryTests.java</t>
  </si>
  <si>
    <t>hazelcast-client-legacy/src/test/java/com/hazelcast/client/listeners/AbstractListenersOnReconnectTest.java</t>
  </si>
  <si>
    <t>packaging/neo4j-desktop/src/test/java/org/neo4j/desktop/runtime/DatabaseActionsTest.java</t>
  </si>
  <si>
    <t>src/test/java/org/mapdb/Issue266Test.java</t>
  </si>
  <si>
    <t>codec/src/test/java/io/netty/handler/codec/ReplayingDecoderTest.java</t>
  </si>
  <si>
    <t>enterprise/ha/src/test/java/org/neo4j/ha/correctness/TestProver.java</t>
  </si>
  <si>
    <t>integrationtests/src/test/java/org/neo4j/bolt/DeleteUserStressIT.java</t>
  </si>
  <si>
    <t>hazelcast/src/test/java/com/hazelcast/util/HazelcastInstanceFactoryTest.java</t>
  </si>
  <si>
    <t>core/src/test/java/org/elasticsearch/action/admin/indices/analyze/AnalyzeRequestTests.java</t>
  </si>
  <si>
    <t>core/src/test/java/org/elasticsearch/index/mapper/DynamicTemplateTests.java</t>
  </si>
  <si>
    <t>hazelcast/src/main/java/com/hazelcast/impl/MapMaxSizePolicy.java</t>
  </si>
  <si>
    <t>core/src/test/java/org/elasticsearch/index/mapper/internal/TypeFieldTypeTests.java</t>
  </si>
  <si>
    <t>hazelcast/src/test/java/com/hazelcast/internal/nearcache/impl/invalidation/ToHeapDataConverterTest.java</t>
  </si>
  <si>
    <t>core/src/main/java/org/elasticsearch/search/aggregations/pipeline/bucketmetrics/stats/extended/ExtendedStatsBucketPipelineAggregator.java</t>
  </si>
  <si>
    <t>community/kernel/src/test/java/org/neo4j/unsafe/batchinsert/BatchInsertersTest.java</t>
  </si>
  <si>
    <t>hazelcast/src/test/java/com/hazelcast/map/impl/nearcache/invalidation/MapMetaDataGeneratorTest.java</t>
  </si>
  <si>
    <t>hazelcast/src/main/java/com/hazelcast/client/impl/protocol/task/mapreduce/MapReduceForMultiMapMessageTask.java</t>
  </si>
  <si>
    <t>hazelcast/src/test/java/com/hazelcast/cluster/SplitMergeTest.java</t>
  </si>
  <si>
    <t>community/neo4j/src/test/java/org/neo4j/index/IndexFreshDataReadIT.java</t>
  </si>
  <si>
    <t>community/server/src/test/java/org/neo4j/server/rest/domain/RelationshipExpanderBuilderTest.java</t>
  </si>
  <si>
    <t>community/server/src/test/java/org/neo4j/server/BlockingBootstrapperTest.java</t>
  </si>
  <si>
    <t>hazelcast/src/main/java/com/hazelcast/spi/TransactionalService.java</t>
  </si>
  <si>
    <t>community/security/src/main/java/org/neo4j/server/security/auth/UserManagerSupplier.java</t>
  </si>
  <si>
    <t>core/src/test/java/org/elasticsearch/cluster/settings/SettingsValidatorTests.java</t>
  </si>
  <si>
    <t>hazelcast/src/test/java/com/hazelcast/map/impl/RecordStoreTest.java</t>
  </si>
  <si>
    <t>codec-http/src/test/java/io/netty/handler/codec/http/HttpContentEncoderTest.java</t>
  </si>
  <si>
    <t>core/src/test/java/org/elasticsearch/index/mapper/externalvalues/ExternalValuesMapperIntegrationIT.java</t>
  </si>
  <si>
    <t>transport-native-epoll/src/test/java/io/netty/channel/epoll/EpollSocketChannelTest.java</t>
  </si>
  <si>
    <t>plugins/com.redhat.ceylon.eclipse.ui/src/com/redhat/ceylon/eclipse/core/model/IJavaModelAware.java</t>
  </si>
  <si>
    <t>community/kernel/src/main/java/org/neo4j/kernel/impl/spi/KernelContext.java</t>
  </si>
  <si>
    <t>hazelcast-client/src/test/java/com/hazelcast/client/test/HazelcastFactoryTest.java</t>
  </si>
  <si>
    <t>hazelcast/src/main/java/com/hazelcast/map/impl/MapDataSerializerHook.java</t>
  </si>
  <si>
    <t>hazelcast/src/test/java/com/hazelcast/spi/impl/waitnotifyservice/impl/WaitNotifyServiceImpl_populateTest.java</t>
  </si>
  <si>
    <t>hazelcast/src/test/java/com/hazelcast/map/impl/nearcache/invalidation/MemberMapMetaDataFetcherTest.java</t>
  </si>
  <si>
    <t>core/src/test/java/org/elasticsearch/index/query/ParentIdQueryBuilderTests.java</t>
  </si>
  <si>
    <t>src/test/java/org/elasticsearch/common/logging/jdk/JDKESLoggerTests.java</t>
  </si>
  <si>
    <t>hazelcast-client/src/test/java/com/hazelcast/client/map/impl/nearcache/invalidation/ClientMapMetaDataFetcherTest.java</t>
  </si>
  <si>
    <t>hazelcast/src/test/java/com/hazelcast/spi/impl/operationparker/impl/OperationParkerImpl_populateTest.java</t>
  </si>
  <si>
    <t>etl/src/main/java/com/orientechnologies/orient/etl/loader/OETLLoaderException.java</t>
  </si>
  <si>
    <t>etl/src/main/java/com/orientechnologies/orient/etl/transformer/OETLTransformException.java</t>
  </si>
  <si>
    <t>enterprise/ha/src/main/java/org/neo4j/kernel/ha/com/master/SlaveFactory.java</t>
  </si>
  <si>
    <t>src/test/java/org/elasticsearch/recovery/RecoveriesCollectionTests.java</t>
  </si>
  <si>
    <t>community/lucene-index/src/test/java/org/neo4j/index/LegacyIndexTest.java</t>
  </si>
  <si>
    <t>hazelcast-client/src/test/java/com/hazelcast/client/cache/impl/nearcache/invalidation/ClientCacheMetaDataFetcherTest.java</t>
  </si>
  <si>
    <t>hazelcast/src/test/java/com/hazelcast/internal/cluster/impl/ClusterStateManagerTest.java</t>
  </si>
  <si>
    <t>hazelcast/src/test/java/com/hazelcast/cluster/impl/ClusterStateManagerTest.java</t>
  </si>
  <si>
    <t>core/broadleaf-framework/src/main/java/org/broadleafcommerce/core/payment/domain/PaymentInfo.java</t>
  </si>
  <si>
    <t>tool/test/org/antlr/v4/test/rt/java/TestParserExec.java</t>
  </si>
  <si>
    <t>community/procedure-compiler/processor/src/test/java/org/neo4j/tooling/procedure/procedures/valid/Procedures.java</t>
  </si>
  <si>
    <t>core/src/main/java/org/elasticsearch/common/xcontent/XContentGenerator.java</t>
  </si>
  <si>
    <t>codec/src/main/java/io/netty/handler/codec/EmptyBinaryHeaders.java</t>
  </si>
  <si>
    <t>src/test/java/org/junit/tests/running/classes/ParameterizedTestTest.java</t>
  </si>
  <si>
    <t>codec/src/main/java/io/netty/handler/codec/EmptyTextHeaders.java</t>
  </si>
  <si>
    <t>codec-stomp/src/main/java/io/netty/handler/codec/stomp/DefaultStompHeaders.java</t>
  </si>
  <si>
    <t>src/test/java/org/junit/tests/experimental/rules/ExpectedExceptionRuleTest.java</t>
  </si>
  <si>
    <t>core/src/main/java/com/orientechnologies/orient/core/storage/cache/OWriteCache.java</t>
  </si>
  <si>
    <t>hazelcast/src/main/java/com/hazelcast/map/RecordStore.java</t>
  </si>
  <si>
    <t>hazelcast/src/main/java/com/hazelcast/nio/IOService.java</t>
  </si>
  <si>
    <t>hazelcast/src/main/java/com/hazelcast/internal/adapter/ICacheDataStructureAdapter.java</t>
  </si>
  <si>
    <t>hazelcast/src/test/java/com/hazelcast/config/MapConfigTest.java</t>
  </si>
  <si>
    <t>hazelcast/src/test/java/com/hazelcast/internal/adapter/TransactionalMapDataStructureAdapterTest.java</t>
  </si>
  <si>
    <t>hazelcast/src/main/java/com/hazelcast/internal/adapter/TransactionalMapDataStructureAdapter.java</t>
  </si>
  <si>
    <t>tool/test/org/antlr/v4/test/rt/java/TestLexerExec.java</t>
  </si>
  <si>
    <t>src/test/java/junit/tests/framework/ThreeTestCases.java</t>
  </si>
  <si>
    <t>community/kernel/src/main/java/org/neo4j/kernel/impl/coreapi/InternalTransaction.java</t>
  </si>
  <si>
    <t>core/src/main/java/org/elasticsearch/common/compress/Compressor.java</t>
  </si>
  <si>
    <t>core/src/test/java/org/elasticsearch/index/mapper/CompletionFieldMapper2xTests.java</t>
  </si>
  <si>
    <t>hazelcast-spring/src/test/java/com/hazelcast/spring/TestClientApplicationContext.java</t>
  </si>
  <si>
    <t>core/src/test/java/com/orientechnologies/orient/core/storage/impl/local/paginated/ClusterDebugInfoTest.java</t>
  </si>
  <si>
    <t>core/src/test/java/org/elasticsearch/recovery/RecoveriesCollectionTests.java</t>
  </si>
  <si>
    <t>hazelcast/src/test/java/com/hazelcast/partition/impl/PartitionListenerTest.java</t>
  </si>
  <si>
    <t>hazelcast/src/test/java/com/hazelcast/internal/diagnostics/MultiLineDiagnosticsLogWriterTest.java</t>
  </si>
  <si>
    <t>hazelcast/src/test/java/com/hazelcast/spi/impl/operationservice/impl/OperationFailureTest.java</t>
  </si>
  <si>
    <t>enterprise/security/src/test/java/org/neo4j/server/security/enterprise/auth/InternalFlatFileRealmTest.java</t>
  </si>
  <si>
    <t>core/src/test/java/org/elasticsearch/index/mapper/ExternalValuesMapperIntegrationIT.java</t>
  </si>
  <si>
    <t>hazelcast/src/main/java/com/hazelcast/query/impl/QueryException.java</t>
  </si>
  <si>
    <t>etl/src/main/java/com/orientechnologies/orient/etl/extractor/OETLExtractorException.java</t>
  </si>
  <si>
    <t>etl/src/main/java/com/orientechnologies/orient/etl/source/OETLSourceException.java</t>
  </si>
  <si>
    <t>community/lucene-index/src/test/java/org/neo4j/kernel/api/impl/schema/sampler/NonUniqueDatabaseIndexSamplerTest.java</t>
  </si>
  <si>
    <t>src/main/java/org/elasticsearch/search/suggest/Suggester.java</t>
  </si>
  <si>
    <t>community/kernel/src/test/java/org/neo4j/kernel/impl/api/KernelTransactionsTest.java</t>
  </si>
  <si>
    <t>core/src/main/java/com/orientechnologies/orient/core/sql/parser/ODropSequenceStatement.java</t>
  </si>
  <si>
    <t>hazelcast/src/main/java/com/hazelcast/client/impl/protocol/template/TopicCodecTemplate.java</t>
  </si>
  <si>
    <t>core/broadleaf-framework-web/src/main/java/org/broadleafcommerce/core/web/order/security/exception/OrderLockAcquisitionFailureException.java</t>
  </si>
  <si>
    <t>plugins/com.redhat.ceylon.eclipse.ui/src/com/redhat/ceylon/eclipse/core/model/SourceFile.java</t>
  </si>
  <si>
    <t>tool/test/org/antlr/v4/test/rt/gen/ConcreteParserTestMethod.java</t>
  </si>
  <si>
    <t>core/src/main/java/org/elasticsearch/action/admin/indices/get/GetIndexRequestBuilder.java</t>
  </si>
  <si>
    <t>core/src/test/java/org/elasticsearch/search/percolator/PercolatorQuerySearchIT.java</t>
  </si>
  <si>
    <t>hazelcast/src/main/java/com/hazelcast/transaction/impl/xa/CollectRemoteTransactionsOperationFactory.java</t>
  </si>
  <si>
    <t>hazelcast/src/main/java/com/hazelcast/spi/discovery/multicast/impl/MulticastMemberInfo.java</t>
  </si>
  <si>
    <t>framework/oryx-lambda-serving/src/test/java/com/cloudera/oryx/lambda/serving/MockServingModelManager.java</t>
  </si>
  <si>
    <t>core/src/main/java/org/elasticsearch/action/admin/indices/settings/get/GetSettingsAction.java</t>
  </si>
  <si>
    <t>core/src/main/java/org/elasticsearch/action/admin/cluster/storedscripts/GetStoredScriptRequestBuilder.java</t>
  </si>
  <si>
    <t>src/main/java/org/elasticsearch/index/query/ParsedFilter.java</t>
  </si>
  <si>
    <t>hazelcast/src/test/java/com/hazelcast/map/impl/mapstore/writebehind/TemporaryBlockerMapStore.java</t>
  </si>
  <si>
    <t>transport/src/main/java/io/netty/channel/local/LocalEventLoopGroup.java</t>
  </si>
  <si>
    <t>test/framework/src/main/java/org/elasticsearch/test/engine/MockEngineFactory.java</t>
  </si>
  <si>
    <t>plugins/com.redhat.ceylon.eclipse.ui/src/com/redhat/ceylon/eclipse/core/model/JavaCompilationUnit.java</t>
  </si>
  <si>
    <t>plugins/com.redhat.ceylon.eclipse.ui/src/com/redhat/ceylon/eclipse/core/model/JavaClassFile.java</t>
  </si>
  <si>
    <t>hazelcast-spring/src/test/java/com/hazelcast/spring/transaction/OtherServiceBeanWithTransactionalContext.java</t>
  </si>
  <si>
    <t>client/client-benchmark-noop-api-plugin/src/main/java/org/elasticsearch/plugin/noop/action/search/NoopSearchAction.java</t>
  </si>
  <si>
    <t>core/src/main/java/org/elasticsearch/index/query/QueryFilterParser.java</t>
  </si>
  <si>
    <t>src/main/java/org/elasticsearch/common/geo/builders/PolygonBuilder.java</t>
  </si>
  <si>
    <t>hazelcast/src/main/java/com/hazelcast/internal/cluster/impl/operations/AuthenticationFailureOp.java</t>
  </si>
  <si>
    <t>hazelcast/src/main/java/com/hazelcast/instance/DefaultNodeContext.java</t>
  </si>
  <si>
    <t>hazelcast/src/main/java/com/hazelcast/impl/base/SystemLog.java</t>
  </si>
  <si>
    <t>hazelcast/src/main/java/com/hazelcast/client/impl/protocol/codec/DistributedObjectInfoCodec.java</t>
  </si>
  <si>
    <t>core/src/test/java/org/elasticsearch/index/mapper/externalvalues/ExternalMapperPlugin.java</t>
  </si>
  <si>
    <t>core/src/main/java/org/elasticsearch/action/admin/cluster/storedscripts/DeleteStoredScriptResponse.java</t>
  </si>
  <si>
    <t>hazelcast/src/main/java/com/hazelcast/client/impl/protocol/parameters/TransactionRecoverAllParameters.java</t>
  </si>
  <si>
    <t>hazelcast/src/main/java/com/hazelcast/client/impl/protocol/parameters/XACollectTransactionsParameters.java</t>
  </si>
  <si>
    <t>hazelcast/src/main/java/com/hazelcast/map/impl/operation/MapPartitionDestroyTask.java</t>
  </si>
  <si>
    <t>hazelcast-client-new/src/test/java/com/hazelcast/client/cache/jsr/CachingTest.java</t>
  </si>
  <si>
    <t>community/kernel/src/test/java/org/neo4j/kernel/configuration/SettingsTest.java</t>
  </si>
  <si>
    <t>core/src/test/java/org/elasticsearch/index/mapper/core/LegacyLongFieldTypeTests.java</t>
  </si>
  <si>
    <t>core/src/test/java/org/elasticsearch/index/mapper/core/LegacyDoubleFieldTypeTests.java</t>
  </si>
  <si>
    <t>core/src/test/java/org/elasticsearch/index/mapper/core/LegacyIntegerFieldTypeTests.java</t>
  </si>
  <si>
    <t>core/src/test/java/org/elasticsearch/index/mapper/core/LegacyFloatFieldTypeTests.java</t>
  </si>
  <si>
    <t>hazelcast/src/test/java/com/hazelcast/config/SemaphoreConfigTest.java</t>
  </si>
  <si>
    <t>hazelcast/src/main/java/com/hazelcast/client/impl/protocol/parameters/XATransactionRollbackParameters.java</t>
  </si>
  <si>
    <t>hazelcast/src/main/java/com/hazelcast/client/impl/protocol/parameters/RemovePartitionLostListenerParameters.java</t>
  </si>
  <si>
    <t>hazelcast/src/main/java/com/hazelcast/client/impl/protocol/parameters/XATransactionPrepareParameters.java</t>
  </si>
  <si>
    <t>core/src/main/java/org/elasticsearch/action/bulk/BulkAction.java</t>
  </si>
  <si>
    <t>core/src/test/java/com/orientechnologies/orient/core/sql/select/TestSelectDetectType.java</t>
  </si>
  <si>
    <t>hazelcast/src/main/java/com/hazelcast/client/impl/protocol/codec/XIDCodec.java</t>
  </si>
  <si>
    <t>core/src/main/java/org/elasticsearch/rest/action/admin/cluster/RestDeleteStoredScriptAction.java</t>
  </si>
  <si>
    <t>plugins/com.redhat.ceylon.eclipse.ui/src/com/redhat/ceylon/eclipse/code/complete/ParameterInfo.java</t>
  </si>
  <si>
    <t>app/oryx-app-serving/src/test/java/com/cloudera/oryx/app/serving/als/MostActiveUsersTest.java</t>
  </si>
  <si>
    <t>app/oryx-app-serving/src/test/java/com/cloudera/oryx/app/serving/als/MostPopularItemsTest.java</t>
  </si>
  <si>
    <t>src/main/java/org/elasticsearch/index/search/nested/NestedDocsFilter.java</t>
  </si>
  <si>
    <t>hazelcast/src/main/java/com/hazelcast/collection/impl/txnqueue/operations/BaseTxnQueueOperation.java</t>
  </si>
  <si>
    <t>enterprise/core-edge/src/main/java/org/neo4j/coreedge/raft/log/RaftLogCursor.java</t>
  </si>
  <si>
    <t>hazelcast/src/main/java/com/hazelcast/client/impl/client/TargetClientRequest.java</t>
  </si>
  <si>
    <t>hazelcast/src/main/java/com/hazelcast/client/impl/protocol/parameters/DestroyProxyParameters.java</t>
  </si>
  <si>
    <t>hazelcast/src/test/java/com/hazelcast/query/impl/getters/NullMultiValueGetterTest.java</t>
  </si>
  <si>
    <t>hazelcast/src/main/java/com/hazelcast/client/impl/protocol/parameters/TransactionRollbackParameters.java</t>
  </si>
  <si>
    <t>modules/lang-mustache/src/main/java/org/elasticsearch/script/mustache/RestPutSearchTemplateAction.java</t>
  </si>
  <si>
    <t>hazelcast-client-new/src/test/java/com/hazelcast/client/ClientAuthenticationTest.java</t>
  </si>
  <si>
    <t>hazelcast/src/test/java/com/hazelcast/internal/diagnostics/ConfigPropertiesPluginTest.java</t>
  </si>
  <si>
    <t>hazelcast-client-legacy/src/test/java/com/hazelcast/client/ClientAuthenticationTest.java</t>
  </si>
  <si>
    <t>jdbc/src/test/java/com/orientechnologies/orient/jdbc/OrientJdbcStatementTest.java</t>
  </si>
  <si>
    <t>hazelcast/src/main/java/com/hazelcast/client/impl/protocol/parameters/DistributedObjectEventParameters.java</t>
  </si>
  <si>
    <t>modules/reindex/src/main/java/org/elasticsearch/index/reindex/RestDeleteByQueryAction.java</t>
  </si>
  <si>
    <t>object/src/test/java/com/orientechnologies/orient/object/enhancement/TestObjectWithDeletedLink.java</t>
  </si>
  <si>
    <t>hazelcast/src/main/java/com/hazelcast/client/impl/protocol/parameters/TransactionCommitParameters.java</t>
  </si>
  <si>
    <t>hazelcast/src/main/java/com/hazelcast/spi/impl/eventservice/impl/operations/SendEventOperation.java</t>
  </si>
  <si>
    <t>packaging/neo4j-desktop/src/test/java/org/neo4j/desktop/runtime/DesktopConfiguratorTest.java</t>
  </si>
  <si>
    <t>hazelcast/src/test/java/com/hazelcast/scheduledexecutor/ScheduledHazelcastInstanceAwareTest.java</t>
  </si>
  <si>
    <t>src/test/java/org/elasticsearch/node/internal/InternalSettingsPreparerTests.java</t>
  </si>
  <si>
    <t>community/server/src/test/java/org/neo4j/server/configuration/ConfigWrappingConfigurationTest.java</t>
  </si>
  <si>
    <t>codec-memcache/src/test/java/io/netty/handler/codec/memcache/binary/FullMemcacheMessageRequestTest.java</t>
  </si>
  <si>
    <t>community/lucene-index/src/main/java/org/neo4j/index/lucene/LuceneKernelExtension.java</t>
  </si>
  <si>
    <t>hazelcast-spring/src/test/java/com/hazelcast/spring/TestClientConfigAndSpringDefaults.java</t>
  </si>
  <si>
    <t>core/src/main/java/org/elasticsearch/rest/action/admin/cluster/RestPutStoredScriptAction.java</t>
  </si>
  <si>
    <t>enterprise/core-edge/src/main/java/org/neo4j/coreedge/raft/log/segmented/Reader.java</t>
  </si>
  <si>
    <t>community/kernel/src/test/java/org/neo4j/graphdb/impl/notification/NotificationDetailTest.java</t>
  </si>
  <si>
    <t>hazelcast/src/test/java/com/hazelcast/map/impl/nearcache/invalidation/NonStopInvalidatorTest.java</t>
  </si>
  <si>
    <t>hazelcast/src/main/java/com/hazelcast/spi/impl/TraceableIsStillExecutingOperation.java</t>
  </si>
  <si>
    <t>codec-http2/src/test/java/io/netty/handler/codec/http2/internal/hpack/EncoderTest.java</t>
  </si>
  <si>
    <t>codec-stomp/src/test/java/io/netty/handler/codec/stomp/StompSubframeEncoderTest.java</t>
  </si>
  <si>
    <t>core/src/main/java/org/elasticsearch/index/fielddata/plain/AbstractAtomicOrdinalsFieldData.java</t>
  </si>
  <si>
    <t>core/src/test/java/org/elasticsearch/common/StringsTests.java</t>
  </si>
  <si>
    <t>hazelcast/src/test/java/com/hazelcast/cluster/SlowMulticastJoinTest.java</t>
  </si>
  <si>
    <t>codec-memcache/src/test/java/io/netty/handler/codec/memcache/binary/FullMemcacheMessageResponseTest.java</t>
  </si>
  <si>
    <t>enterprise/ha/src/test/java/org/neo4j/kernel/ha/cluster/modeswitch/UpdatePullerSwitcherTest.java</t>
  </si>
  <si>
    <t>core/src/main/java/org/elasticsearch/rest/action/admin/cluster/RestCancelTasksAction.java</t>
  </si>
  <si>
    <t>core/src/test/java/org/elasticsearch/common/settings/loader/JsonSettingsLoaderTests.java</t>
  </si>
  <si>
    <t>core/src/test/java/org/elasticsearch/index/query/functionscore/FunctionScoreEquivalenceTests.java</t>
  </si>
  <si>
    <t>community/consistency-check/src/test/java/org/neo4j/consistency/checking/cache/DefaultClientTest.java</t>
  </si>
  <si>
    <t>931cd92c95b3d907685e1e066f112e1e6378d548</t>
  </si>
  <si>
    <t>community/kernel/src/main/java/org/neo4j/kernel/impl/api/TransactionApplicationMode.java</t>
  </si>
  <si>
    <t>community/server/src/main/java/org/neo4j/server/rest/transactional/TransactionStateChecker.java</t>
  </si>
  <si>
    <t>src/test/java/org/elasticsearch/index/analysis/ShingleTokenFilterFactoryTests.java</t>
  </si>
  <si>
    <t>src/test/java/org/elasticsearch/search/SearchServiceTests.java</t>
  </si>
  <si>
    <t>src/test/java/org/elasticsearch/test/unit/index/VersionTypeTests.java</t>
  </si>
  <si>
    <t>core/src/test/java/com/orientechnologies/orient/core/sql/OChainIndexFetchTest.java</t>
  </si>
  <si>
    <t>hazelcast/src/main/java/com/hazelcast/spi/impl/operationservice/impl/operations/TraceableIsStillExecutingOperation.java</t>
  </si>
  <si>
    <t>core/broadleaf-profile-web/src/main/java/org/broadleafcommerce/profile/web/core/service/login/LoginServiceImpl.java</t>
  </si>
  <si>
    <t>hazelcast/src/test/java/com/hazelcast/map/impl/mapstore/MapLoaderLifecycleTest.java</t>
  </si>
  <si>
    <t>enterprise/security/src/test/java/org/neo4j/server/security/enterprise/auth/plugin/PluginAuthenticationInfoTest.java</t>
  </si>
  <si>
    <t>enterprise/security/src/test/java/org/neo4j/server/security/enterprise/auth/integration/bolt/BoltInitChangePasswordTest.java</t>
  </si>
  <si>
    <t>core/src/main/java/org/elasticsearch/search/aggregations/bucket/terms/DoubleTermsAggregator.java</t>
  </si>
  <si>
    <t>hazelcast/src/main/java/com/hazelcast/client/impl/protocol/codec/EntryViewCodec.java</t>
  </si>
  <si>
    <t>modules/lang-painless/src/test/java/org/elasticsearch/painless/NoSemiColonTests.java</t>
  </si>
  <si>
    <t>hazelcast-client/src/test/java/com/hazelcast/client/internal/diagnostics/SystemLogPluginConnectionTest.java</t>
  </si>
  <si>
    <t>codec-http2/src/test/java/io/netty/handler/codec/http2/Http2ServerUpgradeCodecTest.java</t>
  </si>
  <si>
    <t>core/src/test/java/org/elasticsearch/index/mapper/parent/ParentMappingTests.java</t>
  </si>
  <si>
    <t>core/broadleaf-framework/src/main/java/org/broadleafcommerce/core/search/dao/FieldDaoImpl.java</t>
  </si>
  <si>
    <t>enterprise/causal-clustering/src/test/java/org/neo4j/causalclustering/core/state/ClusterStateDirectoryTest.java</t>
  </si>
  <si>
    <t>hazelcast/src/test/java/com/hazelcast/client/protocol/ClientExceptionFactoryTestSimple.java</t>
  </si>
  <si>
    <t>enterprise/core-edge/src/test/java/org/neo4j/coreedge/raft/log/segmented/EntryCursorTest.java</t>
  </si>
  <si>
    <t>hazelcast/src/test/java/com/hazelcast/client/protocol/BitUtilTest.java</t>
  </si>
  <si>
    <t>enterprise/cluster/src/test/java/org/neo4j/cluster/protocol/atomicbroadcast/multipaxos/context/AtomicBroadcastContextImplTest.java</t>
  </si>
  <si>
    <t>community/kernel/src/test/java/org/neo4j/unsafe/batchinsert/BatchedFlushStrategyTest.java</t>
  </si>
  <si>
    <t>community/server/src/test/java/org/neo4j/server/security/KeyStoreFactoryTest.java</t>
  </si>
  <si>
    <t>hazelcast/src/test/java/com/hazelcast/topic/impl/reliable/ReliableTopicDestroyTest.java</t>
  </si>
  <si>
    <t>core/src/test/java/org/elasticsearch/index/mapper/MapperServiceTests.java</t>
  </si>
  <si>
    <t>community/kernel/src/main/java/org/neo4j/kernel/impl/locking/ReadOnlyLocks.java</t>
  </si>
  <si>
    <t>core/src/test/java/org/elasticsearch/rest/action/RestBuilderListenerTests.java</t>
  </si>
  <si>
    <t>core/src/test/java/org/elasticsearch/index/query/ScriptQueryBuilderTests.java</t>
  </si>
  <si>
    <t>hazelcast/src/main/java/com/hazelcast/scheduledexecutor/impl/TaskLifecycleListener.java</t>
  </si>
  <si>
    <t>community/kernel/src/test/java/org/neo4j/kernel/impl/api/ExecutingQueryListTest.java</t>
  </si>
  <si>
    <t>core/src/test/java/org/elasticsearch/action/bulk/BulkProcessorTests.java</t>
  </si>
  <si>
    <t>enterprise/ha/src/test/java/org/neo4j/kernel/ha/TestFailover.java</t>
  </si>
  <si>
    <t>hazelcast/src/test/java/com/hazelcast/internal/diagnostics/SingleLineDiagnosticsLogWriterTest.java</t>
  </si>
  <si>
    <t>core/src/test/java/org/elasticsearch/ingest/PipelineConfigurationTests.java</t>
  </si>
  <si>
    <t>core/src/test/java/org/elasticsearch/action/search/ShardSearchFailureTests.java</t>
  </si>
  <si>
    <t>plugins/ingest/src/test/java/org/elasticsearch/ingest/processor/GeoIpProcessorTests.java</t>
  </si>
  <si>
    <t>hazelcast/src/main/java/com/hazelcast/internal/ascii/TextCommandConstants.java</t>
  </si>
  <si>
    <t>community/bolt/src/test/java/org/neo4j/bolt/v1/transport/integration/Neo4jWithSocket.java</t>
  </si>
  <si>
    <t>core/src/test/java/org/elasticsearch/action/admin/indices/mapping/put/PutMappingRequestTests.java</t>
  </si>
  <si>
    <t>hazelcast/src/test/java/com/hazelcast/internal/partition/PartitionRuntimeStateTest.java</t>
  </si>
  <si>
    <t>hazelcast-client-new/src/test/java/com/hazelcast/client/ClientRegressionWithRealNetworkTest.java</t>
  </si>
  <si>
    <t>core/src/test/java/org/elasticsearch/cluster/metadata/WildcardExpressionResolverTests.java</t>
  </si>
  <si>
    <t>community/lucene-index/src/test/java/org/neo4j/kernel/api/impl/index/partition/IndexPartitionFactoryTest.java</t>
  </si>
  <si>
    <t>hazelcast/src/test/java/com/hazelcast/monitor/impl/LocalMemoryStatsImplTest.java</t>
  </si>
  <si>
    <t>core/src/test/java/com/orientechnologies/orient/core/sql/OCommandExecutorSQLUpdateTest.java</t>
  </si>
  <si>
    <t>community/lucene-index/src/test/java/org/neo4j/index/impl/lucene/legacy/IndexTypeTest.java</t>
  </si>
  <si>
    <t>hazelcast-client-new/src/test/java/com/hazelcast/client/cache/ClientManagerTest.java</t>
  </si>
  <si>
    <t>enterprise/ha/src/test/java/org/neo4j/kernel/ha/cluster/modeswitch/AbstractComponentSwitcherTest.java</t>
  </si>
  <si>
    <t>jdbc/src/test/java/com/orientechnologies/orient/jdbc/OrientDataSourceTest.java</t>
  </si>
  <si>
    <t>core/src/test/java/org/elasticsearch/tribe/TribeServiceTests.java</t>
  </si>
  <si>
    <t>client/benchmark/src/main/java/org/elasticsearch/client/benchmark/BenchmarkTask.java</t>
  </si>
  <si>
    <t>hazelcast-client/src/test/java/com/hazelcast/client/map/querycache/ClientQueryCacheClientContextTest.java</t>
  </si>
  <si>
    <t>hazelcast/src/test/java/com/hazelcast/map/mapstore/MapStoreWithPredicateTest.java</t>
  </si>
  <si>
    <t>hazelcast-client/src/test/java/com/hazelcast/client/HazelcastClientAtomicNumberTest.java</t>
  </si>
  <si>
    <t>community/procedure-compiler/integration-tests/src/test/java/org/neo4j/tooling/procedure/ProcedureTest.java</t>
  </si>
  <si>
    <t>community/lucene-index/src/test/java/org/neo4j/kernel/api/impl/index/LuceneSchemaIndexCorruptionTest.java</t>
  </si>
  <si>
    <t>hazelcast/src/test/java/com/hazelcast/map/impl/query/ParallelPartitionScanExecutorTest.java</t>
  </si>
  <si>
    <t>community/server/src/test/java/org/neo4j/server/rest/web/DatabaseMetadataServiceTest.java</t>
  </si>
  <si>
    <t>community/lucene-index/src/test/java/org/neo4j/kernel/api/impl/index/LuceneSchemaIndexProviderTest.java</t>
  </si>
  <si>
    <t>hazelcast/src/test/java/com/hazelcast/map/impl/record/AbstractRecordComparatorTest.java</t>
  </si>
  <si>
    <t>hazelcast/src/test/java/com/hazelcast/cache/CacheConfigTest.java</t>
  </si>
  <si>
    <t>codec-http/src/test/java/io/netty/handler/codec/http/websocketx/WebSocketFrameAggregatorTest.java</t>
  </si>
  <si>
    <t>core/src/test/java/org/elasticsearch/index/mapper/core/BooleanFieldMapperTests.java</t>
  </si>
  <si>
    <t>core/src/test/java/org/elasticsearch/action/bulk/TransportBulkActionIndicesThatCannotBeCreatedTests.java</t>
  </si>
  <si>
    <t>core/broadleaf-profile-web/src/main/java/org/broadleafcommerce/profile/web/core/service/login/LoginService.java</t>
  </si>
  <si>
    <t>hazelcast-client/src/test/java/com/hazelcast/client/map/querycache/ClientQueryCacheDestroyResourcesTest.java</t>
  </si>
  <si>
    <t>community/lucene-index/src/test/java/org/neo4j/index/impl/lucene/ReadOnlyIndexReferenceFactoryTest.java</t>
  </si>
  <si>
    <t>community/lucene-index/src/test/java/org/neo4j/index/impl/lucene/legacy/ReadOnlyIndexReferenceFactoryTest.java</t>
  </si>
  <si>
    <t>enterprise/backup/src/test/java/org/neo4j/backup/BackupProtocolTest.java</t>
  </si>
  <si>
    <t>plugins/repository-s3/src/test/java/org/elasticsearch/repositories/s3/S3RepositoryTests.java</t>
  </si>
  <si>
    <t>enterprise/core-edge/src/test/java/org/neo4j/coreedge/core/state/machines/token/ReplicatedTokenHolderTest.java</t>
  </si>
  <si>
    <t>hazelcast/src/test/java/com/hazelcast/map/MapMergePolicyQuickTest.java</t>
  </si>
  <si>
    <t>transport/src/test/java/io/netty/channel/oio/OioEventLoopTest.java</t>
  </si>
  <si>
    <t>community/kernel/src/test/java/org/neo4j/kernel/impl/api/OperationsFacadeTest.java</t>
  </si>
  <si>
    <t>codec/src/test/java/io/netty/handler/codec/marshalling/AbstractCompatibleMarshallingDecoderTest.java</t>
  </si>
  <si>
    <t>core/src/test/java/org/elasticsearch/index/codec/CodecTests.java</t>
  </si>
  <si>
    <t>hazelcast/src/main/java/com/hazelcast/instance/NodeContext.java</t>
  </si>
  <si>
    <t>community/security/src/main/java/org/neo4j/server/security/auth/AuthSubject.java</t>
  </si>
  <si>
    <t>core/broadleaf-profile/src/main/java/org/broadleafcommerce/profile/core/dao/RoleDao.java</t>
  </si>
  <si>
    <t>hazelcast-client/src/test/java/com/hazelcast/client/map/impl/nearcache/ClientMapNearCachePreloaderTest.java</t>
  </si>
  <si>
    <t>hazelcast-client/src/test/java/com/hazelcast/client/replicatedmap/nearcache/ClientReplicatedMapNearCacheLeakTest.java</t>
  </si>
  <si>
    <t>community/kernel/src/test/java/org/neo4j/kernel/impl/transaction/state/storeview/DynamicIndexStoreViewTest.java</t>
  </si>
  <si>
    <t>community/consistency-check/src/test/java/org/neo4j/consistency/ConsistencyCheckServiceIntegrationTest.java</t>
  </si>
  <si>
    <t>src/test/java/org/elasticsearch/cluster/settings/ClusterSettingsTests.java</t>
  </si>
  <si>
    <t>src/test/java/org/junit/tests/experimental/rules/TestRuleTest.java</t>
  </si>
  <si>
    <t>community/kernel/src/main/java/org/neo4j/kernel/impl/api/GuardingStatementOperations.java</t>
  </si>
  <si>
    <t>hazelcast/src/test/java/com/hazelcast/concurrent/lock/LockStoreImplTest.java</t>
  </si>
  <si>
    <t>hazelcast/src/test/java/com/hazelcast/osgi/HazelcastOSGiInstanceTest.java</t>
  </si>
  <si>
    <t>core/src/test/java/org/elasticsearch/rest/BaseRestHandlerTests.java</t>
  </si>
  <si>
    <t>community/graph-algo/src/test/java/org/neo4j/graphalgo/impl/util/PathImplTest.java</t>
  </si>
  <si>
    <t>src/test/java/org/elasticsearch/test/integration/search/basic/IdsSearchTests.java</t>
  </si>
  <si>
    <t>oryx-lambda-serving/src/test/java/com/cloudera/oryx/lambda/serving/SecureAPIConfigIT.java</t>
  </si>
  <si>
    <t>core/src/test/java/org/elasticsearch/common/NumbersTests.java</t>
  </si>
  <si>
    <t>core/src/test/java/org/elasticsearch/action/admin/cluster/stats/ClusterStatsIT.java</t>
  </si>
  <si>
    <t>src/test/java/org/elasticsearch/test/integration/search/geo/GeoShapeIntegrationTests.java</t>
  </si>
  <si>
    <t>core/src/test/java/org/elasticsearch/index/mapper/RootObjectMapperTests.java</t>
  </si>
  <si>
    <t>community/kernel/src/test/java/org/neo4j/kernel/impl/core/NodeManagerTest.java</t>
  </si>
  <si>
    <t>core/src/test/java/com/orientechnologies/orient/core/serialization/serializer/binary/impl/ORecordSerializerBinaryDebugTest.java</t>
  </si>
  <si>
    <t>client/src/test/java/com/orientechnologies/orient/client/remote/message/ORemoteTransactionMessagesTest.java</t>
  </si>
  <si>
    <t>core/src/test/java/org/elasticsearch/percolator/PercolatorServiceTests.java</t>
  </si>
  <si>
    <t>hazelcast/src/main/java/com/hazelcast/map/operation/MapInitialLoadOperation.java</t>
  </si>
  <si>
    <t>hazelcast/src/main/java/com/hazelcast/cluster/Bind.java</t>
  </si>
  <si>
    <t>object/src/test/java/com/orientechnologies/orient/object/enhancement/SimpleSelfRef.java</t>
  </si>
  <si>
    <t>src/test/java/org/elasticsearch/search/functionscore/ExplainableScriptPlugin.java</t>
  </si>
  <si>
    <t>hazelcast/src/main/java/com/hazelcast/executor/impl/CallableTaskOperation.java</t>
  </si>
  <si>
    <t>hazelcast/src/main/java/com/hazelcast/transaction/client/PrepareXATransactionRequest.java</t>
  </si>
  <si>
    <t>core/src/main/java/org/elasticsearch/ElasticsearchParseException.java</t>
  </si>
  <si>
    <t>common/src/main/java/org/broadleafcommerce/common/weave/ConditionalFieldAnnotationCopyTransformMemberDTO.java</t>
  </si>
  <si>
    <t>community/kernel/src/test/java/org/neo4j/kernel/impl/store/counts/CountsRotationTest.java</t>
  </si>
  <si>
    <t>hazelcast/src/main/java/com/hazelcast/transaction/client/RollbackXATransactionRequest.java</t>
  </si>
  <si>
    <t>hazelcast/src/test/java/com/hazelcast/osgi/impl/HazelcastOSGiTestUtil.java</t>
  </si>
  <si>
    <t>hazelcast/src/main/java/com/hazelcast/map/impl/operation/MapFlushOperation.java</t>
  </si>
  <si>
    <t>framework/oryx-lambda-serving/src/test/java/com/cloudera/oryx/lambda/serving/MockTopicProducer.java</t>
  </si>
  <si>
    <t>core/src/main/java/org/elasticsearch/indices/InvalidAliasNameException.java</t>
  </si>
  <si>
    <t>core/src/main/java/org/elasticsearch/action/admin/indices/shrink/ShrinkRequestBuilder.java</t>
  </si>
  <si>
    <t>tool/test/org/antlr/v4/test/TestCommonTokenStream.java</t>
  </si>
  <si>
    <t>tool/test/org/antlr/v4/test/tool/TestCommonTokenStream.java</t>
  </si>
  <si>
    <t>enterprise/causal-clustering/src/main/java/org/neo4j/causalclustering/catchup/storecopy/FileHeader.java</t>
  </si>
  <si>
    <t>object/src/main/java/com/orientechnologies/orient/object/db/OObjectDatabasePool.java</t>
  </si>
  <si>
    <t>core/src/main/java/org/elasticsearch/action/FailedNodeException.java</t>
  </si>
  <si>
    <t>hazelcast-client-legacy/src/main/java/com/hazelcast/client/proxy/ClientIdGeneratorProxy.java</t>
  </si>
  <si>
    <t>enterprise/security/src/main/java/org/slf4j/impl/StaticLoggerBinder.java</t>
  </si>
  <si>
    <t>microbench/src/main/java/io/netty/handler/codec/DateFormatterBenchmark.java</t>
  </si>
  <si>
    <t>core/src/main/java/org/elasticsearch/search/lookup/SearchLookup.java</t>
  </si>
  <si>
    <t>community/security/src/main/java/org/neo4j/server/security/auth/ListSnapshot.java</t>
  </si>
  <si>
    <t>core/src/main/java/org/elasticsearch/search/lookup/DocLookup.java</t>
  </si>
  <si>
    <t>handler/src/test/java/io/netty/handler/ssl/CipherSuiteConverterTest.java</t>
  </si>
  <si>
    <t>hazelcast/src/main/java/com/hazelcast/concurrent/atomicreference/operations/AlterAndGetOperation.java</t>
  </si>
  <si>
    <t>test-framework/src/main/java/org/elasticsearch/test/disruption/NetworkUnresponsivePartition.java</t>
  </si>
  <si>
    <t>test-framework/src/main/java/org/elasticsearch/test/disruption/NetworkDisconnectPartition.java</t>
  </si>
  <si>
    <t>hazelcast/src/test/java/com/hazelcast/config/ExecutorConfigTest.java</t>
  </si>
  <si>
    <t>common/src/test/java/io/netty/util/internal/PlatformDependent0Test.java</t>
  </si>
  <si>
    <t>community/lucene-index/src/main/java/org/neo4j/index/impl/lucene/legacy/ReadOnlyIndexReference.java</t>
  </si>
  <si>
    <t>community/lucene-index/src/main/java/org/neo4j/index/impl/lucene/ReadOnlyIndexReference.java</t>
  </si>
  <si>
    <t>hazelcast/src/main/java/com/hazelcast/client/impl/protocol/parameters/MemberAttributeChangeResultParameters.java</t>
  </si>
  <si>
    <t>hazelcast/src/test/java/com/hazelcast/cache/nearcache/NearCacheManagerTest.java</t>
  </si>
  <si>
    <t>community/lucene-index/src/main/java/org/neo4j/kernel/api/impl/index/LuceneSchemaIndexProviderFactory.java</t>
  </si>
  <si>
    <t>community/kernel/src/main/java/org/neo4j/graphdb/impl/notification/NotificationDetail.java</t>
  </si>
  <si>
    <t>hazelcast/src/test/java/com/hazelcast/test/mocknetwork/MockNodeContext.java</t>
  </si>
  <si>
    <t>hazelcast/src/main/java/com/hazelcast/spi/impl/eventservice/impl/operations/RegistrationOperation.java</t>
  </si>
  <si>
    <t>community/lucene-index/src/main/java/org/neo4j/kernel/api/impl/schema/LuceneSchemaIndexProviderFactory.java</t>
  </si>
  <si>
    <t>hazelcast-cloud/src/test/java/com/hazelcast/aws/AwsClientTest.java</t>
  </si>
  <si>
    <t>hazelcast/src/test/java/com/hazelcast/query/impl/getters/SuffixModifierUtilsTest.java</t>
  </si>
  <si>
    <t>hazelcast/src/main/java/com/hazelcast/collection/impl/txncollection/operations/CollectionTransactionRollbackOperation.java</t>
  </si>
  <si>
    <t>core/broadleaf-framework/src/main/java/org/broadleafcommerce/core/catalog/dao/ProductOptionDaoImpl.java</t>
  </si>
  <si>
    <t>hazelcast/src/main/java/com/hazelcast/cluster/impl/operations/MasterDiscoveryOperation.java</t>
  </si>
  <si>
    <t>core/broadleaf-profile/src/main/java/org/broadleafcommerce/profile/core/dao/RoleDaoImpl.java</t>
  </si>
  <si>
    <t>hazelcast/src/main/java/com/hazelcast/map/operation/QueryPartitionOperation.java</t>
  </si>
  <si>
    <t>hazelcast/src/main/java/com/hazelcast/concurrent/lock/operations/LockBackupOperation.java</t>
  </si>
  <si>
    <t>src/test/java/org/junit/tests/ParentRunnerTest.java</t>
  </si>
  <si>
    <t>hazelcast/src/test/java/com/hazelcast/logging/Log4jLoggerTest.java</t>
  </si>
  <si>
    <t>hazelcast/src/main/java/com/hazelcast/internal/cluster/impl/operations/WhoisMasterOp.java</t>
  </si>
  <si>
    <t>core/src/test/java/com/orientechnologies/orient/core/sql/functions/stat/OSQLFunctionUUIDTest.java</t>
  </si>
  <si>
    <t>app/oryx-app-serving/src/test/java/com/cloudera/oryx/app/serving/kmeans/AssignTest.java</t>
  </si>
  <si>
    <t>hazelcast/src/main/java/com/hazelcast/multimap/impl/operations/MultiMapBackupAwareOperation.java</t>
  </si>
  <si>
    <t>hazelcast/src/test/java/com/hazelcast/logging/Slf4jLoggerTest.java</t>
  </si>
  <si>
    <t>hazelcast/src/main/java/com/hazelcast/durableexecutor/impl/operations/PutResultBackupOperation.java</t>
  </si>
  <si>
    <t>hazelcast/src/main/java/com/hazelcast/multimap/impl/operations/MultiMapKeyBasedOperation.java</t>
  </si>
  <si>
    <t>community/bolt/src/test/java/org/neo4j/bolt/v1/runtime/Neo4jErrorTest.java</t>
  </si>
  <si>
    <t>enterprise/core-edge/src/test/java/org/neo4j/coreedge/raft/log/segmented/EntryBasedLogPruningStrategyTest.java</t>
  </si>
  <si>
    <t>hazelcast/src/test/java/com/hazelcast/util/collection/InternalSetMultiMapTest.java</t>
  </si>
  <si>
    <t>hazelcast/src/main/java/com/hazelcast/internal/cluster/impl/operations/HeartbeatComplaintOp.java</t>
  </si>
  <si>
    <t>core/src/test/java/com/orientechnologies/orient/core/sql/OCommandExecutorSQLTruncateTest.java</t>
  </si>
  <si>
    <t>hazelcast/src/test/java/com/hazelcast/osgi/impl/HazelcastOSGiScriptEngineManagerTest.java</t>
  </si>
  <si>
    <t>hazelcast/src/test/java/com/hazelcast/config/CacheSimpleConfigTest.java</t>
  </si>
  <si>
    <t>hazelcast/src/test/java/com/hazelcast/spi/discovery/multicast/MemberToMemberDiscoveryTest.java</t>
  </si>
  <si>
    <t>hazelcast/src/test/java/com/hazelcast/util/collection/InternalListMultiMapTest.java</t>
  </si>
  <si>
    <t>hazelcast-client/src/test/java/com/hazelcast/client/spi/ClientProxyDestroyTest.java</t>
  </si>
  <si>
    <t>etl/src/test/java/com/orientechnologies/orient/etl/transformer/OETLLogTransformerTest.java</t>
  </si>
  <si>
    <t>core/src/test/java/org/elasticsearch/index/analysis/CJKFilterFactoryTests.java</t>
  </si>
  <si>
    <t>enterprise/cypher/cypher/src/test/java/org/neo4j/cypher/internal/codegen/CompiledRuntimeEchoIT.java</t>
  </si>
  <si>
    <t>community/lucene-index/src/test/java/org/neo4j/index/impl/lucene/legacy/WritableIndexReferenceTest.java</t>
  </si>
  <si>
    <t>community/lucene-index/src/test/java/org/neo4j/index/impl/lucene/WritableIndexReferenceTest.java</t>
  </si>
  <si>
    <t>runtime/Java/src/org/antlr/v4/runtime/DiagnosticErrorStrategy.java</t>
  </si>
  <si>
    <t>hazelcast/src/main/java/com/hazelcast/concurrent/lock/operations/AwaitBackupOperation.java</t>
  </si>
  <si>
    <t>community/kernel/src/test/java/org/neo4j/test/LimitedFileSystemGraphDatabase.java</t>
  </si>
  <si>
    <t>plugins/cloud-azure/src/test/java/org/elasticsearch/discovery/azure/AzureSimpleTest.java</t>
  </si>
  <si>
    <t>core/src/test/java/com/orientechnologies/common/io/OIOUtilsTest.java</t>
  </si>
  <si>
    <t>plugins/repository-gcs/src/test/java/org/elasticsearch/repositories/gcs/GoogleCloudStorageBlobStoreRepositoryTests.java</t>
  </si>
  <si>
    <t>handler-proxy/src/test/java/io/netty/handler/proxy/HttpProxyHandlerTest.java</t>
  </si>
  <si>
    <t>core/src/test/java/org/elasticsearch/rest/action/admin/indices/RestIndicesStatsActionTests.java</t>
  </si>
  <si>
    <t>hazelcast-client/src/test/java/com/hazelcast/client/lock/ClientLockWithTerminationTest.java</t>
  </si>
  <si>
    <t>hazelcast/src/test/java/com/hazelcast/internal/diagnostics/MetricsPluginTest.java</t>
  </si>
  <si>
    <t>hazelcast/src/test/java/com/hazelcast/executor/LongRunningTaskTest.java</t>
  </si>
  <si>
    <t>hazelcast/src/test/java/com/hazelcast/internal/management/ChangeClusterStateRequestTest.java</t>
  </si>
  <si>
    <t>core/src/test/java/org/elasticsearch/index/analysis/ShingleTokenFilterFactoryTests.java</t>
  </si>
  <si>
    <t>src/test/java/org/elasticsearch/test/integration/deleteByQuery/DeleteByQueryTests.java</t>
  </si>
  <si>
    <t>core/src/test/java/com/orientechnologies/orient/core/db/hook/CheckHookCallCountTest.java</t>
  </si>
  <si>
    <t>src/test/java/org/elasticsearch/action/bulk/BulkRequestTests.java</t>
  </si>
  <si>
    <t>community/kernel/src/main/java/org/neo4j/kernel/builtinprocs/BuiltInDbmsProcedures.java</t>
  </si>
  <si>
    <t>common/src/test/java/io/netty/util/ConstantPoolTest.java</t>
  </si>
  <si>
    <t>enterprise/core-edge/src/main/java/org/neo4j/coreedge/ReplicationModule.java</t>
  </si>
  <si>
    <t>hazelcast/src/test/java/com/hazelcast/concurrent/atomicreference/AtomicReferenceInstanceSharingTest.java</t>
  </si>
  <si>
    <t>hazelcast/src/test/java/com/hazelcast/internal/cluster/impl/DiscoveryJoinerTest.java</t>
  </si>
  <si>
    <t>core/src/test/java/org/elasticsearch/cluster/metadata/MetaDataIndexUpgradeServiceTests.java</t>
  </si>
  <si>
    <t>benchmarks/src/main/java/org/elasticsearch/benchmark/routing/allocation/Allocators.java</t>
  </si>
  <si>
    <t>testsuite/src/test/java/io/netty/testsuite/transport/socket/DatagramUnicastTest.java</t>
  </si>
  <si>
    <t>hazelcast/src/test/java/com/hazelcast/spi/impl/operationservice/impl/operations/PartitionAwareFactoryAccessorTest.java</t>
  </si>
  <si>
    <t>community/kernel/src/test/java/org/neo4j/helpers/ValueUtilsTest.java</t>
  </si>
  <si>
    <t>src/test/java/org/elasticsearch/test/integration/search/preference/SearchPreferenceTests.java</t>
  </si>
  <si>
    <t>hazelcast/src/test/java/com/hazelcast/util/VersionCheckTest.java</t>
  </si>
  <si>
    <t>hazelcast/src/test/java/com/hazelcast/util/PhoneHomeTest.java</t>
  </si>
  <si>
    <t>modules/lang-mustache/src/main/java/org/elasticsearch/script/mustache/RestSearchTemplateAction.java</t>
  </si>
  <si>
    <t>hazelcast-client/src/test/java/com/hazelcast/client/map/ClientMapWANExceptionTest.java</t>
  </si>
  <si>
    <t>hazelcast/src/main/java/com/hazelcast/scheduledexecutor/impl/ScheduledExecutorContainerHolder.java</t>
  </si>
  <si>
    <t>community/server/src/test/java/org/neo4j/server/configuration/BaseServerConfigLoaderTest.java</t>
  </si>
  <si>
    <t>qa/evil-tests/src/test/java/org/elasticsearch/env/NodeEnvironmentEvilTests.java</t>
  </si>
  <si>
    <t>hazelcast/src/test/java/com/hazelcast/query/impl/DateHelperTest.java</t>
  </si>
  <si>
    <t>core/src/main/java/com/orientechnologies/common/console/OConsoleReader.java</t>
  </si>
  <si>
    <t>core/src/test/java/org/elasticsearch/index/mapper/DynamicMappingDisabledTests.java</t>
  </si>
  <si>
    <t>src/test/java/org/mapdb/issues/Issue465Test.java</t>
  </si>
  <si>
    <t>enterprise/core-edge/src/test/java/org/neo4j/coreedge/raft/log/RaftContentByteBufferMarshalTest.java</t>
  </si>
  <si>
    <t>community/lucene-index/src/test/java/org/neo4j/kernel/api/impl/index/backup/ReadOnlyIndexSnapshotFileIteratorTest.java</t>
  </si>
  <si>
    <t>hazelcast/src/test/java/com/hazelcast/spi/impl/operationservice/impl/AsyncInboundResponseHandlerTest.java</t>
  </si>
  <si>
    <t>community/lucene-index/src/test/java/org/neo4j/index/impl/lucene/WritableIndexReferenceFactoryTest.java</t>
  </si>
  <si>
    <t>community/lucene-index/src/test/java/org/neo4j/index/impl/lucene/legacy/WritableIndexReferenceFactoryTest.java</t>
  </si>
  <si>
    <t>community/security/src/test/java/org/neo4j/commandline/admin/security/SetDefaultAdminCommandIT.java</t>
  </si>
  <si>
    <t>hazelcast-client/src/test/java/com/hazelcast/client/cache/impl/nearcache/invalidation/CacheMetaDataGeneratorTest.java</t>
  </si>
  <si>
    <t>core/src/test/java/org/elasticsearch/search/aggregations/bucket/IpTermsIT.java</t>
  </si>
  <si>
    <t>hazelcast/src/test/java/com/hazelcast/spi/impl/operationservice/impl/Invocation_NotifyCallTimeoutTest.java</t>
  </si>
  <si>
    <t>client/src/main/java/com/orientechnologies/orient/client/binary/OBinaryRequestExecutor.java</t>
  </si>
  <si>
    <t>hazelcast-client-new/src/test/java/com/hazelcast/client/quorum/ClientMapWriteQuorumTest.java</t>
  </si>
  <si>
    <t>hazelcast/src/main/java/com/hazelcast/client/impl/protocol/parameters/MapTemplate.java</t>
  </si>
  <si>
    <t>titan-core/src/main/java/com/thinkaurelius/titan/graphdb/database/serialize/Serializer.java</t>
  </si>
  <si>
    <t>hazelcast-client/src/main/java/com/hazelcast/client/connection/ClientConnectionManager.java</t>
  </si>
  <si>
    <t>hazelcast/src/main/java/com/hazelcast/impl/Joiner.java</t>
  </si>
  <si>
    <t>community/cypher/compatibility-spec-suite/src/test/java/cypher/CompatibilitySpecSuiteTest.java</t>
  </si>
  <si>
    <t>hazelcast-spring/src/test/java/com/hazelcast/spring/cache/JCacheCacheManagerDITest.java</t>
  </si>
  <si>
    <t>hazelcast-client-new/src/test/java/com/hazelcast/client/partitionservice/ClientPartitionLostListenerTest.java</t>
  </si>
  <si>
    <t>hazelcast/src/test/java/com/hazelcast/map/impl/LazyMapEntryTest.java</t>
  </si>
  <si>
    <t>hazelcast-client-new/src/test/java/com/hazelcast/client/map/ClientMapPartitionLostListenerTest.java</t>
  </si>
  <si>
    <t>core/src/main/java/org/elasticsearch/common/lucene/search/function/CombineFunction.java</t>
  </si>
  <si>
    <t>enterprise/core-edge/src/main/java/org/neo4j/coreedge/core/consensus/state/ExposedRaftState.java</t>
  </si>
  <si>
    <t>community/bolt/src/test/java/org/neo4j/bolt/v1/transport/socket/client/Connection.java</t>
  </si>
  <si>
    <t>hazelcast/src/test/java/com/hazelcast/client/protocol/FuzzyClientProtocolBufferTest.java</t>
  </si>
  <si>
    <t>community/lucene-index/src/test/java/org/neo4j/kernel/api/impl/index/ReadOnlyLuceneIndexAccessorTest.java</t>
  </si>
  <si>
    <t>community/security/src/main/java/org/neo4j/server/security/auth/UserManager.java</t>
  </si>
  <si>
    <t>core/broadleaf-framework-web/src/main/java/org/broadleafcommerce/core/web/checkout/service/CheckoutFormService.java</t>
  </si>
  <si>
    <t>tool/test/org/antlr/v4/test/TestListeners.java</t>
  </si>
  <si>
    <t>core/src/test/java/org/elasticsearch/http/HttpServerTests.java</t>
  </si>
  <si>
    <t>core/src/main/java/com/orientechnologies/orient/core/sql/parser/OInteger.java</t>
  </si>
  <si>
    <t>hazelcast/src/main/java/com/hazelcast/map/operation/MapIsReadyOperation.java</t>
  </si>
  <si>
    <t>modules/elasticsearch/src/test/java/org/elasticsearch/cluster/structure/RoutingIteratorTests.java</t>
  </si>
  <si>
    <t>hazelcast-ra/src/main/java/com/hazelcast/jca/ResourceAdapterImpl.java</t>
  </si>
  <si>
    <t>hazelcast/src/main/java/com/hazelcast/map/impl/operation/ContainsKeyOperation.java</t>
  </si>
  <si>
    <t>modules/elasticsearch/src/test/java/org/elasticsearch/index/mapper/nested/NestedMappingTests.java</t>
  </si>
  <si>
    <t>core/src/main/java/org/elasticsearch/action/admin/indices/cache/clear/ClearIndicesCacheRequestBuilder.java</t>
  </si>
  <si>
    <t>core/src/main/java/org/elasticsearch/action/NoShardAvailableActionException.java</t>
  </si>
  <si>
    <t>core/src/main/java/org/elasticsearch/action/admin/cluster/node/hotthreads/NodesHotThreadsRequestBuilder.java</t>
  </si>
  <si>
    <t>core/src/main/java/org/elasticsearch/action/fieldstats/FieldStatsRequestBuilder.java</t>
  </si>
  <si>
    <t>hazelcast/src/main/java/com/hazelcast/map/impl/operation/CheckIfPartitionFlushedOperationFactory.java</t>
  </si>
  <si>
    <t>hazelcast/src/main/java/com/hazelcast/map/impl/MapPartitionLostEventFilter.java</t>
  </si>
  <si>
    <t>hazelcast/src/main/java/com/hazelcast/replicatedmap/impl/operation/ClearOperationFactory.java</t>
  </si>
  <si>
    <t>lucene/src/main/java/com/orientechnologies/lucene/index/OLuceneFullTextIndex.java</t>
  </si>
  <si>
    <t>hazelcast/src/main/java/com/hazelcast/transaction/impl/xa/operations/CollectRemoteTransactionsOperationFactory.java</t>
  </si>
  <si>
    <t>hazelcast/src/main/java/com/hazelcast/multimap/impl/operations/client/CountRequest.java</t>
  </si>
  <si>
    <t>hazelcast/src/test/java/com/hazelcast/map/TestPredicate.java</t>
  </si>
  <si>
    <t>src/test/java/org/junit/tests/manipulation/FilterTest.java</t>
  </si>
  <si>
    <t>hazelcast-spring/src/test/java/com/hazelcast/spring/transaction/ServiceBeanWithTransactionalContext.java</t>
  </si>
  <si>
    <t>hazelcast/src/main/java/com/hazelcast/client/impl/protocol/task/cache/CacheAssignAndGetUuidsOperationFactory.java</t>
  </si>
  <si>
    <t>src/main/java/com/gmail/nossr50/events/skills/alchemy/McMMOPlayerBrewEvent.java</t>
  </si>
  <si>
    <t>core/src/main/java/org/elasticsearch/action/admin/indices/alias/exists/AliasesExistResponse.java</t>
  </si>
  <si>
    <t>community/lucene-index/src/test/java/org/neo4j/kernel/api/impl/index/SearcherManagerStub.java</t>
  </si>
  <si>
    <t>hazelcast/src/main/java/com/hazelcast/scheduledexecutor/impl/operations/GetAllScheduledOnPartitionOperation.java</t>
  </si>
  <si>
    <t>hazelcast/src/main/java/com/hazelcast/client/impl/operations/OperationFactoryWrapper.java</t>
  </si>
  <si>
    <t>hazelcast/src/main/java/com/hazelcast/scheduledexecutor/impl/operations/GetAllScheduledOnMemberOperation.java</t>
  </si>
  <si>
    <t>hazelcast/src/main/java/com/hazelcast/util/CounterService.java</t>
  </si>
  <si>
    <t>core/src/main/java/org/elasticsearch/action/admin/cluster/node/hotthreads/NodeHotThreads.java</t>
  </si>
  <si>
    <t>hazelcast/src/main/java/com/hazelcast/cluster/SetMasterOperation.java</t>
  </si>
  <si>
    <t>hazelcast/src/main/java/com/hazelcast/map/impl/operation/PartitionWideEntryWithPredicateOperationFactory.java</t>
  </si>
  <si>
    <t>hazelcast/src/main/java/com/hazelcast/concurrent/idgen/IdGeneratorProxy.java</t>
  </si>
  <si>
    <t>hazelcast/src/main/java/com/hazelcast/cluster/JoinRequestOperation.java</t>
  </si>
  <si>
    <t>core/src/test/java/org/elasticsearch/common/util/LocaleUtilsTests.java</t>
  </si>
  <si>
    <t>hazelcast/src/main/java/com/hazelcast/client/impl/protocol/task/cache/CacheAssignAndGetUuidsOperation.java</t>
  </si>
  <si>
    <t>hazelcast/src/main/java/com/hazelcast/map/operation/ClearBackupOperation.java</t>
  </si>
  <si>
    <t>hazelcast-client-new/src/main/java/com/hazelcast/client/proxy/txn/ClientTxnListProxy.java</t>
  </si>
  <si>
    <t>hazelcast-client-new/src/main/java/com/hazelcast/client/proxy/txn/ClientTxnSetProxy.java</t>
  </si>
  <si>
    <t>hazelcast/src/main/java/com/hazelcast/concurrent/atomicreference/operations/ContainsOperation.java</t>
  </si>
  <si>
    <t>hazelcast/src/test/java/com/hazelcast/internal/management/ManagementCenterServiceTest.java</t>
  </si>
  <si>
    <t>hazelcast/src/main/java/com/hazelcast/internal/cluster/impl/operations/JoinRequestOp.java</t>
  </si>
  <si>
    <t>hazelcast/src/test/java/com/hazelcast/util/collection/ComposedKeyMapTest.java</t>
  </si>
  <si>
    <t>hazelcast/src/main/java/com/hazelcast/client/impl/protocol/task/map/MapAssignAndGetUuidsOperation.java</t>
  </si>
  <si>
    <t>hazelcast/src/test/java/com/hazelcast/core/DistributedObjectListenerTest.java</t>
  </si>
  <si>
    <t>core/src/test/java/org/elasticsearch/index/analysis/CharMatcherTests.java</t>
  </si>
  <si>
    <t>hazelcast/src/main/java/com/hazelcast/client/impl/protocol/task/RemoveDistributedObjectListenerMessageTask.java</t>
  </si>
  <si>
    <t>hazelcast-client/src/main/java/com/hazelcast/client/impl/ItemListenerManager.java</t>
  </si>
  <si>
    <t>hazelcast/src/main/java/com/hazelcast/client/impl/protocol/task/RemovePartitionLostListenerMessageTask.java</t>
  </si>
  <si>
    <t>core/src/test/java/org/elasticsearch/common/io/stream/NamedWriteableRegistryTests.java</t>
  </si>
  <si>
    <t>hazelcast/src/main/java/com/hazelcast/client/impl/protocol/task/map/MapRemovePartitionLostListenerMessageTask.java</t>
  </si>
  <si>
    <t>hazelcast/src/main/java/com/hazelcast/cluster/impl/operations/RollbackClusterStateOperation.java</t>
  </si>
  <si>
    <t>hazelcast/src/main/java/com/hazelcast/client/impl/protocol/task/map/MapRemoveEntryListenerMessageTask.java</t>
  </si>
  <si>
    <t>hazelcast/src/main/java/com/hazelcast/client/impl/protocol/task/topic/TopicRemoveMessageListenerMessageTask.java</t>
  </si>
  <si>
    <t>src/test/java/org/junit/tests/listening/TestListenerTest.java</t>
  </si>
  <si>
    <t>hazelcast/src/main/java/com/hazelcast/client/impl/protocol/task/cache/CacheRemovePartitionLostListenerMessageTask.java</t>
  </si>
  <si>
    <t>hazelcast/src/main/java/com/hazelcast/client/impl/protocol/task/replicatedmap/ReplicatedMapRemoveEntryListenerMessageTask.java</t>
  </si>
  <si>
    <t>hazelcast/src/main/java/com/hazelcast/client/impl/protocol/parameters/DataEntryListResultParameters.java</t>
  </si>
  <si>
    <t>core/src/test/java/org/elasticsearch/rest/action/RestActionsTests.java</t>
  </si>
  <si>
    <t>spatial/src/main/java/com/orientechnologies/spatial/shape/ORectangleShapeBuilder.java</t>
  </si>
  <si>
    <t>community/server/src/test/java/org/neo4j/server/configuration/ConfigFileBuilder.java</t>
  </si>
  <si>
    <t>hazelcast/src/test/java/com/hazelcast/query/impl/DefaultValueCollectorTest.java</t>
  </si>
  <si>
    <t>core/src/test/java/org/elasticsearch/common/settings/loader/YamlSettingsLoaderTests.java</t>
  </si>
  <si>
    <t>hazelcast/src/test/java/com/hazelcast/internal/cluster/impl/JoinMessageTrustCheckerTest.java</t>
  </si>
  <si>
    <t>integration/src/test/java/org/broadleafcommerce/core/offer/service/CreateOfferUtility.java</t>
  </si>
  <si>
    <t>core/src/test/java/org/elasticsearch/cli/TerminalTests.java</t>
  </si>
  <si>
    <t>core/src/main/java/org/elasticsearch/index/fielddata/plain/PagedBytesAtomicFieldData.java</t>
  </si>
  <si>
    <t>core/src/test/java/org/elasticsearch/search/highlight/PlainHighlighterTests.java</t>
  </si>
  <si>
    <t>core/src/test/java/org/elasticsearch/search/fetch/subphase/highlight/PlainHighlighterTests.java</t>
  </si>
  <si>
    <t>app/oryx-app-common/src/test/java/com/cloudera/oryx/app/kmeans/KMeansUtilsTest.java</t>
  </si>
  <si>
    <t>hazelcast/src/test/java/com/hazelcast/cluster/ClusterJoinConfigCheckTest.java</t>
  </si>
  <si>
    <t>framework/oryx-common/src/test/java/com/cloudera/oryx/common/pmml/PMMLUtilsTest.java</t>
  </si>
  <si>
    <t>jdbc/src/test/java/com/orientechnologies/orient/jdbc/OrientJdbcResultSetTest.java</t>
  </si>
  <si>
    <t>151d90900c37509903967e354cdf2de51e77c9b8</t>
  </si>
  <si>
    <t>hazelcast/src/test/java/com/hazelcast/partition/PartitionMigrationListenerTest.java</t>
  </si>
  <si>
    <t>app/oryx-app-mllib/src/test/java/com/cloudera/oryx/app/batch/mllib/kmeans/KMeansEvalIT.java</t>
  </si>
  <si>
    <t>hazelcast/src/test/java/com/hazelcast/partition/impl/ResetReplicaVersionOperationTest.java</t>
  </si>
  <si>
    <t>hazelcast/src/main/java/com/hazelcast/transaction/impl/TransactionSupport.java</t>
  </si>
  <si>
    <t>plugins/mapper-size/src/test/java/org/elasticsearch/index/mapper/size/SizeMappingTests.java</t>
  </si>
  <si>
    <t>community/server/src/test/java/org/neo4j/server/configuration/ServerConfigLoaderTest.java</t>
  </si>
  <si>
    <t>core/src/test/java/org/elasticsearch/action/bulk/TransportBulkActionTests.java</t>
  </si>
  <si>
    <t>resolver-dns/src/test/java/io/netty/resolver/dns/UnixResolverDnsServerAddressStreamProviderTest.java</t>
  </si>
  <si>
    <t>hazelcast-client/src/test/java/com/hazelcast/client/spi/ProxyFactoryTest.java</t>
  </si>
  <si>
    <t>community/security/src/test/java/org/neo4j/commandline/admin/security/SetDefaultAdminCommandTest.java</t>
  </si>
  <si>
    <t>jdbc/src/test/java/com/orientechnologies/orient/jdbc/OrientJdbcResultSetMetaDataTest.java</t>
  </si>
  <si>
    <t>core/src/test/java/org/elasticsearch/index/mapper/routing/RoutingTypeMapperTests.java</t>
  </si>
  <si>
    <t>enterprise/core-edge/src/test/java/org/neo4j/coreedge/raft/replication/CoreReplicatedContentMarshalTest.java</t>
  </si>
  <si>
    <t>core/broadleaf-framework/src/main/java/org/broadleafcommerce/core/offer/dao/OfferAuditDao.java</t>
  </si>
  <si>
    <t>hazelcast/src/test/java/com/hazelcast/config/ConfigXmlGeneratorTest.java</t>
  </si>
  <si>
    <t>hazelcast-client-new/src/test/java/com/hazelcast/client/ClientConnectionTest.java</t>
  </si>
  <si>
    <t>hazelcast-client/src/test/java/com/hazelcast/client/txn/ClientTxnDisconnectionTest.java</t>
  </si>
  <si>
    <t>community/server/src/test/java/org/neo4j/server/rest/repr/MapRepresentationTest.java</t>
  </si>
  <si>
    <t>hazelcast-client-legacy/src/test/java/com/hazelcast/client/ClientConnectionTest.java</t>
  </si>
  <si>
    <t>hazelcast/src/main/java/com/hazelcast/nio/tcp/IOSelector.java</t>
  </si>
  <si>
    <t>community/kernel/src/test/java/org/neo4j/kernel/impl/api/integrationtest/ProceduresKernelIT.java</t>
  </si>
  <si>
    <t>community/kernel/src/main/java/org/neo4j/kernel/recovery/DefaultRecoverySPI.java</t>
  </si>
  <si>
    <t>src/test/java/org/elasticsearch/index/mapper/ttl/TTLMappingTests.java</t>
  </si>
  <si>
    <t>enterprise/core-edge/src/test/java/org/neo4j/coreedge/catchup/tx/TxPollingClientTest.java</t>
  </si>
  <si>
    <t>core/src/test/java/org/elasticsearch/index/mapper/internal/ParentFieldMapperTests.java</t>
  </si>
  <si>
    <t>hazelcast/src/main/java/com/hazelcast/cluster/Joiner.java</t>
  </si>
  <si>
    <t>enterprise/causal-clustering/src/test/java/org/neo4j/causalclustering/catchup/tx/TxPollingClientTest.java</t>
  </si>
  <si>
    <t>hazelcast/src/test/java/com/hazelcast/map/impl/record/RecordsTest.java</t>
  </si>
  <si>
    <t>hazelcast-client/src/test/java/com/hazelcast/client/cache/ClientCacheConfigTest.java</t>
  </si>
  <si>
    <t>core/src/test/java/org/elasticsearch/action/search/MultiSearchRequestTests.java</t>
  </si>
  <si>
    <t>enterprise/core-edge/src/test/java/org/neo4j/coreedge/core/server/BatchingMessageHandlerTest.java</t>
  </si>
  <si>
    <t>core/src/test/java/org/elasticsearch/index/search/MultiMatchQueryTests.java</t>
  </si>
  <si>
    <t>hazelcast/src/test/java/com/hazelcast/map/mapstore/MapLoaderFailoverTest.java</t>
  </si>
  <si>
    <t>enterprise/causal-clustering/src/main/java/org/neo4j/causalclustering/core/consensus/outcome/RaftLogCommand.java</t>
  </si>
  <si>
    <t>core/src/test/java/org/elasticsearch/index/mapper/BooleanFieldMapperTests.java</t>
  </si>
  <si>
    <t>community/kernel/src/test/java/org/neo4j/kernel/impl/api/state/LegacyIndexTransactionStateImplTest.java</t>
  </si>
  <si>
    <t>modules/analysis-common/src/main/java/org/elasticsearch/analysis/common/CommonAnalysisPlugin.java</t>
  </si>
  <si>
    <t>enterprise/neo4j-enterprise/src/test/java/upgrade/StoreMigratorFrom20IT.java</t>
  </si>
  <si>
    <t>enterprise/security/src/test/java/org/neo4j/server/security/enterprise/auth/LdapCachingTest.java</t>
  </si>
  <si>
    <t>hazelcast-client/src/main/java/com/hazelcast/client/config/ProxyFactoryConfig.java</t>
  </si>
  <si>
    <t>community/kernel/src/test/java/org/neo4j/kernel/configuration/docs/SettingsDocumenterTest.java</t>
  </si>
  <si>
    <t>src/test/java/org/elasticsearch/test/integration/nested/SimpleNestedTests.java</t>
  </si>
  <si>
    <t>hazelcast/src/main/java/com/hazelcast/map/impl/operation/PutTransientOperation.java</t>
  </si>
  <si>
    <t>src/test/java/org/elasticsearch/index/mapper/nested/NestedMappingTests.java</t>
  </si>
  <si>
    <t>hazelcast/src/test/java/com/hazelcast/wan/impl/FullQueueWanReplication.java</t>
  </si>
  <si>
    <t>test/framework/src/main/java/org/elasticsearch/ingest/TestTemplateService.java</t>
  </si>
  <si>
    <t>hazelcast/src/main/java/com/hazelcast/map/operation/AbstractMapOperation.java</t>
  </si>
  <si>
    <t>src/test/java/org/elasticsearch/cluster/structure/RoutingIteratorTests.java</t>
  </si>
  <si>
    <t>src/test/java/org/elasticsearch/test/unit/cluster/structure/RoutingIteratorTests.java</t>
  </si>
  <si>
    <t>hazelcast/src/main/java/com/hazelcast/transaction/client/RollbackTransactionRequest.java</t>
  </si>
  <si>
    <t>community/lucene-index/src/main/java/org/neo4j/index/lucene/LuceneKernelExtensionFactory.java</t>
  </si>
  <si>
    <t>hazelcast/src/main/java/com/hazelcast/transaction/client/CommitTransactionRequest.java</t>
  </si>
  <si>
    <t>enterprise/core-edge/src/test/java/org/neo4j/coreedge/raft/log/inmemory/InMemoryConcurrentStressIT.java</t>
  </si>
  <si>
    <t>hazelcast/src/main/java/com/hazelcast/map/impl/operation/RemoveInterceptorOperationFactory.java</t>
  </si>
  <si>
    <t>core/src/test/java/org/elasticsearch/search/SearchModuleTests.java</t>
  </si>
  <si>
    <t>hazelcast/src/main/java/com/hazelcast/partition/client/RemovePartitionLostListenerRequest.java</t>
  </si>
  <si>
    <t>core/src/main/java/org/elasticsearch/action/admin/cluster/state/ClusterStateResponse.java</t>
  </si>
  <si>
    <t>hazelcast/src/main/java/com/hazelcast/transaction/client/BaseTransactionRequest.java</t>
  </si>
  <si>
    <t>community/kernel/src/test/java/org/neo4j/test/AllItemsMatcher.java</t>
  </si>
  <si>
    <t>codec-dns/src/test/java/io/netty/handler/codec/dns/AbstractDnsRecordTest.java</t>
  </si>
  <si>
    <t>hazelcast/src/main/java/com/hazelcast/map/impl/operation/AddInterceptorOperationFactory.java</t>
  </si>
  <si>
    <t>hazelcast/src/main/java/com/hazelcast/monitor/impl/HotRestartStateImpl.java</t>
  </si>
  <si>
    <t>hazelcast-spring/src/test/java/com/hazelcast/spring/cache/JCacheExpiryPolicyFactory.java</t>
  </si>
  <si>
    <t>hazelcast-spring/src/test/java/com/hazelcast/spring/cache/JCacheCacheEntryListener.java</t>
  </si>
  <si>
    <t>hazelcast/src/main/java/com/hazelcast/client/impl/protocol/task/PingMessageTask.java</t>
  </si>
  <si>
    <t>common/src/main/java/org/broadleafcommerce/common/config/service/ModuleConfigurationServiceImpl.java</t>
  </si>
  <si>
    <t>hazelcast-spring/src/test/java/com/hazelcast/spring/cache/JCacheCacheLoaderFactory.java</t>
  </si>
  <si>
    <t>hazelcast/src/main/java/com/hazelcast/cache/impl/CachePartitionEventData.java</t>
  </si>
  <si>
    <t>hazelcast/src/main/java/com/hazelcast/client/impl/protocol/task/RemoveAllListenersMessageTask.java</t>
  </si>
  <si>
    <t>hazelcast-spring/src/test/java/com/hazelcast/spring/cache/JCacheCacheWriterFactory.java</t>
  </si>
  <si>
    <t>core/src/main/java/org/elasticsearch/indices/recovery/RecoveryWaitForClusterStateRequest.java</t>
  </si>
  <si>
    <t>core/src/main/java/org/elasticsearch/action/RoutingMissingException.java</t>
  </si>
  <si>
    <t>hazelcast/src/main/java/com/hazelcast/client/impl/protocol/task/RemoveDistrubtedObjectListenerMessageTask.java</t>
  </si>
  <si>
    <t>community/bolt/src/test/java/org/neo4j/bolt/v1/messaging/BoltRequestMessageRecorder.java</t>
  </si>
  <si>
    <t>src/test/java/org/junit/tests/experimental/rules/TestWatcherTest.java</t>
  </si>
  <si>
    <t>core/src/test/java/org/elasticsearch/index/IndexModuleTests.java</t>
  </si>
  <si>
    <t>hazelcast/src/main/java/com/hazelcast/client/impl/protocol/task/executorservice/ExecutorServiceIsShutdownMessageTask.java</t>
  </si>
  <si>
    <t>hazelcast-spring/src/test/java/com/hazelcast/spring/cache/JCacheCacheEntryListenerFactory.java</t>
  </si>
  <si>
    <t>hazelcast/src/main/java/com/hazelcast/client/impl/protocol/task/atomicreference/AtomicReferenceSetAndGetMessageTask.java</t>
  </si>
  <si>
    <t>hazelcast/src/main/java/com/hazelcast/client/impl/protocol/task/countdownlatch/CountDownLatchCountDownMessageTask.java</t>
  </si>
  <si>
    <t>hazelcast/src/main/java/com/hazelcast/client/impl/protocol/task/atomicreference/AtomicReferenceClearMessageTask.java</t>
  </si>
  <si>
    <t>hazelcast/src/main/java/com/hazelcast/client/impl/protocol/task/atomicreference/AtomicReferenceGetAndSetMessageTask.java</t>
  </si>
  <si>
    <t>hazelcast/src/main/java/com/hazelcast/client/impl/protocol/task/executorservice/ExecutorServiceShutdownMessageTask.java</t>
  </si>
  <si>
    <t>hazelcast/src/main/java/com/hazelcast/client/impl/protocol/task/atomiclong/AtomicLongSetMessageTask.java</t>
  </si>
  <si>
    <t>hazelcast/src/main/java/com/hazelcast/client/impl/protocol/task/DestroyProxyMessageTask.java</t>
  </si>
  <si>
    <t>hazelcast/src/main/java/com/hazelcast/client/impl/protocol/task/atomicreference/AtomicReferenceApplyMessageTask.java</t>
  </si>
  <si>
    <t>hazelcast/src/main/java/com/hazelcast/concurrent/atomicreference/operations/GetAndSetOperation.java</t>
  </si>
  <si>
    <t>core/src/test/java/com/orientechnologies/orient/core/metadata/schema/AlterClassClusterTest.java</t>
  </si>
  <si>
    <t>hazelcast/src/main/java/com/hazelcast/client/impl/protocol/task/atomicreference/AtomicReferenceCompareAndSetMessageTask.java</t>
  </si>
  <si>
    <t>community/kernel/src/test/java/org/neo4j/kernel/builtinprocs/StubStatement.java</t>
  </si>
  <si>
    <t>hazelcast/src/test/java/com/hazelcast/util/ClockTest.java</t>
  </si>
  <si>
    <t>hazelcast/src/main/java/com/hazelcast/durableexecutor/impl/operations/PutResultOperation.java</t>
  </si>
  <si>
    <t>hazelcast/src/main/java/com/hazelcast/client/impl/protocol/task/condition/ConditionBeforeAwaitMessageTask.java</t>
  </si>
  <si>
    <t>hazelcast/src/main/java/com/hazelcast/concurrent/atomiclong/operations/CompareAndSetOperation.java</t>
  </si>
  <si>
    <t>365738f32725aa03b5837e5f5bae06e41c75b2ac</t>
  </si>
  <si>
    <t>codec/src/main/java/io/netty/handler/codec/ByteToByteCodec.java</t>
  </si>
  <si>
    <t>hazelcast/src/main/java/com/hazelcast/client/impl/protocol/task/atomicreference/AtomicReferenceContainsMessageTask.java</t>
  </si>
  <si>
    <t>hazelcast/src/main/java/com/hazelcast/client/impl/protocol/task/atomiclong/AtomicLongAddAndGetMessageTask.java</t>
  </si>
  <si>
    <t>packaging/neo4j-desktop/src/main/java/org/neo4j/desktop/runtime/DesktopConfigurator.java</t>
  </si>
  <si>
    <t>hazelcast/src/main/java/com/hazelcast/client/impl/protocol/task/countdownlatch/CountDownLatchGetCountMessageTask.java</t>
  </si>
  <si>
    <t>hazelcast/src/main/java/com/hazelcast/client/impl/protocol/task/atomicreference/AtomicReferenceGetMessageTask.java</t>
  </si>
  <si>
    <t>hazelcast/src/main/java/com/hazelcast/client/impl/protocol/task/replicatedmap/ReplicatedMapContainsKeyMessageTask.java</t>
  </si>
  <si>
    <t>hazelcast/src/main/java/com/hazelcast/client/impl/protocol/task/replicatedmap/ReplicatedMapContainsValueMessageTask.java</t>
  </si>
  <si>
    <t>hazelcast/src/main/java/com/hazelcast/client/impl/protocol/task/transaction/XATransactionCreateMessageTask.java</t>
  </si>
  <si>
    <t>hazelcast/src/main/java/com/hazelcast/client/impl/protocol/task/map/MapSubmitToKeyMessageTask.java</t>
  </si>
  <si>
    <t>hazelcast/src/main/java/com/hazelcast/client/impl/protocol/task/map/MapAssignAndGetUuidsMessageTask.java</t>
  </si>
  <si>
    <t>hazelcast/src/main/java/com/hazelcast/client/impl/protocol/task/lock/LockGetLockCountMessageTask.java</t>
  </si>
  <si>
    <t>hazelcast/src/main/java/com/hazelcast/client/impl/protocol/task/lock/LockForceUnlockMessageTask.java</t>
  </si>
  <si>
    <t>hazelcast/src/main/java/com/hazelcast/client/impl/protocol/task/lock/LockGetRemainingLeaseTimeMessageTask.java</t>
  </si>
  <si>
    <t>hazelcast/src/main/java/com/hazelcast/client/impl/protocol/task/lock/LockIsLockedByCurrentThreadMessageTask.java</t>
  </si>
  <si>
    <t>hazelcast/src/main/java/com/hazelcast/client/impl/protocol/task/condition/ConditionSignalMessageTask.java</t>
  </si>
  <si>
    <t>hazelcast/src/main/java/com/hazelcast/client/impl/protocol/task/condition/ConditionSignalAllMessageTask.java</t>
  </si>
  <si>
    <t>hazelcast/src/main/java/com/hazelcast/collection/impl/txncollection/operations/CollectionPrepareOperation.java</t>
  </si>
  <si>
    <t>hazelcast/src/main/java/com/hazelcast/client/impl/protocol/task/scheduledexecutor/ScheduledExecutorTaskIsDoneFromPartitionMessageTask.java</t>
  </si>
  <si>
    <t>hazelcast/src/main/java/com/hazelcast/client/impl/protocol/task/map/MapFlushMessageTask.java</t>
  </si>
  <si>
    <t>hazelcast/src/main/java/com/hazelcast/client/impl/protocol/task/map/MapForceUnlockMessageTask.java</t>
  </si>
  <si>
    <t>hazelcast/src/main/java/com/hazelcast/client/impl/protocol/task/scheduledexecutor/ScheduledExecutorTaskGetDelayFromPartitionMessageTask.java</t>
  </si>
  <si>
    <t>hazelcast/src/main/java/com/hazelcast/client/impl/protocol/task/scheduledexecutor/ScheduledExecutorTaskIsCancelledFromPartitionMessageTask.java</t>
  </si>
  <si>
    <t>community/lucene-index/src/test/java/org/neo4j/kernel/api/impl/labelscan/ReadOnlyLuceneLabelScanIndexTest.java</t>
  </si>
  <si>
    <t>core/src/test/java/org/elasticsearch/common/settings/MemorySizeSettingsTests.java</t>
  </si>
  <si>
    <t>src/test/java/org/junit/tests/experimental/rules/TestWatchmanTest.java</t>
  </si>
  <si>
    <t>hazelcast/src/main/java/com/hazelcast/client/impl/protocol/task/cache/CacheFetchNearCacheInvalidationMetadataTask.java</t>
  </si>
  <si>
    <t>hazelcast/src/main/java/com/hazelcast/client/impl/protocol/task/map/MapFetchNearCacheInvalidationMetadataTask.java</t>
  </si>
  <si>
    <t>hazelcast/src/main/java/com/hazelcast/client/impl/protocol/task/transaction/XAClearRemoteTransactionMessageTask.java</t>
  </si>
  <si>
    <t>hazelcast-cloud/src/main/java/com/hazelcast/aws/impl/DescribeInstances.java</t>
  </si>
  <si>
    <t>hazelcast/src/test/java/com/hazelcast/internal/partition/impl/PartitionReplicaManagerTest.java</t>
  </si>
  <si>
    <t>hazelcast/src/main/java/com/hazelcast/client/impl/protocol/task/scheduledexecutor/ScheduledExecutorTaskDisposeFromAddressMessageTask.java</t>
  </si>
  <si>
    <t>hazelcast/src/main/java/com/hazelcast/client/impl/protocol/task/scheduledexecutor/ScheduledExecutorTaskCancelFromAddressMessageTask.java</t>
  </si>
  <si>
    <t>hazelcast/src/main/java/com/hazelcast/client/impl/protocol/task/scheduledexecutor/ScheduledExecutorTaskIsDoneFromAddressMessageTask.java</t>
  </si>
  <si>
    <t>hazelcast/src/main/java/com/hazelcast/client/impl/protocol/task/scheduledexecutor/ScheduledExecutorTaskIsCancelledFromAddressMessageTask.java</t>
  </si>
  <si>
    <t>hazelcast/src/main/java/com/hazelcast/client/impl/protocol/task/scheduledexecutor/ScheduledExecutorSubmitToPartitionMessageTask.java</t>
  </si>
  <si>
    <t>hazelcast/src/main/java/com/hazelcast/client/impl/protocol/task/scheduledexecutor/ScheduledExecutorTaskGetStatisticsFromPartitionMessageTask.java</t>
  </si>
  <si>
    <t>hazelcast/src/main/java/com/hazelcast/client/impl/protocol/task/scheduledexecutor/ScheduledExecutorTaskGetDelayFromAddressMessageTask.java</t>
  </si>
  <si>
    <t>hazelcast/src/main/java/com/hazelcast/client/impl/protocol/task/transaction/TransactionCreateMessageTask.java</t>
  </si>
  <si>
    <t>hazelcast/src/test/java/com/hazelcast/map/impl/mapstore/writebehind/CoalescedWriteBehindQueueTest.java</t>
  </si>
  <si>
    <t>hazelcast/src/main/java/com/hazelcast/client/impl/protocol/task/scheduledexecutor/ScheduledExecutorSubmitToAddressMessageTask.java</t>
  </si>
  <si>
    <t>common/src/main/java/org/broadleafcommerce/common/site/domain/SiteCatalogXrefImpl.java</t>
  </si>
  <si>
    <t>core/broadleaf-framework/src/main/java/org/broadleafcommerce/core/search/domain/CategoryExcludedSearchFacetImpl.java</t>
  </si>
  <si>
    <t>community/server/src/test/java/org/neo4j/server/ServerCommandLineArgsTest.java</t>
  </si>
  <si>
    <t>hazelcast/src/main/java/com/hazelcast/client/impl/protocol/task/scheduledexecutor/ScheduledExecutorTaskGetStatisticsFromAddressMessageTask.java</t>
  </si>
  <si>
    <t>hazelcast/src/test/java/com/hazelcast/internal/util/JavaVersionTest.java</t>
  </si>
  <si>
    <t>community/bolt/src/main/java/org/neo4j/bolt/v1/runtime/LifecycleManagedBoltFactory.java</t>
  </si>
  <si>
    <t>core/src/main/java/org/elasticsearch/action/admin/cluster/node/info/TransportNodesInfoAction.java</t>
  </si>
  <si>
    <t>hazelcast-client-legacy/src/test/java/com/hazelcast/client/cache/stats/ClientCacheStatsTest.java</t>
  </si>
  <si>
    <t>hazelcast/src/main/java/com/hazelcast/client/impl/protocol/task/cache/CacheAddNearCacheInvalidationListenerTask.java</t>
  </si>
  <si>
    <t>hazelcast/src/main/java/com/hazelcast/client/impl/protocol/task/cache/Pre38CacheAddInvalidationListenerTask.java</t>
  </si>
  <si>
    <t>hazelcast/src/test/java/com/hazelcast/instance/BuildInfoProviderTest.java</t>
  </si>
  <si>
    <t>hazelcast/src/test/java/com/hazelcast/internal/diagnostics/SystemLogPluginTest.java</t>
  </si>
  <si>
    <t>common/src/test/java/org/broadleafcommerce/common/file/service/BroadleafFileServiceImplTest.java</t>
  </si>
  <si>
    <t>hazelcast/src/test/java/com/hazelcast/monitor/impl/NearCacheStatsImplTest.java</t>
  </si>
  <si>
    <t>hazelcast-client-new/src/test/java/com/hazelcast/client/quorum/ClientMapReadWriteQuorumTest.java</t>
  </si>
  <si>
    <t>hazelcast/src/test/java/com/hazelcast/spi/impl/operationservice/impl/Invocation_NestedLocalTest.java</t>
  </si>
  <si>
    <t>community/bolt/src/test/java/org/neo4j/bolt/v1/transport/socket/ChunkedOutputTest.java</t>
  </si>
  <si>
    <t>core/src/test/java/org/elasticsearch/search/DocValueFormatTests.java</t>
  </si>
  <si>
    <t>community/kernel/src/test/java/org/neo4j/kernel/impl/proc/UserFunctionsTest.java</t>
  </si>
  <si>
    <t>core/src/main/java/com/orientechnologies/orient/core/serialization/serializer/record/ORecordSerializer.java</t>
  </si>
  <si>
    <t>core/src/test/java/org/elasticsearch/index/mapper/KeywordFieldTypeTests.java</t>
  </si>
  <si>
    <t>enterprise/core-edge/src/test/java/org/neo4j/coreedge/raft/log/segmented/ReaderPoolTest.java</t>
  </si>
  <si>
    <t>hazelcast-client/src/test/java/com/hazelcast/client/standalone/ClientMapStandaloneTest.java</t>
  </si>
  <si>
    <t>hazelcast/src/main/java/com/hazelcast/client/ClientEndpointManager.java</t>
  </si>
  <si>
    <t>hazelcast/src/main/java/com/hazelcast/query/impl/IndexStore.java</t>
  </si>
  <si>
    <t>enterprise/causal-clustering/src/test/java/org/neo4j/causalclustering/catchup/tx/CatchupPollingProcessTest.java</t>
  </si>
  <si>
    <t>tool/test/org/antlr/v4/test/rt/java/TestSemPredEvalLexer.java</t>
  </si>
  <si>
    <t>etl/src/main/java/com/orientechnologies/orient/etl/listener/OETLImporterListener.java</t>
  </si>
  <si>
    <t>tool/test/org/antlr/v4/test/TestSemPredEvalLexer.java</t>
  </si>
  <si>
    <t>hazelcast-hibernate/src/test/java/com/hazelcast/hibernate/CustomPropertiesTest.java</t>
  </si>
  <si>
    <t>codec-http/src/test/java/io/netty/handler/codec/http/cookie/ServerCookieDecoderTest.java</t>
  </si>
  <si>
    <t>core/src/test/java/org/elasticsearch/index/mapper/DateFieldTypeTests.java</t>
  </si>
  <si>
    <t>tool/test/org/antlr/v4/test/rt/java/TestListeners.java</t>
  </si>
  <si>
    <t>core/src/test/java/org/elasticsearch/common/network/NetworkModuleTests.java</t>
  </si>
  <si>
    <t>src/test/java/org/elasticsearch/search/geo/GeoShapeIntegrationTests.java</t>
  </si>
  <si>
    <t>client/benchmark/src/main/java/org/elasticsearch/client/benchmark/metrics/Sample.java</t>
  </si>
  <si>
    <t>hazelcast/src/main/java/com/hazelcast/client/impl/protocol/template/MapReduceCodecTemplate.java</t>
  </si>
  <si>
    <t>hazelcast/src/test/java/com/hazelcast/wan/impl/DummyWanReplication.java</t>
  </si>
  <si>
    <t>hazelcast/src/main/java/com/hazelcast/map/impl/client/MapRemoveEntryListenerRequest.java</t>
  </si>
  <si>
    <t>hazelcast/src/main/java/com/hazelcast/partition/impl/PartitionReplicaChangeEvent.java</t>
  </si>
  <si>
    <t>hazelcast/src/main/java/com/hazelcast/cache/impl/client/CacheRemovePartitionLostListenerRequest.java</t>
  </si>
  <si>
    <t>hazelcast/src/main/java/com/hazelcast/topic/impl/client/RemoveMessageListenerRequest.java</t>
  </si>
  <si>
    <t>hazelcast/src/main/java/com/hazelcast/multimap/impl/client/RemoveEntryListenerRequest.java</t>
  </si>
  <si>
    <t>core/src/main/java/org/elasticsearch/search/internal/InternalScrollSearchRequest.java</t>
  </si>
  <si>
    <t>hazelcast/src/main/java/com/hazelcast/map/client/MapUnlockRequest.java</t>
  </si>
  <si>
    <t>hazelcast/src/main/java/com/hazelcast/map/operation/RemoveInterceptorOperation.java</t>
  </si>
  <si>
    <t>core/src/test/java/org/elasticsearch/test/store/MockFSIndexStore.java</t>
  </si>
  <si>
    <t>hazelcast/src/main/java/com/hazelcast/map/operation/InvalidateNearCacheOperation.java</t>
  </si>
  <si>
    <t>hazelcast/src/main/java/com/hazelcast/map/record/RecordReplicationInfo.java</t>
  </si>
  <si>
    <t>hazelcast/src/main/java/com/hazelcast/map/operation/AddInterceptorOperation.java</t>
  </si>
  <si>
    <t>hazelcast-spring/src/test/java/com/hazelcast/spring/cache/JCacheCacheLoader.java</t>
  </si>
  <si>
    <t>hazelcast/src/main/java/com/hazelcast/map/client/MapAddIndexRequest.java</t>
  </si>
  <si>
    <t>src/test/java/org/elasticsearch/index/mapper/xcontent/MapperTestUtils.java</t>
  </si>
  <si>
    <t>hazelcast/src/main/java/com/hazelcast/map/impl/operation/RemoveInterceptorOperation.java</t>
  </si>
  <si>
    <t>hazelcast/src/main/java/com/hazelcast/concurrent/atomicreference/operations/CompareAndSetOperation.java</t>
  </si>
  <si>
    <t>core/src/main/java/org/elasticsearch/action/admin/indices/upgrade/get/ShardUpgradeStatus.java</t>
  </si>
  <si>
    <t>hazelcast/src/test/java/com/hazelcast/partition/impl/MigrationQueueTest.java</t>
  </si>
  <si>
    <t>hazelcast/src/main/java/com/hazelcast/map/client/MapExecuteOnKeyRequest.java</t>
  </si>
  <si>
    <t>hazelcast/src/main/java/com/hazelcast/map/client/MapDeleteRequest.java</t>
  </si>
  <si>
    <t>plugins/com.redhat.ceylon.test.eclipse.plugin/src/com/redhat/ceylon/test/eclipse/plugin/CeylonTestPlugin.java</t>
  </si>
  <si>
    <t>hazelcast/src/main/java/com/hazelcast/map/client/MapEvictRequest.java</t>
  </si>
  <si>
    <t>hazelcast/src/main/java/com/hazelcast/client/impl/protocol/task/map/MapIsLockedMessageTask.java</t>
  </si>
  <si>
    <t>hazelcast/src/main/java/com/hazelcast/map/client/MapTryRemoveRequest.java</t>
  </si>
  <si>
    <t>hazelcast/src/test/java/com/hazelcast/query/impl/IndexIntegrationTest.java</t>
  </si>
  <si>
    <t>test/framework/src/main/java/org/elasticsearch/test/transport/AssertingLocalTransport.java</t>
  </si>
  <si>
    <t>src/test/java/junit/tests/framework/TestListenerTest.java</t>
  </si>
  <si>
    <t>community/lucene-index/src/test/java/org/neo4j/kernel/api/impl/schema/ReadOnlyLuceneSchemaIndexTest.java</t>
  </si>
  <si>
    <t>hazelcast/src/test/java/com/hazelcast/core/HazelcastTest.java</t>
  </si>
  <si>
    <t>community/kernel/src/test/java/org/neo4j/kernel/TestPlaceboTransaction.java</t>
  </si>
  <si>
    <t>hazelcast/src/test/java/com/hazelcast/map/impl/query/MapKeySetTest.java</t>
  </si>
  <si>
    <t>hazelcast/src/test/java/com/hazelcast/map/impl/query/MapValuesTest.java</t>
  </si>
  <si>
    <t>core/src/main/java/org/elasticsearch/index/fielddata/plain/IndexIndexFieldData.java</t>
  </si>
  <si>
    <t>hazelcast/src/test/java/com/hazelcast/internal/diagnostics/HealthMonitorTest.java</t>
  </si>
  <si>
    <t>hazelcast/src/test/java/com/hazelcast/map/impl/query/MapEntrySetTest.java</t>
  </si>
  <si>
    <t>core/src/test/java/org/elasticsearch/index/query/QueryParseContextTests.java</t>
  </si>
  <si>
    <t>hazelcast/src/test/java/com/hazelcast/partition/PartitionLostListenerRegistrationTest.java</t>
  </si>
  <si>
    <t>src/test/java/org/elasticsearch/test/integration/search/simple/SimpleSearchTests.java</t>
  </si>
  <si>
    <t>hazelcast/src/test/java/com/hazelcast/map/impl/query/LocalKeySetTest.java</t>
  </si>
  <si>
    <t>hazelcast/src/test/java/com/hazelcast/internal/diagnostics/DiagnosticsTest.java</t>
  </si>
  <si>
    <t>common/src/test/java/io/netty/util/concurrent/AbstractScheduledEventExecutorTest.java</t>
  </si>
  <si>
    <t>hazelcast/src/test/java/com/hazelcast/config/DiscoveryTest.java</t>
  </si>
  <si>
    <t>hazelcast/src/test/java/com/hazelcast/config/RegexConfigPatternMatcherTest.java</t>
  </si>
  <si>
    <t>core/src/main/java/com/orientechnologies/orient/core/storage/cache/local/twoq/O2QCacheMXBean.java</t>
  </si>
  <si>
    <t>core/src/test/java/org/elasticsearch/rest/action/admin/cluster/RestNodesStatsActionTests.java</t>
  </si>
  <si>
    <t>hazelcast/src/test/java/com/hazelcast/spi/impl/operationservice/impl/Invocation_NestedRemoteTest.java</t>
  </si>
  <si>
    <t>src/test/java/org/elasticsearch/test/disruption/ServiceDisruptionScheme.java</t>
  </si>
  <si>
    <t>hazelcast/src/main/java/com/hazelcast/spi/impl/RemotePropagatable.java</t>
  </si>
  <si>
    <t>tool/test/org/antlr/v4/test/rt/java/TestParseTrees.java</t>
  </si>
  <si>
    <t>core/src/test/java/org/elasticsearch/action/ingest/SimulateExecutionServiceTests.java</t>
  </si>
  <si>
    <t>hazelcast/src/test/java/com/hazelcast/quorum/PartitionedCluster.java</t>
  </si>
  <si>
    <t>core/src/test/java/org/elasticsearch/index/mapper/ip/IpFieldMapperTests.java</t>
  </si>
  <si>
    <t>enterprise/query-logging/src/test/java/org/neo4j/kernel/impl/query/QueryLoggerTest.java</t>
  </si>
  <si>
    <t>hazelcast/src/main/java/com/hazelcast/client/impl/protocol/parameters/LockTemplate.java</t>
  </si>
  <si>
    <t>core/src/test/java/org/elasticsearch/transport/RemoteClusterServiceTests.java</t>
  </si>
  <si>
    <t>src/test/java/org/elasticsearch/test/disruption/NoOpDisruptionScheme.java</t>
  </si>
  <si>
    <t>hazelcast/src/test/java/com/hazelcast/config/helpers/DummyMapStore.java</t>
  </si>
  <si>
    <t>hazelcast/src/main/java/com/hazelcast/map/impl/operation/GetOperation.java</t>
  </si>
  <si>
    <t>hazelcast/src/main/java/com/hazelcast/collection/CollectionEventFilter.java</t>
  </si>
  <si>
    <t>hazelcast/src/main/java/com/hazelcast/queue/QueueEventFilter.java</t>
  </si>
  <si>
    <t>hazelcast/src/main/java/com/hazelcast/map/client/MapDestroyRequest.java</t>
  </si>
  <si>
    <t>codec/src/main/java/io/netty/handler/codec/EmptyConvertibleHeaders.java</t>
  </si>
  <si>
    <t>src/test/java/org/junit/tests/experimental/theories/runner/TypeMatchingBetweenMultiDataPointsMethod.java</t>
  </si>
  <si>
    <t>community/kernel/src/main/java/org/neo4j/kernel/impl/api/scan/NativeLabelScanStoreExtension.java</t>
  </si>
  <si>
    <t>hazelcast-spring/src/test/java/com/hazelcast/spring/cache/JCacheExpiryPolicy.java</t>
  </si>
  <si>
    <t>hazelcast/src/main/java/com/hazelcast/transaction/impl/xa/FinalizeRemoteTransactionBackupOperation.java</t>
  </si>
  <si>
    <t>hazelcast/src/main/java/com/hazelcast/transaction/impl/xa/ClearRemoteTransactionBackupOperation.java</t>
  </si>
  <si>
    <t>core/src/main/java/org/elasticsearch/action/admin/indices/validate/query/QueryExplanation.java</t>
  </si>
  <si>
    <t>hazelcast/src/main/java/com/hazelcast/collection/list/ListRemoveOperation.java</t>
  </si>
  <si>
    <t>src/test/java/org/elasticsearch/test/disruption/NetworkDelaysPartition.java</t>
  </si>
  <si>
    <t>app/oryx-app-serving/src/test/java/com/cloudera/oryx/app/serving/als/SimilarityTest.java</t>
  </si>
  <si>
    <t>hazelcast/src/main/java/com/hazelcast/map/impl/operation/AddInterceptorOperation.java</t>
  </si>
  <si>
    <t>hazelcast/src/main/java/com/hazelcast/transaction/client/FinalizeXATransactionRequest.java</t>
  </si>
  <si>
    <t>hazelcast/src/test/java/com/hazelcast/config/InterfacesTest.java</t>
  </si>
  <si>
    <t>hazelcast/src/test/java/com/hazelcast/map/impl/MapKeyLoaderUtilTest.java</t>
  </si>
  <si>
    <t>hazelcast/src/main/java/com/hazelcast/concurrent/lock/client/SignalRequest.java</t>
  </si>
  <si>
    <t>hazelcast/src/main/java/com/hazelcast/concurrent/lock/client/AwaitRequest.java</t>
  </si>
  <si>
    <t>hazelcast-client/src/test/java/com/hazelcast/client/map/ClientEntryProcessorTest.java</t>
  </si>
  <si>
    <t>core/broadleaf-framework/src/main/java/org/broadleafcommerce/core/search/domain/CategorySearchFacetImpl.java</t>
  </si>
  <si>
    <t>core/src/test/java/org/elasticsearch/index/MergePolicySettingsTests.java</t>
  </si>
  <si>
    <t>transport-native-epoll/src/test/java/io/netty/channel/unix/SocketTest.java</t>
  </si>
  <si>
    <t>enterprise/ha/src/main/java/org/neo4j/kernel/ha/com/master/SlaveClient.java</t>
  </si>
  <si>
    <t>tool/test/org/antlr/v4/test/rt/java/TestLeftRecursion.java</t>
  </si>
  <si>
    <t>core/src/main/java/org/elasticsearch/search/internal/FilteredSearchContext.java</t>
  </si>
  <si>
    <t>app/oryx-app-serving/src/main/java/com/cloudera/oryx/app/serving/kmeans/Console.java</t>
  </si>
  <si>
    <t>app/oryx-app-serving/src/main/java/com/cloudera/oryx/app/serving/rdf/Console.java</t>
  </si>
  <si>
    <t>app/oryx-app-serving/src/main/java/com/cloudera/oryx/app/serving/als/Console.java</t>
  </si>
  <si>
    <t>hazelcast/src/main/template/com/hazelcast/instance/GeneratedBuildProperties.java</t>
  </si>
  <si>
    <t>modules/lang-painless/src/main/java/org/elasticsearch/painless/WriterConstants.java</t>
  </si>
  <si>
    <t>tool/src/org/antlr/v4/tool/ErrorType.java</t>
  </si>
  <si>
    <t>enterprise/security/src/main/java/org/neo4j/server/security/enterprise/auth/SecuritySettings.java</t>
  </si>
  <si>
    <t>hazelcast-client/src/test/java/com/hazelcast/client/map/ClientQueryBounceTest.java</t>
  </si>
  <si>
    <t>src/test/java/org/elasticsearch/test/unit/index/fielddata/ordinals/FlatMultiOrdinalsTests.java</t>
  </si>
  <si>
    <t>core/src/main/java/org/elasticsearch/action/admin/indices/refresh/RefreshResponse.java</t>
  </si>
  <si>
    <t>common/src/test/java/org/broadleafcommerce/test/common/context/autoconfig/scan/ComponentScanningConfiguration.java</t>
  </si>
  <si>
    <t>core/src/main/java/org/elasticsearch/action/admin/indices/flush/FlushResponse.java</t>
  </si>
  <si>
    <t>hazelcast/src/main/java/com/hazelcast/client/impl/protocol/EventMessageConst.java</t>
  </si>
  <si>
    <t>src/main/java/org/junit/experimental/theories/DataPoints.java</t>
  </si>
  <si>
    <t>hazelcast/src/main/java/com/hazelcast/client/ClientTypes.java</t>
  </si>
  <si>
    <t>common/src/main/java/org/broadleafcommerce/common/extensibility/jpa/copy/DirectCopyTransformTypes.java</t>
  </si>
  <si>
    <t>src/test/java/org/elasticsearch/test/unit/index/fielddata/DoubleFieldDataTests.java</t>
  </si>
  <si>
    <t>src/test/java/org/elasticsearch/test/unit/index/fielddata/FloatFieldDataTests.java</t>
  </si>
  <si>
    <t>hazelcast-code-generator/src/main/java/com/hazelcast/annotation/Request.java</t>
  </si>
  <si>
    <t>hazelcast-code-generator/src/main/java/com/hazelcast/annotation/GenerateParameters.java</t>
  </si>
  <si>
    <t>modules/elasticsearch/src/main/java/org/elasticsearch/search/sort/SortOrder.java</t>
  </si>
  <si>
    <t>core/broadleaf-framework/src/main/java/org/broadleafcommerce/core/order/domain/weave/OptionalEnterpriseBandedPriceFulfillmentOptionTemplate.java</t>
  </si>
  <si>
    <t>core/broadleaf-framework/src/main/java/org/broadleafcommerce/core/order/domain/weave/OptionalEnterpriseBandedWeightFulfillmentOptionTemplate.java</t>
  </si>
  <si>
    <t>src/main/java/org/elasticsearch/common/logging/jdk/JdkESLoggerFactory.java</t>
  </si>
  <si>
    <t>enterprise/causal-clustering/src/main/java/org/neo4j/causalclustering/catchup/storecopy/FileChunkDecoder.java</t>
  </si>
  <si>
    <t>common/src/main/java/org/broadleafcommerce/common/config/PostAutoConfiguration.java</t>
  </si>
  <si>
    <t>buffer/src/test/java/io/netty/buffer/PooledBigEndianHeapByteBufTest.java</t>
  </si>
  <si>
    <t>transport-sctp/src/main/java/io/netty/channel/sctp/SctpChannelOption.java</t>
  </si>
  <si>
    <t>common/src/main/java/org/broadleafcommerce/common/config/PostAutoConfigurationImport.java</t>
  </si>
  <si>
    <t>transport-udt/src/main/java/io/netty/channel/udt/UdtChannelOption.java</t>
  </si>
  <si>
    <t>common/src/main/java/org/broadleafcommerce/common/presentation/AdminPresentationDataDrivenEnumeration.java</t>
  </si>
  <si>
    <t>src/main/java/org/mapdb/CC.java</t>
  </si>
  <si>
    <t>buffer/src/test/java/io/netty/buffer/PooledLittleEndianHeapByteBufTest.java</t>
  </si>
  <si>
    <t>modules/elasticsearch/src/test/java/org/elasticsearch/index/engine/robin/SimpleRobinEngineTests.java</t>
  </si>
  <si>
    <t>handler/src/main/java/io/netty/handler/logging/LogLevel.java</t>
  </si>
  <si>
    <t>admin/broadleaf-open-admin-platform/src/main/java/org/broadleafcommerce/openadmin/web/controller/config/AdminWebMvcConfigurationSupport.java</t>
  </si>
  <si>
    <t>core/src/main/java/org/elasticsearch/rest/BaseRestHandler.java</t>
  </si>
  <si>
    <t>codec/src/main/java/io/netty/handler/codec/bytes/ByteArrayDecoder.java</t>
  </si>
  <si>
    <t>buffer/src/test/java/io/netty/buffer/PooledLittleEndianDirectByteBufTest.java</t>
  </si>
  <si>
    <t>buffer/src/test/java/io/netty/buffer/PooledBigEndianDirectByteBufTest.java</t>
  </si>
  <si>
    <t>transport-rxtx/src/main/java/io/netty/channel/rxtx/RxtxChannelOption.java</t>
  </si>
  <si>
    <t>buffer/src/test/java/io/netty/buffer/BigEndianDirectByteBufTest.java</t>
  </si>
  <si>
    <t>buffer/src/test/java/io/netty/buffer/LittleEndianDirectByteBufTest.java</t>
  </si>
  <si>
    <t>hazelcast/src/main/java/com/hazelcast/client/impl/protocol/ResponseMessageConst.java</t>
  </si>
  <si>
    <t>enterprise/security/src/main/java/org/neo4j/server/security/enterprise/configuration/SecuritySettings.java</t>
  </si>
  <si>
    <t>example/src/main/java/io/netty/example/http2/helloworld/server/Http2OrHttpHandler.java</t>
  </si>
  <si>
    <t>src/test/java/org/elasticsearch/test/unit/index/engine/robin/SimpleRobinEngineTests.java</t>
  </si>
  <si>
    <t>common/src/main/java/org/broadleafcommerce/common/sitemap/domain/weave/OptionalEnterpriseSiteMapConfigurationSiteMapGeneratorConfigurationTemplate.java</t>
  </si>
  <si>
    <t>integration/src/test/java/org/broadleafcommerce/test/JUnitSiteIntegrationSetup.java</t>
  </si>
  <si>
    <t>plugins/store-smb/src/test/java/org/elasticsearch/index/store/ESBaseDirectoryTestCase.java</t>
  </si>
  <si>
    <t>core/src/test/java/org/elasticsearch/index/translog/BufferedTranslogTests.java</t>
  </si>
  <si>
    <t>src/test/java/org/elasticsearch/search/scroll/SlowSearchScrollTests.java</t>
  </si>
  <si>
    <t>common/src/main/java/org/broadleafcommerce/common/web/controller/annotation/EnableAllFrameworkControllers.java</t>
  </si>
  <si>
    <t>hazelcast-client-new/src/test/java/com/hazelcast/client/atomicreference/AtomicReferenceBasicClientTest.java</t>
  </si>
  <si>
    <t>integration/src/test/java/org/broadleafcommerce/test/JUnitAdminIntegrationSetup.java</t>
  </si>
  <si>
    <t>common/src/main/java/org/broadleafcommerce/common/web/controller/annotation/EnableFrameworkControllers.java</t>
  </si>
  <si>
    <t>common/src/main/java/org/broadleafcommerce/common/web/controller/annotation/EnableFrameworkRestControllers.java</t>
  </si>
  <si>
    <t>hazelcast/src/main/java/com/hazelcast/spi/properties/GroupProperty.java</t>
  </si>
  <si>
    <t>core/src/main/java/org/elasticsearch/common/geo/ShapesAvailability.java</t>
  </si>
  <si>
    <t>src/test/java/org/elasticsearch/test/unit/index/search/nested/ByteNestedSortingTests.java</t>
  </si>
  <si>
    <t>src/test/java/org/elasticsearch/test/unit/index/search/nested/IntegerNestedSortingTests.java</t>
  </si>
  <si>
    <t>enterprise/kernel/src/main/java/org/neo4j/kernel/impl/enterprise/configuration/EnterpriseEditionSettings.java</t>
  </si>
  <si>
    <t>common/src/main/java/org/broadleafcommerce/common/presentation/AdminPresentationCollection.java</t>
  </si>
  <si>
    <t>hazelcast/src/main/java/com/hazelcast/internal/management/request/ConsoleRequestConstants.java</t>
  </si>
  <si>
    <t>hazelcast/src/main/java/com/hazelcast/query/impl/getters/NullMultiValueGetter.java</t>
  </si>
  <si>
    <t>src/test/java/org/elasticsearch/index/codec/postingformat/ElasticsearchPostingsFormatTest.java</t>
  </si>
  <si>
    <t>hazelcast/src/main/java/com/hazelcast/internal/properties/GroupProperty.java</t>
  </si>
  <si>
    <t>hazelcast/src/main/java/com/hazelcast/core/Prefix.java</t>
  </si>
  <si>
    <t>admin/broadleaf-open-admin-platform/src/main/java/org/broadleafcommerce/openadmin/server/service/persistence/validation/FieldNamePropertyValidator.java</t>
  </si>
  <si>
    <t>common/src/main/java/io/netty/util/concurrent/OrderedEventExecutor.java</t>
  </si>
  <si>
    <t>src/main/java/org/elasticsearch/transport/BaseTransportRequestHandler.java</t>
  </si>
  <si>
    <t>src/main/java/org/elasticsearch/cluster/ProcessedClusterStateNonMasterUpdateTask.java</t>
  </si>
  <si>
    <t>src/main/java/org/elasticsearch/cluster/ClusterStateNonMasterUpdateTask.java</t>
  </si>
  <si>
    <t>admin/broadleaf-open-admin-platform/src/main/java/org/broadleafcommerce/openadmin/server/security/service/RowLevelSecurityProvider.java</t>
  </si>
  <si>
    <t>common/src/main/java/org/broadleafcommerce/common/payment/service/PaymentGatewaySubscriptionService.java</t>
  </si>
  <si>
    <t>hazelcast-spring/src/test/java/com/hazelcast/spring/serialization/DummySerializableObject1.java</t>
  </si>
  <si>
    <t>hazelcast-spring/src/test/java/com/hazelcast/spring/serialization/DummySerializableObject2.java</t>
  </si>
  <si>
    <t>example/src/main/java/io/netty/example/http2/tiles/Http2OrHttpHandler.java</t>
  </si>
  <si>
    <t>core/src/main/java/com/orientechnologies/orient/core/sql/parser/OrientSqlConstants.java</t>
  </si>
  <si>
    <t>common/src/main/java/org/broadleafcommerce/common/presentation/AdminPresentationAdornedTargetCollection.java</t>
  </si>
  <si>
    <t>example/src/main/java/io/netty/example/spdy/server/SpdyOrHttpHandler.java</t>
  </si>
  <si>
    <t>titan-core/src/main/java/com/thinkaurelius/titan/graphdb/configuration/TitanConstants.java</t>
  </si>
  <si>
    <t>common/src/main/java/org/broadleafcommerce/common/presentation/AdminPresentationMap.java</t>
  </si>
  <si>
    <t>common/src/main/java/org/broadleafcommerce/common/presentation/AdminPresentation.java</t>
  </si>
  <si>
    <t>handler/src/main/java/io/netty/handler/ssl/util/InsecureTrustManagerFactory.java</t>
  </si>
  <si>
    <t>core/broadleaf-framework/src/main/java/org/broadleafcommerce/core/payment/domain/PaymentInfoDetailType.java</t>
  </si>
  <si>
    <t>common/src/main/java/org/broadleafcommerce/common/extension/ItemStatus.java</t>
  </si>
  <si>
    <t>etl/src/main/java/com/orientechnologies/orient/etl/source/OETLAbstractSource.java</t>
  </si>
  <si>
    <t>src/main/java/org/elasticsearch/common/lucene/search/NoCacheFilter.java</t>
  </si>
  <si>
    <t>core/broadleaf-framework/src/main/java/org/broadleafcommerce/core/checkout/service/gateway/PassthroughPaymentConstants.java</t>
  </si>
  <si>
    <t>common/src/main/java/org/broadleafcommerce/common/persistence/transaction/TransactionLifecycle.java</t>
  </si>
  <si>
    <t>hazelcast/src/test/java/com/hazelcast/test/annotation/CompatibilityTest.java</t>
  </si>
  <si>
    <t>enterprise/core-edge/src/main/java/org/neo4j/coreedge/raft/state/SafeStateMarshal.java</t>
  </si>
  <si>
    <t>core/src/main/java/org/elasticsearch/search/aggregations/bucket/MultiBucketAggregationBuilder.java</t>
  </si>
  <si>
    <t>hazelcast/src/main/java/com/hazelcast/spi/exception/SilentException.java</t>
  </si>
  <si>
    <t>hazelcast-client/src/test/java/com/hazelcast/client/cache/impl/nearcache/NearCacheTestContext.java</t>
  </si>
  <si>
    <t>hazelcast-client/src/test/java/com/hazelcast/client/cache/nearcache/NearCacheTestContext.java</t>
  </si>
  <si>
    <t>transport/src/main/java/io/netty/channel/socket/InternetProtocolFamily.java</t>
  </si>
  <si>
    <t>common/src/main/java/org/broadleafcommerce/common/presentation/client/AddMethodType.java</t>
  </si>
  <si>
    <t>handler/src/main/java/io/netty/handler/ssl/SslProvider.java</t>
  </si>
  <si>
    <t>hazelcast/src/main/java/com/hazelcast/client/ClientEventType.java</t>
  </si>
  <si>
    <t>core/src/main/java/org/apache/lucene/analysis/miscellaneous/DisableGraphAttribute.java</t>
  </si>
  <si>
    <t>common/src/test/java/org/broadleafcommerce/test/common/web/controller/annotation/TestFrameworkRestController.java</t>
  </si>
  <si>
    <t>common/src/test/java/org/broadleafcommerce/test/common/generator/ScannedBean.java</t>
  </si>
  <si>
    <t>common/src/test/java/org/broadleafcommerce/test/common/generator/AlreadyPrefixedScannedBean.java</t>
  </si>
  <si>
    <t>common/src/test/java/org/broadleafcommerce/test/common/web/controller/annotation/TestFrameworkController.java</t>
  </si>
  <si>
    <t>admin/broadleaf-open-admin-platform/src/main/java/org/broadleafcommerce/openadmin/server/service/type/FetchType.java</t>
  </si>
  <si>
    <t>src/main/java/org/elasticsearch/search/aggregations/TransportAggregationModule.java</t>
  </si>
  <si>
    <t>src/test/java/org/elasticsearch/test/unit/index/search/nested/FloatNestedSortingTests.java</t>
  </si>
  <si>
    <t>src/test/java/org/elasticsearch/test/unit/index/search/nested/DoubleNestedSortingTests.java</t>
  </si>
  <si>
    <t>core/broadleaf-framework-web/src/main/java/org/broadleafcommerce/core/web/controller/checkout/AbstractCheckoutController.java</t>
  </si>
  <si>
    <t>hazelcast/src/main/java/com/hazelcast/util/EmptyArrays.java</t>
  </si>
  <si>
    <t>transport/src/main/java/io/netty/channel/socket/ChannelInputShutdownReadComplete.java</t>
  </si>
  <si>
    <t>core/src/main/java/org/elasticsearch/action/admin/indices/delete/DeleteIndexClusterStateUpdateRequest.java</t>
  </si>
  <si>
    <t>src/test/java/org/elasticsearch/index/mapper/ip/SimpleIpMappingTests.java</t>
  </si>
  <si>
    <t>hazelcast/src/main/java/com/hazelcast/hotrestart/BackupTaskState.java</t>
  </si>
  <si>
    <t>core/broadleaf-profile-web/src/main/java/org/broadleafcommerce/profile/web/core/security/SessionFixationProtectionCookie.java</t>
  </si>
  <si>
    <t>codec-dns/src/main/java/io/netty/handler/codec/dns/DnsSection.java</t>
  </si>
  <si>
    <t>hazelcast/src/main/java/com/hazelcast/util/ClockProperties.java</t>
  </si>
  <si>
    <t>hazelcast/src/main/java/com/hazelcast/client/impl/protocol/ClientProtocolErrorCodes.java</t>
  </si>
  <si>
    <t>hazelcast/src/main/java/com/hazelcast/query/PredicateType.java</t>
  </si>
  <si>
    <t>hazelcast/src/main/java/com/hazelcast/cache/impl/record/CacheObjectRecord.java</t>
  </si>
  <si>
    <t>common/src/main/java/org/broadleafcommerce/common/presentation/client/VisibilityEnum.java</t>
  </si>
  <si>
    <t>core/src/test/java/org/elasticsearch/recovery/SmallTranslogSizeRecoveryIT.java</t>
  </si>
  <si>
    <t>core/src/test/java/org/elasticsearch/recovery/SmallFileChunkSizeRecoveryIT.java</t>
  </si>
  <si>
    <t>core/src/main/java/org/elasticsearch/discovery/local/LocalDiscoveryModule.java</t>
  </si>
  <si>
    <t>enterprise/core-edge/src/main/java/org/neo4j/coreedge/raft/state/EndOfStreamException.java</t>
  </si>
  <si>
    <t>src/test/java/com/thinkaurelius/faunus/tinkerpop/gremlin/ScriptExecutorTest.java</t>
  </si>
  <si>
    <t>src/test/java/com/thinkaurelius/faunus/tinkerpop/gremlin/FaunusGremlinScriptEngineTest.java</t>
  </si>
  <si>
    <t>hazelcast/src/main/java/com/hazelcast/durableexecutor/StaleTaskIdException.java</t>
  </si>
  <si>
    <t>hazelcast/src/main/java/com/hazelcast/spi/DistributedObjectAccessor.java</t>
  </si>
  <si>
    <t>fe4c2a9d0232d4e3c57f138dfe3419d184842ea8</t>
  </si>
  <si>
    <t>src/main/java/org/elasticsearch/search/query/FilterParseElement.java</t>
  </si>
  <si>
    <t>core/broadleaf-framework/src/main/java/org/broadleafcommerce/core/offer/service/AbstractOfferServiceExtensionHandler.java</t>
  </si>
  <si>
    <t>common/src/main/java/org/broadleafcommerce/common/extensibility/context/merge/MultiTenantMergeBeanStatusProvider.java</t>
  </si>
  <si>
    <t>core/src/main/java/org/elasticsearch/common/xcontent/XContentLocation.java</t>
  </si>
  <si>
    <t>core/broadleaf-framework/src/main/java/org/broadleafcommerce/core/offer/service/OfferServiceExtensionManager.java</t>
  </si>
  <si>
    <t>common/src/main/java/org/broadleafcommerce/common/persistence/transaction/LifecycleAwareJDBCServices.java</t>
  </si>
  <si>
    <t>plugins/repository-hdfs/src/test/java/org/elasticsearch/repositories/hdfs/HdfsClientThreadLeakFilter.java</t>
  </si>
  <si>
    <t>core/src/test/java/org/elasticsearch/search/aggregations/bucket/nested/NestedAggregatorTests.java</t>
  </si>
  <si>
    <t>titan-test/src/test/java/com/thinkaurelius/titan/graphdb/TitanFactoryShorthandTest.java</t>
  </si>
  <si>
    <t>core/broadleaf-framework/src/main/java/org/broadleafcommerce/core/order/service/AbstractMergeCartServiceExtensionHandler.java</t>
  </si>
  <si>
    <t>community/lucene-index/src/main/java/org/neo4j/kernel/api/impl/index/partition/ReadOnlyIndexPartitionFactory.java</t>
  </si>
  <si>
    <t>src/main/java/org/elasticsearch/action/admin/indices/alias/get/GetAliasesRequestBuilder.java</t>
  </si>
  <si>
    <t>library/src/com/nostra13/universalimageloader/core/display/FakeBitmapDisplayer.java</t>
  </si>
  <si>
    <t>core/src/main/java/org/elasticsearch/cluster/MasterNodeChangePredicate.java</t>
  </si>
  <si>
    <t>src/test/java/org/junit/runner/RequestTest.java</t>
  </si>
  <si>
    <t>core/broadleaf-framework-web/src/main/java/org/broadleafcommerce/core/web/api/wrapper/BaseWrapper.java</t>
  </si>
  <si>
    <t>hazelcast/src/test/java/com/hazelcast/instance/FirewallingNodeContext.java</t>
  </si>
  <si>
    <t>resolver-dns/src/main/java/io/netty/resolver/dns/DefaultDnsServerAddressStreamProvider.java</t>
  </si>
  <si>
    <t>src/main/java/org/elasticsearch/action/admin/indices/alias/exists/AliasesExistRequestBuilder.java</t>
  </si>
  <si>
    <t>src/main/java/org/elasticsearch/action/admin/indices/IndicesAction.java</t>
  </si>
  <si>
    <t>src/main/java/org/elasticsearch/action/admin/cluster/ClusterAction.java</t>
  </si>
  <si>
    <t>src/main/java/org/elasticsearch/index/analysis/NumericIntegerTokenizer.java</t>
  </si>
  <si>
    <t>core/broadleaf-framework-web/src/main/java/org/broadleafcommerce/core/web/order/security/extension/AbstractAuthSuccessHandlerExtensionHandler.java</t>
  </si>
  <si>
    <t>hazelcast/src/main/java/com/hazelcast/Main.java</t>
  </si>
  <si>
    <t>hazelcast/src/test/java/com/hazelcast/internal/properties/GroupPropertiesTest.java</t>
  </si>
  <si>
    <t>src/main/java/com/thinkaurelius/faunus/formats/sequence/faunus01/FaunusSequenceFileInputFormat.java</t>
  </si>
  <si>
    <t>modules/elasticsearch/src/main/java/org/elasticsearch/search/query/QueryParseElement.java</t>
  </si>
  <si>
    <t>core/src/main/java/org/elasticsearch/search/aggregations/metrics/stats/StatsParser.java</t>
  </si>
  <si>
    <t>src/main/java/org/elasticsearch/action/admin/indices/segments/IndicesSegmentsRequestBuilder.java</t>
  </si>
  <si>
    <t>modules/elasticsearch/src/main/java/org/elasticsearch/index/merge/policy/MergePolicyModule.java</t>
  </si>
  <si>
    <t>modules/lang-painless/src/main/java/org/elasticsearch/painless/node/ANode.java</t>
  </si>
  <si>
    <t>src/test/java/org/elasticsearch/cluster/metadata/ToAndFromJsonMetaDataTests.java</t>
  </si>
  <si>
    <t>core/src/test/java/org/elasticsearch/indexlifecycle/IndexLifecycleActionIT.java</t>
  </si>
  <si>
    <t>src/test/java/org/junit/tests/AllTests.java</t>
  </si>
  <si>
    <t>core/src/test/java/com/orientechnologies/orient/core/exception/RecordNotFoundExceptionTest.java</t>
  </si>
  <si>
    <t>src/main/java/com/thinkaurelius/faunus/formats/rexster/util/HttpHelper.java</t>
  </si>
  <si>
    <t>src/main/java/com/thinkaurelius/titan/graphdb/query/DisjunctiveQueryIterable.java</t>
  </si>
  <si>
    <t>core/broadleaf-framework/src/main/java/org/broadleafcommerce/core/offer/service/processor/OfferTimeZoneProcessorImpl.java</t>
  </si>
  <si>
    <t>deploy/oryx-batch/src/main/java/com/cloudera/oryx/batch/Main.java</t>
  </si>
  <si>
    <t>deploy/oryx-speed/src/main/java/com/cloudera/oryx/speed/Main.java</t>
  </si>
  <si>
    <t>buffer/src/test/java/io/netty/buffer/ReadOnlyUnsafeDirectByteBufferBufTest.java</t>
  </si>
  <si>
    <t>test/framework/src/test/java/org/elasticsearch/test/rest/yaml/parser/AbstractClientYamlTestFragmentParserTestCase.java</t>
  </si>
  <si>
    <t>hazelcast/src/test/java/com/hazelcast/test/starter/EnumConstructor.java</t>
  </si>
  <si>
    <t>core/src/main/java/org/elasticsearch/repositories/uri/URLIndexShardRepository.java</t>
  </si>
  <si>
    <t>codec/src/main/java/io/netty/handler/codec/MessageToMessageDecoder.java</t>
  </si>
  <si>
    <t>app/oryx-app-serving/src/main/java/com/cloudera/oryx/app/serving/als/AllItemIDs.java</t>
  </si>
  <si>
    <t>src/main/java/org/elasticsearch/search/query/FilterBinaryParseElement.java</t>
  </si>
  <si>
    <t>app/oryx-app-serving/src/main/java/com/cloudera/oryx/app/serving/als/AllUserIDs.java</t>
  </si>
  <si>
    <t>plugins/cloud-gce/src/main/java/org/elasticsearch/cloud/gce/GceModule.java</t>
  </si>
  <si>
    <t>resolver/src/main/java/io/netty/resolver/NoopNameResolver.java</t>
  </si>
  <si>
    <t>core/src/main/java/org/elasticsearch/index/query/LimitQueryBuilder.java</t>
  </si>
  <si>
    <t>core/broadleaf-framework/src/main/java/org/broadleafcommerce/core/payment/service/CreditCardPaymentInfoFactoryImpl.java</t>
  </si>
  <si>
    <t>modules/elasticsearch/src/main/java/org/elasticsearch/index/query/IndicesQueryBuilder.java</t>
  </si>
  <si>
    <t>core/broadleaf-framework/src/main/java/org/broadleafcommerce/core/checkout/service/workflow/CompleteOrderRollbackHandler.java</t>
  </si>
  <si>
    <t>object/src/test/java/com/orientechnologies/orient/object/db/TestLoopEntity.java</t>
  </si>
  <si>
    <t>src/main/java/org/elasticsearch/search/highlight/vectorhighlight/SimpleFragmentsBuilder.java</t>
  </si>
  <si>
    <t>src/main/java/org/elasticsearch/search/aggregations/metrics/min/MinParser.java</t>
  </si>
  <si>
    <t>admin/broadleaf-contentmanagement-module/src/main/java/org/broadleafcommerce/cms/admin/web/controller/NonAutoconfigMultiPartConfiguration.java</t>
  </si>
  <si>
    <t>example/src/main/java/io/netty/example/spdy/server/SpdyServerInitializer.java</t>
  </si>
  <si>
    <t>spatial/src/main/java/com/orientechnologies/spatial/shape/OShapeType.java</t>
  </si>
  <si>
    <t>plugins/cloud-aws/src/test/java/org/elasticsearch/discovery/ec2/Ec2DiscoveryITest.java</t>
  </si>
  <si>
    <t>common/src/main/java/org/broadleafcommerce/common/web/filter/StatelessSessionFilter.java</t>
  </si>
  <si>
    <t>enterprise/core-edge/src/main/java/org/neo4j/coreedge/edge/EnterpriseEdgeEditionModule.java</t>
  </si>
  <si>
    <t>codec-dns/src/test/java/io/netty/handler/codec/dns/DefaultDnsRecordEncoderTest.java</t>
  </si>
  <si>
    <t>enterprise/ha/src/main/java/org/neo4j/kernel/ha/factory/HighlyAvailableFacadeFactory.java</t>
  </si>
  <si>
    <t>enterprise/kernel/src/main/java/org/neo4j/kernel/impl/enterprise/EnterpriseFacadeFactory.java</t>
  </si>
  <si>
    <t>src/test/java/org/elasticsearch/test/rest/section/LessThanOrEqualToAssertion.java</t>
  </si>
  <si>
    <t>src/test/java/org/elasticsearch/index/translog/fs/FsBufferedTranslogTests.java</t>
  </si>
  <si>
    <t>src/test/java/org/elasticsearch/discovery/azure/AzureComputeServiceTwoNodesMock.java</t>
  </si>
  <si>
    <t>core/src/main/java/org/elasticsearch/action/admin/cluster/node/hotthreads/NodesHotThreadsResponse.java</t>
  </si>
  <si>
    <t>modules/elasticsearch/src/test/java/org/elasticsearch/index/mapper/merge/Test1MergeMapperTests.java</t>
  </si>
  <si>
    <t>src/test/java/org/elasticsearch/test/rest/section/LessThanAssertion.java</t>
  </si>
  <si>
    <t>src/test/java/org/elasticsearch/test/rest/section/GreaterThanAssertion.java</t>
  </si>
  <si>
    <t>src/test/java/org/elasticsearch/index/search/nested/NestedSortingTests.java</t>
  </si>
  <si>
    <t>src/test/java/org/elasticsearch/test/unit/index/search/nested/NestedSortingTests.java</t>
  </si>
  <si>
    <t>codec-http/src/test/java/io/netty/handler/codec/http/websocketx/WebSocket00FrameEncoderTest.java</t>
  </si>
  <si>
    <t>plugins/cloud-gce/src/main/java/org/elasticsearch/discovery/gce/GceDiscovery.java</t>
  </si>
  <si>
    <t>community/kernel/src/main/java/org/neo4j/kernel/impl/factory/CommunityFacadeFactory.java</t>
  </si>
  <si>
    <t>hazelcast-client-new/src/test/java/com/hazelcast/client/ClientCompatibleTestsSuit.java</t>
  </si>
  <si>
    <t>src/main/java/org/elasticsearch/action/support/master/info/TransportClusterInfoAction.java</t>
  </si>
  <si>
    <t>library/src/com/nostra13/universalimageloader/core/download/HttpClientImageDownloader.java</t>
  </si>
  <si>
    <t>example/src/main/java/io/netty/example/securechat/SecureChatClientInitializer.java</t>
  </si>
  <si>
    <t>example/src/main/java/io/netty/example/securechat/SecureChatServerInitializer.java</t>
  </si>
  <si>
    <t>common/src/test/java/org/broadleafcommerce/common/file/service/FileSystemFileServiceProviderTest.java</t>
  </si>
  <si>
    <t>hazelcast/src/main/java/com/hazelcast/query/impl/AttributeType.java</t>
  </si>
  <si>
    <t>src/test/java/org/elasticsearch/index/cache/query/parser/resident/ResidentQueryParserCacheTest.java</t>
  </si>
  <si>
    <t>hazelcast-client/src/test/java/com/hazelcast/client/config/XmlClientConfigBuilderTest.java</t>
  </si>
  <si>
    <t>core/src/test/java/org/elasticsearch/search/timeout/SearchTimeoutIT.java</t>
  </si>
  <si>
    <t>src/test/java/org/elasticsearch/test/unit/index/mapper/merge/Test1MergeMapperTests.java</t>
  </si>
  <si>
    <t>src/test/java/org/elasticsearch/test/unit/index/search/nested/AbstractNumberNestedSortingTests.java</t>
  </si>
  <si>
    <t>graphdb/src/test/java/com/orientechnologies/orient/graph/blueprints/EdgeSaveShouldNotReinsertVerticesTest.java</t>
  </si>
  <si>
    <t>hazelcast/src/main/java/com/hazelcast/client/impl/protocol/ClientMessageType.java</t>
  </si>
  <si>
    <t>hazelcast/src/test/java/com/hazelcast/internal/management/PartitionServiceBeanDTOTest.java</t>
  </si>
  <si>
    <t>hazelcast/src/test/java/com/hazelcast/map/impl/MapStatisticsAwareServiceTest.java</t>
  </si>
  <si>
    <t>82dcf180d5585f5896c75465b9a463ea990fc8cd</t>
  </si>
  <si>
    <t>plugins/cloud-aws/src/test/java/org/elasticsearch/discovery/ec2/Ec2DiscoveryUpdateSettingsITest.java</t>
  </si>
  <si>
    <t>etl/src/test/java/com/orientechnologies/orient/etl/loader/OOrientDBLoaderTest.java</t>
  </si>
  <si>
    <t>core/broadleaf-framework/src/main/java/org/broadleafcommerce/core/order/service/workflow/remove/RemoveOrderItemActivity.java</t>
  </si>
  <si>
    <t>core/src/test/java/org/elasticsearch/snapshots/SnapshotUtilsTests.java</t>
  </si>
  <si>
    <t>src/main/java/org/elasticsearch/indices/analysis/smartcn/SmartChineseIndicesAnalysis.java</t>
  </si>
  <si>
    <t>core/src/test/java/org/elasticsearch/index/search/nested/AbstractNumberNestedSortingTestCase.java</t>
  </si>
  <si>
    <t>src/test/java/com/orientechnologies/orient/etl/loader/OOrientDBLoaderTest.java</t>
  </si>
  <si>
    <t>core/src/test/java/org/elasticsearch/search/aggregations/bucket/DedicatedAggregationIT.java</t>
  </si>
  <si>
    <t>src/test/java/org/elasticsearch/search/aggregations/bucket/DedicatedAggregationTests.java</t>
  </si>
  <si>
    <t>src/test/java/org/elasticsearch/cluster/BlockClusterStatsTests.java</t>
  </si>
  <si>
    <t>src/main/java/org/elasticsearch/search/suggest/phrase/LaplaceScorer.java</t>
  </si>
  <si>
    <t>modules/lang-painless/src/test/java/org/elasticsearch/painless/NeedsScoreTests.java</t>
  </si>
  <si>
    <t>core/src/main/java/org/elasticsearch/action/admin/indices/flush/TransportFlushAction.java</t>
  </si>
  <si>
    <t>src/main/java/org/elasticsearch/action/admin/indices/mapping/get/TransportGetMappingsAction.java</t>
  </si>
  <si>
    <t>core/src/main/java/org/elasticsearch/action/admin/indices/refresh/TransportRefreshAction.java</t>
  </si>
  <si>
    <t>src/main/java/org/elasticsearch/action/admin/indices/warmer/get/TransportGetWarmersAction.java</t>
  </si>
  <si>
    <t>src/main/java/org/elasticsearch/action/admin/cluster/tasks/TransportPendingClusterTasksAction.java</t>
  </si>
  <si>
    <t>src/test/java/org/elasticsearch/index/mapper/index/IndexTypeMapperIntegrationTests.java</t>
  </si>
  <si>
    <t>plugins/analysis-smartcn/src/test/java/org/elasticsearch/index/analysis/SimpleSmartChineseAnalysisTests.java</t>
  </si>
  <si>
    <t>core/src/test/java/org/elasticsearch/index/mapper/dynamictemplate/genericstore/GenericStoreDynamicTemplateTests.java</t>
  </si>
  <si>
    <t>src/main/java/org/elasticsearch/action/admin/indices/alias/exists/TransportAliasesExistAction.java</t>
  </si>
  <si>
    <t>src/main/java/org/elasticsearch/action/bench/TransportAbortBenchmarkAction.java</t>
  </si>
  <si>
    <t>src/main/java/org/elasticsearch/action/bench/TransportBenchmarkAction.java</t>
  </si>
  <si>
    <t>src/test/java/com/orientechnologies/orient/etl/ETLBaseTest.java</t>
  </si>
  <si>
    <t>src/main/java/org/elasticsearch/action/bench/TransportBenchmarkStatusAction.java</t>
  </si>
  <si>
    <t>src/test/java/org/elasticsearch/index/analysis/SimpleSmartChineseAnalysisTests.java</t>
  </si>
  <si>
    <t>fa16969360ea43667ad11f827bbf86718c18fcc6</t>
  </si>
  <si>
    <t>core/src/main/java/org/elasticsearch/action/admin/cluster/node/tasks/list/TransportListTasksAction.java</t>
  </si>
  <si>
    <t>core/src/test/java/org/elasticsearch/cluster/serialization/ClusterStateToStringTests.java</t>
  </si>
  <si>
    <t>src/test/java/org/elasticsearch/common/logging/LoggingConfigurationTests.java</t>
  </si>
  <si>
    <t>core/src/main/java/com/orientechnologies/orient/core/storage/cache/local/OBackgroundExceptionListener.java</t>
  </si>
  <si>
    <t>hazelcast/src/main/java/com/hazelcast/client/InitializingRequest.java</t>
  </si>
  <si>
    <t>buffer/src/main/java/io/netty/buffer/ChannelBuf.java</t>
  </si>
  <si>
    <t>hazelcast/src/main/java/com/hazelcast/spi/TraceableOperation.java</t>
  </si>
  <si>
    <t>src/main/java/org/elasticsearch/monitor/fs/FsProbe.java</t>
  </si>
  <si>
    <t>core/src/main/java/org/elasticsearch/common/inject/SpawnModules.java</t>
  </si>
  <si>
    <t>modules/elasticsearch/src/main/java/org/elasticsearch/index/mapper/xcontent/IncludeInAllMapper.java</t>
  </si>
  <si>
    <t>common/src/main/java/org/broadleafcommerce/common/copy/DeferredOperation.java</t>
  </si>
  <si>
    <t>object/src/test/java/com/orientechnologies/orient/object/db/ObjectExportImportTest.java</t>
  </si>
  <si>
    <t>plugins/analysis-phonetic/src/test/java/org/elasticsearch/index/analysis/SimplePhoneticAnalysisTests.java</t>
  </si>
  <si>
    <t>src/test/java/org/elasticsearch/test/integration/flt/FuzzyLikeThisActionTests.java</t>
  </si>
  <si>
    <t>plugins/analysis-stempel/src/test/java/org/elasticsearch/index/analysis/PolishAnalysisTests.java</t>
  </si>
  <si>
    <t>example/src/main/java/io/netty/example/securechat/SecureChatTrustManagerFactory.java</t>
  </si>
  <si>
    <t>admin/broadleaf-open-admin-platform/src/main/java/org/broadleafcommerce/openadmin/web/filter/BroadleafAdminRequestProcessor.java</t>
  </si>
  <si>
    <t>core/src/test/java/com/orientechnologies/orient/core/storage/impl/local/paginated/wal/OLogSegmentV2Test.java</t>
  </si>
  <si>
    <t>src/main/java/org/elasticsearch/action/admin/indices/alias/get/TransportGetAliasesAction.java</t>
  </si>
  <si>
    <t>core/src/test/java/org/elasticsearch/http/netty/NettyPipeliningDisabledIT.java</t>
  </si>
  <si>
    <t>client/src/test/java/com/orientechnologies/orient/client/remote/OMessageHelperTest.java</t>
  </si>
  <si>
    <t>transport/src/test/java/io/netty/channel/AbstractEventLoopTest.java</t>
  </si>
  <si>
    <t>src/test/java/org/elasticsearch/timestamp/SimpleTimestampTests.java</t>
  </si>
  <si>
    <t>src/main/java/org/elasticsearch/search/SearchModule.java</t>
  </si>
  <si>
    <t>core/src/test/java/org/elasticsearch/cluster/metadata/IndexTemplateMetaDataTests.java</t>
  </si>
  <si>
    <t>src/test/java/org/elasticsearch/index/fielddata/NoOrdinalsStringFieldDataTests.java</t>
  </si>
  <si>
    <t>core/src/main/java/org/elasticsearch/action/admin/cluster/snapshots/delete/TransportDeleteSnapshotAction.java</t>
  </si>
  <si>
    <t>hazelcast/src/main/java/com/hazelcast/spi/ExecutionTracingService.java</t>
  </si>
  <si>
    <t>modules/elasticsearch/src/main/java/org/elasticsearch/common/lucene/document/ResetFieldSelector.java</t>
  </si>
  <si>
    <t>etl/src/main/java/com/orientechnologies/orient/etl/transformer/OETLTransformer.java</t>
  </si>
  <si>
    <t>core/src/main/java/org/elasticsearch/discovery/zen/DiscoveryNodesProvider.java</t>
  </si>
  <si>
    <t>src/main/java/org/elasticsearch/bootstrap/ConsoleCtrlHandler.java</t>
  </si>
  <si>
    <t>common/src/main/java/org/broadleafcommerce/common/extensibility/context/merge/MergeBeanStatusProvider.java</t>
  </si>
  <si>
    <t>common/src/main/java/org/broadleafcommerce/common/payment/service/PaymentGatewayWebResponsePrintService.java</t>
  </si>
  <si>
    <t>hazelcast/src/test/java/com/hazelcast/cache/impl/InternalCacheRecorStoreTest.java</t>
  </si>
  <si>
    <t>src/test/java/org/elasticsearch/cluster/settings/SettingsValidatorTests.java</t>
  </si>
  <si>
    <t>common/src/test/java/org/broadleafcommerce/common/sitemap/service/CustomUrlSiteMapGeneratorTest.java</t>
  </si>
  <si>
    <t>hazelcast/src/test/java/com/hazelcast/cache/impl/InternalCacheRecordStoreTest.java</t>
  </si>
  <si>
    <t>hazelcast/src/main/java/com/hazelcast/util/Clock.java</t>
  </si>
  <si>
    <t>enterprise/security/src/test/java/org/neo4j/server/security/enterprise/auth/EmbeddedUserManagementProceduresInteractionTest.java</t>
  </si>
  <si>
    <t>enterprise/security/src/test/java/org/neo4j/server/security/enterprise/auth/EmbeddedAuthProceduresInteractionTest.java</t>
  </si>
  <si>
    <t>core/src/main/java/org/elasticsearch/action/admin/indices/template/delete/TransportDeleteIndexTemplateAction.java</t>
  </si>
  <si>
    <t>core/src/main/java/org/elasticsearch/action/admin/indices/flush/TransportShardFlushAction.java</t>
  </si>
  <si>
    <t>src/main/java/org/elasticsearch/action/admin/indices/settings/put/TransportUpdateSettingsAction.java</t>
  </si>
  <si>
    <t>app/oryx-app-serving/src/main/java/com/cloudera/oryx/app/serving/als/MostSurprising.java</t>
  </si>
  <si>
    <t>example/src/main/java/io/netty/example/spdy/client/SpdyClient.java</t>
  </si>
  <si>
    <t>src/main/java/org/elasticsearch/action/admin/cluster/snapshots/delete/TransportDeleteSnapshotAction.java</t>
  </si>
  <si>
    <t>src/main/java/org/elasticsearch/action/admin/cluster/repositories/delete/TransportDeleteRepositoryAction.java</t>
  </si>
  <si>
    <t>src/main/java/org/elasticsearch/action/admin/cluster/repositories/put/TransportPutRepositoryAction.java</t>
  </si>
  <si>
    <t>core/src/test/java/org/elasticsearch/nodesinfo/SimpleNodesInfoTests.java</t>
  </si>
  <si>
    <t>hazelcast-client-new/src/main/java/com/hazelcast/client/HazelcastClientNotActiveException.java</t>
  </si>
  <si>
    <t>hazelcast/src/main/java/com/hazelcast/spi/StatisticsAwareService.java</t>
  </si>
  <si>
    <t>buffer/src/test/java/io/netty/buffer/BigEndianCompositeByteBufTest.java</t>
  </si>
  <si>
    <t>hazelcast/src/main/java/com/hazelcast/core/HazelcastInstanceNotActiveException.java</t>
  </si>
  <si>
    <t>hazelcast/src/main/java/com/hazelcast/core/HazelcastOverloadException.java</t>
  </si>
  <si>
    <t>core/src/main/java/org/elasticsearch/common/io/ReleasableBytesStream.java</t>
  </si>
  <si>
    <t>core/src/main/java/org/elasticsearch/common/io/stream/StreamInputReader.java</t>
  </si>
  <si>
    <t>app/oryx-app-serving/src/main/java/com/cloudera/oryx/app/serving/als/Because.java</t>
  </si>
  <si>
    <t>src/main/java/org/elasticsearch/action/admin/indices/mapping/put/TransportPutMappingAction.java</t>
  </si>
  <si>
    <t>hazelcast/src/test/java/com/hazelcast/client/impl/operations/OperationFactoryWrapperTest.java</t>
  </si>
  <si>
    <t>hazelcast/src/test/java/com/hazelcast/map/mapstore/MapLoaderTest.java</t>
  </si>
  <si>
    <t>src/test/java/org/elasticsearch/test/unit/cluster/routing/allocation/PrimaryElectionRoutingTests.java</t>
  </si>
  <si>
    <t>core/src/test/java/com/orientechnologies/orient/core/sql/functions/OSQLFunctionConvertTest.java</t>
  </si>
  <si>
    <t>src/main/java/org/elasticsearch/action/admin/indices/open/TransportOpenIndexAction.java</t>
  </si>
  <si>
    <t>core/src/main/java/org/elasticsearch/action/admin/indices/open/TransportOpenIndexAction.java</t>
  </si>
  <si>
    <t>src/main/java/com/gmail/nossr50/events/chat/McMMOAdminChatEvent.java</t>
  </si>
  <si>
    <t>hazelcast/src/main/java/com/hazelcast/quorum/QuorumException.java</t>
  </si>
  <si>
    <t>src/main/java/org/elasticsearch/action/PrimaryMissingActionException.java</t>
  </si>
  <si>
    <t>admin/broadleaf-open-admin-platform/src/main/java/org/broadleafcommerce/openadmin/web/controller/AdminAbstractListGridExtensionManager.java</t>
  </si>
  <si>
    <t>hazelcast/src/main/java/com/hazelcast/spi/exception/ResponseNotSentException.java</t>
  </si>
  <si>
    <t>core/src/main/java/org/elasticsearch/common/lease/Releasable.java</t>
  </si>
  <si>
    <t>common/src/main/java/org/broadleafcommerce/common/payment/service/PaymentGatewayHostedService.java</t>
  </si>
  <si>
    <t>common/src/main/java/org/broadleafcommerce/common/payment/service/PaymentGatewayReportingService.java</t>
  </si>
  <si>
    <t>common/src/main/java/org/broadleafcommerce/common/web/payment/expression/PaymentGatewayFieldExtensionHandler.java</t>
  </si>
  <si>
    <t>common/src/main/java/org/broadleafcommerce/common/payment/service/PaymentGatewayWebResponseService.java</t>
  </si>
  <si>
    <t>common/src/main/java/org/broadleafcommerce/common/payment/service/PaymentGatewayTransactionConfirmationService.java</t>
  </si>
  <si>
    <t>core/src/test/java/org/elasticsearch/cluster/routing/allocation/ReplicaAllocatedAfterPrimaryTests.java</t>
  </si>
  <si>
    <t>src/main/java/org/elasticsearch/action/admin/indices/close/TransportCloseIndexAction.java</t>
  </si>
  <si>
    <t>d041e88235e18da46d6a5db90cb204c93331fcbc</t>
  </si>
  <si>
    <t>community/kernel/src/test/java/org/neo4j/kernel/impl/util/dbstructure/DbStructureLargeOptionalMatchStructure.java</t>
  </si>
  <si>
    <t>src/test/java/org/elasticsearch/discovery/zen/ping/unicast/UnicastZenPingTests.java</t>
  </si>
  <si>
    <t>hazelcast-spring/src/test/java/com/hazelcast/spring/DummyProxyFactory.java</t>
  </si>
  <si>
    <t>src/test/java/com/thinkaurelius/faunus/formats/sequence/faunus01/FaunusSequenceFileInputFormatTest.java</t>
  </si>
  <si>
    <t>core/broadleaf-framework/src/main/java/org/broadleafcommerce/core/offer/service/OfferServiceExtensionHandler.java</t>
  </si>
  <si>
    <t>core/src/test/java/org/elasticsearch/index/mapper/lucene/StoredNumericValuesTests.java</t>
  </si>
  <si>
    <t>hazelcast-spring/src/test/java/com/hazelcast/spring/DummyPortableFactory.java</t>
  </si>
  <si>
    <t>hazelcast-spring/src/test/java/com/hazelcast/spring/DummyDataSerializableFactory.java</t>
  </si>
  <si>
    <t>hazelcast/src/main/java/com/hazelcast/config/ConfigurationException.java</t>
  </si>
  <si>
    <t>hazelcast-spring/src/test/java/com/hazelcast/spring/serialization/DummyDataSerializableFactory.java</t>
  </si>
  <si>
    <t>hazelcast-spring/src/test/java/com/hazelcast/spring/serialization/DummyPortableFactory.java</t>
  </si>
  <si>
    <t>core/broadleaf-framework/src/main/java/org/broadleafcommerce/core/search/service/solr/SolrSearchServiceExtensionManager.java</t>
  </si>
  <si>
    <t>core/broadleaf-framework-web/src/main/java/org/broadleafcommerce/core/web/service/UpdateCartServiceExtensionManager.java</t>
  </si>
  <si>
    <t>core/broadleaf-framework-web/src/main/java/org/broadleafcommerce/core/web/cache/BLCICacheExtensionManager.java</t>
  </si>
  <si>
    <t>admin/broadleaf-open-admin-platform/src/main/java/org/broadleafcommerce/openadmin/server/service/persistence/module/provider/extension/RuleFieldPersistenceProviderCascadeExtensionManager.java</t>
  </si>
  <si>
    <t>core/broadleaf-framework-web/src/main/java/org/broadleafcommerce/core/web/order/security/CartStateRequestProcessorExtensionManager.java</t>
  </si>
  <si>
    <t>admin/broadleaf-open-admin-platform/src/main/java/org/broadleafcommerce/openadmin/web/controller/AdminTranslationControllerExtensionManager.java</t>
  </si>
  <si>
    <t>community/kernel/src/main/java/org/neo4j/kernel/impl/api/TransactionCommitProcess.java</t>
  </si>
  <si>
    <t>src/main/java/org/elasticsearch/indices/analysis/KuromojiIndicesAnalysis.java</t>
  </si>
  <si>
    <t>hazelcast/src/test/java/com/hazelcast/test/TestLoggerFactory.java</t>
  </si>
  <si>
    <t>src/test/java/org/elasticsearch/search/aggregations/bucket/nested/NestedAggregatorTest.java</t>
  </si>
  <si>
    <t>src/test/java/org/elasticsearch/index/query/TemplateQueryTest.java</t>
  </si>
  <si>
    <t>plugins/lang/javascript/src/test/java/org/elasticsearch/script/javascript/JavaScriptScriptEngineTests.java</t>
  </si>
  <si>
    <t>hazelcast/src/test/java/com/hazelcast/map/EntryListenerConfigTest.java</t>
  </si>
  <si>
    <t>core/src/test/java/org/elasticsearch/common/logging/DeprecationLoggerTests.java</t>
  </si>
  <si>
    <t>modules/lang-painless/src/test/java/org/elasticsearch/painless/EqualsTests.java</t>
  </si>
  <si>
    <t>hazelcast/src/main/java/com/hazelcast/map/impl/MapServiceContextInterceptorSupport.java</t>
  </si>
  <si>
    <t>tool/test/org/antlr/v4/test/tool/TestParserInterpreter.java</t>
  </si>
  <si>
    <t>modules/elasticsearch/src/test/java/org/elasticsearch/index/mapper/xcontent/geopoint/LatLonMappingGeoPointTests.java</t>
  </si>
  <si>
    <t>server/src/test/java/com/orientechnologies/orient/server/OConnetionExecutorTransactionTest.java</t>
  </si>
  <si>
    <t>common/src/main/java/org/broadleafcommerce/common/site/domain/Catalog.java</t>
  </si>
  <si>
    <t>core/src/test/java/com/orientechnologies/orient/core/record/impl/ODocumentTest.java</t>
  </si>
  <si>
    <t>src/main/java/org/elasticsearch/cloud/azure/AzureStorageService.java</t>
  </si>
  <si>
    <t>codec-http2/src/main/java/io/netty/handler/codec/http2/Http2ConnectionAdapter.java</t>
  </si>
  <si>
    <t>common/src/main/java/org/broadleafcommerce/common/media/domain/MediaDto.java</t>
  </si>
  <si>
    <t>core/broadleaf-framework/src/main/java/org/broadleafcommerce/core/workflow/state/RollbackFailureException.java</t>
  </si>
  <si>
    <t>modules/elasticsearch/src/main/java/org/elasticsearch/cluster/routing/allocation/RoutingAllocation.java</t>
  </si>
  <si>
    <t>core/src/main/java/com/orientechnologies/orient/core/metadata/sequence/OSequenceLibraryProxy.java</t>
  </si>
  <si>
    <t>hazelcast/src/main/java/com/hazelcast/map/impl/nearcache/invalidation/Invalidation.java</t>
  </si>
  <si>
    <t>modules/transport-netty4/src/main/java/org/elasticsearch/http/netty4/pipelining/HttpPipelinedRequest.java</t>
  </si>
  <si>
    <t>buffer/src/main/java/io/netty/buffer/AbstractDerivedByteBuf.java</t>
  </si>
  <si>
    <t>modules/elasticsearch/src/main/java/org/elasticsearch/threadpool/scaling/ScalingThreadPool.java</t>
  </si>
  <si>
    <t>core/broadleaf-framework/src/main/java/org/broadleafcommerce/core/search/service/solr/AbstractSolrSearchServiceExtensionHandler.java</t>
  </si>
  <si>
    <t>src/main/java/org/elasticsearch/cluster/service/PendingClusterTask.java</t>
  </si>
  <si>
    <t>modules/elasticsearch/src/main/java/org/elasticsearch/threadpool/blocking/BlockingThreadPool.java</t>
  </si>
  <si>
    <t>src/main/java/org/elasticsearch/index/fielddata/FieldDataStats.java</t>
  </si>
  <si>
    <t>admin/broadleaf-open-admin-platform/src/main/java/org/broadleafcommerce/openadmin/server/service/persistence/module/provider/request/AddSearchMappingRequest.java</t>
  </si>
  <si>
    <t>hazelcast/src/main/java/com/hazelcast/map/impl/EntryEventData.java</t>
  </si>
  <si>
    <t>core/src/main/java/org/elasticsearch/common/xcontent/yaml/YamlXContent.java</t>
  </si>
  <si>
    <t>src/main/java/org/elasticsearch/index/codec/postingsformat/BloomFilterLucenePostingsFormatProvider.java</t>
  </si>
  <si>
    <t>buffer/src/test/java/io/netty/buffer/SlicedByteBufTest.java</t>
  </si>
  <si>
    <t>core/src/main/java/org/elasticsearch/common/xcontent/cbor/CborXContent.java</t>
  </si>
  <si>
    <t>core/src/main/java/org/elasticsearch/action/support/nodes/BaseNodesRequest.java</t>
  </si>
  <si>
    <t>core/src/main/java/org/elasticsearch/common/xcontent/smile/SmileXContent.java</t>
  </si>
  <si>
    <t>core/src/main/java/org/elasticsearch/common/xcontent/json/JsonXContent.java</t>
  </si>
  <si>
    <t>src/main/java/org/elasticsearch/action/percolate/PercolateShardRequest.java</t>
  </si>
  <si>
    <t>hazelcast/src/main/java/com/hazelcast/replicatedmap/impl/client/ReplicatedMapPortableEntryEvent.java</t>
  </si>
  <si>
    <t>hazelcast-client/src/test/java/com/hazelcast/client/config/ClientPropertiesTest.java</t>
  </si>
  <si>
    <t>framework/oryx-common/src/test/java/com/cloudera/oryx/common/settings/ConfigUtilsTest.java</t>
  </si>
  <si>
    <t>core/src/test/java/org/elasticsearch/common/unit/ByteSizeValueTests.java</t>
  </si>
  <si>
    <t>community/lucene-index/src/test/java/org/neo4j/index/impl/lucene/RecoveryTest.java</t>
  </si>
  <si>
    <t>core/src/test/java/org/elasticsearch/common/settings/SettingsTests.java</t>
  </si>
  <si>
    <t>src/main/java/org/elasticsearch/cloud/azure/storage/AzureStorageService.java</t>
  </si>
  <si>
    <t>src/main/java/org/elasticsearch/script/SearchScript.java</t>
  </si>
  <si>
    <t>modules/elasticsearch/src/main/java/org/elasticsearch/index/cache/filter/none/NoneFilterCache.java</t>
  </si>
  <si>
    <t>plugins/repository-azure/src/main/java/org/elasticsearch/cloud/azure/storage/AzureStorageService.java</t>
  </si>
  <si>
    <t>common/src/main/java/org/broadleafcommerce/common/sandbox/DefaultSandBoxHelper.java</t>
  </si>
  <si>
    <t>codec-http2/src/main/java/io/netty/handler/codec/http2/Http2ConnectionHandlerBuilder.java</t>
  </si>
  <si>
    <t>hazelcast/src/main/java/com/hazelcast/client/GenericError.java</t>
  </si>
  <si>
    <t>codec-http2/src/main/java/io/netty/handler/codec/http2/HttpToHttp2ConnectionHandlerBuilder.java</t>
  </si>
  <si>
    <t>hazelcast-client-legacy/src/main/java/com/hazelcast/client/proxy/ClientClusterProxy.java</t>
  </si>
  <si>
    <t>hazelcast/src/main/java/com/hazelcast/queue/impl/client/RemainingCapacityRequest.java</t>
  </si>
  <si>
    <t>hazelcast/src/test/java/com/hazelcast/query/impl/extractor/predicates/SingleValueAllPredicatesReflectionTest.java</t>
  </si>
  <si>
    <t>src/main/java/org/elasticsearch/search/internal/FilteredSearchContext.java</t>
  </si>
  <si>
    <t>hazelcast/src/test/java/com/hazelcast/jmx/MBeanTest.java</t>
  </si>
  <si>
    <t>src/main/java/org/elasticsearch/cluster/action/index/MappingUpdatedAction.java</t>
  </si>
  <si>
    <t>core/src/test/java/org/elasticsearch/env/EnvironmentTests.java</t>
  </si>
  <si>
    <t>hazelcast/src/main/java/com/hazelcast/nio/ConnectionManager.java</t>
  </si>
  <si>
    <t>server/src/main/java/com/orientechnologies/orient/server/distributed/ODistributedRequest.java</t>
  </si>
  <si>
    <t>modules/lang-painless/src/test/java/org/elasticsearch/painless/CompoundAssignmentTests.java</t>
  </si>
  <si>
    <t>hazelcast/src/main/java/com/hazelcast/map/impl/mapstore/MapStoreContext.java</t>
  </si>
  <si>
    <t>core/src/main/java/com/orientechnologies/orient/core/metadata/sequence/OSequenceLibrary.java</t>
  </si>
  <si>
    <t>community/kernel/src/main/java/org/neo4j/storageengine/api/txstate/PropertyContainerState.java</t>
  </si>
  <si>
    <t>lucene/src/main/java/com/orientechnologies/lucene/engine/OLuceneIndexEngine.java</t>
  </si>
  <si>
    <t>admin/broadleaf-open-admin-platform/src/main/java/org/broadleafcommerce/openadmin/server/dao/FieldInfo.java</t>
  </si>
  <si>
    <t>hazelcast/src/main/java/com/hazelcast/config/NearCacheConfigReadOnly.java</t>
  </si>
  <si>
    <t>hazelcast/src/main/java/com/hazelcast/map/impl/record/RecordStatistics.java</t>
  </si>
  <si>
    <t>hazelcast/src/main/java/com/hazelcast/internal/nearcache/impl/invalidation/MetaDataContainer.java</t>
  </si>
  <si>
    <t>hazelcast/src/main/java/com/hazelcast/map/impl/record/RecordStatisticsImpl.java</t>
  </si>
  <si>
    <t>hazelcast/src/main/java/com/hazelcast/memory/DefaultMemoryStats.java</t>
  </si>
  <si>
    <t>core/src/main/java/org/elasticsearch/ingest/PipelineConfiguration.java</t>
  </si>
  <si>
    <t>hazelcast/src/main/java/com/hazelcast/map/impl/client/MapLoadAllKeysRequest.java</t>
  </si>
  <si>
    <t>hazelcast/src/main/java/com/hazelcast/cache/impl/CacheEventDataImpl.java</t>
  </si>
  <si>
    <t>core/src/main/java/org/elasticsearch/action/percolate/PercolateShardRequest.java</t>
  </si>
  <si>
    <t>hazelcast-wm/src/test/java/com/hazelcast/wm/test/WebFilterBasicTest.java</t>
  </si>
  <si>
    <t>hazelcast/src/test/java/com/hazelcast/internal/jmx/MBeanTest.java</t>
  </si>
  <si>
    <t>hazelcast/src/main/java/com/hazelcast/spi/EventService.java</t>
  </si>
  <si>
    <t>core/src/main/java/com/orientechnologies/orient/core/fetch/OFetchContext.java</t>
  </si>
  <si>
    <t>codec-dns/src/main/java/io/netty/handler/codec/dns/DnsQuery.java</t>
  </si>
  <si>
    <t>hazelcast/src/main/java/com/hazelcast/spi/ExecutionService.java</t>
  </si>
  <si>
    <t>src/test/java/org/elasticsearch/common/xcontent/support/XContentMapValuesTests.java</t>
  </si>
  <si>
    <t>core/src/main/java/com/orientechnologies/orient/core/fetch/remote/ORemoteFetchContext.java</t>
  </si>
  <si>
    <t>hazelcast/src/main/java/com/hazelcast/cache/impl/CacheStatisticsMXBeanImpl.java</t>
  </si>
  <si>
    <t>core/broadleaf-framework-web/src/main/java/org/broadleafcommerce/core/web/checkout/model/ShippingInfoForm.java</t>
  </si>
  <si>
    <t>hazelcast/src/main/java/com/hazelcast/map/impl/nearcache/StaleReadPreventerNearCacheWrapper.java</t>
  </si>
  <si>
    <t>common/src/main/java/io/netty/util/concurrent/AbstractEventExecutorGroup.java</t>
  </si>
  <si>
    <t>src/test/java/junit/tests/framework/SuiteTest.java</t>
  </si>
  <si>
    <t>hazelcast/src/test/java/com/hazelcast/internal/nearcache/NearCacheTestContextBuilder.java</t>
  </si>
  <si>
    <t>runtime-testsuite/test/org/antlr/v4/test/runtime/descriptors/LexerErrorsDescriptors.java</t>
  </si>
  <si>
    <t>hazelcast/src/test/java/com/hazelcast/client/protocol/FlyweightTest.java</t>
  </si>
  <si>
    <t>hazelcast/src/test/java/com/hazelcast/query/impl/QueryEntryTest.java</t>
  </si>
  <si>
    <t>hazelcast/src/main/java/com/hazelcast/nio/BufferObjectDataOutput.java</t>
  </si>
  <si>
    <t>hazelcast-spring/src/test/java/com/hazelcast/spring/context/TestJCache.java</t>
  </si>
  <si>
    <t>hazelcast/src/main/java/com/hazelcast/client/ClientEngine.java</t>
  </si>
  <si>
    <t>src/test/java/org/elasticsearch/test/unit/cluster/metadata/MappingMetaDataParserTests.java</t>
  </si>
  <si>
    <t>graphdb/src/test/java/com/orientechnologies/orient/graph/sql/functions/OSQLFunctionAstarTest.java</t>
  </si>
  <si>
    <t>core/broadleaf-framework/src/main/java/org/broadleafcommerce/core/search/domain/SearchCriteria.java</t>
  </si>
  <si>
    <t>hazelcast-client/src/main/java/com/hazelcast/client/txn/proxy/ClientTxnMapProxy.java</t>
  </si>
  <si>
    <t>hazelcast/src/main/java/com/hazelcast/config/ServiceConfig.java</t>
  </si>
  <si>
    <t>ClientQueryCacheContext.java</t>
  </si>
  <si>
    <t>runtime-testsuite/test/org/antlr/v4/test/runtime/descriptors/SemPredEvalLexerDescriptors.java</t>
  </si>
  <si>
    <t>core/src/test/java/com/orientechnologies/orient/core/storage/impl/local/paginated/wal/OWALPageChangesPortionTest.java</t>
  </si>
  <si>
    <t>core/src/test/java/org/elasticsearch/search/aggregations/bucket/ShardReduceIT.java</t>
  </si>
  <si>
    <t>modules/lang-groovy/src/test/java/org/elasticsearch/messy/tests/MaxTests.java</t>
  </si>
  <si>
    <t>src/test/java/org/elasticsearch/index/mapper/timestamp/TimestampMappingTests.java</t>
  </si>
  <si>
    <t>enterprise/security/src/test/java/org/neo4j/server/security/enterprise/auth/NeoInteractionLevel.java</t>
  </si>
  <si>
    <t>integration/src/test/java/org/broadleafcommerce/core/payment/service/NullPaymentGatewayConfigurationServiceImpl.java</t>
  </si>
  <si>
    <t>codec-http2/src/main/java/io/netty/handler/codec/http2/DecoratingHttp2FrameWriter.java</t>
  </si>
  <si>
    <t>core/broadleaf-framework/src/main/java/org/broadleafcommerce/core/checkout/service/gateway/PassthroughPaymentConfigurationServiceImpl.java</t>
  </si>
  <si>
    <t>core/src/test/java/com/orientechnologies/orient/core/storage/impl/local/paginated/wal/OWALPageV2ChangesPortionTest.java</t>
  </si>
  <si>
    <t>core/src/main/java/com/orientechnologies/common/directmemory/ODirectMemoryPointer.java</t>
  </si>
  <si>
    <t>core/src/main/java/com/orientechnologies/orient/core/storage/cache/OReadCache.java</t>
  </si>
  <si>
    <t>modules/lang-groovy/src/test/java/org/elasticsearch/messy/tests/MinTests.java</t>
  </si>
  <si>
    <t>admin/broadleaf-open-admin-platform/src/main/java/org/broadleafcommerce/openadmin/dto/DynamicResultSet.java</t>
  </si>
  <si>
    <t>spatial/src/main/java/com/orientechnologies/spatial/OLuceneMockSpatialSerializer.java</t>
  </si>
  <si>
    <t>core/broadleaf-framework/src/main/java/org/broadleafcommerce/core/checkout/service/gateway/PassthroughPaymentConfigurationImpl.java</t>
  </si>
  <si>
    <t>hazelcast/src/main/java/com/hazelcast/config/NearCacheConfig.java</t>
  </si>
  <si>
    <t>core/src/main/java/org/elasticsearch/index/IndexServicesProvider.java</t>
  </si>
  <si>
    <t>admin/broadleaf-open-admin-platform/src/main/java/org/broadleafcommerce/openadmin/dto/override/FieldMetadataOverride.java</t>
  </si>
  <si>
    <t>community/kernel/src/main/java/org/neo4j/unsafe/impl/batchimport/store/BatchingRecordAccess.java</t>
  </si>
  <si>
    <t>admin/broadleaf-open-admin-platform/src/main/java/org/broadleafcommerce/openadmin/server/service/persistence/module/FetchExtractionRequest.java</t>
  </si>
  <si>
    <t>src/main/java/org/elasticsearch/action/admin/cluster/state/ClusterStateRequest.java</t>
  </si>
  <si>
    <t>buffer/src/test/java/io/netty/buffer/ReadOnlyChannelBufferTest.java</t>
  </si>
  <si>
    <t>hazelcast/src/test/java/com/hazelcast/query/impl/extractor/predicates/CollectionAllPredicatesReflectionTest.java</t>
  </si>
  <si>
    <t>admin/broadleaf-open-admin-platform/src/main/java/org/broadleafcommerce/openadmin/server/security/service/EntityFormModifierRequest.java</t>
  </si>
  <si>
    <t>src/test/java/org/mapdb/LoggerVolume.java</t>
  </si>
  <si>
    <t>core/src/test/java/com/orientechnologies/orient/core/sql/functions/math/OSQLFunctionAbsoluteValueTest.java</t>
  </si>
  <si>
    <t>hazelcast/src/main/java/com/hazelcast/monitor/impl/LocalCacheStatsImpl.java</t>
  </si>
  <si>
    <t>codec/src/main/java/io/netty/handler/codec/ValueConverter.java</t>
  </si>
  <si>
    <t>admin/broadleaf-open-admin-platform/src/main/java/org/broadleafcommerce/openadmin/server/security/domain/AdminSection.java</t>
  </si>
  <si>
    <t>core/broadleaf-framework-web/src/main/java/org/broadleafcommerce/core/web/checkout/model/BillingInfoForm.java</t>
  </si>
  <si>
    <t>object/src/test/java/com/orientechnologies/orient/object/db/entity/LoopEntityLink.java</t>
  </si>
  <si>
    <t>transport/src/main/java/io/netty/channel/PartialFlushException.java</t>
  </si>
  <si>
    <t>hazelcast/src/main/java/com/hazelcast/spi/exception/TargetDisconnectedException.java</t>
  </si>
  <si>
    <t>core/src/main/java/com/orientechnologies/orient/core/exception/OTooBigIndexKeyException.java</t>
  </si>
  <si>
    <t>src/main/java/org/elasticsearch/indices/recovery/DelayRecoveryException.java</t>
  </si>
  <si>
    <t>common/src/main/java/org/broadleafcommerce/common/file/domain/FileWorkArea.java</t>
  </si>
  <si>
    <t>hazelcast/src/main/java/com/hazelcast/replicatedmap/impl/operation/ReplicatedMapDataSerializerHook.java</t>
  </si>
  <si>
    <t>src/test/java/org/elasticsearch/test/unit/common/xcontent/support/XContentMapValuesTests.java</t>
  </si>
  <si>
    <t>hazelcast/src/main/java/com/hazelcast/map/MapDataSerializerHook.java</t>
  </si>
  <si>
    <t>src/main/java/junit/runner/Version.java</t>
  </si>
  <si>
    <t>core/src/main/java/com/orientechnologies/orient/core/exception/OFileLockedByAnotherProcessException.java</t>
  </si>
  <si>
    <t>core/src/main/java/com/orientechnologies/orient/core/exception/OLoadCacheStateException.java</t>
  </si>
  <si>
    <t>hazelcast-client/src/main/java/com/hazelcast/client/proxy/ClientSetProxy.java</t>
  </si>
  <si>
    <t>src/main/java/org/elasticsearch/action/NoShardAvailableActionException.java</t>
  </si>
  <si>
    <t>modules/elasticsearch/src/main/java/org/elasticsearch/search/facet/histogram/InternalHistogramFacet.java</t>
  </si>
  <si>
    <t>modules/elasticsearch/src/main/java/org/elasticsearch/search/facet/datehistogram/InternalDateHistogramFacet.java</t>
  </si>
  <si>
    <t>hazelcast-hibernate/hazelcast-hibernate3/src/main/java/com/hazelcast/hibernate/serialization/MarkerWrapper.java</t>
  </si>
  <si>
    <t>hazelcast-client/src/main/java/com/hazelcast/client/HazelcastClientFactory.java</t>
  </si>
  <si>
    <t>hazelcast-spring/src/test/java/com/hazelcast/spring/DummyGlobalSerializationFactory.java</t>
  </si>
  <si>
    <t>core/src/main/java/com/orientechnologies/common/profiler/AtomicLongOProfilerHookValue.java</t>
  </si>
  <si>
    <t>src/main/java/org/elasticsearch/action/TimestampParsingException.java</t>
  </si>
  <si>
    <t>601a67715c677e36907648eeb31b52993381146d</t>
  </si>
  <si>
    <t>hazelcast/src/main/java/com/hazelcast/internal/nearcache/impl/record/NearCacheObjectRecord.java</t>
  </si>
  <si>
    <t>core/broadleaf-framework-web/src/main/java/org/broadleafcommerce/core/web/order/security/extension/AuthSuccessHandlerExtensionManager.java</t>
  </si>
  <si>
    <t>src/main/java/org/elasticsearch/action/FailedNodeException.java</t>
  </si>
  <si>
    <t>common/src/main/java/org/broadleafcommerce/common/extensibility/jpa/AutoDDLCreateStatusTestBeanImpl.java</t>
  </si>
  <si>
    <t>integration/src/test/java/org/broadleafcommerce/test/config/NoOpMockitoPostProcessor.java</t>
  </si>
  <si>
    <t>core/src/main/java/org/elasticsearch/common/settings/IndexScopedSettings.java</t>
  </si>
  <si>
    <t>core/src/test/java/org/elasticsearch/index/mapper/multifield/merge/JavaMultiFieldMergeTests.java</t>
  </si>
  <si>
    <t>core/src/test/java/org/elasticsearch/action/update/UpdateRequestTests.java</t>
  </si>
  <si>
    <t>hazelcast/src/main/java/com/hazelcast/util/collection/Hashing.java</t>
  </si>
  <si>
    <t>hazelcast/src/main/java/com/hazelcast/internal/nearcache/impl/record/NearCacheDataRecord.java</t>
  </si>
  <si>
    <t>etl/src/main/java/com/orientechnologies/orient/etl/OETLAbstractPipelineComponent.java</t>
  </si>
  <si>
    <t>src/main/java/org/elasticsearch/indices/IndexClosedException.java</t>
  </si>
  <si>
    <t>plugins/cloud-gce/src/main/java/org/elasticsearch/cloud/gce/GceComputeService.java</t>
  </si>
  <si>
    <t>src/main/java/org/elasticsearch/indices/IndexPrimaryShardNotAllocatedException.java</t>
  </si>
  <si>
    <t>core/src/main/java/com/orientechnologies/orient/core/index/OIndexTxAwareDictionary.java</t>
  </si>
  <si>
    <t>core/src/main/java/org/elasticsearch/action/admin/indices/delete/DeleteIndexRequestBuilder.java</t>
  </si>
  <si>
    <t>common/src/main/java/org/broadleafcommerce/common/web/payment/processor/TRCreditCardExtensionManager.java</t>
  </si>
  <si>
    <t>common/src/main/java/org/broadleafcommerce/common/web/payment/expression/PaymentGatewayFieldExtensionManager.java</t>
  </si>
  <si>
    <t>src/main/java/org/elasticsearch/http/netty/pipelining/OrderedUpstreamMessageEvent.java</t>
  </si>
  <si>
    <t>core/broadleaf-framework/src/main/java/org/broadleafcommerce/core/order/dao/AbstractOrderDaoExtensionHandler.java</t>
  </si>
  <si>
    <t>core/broadleaf-framework-web/src/main/java/org/broadleafcommerce/core/web/cache/AbstractBLCICacheExtensionHandler.java</t>
  </si>
  <si>
    <t>core/src/main/java/org/elasticsearch/action/admin/cluster/node/tasks/cancel/CancelTasksResponse.java</t>
  </si>
  <si>
    <t>modules/elasticsearch/src/main/java/org/elasticsearch/cluster/routing/allocation/FailedRerouteAllocation.java</t>
  </si>
  <si>
    <t>core/broadleaf-framework/src/main/java/org/broadleafcommerce/core/order/service/workflow/RemoveWorkflowPriceOrderIfNecessaryActivity.java</t>
  </si>
  <si>
    <t>core/broadleaf-framework/src/main/java/org/broadleafcommerce/core/order/service/workflow/UpdateWorkflowPriceOrderIfNecessaryActivity.java</t>
  </si>
  <si>
    <t>community/kernel/src/main/java/org/neo4j/helpers/PortBindException.java</t>
  </si>
  <si>
    <t>src/main/java/org/elasticsearch/common/util/concurrent/EsAbortPolicy.java</t>
  </si>
  <si>
    <t>src/main/java/org/elasticsearch/index/fielddata/AbstractRandomAccessOrds.java</t>
  </si>
  <si>
    <t>core/src/main/java/com/orientechnologies/orient/core/record/impl/OEdgeToVertexIterable.java</t>
  </si>
  <si>
    <t>common/src/main/java/org/broadleafcommerce/common/util/dao/TQJoin.java</t>
  </si>
  <si>
    <t>src/main/java/org/elasticsearch/index/analysis/NumericDoubleTokenizer.java</t>
  </si>
  <si>
    <t>src/main/java/org/elasticsearch/index/analysis/NumericLongTokenizer.java</t>
  </si>
  <si>
    <t>common/src/test/java/org/broadleafcommerce/test/common/context/autoconfig/scan/AfterAutoConfiguration.java</t>
  </si>
  <si>
    <t>common/src/main/java/org/broadleafcommerce/common/persistence/transaction/LifecycleAwareJDBCServicesInitiator.java</t>
  </si>
  <si>
    <t>hazelcast-client-new/src/test/java/com/hazelcast/client/cache/jsr/JsrClientTestUtil.java</t>
  </si>
  <si>
    <t>src/main/java/com/thinkaurelius/titan/graphdb/types/DisableDefaultTypeMaker.java</t>
  </si>
  <si>
    <t>distributed/src/test/java/com/orientechnologies/orient/server/distributed/LocalConcurrentTxTest.java</t>
  </si>
  <si>
    <t>core/src/main/java/org/elasticsearch/common/bytes/ReleasablePagedBytesReference.java</t>
  </si>
  <si>
    <t>src/main/java/com/gmail/nossr50/events/fake/FakeEntityDamageEvent.java</t>
  </si>
  <si>
    <t>src/main/java/com/gmail/nossr50/events/fake/FakeEntityDamageByEntityEvent.java</t>
  </si>
  <si>
    <t>hazelcast/src/main/java/com/hazelcast/spi/impl/operationexecutor/impl/GenericOperationThread.java</t>
  </si>
  <si>
    <t>src/main/java/org/elasticsearch/search/aggregations/bucket/filter/FilterParser.java</t>
  </si>
  <si>
    <t>core/src/main/java/org/elasticsearch/action/admin/indices/refresh/RefreshAction.java</t>
  </si>
  <si>
    <t>src/main/java/org/elasticsearch/action/admin/cluster/snapshots/restore/RestoreSnapshotAction.java</t>
  </si>
  <si>
    <t>integration/src/test/java/org/broadleafcommerce/test/helper/AdminApplication.java</t>
  </si>
  <si>
    <t>enterprise/causal-clustering/src/main/java/org/neo4j/causalclustering/readreplica/EnterpriseReadReplicaEditionModule.java</t>
  </si>
  <si>
    <t>hazelcast/src/main/java/com/hazelcast/multimap/MultiMapDataSerializerHook.java</t>
  </si>
  <si>
    <t>hazelcast/src/main/java/com/hazelcast/map/QueryResultSizeExceededException.java</t>
  </si>
  <si>
    <t>community/lucene-index/src/main/java/org/neo4j/kernel/api/impl/index/partition/WritableIndexPartitionFactory.java</t>
  </si>
  <si>
    <t>common/src/test/java/org/broadleafcommerce/test/common/context/autoconfig/nested/ContainsNestedConfiguration.java</t>
  </si>
  <si>
    <t>hazelcast/src/main/java/com/hazelcast/client/impl/protocol/task/AbstractRemoveListenerMessageTask.java</t>
  </si>
  <si>
    <t>hazelcast/src/main/java/com/hazelcast/mapreduce/impl/MapReduceDataSerializerHook.java</t>
  </si>
  <si>
    <t>app/oryx-app-serving/src/main/java/com/cloudera/oryx/app/serving/als/Ready.java</t>
  </si>
  <si>
    <t>src/main/java/org/elasticsearch/common/settings/loader/YamlSettingsLoader.java</t>
  </si>
  <si>
    <t>plugins/mapper-attachments/src/test/java/org/elasticsearch/mapper/attachments/DateAttachmentMapperTests.java</t>
  </si>
  <si>
    <t>core/broadleaf-framework/src/main/java/org/broadleafcommerce/core/checkout/service/workflow/CommitTaxActivity.java</t>
  </si>
  <si>
    <t>hazelcast-client-new/src/test/java/com/hazelcast/client/cache/jsr/CacheEntryListenerClientServerTest.java</t>
  </si>
  <si>
    <t>hazelcast/src/main/java/com/hazelcast/queue/QueueDataSerializerHook.java</t>
  </si>
  <si>
    <t>enterprise/cluster/src/main/java/org/neo4j/cluster/protocol/election/ClusterLeaveReelectionListener.java</t>
  </si>
  <si>
    <t>core/src/main/java/org/elasticsearch/cache/recycler/PageCacheRecyclerModule.java</t>
  </si>
  <si>
    <t>core/src/main/java/org/elasticsearch/common/util/BigArraysModule.java</t>
  </si>
  <si>
    <t>core/src/main/java/org/elasticsearch/index/cache/query/QueryCacheModule.java</t>
  </si>
  <si>
    <t>enterprise/causal-clustering/src/main/java/org/neo4j/causalclustering/core/state/machines/tx/RecoverConsensusLogIndex.java</t>
  </si>
  <si>
    <t>core/src/main/java/org/elasticsearch/action/admin/indices/template/put/PutIndexTemplateResponse.java</t>
  </si>
  <si>
    <t>src/test/java/org/elasticsearch/index/mapper/attachment/test/unit/AttachmentUnitTestCase.java</t>
  </si>
  <si>
    <t>core/src/main/java/org/elasticsearch/action/admin/indices/create/CreateIndexResponse.java</t>
  </si>
  <si>
    <t>src/main/java/org/elasticsearch/action/admin/indices/mapping/put/PutMappingResponse.java</t>
  </si>
  <si>
    <t>admin/broadleaf-open-admin-platform/src/main/java/org/broadleafcommerce/openadmin/server/security/dao/ForgotPasswordSecurityTokenDaoImpl.java</t>
  </si>
  <si>
    <t>core/broadleaf-profile/src/main/java/org/broadleafcommerce/profile/core/dao/CustomerForgotPasswordSecurityTokenDaoImpl.java</t>
  </si>
  <si>
    <t>core/broadleaf-framework/src/main/java/org/broadleafcommerce/core/order/service/workflow/UpdateWorkflowVerifyFulfillmentGroupItemsActivity.java</t>
  </si>
  <si>
    <t>core/broadleaf-framework/src/main/java/org/broadleafcommerce/core/order/service/workflow/RemoveWorkflowVerifyFulfillmentGroupItemsActivity.java</t>
  </si>
  <si>
    <t>codec-http/src/test/java/io/netty/handler/codec/http/HttpHeadersTest.java</t>
  </si>
  <si>
    <t>hazelcast/src/main/java/com/hazelcast/replicatedmap/impl/ReplicatedMapEvictionProcessor.java</t>
  </si>
  <si>
    <t>buffer/src/test/java/io/netty/buffer/BigEndianHeapChannelBufferTest.java</t>
  </si>
  <si>
    <t>hazelcast-spring/src/test/java/com/hazelcast/spring/cache/HazelcastCacheReadTimeoutTest.java</t>
  </si>
  <si>
    <t>core/src/main/java/org/elasticsearch/index/deletionpolicy/DeletionPolicyModule.java</t>
  </si>
  <si>
    <t>core/src/main/java/org/elasticsearch/action/support/nodes/BaseNodeRequest.java</t>
  </si>
  <si>
    <t>hazelcast/src/main/java/com/hazelcast/client/impl/protocol/task/cache/CacheGetConfigMessageTask.java</t>
  </si>
  <si>
    <t>core/src/main/java/org/elasticsearch/rest/action/admin/cluster/RestDeleteSnapshotAction.java</t>
  </si>
  <si>
    <t>buffer/src/test/java/io/netty/buffer/DuplicateByteBufTest.java</t>
  </si>
  <si>
    <t>src/test/java/org/elasticsearch/index/mapper/xcontent/DateAttachmentMapperTests.java</t>
  </si>
  <si>
    <t>common/src/test/java/org/broadleafcommerce/test/common/web/controller/annotation/FrameworkControllerTest.java</t>
  </si>
  <si>
    <t>common/src/test/java/org/broadleafcommerce/test/common/generator/BeanNameGeneratorTest.java</t>
  </si>
  <si>
    <t>common/src/test/java/org/broadleafcommerce/test/common/web/controller/annotation/FrameworkRestControllerTest.java</t>
  </si>
  <si>
    <t>server/src/test/java/com/orientechnologies/orient/server/AbstractRemoteTest.java</t>
  </si>
  <si>
    <t>hazelcast/src/main/java/com/hazelcast/client/impl/protocol/task/cache/CacheContainsKeyMessageTask.java</t>
  </si>
  <si>
    <t>hazelcast/src/main/java/com/hazelcast/client/impl/protocol/task/cache/CacheIterateMessageTask.java</t>
  </si>
  <si>
    <t>hazelcast/src/main/java/com/hazelcast/client/impl/protocol/task/cache/CacheGetAndRemoveMessageTask.java</t>
  </si>
  <si>
    <t>core/src/main/java/org/elasticsearch/rest/action/admin/cluster/RestDeleteRepositoryAction.java</t>
  </si>
  <si>
    <t>hazelcast/src/main/java/com/hazelcast/client/impl/protocol/task/cache/CacheRemoveMessageTask.java</t>
  </si>
  <si>
    <t>codec-memcache/src/main/java/io/netty/handler/codec/memcache/binary/BinaryMemcacheResponseDecoder.java</t>
  </si>
  <si>
    <t>codec-memcache/src/main/java/io/netty/handler/codec/memcache/binary/BinaryMemcacheRequestDecoder.java</t>
  </si>
  <si>
    <t>core/src/main/java/org/elasticsearch/rest/action/admin/indices/RestOpenIndexAction.java</t>
  </si>
  <si>
    <t>core/src/main/java/org/elasticsearch/rest/action/admin/cluster/RestCreateSnapshotAction.java</t>
  </si>
  <si>
    <t>core/src/main/java/org/elasticsearch/rest/action/admin/cluster/RestGetSnapshotsAction.java</t>
  </si>
  <si>
    <t>distribution/src/test/java/com/orientechnologies/distribution/integration/demodb/ODemoDbFromDocumentationTraversesIT.java</t>
  </si>
  <si>
    <t>hazelcast-spring/src/test/java/com/hazelcast/spring/context/TestAutoWire.java</t>
  </si>
  <si>
    <t>core/broadleaf-framework/src/main/java/org/broadleafcommerce/core/order/fulfillment/domain/BandedWeightFulfillmentOptionImpl.java</t>
  </si>
  <si>
    <t>core/src/main/java/org/elasticsearch/rest/action/admin/cluster/RestPutRepositoryAction.java</t>
  </si>
  <si>
    <t>enterprise/ha/src/main/java/org/neo4j/kernel/ha/MasterTransactionCommitProcess.java</t>
  </si>
  <si>
    <t>resolver-dns/src/main/java/io/netty/resolver/dns/RoundRobinDnsAddressResolverGroup.java</t>
  </si>
  <si>
    <t>hazelcast/src/main/java/com/hazelcast/collection/impl/queue/QueueDataSerializerHook.java</t>
  </si>
  <si>
    <t>core/src/main/java/org/elasticsearch/rest/action/admin/indices/RestIndexDeleteAliasesAction.java</t>
  </si>
  <si>
    <t>hazelcast/src/main/java/com/hazelcast/client/impl/protocol/task/cache/CachePutIfAbsentMessageTask.java</t>
  </si>
  <si>
    <t>hazelcast/src/main/java/com/hazelcast/client/impl/protocol/task/cache/CacheGetAndReplaceMessageTask.java</t>
  </si>
  <si>
    <t>hazelcast/src/main/java/com/hazelcast/client/impl/protocol/task/cache/CachePutMessageTask.java</t>
  </si>
  <si>
    <t>src/test/java/org/elasticsearch/test/transport/AssertingLocalTransport.java</t>
  </si>
  <si>
    <t>core/src/test/java/org/elasticsearch/cluster/routing/RoutingServiceTests.java</t>
  </si>
  <si>
    <t>src/test/java/org/elasticsearch/common/joda/DateMathParserTests.java</t>
  </si>
  <si>
    <t>plugins/cloud-gce/src/test/java/org/elasticsearch/gce/itest/GceSimpleITest.java</t>
  </si>
  <si>
    <t>core/src/test/java/com/orientechnologies/orient/core/serialization/serializer/record/string/ORecordSerializerJSONTest.java</t>
  </si>
  <si>
    <t>hazelcast/src/main/java/com/hazelcast/client/impl/protocol/task/cache/CacheGetMessageTask.java</t>
  </si>
  <si>
    <t>hazelcast/src/main/java/com/hazelcast/spi/impl/IsStillExecutingOperation.java</t>
  </si>
  <si>
    <t>titan-test/src/main/java/com/thinkaurelius/titan/graphdb/TitanEventualGraphTest.java</t>
  </si>
  <si>
    <t>etl/src/test/java/com/orientechnologies/orient/etl/transformer/OETLFlowTransformerTest.java</t>
  </si>
  <si>
    <t>hazelcast/src/main/java/com/hazelcast/client/impl/protocol/task/cache/CacheReplaceMessageTask.java</t>
  </si>
  <si>
    <t>src/test/java/org/elasticsearch/index/search/slowlog/ShardSlowLogSearchServiceTests.java</t>
  </si>
  <si>
    <t>core/src/main/java/org/elasticsearch/rest/action/admin/indices/RestRecoveryAction.java</t>
  </si>
  <si>
    <t>src/test/java/com/orientechnologies/orient/etl/transformer/OFlowTransformerTest.java</t>
  </si>
  <si>
    <t>etl/src/test/java/com/orientechnologies/orient/etl/transformer/OFlowTransformerTest.java</t>
  </si>
  <si>
    <t>hazelcast/src/main/java/com/hazelcast/config/ConfigDataSerializerHook.java</t>
  </si>
  <si>
    <t>core/src/test/java/org/elasticsearch/index/mapper/DocumentParserTests.java</t>
  </si>
  <si>
    <t>hazelcast/src/test/java/com/hazelcast/config/ServiceConfigTest.java</t>
  </si>
  <si>
    <t>core/src/main/java/org/elasticsearch/rest/action/admin/indices/RestForceMergeAction.java</t>
  </si>
  <si>
    <t>src/test/java/org/mapdb/StoreAppendTest.java</t>
  </si>
  <si>
    <t>example/src/main/java/io/netty/example/http2/tiles/HttpServer.java</t>
  </si>
  <si>
    <t>core/src/main/java/org/elasticsearch/rest/action/admin/indices/RestTypesExistsAction.java</t>
  </si>
  <si>
    <t>hazelcast/src/main/java/com/hazelcast/cache/impl/ClusterWideIterator.java</t>
  </si>
  <si>
    <t>src/test/java/com/orientechnologies/lucene/test/LuceneInheritanceQueryTest.java</t>
  </si>
  <si>
    <t>hazelcast/src/main/java/com/hazelcast/cache/impl/CacheDataSerializerHook.java</t>
  </si>
  <si>
    <t>core/src/main/java/org/elasticsearch/rest/action/admin/cluster/RestClusterSearchShardsAction.java</t>
  </si>
  <si>
    <t>core/src/test/java/org/elasticsearch/test/transport/AssertingLocalTransport.java</t>
  </si>
  <si>
    <t>etl/src/test/java/com/orientechnologies/orient/etl/OETLBaseTest.java</t>
  </si>
  <si>
    <t>core/src/main/java/org/elasticsearch/rest/action/admin/indices/RestFlushAction.java</t>
  </si>
  <si>
    <t>src/main/java/org/elasticsearch/index/fielddata/SortingNumericDocValues.java</t>
  </si>
  <si>
    <t>hazelcast-client/src/test/java/com/hazelcast/client/ListenerTest.java</t>
  </si>
  <si>
    <t>src/test/java/org/elasticsearch/index/mapper/xcontent/MultifieldAttachmentMapperTests.java</t>
  </si>
  <si>
    <t>hazelcast-wm/src/test/java/com/hazelcast/wm/test/WebFilterSessionCleanupTest.java</t>
  </si>
  <si>
    <t>src/test/java/org/elasticsearch/test/unit/cluster/metadata/MetaDataTests.java</t>
  </si>
  <si>
    <t>src/test/java/org/elasticsearch/index/mapper/xcontent/SimpleAttachmentMapperTests.java</t>
  </si>
  <si>
    <t>transport/src/main/java/io/netty/channel/AbstractServerChannel.java</t>
  </si>
  <si>
    <t>core/src/main/java/org/elasticsearch/search/SearchModule.java</t>
  </si>
  <si>
    <t>src/main/java/org/elasticsearch/rest/action/admin/indices/optimize/RestOptimizeAction.java</t>
  </si>
  <si>
    <t>plugins/jvm-example/src/main/java/org/elasticsearch/plugin/example/ExampleCatAction.java</t>
  </si>
  <si>
    <t>etl/src/test/java/com/orientechnologies/orient/etl/transformer/OETLCommandTransformerTest.java</t>
  </si>
  <si>
    <t>src/main/java/org/elasticsearch/cluster/ClusterModule.java</t>
  </si>
  <si>
    <t>core/src/main/java/org/elasticsearch/rest/action/admin/cluster/RestGetRepositoriesAction.java</t>
  </si>
  <si>
    <t>src/test/java/org/elasticsearch/cluster/serialization/ClusterSerializationTests.java</t>
  </si>
  <si>
    <t>server/src/test/java/com/orientechnologies/orient/server/network/http/HttpBatchTest.java</t>
  </si>
  <si>
    <t>graphdb/src/test/java/com/orientechnologies/orient/test/server/network/http/HttpGraphTest.java</t>
  </si>
  <si>
    <t>hazelcast/src/test/java/com/hazelcast/client/protocol/MapMessageEncodeDecodeTest.java</t>
  </si>
  <si>
    <t>core/src/main/java/org/elasticsearch/rest/action/admin/indices/RestPutMappingAction.java</t>
  </si>
  <si>
    <t>hazelcast/src/main/java/com/hazelcast/jmx/suppliers/StatsSupplier.java</t>
  </si>
  <si>
    <t>hazelcast/src/main/java/com/hazelcast/spi/WaitNotifyService.java</t>
  </si>
  <si>
    <t>hazelcast-client/src/main/java/com/hazelcast/client/spi/EventHandler.java</t>
  </si>
  <si>
    <t>common/src/main/java/org/broadleafcommerce/common/extensibility/jpa/AutoDDLCreateStatusTestBean.java</t>
  </si>
  <si>
    <t>hazelcast-client/src/test/java/com/hazelcast/client/topic/Issue9766Test.java</t>
  </si>
  <si>
    <t>src/test/java/org/elasticsearch/test/unit/index/mapper/merge/TestMergeMapperTests.java</t>
  </si>
  <si>
    <t>etl/src/test/java/com/orientechnologies/orient/etl/extractor/OETLXmlExtractorTest.java</t>
  </si>
  <si>
    <t>hazelcast-client/src/test/java/com/hazelcast/client/map/ClientMapWithIndexCreationTest.java</t>
  </si>
  <si>
    <t>core/src/test/java/com/orientechnologies/orient/core/index/sbtree/local/SBTreeValuePageTest.java</t>
  </si>
  <si>
    <t>hazelcast/src/test/java/com/hazelcast/map/EntryListenerEventTypesTest.java</t>
  </si>
  <si>
    <t>modules/elasticsearch/src/main/java/org/elasticsearch/cluster/ClusterModule.java</t>
  </si>
  <si>
    <t>lucene/src/test/java/com/orientechnologies/lucene/tests/OLuceneBackupRestoreTest.java</t>
  </si>
  <si>
    <t>example/src/main/java/io/netty/example/securechat/SecureChatSslContextFactory.java</t>
  </si>
  <si>
    <t>src/main/java/org/elasticsearch/indices/IndicesModule.java</t>
  </si>
  <si>
    <t>example/src/main/java/io/netty/example/http2/tiles/Http2Server.java</t>
  </si>
  <si>
    <t>lucene/src/test/java/com/orientechnologies/lucene/test/LuceneNullTest.java</t>
  </si>
  <si>
    <t>src/main/java/org/elasticsearch/cluster/settings/ClusterDynamicSettingsModule.java</t>
  </si>
  <si>
    <t>core/src/test/java/org/elasticsearch/action/DocWriteResponseTests.java</t>
  </si>
  <si>
    <t>src/test/java/org/elasticsearch/test/unit/index/analysis/CharFilterTests.java</t>
  </si>
  <si>
    <t>hazelcast-client/src/main/java/com/hazelcast/client/spi/impl/ConnectionHeartbeatListener.java</t>
  </si>
  <si>
    <t>hazelcast/src/main/java/com/hazelcast/query/impl/Extractable.java</t>
  </si>
  <si>
    <t>admin/broadleaf-open-admin-platform/src/main/java/org/broadleafcommerce/openadmin/server/security/dao/ForgotPasswordSecurityTokenDao.java</t>
  </si>
  <si>
    <t>hazelcast-client/src/main/java/com/hazelcast/client/spi/ClientListenerService.java</t>
  </si>
  <si>
    <t>core/broadleaf-profile/src/main/java/org/broadleafcommerce/profile/core/dao/CustomerForgotPasswordSecurityTokenDao.java</t>
  </si>
  <si>
    <t>common/src/main/java/org/broadleafcommerce/common/persistence/transaction/SqlStatementLoggable.java</t>
  </si>
  <si>
    <t>core/src/test/java/org/elasticsearch/index/mapper/core/TokenCountFieldMapperTests.java</t>
  </si>
  <si>
    <t>core/src/test/java/org/elasticsearch/index/mapper/TokenCountFieldMapperTests.java</t>
  </si>
  <si>
    <t>modules/reindex/src/test/java/org/elasticsearch/index/reindex/ReindexParentChildTests.java</t>
  </si>
  <si>
    <t>src/test/java/org/elasticsearch/discovery/zen/ZenDiscoveryRejoinOnMaster.java</t>
  </si>
  <si>
    <t>etl/src/main/java/com/orientechnologies/orient/etl/block/OETLBlock.java</t>
  </si>
  <si>
    <t>server/src/main/java/com/orientechnologies/orient/server/distributed/ODistributedDatabase.java</t>
  </si>
  <si>
    <t>core/broadleaf-framework-web/src/main/java/org/broadleafcommerce/core/web/api/wrapper/APIWrapper.java</t>
  </si>
  <si>
    <t>community/kernel/src/test/java/org/neo4j/kernel/impl/api/store/DiskLayerNodeAndRelTest.java</t>
  </si>
  <si>
    <t>core/src/test/java/org/elasticsearch/index/mapper/core/LegacyTokenCountFieldMapperTests.java</t>
  </si>
  <si>
    <t>distribution/src/test/java/com/orientechnologies/distribution/integration/OGitHubIssuesIT.java</t>
  </si>
  <si>
    <t>spatial/src/main/java/com/orientechnologies/spatial/shape/legacy/OShapeBuilderLegacy.java</t>
  </si>
  <si>
    <t>spatial/src/main/java/com/orientechnologies/spatial/engine/OLuceneSpatialIndexContainer.java</t>
  </si>
  <si>
    <t>hazelcast-client-new/src/main/java/com/hazelcast/client/spi/ClientTransactionContext.java</t>
  </si>
  <si>
    <t>core/broadleaf-framework-web/src/main/java/org/broadleafcommerce/core/web/cache/BLCICacheExtensionHandler.java</t>
  </si>
  <si>
    <t>modules/elasticsearch/src/main/java/org/elasticsearch/search/SearchPhase.java</t>
  </si>
  <si>
    <t>common/src/main/java/org/broadleafcommerce/common/payment/service/PaymentGatewayTransparentRedirectService.java</t>
  </si>
  <si>
    <t>src/test/java/org/elasticsearch/indices/state/RareClusterStateTests.java</t>
  </si>
  <si>
    <t>community/kernel/src/main/java/org/neo4j/kernel/impl/pagecache/StandalonePageCacheFactory.java</t>
  </si>
  <si>
    <t>core/src/test/java/org/elasticsearch/search/scriptfilter/ScriptQuerySearchIT.java</t>
  </si>
  <si>
    <t>common/src/test/java/io/netty/util/internal/logging/AbstractInternalLoggerTest.java</t>
  </si>
  <si>
    <t>core/src/main/java/com/orientechnologies/orient/core/exception/OIndexIsRebuildingException.java</t>
  </si>
  <si>
    <t>hazelcast/src/main/java/com/hazelcast/internal/cluster/impl/ClusterTopologyChangedException.java</t>
  </si>
  <si>
    <t>hazelcast-client-legacy/src/main/java/com/hazelcast/client/spi/ClientListenerService.java</t>
  </si>
  <si>
    <t>src/main/java/org/elasticsearch/ElasticsearchInterruptedException.java</t>
  </si>
  <si>
    <t>core/broadleaf-framework/src/main/java/org/broadleafcommerce/core/order/service/MergeCartServiceExtensionHandler.java</t>
  </si>
  <si>
    <t>hazelcast/src/main/java/com/hazelcast/core/ICompletableFuture.java</t>
  </si>
  <si>
    <t>common/src/main/java/org/broadleafcommerce/common/payment/service/PaymentGatewayTamperProofSealService.java</t>
  </si>
  <si>
    <t>src/test/java/org/elasticsearch/test/unit/index/percolator/PercolatorExecutorTests.java</t>
  </si>
  <si>
    <t>src/main/java/org/elasticsearch/index/settings/IndexDynamicSettingsModule.java</t>
  </si>
  <si>
    <t>src/test/java/org/elasticsearch/index/query/IndexQueryParserFilterCachingTests.java</t>
  </si>
  <si>
    <t>titan-core/src/main/java/com/thinkaurelius/titan/example/GraphOfTheGodsFactory.java</t>
  </si>
  <si>
    <t>src/test/java/org/elasticsearch/indices/mapping/SimpleGetMappingsTests.java</t>
  </si>
  <si>
    <t>buffer/src/test/java/io/netty/buffer/ReadOnlyByteBufTest.java</t>
  </si>
  <si>
    <t>admin/broadleaf-open-admin-platform/src/main/java/org/broadleafcommerce/openadmin/server/security/domain/AdminSectionImpl.java</t>
  </si>
  <si>
    <t>bef98293c37c8f2be31fd8604ff8c34527f70c63</t>
  </si>
  <si>
    <t>modules/elasticsearch/src/main/java/org/elasticsearch/client/transport/support/InternalTransportClusterAdminClient.java</t>
  </si>
  <si>
    <t>modules/elasticsearch/src/main/java/org/elasticsearch/rest/RestRequest.java</t>
  </si>
  <si>
    <t>hazelcast/src/main/java/com/hazelcast/cache/impl/ICacheService.java</t>
  </si>
  <si>
    <t>codec-http2/src/main/java/io/netty/handler/codec/http2/Http2EventAdapter.java</t>
  </si>
  <si>
    <t>src/main/java/org/elasticsearch/search/aggregations/AggregationBuilders.java</t>
  </si>
  <si>
    <t>hazelcast-spring/src/test/java/com/hazelcast/spring/cache/AbstractHazelcastCacheReadTimeoutTest.java</t>
  </si>
  <si>
    <t>hazelcast/src/test/java/com/hazelcast/client/protocol/ClientMessageTest.java</t>
  </si>
  <si>
    <t>admin/broadleaf-open-admin-platform/src/main/java/org/broadleafcommerce/openadmin/server/domain/FetchPageRequest.java</t>
  </si>
  <si>
    <t>hazelcast/src/main/java/com/hazelcast/client/impl/client/ClientRequest.java</t>
  </si>
  <si>
    <t>hazelcast/src/main/java/com/hazelcast/map/impl/MapService.java</t>
  </si>
  <si>
    <t>hazelcast/src/main/java/com/hazelcast/map/impl/operation/WANAwareOperationProvider.java</t>
  </si>
  <si>
    <t>hazelcast/src/main/java/com/hazelcast/cache/impl/CacheEventContext.java</t>
  </si>
  <si>
    <t>hazelcast/src/test/java/com/hazelcast/map/AbstractEntryEventTypesTest.java</t>
  </si>
  <si>
    <t>hazelcast/src/main/java/com/hazelcast/replicatedmap/impl/record/ReplicatedRecordStore.java</t>
  </si>
  <si>
    <t>src/main/java/com/thinkaurelius/titan/graphdb/query/AtomicQuery.java</t>
  </si>
  <si>
    <t>core/src/main/java/com/orientechnologies/orient/core/index/engine/ORemoteIndexEngine.java</t>
  </si>
  <si>
    <t>core/src/test/java/com/orientechnologies/orient/core/index/OPropertyListIndexDefinitionTest.java</t>
  </si>
  <si>
    <t>hazelcast/src/test/java/com/hazelcast/instance/SimpleMemberImpl.java</t>
  </si>
  <si>
    <t>modules/elasticsearch/src/main/java/org/elasticsearch/client/transport/support/InternalTransportClient.java</t>
  </si>
  <si>
    <t>core/src/main/java/com/orientechnologies/orient/core/index/OIndexEngine.java</t>
  </si>
  <si>
    <t>hazelcast/src/main/java/com/hazelcast/map/impl/querycache/subscriber/NullQueryCache.java</t>
  </si>
  <si>
    <t>hazelcast/src/main/java/com/hazelcast/map/impl/record/AbstractRecord.java</t>
  </si>
  <si>
    <t>modules/elasticsearch/src/main/java/org/elasticsearch/index/cache/CacheStats.java</t>
  </si>
  <si>
    <t>src/main/java/org/elasticsearch/index/mapper/MapperBuilders.java</t>
  </si>
  <si>
    <t>src/main/java/org/elasticsearch/index/cache/query/parser/QueryParserCache.java</t>
  </si>
  <si>
    <t>src/test/java/org/elasticsearch/indices/mapping/SimpleGetFieldMappingsTests.java</t>
  </si>
  <si>
    <t>hazelcast-client/src/test/java/com/hazelcast/client/map/impl/nearcache/ClientMapNearCacheLeakTest.java</t>
  </si>
  <si>
    <t>src/test/java/org/elasticsearch/index/mapper/xcontent/EncryptedDocMapperTest.java</t>
  </si>
  <si>
    <t>hazelcast/src/main/java/com/hazelcast/memory/NativeOutOfMemoryError.java</t>
  </si>
  <si>
    <t>core/broadleaf-framework/src/main/java/org/broadleafcommerce/core/order/dao/OrderDaoExtensionHandler.java</t>
  </si>
  <si>
    <t>hazelcast/src/main/java/com/hazelcast/replicatedmap/impl/client/ClientReplicatedMapAddNearCacheListenerRequest.java</t>
  </si>
  <si>
    <t>src/main/java/org/elasticsearch/ElasticsearchNullPointerException.java</t>
  </si>
  <si>
    <t>core/src/test/java/org/elasticsearch/cluster/routing/ShardRoutingHelper.java</t>
  </si>
  <si>
    <t>enterprise/com/src/main/java/org/neo4j/com/storecopy/ResponseUnpacker.java</t>
  </si>
  <si>
    <t>lucene/src/test/java/com/orientechnologies/lucene/tests/OLuceneListIndexingTest.java</t>
  </si>
  <si>
    <t>core/src/main/java/com/orientechnologies/orient/core/sql/parser/OQueryStatement.java</t>
  </si>
  <si>
    <t>hazelcast-spring/src/test/java/com/hazelcast/spring/DummySocketInterceptor.java</t>
  </si>
  <si>
    <t>hazelcast/src/main/java/com/hazelcast/internal/partition/PartitionStateVersionMismatchException.java</t>
  </si>
  <si>
    <t>modules/elasticsearch/src/main/java/org/elasticsearch/index/mapper/xcontent/geo/GeoPointDocFieldData.java</t>
  </si>
  <si>
    <t>admin/broadleaf-open-admin-platform/src/main/java/org/broadleafcommerce/openadmin/server/service/persistence/module/criteria/CriteriaConversionException.java</t>
  </si>
  <si>
    <t>src/main/java/org/elasticsearch/index/mapper/MapperParsingException.java</t>
  </si>
  <si>
    <t>src/test/java/org/elasticsearch/index/fielddata/ParentChildFieldDataTests.java</t>
  </si>
  <si>
    <t>hazelcast/src/main/java/com/hazelcast/multimap/MultiMapPortableHook.java</t>
  </si>
  <si>
    <t>core/src/main/java/org/elasticsearch/action/admin/indices/template/delete/DeleteIndexTemplateRequestBuilder.java</t>
  </si>
  <si>
    <t>core/src/main/java/org/elasticsearch/transport/TransportResponseOptions.java</t>
  </si>
  <si>
    <t>core/src/main/java/org/elasticsearch/action/ingest/DeletePipelineRequestBuilder.java</t>
  </si>
  <si>
    <t>src/main/java/org/elasticsearch/common/lucene/search/function/ScoreFunction.java</t>
  </si>
  <si>
    <t>hazelcast/src/main/java/com/hazelcast/map/impl/recordstore/ExpiredKey.java</t>
  </si>
  <si>
    <t>hazelcast/src/main/java/com/hazelcast/internal/cluster/impl/operations/TriggerMemberListPublishOp.java</t>
  </si>
  <si>
    <t>client/benchmark/src/main/java/org/elasticsearch/client/benchmark/metrics/SampleRecorder.java</t>
  </si>
  <si>
    <t>common/src/main/java/org/broadleafcommerce/common/exception/ServiceException.java</t>
  </si>
  <si>
    <t>common/src/main/java/org/broadleafcommerce/common/exception/NoPossibleResultsException.java</t>
  </si>
  <si>
    <t>core/src/main/java/com/orientechnologies/orient/core/index/OIndexNotUnique.java</t>
  </si>
  <si>
    <t>core/src/main/java/org/elasticsearch/common/io/stream/ReleasableBytesStreamOutput.java</t>
  </si>
  <si>
    <t>core/src/main/java/org/elasticsearch/script/GeneralScriptException.java</t>
  </si>
  <si>
    <t>hazelcast/src/main/java/com/hazelcast/client/impl/protocol/DefaultMessageTaskFactoryProvider.java</t>
  </si>
  <si>
    <t>hazelcast/src/main/java/com/hazelcast/map/impl/operation/MapFlushBackupOperation.java</t>
  </si>
  <si>
    <t>app/example/src/main/java/com/cloudera/oryx/example/ExampleServingModelManager.java</t>
  </si>
  <si>
    <t>core/src/main/java/org/elasticsearch/transport/TransportRequest.java</t>
  </si>
  <si>
    <t>hazelcast/src/test/java/com/hazelcast/map/DeleteMergePolicy.java</t>
  </si>
  <si>
    <t>hazelcast/src/main/java/com/hazelcast/jmx/suppliers/LocalMapStatsSupplier.java</t>
  </si>
  <si>
    <t>hazelcast/src/main/java/com/hazelcast/jmx/suppliers/LocalMultiMapStatsSupplier.java</t>
  </si>
  <si>
    <t>hazelcast/src/main/java/com/hazelcast/jmx/suppliers/LocalQueueStatsSupplier.java</t>
  </si>
  <si>
    <t>hazelcast/src/main/java/com/hazelcast/internal/ascii/memcache/MapNameAndKeyPair.java</t>
  </si>
  <si>
    <t>app/example/src/main/java/com/cloudera/oryx/example/ExampleSpeedModelManager.java</t>
  </si>
  <si>
    <t>src/main/java/org/elasticsearch/cluster/routing/RotationShardShuffler.java</t>
  </si>
  <si>
    <t>src/main/java/com/thinkaurelius/titan/graphdb/blueprints/BlueprintsDefaultTypeMaker.java</t>
  </si>
  <si>
    <t>hazelcast/src/main/java/com/hazelcast/query/TruePredicate.java</t>
  </si>
  <si>
    <t>hazelcast/src/main/java/com/hazelcast/client/ClientPortableHook.java</t>
  </si>
  <si>
    <t>hazelcast/src/main/java/com/hazelcast/map/impl/client/MapAddNearCacheEntryListenerRequest.java</t>
  </si>
  <si>
    <t>hazelcast-wm/src/main/java/com/hazelcast/web/AbstractWebDataEntryProcessor.java</t>
  </si>
  <si>
    <t>src/main/java/org/elasticsearch/cloud/azure/management/AzureComputeService.java</t>
  </si>
  <si>
    <t>test-framework/src/main/java/org/elasticsearch/node/MockNode.java</t>
  </si>
  <si>
    <t>common/src/main/java/org/broadleafcommerce/common/web/BroadleafRequestInterceptor.java</t>
  </si>
  <si>
    <t>core/src/main/java/com/orientechnologies/orient/core/metadata/OMetadataInternal.java</t>
  </si>
  <si>
    <t>spatial/src/main/java/com/orientechnologies/spatial/functions/OSTAsTextFunction.java</t>
  </si>
  <si>
    <t>spatial/src/main/java/com/orientechnologies/spatial/functions/OSTAsBinaryFunction.java</t>
  </si>
  <si>
    <t>framework/oryx-api/src/main/java/com/cloudera/oryx/api/serving/AbstractServingModelManager.java</t>
  </si>
  <si>
    <t>common/src/test/java/org/broadleafcommerce/test/common/context/autoconfig/BaseAutoConfiguration.java</t>
  </si>
  <si>
    <t>spatial/src/main/java/com/orientechnologies/spatial/functions/OToGeoJsonFunction.java</t>
  </si>
  <si>
    <t>hazelcast/src/main/java/com/hazelcast/client/impl/protocol/parameters/AddPartitionLostListenerParameters.java</t>
  </si>
  <si>
    <t>hazelcast/src/main/java/com/hazelcast/client/impl/protocol/parameters/VoidResultParameters.java</t>
  </si>
  <si>
    <t>hazelcast/src/main/java/com/hazelcast/map/impl/query/AggregationResultProcessor.java</t>
  </si>
  <si>
    <t>hazelcast/src/main/java/com/hazelcast/client/impl/protocol/parameters/GetPartitionsParameters.java</t>
  </si>
  <si>
    <t>hazelcast/src/main/java/com/hazelcast/client/impl/protocol/parameters/GetDistributedObjectParameters.java</t>
  </si>
  <si>
    <t>hazelcast/src/main/java/com/hazelcast/client/impl/protocol/parameters/RemoveAllListenersParameters.java</t>
  </si>
  <si>
    <t>src/main/java/org/elasticsearch/indices/fielddata/cache/IndicesFieldDataCacheListener.java</t>
  </si>
  <si>
    <t>spatial/src/main/java/com/orientechnologies/spatial/functions/OSTDistanceFunction.java</t>
  </si>
  <si>
    <t>core/src/main/java/org/elasticsearch/index/analysis/ASCIIFoldingTokenFilterFactory.java</t>
  </si>
  <si>
    <t>core/src/main/java/org/elasticsearch/action/support/ContextPreservingActionListener.java</t>
  </si>
  <si>
    <t>modules/elasticsearch/src/main/java/org/elasticsearch/index/mapper/xcontent/geo/GeoPointFieldDataType.java</t>
  </si>
  <si>
    <t>community/lucene-index/src/main/java/org/neo4j/kernel/api/impl/index/partition/PartitionSearcher.java</t>
  </si>
  <si>
    <t>spatial/src/main/java/com/orientechnologies/spatial/functions/OSTDisjointFunction.java</t>
  </si>
  <si>
    <t>core/src/main/java/org/elasticsearch/env/ShardLockObtainFailedException.java</t>
  </si>
  <si>
    <t>src/test/java/org/elasticsearch/action/bench/BenchmarkNegativeTest.java</t>
  </si>
  <si>
    <t>src/main/java/org/elasticsearch/http/netty/HttpRequestHandler.java</t>
  </si>
  <si>
    <t>src/main/java/org/elasticsearch/index/search/nested/NonNestedDocsFilter.java</t>
  </si>
  <si>
    <t>hazelcast/src/main/java/com/hazelcast/client/impl/protocol/parameters/MapReduceJobProcessInformationResultParameters.java</t>
  </si>
  <si>
    <t>core/src/main/java/org/elasticsearch/rest/action/admin/cluster/RestClusterStatsAction.java</t>
  </si>
  <si>
    <t>hazelcast/src/main/java/com/hazelcast/client/impl/protocol/parameters/TransactionCreateResultParameters.java</t>
  </si>
  <si>
    <t>core/broadleaf-framework-web/src/main/java/org/broadleafcommerce/core/web/expression/BasicAddressVariableExpression.java</t>
  </si>
  <si>
    <t>hazelcast/src/main/java/com/hazelcast/client/impl/protocol/parameters/BooleanResultParameters.java</t>
  </si>
  <si>
    <t>hazelcast/src/main/java/com/hazelcast/client/impl/protocol/parameters/IntResultParameters.java</t>
  </si>
  <si>
    <t>core/src/main/java/org/elasticsearch/action/support/tasks/TasksRequestBuilder.java</t>
  </si>
  <si>
    <t>community/kernel/src/main/java/org/neo4j/unsafe/batchinsert/BatchInserters.java</t>
  </si>
  <si>
    <t>core/src/main/java/org/elasticsearch/search/aggregations/bucket/histogram/HistogramAggregationBuilder.java</t>
  </si>
  <si>
    <t>src/main/java/org/elasticsearch/client/transport/support/InternalTransportAdminClient.java</t>
  </si>
  <si>
    <t>modules/elasticsearch/src/main/java/org/elasticsearch/index/query/WrapperQueryParser.java</t>
  </si>
  <si>
    <t>object/src/test/java/com/orientechnologies/orient/object/db/NestedCollectionsTest.java</t>
  </si>
  <si>
    <t>framework/kafka-util/src/test/java/com/cloudera/oryx/kafka/util/ConsumeData.java</t>
  </si>
  <si>
    <t>hazelcast/src/main/java/com/hazelcast/client/impl/protocol/parameters/CreateProxyParameters.java</t>
  </si>
  <si>
    <t>hazelcast/src/main/java/com/hazelcast/client/impl/protocol/parameters/MapPartitionLostEventParameters.java</t>
  </si>
  <si>
    <t>hazelcast/src/main/java/com/hazelcast/client/impl/protocol/parameters/DataCollectionResultParameters.java</t>
  </si>
  <si>
    <t>hazelcast/src/main/java/com/hazelcast/map/operation/PartitionWideEntryWithPredicateBackupOperation.java</t>
  </si>
  <si>
    <t>core/src/main/java/com/orientechnologies/orient/core/serialization/serializer/record/ORecordSaveThreadLocal.java</t>
  </si>
  <si>
    <t>hazelcast/src/main/java/com/hazelcast/map/impl/mapstore/MapStoreManagers.java</t>
  </si>
  <si>
    <t>hazelcast/src/main/java/com/hazelcast/map/impl/operation/LoadStatusOperation.java</t>
  </si>
  <si>
    <t>lucene/src/test/java/com/orientechnologies/lucene/test/LuceneManualIndex.java</t>
  </si>
  <si>
    <t>etl/src/test/java/com/orientechnologies/orient/etl/extractor/OJsonRandomExtractorTest.java</t>
  </si>
  <si>
    <t>hazelcast/src/main/java/com/hazelcast/cluster/ConfigMismatchOperation.java</t>
  </si>
  <si>
    <t>core/src/test/java/com/orientechnologies/orient/core/sql/executor/OAlterSequenceStatementExecutionTest.java</t>
  </si>
  <si>
    <t>hazelcast/src/main/java/com/hazelcast/multimap/operations/MultiMapKeyBasedOperation.java</t>
  </si>
  <si>
    <t>hazelcast/src/main/java/com/hazelcast/client/impl/protocol/task/multimap/MultiMapAddEntryListenerMessageTask.java</t>
  </si>
  <si>
    <t>hazelcast/src/main/java/com/hazelcast/client/impl/protocol/task/multimap/MultiMapAddEntryListenerToKeyMessageTask.java</t>
  </si>
  <si>
    <t>transport/src/main/java/io/netty/channel/MultithreadEventLoopGroup.java</t>
  </si>
  <si>
    <t>src/main/java/org/elasticsearch/index/analysis/NumericTokenizer.java</t>
  </si>
  <si>
    <t>etl/src/test/java/com/orientechnologies/orient/etl/extractor/OETLJsonRandomExtractorTest.java</t>
  </si>
  <si>
    <t>hazelcast/src/main/java/com/hazelcast/client/impl/client/ClientPortableHook.java</t>
  </si>
  <si>
    <t>src/test/java/com/thinkaurelius/faunus/mapreduce/util/ElementCheckerTest.java</t>
  </si>
  <si>
    <t>codec-http2/src/test/java/io/netty/handler/codec/http2/Http2SettingsTest.java</t>
  </si>
  <si>
    <t>src/main/java/org/jboss/netty/channel/socket/http/HttpTunnelServerChannelFactory.java</t>
  </si>
  <si>
    <t>enterprise/ha/src/main/java/org/neo4j/kernel/ha/cluster/modeswitch/AbstractComponentSwitcher.java</t>
  </si>
  <si>
    <t>titan-all/src/main/java/com/thinkaurelius/titan/graphdb/tinkerpop/plugin/TitanGremlinPlugin.java</t>
  </si>
  <si>
    <t>hazelcast/src/main/java/com/hazelcast/spi/impl/operationservice/impl/operations/IsStillExecutingOperation.java</t>
  </si>
  <si>
    <t>admin/broadleaf-admin-module/src/main/java/org/broadleafcommerce/admin/web/rulebuilder/service/RequestFieldServiceImpl.java</t>
  </si>
  <si>
    <t>src/main/java/org/elasticsearch/search/facet/terms/index/IndexNameFacetExecutor.java</t>
  </si>
  <si>
    <t>community/server/src/main/java/org/neo4j/server/ServerCommandLineArgs.java</t>
  </si>
  <si>
    <t>hazelcast/src/main/java/com/hazelcast/replicatedmap/impl/operation/MergeOperation.java</t>
  </si>
  <si>
    <t>hazelcast/src/main/java/com/hazelcast/client/impl/client/PartitionClientRequest.java</t>
  </si>
  <si>
    <t>server/src/test/java/com/orientechnologies/orient/server/network/BinaryProtocolAnyResultTest.java</t>
  </si>
  <si>
    <t>src/test/java/org/elasticsearch/test/unit/cluster/node/DiscoveryNodeFiltersTests.java</t>
  </si>
  <si>
    <t>hazelcast/src/main/java/com/hazelcast/client/impl/protocol/task/AbstractPartitionMessageTask.java</t>
  </si>
  <si>
    <t>hazelcast-client/src/test/java/com/hazelcast/client/ClientIssueTest.java</t>
  </si>
  <si>
    <t>hazelcast/src/test/java/com/hazelcast/map/impl/PartitioningStrategyFactoryTest.java</t>
  </si>
  <si>
    <t>core/src/main/java/org/elasticsearch/search/aggregations/pipeline/bucketmetrics/sum/SumBucketPipelineAggregationBuilder.java</t>
  </si>
  <si>
    <t>core/src/main/java/org/elasticsearch/search/aggregations/pipeline/bucketmetrics/max/MaxBucketPipelineAggregationBuilder.java</t>
  </si>
  <si>
    <t>core/src/main/java/org/elasticsearch/search/aggregations/pipeline/bucketmetrics/min/MinBucketPipelineAggregationBuilder.java</t>
  </si>
  <si>
    <t>core/src/main/java/org/elasticsearch/search/aggregations/pipeline/bucketmetrics/avg/AvgBucketPipelineAggregationBuilder.java</t>
  </si>
  <si>
    <t>core/src/main/java/org/elasticsearch/rest/action/admin/cluster/RestNodesHotThreadsAction.java</t>
  </si>
  <si>
    <t>core/src/main/java/org/elasticsearch/search/aggregations/pipeline/bucketmetrics/stats/StatsBucketPipelineAggregationBuilder.java</t>
  </si>
  <si>
    <t>src/test/java/org/elasticsearch/test/unit/deps/joda/TimeZoneRoundingTests.java</t>
  </si>
  <si>
    <t>modules/elasticsearch/src/test/java/org/elasticsearch/index/mapper/xcontent/geopoint/LatLonAndGeohashMappingGeoPointTests.java</t>
  </si>
  <si>
    <t>modules/elasticsearch/src/test/java/org/elasticsearch/index/mapper/xcontent/geopoint/GeohashMappingGeoPointTests.java</t>
  </si>
  <si>
    <t>etl/src/test/java/com/orientechnologies/orient/etl/transformer/OETLMergeTransformerTest.java</t>
  </si>
  <si>
    <t>src/test/java/org/elasticsearch/script/OnDiskScriptTests.java</t>
  </si>
  <si>
    <t>object/src/test/java/com/orientechnologies/orient/object/db/OPersistentEmbeddedMapTest.java</t>
  </si>
  <si>
    <t>etl/src/test/java/com/orientechnologies/orient/etl/transformer/OMergeTransformerTest.java</t>
  </si>
  <si>
    <t>src/test/java/org/elasticsearch/index/mapper/geo/LatLonAndGeohashMappingGeoPointTests.java</t>
  </si>
  <si>
    <t>src/test/java/org/elasticsearch/common/rounding/TimeZoneRoundingTests.java</t>
  </si>
  <si>
    <t>src/test/java/org/elasticsearch/test/unit/index/mapper/routing/RoutingTypeMapperTests.java</t>
  </si>
  <si>
    <t>core/src/main/java/com/orientechnologies/orient/core/storage/impl/local/paginated/atomicoperations/OAtomicOperationsMangerMXBean.java</t>
  </si>
  <si>
    <t>core/src/main/java/com/orientechnologies/common/collection/closabledictionary/OClosableItem.java</t>
  </si>
  <si>
    <t>src/main/java/org/elasticsearch/transport/TransportRequestHandler.java</t>
  </si>
  <si>
    <t>integration/src/test/java/org/broadleafcommerce/test/junit/JUnitSpringBootAdminIntegrationSetup.java</t>
  </si>
  <si>
    <t>plugins/transport/thrift/src/test/java/org/elasticsearch/thrift/test/SimpleThriftTests.java</t>
  </si>
  <si>
    <t>hazelcast/src/test/java/com/hazelcast/internal/nearcache/NearCacheTestContext.java</t>
  </si>
  <si>
    <t>server/src/test/java/com/orientechnologies/orient/server/network/RemoteSequenceTest.java</t>
  </si>
  <si>
    <t>plugins/repository-azure/src/test/java/org/elasticsearch/repositories/azure/AzureSnapshotRestoreListSnapshotsTests.java</t>
  </si>
  <si>
    <t>src/test/java/com/orientechnologies/test/LuceneFacetTest.java</t>
  </si>
  <si>
    <t>hazelcast/src/main/java/com/hazelcast/client/impl/protocol/parameters/EntryViewParameters.java</t>
  </si>
  <si>
    <t>spatial/src/main/java/com/orientechnologies/spatial/shape/OShapeOperation.java</t>
  </si>
  <si>
    <t>tool/test/org/antlr/v4/test/tool/TestBasicSemanticErrors.java</t>
  </si>
  <si>
    <t>object/src/test/java/com/orientechnologies/orient/object/db/OObjectLazyListTest.java</t>
  </si>
  <si>
    <t>src/test/java/org/elasticsearch/bwcompat/ParentChildDeleteByQueryBackwardsCompatibilityTest.java</t>
  </si>
  <si>
    <t>hazelcast/src/main/java/com/hazelcast/client/impl/protocol/task/map/MapAddNearCacheInvalidationListenerMessageTask.java</t>
  </si>
  <si>
    <t>hazelcast/src/main/java/com/hazelcast/client/impl/protocol/task/map/Pre38MapAddNearCacheEntryListenerMessageTask.java</t>
  </si>
  <si>
    <t>community/server/src/test/java/org/neo4j/server/rest/transactional/integration/TransactionErrorIT.java</t>
  </si>
  <si>
    <t>titan-core/src/main/java/com/thinkaurelius/titan/graphdb/transaction/indexcache/IndexCache.java</t>
  </si>
  <si>
    <t>src/main/java/org/elasticsearch/cloud/aws/AwsS3Service.java</t>
  </si>
  <si>
    <t>src/test/java/org/elasticsearch/test/integration/search/scriptfilter/ScriptFilterSearchTests.java</t>
  </si>
  <si>
    <t>plugins/repository-s3/src/main/java/org/elasticsearch/plugin/repository/s3/S3RepositoryPlugin.java</t>
  </si>
  <si>
    <t>faaff9bd86166c12ff98aa06a946db3e4dd9ee90</t>
  </si>
  <si>
    <t>codec-http/src/main/java/io/netty/handler/codec/http/FullHttpMessage.java</t>
  </si>
  <si>
    <t>common/src/main/java/org/broadleafcommerce/common/payment/service/PaymentGatewayCreditCardService.java</t>
  </si>
  <si>
    <t>common/src/main/java/org/broadleafcommerce/common/payment/service/PaymentGatewayCustomerService.java</t>
  </si>
  <si>
    <t>plugins/mapper-attachments/src/test/java/org/elasticsearch/mapper/attachments/MultifieldAttachmentMapperTests.java</t>
  </si>
  <si>
    <t>hazelcast/src/main/java/com/hazelcast/internal/ascii/TextCommandService.java</t>
  </si>
  <si>
    <t>hazelcast/src/main/java/com/hazelcast/map/impl/MapServiceContext.java</t>
  </si>
  <si>
    <t>hazelcast/src/test/java/com/hazelcast/test/compatibility/SamplingNodeExtension.java</t>
  </si>
  <si>
    <t>hazelcast/src/main/java/com/hazelcast/map/impl/operation/MapOperationProvider.java</t>
  </si>
  <si>
    <t>codec-stomp/src/main/java/io/netty/handler/codec/stomp/StompHeaders.java</t>
  </si>
  <si>
    <t>hazelcast/src/main/java/com/hazelcast/map/impl/operation/DefaultMapOperationProvider.java</t>
  </si>
  <si>
    <t>core/src/test/java/com/orientechnologies/orient/core/index/OPropertyMapIndexDefinitionTest.java</t>
  </si>
  <si>
    <t>buffer/src/main/java/io/netty/buffer/ReadOnlyByteBuf.java</t>
  </si>
  <si>
    <t>hazelcast/src/test/java/com/hazelcast/internal/serialization/impl/MorphingPortableReaderTest.java</t>
  </si>
  <si>
    <t>2f9e9460d4c0c656e4f0b41376c803cddecf28bf</t>
  </si>
  <si>
    <t>core/src/test/java/org/elasticsearch/index/query/QueryDSLDocumentationTests.java</t>
  </si>
  <si>
    <t>client/rest-high-level/src/test/java/org/elasticsearch/client/documentation/QueryDSLDocumentationTests.java</t>
  </si>
  <si>
    <t>community/kernel/src/main/java/org/neo4j/kernel/impl/api/store/StoreReadLayer.java</t>
  </si>
  <si>
    <t>src/main/java/org/elasticsearch/search/highlight/SearchContextHighlight.java</t>
  </si>
  <si>
    <t>core/broadleaf-framework/src/main/java/org/broadleafcommerce/core/catalog/dao/ProductOptionDao.java</t>
  </si>
  <si>
    <t>core/src/test/java/org/elasticsearch/indices/IndicesCustomDataPathIT.java</t>
  </si>
  <si>
    <t>etl/src/main/java/com/orientechnologies/orient/etl/extractor/OETLExtractor.java</t>
  </si>
  <si>
    <t>community/bolt/src/main/java/org/neo4j/bolt/v1/messaging/BoltResponseMessageHandler.java</t>
  </si>
  <si>
    <t>hazelcast/src/main/java/com/hazelcast/map/impl/MapEventPublisher.java</t>
  </si>
  <si>
    <t>common/src/main/java/org/broadleafcommerce/common/util/dao/DynamicDaoHelper.java</t>
  </si>
  <si>
    <t>admin/broadleaf-open-admin-platform/src/main/java/org/broadleafcommerce/openadmin/server/service/persistence/module/provider/extension/RuleFieldPersistenceProviderExtensionHandler.java</t>
  </si>
  <si>
    <t>core/src/main/java/org/apache/lucene/analysis/miscellaneous/DisableGraphAttributeImpl.java</t>
  </si>
  <si>
    <t>hazelcast/src/main/java/com/hazelcast/core/OperationTimeoutException.java</t>
  </si>
  <si>
    <t>object/src/test/java/com/orientechnologies/orient/object/db/entity/NestedContent.java</t>
  </si>
  <si>
    <t>core/src/main/java/com/orientechnologies/orient/core/sql/executor/EmptyStep.java</t>
  </si>
  <si>
    <t>modules/elasticsearch/src/main/java/org/elasticsearch/ElasticSearchIllegalArgumentException.java</t>
  </si>
  <si>
    <t>object/src/test/java/com/orientechnologies/orient/object/db/entity/LoopEntity.java</t>
  </si>
  <si>
    <t>hazelcast/src/main/java/com/hazelcast/config/EvictionConfigReadOnly.java</t>
  </si>
  <si>
    <t>src/main/java/org/elasticsearch/discovery/zen/NotMasterException.java</t>
  </si>
  <si>
    <t>admin/broadleaf-open-admin-platform/src/main/java/org/broadleafcommerce/openadmin/server/security/service/EntityFormModifierDataPoint.java</t>
  </si>
  <si>
    <t>src/test/java/org/elasticsearch/explain/ExplainActionTests.java</t>
  </si>
  <si>
    <t>hazelcast/src/main/java/com/hazelcast/multimap/operations/RemoveAllBackupOperation.java</t>
  </si>
  <si>
    <t>core/src/main/java/org/elasticsearch/index/mapper/MapperException.java</t>
  </si>
  <si>
    <t>common/src/main/java/org/broadleafcommerce/common/extension/StandardCacheItem.java</t>
  </si>
  <si>
    <t>src/test/java/org/elasticsearch/test/unit/index/fielddata/LongFieldDataTests.java</t>
  </si>
  <si>
    <t>hazelcast/src/test/java/com/hazelcast/internal/serialization/impl/TestSerializerHook.java</t>
  </si>
  <si>
    <t>modules/lang-painless/src/main/java/org/elasticsearch/painless/Executable.java</t>
  </si>
  <si>
    <t>core/src/main/java/com/orientechnologies/orient/core/sql/functions/coll/OSQLFunctionMultiValueAbstract.java</t>
  </si>
  <si>
    <t>hazelcast-spring/src/test/java/com/hazelcast/spring/serialization/DummySerializer.java</t>
  </si>
  <si>
    <t>titan-test/src/test/java/com/thinkaurelius/titan/graphdb/inmemory/InMemoryGraphTest.java</t>
  </si>
  <si>
    <t>subscriber/ClientQueryCacheScheduler.java</t>
  </si>
  <si>
    <t>hazelcast/src/main/java/com/hazelcast/map/impl/nearcache/MemberMinimalPartitionService.java</t>
  </si>
  <si>
    <t>src/main/java/org/elasticsearch/action/bench/BenchmarkExecutionException.java</t>
  </si>
  <si>
    <t>common/src/main/java/org/broadleafcommerce/common/persistence/transaction/CommonServiceIntegrator.java</t>
  </si>
  <si>
    <t>common/src/main/java/org/broadleafcommerce/common/persistence/transaction/TransactionLifecycleEvent.java</t>
  </si>
  <si>
    <t>core/src/main/java/org/elasticsearch/action/ActionRequest.java</t>
  </si>
  <si>
    <t>src/test/java/org/elasticsearch/test/integration/indexlifecycle/IndexLifecycleActionTests.java</t>
  </si>
  <si>
    <t>etl/src/main/java/com/orientechnologies/orient/etl/extractor/OETLAbstractExtractor.java</t>
  </si>
  <si>
    <t>core/broadleaf-framework/src/main/java/org/broadleafcommerce/core/order/service/AbstractOrderServiceExtensionHandler.java</t>
  </si>
  <si>
    <t>core/broadleaf-profile-web/src/main/java/org/broadleafcommerce/profile/web/core/CustomerState.java</t>
  </si>
  <si>
    <t>etl/src/main/java/com/orientechnologies/orient/etl/source/OETLInputSource.java</t>
  </si>
  <si>
    <t>core/src/main/java/org/elasticsearch/indices/TypeMissingException.java</t>
  </si>
  <si>
    <t>core/src/main/java/com/orientechnologies/orient/core/iterator/ORecordIteratorClassDescendentOrder.java</t>
  </si>
  <si>
    <t>core/src/test/java/org/elasticsearch/cluster/routing/allocation/ThrottlingAllocationTests.java</t>
  </si>
  <si>
    <t>community/neo4j-harness/src/test/java/org/neo4j/harness/MyExtensionThatAddsInjectable.java</t>
  </si>
  <si>
    <t>common/src/main/java/org/broadleafcommerce/common/web/payment/expression/PaymentGatewayFieldVariableExpression.java</t>
  </si>
  <si>
    <t>hazelcast/src/main/java/com/hazelcast/config/DiscoveryConfigReadOnly.java</t>
  </si>
  <si>
    <t>spatial/src/main/java/com/orientechnologies/spatial/shape/OShapeOperationImpl.java</t>
  </si>
  <si>
    <t>framework/oryx-lambda-serving/src/main/java/com/cloudera/oryx/lambda/serving/ScalaServingModelManagerAdapter.java</t>
  </si>
  <si>
    <t>framework/oryx-lambda/src/main/java/com/cloudera/oryx/lambda/speed/ScalaSpeedModelManagerAdapter.java</t>
  </si>
  <si>
    <t>hazelcast/src/main/java/com/hazelcast/collection/list/tx/TransactionalListProxy.java</t>
  </si>
  <si>
    <t>core/broadleaf-framework-web/src/main/java/org/broadleafcommerce/core/web/expression/checkout/CheckoutStageVariableExpression.java</t>
  </si>
  <si>
    <t>src/main/java/org/elasticsearch/index/codec/postingsformat/DirectPostingsFormatProvider.java</t>
  </si>
  <si>
    <t>hazelcast/src/main/java/com/hazelcast/replicatedmap/impl/client/ClientReplicatedMapClearRequest.java</t>
  </si>
  <si>
    <t>codec-http2/src/test/java/io/netty/handler/codec/http2/DefaultHttp2HeaderTableListSizeTest.java</t>
  </si>
  <si>
    <t>hazelcast/src/main/java/com/hazelcast/queue/tx/TxnPollBackupOperation.java</t>
  </si>
  <si>
    <t>src/main/java/org/elasticsearch/index/codec/postingsformat/MemoryPostingsFormatProvider.java</t>
  </si>
  <si>
    <t>hazelcast/src/main/java/com/hazelcast/internal/management/dto/SlowOperationInvocationDTO.java</t>
  </si>
  <si>
    <t>titan-core/src/main/java/com/thinkaurelius/titan/graphdb/transaction/indexcache/SimpleIndexCache.java</t>
  </si>
  <si>
    <t>core/broadleaf-framework/src/main/java/org/broadleafcommerce/core/order/service/FulfillmentOptionServiceImpl.java</t>
  </si>
  <si>
    <t>src/test/java/org/junit/tests/experimental/theories/AssumingInTheoriesTest.java</t>
  </si>
  <si>
    <t>hazelcast/src/main/java/com/hazelcast/collection/set/tx/TransactionalSetProxy.java</t>
  </si>
  <si>
    <t>community/kernel/src/main/java/org/neo4j/kernel/impl/spi/SimpleKernelContext.java</t>
  </si>
  <si>
    <t>graphdb/src/test/java/com/orientechnologies/orient/graph/blueprints/AutoTxTest.java</t>
  </si>
  <si>
    <t>src/main/java/org/elasticsearch/index/cache/query/parser/support/AbstractJvmQueryParserCache.java</t>
  </si>
  <si>
    <t>tests/src/test/java/com/orientechnologies/orient/test/internal/StringSerializerSpeedTest.java</t>
  </si>
  <si>
    <t>hazelcast/src/main/java/com/hazelcast/map/impl/tx/TxnUnlockBackupOperation.java</t>
  </si>
  <si>
    <t>common/src/main/java/org/broadleafcommerce/common/site/domain/SiteAdminPresentation.java</t>
  </si>
  <si>
    <t>core/src/main/java/org/elasticsearch/action/admin/cluster/storedscripts/GetStoredScriptResponse.java</t>
  </si>
  <si>
    <t>hazelcast/src/main/java/com/hazelcast/collection/impl/txnqueue/operations/TxnPollBackupOperation.java</t>
  </si>
  <si>
    <t>hazelcast/src/main/java/com/hazelcast/collection/impl/queue/operations/RemoveBackupOperation.java</t>
  </si>
  <si>
    <t>hazelcast/src/main/java/com/hazelcast/collection/impl/txnqueue/operations/QueueTransactionRollbackOperation.java</t>
  </si>
  <si>
    <t>hazelcast/src/main/java/com/hazelcast/collection/operations/client/CollectionRequest.java</t>
  </si>
  <si>
    <t>hazelcast/src/main/java/com/hazelcast/map/impl/operation/MapPartitionDestroyBackupOperation.java</t>
  </si>
  <si>
    <t>hazelcast/src/main/java/com/hazelcast/internal/cluster/impl/operations/ConfigMismatchOp.java</t>
  </si>
  <si>
    <t>hazelcast/src/main/java/com/hazelcast/cache/impl/operation/CacheGetConfigOperation.java</t>
  </si>
  <si>
    <t>hazelcast/src/main/java/com/hazelcast/internal/cluster/impl/operations/TriggerExplicitSuspicionOp.java</t>
  </si>
  <si>
    <t>src/main/java/org/elasticsearch/common/lucene/search/function/RandomScoreFunction.java</t>
  </si>
  <si>
    <t>hazelcast/src/main/java/com/hazelcast/client/impl/protocol/task/cache/AbstractCacheMessageTask.java</t>
  </si>
  <si>
    <t>plugins/cloud-gce/src/test/java/org/elasticsearch/cloud/gce/GceComputeServiceTwoNodesDifferentTagsMock.java</t>
  </si>
  <si>
    <t>src/test/java/com/orientechnologies/orient/etl/transformer/OFieldTransformerTest.java</t>
  </si>
  <si>
    <t>hazelcast/src/main/java/com/hazelcast/map/impl/mapstore/writebehind/entry/DelayedEntries.java</t>
  </si>
  <si>
    <t>hazelcast/src/test/java/com/hazelcast/spi/impl/operationservice/impl/Invocation_ExceptionTest.java</t>
  </si>
  <si>
    <t>hazelcast/src/main/java/com/hazelcast/collection/impl/txnqueue/operations/TxnReservePollBackupOperation.java</t>
  </si>
  <si>
    <t>hazelcast/src/main/java/com/hazelcast/collection/impl/txnqueue/operations/TxnReserveOfferBackupOperation.java</t>
  </si>
  <si>
    <t>hazelcast/src/main/java/com/hazelcast/collection/impl/txnqueue/operations/TxnOfferBackupOperation.java</t>
  </si>
  <si>
    <t>hazelcast/src/main/java/com/hazelcast/queue/client/QueueRequest.java</t>
  </si>
  <si>
    <t>distribution/src/test/java/com/orientechnologies/distribution/integration/demodb/ODemoDbGroupByTestIT.java</t>
  </si>
  <si>
    <t>test/framework/src/main/java/org/elasticsearch/rest/HeadBodyIsEmptyIntegTestCase.java</t>
  </si>
  <si>
    <t>hazelcast/src/main/java/com/hazelcast/collection/impl/txnqueue/operations/TxnPrepareBackupOperation.java</t>
  </si>
  <si>
    <t>hazelcast/src/main/java/com/hazelcast/queue/impl/tx/TxnPrepareBackupOperation.java</t>
  </si>
  <si>
    <t>etl/src/test/java/com/orientechnologies/orient/etl/transformer/OFieldTransformerTest.java</t>
  </si>
  <si>
    <t>titan-core/src/main/java/com/thinkaurelius/titan/graphdb/database/cache/MetricInstrumentedSchemaCache.java</t>
  </si>
  <si>
    <t>hazelcast/src/main/java/com/hazelcast/cache/impl/operation/CachePutBackupOperation.java</t>
  </si>
  <si>
    <t>core/src/test/java/com/orientechnologies/orient/core/metadata/schema/AlterSuperclassTest.java</t>
  </si>
  <si>
    <t>hazelcast/src/test/java/com/hazelcast/cache/CacheSerializationTest.java</t>
  </si>
  <si>
    <t>titan-core/src/main/java/com/thinkaurelius/titan/diskstorage/StandardStoreManager.java</t>
  </si>
  <si>
    <t>titan-core/src/main/java/com/thinkaurelius/titan/diskstorage/StandardIndexProvider.java</t>
  </si>
  <si>
    <t>core/src/main/java/org/elasticsearch/search/aggregations/metrics/min/MinAggregationBuilder.java</t>
  </si>
  <si>
    <t>core/src/main/java/org/elasticsearch/search/aggregations/metrics/sum/SumAggregationBuilder.java</t>
  </si>
  <si>
    <t>core/src/main/java/org/elasticsearch/search/aggregations/metrics/max/MaxAggregationBuilder.java</t>
  </si>
  <si>
    <t>core/src/main/java/org/elasticsearch/search/aggregations/metrics/geocentroid/GeoCentroidAggregationBuilder.java</t>
  </si>
  <si>
    <t>core/src/main/java/org/elasticsearch/search/aggregations/metrics/stats/StatsAggregationBuilder.java</t>
  </si>
  <si>
    <t>core/src/main/java/org/elasticsearch/search/aggregations/metrics/avg/AvgAggregationBuilder.java</t>
  </si>
  <si>
    <t>common/src/test/java/org/broadleafcommerce/test/common/context/autoconfig/PostAutoConfigurationTest.java</t>
  </si>
  <si>
    <t>core/src/test/java/com/orientechnologies/orient/core/metadata/schema/SaveLinkedTypeAnyTest.java</t>
  </si>
  <si>
    <t>core/src/main/java/org/elasticsearch/search/aggregations/bucket/global/GlobalAggregationBuilder.java</t>
  </si>
  <si>
    <t>etl/src/test/java/com/orientechnologies/orient/etl/transformer/OETLFieldTransformerTest.java</t>
  </si>
  <si>
    <t>core/src/main/java/org/elasticsearch/search/aggregations/metrics/valuecount/ValueCountAggregationBuilder.java</t>
  </si>
  <si>
    <t>core/src/main/java/org/elasticsearch/search/aggregations/bucket/missing/MissingAggregationBuilder.java</t>
  </si>
  <si>
    <t>hazelcast/src/test/java/com/hazelcast/query/impl/predicates/CompoundPredicateTest.java</t>
  </si>
  <si>
    <t>core/src/test/java/com/orientechnologies/orient/core/index/sbtree/local/ONullBucketTest.java</t>
  </si>
  <si>
    <t>hazelcast-client-new/src/test/java/com/hazelcast/client/txn/ClientTxnListTest.java</t>
  </si>
  <si>
    <t>src/test/java/org/elasticsearch/index/mapper/boost/BoostMappingTests.java</t>
  </si>
  <si>
    <t>codec-http/src/main/java/io/netty/handler/codec/http/LastHttpContent.java</t>
  </si>
  <si>
    <t>core/src/test/java/com/orientechnologies/orient/core/tx/TransactionQueryIndexTests.java</t>
  </si>
  <si>
    <t>core/src/test/java/org/elasticsearch/plugins/PluginManagerUnitTests.java</t>
  </si>
  <si>
    <t>src/test/java/org/elasticsearch/threadpool/ThreadPoolSerializationTests.java</t>
  </si>
  <si>
    <t>modules/elasticsearch/src/test/java/org/elasticsearch/index/mapper/xcontent/all/SimpleAllMapperTests.java</t>
  </si>
  <si>
    <t>src/test/java/org/elasticsearch/transport/NettySizeHeaderFrameDecoderTests.java</t>
  </si>
  <si>
    <t>modules/transport-netty4/src/test/java/org/elasticsearch/transport/netty4/Netty4SizeHeaderFrameDecoderTests.java</t>
  </si>
  <si>
    <t>server/src/test/java/com/orientechnologies/orient/server/tx/RemoteTransactionSupportTest.java</t>
  </si>
  <si>
    <t>hazelcast/src/test/java/com/hazelcast/map/impl/proxy/MapProxyImplTest.java</t>
  </si>
  <si>
    <t>core/src/main/java/com/orientechnologies/common/directmemory/ODirectMemoryMXBean.java</t>
  </si>
  <si>
    <t>hazelcast/src/main/java/com/hazelcast/wan/WanReplicationPublisher.java</t>
  </si>
  <si>
    <t>core/src/test/java/org/elasticsearch/transport/NettySizeHeaderFrameDecoderTests.java</t>
  </si>
  <si>
    <t>modules/transport-netty3/src/test/java/org/elasticsearch/transport/Netty3SizeHeaderFrameDecoderTests.java</t>
  </si>
  <si>
    <t>lucene/src/test/java/com/orientechnologies/lucene/test/experimental/OLuceneFulltextExpIndexTest.java</t>
  </si>
  <si>
    <t>hazelcast/src/test/java/com/hazelcast/map/impl/tx/TransactionalMapProxyTest.java</t>
  </si>
  <si>
    <t>hazelcast/src/test/java/com/hazelcast/cache/impl/operation/OnJoinCacheOperationTest.java</t>
  </si>
  <si>
    <t>hazelcast/src/test/java/com/hazelcast/cache/impl/operation/PostJoinCacheOperationTest.java</t>
  </si>
  <si>
    <t>src/test/java/org/elasticsearch/action/admin/cluster/repositories/RepositoryBlocksTests.java</t>
  </si>
  <si>
    <t>src/test/java/org/elasticsearch/test/integration/indices/cache/CacheTests.java</t>
  </si>
  <si>
    <t>hazelcast/src/main/java/com/hazelcast/map/impl/MapServiceContextEventListenerSupport.java</t>
  </si>
  <si>
    <t>hazelcast-client-new/src/main/java/com/hazelcast/client/spi/ClientListenerService.java</t>
  </si>
  <si>
    <t>hazelcast/src/main/java/com/hazelcast/query/impl/QueryableEntry.java</t>
  </si>
  <si>
    <t>core/src/main/java/com/orientechnologies/orient/core/storage/OStorageProxy.java</t>
  </si>
  <si>
    <t>common/src/main/java/org/broadleafcommerce/common/payment/service/PaymentGatewayRollbackService.java</t>
  </si>
  <si>
    <t>qa/evil-tests/src/test/java/org/elasticsearch/common/logging/EvilLoggerConfigurationTests.java</t>
  </si>
  <si>
    <t>src/test/java/org/elasticsearch/test/integration/mlt/MoreLikeThisActionTests.java</t>
  </si>
  <si>
    <t>hazelcast/src/main/java/com/hazelcast/map/MapServiceContextEventListenerSupport.java</t>
  </si>
  <si>
    <t>hazelcast/src/main/java/com/hazelcast/spi/EventRegistration.java</t>
  </si>
  <si>
    <t>enterprise/causal-clustering/src/test/java/org/neo4j/causalclustering/scenarios/TransactionLogRecoveryIT.java</t>
  </si>
  <si>
    <t>src/test/java/org/elasticsearch/test/integration/explain/ExplainActionTests.java</t>
  </si>
  <si>
    <t>modules/elasticsearch/src/main/java/org/elasticsearch/client/transport/support/InternalTransportIndicesAdminClient.java</t>
  </si>
  <si>
    <t>src/test/java/org/junit/tests/experimental/rules/ExpectedExceptionTest.java</t>
  </si>
  <si>
    <t>src/main/java/com/thinkaurelius/titan/graphdb/query/EmptyAtomicQuery.java</t>
  </si>
  <si>
    <t>buffer/src/main/java/io/netty/buffer/AbstractWrappedByteBuf.java</t>
  </si>
  <si>
    <t>6ddba7d4f3fe16c5223db5ac54f7eb5bd13387f6</t>
  </si>
  <si>
    <t>src/test/java/org/elasticsearch/test/integration/indices/wamer/SimpleIndicesWarmerTests.java</t>
  </si>
  <si>
    <t>hazelcast/src/test/java/com/hazelcast/map/IssuesTest.java</t>
  </si>
  <si>
    <t>codec-http/src/main/java/io/netty/handler/codec/http/FullHttpResponse.java</t>
  </si>
  <si>
    <t>core/src/main/java/org/elasticsearch/http/HttpServerTransport.java</t>
  </si>
  <si>
    <t>core/broadleaf-framework/src/main/java/org/broadleafcommerce/core/catalog/domain/ProductAdminPresentation.java</t>
  </si>
  <si>
    <t>core/src/main/java/com/orientechnologies/orient/core/sql/parser/OEqualsCompareOperator.java</t>
  </si>
  <si>
    <t>core/src/main/java/com/orientechnologies/orient/core/sql/parser/OWithinOperator.java</t>
  </si>
  <si>
    <t>core/src/main/java/com/orientechnologies/orient/core/sql/parser/OLuceneOperator.java</t>
  </si>
  <si>
    <t>admin/broadleaf-open-admin-platform/src/main/java/org/broadleafcommerce/openadmin/server/security/service/EntityFormModifierData.java</t>
  </si>
  <si>
    <t>src/test/java/org/elasticsearch/cluster/allocation/ClusterRerouteTests.java</t>
  </si>
  <si>
    <t>src/main/java/org/elasticsearch/transport/ConnectTransportException.java</t>
  </si>
  <si>
    <t>core/broadleaf-framework/src/main/java/org/broadleafcommerce/core/search/dao/ParentCategoryByProduct.java</t>
  </si>
  <si>
    <t>hazelcast/src/main/java/com/hazelcast/config/CacheSimpleEntryListenerConfigReadOnly.java</t>
  </si>
  <si>
    <t>hazelcast/src/main/java/com/hazelcast/config/CacheEvictionConfigReadOnly.java</t>
  </si>
  <si>
    <t>hazelcast-client/src/test/java/com/hazelcast/client/executor/RunnableTask.java</t>
  </si>
  <si>
    <t>core/src/main/java/org/elasticsearch/index/mapper/MapperParsingException.java</t>
  </si>
  <si>
    <t>core/src/main/java/com/orientechnologies/orient/core/sql/parser/OMatchesCondition.java</t>
  </si>
  <si>
    <t>core/src/main/java/org/elasticsearch/index/mapper/MappedFieldTypeReference.java</t>
  </si>
  <si>
    <t>hazelcast-client/src/test/java/com/hazelcast/client/executor/CallableTask.java</t>
  </si>
  <si>
    <t>common/src/main/java/org/broadleafcommerce/common/extension/ExtensionResultHolder.java</t>
  </si>
  <si>
    <t>titan-core/src/main/java/com/thinkaurelius/titan/core/attribute/FullFloat.java</t>
  </si>
  <si>
    <t>titan-core/src/main/java/com/thinkaurelius/titan/core/attribute/FullDouble.java</t>
  </si>
  <si>
    <t>common/src/main/java/org/broadleafcommerce/common/site/service/NonPersistentSiteTheadLocalCache.java</t>
  </si>
  <si>
    <t>hazelcast/src/main/java/com/hazelcast/collection/impl/queue/operations/SizeOperation.java</t>
  </si>
  <si>
    <t>hazelcast/src/main/java/com/hazelcast/collection/impl/queue/operations/RemainingCapacityOperation.java</t>
  </si>
  <si>
    <t>hazelcast/src/main/java/com/hazelcast/collection/impl/queue/operations/IsEmptyOperation.java</t>
  </si>
  <si>
    <t>etl/src/main/java/com/orientechnologies/orient/etl/loader/OETLOutputLoader.java</t>
  </si>
  <si>
    <t>hazelcast/src/main/java/com/hazelcast/spi/impl/eventservice/impl/TrueEventFilter.java</t>
  </si>
  <si>
    <t>hazelcast/src/main/java/com/hazelcast/map/impl/nearcache/invalidation/UuidFilter.java</t>
  </si>
  <si>
    <t>hazelcast/src/main/java/com/hazelcast/replicatedmap/impl/record/ObjectReplicatedRecordStorage.java</t>
  </si>
  <si>
    <t>hazelcast/src/main/java/com/hazelcast/collection/impl/txnqueue/QueueTransactionLogRecord.java</t>
  </si>
  <si>
    <t>hazelcast/src/main/java/com/hazelcast/collection/impl/queue/operations/IteratorOperation.java</t>
  </si>
  <si>
    <t>app/oryx-app/src/main/java/com/cloudera/oryx/app/speed/kmeans/KMeansSpeedModel.java</t>
  </si>
  <si>
    <t>community/kernel/src/main/java/org/neo4j/kernel/impl/api/security/OverriddenAccessMode.java</t>
  </si>
  <si>
    <t>src/main/java/org/elasticsearch/index/fielddata/fieldcomparator/ByteValuesComparator.java</t>
  </si>
  <si>
    <t>src/main/java/org/elasticsearch/index/fielddata/fieldcomparator/DoubleValuesComparator.java</t>
  </si>
  <si>
    <t>server/src/main/java/com/orientechnologies/orient/server/distributed/OAsynchDistributedOperation.java</t>
  </si>
  <si>
    <t>etl/src/test/java/com/orientechnologies/orient/etl/OETLStubLoader.java</t>
  </si>
  <si>
    <t>src/test/java/org/elasticsearch/test/integration/search/customscore/CustomScoreSearchTests.java</t>
  </si>
  <si>
    <t>hazelcast/src/main/java/com/hazelcast/map/impl/operation/LoadStatusOperationFactory.java</t>
  </si>
  <si>
    <t>enterprise/ha/src/main/java/org/neo4j/kernel/ha/MasterUpdatePuller.java</t>
  </si>
  <si>
    <t>src/main/java/org/elasticsearch/index/fielddata/fieldcomparator/ShortValuesComparator.java</t>
  </si>
  <si>
    <t>core/src/main/java/org/elasticsearch/action/ActionListenerResponseHandler.java</t>
  </si>
  <si>
    <t>hazelcast/src/main/java/com/hazelcast/jmx/SemaphoreMBean.java</t>
  </si>
  <si>
    <t>hazelcast-client/src/main/java/com/hazelcast/client/txn/proxy/ClientTxnSetProxy.java</t>
  </si>
  <si>
    <t>core/src/main/java/org/elasticsearch/common/logging/ESLoggerFactory.java</t>
  </si>
  <si>
    <t>src/main/java/org/elasticsearch/index/codec/postingsformat/PulsingPostingsFormatProvider.java</t>
  </si>
  <si>
    <t>admin/broadleaf-open-admin-platform/src/main/java/org/broadleafcommerce/openadmin/server/service/persistence/module/provider/FieldPersistenceProviderAdapter.java</t>
  </si>
  <si>
    <t>hazelcast/src/main/java/com/hazelcast/jmx/ConnectionManagerMBean.java</t>
  </si>
  <si>
    <t>hazelcast/src/main/java/com/hazelcast/internal/jmx/ConnectionManagerMBean.java</t>
  </si>
  <si>
    <t>plugins/discovery-ec2/src/main/java/org/elasticsearch/plugin/discovery/ec2/Ec2DiscoveryPlugin.java</t>
  </si>
  <si>
    <t>core/src/test/java/com/orientechnologies/common/serialization/types/ShortSerializerTest.java</t>
  </si>
  <si>
    <t>core/src/test/java/com/orientechnologies/common/serialization/types/FloatSerializerTest.java</t>
  </si>
  <si>
    <t>core/src/test/java/com/orientechnologies/common/serialization/types/IntegerSerializerTest.java</t>
  </si>
  <si>
    <t>core/src/test/java/com/orientechnologies/common/serialization/types/LongSerializerTest.java</t>
  </si>
  <si>
    <t>core/src/test/java/com/orientechnologies/common/serialization/types/ByteSerializerTest.java</t>
  </si>
  <si>
    <t>core/src/test/java/com/orientechnologies/common/serialization/types/DoubleSerializerTest.java</t>
  </si>
  <si>
    <t>core/src/test/java/com/orientechnologies/common/serialization/types/DateTimeSerializerTest.java</t>
  </si>
  <si>
    <t>core/src/main/java/org/elasticsearch/common/util/concurrent/PrioritizedRunnable.java</t>
  </si>
  <si>
    <t>hazelcast/src/main/java/com/hazelcast/collection/operations/client/RemoveIndexRequest.java</t>
  </si>
  <si>
    <t>core/src/test/java/com/orientechnologies/common/serialization/types/DecimalSerializerTest.java</t>
  </si>
  <si>
    <t>core/src/test/java/com/orientechnologies/common/serialization/types/BinarySerializerTest.java</t>
  </si>
  <si>
    <t>core/src/main/java/org/elasticsearch/index/fielddata/plain/DisabledIndexFieldData.java</t>
  </si>
  <si>
    <t>community/server/src/main/java/org/neo4j/server/rest/transactional/TransactionFacade.java</t>
  </si>
  <si>
    <t>hazelcast/src/main/java/com/hazelcast/internal/cluster/impl/operations/MasterResponseOp.java</t>
  </si>
  <si>
    <t>hazelcast/src/main/java/com/hazelcast/collection/impl/queue/operations/PollBackupOperation.java</t>
  </si>
  <si>
    <t>hazelcast/src/main/java/com/hazelcast/collection/operations/client/RemoveRequest.java</t>
  </si>
  <si>
    <t>hazelcast/src/main/java/com/hazelcast/jmx/SetMBean.java</t>
  </si>
  <si>
    <t>hazelcast-client-legacy/src/main/java/com/hazelcast/client/util/AbstractLoadBalancer.java</t>
  </si>
  <si>
    <t>hazelcast/src/main/java/com/hazelcast/cache/impl/client/CacheContainsKeyRequest.java</t>
  </si>
  <si>
    <t>hazelcast/src/test/java/com/hazelcast/query/impl/extractor/predicates/SingleValueAllPredicatesExtractorTest.java</t>
  </si>
  <si>
    <t>hazelcast/src/main/java/com/hazelcast/collection/operations/client/PutRequest.java</t>
  </si>
  <si>
    <t>hazelcast/src/main/java/com/hazelcast/collection/impl/queue/operations/OfferBackupOperation.java</t>
  </si>
  <si>
    <t>hazelcast/src/main/java/com/hazelcast/collection/operations/client/SetRequest.java</t>
  </si>
  <si>
    <t>hazelcast/src/main/java/com/hazelcast/client/impl/protocol/task/cache/CacheRemoveEntryListenerMessageTask.java</t>
  </si>
  <si>
    <t>hazelcast/src/main/java/com/hazelcast/client/impl/protocol/task/cache/CacheRemoveInvalidationListenerMessageTask.java</t>
  </si>
  <si>
    <t>core/src/main/java/org/elasticsearch/action/support/broadcast/BroadcastShardRequest.java</t>
  </si>
  <si>
    <t>common/src/test/java/io/netty/util/DefaultAttributeMapTest.java</t>
  </si>
  <si>
    <t>core/src/test/java/com/orientechnologies/common/serialization/types/BooleanSerializerTest.java</t>
  </si>
  <si>
    <t>hazelcast/src/main/java/com/hazelcast/client/impl/protocol/task/queue/QueueRemoveListenerMessageTask.java</t>
  </si>
  <si>
    <t>hazelcast/src/main/java/com/hazelcast/client/impl/protocol/task/multimap/MultiMapRemoveEntryListenerMessageTask.java</t>
  </si>
  <si>
    <t>hazelcast/src/main/java/com/hazelcast/cache/impl/client/CacheGetRequest.java</t>
  </si>
  <si>
    <t>spatial/src/main/java/com/orientechnologies/spatial/shape/OPointShapeBuilder.java</t>
  </si>
  <si>
    <t>hazelcast/src/main/java/com/hazelcast/client/impl/protocol/task/set/SetRemoveListenerMessageTask.java</t>
  </si>
  <si>
    <t>hazelcast/src/main/java/com/hazelcast/client/impl/protocol/task/list/ListRemoveListenerMessageTask.java</t>
  </si>
  <si>
    <t>plugins/cloud-azure/src/test/java/org/elasticsearch/cloud/azure/AzureComputeServiceSimpleMock.java</t>
  </si>
  <si>
    <t>codec-http/src/test/java/io/netty/handler/codec/http/HttpRequestEncoderTest.java</t>
  </si>
  <si>
    <t>core/src/test/java/org/elasticsearch/index/analysis/PreBuiltAnalyzerTests.java</t>
  </si>
  <si>
    <t>src/test/java/org/elasticsearch/common/unit/TimeValueTests.java</t>
  </si>
  <si>
    <t>core/src/test/java/com/orientechnologies/common/serialization/types/DateSerializerTest.java</t>
  </si>
  <si>
    <t>lucene/src/test/java/com/orientechnologies/lucene/test/LuceneMultiFieldTest.java</t>
  </si>
  <si>
    <t>src/test/java/org/elasticsearch/env/EnvironmentTests.java</t>
  </si>
  <si>
    <t>core/src/test/java/com/orientechnologies/orient/core/index/TxUniqueIndexWithCollationTest.java</t>
  </si>
  <si>
    <t>core/src/test/java/com/orientechnologies/orient/core/index/TxNonUniqueIndexWithCollationTest.java</t>
  </si>
  <si>
    <t>lucene/src/test/java/com/orientechnologies/lucene/test/LuceneIssuesTest.java</t>
  </si>
  <si>
    <t>codec-http2/src/test/java/io/netty/handler/codec/http2/Http2HeaderBlockIOTest.java</t>
  </si>
  <si>
    <t>core/broadleaf-framework/src/main/java/org/broadleafcommerce/core/catalog/domain/CategoryAdminPresentation.java</t>
  </si>
  <si>
    <t>core/src/main/java/org/elasticsearch/action/admin/cluster/node/stats/TransportNodesStatsAction.java</t>
  </si>
  <si>
    <t>core/src/test/java/org/elasticsearch/cluster/routing/AllocationIdTests.java</t>
  </si>
  <si>
    <t>hazelcast/src/main/java/com/hazelcast/map/impl/mapstore/writebehind/entry/DelayedEntry.java</t>
  </si>
  <si>
    <t>hazelcast/src/main/java/com/hazelcast/map/impl/mapstore/writebehind/WriteBehindQueues.java</t>
  </si>
  <si>
    <t>src/test/java/org/elasticsearch/index/mapper/geo/GeohashMappingGeoPointTests.java</t>
  </si>
  <si>
    <t>hazelcast/src/main/java/com/hazelcast/nio/serialization/SerializationContext.java</t>
  </si>
  <si>
    <t>src/main/java/org/elasticsearch/common/HasHeaders.java</t>
  </si>
  <si>
    <t>core/src/main/java/org/apache/lucene/queryparser/classic/QueryParserSettings.java</t>
  </si>
  <si>
    <t>tests/src/test/java/com/orientechnologies/orient/test/domain/schemageneration/JavaTestSchemaGeneration.java</t>
  </si>
  <si>
    <t>community/bolt/src/main/java/org/neo4j/bolt/v1/messaging/BoltRequestMessageHandler.java</t>
  </si>
  <si>
    <t>common/src/main/java/org/broadleafcommerce/common/presentation/override/PropertyType.java</t>
  </si>
  <si>
    <t>src/test/java/org/elasticsearch/index/mapper/all/SimpleAllMapperTests.java</t>
  </si>
  <si>
    <t>hazelcast/src/main/java/com/hazelcast/spi/ProxyService.java</t>
  </si>
  <si>
    <t>core/broadleaf-framework/src/main/java/org/broadleafcommerce/core/search/domain/SearchFieldType.java</t>
  </si>
  <si>
    <t>core/broadleaf-framework/src/main/java/org/broadleafcommerce/core/search/domain/IndexFieldType.java</t>
  </si>
  <si>
    <t>titan-core/src/main/java/com/thinkaurelius/titan/graphdb/database/cache/SchemaCache.java</t>
  </si>
  <si>
    <t>admin/broadleaf-open-admin-platform/src/main/java/org/broadleafcommerce/openadmin/server/security/dao/AdminPermissionDao.java</t>
  </si>
  <si>
    <t>etl/src/main/java/com/orientechnologies/orient/etl/loader/OETLLoader.java</t>
  </si>
  <si>
    <t>hazelcast/src/main/java/com/hazelcast/map/impl/querycache/subscriber/InternalQueryCache.java</t>
  </si>
  <si>
    <t>codec-http2/src/test/java/io/netty/handler/codec/http2/CleartextHttp2ServerUpgradeHandlerTest.java</t>
  </si>
  <si>
    <t>test/framework/src/test/java/org/elasticsearch/test/rest/yaml/restspec/ClientYamlSuiteRestApiParserFailingTests.java</t>
  </si>
  <si>
    <t>hazelcast/src/test/java/com/hazelcast/nio/serialization/PortableClassVersionTest.java</t>
  </si>
  <si>
    <t>community/kernel/src/main/java/org/neo4j/kernel/api/TransactionHook.java</t>
  </si>
  <si>
    <t>src/main/java/org/elasticsearch/search/suggest/phrase/CandidateGenerator.java</t>
  </si>
  <si>
    <t>transport/src/test/java/io/netty/channel/pool/FixedChannelPoolTest.java</t>
  </si>
  <si>
    <t>src/test/java/org/elasticsearch/script/javascript/JavaScriptScriptSearchTests.java</t>
  </si>
  <si>
    <t>admin/broadleaf-open-admin-platform/src/main/java/org/broadleafcommerce/openadmin/server/security/service/EntityFormModifierConfiguration.java</t>
  </si>
  <si>
    <t>hazelcast/src/main/java/com/hazelcast/client/impl/client/RemoveAllListeners.java</t>
  </si>
  <si>
    <t>hazelcast/src/main/java/com/hazelcast/internal/management/request/RunGcRequest.java</t>
  </si>
  <si>
    <t>core/broadleaf-framework/src/main/java/org/broadleafcommerce/core/search/dao/CatalogStructure.java</t>
  </si>
  <si>
    <t>hazelcast/src/main/java/com/hazelcast/internal/management/request/ShutdownMemberRequest.java</t>
  </si>
  <si>
    <t>src/test/java/org/elasticsearch/index/mapper/multifield/MultiFieldTests.java</t>
  </si>
  <si>
    <t>hazelcast/src/main/java/com/hazelcast/client/impl/client/RemoveDistributedObjectListenerRequest.java</t>
  </si>
  <si>
    <t>core/src/main/java/org/elasticsearch/action/OriginalIndices.java</t>
  </si>
  <si>
    <t>hazelcast/src/main/java/com/hazelcast/cache/impl/client/CacheRemoveInvalidationListenerRequest.java</t>
  </si>
  <si>
    <t>test/framework/src/main/java/org/elasticsearch/index/MockEngineFactoryPlugin.java</t>
  </si>
  <si>
    <t>core/src/test/java/org/elasticsearch/discovery/DiscoveryModuleTests.java</t>
  </si>
  <si>
    <t>core/src/main/java/org/elasticsearch/action/admin/indices/alias/get/BaseAliasesRequestBuilder.java</t>
  </si>
  <si>
    <t>core/src/main/java/com/orientechnologies/orient/core/metadata/sequence/OSequenceTrigger.java</t>
  </si>
  <si>
    <t>hazelcast/src/main/java/com/hazelcast/collection/operations/client/TxnMultiMapRequest.java</t>
  </si>
  <si>
    <t>admin/broadleaf-open-admin-platform/src/main/java/org/broadleafcommerce/openadmin/server/security/service/AbstractRowLevelSecurityProvider.java</t>
  </si>
  <si>
    <t>modules/ingest-common/src/main/java/org/elasticsearch/ingest/common/FailProcessor.java</t>
  </si>
  <si>
    <t>hazelcast/src/main/java/com/hazelcast/client/ClientEvent.java</t>
  </si>
  <si>
    <t>hazelcast/src/main/java/com/hazelcast/queue/tx/TxnPrepareOperation.java</t>
  </si>
  <si>
    <t>modules/ingest-common/src/main/java/org/elasticsearch/ingest/common/RemoveProcessor.java</t>
  </si>
  <si>
    <t>enterprise/ha/src/main/java/org/neo4j/kernel/ha/cluster/HighAvailabilityMemberChangeEvent.java</t>
  </si>
  <si>
    <t>hazelcast/src/main/java/com/hazelcast/client/DistributedObjectInfo.java</t>
  </si>
  <si>
    <t>transport/src/main/java/io/netty/channel/ChannelInboundMessageHandlerAdapter.java</t>
  </si>
  <si>
    <t>hazelcast/src/main/java/com/hazelcast/client/impl/protocol/task/cache/CacheDestroyMessageTask.java</t>
  </si>
  <si>
    <t>hazelcast/src/main/java/com/hazelcast/client/impl/protocol/task/multimap/MultiMapRemoveEntryMessageTask.java</t>
  </si>
  <si>
    <t>hazelcast/src/main/java/com/hazelcast/client/impl/protocol/task/multimap/MultiMapRemoveMessageTask.java</t>
  </si>
  <si>
    <t>hazelcast/src/main/java/com/hazelcast/client/impl/protocol/task/multimap/MultiMapPutMessageTask.java</t>
  </si>
  <si>
    <t>hazelcast/src/main/java/com/hazelcast/client/impl/protocol/task/multimap/MultiMapUnlockMessageTask.java</t>
  </si>
  <si>
    <t>hazelcast/src/main/java/com/hazelcast/client/impl/protocol/task/multimap/MultiMapForceUnlockMessageTask.java</t>
  </si>
  <si>
    <t>hazelcast/src/main/java/com/hazelcast/client/impl/protocol/task/multimap/MultiMapIsLockedMessageTask.java</t>
  </si>
  <si>
    <t>hazelcast/src/main/java/com/hazelcast/client/impl/protocol/task/list/ListSetMessageTask.java</t>
  </si>
  <si>
    <t>hazelcast/src/main/java/com/hazelcast/client/impl/protocol/task/list/ListRemoveWithIndexMessageTask.java</t>
  </si>
  <si>
    <t>hazelcast/src/main/java/com/hazelcast/client/impl/protocol/task/list/ListGetMessageTask.java</t>
  </si>
  <si>
    <t>hazelcast/src/main/java/com/hazelcast/client/impl/protocol/task/list/ListClearMessageTask.java</t>
  </si>
  <si>
    <t>hazelcast/src/main/java/com/hazelcast/client/impl/protocol/task/multimap/MultiMapValueCountMessageTask.java</t>
  </si>
  <si>
    <t>hazelcast/src/main/java/com/hazelcast/client/impl/protocol/task/multimap/MultiMapContainsEntryMessageTask.java</t>
  </si>
  <si>
    <t>hazelcast/src/main/java/com/hazelcast/client/impl/protocol/task/cache/CacheCreateConfigMessageTask.java</t>
  </si>
  <si>
    <t>hazelcast/src/main/java/com/hazelcast/collection/impl/txncollection/operations/CollectionCommitBackupOperation.java</t>
  </si>
  <si>
    <t>hazelcast/src/main/java/com/hazelcast/client/impl/protocol/task/set/SetSizeMessageTask.java</t>
  </si>
  <si>
    <t>hazelcast/src/main/java/com/hazelcast/client/impl/protocol/task/list/ListSizeMessageTask.java</t>
  </si>
  <si>
    <t>hazelcast/src/main/java/com/hazelcast/client/impl/protocol/task/list/ListRemoveMessageTask.java</t>
  </si>
  <si>
    <t>hazelcast/src/main/java/com/hazelcast/client/impl/protocol/task/list/ListAddWithIndexMessageTask.java</t>
  </si>
  <si>
    <t>oryx-common/src/test/java/com/cloudera/oryx/common/settings/ConfigUtilsTest.java</t>
  </si>
  <si>
    <t>hazelcast/src/main/java/com/hazelcast/client/impl/protocol/task/set/SetGetAllMessageTask.java</t>
  </si>
  <si>
    <t>hazelcast/src/main/java/com/hazelcast/client/impl/protocol/task/list/ListIteratorMessageTask.java</t>
  </si>
  <si>
    <t>hazelcast/src/main/java/com/hazelcast/client/impl/protocol/task/list/ListGetAllMessageTask.java</t>
  </si>
  <si>
    <t>hazelcast/src/main/java/com/hazelcast/client/impl/protocol/task/list/ListCompareAndRemoveAllMessageTask.java</t>
  </si>
  <si>
    <t>hazelcast/src/main/java/com/hazelcast/client/impl/protocol/task/list/ListIndexOfMessageTask.java</t>
  </si>
  <si>
    <t>hazelcast/src/main/java/com/hazelcast/client/impl/protocol/task/list/ListAddAllWithIndexMessageTask.java</t>
  </si>
  <si>
    <t>hazelcast/src/main/java/com/hazelcast/client/impl/protocol/task/list/ListAddMessageTask.java</t>
  </si>
  <si>
    <t>hazelcast/src/main/java/com/hazelcast/client/impl/protocol/task/list/ListCompareAndRetainAllMessageTask.java</t>
  </si>
  <si>
    <t>hazelcast/src/main/java/com/hazelcast/client/impl/protocol/task/list/ListContainsAllMessageTask.java</t>
  </si>
  <si>
    <t>hazelcast/src/main/java/com/hazelcast/client/impl/protocol/task/list/ListLastIndexOfMessageTask.java</t>
  </si>
  <si>
    <t>hazelcast/src/main/java/com/hazelcast/client/impl/protocol/task/list/ListAddAllMessageTask.java</t>
  </si>
  <si>
    <t>hazelcast/src/main/java/com/hazelcast/client/impl/protocol/task/set/SetAddAllMessageTask.java</t>
  </si>
  <si>
    <t>hazelcast/src/main/java/com/hazelcast/client/impl/protocol/task/queue/QueuePollMessageTask.java</t>
  </si>
  <si>
    <t>hazelcast/src/main/java/com/hazelcast/collection/impl/txnqueue/operations/TxnPrepareOperation.java</t>
  </si>
  <si>
    <t>hazelcast/src/main/java/com/hazelcast/client/impl/protocol/task/list/ListSubMessageTask.java</t>
  </si>
  <si>
    <t>hazelcast/src/main/java/com/hazelcast/cache/impl/operation/CacheGetAndReplaceOperation.java</t>
  </si>
  <si>
    <t>admin/broadleaf-contentmanagement-module/src/test/java/org/broadleafcommerce/cms/url/service/URLHandlerServiceTest.java</t>
  </si>
  <si>
    <t>hazelcast/src/main/java/com/hazelcast/client/impl/protocol/task/set/SetCompareAndRetainAllMessageTask.java</t>
  </si>
  <si>
    <t>hazelcast/src/main/java/com/hazelcast/client/impl/protocol/task/set/SetCompareAndRemoveAllMessageTask.java</t>
  </si>
  <si>
    <t>hazelcast/src/main/java/com/hazelcast/client/impl/protocol/task/set/SetContainsAllMessageTask.java</t>
  </si>
  <si>
    <t>hazelcast/src/main/java/com/hazelcast/client/impl/protocol/task/list/ListContainsMessageTask.java</t>
  </si>
  <si>
    <t>hazelcast/src/main/java/com/hazelcast/client/impl/protocol/task/cache/CacheManagementConfigMessageTask.java</t>
  </si>
  <si>
    <t>hazelcast/src/main/java/com/hazelcast/client/impl/protocol/task/queue/QueueDrainMaxSizeMessageTask.java</t>
  </si>
  <si>
    <t>hazelcast/src/main/java/com/hazelcast/client/impl/protocol/task/queue/QueueIteratorMessageTask.java</t>
  </si>
  <si>
    <t>hazelcast/src/main/java/com/hazelcast/client/impl/protocol/task/queue/QueueDrainMessageTask.java</t>
  </si>
  <si>
    <t>admin/broadleaf-contentmanagement-module/src/main/java/org/broadleafcommerce/cms/file/domain/StaticAssetStorageImpl.java</t>
  </si>
  <si>
    <t>src/test/java/org/elasticsearch/common/io/StreamsTests.java</t>
  </si>
  <si>
    <t>hazelcast/src/main/java/com/hazelcast/map/impl/operation/MapReplicationOperation.java</t>
  </si>
  <si>
    <t>lucene/src/test/java/com/orientechnologies/lucene/tests/OLuceneMultiFieldTest.java</t>
  </si>
  <si>
    <t>admin/broadleaf-contentmanagement-module/src/main/java/org/broadleafcommerce/cms/field/domain/FieldEnumerationImpl.java</t>
  </si>
  <si>
    <t>codec-http/src/test/java/io/netty/handler/codec/http/HttpUtilTest.java</t>
  </si>
  <si>
    <t>hazelcast/src/test/java/com/hazelcast/config/XMLConfigWithSystemPropertyTest.java</t>
  </si>
  <si>
    <t>hazelcast-hibernate/hazelcast-hibernate3/src/test/java/com/hazelcast/hibernate/local/LocalRegionCacheTest.java</t>
  </si>
  <si>
    <t>admin/broadleaf-contentmanagement-module/src/main/java/org/broadleafcommerce/cms/structure/domain/StructuredContentFieldTemplateImpl.java</t>
  </si>
  <si>
    <t>lucene/src/test/java/com/orientechnologies/lucene/analyzer/OLuceneAnalyzerFactoryTest.java</t>
  </si>
  <si>
    <t>src/test/java/org/elasticsearch/common/path/PathTrieTests.java</t>
  </si>
  <si>
    <t>test/framework/src/main/java/org/elasticsearch/transport/AssertingTransportInterceptor.java</t>
  </si>
  <si>
    <t>core/src/test/java/com/orientechnologies/orient/core/tx/ExternalCollectionsTest.java</t>
  </si>
  <si>
    <t>src/test/java/org/elasticsearch/test/unit/index/mapper/timestamp/TimestampMappingTests.java</t>
  </si>
  <si>
    <t>src/test/java/org/elasticsearch/common/xcontent/builder/XContentBuilderTests.java</t>
  </si>
  <si>
    <t>src/test/java/com/orientechnologies/orient/etl/transformer/OEdgeTransformerTest.java</t>
  </si>
  <si>
    <t>src/main/java/org/elasticsearch/client/support/AbstractClusterAdminClient.java</t>
  </si>
  <si>
    <t>src/main/java/org/elasticsearch/client/support/AbstractClient.java</t>
  </si>
  <si>
    <t>core/src/test/java/org/elasticsearch/common/path/PathTrieTests.java</t>
  </si>
  <si>
    <t>etl/src/test/java/com/orientechnologies/orient/etl/transformer/OETLEdgeTransformerTest.java</t>
  </si>
  <si>
    <t>enterprise/security/src/test/java/org/neo4j/server/security/enterprise/auth/EnterpriseSecurityModuleTest.java</t>
  </si>
  <si>
    <t>library/test/com/nostra13/universalimageloader/core/assist/ImageSizeTest.java</t>
  </si>
  <si>
    <t>hazelcast-client-new/src/main/java/com/hazelcast/client/spi/ClientTransactionManagerService.java</t>
  </si>
  <si>
    <t>hazelcast/src/main/java/com/hazelcast/map/impl/querycache/event/QueryCacheEventData.java</t>
  </si>
  <si>
    <t>hazelcast-client-new/src/main/java/com/hazelcast/client/spi/ClientExecutionService.java</t>
  </si>
  <si>
    <t>codec-http/src/main/java/io/netty/handler/codec/http/FullHttpRequest.java</t>
  </si>
  <si>
    <t>src/test/java/org/elasticsearch/mlt/MoreLikeThisActionTests.java</t>
  </si>
  <si>
    <t>core/src/test/java/org/elasticsearch/index/query/DisableGraphQueryTests.java</t>
  </si>
  <si>
    <t>hazelcast/src/main/java/com/hazelcast/map/impl/nearcache/KeyStateMarker.java</t>
  </si>
  <si>
    <t>src/test/java/org/elasticsearch/search/query/SimpleQueryStringTests.java</t>
  </si>
  <si>
    <t>src/test/java/org/elasticsearch/index/mapper/geo/GeoShapeFieldMapperTests.java</t>
  </si>
  <si>
    <t>community/kernel/src/main/java/org/neo4j/kernel/api/security/AccessMode.java</t>
  </si>
  <si>
    <t>modules/elasticsearch/src/main/java/org/elasticsearch/index/mapper/xcontent/geo/GeoPoint.java</t>
  </si>
  <si>
    <t>core/broadleaf-framework/src/main/java/org/broadleafcommerce/core/search/dao/ParentCategoryByCategory.java</t>
  </si>
  <si>
    <t>core/src/main/java/org/elasticsearch/action/admin/indices/mapping/put/PutMappingClusterStateUpdateRequest.java</t>
  </si>
  <si>
    <t>community/neo4j-harness/src/test/java/org/neo4j/harness/MyExtensionThatAddsAlternativeCoreAPI.java</t>
  </si>
  <si>
    <t>hazelcast/src/main/java/com/hazelcast/multimap/MultiMapEventFilter.java</t>
  </si>
  <si>
    <t>hazelcast/src/main/java/com/hazelcast/cache/impl/client/CacheRemoveEntryListenerRequest.java</t>
  </si>
  <si>
    <t>hazelcast/src/main/java/com/hazelcast/internal/usercodedeployment/impl/ClassData.java</t>
  </si>
  <si>
    <t>src/main/java/org/elasticsearch/indices/cache/filter/terms/TermsLookup.java</t>
  </si>
  <si>
    <t>common/src/main/java/io/netty/util/internal/ConcurrentSet.java</t>
  </si>
  <si>
    <t>hazelcast/src/main/java/com/hazelcast/internal/dynamicconfig/AddDynamicConfigOperationFactory.java</t>
  </si>
  <si>
    <t>src/main/java/org/elasticsearch/index/fielddata/fieldcomparator/LongValuesComparator.java</t>
  </si>
  <si>
    <t>hazelcast/src/main/java/com/hazelcast/collection/impl/queue/client/RemoveListenerRequest.java</t>
  </si>
  <si>
    <t>hazelcast/src/main/java/com/hazelcast/cache/impl/operation/CacheClearBackupOperation.java</t>
  </si>
  <si>
    <t>core/src/main/java/org/elasticsearch/common/transport/BoundTransportAddress.java</t>
  </si>
  <si>
    <t>hazelcast/src/main/java/com/hazelcast/replicatedmap/impl/client/ClientReplicatedMapRemoveEntryListenerRequest.java</t>
  </si>
  <si>
    <t>core/src/main/java/com/orientechnologies/orient/core/metadata/sequence/OSequenceOrdered.java</t>
  </si>
  <si>
    <t>app/oryx-app-serving/src/main/java/com/cloudera/oryx/app/serving/kmeans/model/KMeansServingModel.java</t>
  </si>
  <si>
    <t>modules/ingest-common/src/main/java/org/elasticsearch/ingest/common/AppendProcessor.java</t>
  </si>
  <si>
    <t>hazelcast/src/main/java/com/hazelcast/topic/client/PublishRequest.java</t>
  </si>
  <si>
    <t>core/src/main/java/org/elasticsearch/action/support/broadcast/BroadcastRequest.java</t>
  </si>
  <si>
    <t>src/main/java/org/elasticsearch/script/AbstractSearchScript.java</t>
  </si>
  <si>
    <t>enterprise/core-edge/src/main/java/org/neo4j/coreedge/raft/replication/DistributedOperation.java</t>
  </si>
  <si>
    <t>core/src/test/java/com/orientechnologies/orient/core/sql/select/TestBinaryRecordsQuery.java</t>
  </si>
  <si>
    <t>core/src/test/java/com/orientechnologies/orient/core/metadata/sequence/OSequenceTest.java</t>
  </si>
  <si>
    <t>src/test/java/org/elasticsearch/test/client/RandomizingClient.java</t>
  </si>
  <si>
    <t>plugins/lang-python/src/test/java/org/elasticsearch/script/python/PythonScriptEngineTests.java</t>
  </si>
  <si>
    <t>tool/test/org/antlr/v4/test/TestParseTrees.java</t>
  </si>
  <si>
    <t>plugins/discovery-file/src/test/java/org/elasticsearch/discovery/file/FileBasedUnicastHostsProviderTests.java</t>
  </si>
  <si>
    <t>core/src/main/java/com/orientechnologies/common/concur/lock/OLockManager.java</t>
  </si>
  <si>
    <t>core/src/main/java/com/orientechnologies/orient/core/serialization/serializer/record/binary/ODocumentSerializer.java</t>
  </si>
  <si>
    <t>core/src/main/java/com/orientechnologies/orient/core/command/OCommandRequestInternal.java</t>
  </si>
  <si>
    <t>src/test/java/org/elasticsearch/index/translog/AbstractSimpleTranslogTests.java</t>
  </si>
  <si>
    <t>src/main/java/org/elasticsearch/index/indexing/IndexingOperationListener.java</t>
  </si>
  <si>
    <t>codec-http2/src/test/java/io/netty/handler/codec/http2/DataCompressionHttp2Test.java</t>
  </si>
  <si>
    <t>common/src/main/java/org/broadleafcommerce/common/weave/ConditionalDirectCopyTransformMemberDto.java</t>
  </si>
  <si>
    <t>core/broadleaf-framework/src/main/java/org/broadleafcommerce/core/catalog/domain/dto/AssignedProductOptionDTO.java</t>
  </si>
  <si>
    <t>hazelcast/src/main/java/com/hazelcast/concurrent/countdownlatch/client/CountDownLatchDestroyRequest.java</t>
  </si>
  <si>
    <t>hazelcast/src/main/java/com/hazelcast/concurrent/semaphore/client/SemaphoreDestroyRequest.java</t>
  </si>
  <si>
    <t>hazelcast/src/main/java/com/hazelcast/concurrent/atomiclong/client/AtomicLongDestroyRequest.java</t>
  </si>
  <si>
    <t>hazelcast/src/main/java/com/hazelcast/concurrent/lock/client/LockDestroyRequest.java</t>
  </si>
  <si>
    <t>hazelcast/src/main/java/com/hazelcast/queue/client/QueueDestroyRequest.java</t>
  </si>
  <si>
    <t>hazelcast/src/main/java/com/hazelcast/topic/client/TopicDestroyRequest.java</t>
  </si>
  <si>
    <t>hazelcast/src/main/java/com/hazelcast/executor/client/ShutdownRequest.java</t>
  </si>
  <si>
    <t>hazelcast/src/main/java/com/hazelcast/config/GlobalSerializerConfig.java</t>
  </si>
  <si>
    <t>hazelcast/src/main/java/com/hazelcast/collection/operations/client/CollectionDestroyRequest.java</t>
  </si>
  <si>
    <t>hazelcast/src/main/java/com/hazelcast/map/operation/NearCacheClearOperation.java</t>
  </si>
  <si>
    <t>core/src/main/java/org/elasticsearch/common/io/stream/FilterStreamInput.java</t>
  </si>
  <si>
    <t>core/broadleaf-framework/src/main/java/org/broadleafcommerce/core/search/service/solr/index/IndexStatusInfoImpl.java</t>
  </si>
  <si>
    <t>modules/elasticsearch/src/main/java/org/elasticsearch/index/store/StoreFileMetaData.java</t>
  </si>
  <si>
    <t>client/src/main/java/com/orientechnologies/orient/client/remote/message/ORollbackTransactionRequest.java</t>
  </si>
  <si>
    <t>hazelcast/src/main/java/com/hazelcast/internal/management/dto/PartitionServiceBeanDTO.java</t>
  </si>
  <si>
    <t>hazelcast/src/main/java/com/hazelcast/map/impl/nearcache/invalidation/ClearNearCacheInvalidation.java</t>
  </si>
  <si>
    <t>hazelcast/src/main/java/com/hazelcast/queue/client/TxnPollRequest.java</t>
  </si>
  <si>
    <t>hazelcast/src/main/java/com/hazelcast/map/impl/nearcache/invalidation/SingleNearCacheInvalidation.java</t>
  </si>
  <si>
    <t>hazelcast/src/main/java/com/hazelcast/cache/impl/client/AbstractCacheRequest.java</t>
  </si>
  <si>
    <t>core/src/main/java/org/elasticsearch/index/mapper/CustomDocValuesField.java</t>
  </si>
  <si>
    <t>hazelcast/src/main/java/com/hazelcast/map/operation/NearCacheKeysetInvalidationOperation.java</t>
  </si>
  <si>
    <t>hazelcast/src/main/java/com/hazelcast/queue/client/TxnOfferRequest.java</t>
  </si>
  <si>
    <t>core/src/main/java/org/elasticsearch/cluster/routing/allocation/allocator/ShardsAllocators.java</t>
  </si>
  <si>
    <t>hazelcast/src/main/java/com/hazelcast/mapreduce/impl/task/TransferableJobProcessInformation.java</t>
  </si>
  <si>
    <t>hazelcast-client/src/main/java/com/hazelcast/client/spi/impl/ClientExecutionServiceImpl.java</t>
  </si>
  <si>
    <t>src/main/java/org/elasticsearch/search/lookup/SearchLookup.java</t>
  </si>
  <si>
    <t>hazelcast/src/main/java/com/hazelcast/internal/cluster/impl/SplitBrainJoinMessage.java</t>
  </si>
  <si>
    <t>src/main/java/org/elasticsearch/action/bench/AbortBenchmarkNodeResponse.java</t>
  </si>
  <si>
    <t>hazelcast/src/main/java/com/hazelcast/collection/impl/txncollection/operations/CollectionCommitOperation.java</t>
  </si>
  <si>
    <t>community/lucene-index/src/main/java/org/neo4j/kernel/api/impl/labelscan/LuceneLabelScanStoreExtension.java</t>
  </si>
  <si>
    <t>hazelcast/src/main/java/com/hazelcast/cache/impl/operation/CacheCreateConfigOperation.java</t>
  </si>
  <si>
    <t>hazelcast/src/main/java/com/hazelcast/executor/client/PartitionCallableRequest.java</t>
  </si>
  <si>
    <t>hazelcast/src/main/java/com/hazelcast/internal/networking/spinning/SpinningIOThreadingModel.java</t>
  </si>
  <si>
    <t>core/src/test/java/com/orientechnologies/orient/core/sql/method/misc/OSQLMethodAsListTest.java</t>
  </si>
  <si>
    <t>src/test/java/org/elasticsearch/index/mapper/attachment/test/MapperTestUtils.java</t>
  </si>
  <si>
    <t>core/src/test/java/com/orientechnologies/orient/core/sql/method/misc/OSQLMethodAsSetTest.java</t>
  </si>
  <si>
    <t>hazelcast/src/test/java/com/hazelcast/transaction/impl/TransactionContextImpl_backupLogsTest.java</t>
  </si>
  <si>
    <t>hazelcast/src/main/java/com/hazelcast/cache/impl/CacheEventContextUtil.java</t>
  </si>
  <si>
    <t>admin/broadleaf-contentmanagement-module/src/main/java/org/broadleafcommerce/cms/field/domain/FieldGroupImpl.java</t>
  </si>
  <si>
    <t>server/src/test/java/com/orientechnologies/orient/server/OClientConnectionTest.java</t>
  </si>
  <si>
    <t>core/src/main/java/com/orientechnologies/orient/core/metadata/schema/OClassAbstractDelegate.java</t>
  </si>
  <si>
    <t>server/src/test/java/com/orientechnologies/orient/server/network/http/HttpDocumentTest.java</t>
  </si>
  <si>
    <t>core/src/main/java/com/orientechnologies/orient/core/storage/cache/local/twoq/LRUList.java</t>
  </si>
  <si>
    <t>modules/elasticsearch/src/main/java/org/elasticsearch/index/cache/filter/FilterCache.java</t>
  </si>
  <si>
    <t>hazelcast/src/test/java/com/hazelcast/spi/impl/operationservice/impl/IsStillRunningServiceTest.java</t>
  </si>
  <si>
    <t>hazelcast/src/main/java/com/hazelcast/cache/impl/nearcache/NearCacheContext.java</t>
  </si>
  <si>
    <t>hazelcast-spring/src/test/java/com/hazelcast/spring/cache/CacheMapLoader.java</t>
  </si>
  <si>
    <t>core/broadleaf-framework/src/main/java/org/broadleafcommerce/core/search/service/solr/index/AbstractSolrIndexServiceExtensionHandler.java</t>
  </si>
  <si>
    <t>core/src/main/java/org/elasticsearch/index/fielddata/ordinals/GlobalOrdinalsIndexFieldData.java</t>
  </si>
  <si>
    <t>oryx-common/src/test/java/com/cloudera/oryx/common/text/TextUtilsTest.java</t>
  </si>
  <si>
    <t>hazelcast/src/main/java/com/hazelcast/cache/impl/client/CacheCreateConfigRequest.java</t>
  </si>
  <si>
    <t>src/main/java/org/elasticsearch/common/logging/slf4j/Slf4jESLogger.java</t>
  </si>
  <si>
    <t>tool/test/org/antlr/v4/test/TestActionTranslation.java</t>
  </si>
  <si>
    <t>hazelcast/src/main/java/com/hazelcast/nio/serialization/Data.java</t>
  </si>
  <si>
    <t>hazelcast/src/main/java/com/hazelcast/core/PartitionService.java</t>
  </si>
  <si>
    <t>codec-http2/src/main/java/io/netty/handler/codec/http2/StreamByteDistributor.java</t>
  </si>
  <si>
    <t>plugins/analysis-icu/src/test/java/org/elasticsearch/index/analysis/SimpleIcuCollationTokenFilterTests.java</t>
  </si>
  <si>
    <t>hazelcast/src/main/java/com/hazelcast/scheduledexecutor/ScheduledTaskStatistics.java</t>
  </si>
  <si>
    <t>modules/elasticsearch/src/main/java/org/elasticsearch/cluster/ClusterService.java</t>
  </si>
  <si>
    <t>codec-http/src/main/java/io/netty/handler/codec/http/multipart/HttpDataFactory.java</t>
  </si>
  <si>
    <t>core/broadleaf-framework/src/main/java/org/broadleafcommerce/core/search/service/solr/SolrIndexService.java</t>
  </si>
  <si>
    <t>core/broadleaf-framework/src/main/java/org/broadleafcommerce/core/inventory/service/ContextualInventoryService.java</t>
  </si>
  <si>
    <t>core/src/main/java/org/elasticsearch/index/indexing/IndexingOperationListener.java</t>
  </si>
  <si>
    <t>core/broadleaf-framework/src/main/java/org/broadleafcommerce/core/search/service/SearchService.java</t>
  </si>
  <si>
    <t>codec-http2/src/main/java/io/netty/handler/codec/http2/Http2HeadersEncoder.java</t>
  </si>
  <si>
    <t>modules/lang-painless/src/main/java/org/elasticsearch/painless/FeatureTest.java</t>
  </si>
  <si>
    <t>hazelcast/src/main/java/com/hazelcast/wan/WanReplicationService.java</t>
  </si>
  <si>
    <t>core/src/main/java/org/elasticsearch/common/xcontent/XContent.java</t>
  </si>
  <si>
    <t>core/src/main/java/com/orientechnologies/orient/core/index/OIndexInternal.java</t>
  </si>
  <si>
    <t>runtime-testsuite/test/org/antlr/v4/test/runtime/descriptors/LeftRecursionDescriptors.java</t>
  </si>
  <si>
    <t>tool/test/org/antlr/v4/test/TestSemPredEvalParser.java</t>
  </si>
  <si>
    <t>tool/test/org/antlr/v4/test/TestToolSyntaxErrors.java</t>
  </si>
  <si>
    <t>admin/broadleaf-open-admin-platform/src/main/java/org/broadleafcommerce/openadmin/server/security/service/AdminSecurityService.java</t>
  </si>
  <si>
    <t>core/broadleaf-framework/src/main/java/org/broadleafcommerce/core/offer/service/OfferService.java</t>
  </si>
  <si>
    <t>hazelcast/src/main/java/com/hazelcast/partition/InternalPartitionService.java</t>
  </si>
  <si>
    <t>core/broadleaf-framework/src/main/java/org/broadleafcommerce/core/catalog/service/CatalogService.java</t>
  </si>
  <si>
    <t>src/main/java/org/elasticsearch/action/admin/indices/optimize/OptimizeRequest.java</t>
  </si>
  <si>
    <t>transport/src/main/java/io/netty/channel/socket/ServerSocketChannelConfig.java</t>
  </si>
  <si>
    <t>core/broadleaf-framework/src/main/java/org/broadleafcommerce/core/offer/domain/OfferAudit.java</t>
  </si>
  <si>
    <t>hazelcast-client-new/src/main/java/com/hazelcast/client/spi/ClientClusterService.java</t>
  </si>
  <si>
    <t>community/neo4j-harness/src/main/java/org/neo4j/harness/TestServerBuilder.java</t>
  </si>
  <si>
    <t>src/main/java/org/elasticsearch/repositories/Repository.java</t>
  </si>
  <si>
    <t>transport/src/main/java/io/netty/channel/socket/SctpChannel.java</t>
  </si>
  <si>
    <t>core/broadleaf-framework/src/main/java/org/broadleafcommerce/core/search/service/solr/SolrSearchServiceExtensionHandler.java</t>
  </si>
  <si>
    <t>UniversalImageLoader/src/com/nostra13/universalimageloader/core/DisplayImageOptions.java</t>
  </si>
  <si>
    <t>common/src/main/java/org/broadleafcommerce/common/i18n/service/TranslationService.java</t>
  </si>
  <si>
    <t>src/main/java/com/gmail/nossr50/database/DatabaseManager.java</t>
  </si>
  <si>
    <t>core/src/main/java/org/elasticsearch/action/admin/cluster/node/info/NodesInfoRequestBuilder.java</t>
  </si>
  <si>
    <t>src/main/java/org/mapdb/Engine.java</t>
  </si>
  <si>
    <t>modules/elasticsearch/src/main/java/org/elasticsearch/cluster/routing/ShardsIterator.java</t>
  </si>
  <si>
    <t>core/src/main/java/org/elasticsearch/transport/Transport.java</t>
  </si>
  <si>
    <t>core/src/main/java/org/elasticsearch/action/admin/indices/analyze/AnalyzeRequestBuilder.java</t>
  </si>
  <si>
    <t>hazelcast/src/main/java/com/hazelcast/memory/MemoryStats.java</t>
  </si>
  <si>
    <t>hazelcast/src/main/java/com/hazelcast/monitor/LocalCacheStats.java</t>
  </si>
  <si>
    <t>hazelcast/src/main/java/com/hazelcast/internal/nearcache/NearCacheRecord.java</t>
  </si>
  <si>
    <t>core/src/main/java/org/elasticsearch/common/blobstore/BlobContainer.java</t>
  </si>
  <si>
    <t>codec/src/main/java/io/netty/handler/codec/ConvertibleHeaders.java</t>
  </si>
  <si>
    <t>resolver/src/main/java/io/netty/resolver/NameResolver.java</t>
  </si>
  <si>
    <t>core/src/main/java/org/elasticsearch/repositories/Repository.java</t>
  </si>
  <si>
    <t>hazelcast/src/main/java/com/hazelcast/config/CacheConfiguration.java</t>
  </si>
  <si>
    <t>runtime/Java/src/org/antlr/v4/runtime/ANTLRErrorStrategy.java</t>
  </si>
  <si>
    <t>core/broadleaf-framework/src/main/java/org/broadleafcommerce/core/order/service/FulfillmentGroupService.java</t>
  </si>
  <si>
    <t>core/src/main/java/org/elasticsearch/action/get/GetResponse.java</t>
  </si>
  <si>
    <t>core/broadleaf-framework/src/main/java/org/broadleafcommerce/core/workflow/Activity.java</t>
  </si>
  <si>
    <t>community/kernel/src/main/java/org/neo4j/storageengine/api/StorageStatement.java</t>
  </si>
  <si>
    <t>core/src/main/java/org/elasticsearch/action/admin/cluster/node/stats/NodesStatsRequestBuilder.java</t>
  </si>
  <si>
    <t>hazelcast/src/main/java/com/hazelcast/map/impl/RecordStore.java</t>
  </si>
  <si>
    <t>core/broadleaf-framework/src/main/java/org/broadleafcommerce/core/offer/domain/Offer.java</t>
  </si>
  <si>
    <t>tool/test/org/antlr/v4/test/TestParserExec.java</t>
  </si>
  <si>
    <t>hazelcast/src/main/java/com/hazelcast/client/impl/protocol/util/AtomicBuffer.java</t>
  </si>
  <si>
    <t>codec-http/src/main/java/io/netty/handler/codec/http/multipart/InterfaceHttpPostRequestDecoder.java</t>
  </si>
  <si>
    <t>common/src/main/java/org/broadleafcommerce/common/sandbox/SandBoxHelper.java</t>
  </si>
  <si>
    <t>hazelcast/src/main/java/com/hazelcast/internal/cluster/ClusterService.java</t>
  </si>
  <si>
    <t>hazelcast/src/main/java/com/hazelcast/core/ReplicatedMap.java</t>
  </si>
  <si>
    <t>community/lucene-index/src/main/java/org/neo4j/kernel/api/impl/index/DatabaseIndex.java</t>
  </si>
  <si>
    <t>handler/src/main/java/io/netty/handler/ssl/OpenSslSessionStats.java</t>
  </si>
  <si>
    <t>src/main/java/org/elasticsearch/action/admin/cluster/snapshots/create/CreateSnapshotRequestBuilder.java</t>
  </si>
  <si>
    <t>hazelcast/src/main/java/com/hazelcast/monitor/NearCacheStats.java</t>
  </si>
  <si>
    <t>hazelcast/src/main/java/com/hazelcast/client/impl/protocol/template/AtomicLongCodecTemplate.java</t>
  </si>
  <si>
    <t>transport/src/main/java/io/netty/channel/RecvByteBufAllocator.java</t>
  </si>
  <si>
    <t>modules/elasticsearch/src/main/java/org/elasticsearch/index/engine/Engine.java</t>
  </si>
  <si>
    <t>hazelcast/src/main/java/com/hazelcast/map/impl/mapstore/writebehind/WriteBehindQueue.java</t>
  </si>
  <si>
    <t>core/src/main/java/org/elasticsearch/action/admin/indices/alias/IndicesAliasesRequestBuilder.java</t>
  </si>
  <si>
    <t>client/client-benchmark-noop-api-plugin/src/main/java/org/elasticsearch/plugin/noop/action/bulk/NoopBulkRequestBuilder.java</t>
  </si>
  <si>
    <t>runtime-testsuite/test/org/antlr/v4/test/runtime/descriptors/ParserExecDescriptors.java</t>
  </si>
  <si>
    <t>core/src/main/java/com/orientechnologies/orient/core/index/OIndexDefinition.java</t>
  </si>
  <si>
    <t>common/src/main/java/org/broadleafcommerce/common/email/service/info/EmailInfo.java</t>
  </si>
  <si>
    <t>buffer/src/main/java/io/netty/buffer/ByteBuf.java</t>
  </si>
  <si>
    <t>codec-http2/src/main/java/io/netty/handler/codec/http2/Http2FrameListener.java</t>
  </si>
  <si>
    <t>transport/src/main/java/io/netty/channel/group/ChannelGroup.java</t>
  </si>
  <si>
    <t>core/src/main/java/org/elasticsearch/plugins/Plugin.java</t>
  </si>
  <si>
    <t>src/main/java/com/thinkaurelius/titan/graphdb/transaction/InternalTitanTransaction.java</t>
  </si>
  <si>
    <t>core/src/main/java/org/elasticsearch/common/geo/builders/ShapeBuilders.java</t>
  </si>
  <si>
    <t>core/src/main/java/org/elasticsearch/action/bulk/BulkRequestBuilder.java</t>
  </si>
  <si>
    <t>community/lucene-index/src/main/java/org/neo4j/kernel/api/impl/index/ReadOnlyAbstractDatabaseIndex.java</t>
  </si>
  <si>
    <t>admin/broadleaf-open-admin-platform/src/main/java/org/broadleafcommerce/openadmin/server/service/persistence/module/RecordHelper.java</t>
  </si>
  <si>
    <t>titan-core/src/main/java/com/thinkaurelius/titan/graphdb/transaction/InternalTitanTransaction.java</t>
  </si>
  <si>
    <t>76ab3be482308f07c64b95f066eaccc72a19f809</t>
  </si>
  <si>
    <t>core/src/main/java/com/orientechnologies/orient/core/storage/OStorage.java</t>
  </si>
  <si>
    <t>core/src/main/java/com/orientechnologies/orient/core/storage/impl/local/paginated/wal/OLogSegment.java</t>
  </si>
  <si>
    <t>codec-http2/src/main/java/io/netty/handler/codec/http2/Http2RemoteFlowController.java</t>
  </si>
  <si>
    <t>common/src/main/java/org/broadleafcommerce/common/i18n/dao/TranslationDao.java</t>
  </si>
  <si>
    <t>runtime/Java/src/org/antlr/v4/runtime/misc/IntSet.java</t>
  </si>
  <si>
    <t>admin/broadleaf-open-admin-platform/src/main/java/org/broadleafcommerce/openadmin/web/service/FormBuilderService.java</t>
  </si>
  <si>
    <t>admin/broadleaf-open-admin-platform/src/main/java/org/broadleafcommerce/openadmin/server/service/AdminEntityService.java</t>
  </si>
  <si>
    <t>hazelcast/src/main/java/com/hazelcast/config/HotRestartPersistenceConfig.java</t>
  </si>
  <si>
    <t>community/lucene-index/src/main/java/org/neo4j/kernel/api/impl/index/WritableAbstractDatabaseIndex.java</t>
  </si>
  <si>
    <t>hazelcast/src/main/java/com/hazelcast/client/impl/protocol/template/EventResponseTemplate.java</t>
  </si>
  <si>
    <t>core/broadleaf-profile/src/main/java/org/broadleafcommerce/profile/core/service/CustomerService.java</t>
  </si>
  <si>
    <t>core/broadleaf-framework/src/main/java/org/broadleafcommerce/core/catalog/dao/CategoryDao.java</t>
  </si>
  <si>
    <t>core/src/test/java/com/orientechnologies/orient/core/metadata/schema/OTypeConvertTest.java</t>
  </si>
  <si>
    <t>hazelcast/src/main/java/com/hazelcast/spi/partition/IPartitionService.java</t>
  </si>
  <si>
    <t>hazelcast/src/main/java/com/hazelcast/internal/nearcache/NearCacheRecordStore.java</t>
  </si>
  <si>
    <t>core/broadleaf-framework/src/main/java/org/broadleafcommerce/core/search/domain/Field.java</t>
  </si>
  <si>
    <t>core/broadleaf-framework/src/main/java/org/broadleafcommerce/core/offer/domain/AdvancedOffer.java</t>
  </si>
  <si>
    <t>hazelcast/src/main/java/com/hazelcast/core/Cluster.java</t>
  </si>
  <si>
    <t>src/main/java/org/elasticsearch/cluster/ClusterService.java</t>
  </si>
  <si>
    <t>hazelcast-ra/hazelcast-jca/src/main/java/com/hazelcast/jca/HazelcastConnection.java</t>
  </si>
  <si>
    <t>core/broadleaf-framework/src/main/java/org/broadleafcommerce/core/catalog/dao/SkuDao.java</t>
  </si>
  <si>
    <t>hazelcast/src/main/java/com/hazelcast/client/impl/protocol/template/ResponseTemplate.java</t>
  </si>
  <si>
    <t>tool-testsuite/test/org/antlr/v4/test/tool/TestToolSyntaxErrors.java</t>
  </si>
  <si>
    <t>hazelcast/src/main/java/com/hazelcast/internal/nearcache/NearCache.java</t>
  </si>
  <si>
    <t>hazelcast/src/main/java/com/hazelcast/instance/NodeExtension.java</t>
  </si>
  <si>
    <t>codec-http2/src/main/java/io/netty/handler/codec/http2/Http2FrameWriter.java</t>
  </si>
  <si>
    <t>hazelcast/src/main/java/com/hazelcast/client/impl/protocol/template/TransactionalMapCodecTemplate.java</t>
  </si>
  <si>
    <t>transport-udt/src/main/java/io/netty/channel/udt/UdtChannelConfig.java</t>
  </si>
  <si>
    <t>library/src/com/nostra13/universalimageloader/core/DisplayImageOptions.java</t>
  </si>
  <si>
    <t>core/broadleaf-framework/src/main/java/org/broadleafcommerce/core/search/service/solr/SolrHelperService.java</t>
  </si>
  <si>
    <t>core/src/main/java/org/elasticsearch/index/shard/IndexEventListener.java</t>
  </si>
  <si>
    <t>transport/src/main/java/io/netty/channel/socket/SocketChannelConfig.java</t>
  </si>
  <si>
    <t>hazelcast/src/main/java/com/hazelcast/client/impl/protocol/util/ClientProtocolBuffer.java</t>
  </si>
  <si>
    <t>core/broadleaf-framework/src/main/java/org/broadleafcommerce/core/search/domain/SearchFacet.java</t>
  </si>
  <si>
    <t>transport/src/main/java/io/netty/channel/ChannelConfig.java</t>
  </si>
  <si>
    <t>hazelcast/src/main/java/com/hazelcast/core/TransactionalMap.java</t>
  </si>
  <si>
    <t>codec-http2/src/main/java/io/netty/handler/codec/http2/Http2Stream.java</t>
  </si>
  <si>
    <t>src/main/java/com/thinkaurelius/titan/core/TitanQuery.java</t>
  </si>
  <si>
    <t>core/broadleaf-framework/src/main/java/org/broadleafcommerce/core/search/service/solr/index/SolrIndexService.java</t>
  </si>
  <si>
    <t>core/src/main/java/org/elasticsearch/plugins/SearchPlugin.java</t>
  </si>
  <si>
    <t>transport/src/main/java/io/netty/channel/socket/DatagramChannelConfig.java</t>
  </si>
  <si>
    <t>core/broadleaf-framework-web/src/main/java/org/broadleafcommerce/core/web/order/security/extension/AuthSuccessHandlerExtensionHandler.java</t>
  </si>
  <si>
    <t>core/broadleaf-framework-web/src/main/java/org/broadleafcommerce/core/web/order/security/CartStateRequestProcessorExtensionHandler.java</t>
  </si>
  <si>
    <t>admin/broadleaf-open-admin-platform/src/main/java/org/broadleafcommerce/openadmin/web/controller/MainEntityActionsExtensionHandler.java</t>
  </si>
  <si>
    <t>hazelcast/src/main/java/com/hazelcast/util/MapUtil.java</t>
  </si>
  <si>
    <t>hazelcast/src/test/java/com/hazelcast/test/TestCollectionUtils.java</t>
  </si>
  <si>
    <t>codec-http2/src/main/java/io/netty/handler/codec/http2/Http2DataWriter.java</t>
  </si>
  <si>
    <t>core/broadleaf-framework-web/src/main/java/org/broadleafcommerce/core/web/service/AbstractUpdateCartServiceExtensionHandler.java</t>
  </si>
  <si>
    <t>hazelcast/src/main/java/com/hazelcast/util/scheduler/EntryTaskSchedulerFactory.java</t>
  </si>
  <si>
    <t>hazelcast/src/main/java/com/hazelcast/internal/eviction/EvictionPolicyComparator.java</t>
  </si>
  <si>
    <t>resolver-dns/src/main/java/io/netty/resolver/dns/DnsServerAddressStreamProviders.java</t>
  </si>
  <si>
    <t>core/broadleaf-framework-web/src/main/java/org/broadleafcommerce/core/web/order/security/AbstractCartStateRequestProcessorExtensionHandler.java</t>
  </si>
  <si>
    <t>oryx-api/src/main/java/com/cloudera/oryx/lambda/BatchLayerUpdate.java</t>
  </si>
  <si>
    <t>library/src/com/nostra13/universalimageloader/core/download/ImageDownloader.java</t>
  </si>
  <si>
    <t>hazelcast-spring/src/test/java/com/hazelcast/spring/CustomSpringJUnit4ClassRunner.java</t>
  </si>
  <si>
    <t>common/src/main/java/io/netty/util/BooleanSupplier.java</t>
  </si>
  <si>
    <t>common/src/main/java/org/broadleafcommerce/common/config/BroadleafCommonConfig.java</t>
  </si>
  <si>
    <t>common/src/main/java/io/netty/util/AttributeKey.java</t>
  </si>
  <si>
    <t>common/src/main/java/io/netty/util/UncheckedBooleanSupplier.java</t>
  </si>
  <si>
    <t>codec-http/src/main/java/io/netty/handler/codec/http/HttpRequestEncoder.java</t>
  </si>
  <si>
    <t>hazelcast/src/main/java/com/hazelcast/instance/GroupProperties.java</t>
  </si>
  <si>
    <t>codec-http2/src/main/java/io/netty/handler/codec/http2/Http2Error.java</t>
  </si>
  <si>
    <t>community/kernel/src/main/java/org/neo4j/kernel/api/security/AuthManager.java</t>
  </si>
  <si>
    <t>hazelcast-client/src/main/java/com/hazelcast/client/config/ClientProperties.java</t>
  </si>
  <si>
    <t>hazelcast/src/main/java/com/hazelcast/config/ConfigPatternMatcher.java</t>
  </si>
  <si>
    <t>hazelcast-wm/src/main/java/com/hazelcast/web/JvmIdAware.java</t>
  </si>
  <si>
    <t>hazelcast/src/main/java/com/hazelcast/spi/PostJoinAwareService.java</t>
  </si>
  <si>
    <t>src/main/java/org/elasticsearch/cluster/ProcessedClusterStateUpdateTask.java</t>
  </si>
  <si>
    <t>hazelcast/src/main/java/com/hazelcast/cache/impl/CacheEventListener.java</t>
  </si>
  <si>
    <t>common/src/main/java/org/broadleafcommerce/common/persistence/PostLoaderDao.java</t>
  </si>
  <si>
    <t>hazelcast/src/main/java/com/hazelcast/spi/PreJoinAwareService.java</t>
  </si>
  <si>
    <t>common/src/main/java/org/broadleafcommerce/common/resource/service/ResourceMinificationService.java</t>
  </si>
  <si>
    <t>common/src/main/java/org/broadleafcommerce/common/extension/ExtensionManagerOperation.java</t>
  </si>
  <si>
    <t>core/src/test/java/org/elasticsearch/common/lucene/index/ESDirectoryReaderTests.java</t>
  </si>
  <si>
    <t>core/src/test/java/org/elasticsearch/cluster/SnapshotsInProgressTests.java</t>
  </si>
  <si>
    <t>core/src/main/java/com/orientechnologies/orient/core/sql/parser/OSimpleBooleanExpression.java</t>
  </si>
  <si>
    <t>codec-dns/src/main/java/io/netty/handler/codec/dns/DnsQuestion.java</t>
  </si>
  <si>
    <t>transport/src/main/java/io/netty/channel/ChannelInboundHandler.java</t>
  </si>
  <si>
    <t>resolver-dns/src/main/java/io/netty/resolver/dns/DnsServerAddressStream.java</t>
  </si>
  <si>
    <t>hazelcast/src/test/java/com/hazelcast/test/bounce/DriverFactory.java</t>
  </si>
  <si>
    <t>community/common/src/main/java/org/neo4j/function/ThrowingAction.java</t>
  </si>
  <si>
    <t>hazelcast/src/main/java/com/hazelcast/core/MapStoreFactory.java</t>
  </si>
  <si>
    <t>admin/broadleaf-open-admin-platform/src/main/java/org/broadleafcommerce/openadmin/web/controller/AdminTranslationControllerExtensionListener.java</t>
  </si>
  <si>
    <t>hazelcast/src/main/java/com/hazelcast/core/LifecycleListener.java</t>
  </si>
  <si>
    <t>core/src/main/java/org/elasticsearch/common/io/stream/StreamableReader.java</t>
  </si>
  <si>
    <t>admin/broadleaf-open-admin-platform/src/main/java/org/broadleafcommerce/openadmin/web/service/MediaBuilderService.java</t>
  </si>
  <si>
    <t>community/kernel/src/main/java/org/neo4j/graphdb/traversal/UniquenessFactory.java</t>
  </si>
  <si>
    <t>hazelcast/src/main/java/com/hazelcast/internal/eviction/EvictableStore.java</t>
  </si>
  <si>
    <t>core/broadleaf-framework/src/main/java/org/broadleafcommerce/core/search/dao/SolrIndexDao.java</t>
  </si>
  <si>
    <t>core/src/main/java/org/elasticsearch/search/aggregations/KeyComparable.java</t>
  </si>
  <si>
    <t>admin/broadleaf-open-admin-platform/src/main/java/org/broadleafcommerce/openadmin/server/security/service/ExceptionAwareRowLevelSecurityProvider.java</t>
  </si>
  <si>
    <t>hazelcast/src/main/java/com/hazelcast/projection/Projection.java</t>
  </si>
  <si>
    <t>admin/broadleaf-open-admin-platform/src/main/java/org/broadleafcommerce/openadmin/server/security/service/RowLevelSecurityService.java</t>
  </si>
  <si>
    <t>hazelcast/src/main/java/com/hazelcast/core/ICacheManager.java</t>
  </si>
  <si>
    <t>hazelcast-client/src/main/java/com/hazelcast/client/connection/AddressProvider.java</t>
  </si>
  <si>
    <t>core/src/main/java/org/elasticsearch/discovery/zen/ping/PingContextProvider.java</t>
  </si>
  <si>
    <t>src/main/java/org/elasticsearch/common/util/concurrent/AbstractRunnable.java</t>
  </si>
  <si>
    <t>hazelcast/src/main/java/com/hazelcast/cache/HazelcastCacheManager.java</t>
  </si>
  <si>
    <t>resolver-dns/src/main/java/io/netty/resolver/dns/DnsServerAddressStreamProvider.java</t>
  </si>
  <si>
    <t>hazelcast/src/main/java/com/hazelcast/transaction/HazelcastXAResource.java</t>
  </si>
  <si>
    <t>core/broadleaf-framework/src/main/java/org/broadleafcommerce/core/search/dao/SearchFieldDao.java</t>
  </si>
  <si>
    <t>community/bolt/src/main/java/org/neo4j/bolt/security/auth/Authentication.java</t>
  </si>
  <si>
    <t>common/src/main/java/org/broadleafcommerce/common/payment/service/PaymentGatewayFraudService.java</t>
  </si>
  <si>
    <t>runtime/Java/src/org/antlr/v4/runtime/tree/SyntaxTree.java</t>
  </si>
  <si>
    <t>src/main/java/org/elasticsearch/script/ExplainableSearchScript.java</t>
  </si>
  <si>
    <t>hazelcast/src/main/java/com/hazelcast/util/IConcurrentMap.java</t>
  </si>
  <si>
    <t>admin/broadleaf-open-admin-platform/src/main/java/org/broadleafcommerce/openadmin/web/controller/AdminTranslationControllerExtensionHandler.java</t>
  </si>
  <si>
    <t>client/sniffer/src/main/java/org/elasticsearch/client/sniff/HostsSniffer.java</t>
  </si>
  <si>
    <t>hazelcast/src/main/java/com/hazelcast/config/InvalidConfigurationException.java</t>
  </si>
  <si>
    <t>admin/broadleaf-open-admin-platform/src/main/java/org/broadleafcommerce/openadmin/web/controller/AdminAbstractListGridExtensionHandler.java</t>
  </si>
  <si>
    <t>library/src/com/nostra13/universalimageloader/core/display/BitmapDisplayer.java</t>
  </si>
  <si>
    <t>hazelcast/src/main/java/com/hazelcast/internal/properties/GroupProperties.java</t>
  </si>
  <si>
    <t>hazelcast/src/main/java/com/hazelcast/map/eviction/MapEvictionPolicy.java</t>
  </si>
  <si>
    <t>community/graphdb-api/src/main/java/org/neo4j/graphdb/spatial/Point.java</t>
  </si>
  <si>
    <t>core/broadleaf-framework-web/src/main/java/org/broadleafcommerce/core/web/service/UpdateCartServiceExtensionHandler.java</t>
  </si>
  <si>
    <t>resolver-dns/src/main/java/io/netty/resolver/dns/SingletonDnsServerAddressStreamProvider.java</t>
  </si>
  <si>
    <t>transport/src/main/java/io/netty/channel/ChannelPromiseNotifier.java</t>
  </si>
  <si>
    <t>admin/broadleaf-open-admin-platform/src/main/java/org/broadleafcommerce/openadmin/server/service/persistence/module/provider/extension/RuleFieldPersistenceProviderCascadeExtensionHandler.java</t>
  </si>
  <si>
    <t>community/kernel/src/main/java/org/neo4j/storageengine/api/StorageCommand.java</t>
  </si>
  <si>
    <t>hazelcast/src/main/java/com/hazelcast/cache/impl/nearcache/NearCacheExecutor.java</t>
  </si>
  <si>
    <t>hazelcast-client/src/main/java/com/hazelcast/client/internal/properties/ClientProperties.java</t>
  </si>
  <si>
    <t>src/main/java/com/gmail/nossr50/events/chat/McMMOPartyChatEvent.java</t>
  </si>
  <si>
    <t>core/src/test/java/org/elasticsearch/plugins/lucene/newer/NewerLucenePlugin.java</t>
  </si>
  <si>
    <t>core/src/test/java/org/elasticsearch/plugins/lucene/current/CurrentLucenePlugin.java</t>
  </si>
  <si>
    <t>core/src/test/java/org/elasticsearch/plugins/lucene/old/OldLucenePlugin.java</t>
  </si>
  <si>
    <t>core/src/main/java/org/elasticsearch/action/admin/cluster/node/tasks/list/ListTasksRequestBuilder.java</t>
  </si>
  <si>
    <t>core/broadleaf-framework/src/main/java/org/broadleafcommerce/core/order/service/OrderServiceExtensionManager.java</t>
  </si>
  <si>
    <t>core/broadleaf-framework/src/main/java/org/broadleafcommerce/core/order/dao/OrderDaoExtensionManager.java</t>
  </si>
  <si>
    <t>core/src/main/java/org/elasticsearch/action/admin/indices/alias/IndicesAliasesClusterStateUpdateRequest.java</t>
  </si>
  <si>
    <t>core/src/main/java/org/elasticsearch/action/admin/indices/upgrade/post/UpgradeSettingsRequestBuilder.java</t>
  </si>
  <si>
    <t>src/main/java/org/apache/lucene/search/DeletionAwareConstantScoreQuery.java</t>
  </si>
  <si>
    <t>core/src/main/java/org/elasticsearch/action/admin/indices/refresh/RefreshRequest.java</t>
  </si>
  <si>
    <t>core/src/main/java/org/elasticsearch/cluster/routing/allocation/StartedRerouteAllocation.java</t>
  </si>
  <si>
    <t>plugins/com.redhat.ceylon.eclipse.ui/java-to-ceylon-source/com/redhat/ceylon/eclipse/code/complete/completionJ2C.java</t>
  </si>
  <si>
    <t>hazelcast/src/main/java/com/hazelcast/spi/impl/operationexecutor/classic/PartitionOperationThread.java</t>
  </si>
  <si>
    <t>hazelcast-client-legacy/src/main/java/com/hazelcast/client/spi/impl/listener/ClientEventRegistration.java</t>
  </si>
  <si>
    <t>plugins/discovery-gce/src/main/java/org/elasticsearch/cloud/gce/GceComputeService.java</t>
  </si>
  <si>
    <t>community/kernel/src/main/java/org/neo4j/kernel/api/exceptions/KernelException.java</t>
  </si>
  <si>
    <t>src/test/java/org/elasticsearch/test/ElasticsearchLuceneTestCase.java</t>
  </si>
  <si>
    <t>hazelcast/src/main/java/com/hazelcast/spi/impl/operationexecutor/impl/PartitionOperationThread.java</t>
  </si>
  <si>
    <t>runtime/Java/src/org/antlr/v4/runtime/atn/DecisionInfo.java</t>
  </si>
  <si>
    <t>hazelcast/src/main/java/com/hazelcast/cluster/ClusterClock.java</t>
  </si>
  <si>
    <t>hazelcast/src/main/java/com/hazelcast/internal/cluster/ClusterClock.java</t>
  </si>
  <si>
    <t>plugins/repository-s3/src/main/java/org/elasticsearch/cloud/aws/AwsS3Service.java</t>
  </si>
  <si>
    <t>lucene/src/test/java/com/orientechnologies/lucene/test/LuceneFreezeReleaseTest.java</t>
  </si>
  <si>
    <t>hazelcast/src/main/java/com/hazelcast/concurrent/lock/InternalLockService.java</t>
  </si>
  <si>
    <t>core/src/main/java/org/elasticsearch/action/admin/indices/rollover/RolloverRequestBuilder.java</t>
  </si>
  <si>
    <t>core/src/main/java/org/elasticsearch/indices/recovery/StartRecoveryRequest.java</t>
  </si>
  <si>
    <t>core/src/main/java/org/elasticsearch/search/aggregations/bucket/range/geodistance/InternalGeoDistance.java</t>
  </si>
  <si>
    <t>modules/elasticsearch/src/test/java/org/elasticsearch/index/query/xcontent/SimpleIndexQueryParserTests.java</t>
  </si>
  <si>
    <t>tool/test/org/antlr/v4/test/tool/TestCompositeGrammars.java</t>
  </si>
  <si>
    <t>admin/broadleaf-open-admin-platform/src/main/java/org/broadleafcommerce/openadmin/server/security/domain/AdminModuleImpl.java</t>
  </si>
  <si>
    <t>enterprise/security/src/main/java/org/neo4j/server/security/enterprise/auth/EnterpriseUserManager.java</t>
  </si>
  <si>
    <t>hazelcast/src/main/java/com/hazelcast/map/mapstore/MapDataStore.java</t>
  </si>
  <si>
    <t>core/src/main/java/org/elasticsearch/action/admin/cluster/node/hotthreads/NodesHotThreadsRequest.java</t>
  </si>
  <si>
    <t>modules/elasticsearch/src/test/java/org/elasticsearch/index/query/SimpleIndexQueryParserTests.java</t>
  </si>
  <si>
    <t>src/test/java/org/elasticsearch/test/unit/index/query/SimpleIndexQueryParserTests.java</t>
  </si>
  <si>
    <t>integration/src/test/java/org/broadleafcommerce/test/config/AdminSpringBootTestConfiguration.java</t>
  </si>
  <si>
    <t>hazelcast/src/main/java/com/hazelcast/query/Predicates.java</t>
  </si>
  <si>
    <t>core/src/main/java/org/elasticsearch/indices/recovery/RecoveryFileChunkRequest.java</t>
  </si>
  <si>
    <t>server/src/main/java/com/orientechnologies/orient/server/distributed/task/OAbstractRemoteTask.java</t>
  </si>
  <si>
    <t>hazelcast/src/test/java/com/hazelcast/cache/CachingProviderTest.java</t>
  </si>
  <si>
    <t>src/main/java/org/elasticsearch/search/internal/ShardSearchRequest.java</t>
  </si>
  <si>
    <t>enterprise/kernel/src/main/java/org/neo4j/kernel/enterprise/api/security/EnterpriseSecurityContext.java</t>
  </si>
  <si>
    <t>hazelcast/src/main/java/com/hazelcast/map/MapService.java</t>
  </si>
  <si>
    <t>core/src/main/java/org/elasticsearch/action/admin/indices/create/CreateIndexClusterStateUpdateRequest.java</t>
  </si>
  <si>
    <t>src/test/java/org/elasticsearch/common/geo/ShapeBuilderTests.java</t>
  </si>
  <si>
    <t>community/kernel/src/main/java/org/neo4j/kernel/api/security/AuthSubject.java</t>
  </si>
  <si>
    <t>community/lucene-index/src/main/java/org/neo4j/kernel/api/impl/labelscan/LabelScanIndex.java</t>
  </si>
  <si>
    <t>core/src/main/java/org/elasticsearch/rest/action/RestBuilderListener.java</t>
  </si>
  <si>
    <t>common/src/main/java/org/broadleafcommerce/common/web/payment/processor/TRCreditCardExtensionHandler.java</t>
  </si>
  <si>
    <t>core/src/main/java/org/elasticsearch/action/admin/cluster/stats/ClusterStatsRequest.java</t>
  </si>
  <si>
    <t>modules/elasticsearch/src/main/java/org/elasticsearch/index/store/memory/ByteBufferStore.java</t>
  </si>
  <si>
    <t>core/src/main/java/org/elasticsearch/common/lucene/index/ElasticsearchLeafReader.java</t>
  </si>
  <si>
    <t>src/main/java/org/elasticsearch/action/support/nodes/NodeOperationResponse.java</t>
  </si>
  <si>
    <t>hazelcast/src/main/java/com/hazelcast/client/impl/protocol/parameters/LongResultParameters.java</t>
  </si>
  <si>
    <t>tool/test/org/antlr/v4/test/tool/TestErrorSets.java</t>
  </si>
  <si>
    <t>spatial/src/main/java/com/orientechnologies/spatial/strategy/SpatialQueryBuilderOverlap.java</t>
  </si>
  <si>
    <t>src/main/java/org/elasticsearch/action/count/CountResponse.java</t>
  </si>
  <si>
    <t>hazelcast/src/main/java/com/hazelcast/client/impl/protocol/parameters/AuthenticationResultParameters.java</t>
  </si>
  <si>
    <t>hazelcast/src/main/java/com/hazelcast/client/impl/protocol/parameters/ExceptionResultParameters.java</t>
  </si>
  <si>
    <t>hazelcast/src/main/java/com/hazelcast/client/impl/protocol/parameters/EntryEventParameters.java</t>
  </si>
  <si>
    <t>src/main/java/org/elasticsearch/index/mapper/RootMapper.java</t>
  </si>
  <si>
    <t>src/main/java/org/elasticsearch/index/service/IndexService.java</t>
  </si>
  <si>
    <t>hazelcast/src/main/java/com/hazelcast/client/impl/protocol/parameters/ListTemplate.java</t>
  </si>
  <si>
    <t>hazelcast/src/main/java/com/hazelcast/client/impl/protocol/template/ListCodecTemplate.java</t>
  </si>
  <si>
    <t>src/main/java/org/elasticsearch/indices/NodeIndicesStats.java</t>
  </si>
  <si>
    <t>tool/test/org/antlr/v4/test/TestCompositeGrammars.java</t>
  </si>
  <si>
    <t>tool/test/org/antlr/v4/test/TestSets.java</t>
  </si>
  <si>
    <t>modules/elasticsearch/src/main/java/org/elasticsearch/common/xcontent/XContentParser.java</t>
  </si>
  <si>
    <t>admin/broadleaf-open-admin-platform/src/main/java/org/broadleafcommerce/openadmin/server/dao/DynamicEntityDao.java</t>
  </si>
  <si>
    <t>core/broadleaf-framework/src/main/java/org/broadleafcommerce/core/order/service/OrderServiceExtensionHandler.java</t>
  </si>
  <si>
    <t>common/src/main/java/org/broadleafcommerce/common/extension/AbstractExtensionHandler.java</t>
  </si>
  <si>
    <t>core/src/main/java/org/elasticsearch/action/admin/indices/exists/indices/IndicesExistsRequestBuilder.java</t>
  </si>
  <si>
    <t>src/main/java/org/elasticsearch/index/query/ParsedQuery.java</t>
  </si>
  <si>
    <t>core/src/main/java/org/elasticsearch/cluster/routing/allocation/FailedRerouteAllocation.java</t>
  </si>
  <si>
    <t>community/lucene-index/src/main/java/org/neo4j/kernel/api/impl/labelscan/ReadOnlyDatabaseLabelScanIndex.java</t>
  </si>
  <si>
    <t>titan-es/src/test/java/com/thinkaurelius/titan/diskstorage/es/BerkeleyElasticsearchTest.java</t>
  </si>
  <si>
    <t>community/lucene-index/src/main/java/org/neo4j/kernel/api/impl/labelscan/WritableDatabaseLabelScanIndex.java</t>
  </si>
  <si>
    <t>core/src/test/java/org/elasticsearch/search/suggest/CustomSuggester.java</t>
  </si>
  <si>
    <t>core/src/test/java/org/elasticsearch/cluster/metadata/MetaDataMappingServiceTests.java</t>
  </si>
  <si>
    <t>community/kernel/src/test/java/org/neo4j/kernel/impl/api/store/StorageLayerLabelTest.java</t>
  </si>
  <si>
    <t>core/src/test/java/org/elasticsearch/action/admin/indices/create/CreateIndexRequestBuilderTests.java</t>
  </si>
  <si>
    <t>community/kernel/src/test/java/org/neo4j/kernel/impl/api/store/DiskLayerLabelTest.java</t>
  </si>
  <si>
    <t>codec/src/test/java/io/netty/handler/codec/ByteToMessageDecoderTest.java</t>
  </si>
  <si>
    <t>codec-http/src/main/java/io/netty/handler/codec/spdy/SpdyHeaders.java</t>
  </si>
  <si>
    <t>core/src/main/java/com/orientechnologies/orient/core/sql/functions/misc/OSQLFunctionUUID.java</t>
  </si>
  <si>
    <t>core/src/main/java/org/elasticsearch/search/aggregations/support/XContentParseContext.java</t>
  </si>
  <si>
    <t>codec-http2/src/main/java/io/netty/handler/codec/http2/InboundHttp2ToHttpAdapterBuilder.java</t>
  </si>
  <si>
    <t>codec-http2/src/main/java/io/netty/handler/codec/http2/InboundHttp2ToHttpPriorityAdapterBuilder.java</t>
  </si>
  <si>
    <t>core/src/main/java/org/elasticsearch/index/cache/IndexCache.java</t>
  </si>
  <si>
    <t>codec-http/src/main/java/io/netty/handler/codec/spdy/DefaultSpdySynReplyFrame.java</t>
  </si>
  <si>
    <t>src/main/java/org/elasticsearch/cluster/routing/allocation/decider/AllocationDecider.java</t>
  </si>
  <si>
    <t>spatial/src/main/java/com/orientechnologies/spatial/operator/OLuceneSpatialOperator.java</t>
  </si>
  <si>
    <t>src/test/java/org/elasticsearch/test/integration/search/suggest/CustomSuggester.java</t>
  </si>
  <si>
    <t>etl/src/test/java/com/orientechnologies/orient/etl/transformer/OVertexTransformerTest.java</t>
  </si>
  <si>
    <t>etl/src/test/java/com/orientechnologies/orient/etl/transformer/OETLVertexTransformerTest.java</t>
  </si>
  <si>
    <t>core/src/test/java/org/elasticsearch/cluster/settings/SettingsFilteringIT.java</t>
  </si>
  <si>
    <t>hazelcast/src/main/java/com/hazelcast/map/impl/EntryViews.java</t>
  </si>
  <si>
    <t>modules/lang-painless/src/test/java/org/elasticsearch/painless/RegexTests.java</t>
  </si>
  <si>
    <t>core/src/test/java/org/elasticsearch/index/query/TemplateQueryParserTest.java</t>
  </si>
  <si>
    <t>hazelcast/src/main/java/com/hazelcast/core/MemberLeftException.java</t>
  </si>
  <si>
    <t>hazelcast/src/main/java/com/hazelcast/map/impl/mapstore/writebehind/DelayedEntry.java</t>
  </si>
  <si>
    <t>src/main/java/org/elasticsearch/index/percolator/stats/ShardPercolateService.java</t>
  </si>
  <si>
    <t>resolver-dns/src/main/java/io/netty/resolver/dns/DnsNameResolverException.java</t>
  </si>
  <si>
    <t>src/test/java/org/elasticsearch/plugin/mapper/attachments/test/SimpleAttachmentIntegrationTests.java</t>
  </si>
  <si>
    <t>src/main/java/org/elasticsearch/index/shard/service/IndexShard.java</t>
  </si>
  <si>
    <t>buffer/src/main/java/io/netty/buffer/WrappedByteBuf.java</t>
  </si>
  <si>
    <t>core/src/main/java/org/elasticsearch/client/support/AbstractClient.java</t>
  </si>
  <si>
    <t>src/test/java/org/elasticsearch/script/python/PythonScriptSearchTests.java</t>
  </si>
  <si>
    <t>core/src/main/java/org/elasticsearch/action/admin/cluster/node/tasks/get/GetTaskResponse.java</t>
  </si>
  <si>
    <t>hazelcast/src/main/java/com/hazelcast/client/impl/protocol/task/NoSuchMessageTask.java</t>
  </si>
  <si>
    <t>enterprise/com/src/main/java/org/neo4j/com/storecopy/ExternallyManagedPageCache.java</t>
  </si>
  <si>
    <t>hazelcast/src/test/java/com/hazelcast/topic/impl/reliable/ReliableMessageListenerAdapterTest.java</t>
  </si>
  <si>
    <t>hazelcast/src/test/java/com/hazelcast/spi/impl/operationservice/impl/InvocationFutureTest.java</t>
  </si>
  <si>
    <t>tool/test/org/antlr/v4/test/TestFullContextParsing.java</t>
  </si>
  <si>
    <t>core/src/main/java/org/elasticsearch/index/seqno/SeqNoStats.java</t>
  </si>
  <si>
    <t>codec/src/main/java/io/netty/handler/codec/MessageToMessageCodec.java</t>
  </si>
  <si>
    <t>hazelcast/src/test/java/com/hazelcast/spi/impl/BasicInvocationFutureTest.java</t>
  </si>
  <si>
    <t>src/main/java/org/elasticsearch/script/ScriptEngineService.java</t>
  </si>
  <si>
    <t>core/src/test/java/org/elasticsearch/search/query/SimpleQueryStringIT.java</t>
  </si>
  <si>
    <t>core/src/test/java/org/elasticsearch/index/mapper/geo/GeoShapeFieldMapperTests.java</t>
  </si>
  <si>
    <t>core/src/main/java/org/elasticsearch/search/aggregations/pipeline/PipelineAggregator.java</t>
  </si>
  <si>
    <t>community/kernel/src/main/java/org/neo4j/kernel/impl/api/security/AccessModeSnapshot.java</t>
  </si>
  <si>
    <t>hazelcast/src/main/java/com/hazelcast/impl/Record.java</t>
  </si>
  <si>
    <t>tool/test/org/antlr/v4/test/TestLexerErrors.java</t>
  </si>
  <si>
    <t>modules/lang-painless/src/test/java/org/elasticsearch/painless/DivisionTests.java</t>
  </si>
  <si>
    <t>tool/test/org/antlr/v4/test/tool/TestActionTranslation.java</t>
  </si>
  <si>
    <t>tool-testsuite/test/org/antlr/v4/test/tool/TestActionTranslation.java</t>
  </si>
  <si>
    <t>transport/src/main/java/io/netty/channel/ChannelOutboundInvoker.java</t>
  </si>
  <si>
    <t>core/broadleaf-framework/src/main/java/org/broadleafcommerce/core/catalog/dao/ProductDao.java</t>
  </si>
  <si>
    <t>core/src/main/java/org/elasticsearch/action/termvectors/TermVectorsRequestBuilder.java</t>
  </si>
  <si>
    <t>core/src/main/java/com/orientechnologies/orient/core/record/ORecord.java</t>
  </si>
  <si>
    <t>core/src/main/java/com/orientechnologies/orient/core/db/document/ODatabaseDocument.java</t>
  </si>
  <si>
    <t>core/src/main/java/org/elasticsearch/action/admin/cluster/node/info/NodesInfoRequest.java</t>
  </si>
  <si>
    <t>codec-dns/src/main/java/io/netty/handler/codec/dns/DnsMessage.java</t>
  </si>
  <si>
    <t>modules/lang-painless/src/test/java/org/elasticsearch/painless/CastTests.java</t>
  </si>
  <si>
    <t>titan-core/src/main/java/com/thinkaurelius/titan/diskstorage/keycolumnvalue/StoreFeatures.java</t>
  </si>
  <si>
    <t>hazelcast/src/main/java/com/hazelcast/client/impl/protocol/util/MutableDirectBuffer.java</t>
  </si>
  <si>
    <t>core/src/main/java/org/elasticsearch/indices/IndicesLifecycle.java</t>
  </si>
  <si>
    <t>src/main/java/org/elasticsearch/cluster/routing/ShardRouting.java</t>
  </si>
  <si>
    <t>codec-http/src/main/java/io/netty/handler/codec/http/multipart/HttpData.java</t>
  </si>
  <si>
    <t>core/broadleaf-framework/src/main/java/org/broadleafcommerce/core/store/domain/StoreImpl.java</t>
  </si>
  <si>
    <t>community/graph-algo/src/main/java/org/neo4j/graphalgo/GraphAlgoFactory.java</t>
  </si>
  <si>
    <t>src/main/java/org/elasticsearch/action/mlt/MoreLikeThisRequestBuilder.java</t>
  </si>
  <si>
    <t>9b5a117cfd9bca04189108fc373d9d7a466a6da1</t>
  </si>
  <si>
    <t>8325664d744b8c6227d6f6f85d1cb0603ac28ce3</t>
  </si>
  <si>
    <t>39bda97b6a4b07c3a1866ab0342a63d71eeecfde</t>
  </si>
  <si>
    <t>community/kernel/src/main/java/org/neo4j/graphdb/GraphDatabaseService.java</t>
  </si>
  <si>
    <t>b0184b8bcfb094ed4f8815564c8a803837c7b424</t>
  </si>
  <si>
    <t>core/broadleaf-framework/src/main/java/org/broadleafcommerce/core/offer/service/discount/domain/PromotableOrderItemPriceDetail.java</t>
  </si>
  <si>
    <t>core/src/main/java/org/elasticsearch/action/admin/indices/template/put/PutIndexTemplateRequestBuilder.java</t>
  </si>
  <si>
    <t>codec-http/src/main/java/io/netty/handler/codec/http/Cookie.java</t>
  </si>
  <si>
    <t>hazelcast/src/main/java/com/hazelcast/spi/NodeEngine.java</t>
  </si>
  <si>
    <t>core/broadleaf-framework/src/main/java/org/broadleafcommerce/core/offer/service/discount/domain/PromotableOrder.java</t>
  </si>
  <si>
    <t>c1b6e90a09f0de0f8d61aae815ed3ae5cc9b1b0e</t>
  </si>
  <si>
    <t>hazelcast/src/main/java/com/hazelcast/map/impl/recordstore/RecordStore.java</t>
  </si>
  <si>
    <t>src/main/java/org/elasticsearch/index/engine/EngineConfig.java</t>
  </si>
  <si>
    <t>1c00b772dafc0c581e70eca6eec68cdbd0ddb91f</t>
  </si>
  <si>
    <t>transport/src/main/java/io/netty/channel/Channel.java</t>
  </si>
  <si>
    <t>transport/src/main/java/io/netty/channel/ChannelHandlerContext.java</t>
  </si>
  <si>
    <t>core/src/main/java/com/orientechnologies/orient/core/index/OIndex.java</t>
  </si>
  <si>
    <t>core/src/main/java/org/elasticsearch/action/index/IndexRequestBuilder.java</t>
  </si>
  <si>
    <t>core/broadleaf-framework/src/main/java/org/broadleafcommerce/core/order/domain/FulfillmentGroup.java</t>
  </si>
  <si>
    <t>core/src/main/java/com/orientechnologies/orient/core/metadata/schema/OClass.java</t>
  </si>
  <si>
    <t>hazelcast/src/main/java/com/hazelcast/core/IExecutorService.java</t>
  </si>
  <si>
    <t>transport/src/main/java/io/netty/channel/ChannelPipeline.java</t>
  </si>
  <si>
    <t>hazelcast/src/main/java/com/hazelcast/cache/impl/ICacheRecordStore.java</t>
  </si>
  <si>
    <t>core/src/main/java/org/elasticsearch/action/admin/indices/create/CreateIndexRequestBuilder.java</t>
  </si>
  <si>
    <t>enterprise/security/src/test/java/org/neo4j/server/security/enterprise/auth/AuthScenariosInteractionTestBase.java</t>
  </si>
  <si>
    <t>src/main/java/org/elasticsearch/action/update/UpdateRequestBuilder.java</t>
  </si>
  <si>
    <t>hazelcast/src/main/java/com/hazelcast/util/QuickMath.java</t>
  </si>
  <si>
    <t>core/src/main/java/org/elasticsearch/index/query/QueryParser.java</t>
  </si>
  <si>
    <t>hazelcast/src/main/java/com/hazelcast/cache/impl/record/CacheRecordMap.java</t>
  </si>
  <si>
    <t>common/src/main/java/org/broadleafcommerce/common/security/MergeCartProcessor.java</t>
  </si>
  <si>
    <t>core/broadleaf-framework/src/main/java/org/broadleafcommerce/core/order/domain/OrderPersistedEvent.java</t>
  </si>
  <si>
    <t>modules/lang-painless/src/main/java/org/elasticsearch/painless/CompilerSettings.java</t>
  </si>
  <si>
    <t>core/src/test/java/org/elasticsearch/common/io/PathUtilsForTesting.java</t>
  </si>
  <si>
    <t>hazelcast/src/main/java/com/hazelcast/ringbuffer/StaleSequenceException.java</t>
  </si>
  <si>
    <t>resolver-dns/src/main/java/io/netty/resolver/dns/SequentialDnsServerAddressStreamProvider.java</t>
  </si>
  <si>
    <t>src/main/java/org/elasticsearch/action/admin/indices/alias/IndicesAliasesClusterStateUpdateRequest.java</t>
  </si>
  <si>
    <t>core/src/main/java/org/elasticsearch/search/aggregations/bucket/histogram/Histogram.java</t>
  </si>
  <si>
    <t>core/src/main/java/org/elasticsearch/action/search/SearchShardIterator.java</t>
  </si>
  <si>
    <t>hazelcast/src/main/java/com/hazelcast/core/OutOfMemoryHandler.java</t>
  </si>
  <si>
    <t>src/main/java/org/elasticsearch/common/inject/internal/Stopwatch.java</t>
  </si>
  <si>
    <t>test/framework/src/main/java/org/elasticsearch/test/rest/yaml/ClientYamlTestResponseException.java</t>
  </si>
  <si>
    <t>hazelcast/src/main/java/com/hazelcast/map/impl/eviction/Evictor.java</t>
  </si>
  <si>
    <t>src/main/java/org/junit/runner/Computer.java</t>
  </si>
  <si>
    <t>core/src/main/java/org/elasticsearch/common/lucene/index/ElasticsearchDirectoryReader.java</t>
  </si>
  <si>
    <t>common/src/main/java/io/netty/util/Constant.java</t>
  </si>
  <si>
    <t>core/src/main/java/org/elasticsearch/common/blobstore/BlobMetaData.java</t>
  </si>
  <si>
    <t>core/src/main/java/org/elasticsearch/action/ActionListener.java</t>
  </si>
  <si>
    <t>src/main/java/org/elasticsearch/cluster/ClusterStateUpdateTask.java</t>
  </si>
  <si>
    <t>src/main/java/org/elasticsearch/watcher/ResourceWatcher.java</t>
  </si>
  <si>
    <t>src/main/java/com/thinkaurelius/titan/core/DefaultTypeMaker.java</t>
  </si>
  <si>
    <t>core/src/main/java/org/elasticsearch/index/mapper/DocumentTypeListener.java</t>
  </si>
  <si>
    <t>client/rest/src/main/java/org/elasticsearch/client/ResponseListener.java</t>
  </si>
  <si>
    <t>common/src/main/java/org/broadleafcommerce/common/weave/ConditionalFieldAnnotationCopyTransformersManager.java</t>
  </si>
  <si>
    <t>common/src/main/java/org/broadleafcommerce/common/extension/ExtensionHandler.java</t>
  </si>
  <si>
    <t>community/kernel/src/main/java/org/neo4j/kernel/api/cursor/PropertyItem.java</t>
  </si>
  <si>
    <t>hazelcast/src/main/java/com/hazelcast/spi/InternalCompletableFuture.java</t>
  </si>
  <si>
    <t>hazelcast/src/main/java/com/hazelcast/core/ClientListener.java</t>
  </si>
  <si>
    <t>common/src/main/java/io/netty/util/internal/PriorityQueueNode.java</t>
  </si>
  <si>
    <t>src/main/java/org/elasticsearch/index/fielddata/fieldcomparator/NumberComparatorBase.java</t>
  </si>
  <si>
    <t>hazelcast/src/main/java/com/hazelcast/query/impl/predicates/CompoundPredicate.java</t>
  </si>
  <si>
    <t>hazelcast/src/main/java/com/hazelcast/core/MapLoaderLifecycleSupport.java</t>
  </si>
  <si>
    <t>core/src/main/java/org/elasticsearch/common/blobstore/BlobStore.java</t>
  </si>
  <si>
    <t>src/main/java/org/elasticsearch/common/settings/loader/SettingsLoader.java</t>
  </si>
  <si>
    <t>codec-dns/src/main/java/io/netty/handler/codec/dns/DnsRecordDecoder.java</t>
  </si>
  <si>
    <t>community/graphdb-api/src/main/java/org/neo4j/graphdb/spatial/Geometry.java</t>
  </si>
  <si>
    <t>ff47de1ca5cab6df1a15d4d1b646a63c6a1eca13</t>
  </si>
  <si>
    <t>hazelcast/src/main/java/com/hazelcast/nio/ssl/SSLEngineFactory.java</t>
  </si>
  <si>
    <t>hazelcast/src/main/java/com/hazelcast/map/EntryProcessor.java</t>
  </si>
  <si>
    <t>core/src/main/java/org/elasticsearch/index/fielddata/IndexOrdinalsFieldData.java</t>
  </si>
  <si>
    <t>core/src/main/java/org/elasticsearch/index/fielddata/IndexParentChildFieldData.java</t>
  </si>
  <si>
    <t>admin/broadleaf-open-admin-platform/src/main/java/org/broadleafcommerce/openadmin/server/service/persistence/FetchTypeDetection.java</t>
  </si>
  <si>
    <t>src/main/java/org/elasticsearch/index/query/FilterParser.java</t>
  </si>
  <si>
    <t>admin/broadleaf-open-admin-platform/src/main/java/org/broadleafcommerce/openadmin/exception/EntityNotFoundException.java</t>
  </si>
  <si>
    <t>enterprise/core-edge/src/main/java/org/neo4j/coreedge/raft/state/ChannelMarshal.java</t>
  </si>
  <si>
    <t>core/broadleaf-framework/src/main/java/org/broadleafcommerce/core/search/dao/IndexFieldDao.java</t>
  </si>
  <si>
    <t>admin/broadleaf-open-admin-platform/src/main/java/org/broadleafcommerce/openadmin/web/service/ListGridErrorMessageExtensionHandler.java</t>
  </si>
  <si>
    <t>core/broadleaf-framework/src/main/java/org/broadleafcommerce/core/catalog/domain/Indexable.java</t>
  </si>
  <si>
    <t>hazelcast/src/main/java/com/hazelcast/spi/TaskScheduler.java</t>
  </si>
  <si>
    <t>framework/oryx-api/src/main/java/com/cloudera/oryx/api/serving/ServingModelManager.java</t>
  </si>
  <si>
    <t>framework/oryx-api/src/main/java/com/cloudera/oryx/api/speed/SpeedModelManager.java</t>
  </si>
  <si>
    <t>core/src/main/java/org/elasticsearch/common/UUIDs.java</t>
  </si>
  <si>
    <t>core/src/main/java/org/elasticsearch/action/admin/indices/upgrade/post/UpgradeSettingsClusterStateUpdateRequest.java</t>
  </si>
  <si>
    <t>common/src/main/java/org/broadleafcommerce/common/web/BLCAbstractHandlerMapping.java</t>
  </si>
  <si>
    <t>src/main/java/org/jboss/netty/channel/local/DefaultLocalClientChannelFactory.java</t>
  </si>
  <si>
    <t>src/main/java/org/jboss/netty/channel/local/DefaultLocalServerChannelFactory.java</t>
  </si>
  <si>
    <t>src/main/java/org/elasticsearch/action/admin/indices/mapping/get/GetFieldMappingsRequestBuilder.java</t>
  </si>
  <si>
    <t>codec-dns/src/main/java/io/netty/handler/codec/dns/DefaultDnsQuestion.java</t>
  </si>
  <si>
    <t>src/test/java/org/elasticsearch/index/mapper/attachment/test/integration/EncryptedAttachmentIntegrationTests.java</t>
  </si>
  <si>
    <t>common/src/main/java/io/netty/util/internal/PriorityQueue.java</t>
  </si>
  <si>
    <t>core/src/main/java/org/elasticsearch/transport/TransportConnectionListener.java</t>
  </si>
  <si>
    <t>plugins/mapper-attachments/src/test/java/org/elasticsearch/mapper/attachments/SimpleAttachmentMapperTests.java</t>
  </si>
  <si>
    <t>framework/oryx-api/src/main/java/com/cloudera/oryx/api/TopicProducer.java</t>
  </si>
  <si>
    <t>transport/src/main/java/io/netty/channel/socket/oio/OioServerSocketChannelConfig.java</t>
  </si>
  <si>
    <t>transport-native-epoll/src/main/java/io/netty/channel/unix/DomainSocketChannelConfig.java</t>
  </si>
  <si>
    <t>hazelcast/src/main/java/com/hazelcast/map/impl/mapstore/MapDataStore.java</t>
  </si>
  <si>
    <t>tool/test/org/antlr/v4/test/TestLexerActions.java</t>
  </si>
  <si>
    <t>src/test/java/org/elasticsearch/test/hamcrest/ElasticsearchAssertions.java</t>
  </si>
  <si>
    <t>src/main/java/org/elasticsearch/search/aggregations/bucket/histogram/DateHistogram.java</t>
  </si>
  <si>
    <t>transport-udt/src/main/java/io/netty/channel/udt/UdtServerChannelConfig.java</t>
  </si>
  <si>
    <t>core/broadleaf-framework/src/main/java/org/broadleafcommerce/core/offer/service/discount/domain/PromotableCandidateItemOffer.java</t>
  </si>
  <si>
    <t>transport/src/main/java/io/netty/channel/socket/oio/OioSocketChannelConfig.java</t>
  </si>
  <si>
    <t>tool-testsuite/test/org/antlr/v4/test/tool/TestCompositeGrammars.java</t>
  </si>
  <si>
    <t>codec-dns/src/main/java/io/netty/handler/codec/dns/DefaultDnsQuery.java</t>
  </si>
  <si>
    <t>hazelcast/src/main/java/com/hazelcast/internal/dynamicconfig/DynamicSecurityConfig.java</t>
  </si>
  <si>
    <t>common/src/main/java/org/broadleafcommerce/common/payment/service/PaymentGatewayCheckoutService.java</t>
  </si>
  <si>
    <t>buffer/src/main/java/io/netty/buffer/MessageBuf.java</t>
  </si>
  <si>
    <t>core/src/main/java/com/orientechnologies/orient/core/command/OCommandDistributedReplicateRequest.java</t>
  </si>
  <si>
    <t>core/src/main/java/org/elasticsearch/common/ParseFieldMatcher.java</t>
  </si>
  <si>
    <t>src/main/java/org/elasticsearch/index/store/VerifyingIndexOutput.java</t>
  </si>
  <si>
    <t>hazelcast/src/main/java/com/hazelcast/core/InitialMembershipEvent.java</t>
  </si>
  <si>
    <t>core/src/main/java/org/elasticsearch/action/admin/cluster/node/tasks/list/ListTasksRequest.java</t>
  </si>
  <si>
    <t>codec-http/src/main/java/io/netty/handler/codec/http/websocketx/WebSocketFrame.java</t>
  </si>
  <si>
    <t>admin/broadleaf-open-admin-platform/src/main/java/org/broadleafcommerce/openadmin/web/controller/config/AdminWebMvcConfiguration.java</t>
  </si>
  <si>
    <t>src/main/java/org/elasticsearch/index/fielddata/GeoPointValues.java</t>
  </si>
  <si>
    <t>tool/test/org/antlr/v4/test/tool/TestATNLexerInterpreter.java</t>
  </si>
  <si>
    <t>server/src/main/java/com/orientechnologies/orient/server/distributed/ODistributedServerManager.java</t>
  </si>
  <si>
    <t>hazelcast/src/main/java/com/hazelcast/map/impl/record/Record.java</t>
  </si>
  <si>
    <t>core/src/main/java/com/orientechnologies/orient/core/db/record/OIdentifiable.java</t>
  </si>
  <si>
    <t>admin/broadleaf-open-admin-platform/src/main/java/org/broadleafcommerce/openadmin/server/security/service/AdminUserDetails.java</t>
  </si>
  <si>
    <t>core/broadleaf-profile/src/main/java/org/broadleafcommerce/profile/core/service/CustomerUserDetails.java</t>
  </si>
  <si>
    <t>core/src/main/java/org/elasticsearch/search/Scroll.java</t>
  </si>
  <si>
    <t>core/src/main/java/org/elasticsearch/action/support/master/MasterNodeRequest.java</t>
  </si>
  <si>
    <t>modules/lang-painless/src/test/java/org/elasticsearch/painless/LambdaTests.java</t>
  </si>
  <si>
    <t>runtime-testsuite/test/org/antlr/v4/test/runtime/descriptors/ParserErrorsDescriptors.java</t>
  </si>
  <si>
    <t>core/broadleaf-framework/src/main/java/org/broadleafcommerce/core/payment/domain/PaymentResponseItem.java</t>
  </si>
  <si>
    <t>hazelcast/src/main/java/com/hazelcast/map/impl/mapstore/writebehind/WriteBehindProcessor.java</t>
  </si>
  <si>
    <t>core/src/main/java/org/elasticsearch/action/ActionRequestBuilder.java</t>
  </si>
  <si>
    <t>core/src/main/java/org/elasticsearch/search/aggregations/metrics/geobounds/GeoBoundsAggregationBuilder.java</t>
  </si>
  <si>
    <t>community/kernel/src/main/java/org/neo4j/kernel/impl/api/index/IndexStoreView.java</t>
  </si>
  <si>
    <t>src/main/java/org/elasticsearch/action/admin/indices/mapping/get/GetFieldMappingsRequest.java</t>
  </si>
  <si>
    <t>core/src/main/java/com/orientechnologies/orient/core/fetch/OFetchListener.java</t>
  </si>
  <si>
    <t>community/kernel/src/main/java/org/neo4j/kernel/api/SchemaWriteOperations.java</t>
  </si>
  <si>
    <t>b0236fbfb666a396a31681f3aac2fc0e01b2d12a</t>
  </si>
  <si>
    <t>common/src/main/java/io/netty/util/concurrent/EventExecutorGroup.java</t>
  </si>
  <si>
    <t>hazelcast/src/main/java/com/hazelcast/cache/ICache.java</t>
  </si>
  <si>
    <t>27163ccbfe0a992b610922bdd44414d307ba96a6</t>
  </si>
  <si>
    <t>community/kernel/src/main/java/org/neo4j/kernel/impl/persistence/NeoStoreTransaction.java</t>
  </si>
  <si>
    <t>hazelcast/src/main/java/com/hazelcast/client/impl/protocol/util/DirectBuffer.java</t>
  </si>
  <si>
    <t>src/main/java/org/elasticsearch/search/SearchHit.java</t>
  </si>
  <si>
    <t>core/src/main/java/org/elasticsearch/action/update/UpdateRequestBuilder.java</t>
  </si>
  <si>
    <t>core/broadleaf-framework/src/main/java/org/broadleafcommerce/core/order/service/OrderService.java</t>
  </si>
  <si>
    <t>hazelcast/src/main/java/com/hazelcast/core/HazelcastInstance.java</t>
  </si>
  <si>
    <t>admin/broadleaf-open-admin-platform/src/main/java/org/broadleafcommerce/openadmin/server/service/persistence/module/FetchWrapper.java</t>
  </si>
  <si>
    <t>hazelcast/src/main/java/com/hazelcast/core/MapLoader.java</t>
  </si>
  <si>
    <t>src/main/java/org/jboss/netty/channel/FileRegion.java</t>
  </si>
  <si>
    <t>admin/broadleaf-admin-module/src/main/java/org/broadleafcommerce/admin/server/service/extension/ProductCustomPersistenceHandlerExtensionHandler.java</t>
  </si>
  <si>
    <t>admin/broadleaf-open-admin-platform/src/main/java/org/broadleafcommerce/openadmin/server/service/persistence/validation/EntityValidatorService.java</t>
  </si>
  <si>
    <t>core/src/main/java/com/orientechnologies/orient/core/storage/impl/local/paginated/wal/OWALPage.java</t>
  </si>
  <si>
    <t>core/src/main/java/org/elasticsearch/bootstrap/BootstrapInfo.java</t>
  </si>
  <si>
    <t>src/main/java/org/elasticsearch/index/query/support/NestedScope.java</t>
  </si>
  <si>
    <t>transport/src/main/java/io/netty/channel/ChannelHandlerAdapter.java</t>
  </si>
  <si>
    <t>community/lucene-index/src/main/java/org/neo4j/kernel/api/impl/labelscan/LuceneLabelScanIndexBuilder.java</t>
  </si>
  <si>
    <t>core/src/main/java/org/elasticsearch/client/ParentTaskAssigningClient.java</t>
  </si>
  <si>
    <t>core/src/main/java/org/elasticsearch/index/MergeSchedulerConfig.java</t>
  </si>
  <si>
    <t>hazelcast/src/main/java/com/hazelcast/client/impl/protocol/parameters/AuthenticationCustomCredentialsParameters.java</t>
  </si>
  <si>
    <t>hazelcast/src/main/java/com/hazelcast/client/impl/protocol/parameters/AuthenticationParameters.java</t>
  </si>
  <si>
    <t>tool/test/org/antlr/v4/test/tool/TestParserExec.java</t>
  </si>
  <si>
    <t>src/main/java/org/elasticsearch/common/util/IntArray.java</t>
  </si>
  <si>
    <t>common/src/main/java/org/broadleafcommerce/common/RequestDTO.java</t>
  </si>
  <si>
    <t>hazelcast/src/main/java/com/hazelcast/map/impl/nearcache/invalidation/InvalidationHandler.java</t>
  </si>
  <si>
    <t>transport/src/main/java/io/netty/channel/ChannelSink.java</t>
  </si>
  <si>
    <t>hazelcast/src/main/java/com/hazelcast/spi/MembershipAwareService.java</t>
  </si>
  <si>
    <t>hazelcast/src/main/java/com/hazelcast/core/DistributedObject.java</t>
  </si>
  <si>
    <t>hazelcast/src/main/java/com/hazelcast/instance/HazelcastProperty.java</t>
  </si>
  <si>
    <t>handler/src/main/java/io/netty/handler/stream/ChunkedInput.java</t>
  </si>
  <si>
    <t>community/graphdb-api/src/main/java/org/neo4j/graphdb/spatial/CRS.java</t>
  </si>
  <si>
    <t>core/broadleaf-framework/src/main/java/org/broadleafcommerce/core/order/service/OrderLockManager.java</t>
  </si>
  <si>
    <t>transport/src/main/java/io/netty/channel/EventLoopGroup.java</t>
  </si>
  <si>
    <t>core/broadleaf-framework/src/main/java/org/broadleafcommerce/core/search/dao/SearchFacetDao.java</t>
  </si>
  <si>
    <t>community/csv/src/main/java/org/neo4j/csv/reader/Extractor.java</t>
  </si>
  <si>
    <t>admin/broadleaf-open-admin-platform/src/main/java/org/broadleafcommerce/openadmin/server/security/service/EntityFormModifier.java</t>
  </si>
  <si>
    <t>core/src/main/java/org/elasticsearch/cluster/Diffable.java</t>
  </si>
  <si>
    <t>src/main/java/org/elasticsearch/cluster/routing/ShardShuffler.java</t>
  </si>
  <si>
    <t>codec-http2/src/main/java/io/netty/handler/codec/http2/Http2LocalFlowController.java</t>
  </si>
  <si>
    <t>community/kernel/src/main/java/org/neo4j/kernel/internal/GraphDatabaseAPI.java</t>
  </si>
  <si>
    <t>core/src/main/java/org/elasticsearch/transport/TransportInterceptor.java</t>
  </si>
  <si>
    <t>codec-http/src/main/java/io/netty/handler/codec/http/websocketx/PingWebSocketFrame.java</t>
  </si>
  <si>
    <t>codec-http/src/main/java/io/netty/handler/codec/http/websocketx/BinaryWebSocketFrame.java</t>
  </si>
  <si>
    <t>hazelcast/src/main/java/com/hazelcast/spi/impl/operationservice/impl/operations/PartitionAwareOperationFactory.java</t>
  </si>
  <si>
    <t>hazelcast/src/main/java/com/hazelcast/core/Message.java</t>
  </si>
  <si>
    <t>handler/src/main/java/io/netty/handler/traffic/ChannelTrafficShapingHandler.java</t>
  </si>
  <si>
    <t>src/main/java/org/elasticsearch/action/admin/indices/optimize/OptimizeRequestBuilder.java</t>
  </si>
  <si>
    <t>modules/lang-painless/src/test/java/org/elasticsearch/painless/ScriptTestCase.java</t>
  </si>
  <si>
    <t>core/src/main/java/org/elasticsearch/action/support/master/AcknowledgedRequest.java</t>
  </si>
  <si>
    <t>common/src/main/java/org/broadleafcommerce/common/crossapp/service/CrossAppAdminAuthService.java</t>
  </si>
  <si>
    <t>core/src/main/java/org/elasticsearch/action/IndicesRequest.java</t>
  </si>
  <si>
    <t>modules/lang-painless/src/test/java/org/elasticsearch/painless/BasicExpressionTests.java</t>
  </si>
  <si>
    <t>core/broadleaf-framework/src/main/java/org/broadleafcommerce/core/payment/service/OrderPaymentService.java</t>
  </si>
  <si>
    <t>tool/test/org/antlr/v4/test/tool/TestLexerActions.java</t>
  </si>
  <si>
    <t>core/src/main/java/org/elasticsearch/cluster/routing/allocation/command/AllocationCommand.java</t>
  </si>
  <si>
    <t>hazelcast/src/main/java/com/hazelcast/query/impl/getters/MultiResult.java</t>
  </si>
  <si>
    <t>src/main/java/org/apache/lucene/search/vectorhighlight/XSimpleFragmentsBuilder.java</t>
  </si>
  <si>
    <t>core/src/main/java/org/elasticsearch/action/admin/indices/validate/query/ValidateQueryRequestBuilder.java</t>
  </si>
  <si>
    <t>core/src/main/java/org/elasticsearch/ElasticsearchStatusException.java</t>
  </si>
  <si>
    <t>community/lucene-index/src/main/java/org/neo4j/kernel/api/impl/index/partition/ReadOnlyIndexPartition.java</t>
  </si>
  <si>
    <t>core/src/main/java/org/elasticsearch/action/admin/indices/stats/IndicesStatsRequestBuilder.java</t>
  </si>
  <si>
    <t>core/src/main/java/com/orientechnologies/orient/core/db/ODatabaseDocumentInternal.java</t>
  </si>
  <si>
    <t>codec-dns/src/main/java/io/netty/handler/codec/dns/DefaultDnsResponse.java</t>
  </si>
  <si>
    <t>community/security/src/test/java/org/neo4j/commandline/admin/security/UsersCommandIT.java</t>
  </si>
  <si>
    <t>hazelcast/src/main/java/com/hazelcast/spi/impl/InternalOperationService.java</t>
  </si>
  <si>
    <t>transport/src/main/java/io/netty/channel/socket/SocketChannel.java</t>
  </si>
  <si>
    <t>community/kernel/src/main/java/org/neo4j/kernel/impl/transaction/AbstractTransactionManager.java</t>
  </si>
  <si>
    <t>codec-http/src/main/java/io/netty/handler/codec/http/websocketx/PongWebSocketFrame.java</t>
  </si>
  <si>
    <t>hazelcast/src/main/java/com/hazelcast/core/EntryEvent.java</t>
  </si>
  <si>
    <t>core/src/main/java/org/elasticsearch/rest/action/document/RestHeadAction.java</t>
  </si>
  <si>
    <t>codec/src/main/java/io/netty/handler/codec/BinaryHeaders.java</t>
  </si>
  <si>
    <t>core/src/main/java/com/orientechnologies/orient/core/storage/OCluster.java</t>
  </si>
  <si>
    <t>core/broadleaf-profile/src/main/java/org/broadleafcommerce/profile/core/dao/CustomerDao.java</t>
  </si>
  <si>
    <t>hazelcast/src/main/java/com/hazelcast/query/impl/getters/ImmutableMultiResult.java</t>
  </si>
  <si>
    <t>core/src/main/java/org/elasticsearch/search/aggregations/pipeline/PipelineAggregatorFactory.java</t>
  </si>
  <si>
    <t>src/main/java/org/elasticsearch/action/admin/indices/recovery/ShardRecoveryResponse.java</t>
  </si>
  <si>
    <t>core/src/main/java/org/elasticsearch/index/mapper/MetadataFieldMapper.java</t>
  </si>
  <si>
    <t>src/main/java/org/elasticsearch/http/netty/pipelining/OrderedDownstreamChannelEvent.java</t>
  </si>
  <si>
    <t>src/main/java/org/elasticsearch/discovery/Discovery.java</t>
  </si>
  <si>
    <t>core/src/main/java/org/elasticsearch/discovery/Discovery.java</t>
  </si>
  <si>
    <t>core/broadleaf-framework/src/main/java/org/broadleafcommerce/core/catalog/domain/SkuBundleItem.java</t>
  </si>
  <si>
    <t>hazelcast/src/main/java/com/hazelcast/impl/concurrentmap/AddMapIndex.java</t>
  </si>
  <si>
    <t>community/kernel/src/main/java/org/neo4j/storageengine/api/StoreReadLayer.java</t>
  </si>
  <si>
    <t>codec-http2/src/main/java/io/netty/handler/codec/http2/Http2Connection.java</t>
  </si>
  <si>
    <t>community/kernel/src/main/java/org/neo4j/kernel/api/ReadOperations.java</t>
  </si>
  <si>
    <t>core/broadleaf-framework/src/main/java/org/broadleafcommerce/core/order/domain/OrderItem.java</t>
  </si>
  <si>
    <t>src/main/java/org/elasticsearch/index/query/FilterBuilders.java</t>
  </si>
  <si>
    <t>codec-http2/src/main/java/io/netty/handler/codec/http2/Http2HeadersDecoder.java</t>
  </si>
  <si>
    <t>common/src/main/java/org/broadleafcommerce/common/file/service/FileServiceProvider.java</t>
  </si>
  <si>
    <t>hazelcast/src/main/java/com/hazelcast/map/impl/event/EntryEventDataCache.java</t>
  </si>
  <si>
    <t>core/src/main/java/org/elasticsearch/index/snapshots/IndexShardRepository.java</t>
  </si>
  <si>
    <t>codec-dns/src/main/java/io/netty/handler/codec/dns/DnsRecord.java</t>
  </si>
  <si>
    <t>codec/src/main/java/io/netty/handler/codec/compression/CompressionException.java</t>
  </si>
  <si>
    <t>transport/src/main/java/io/netty/channel/ChannelHandler.java</t>
  </si>
  <si>
    <t>antlr4-maven-plugin/src/main/java/org/antlr/mojo/antlr4/Antlr4ErrorLog.java</t>
  </si>
  <si>
    <t>admin/broadleaf-open-admin-platform/src/main/java/org/broadleafcommerce/openadmin/server/service/persistence/module/provider/FieldPersistenceProvider.java</t>
  </si>
  <si>
    <t>e6fe1737bfab543d01402a065f05d5eec921c9cf</t>
  </si>
  <si>
    <t>8620b5118c51f4f3e1e30dfa21fd37ba8cfee645</t>
  </si>
  <si>
    <t>runtime/Java/src/org/antlr/v4/runtime/ANTLRErrorListener.java</t>
  </si>
  <si>
    <t>hazelcast/src/test/java/com/hazelcast/config/TopicConfigTest.java</t>
  </si>
  <si>
    <t>64b6408e4a04ea7cbddf68dec7b0f12f941688c4</t>
  </si>
  <si>
    <t>src/test/java/org/elasticsearch/index/search/geo/GeoHashUtilsTests.java</t>
  </si>
  <si>
    <t>core/src/main/java/org/elasticsearch/repositories/blobstore/BlobStoreFormat.java</t>
  </si>
  <si>
    <t>core/src/test/java/org/elasticsearch/script/ScriptExceptionTests.java</t>
  </si>
  <si>
    <t>src/main/java/org/elasticsearch/common/util/ByteArray.java</t>
  </si>
  <si>
    <t>codec-http2/src/main/java/io/netty/handler/codec/http2/Http2HeaderTable.java</t>
  </si>
  <si>
    <t>hazelcast/src/main/java/com/hazelcast/scheduledexecutor/IScheduledFuture.java</t>
  </si>
  <si>
    <t>core/src/main/java/org/elasticsearch/action/admin/cluster/reroute/ClusterRerouteRequestBuilder.java</t>
  </si>
  <si>
    <t>enterprise/ha/src/main/java/org/neo4j/kernel/ha/UpdatePuller.java</t>
  </si>
  <si>
    <t>src/main/java/org/elasticsearch/action/indexedscripts/get/GetIndexedScriptRequestBuilder.java</t>
  </si>
  <si>
    <t>src/main/java/org/junit/experimental/results/PrintableResult.java</t>
  </si>
  <si>
    <t>core/src/main/java/org/elasticsearch/action/support/replication/ReplicationRequestBuilder.java</t>
  </si>
  <si>
    <t>buffer/src/main/java/io/netty/buffer/UnsafeByteBuf.java</t>
  </si>
  <si>
    <t>modules/elasticsearch/src/main/java/org/elasticsearch/index/field/data/FieldData.java</t>
  </si>
  <si>
    <t>modules/elasticsearch/src/main/java/org/elasticsearch/search/facet/geodistance/GeoDistanceFacet.java</t>
  </si>
  <si>
    <t>tool-testsuite/test/org/antlr/v4/test/tool/TestSymbolIssues.java</t>
  </si>
  <si>
    <t>hazelcast/src/main/java/com/hazelcast/map/impl/recordstore/Storage.java</t>
  </si>
  <si>
    <t>admin/broadleaf-admin-module/src/main/java/org/broadleafcommerce/admin/server/service/SkuMetadataCacheService.java</t>
  </si>
  <si>
    <t>core/broadleaf-framework/src/main/java/org/broadleafcommerce/core/offer/service/OfferAuditService.java</t>
  </si>
  <si>
    <t>hazelcast/src/main/java/com/hazelcast/spi/impl/operationservice/InternalOperationService.java</t>
  </si>
  <si>
    <t>hazelcast/src/main/java/com/hazelcast/spi/PartitionMigrationEvent.java</t>
  </si>
  <si>
    <t>tool/test/org/antlr/v4/test/tool/TestLeftRecursionToolIssues.java</t>
  </si>
  <si>
    <t>community/graphdb-api/src/main/java/org/neo4j/graphdb/event/TransactionEventHandler.java</t>
  </si>
  <si>
    <t>src/main/java/org/elasticsearch/cluster/AckedClusterStateUpdateTask.java</t>
  </si>
  <si>
    <t>codec/src/main/java/io/netty/handler/codec/TextHeaders.java</t>
  </si>
  <si>
    <t>client/src/main/java/com/orientechnologies/orient/client/remote/OClusterRemote.java</t>
  </si>
  <si>
    <t>core/src/main/java/com/orientechnologies/orient/core/tx/OTransaction.java</t>
  </si>
  <si>
    <t>tool/test/org/antlr/v4/test/tool/TestIntervalSet.java</t>
  </si>
  <si>
    <t>core/broadleaf-framework/src/main/java/org/broadleafcommerce/core/search/service/solr/index/IndexStatusInfo.java</t>
  </si>
  <si>
    <t>core/src/main/java/org/elasticsearch/search/aggregations/support/format/ValueFormatter.java</t>
  </si>
  <si>
    <t>hazelcast/src/main/java/com/hazelcast/monitor/impl/LocalReplicatedMapStatsImpl.java</t>
  </si>
  <si>
    <t>admin/broadleaf-open-admin-platform/src/main/java/org/broadleafcommerce/openadmin/server/service/persistence/module/FetchRequest.java</t>
  </si>
  <si>
    <t>hazelcast/src/main/java/com/hazelcast/wan/WanReplicationEvent.java</t>
  </si>
  <si>
    <t>core/src/main/java/org/elasticsearch/client/Client.java</t>
  </si>
  <si>
    <t>hazelcast/src/main/java/com/hazelcast/client/impl/protocol/template/MapCodecTemplate.java</t>
  </si>
  <si>
    <t>src/main/java/org/elasticsearch/client/ClusterAdminClient.java</t>
  </si>
  <si>
    <t>hazelcast/src/main/java/com/hazelcast/core/IMap.java</t>
  </si>
  <si>
    <t>hazelcast/src/main/java/com/hazelcast/transaction/TransactionContext.java</t>
  </si>
  <si>
    <t>hazelcast/src/main/java/com/hazelcast/map/impl/nearcache/invalidation/NearCacheInvalidator.java</t>
  </si>
  <si>
    <t>community/kernel/src/main/java/org/neo4j/kernel/api/Statement.java</t>
  </si>
  <si>
    <t>core/broadleaf-framework-web/src/main/java/org/broadleafcommerce/core/web/service/UpdateCartService.java</t>
  </si>
  <si>
    <t>codec-http2/src/main/java/io/netty/handler/codec/http2/Http2FlowController.java</t>
  </si>
  <si>
    <t>hazelcast/src/main/java/com/hazelcast/aggregation/Aggregator.java</t>
  </si>
  <si>
    <t>hazelcast/src/main/java/com/hazelcast/spi/serialization/SerializationService.java</t>
  </si>
  <si>
    <t>hazelcast/src/main/java/com/hazelcast/mapreduce/Combiner.java</t>
  </si>
  <si>
    <t>core/broadleaf-framework-web/src/main/java/org/broadleafcommerce/core/web/service/SearchFacetDTOService.java</t>
  </si>
  <si>
    <t>titan-core/src/main/java/com/thinkaurelius/titan/diskstorage/IDAuthority.java</t>
  </si>
  <si>
    <t>admin/broadleaf-open-admin-platform/src/main/java/org/broadleafcommerce/openadmin/web/service/FormBuilderExtensionHandler.java</t>
  </si>
  <si>
    <t>hazelcast/src/main/java/com/hazelcast/map/MapContextQuerySupport.java</t>
  </si>
  <si>
    <t>core/broadleaf-framework/src/main/java/org/broadleafcommerce/core/search/service/solr/SolrIndexCachedOperation.java</t>
  </si>
  <si>
    <t>core/broadleaf-framework/src/main/java/org/broadleafcommerce/core/inventory/service/InventoryServiceExtensionHandler.java</t>
  </si>
  <si>
    <t>core/src/main/java/org/elasticsearch/ElasticsearchSecurityException.java</t>
  </si>
  <si>
    <t>codec-http/src/main/java/io/netty/handler/codec/http/HttpServerCodec.java</t>
  </si>
  <si>
    <t>src/main/java/org/elasticsearch/action/admin/cluster/snapshots/get/GetSnapshotsRequestBuilder.java</t>
  </si>
  <si>
    <t>community/lucene-index/src/main/java/org/neo4j/kernel/api/impl/index/builder/AbstractLuceneIndexBuilder.java</t>
  </si>
  <si>
    <t>core/src/test/java/org/elasticsearch/index/analysis/PatternAnalyzerTests.java</t>
  </si>
  <si>
    <t>hazelcast/src/main/java/com/hazelcast/nio/serialization/FieldDefinition.java</t>
  </si>
  <si>
    <t>core/broadleaf-framework-web/src/main/java/org/broadleafcommerce/core/web/order/service/CartStateService.java</t>
  </si>
  <si>
    <t>core/broadleaf-framework/src/main/java/org/broadleafcommerce/core/search/service/solr/index/SolrIndexStatusService.java</t>
  </si>
  <si>
    <t>hazelcast/src/main/java/com/hazelcast/map/MapInterceptor.java</t>
  </si>
  <si>
    <t>core/src/main/java/org/elasticsearch/indices/recovery/RecoveryTargetHandler.java</t>
  </si>
  <si>
    <t>hazelcast/src/main/java/com/hazelcast/client/impl/protocol/template/EnterpriseMapCodecTemplate.java</t>
  </si>
  <si>
    <t>community/lucene-index/src/main/java/org/neo4j/kernel/api/impl/index/partition/AbstractIndexPartition.java</t>
  </si>
  <si>
    <t>hazelcast/src/main/java/com/hazelcast/util/collection/MapDelegatingSet.java</t>
  </si>
  <si>
    <t>community/lucene-index/src/main/java/org/neo4j/kernel/api/impl/index/partition/WritableIndexPartition.java</t>
  </si>
  <si>
    <t>common/src/test/java/org/broadleafcommerce/common/rule/MvelHelperTest.java</t>
  </si>
  <si>
    <t>common/src/main/java/org/broadleafcommerce/common/file/service/StaticAssetPathService.java</t>
  </si>
  <si>
    <t>core/src/main/java/com/orientechnologies/common/serialization/types/ODateSerializer.java</t>
  </si>
  <si>
    <t>community/kernel/src/main/java/org/neo4j/kernel/impl/transaction/state/RecordAccess.java</t>
  </si>
  <si>
    <t>tool/test/org/antlr/v4/test/TestParseErrors.java</t>
  </si>
  <si>
    <t>core/src/main/java/org/elasticsearch/search/aggregations/bucket/terms/Terms.java</t>
  </si>
  <si>
    <t>community/lucene-index/src/main/java/org/neo4j/kernel/api/impl/schema/SchemaIndex.java</t>
  </si>
  <si>
    <t>core/src/main/java/org/elasticsearch/action/admin/cluster/shards/ClusterSearchShardsRequestBuilder.java</t>
  </si>
  <si>
    <t>enterprise/security/src/test/java/org/neo4j/commandline/admin/security/RolesCommandIT.java</t>
  </si>
  <si>
    <t>core/src/main/java/com/orientechnologies/orient/core/storage/fs/OFile.java</t>
  </si>
  <si>
    <t>community/kernel/src/main/java/org/neo4j/kernel/api/DataWriteOperations.java</t>
  </si>
  <si>
    <t>core/src/main/java/org/elasticsearch/cluster/routing/ShardsIterator.java</t>
  </si>
  <si>
    <t>core/src/main/java/org/elasticsearch/action/admin/indices/flush/FlushRequest.java</t>
  </si>
  <si>
    <t>community/lucene-index/src/main/java/org/neo4j/kernel/api/impl/schema/ReadOnlyDatabaseSchemaIndex.java</t>
  </si>
  <si>
    <t>src/main/java/org/elasticsearch/common/xcontent/XContentParser.java</t>
  </si>
  <si>
    <t>core/src/main/java/org/elasticsearch/action/admin/cluster/state/ClusterStateRequestBuilder.java</t>
  </si>
  <si>
    <t>core/src/main/java/org/elasticsearch/action/admin/indices/stats/IndicesStatsRequest.java</t>
  </si>
  <si>
    <t>src/main/java/org/elasticsearch/transport/TransportServiceAdapter.java</t>
  </si>
  <si>
    <t>community/lucene-index/src/main/java/org/neo4j/kernel/api/impl/schema/WritableDatabaseSchemaIndex.java</t>
  </si>
  <si>
    <t>core/src/main/java/org/elasticsearch/common/recycler/Recycler.java</t>
  </si>
  <si>
    <t>codec-dns/src/main/java/io/netty/handler/codec/dns/DnsResource.java</t>
  </si>
  <si>
    <t>hazelcast/src/test/java/com/hazelcast/spi/impl/servicemanager/impl/ServiceManagerImplTest.java</t>
  </si>
  <si>
    <t>common/src/main/java/org/broadleafcommerce/common/util/StreamingTransactionCapable.java</t>
  </si>
  <si>
    <t>core/broadleaf-framework/src/main/java/org/broadleafcommerce/core/catalog/domain/Sku.java</t>
  </si>
  <si>
    <t>src/main/java/org/elasticsearch/index/query/QueryBuilders.java</t>
  </si>
  <si>
    <t>core/src/main/java/org/elasticsearch/action/DocumentRequest.java</t>
  </si>
  <si>
    <t>src/main/java/org/elasticsearch/action/DocumentRequest.java</t>
  </si>
  <si>
    <t>core/broadleaf-framework/src/main/java/org/broadleafcommerce/core/catalog/domain/CategoryProductXref.java</t>
  </si>
  <si>
    <t>core/broadleaf-framework/src/main/java/org/broadleafcommerce/core/search/domain/SearchField.java</t>
  </si>
  <si>
    <t>95ef5dde2fce62906726f50666fcb5bfe17a2acc</t>
  </si>
  <si>
    <t>hazelcast/src/main/java/com/hazelcast/map/impl/nearcache/NearCacheInvalidator.java</t>
  </si>
  <si>
    <t>codec-http2/src/main/java/io/netty/handler/codec/http2/Http2LifecycleManager.java</t>
  </si>
  <si>
    <t>src/main/java/org/elasticsearch/action/ActionFuture.java</t>
  </si>
  <si>
    <t>core/src/main/java/org/elasticsearch/search/aggregations/bucket/MultiBucketsAggregation.java</t>
  </si>
  <si>
    <t>admin/broadleaf-contentmanagement-module/src/main/java/org/broadleafcommerce/cms/structure/domain/StructuredContentFieldTemplate.java</t>
  </si>
  <si>
    <t>core/src/main/java/org/elasticsearch/action/admin/cluster/snapshots/get/GetSnapshotsRequestBuilder.java</t>
  </si>
  <si>
    <t>core/src/main/java/org/elasticsearch/action/admin/cluster/snapshots/status/SnapshotsStatusRequestBuilder.java</t>
  </si>
  <si>
    <t>transport/src/main/java/io/netty/channel/ChannelStateHandlerAdapter.java</t>
  </si>
  <si>
    <t>community/lucene-index/src/main/java/org/neo4j/kernel/api/impl/schema/LuceneSchemaIndexBuilder.java</t>
  </si>
  <si>
    <t>hazelcast/src/main/java/com/hazelcast/spi/impl/operationexecutor/classic/ScheduleQueue.java</t>
  </si>
  <si>
    <t>modules/elasticsearch/src/main/java/org/elasticsearch/index/store/Store.java</t>
  </si>
  <si>
    <t>hazelcast/src/main/java/com/hazelcast/client/impl/protocol/template/SemaphoreCodecTemplate.java</t>
  </si>
  <si>
    <t>hazelcast/src/main/java/com/hazelcast/client/impl/protocol/template/XATransactionalCodecTemplate.java</t>
  </si>
  <si>
    <t>hazelcast/src/main/java/com/hazelcast/core/DistributedObjectEvent.java</t>
  </si>
  <si>
    <t>hazelcast/src/main/java/com/hazelcast/config/JoinConfig.java</t>
  </si>
  <si>
    <t>core/src/main/java/org/elasticsearch/action/admin/cluster/allocation/ClusterAllocationExplainRequestBuilder.java</t>
  </si>
  <si>
    <t>hazelcast/src/test/java/com/hazelcast/config/GroupConfigTest.java</t>
  </si>
  <si>
    <t>hazelcast-hibernate/hazelcast-hibernate3/src/main/java/com/hazelcast/hibernate/serialization/Expirable.java</t>
  </si>
  <si>
    <t>src/main/java/org/elasticsearch/action/admin/cluster/state/ClusterStateRequestBuilder.java</t>
  </si>
  <si>
    <t>community/kernel/src/main/java/org/neo4j/kernel/impl/api/operations/EntityReadOperations.java</t>
  </si>
  <si>
    <t>core/src/main/java/org/elasticsearch/search/aggregations/bucket/range/RangeAggregationBuilder.java</t>
  </si>
  <si>
    <t>src/main/java/com/gmail/nossr50/events/chat/McMMOChatEvent.java</t>
  </si>
  <si>
    <t>core/src/main/java/org/elasticsearch/index/query/QueryRewriteContext.java</t>
  </si>
  <si>
    <t>core/src/main/java/org/elasticsearch/action/DocWriteResponse.java</t>
  </si>
  <si>
    <t>community/kernel/src/main/java/org/neo4j/graphdb/factory/GraphDatabaseFactory.java</t>
  </si>
  <si>
    <t>core/src/main/java/com/orientechnologies/orient/core/record/ORecordInternal.java</t>
  </si>
  <si>
    <t>transport/src/main/java/io/netty/channel/group/ChannelGroupFuture.java</t>
  </si>
  <si>
    <t>src/main/java/org/elasticsearch/search/internal/SearchContext.java</t>
  </si>
  <si>
    <t>core/broadleaf-framework/src/main/java/org/broadleafcommerce/core/catalog/domain/Category.java</t>
  </si>
  <si>
    <t>src/main/java/org/elasticsearch/client/Client.java</t>
  </si>
  <si>
    <t>core/src/main/java/org/elasticsearch/index/query/QueryBuilders.java</t>
  </si>
  <si>
    <t>34066e7f1742b003345805a5937f635f89559fad</t>
  </si>
  <si>
    <t>b2f87f7ca16829c3b9391ca32ddfda4bc6c626b9</t>
  </si>
  <si>
    <t>3b679a5251751d196418c98361b310a168365d1d</t>
  </si>
  <si>
    <t>transport/src/main/java/io/netty/channel/ChannelStateHandler.java</t>
  </si>
  <si>
    <t>hazelcast/src/main/java/com/hazelcast/map/impl/querycache/QueryCacheEventService.java</t>
  </si>
  <si>
    <t>hazelcast/src/main/java/com/hazelcast/cache/impl/record/CacheRecord.java</t>
  </si>
  <si>
    <t>hazelcast-client/src/main/java/com/hazelcast/client/ClientExtension.java</t>
  </si>
  <si>
    <t>2e460f845c4198a0d12c010b3e478be61f480bcd</t>
  </si>
  <si>
    <t>src/main/java/org/junit/runner/Result.java</t>
  </si>
  <si>
    <t>99c4e59a2c01c215c9c1fe26a5b1a80f429d8ba1</t>
  </si>
  <si>
    <t>core/broadleaf-framework/src/main/java/org/broadleafcommerce/core/search/domain/IndexField.java</t>
  </si>
  <si>
    <t>common/src/main/java/org/broadleafcommerce/common/payment/service/PaymentGatewayConfigurationService.java</t>
  </si>
  <si>
    <t>hazelcast-client-new/src/main/java/com/hazelcast/client/connection/ClientConnectionManager.java</t>
  </si>
  <si>
    <t>core/broadleaf-framework/src/main/java/org/broadleafcommerce/core/search/service/solr/index/SolrIndexServiceExtensionHandler.java</t>
  </si>
  <si>
    <t>core/src/main/java/org/elasticsearch/common/xcontent/XContentParser.java</t>
  </si>
  <si>
    <t>core/broadleaf-framework/src/main/java/org/broadleafcommerce/core/catalog/domain/Product.java</t>
  </si>
  <si>
    <t>core/src/main/java/com/orientechnologies/orient/core/db/ODatabase.java</t>
  </si>
  <si>
    <t>bb191591cdeb8b497f96a7929c5336a854eaa1ca</t>
  </si>
  <si>
    <t>core/broadleaf-framework/src/main/java/org/broadleafcommerce/core/order/domain/OrderLock.java</t>
  </si>
  <si>
    <t>core/broadleaf-framework/src/main/java/org/broadleafcommerce/core/offer/domain/OfferTier.java</t>
  </si>
  <si>
    <t>core/broadleaf-framework/src/main/java/org/broadleafcommerce/core/offer/domain/AdvancedOfferPromotionMessageXref.java</t>
  </si>
  <si>
    <t>library/src/com/nostra13/universalimageloader/core/imageaware/ImageAware.java</t>
  </si>
  <si>
    <t>core/broadleaf-framework/src/main/java/org/broadleafcommerce/core/inventory/service/InventoryService.java</t>
  </si>
  <si>
    <t>community/kernel/src/main/java/org/neo4j/kernel/api/ProcedureCallOperations.java</t>
  </si>
  <si>
    <t>codec-http/src/main/java/io/netty/handler/codec/http/websocketx/WebSocketClientHandshaker.java</t>
  </si>
  <si>
    <t>src/main/java/org/elasticsearch/common/HasContext.java</t>
  </si>
  <si>
    <t>hazelcast/src/main/java/com/hazelcast/client/impl/protocol/template/RingbufferCodecTemplate.java</t>
  </si>
  <si>
    <t>transport-sctp/src/main/java/io/netty/channel/sctp/SctpServerChannelConfig.java</t>
  </si>
  <si>
    <t>transport-sctp/src/main/java/io/netty/channel/sctp/SctpChannelConfig.java</t>
  </si>
  <si>
    <t>admin/broadleaf-open-admin-platform/src/main/java/org/broadleafcommerce/openadmin/web/form/component/ListGridAction.java</t>
  </si>
  <si>
    <t>codec-dns/src/main/java/io/netty/handler/codec/dns/DnsResponse.java</t>
  </si>
  <si>
    <t>hazelcast-client-legacy/src/main/java/com/hazelcast/client/connection/ClientConnectionManager.java</t>
  </si>
  <si>
    <t>community/kernel/src/main/java/org/neo4j/storageengine/api/txstate/ReadableTransactionState.java</t>
  </si>
  <si>
    <t>codec/src/main/java/io/netty/handler/codec/Headers.java</t>
  </si>
  <si>
    <t>core/src/main/java/org/elasticsearch/client/ClusterAdminClient.java</t>
  </si>
  <si>
    <t>core/src/main/java/org/elasticsearch/client/IndicesAdminClient.java</t>
  </si>
  <si>
    <t>community/kernel/src/main/java/org/neo4j/kernel/impl/api/TwoPhaseNodeForRelationshipLocking.java</t>
  </si>
  <si>
    <t>community/bolt/src/main/java/org/neo4j/bolt/v1/runtime/concurrent/RunnableBoltWorker.java</t>
  </si>
  <si>
    <t>core/src/main/java/org/elasticsearch/common/bytes/BytesReferenceStreamInput.java</t>
  </si>
  <si>
    <t>plugins/repository-gcs/src/main/java/org/elasticsearch/repositories/gcs/GoogleCloudStorageRepository.java</t>
  </si>
  <si>
    <t>hazelcast/src/main/java/com/hazelcast/map/impl/MapSplitBrainHandlerService.java</t>
  </si>
  <si>
    <t>modules/ingest-grok/src/main/java/org/elasticsearch/ingest/grok/Grok.java</t>
  </si>
  <si>
    <t>modules/lang-painless/src/main/java/org/elasticsearch/painless/Writer.java</t>
  </si>
  <si>
    <t>hazelcast-client/src/main/java/com/hazelcast/client/txn/TransactionContextProxy.java</t>
  </si>
  <si>
    <t>hazelcast-client/src/main/java/com/hazelcast/client/txn/proxy/xa/XATransactionContextProxy.java</t>
  </si>
  <si>
    <t>core/src/main/java/org/elasticsearch/action/bulk/BulkRequestHandler.java</t>
  </si>
  <si>
    <t>hazelcast-client/src/test/java/com/hazelcast/client/queue/ClientDisruptionTest.java</t>
  </si>
  <si>
    <t>hazelcast/src/main/java/com/hazelcast/partition/impl/PromoteFromBackupOperation.java</t>
  </si>
  <si>
    <t>hazelcast/src/main/java/com/hazelcast/internal/partition/operation/BaseMigrationOperation.java</t>
  </si>
  <si>
    <t>hazelcast/src/main/java/com/hazelcast/transaction/impl/TransactionContextImpl.java</t>
  </si>
  <si>
    <t>transport-native-epoll/src/main/java/io/netty/channel/epoll/AbstractEpollChannel.java</t>
  </si>
  <si>
    <t>enterprise/core-edge/src/main/java/org/neo4j/coreedge/raft/log/segmented/RecoveryProtocol.java</t>
  </si>
  <si>
    <t>hazelcast/src/main/java/com/hazelcast/map/impl/recordstore/AbstractRecordStore.java</t>
  </si>
  <si>
    <t>hazelcast/src/main/java/com/hazelcast/queue/impl/proxy/QueueProxySupport.java</t>
  </si>
  <si>
    <t>hazelcast-client/src/main/java/com/hazelcast/client/connection/nio/ClientConnection.java</t>
  </si>
  <si>
    <t>buffer/src/main/java/io/netty/buffer/PooledDirectByteBuf.java</t>
  </si>
  <si>
    <t>graphdb/src/main/java/com/tinkerpop/blueprints/impls/orient/OrientElementIterator.java</t>
  </si>
  <si>
    <t>distribution/tools/java-version-checker/src/main/java/org/elasticsearch/tools/JavaVersionChecker.java</t>
  </si>
  <si>
    <t>core/src/main/java/org/elasticsearch/bootstrap/ESPolicy.java</t>
  </si>
  <si>
    <t>hazelcast-client/src/test/java/com/hazelcast/client/map/MapPreconditionsTest.java</t>
  </si>
  <si>
    <t>hazelcast/src/main/java/com/hazelcast/mapreduce/impl/task/ReducerTaskScheduler.java</t>
  </si>
  <si>
    <t>core/src/main/java/org/elasticsearch/action/ingest/SimulateExecutionService.java</t>
  </si>
  <si>
    <t>codec-http/src/main/java/io/netty/handler/codec/http/HttpPostBodyUtil.java</t>
  </si>
  <si>
    <t>core/src/main/java/org/elasticsearch/common/util/BigIntArray.java</t>
  </si>
  <si>
    <t>core/src/main/java/org/elasticsearch/common/util/BigFloatArray.java</t>
  </si>
  <si>
    <t>core/src/main/java/org/elasticsearch/common/util/BigDoubleArray.java</t>
  </si>
  <si>
    <t>src/main/java/org/elasticsearch/search/aggregations/bucket/terms/InternalOrder.java</t>
  </si>
  <si>
    <t>core/src/main/java/org/elasticsearch/action/ingest/SimulateProcessorResult.java</t>
  </si>
  <si>
    <t>core/src/main/java/org/elasticsearch/percolator/MultiDocumentPercolatorIndex.java</t>
  </si>
  <si>
    <t>hazelcast-client/src/main/java/com/hazelcast/client/spi/impl/ClientSmartInvocationServiceImpl.java</t>
  </si>
  <si>
    <t>core/src/main/java/org/elasticsearch/bootstrap/Natives.java</t>
  </si>
  <si>
    <t>plugins/com.redhat.ceylon.eclipse.ui/src/com/redhat/ceylon/eclipse/code/correct/RemoveAliasProposal.java</t>
  </si>
  <si>
    <t>src/main/java/org/elasticsearch/action/admin/indices/validate/query/ShardValidateQueryRequest.java</t>
  </si>
  <si>
    <t>src/main/java/org/elasticsearch/action/count/ShardCountRequest.java</t>
  </si>
  <si>
    <t>community/lucene-index/src/main/java/org/neo4j/index/impl/lucene/legacy/IndexReference.java</t>
  </si>
  <si>
    <t>community/lucene-index/src/main/java/org/neo4j/index/impl/lucene/IndexReference.java</t>
  </si>
  <si>
    <t>hazelcast-client/src/main/java/com/hazelcast/client/spi/impl/ClientTransactionManagerServiceImpl.java</t>
  </si>
  <si>
    <t>src/main/java/com/gmail/nossr50/skills/excavation/Excavation.java</t>
  </si>
  <si>
    <t>hazelcast-wm/src/test/java/com/hazelcast/wm/test/TestServlet.java</t>
  </si>
  <si>
    <t>src/main/java/com/gmail/nossr50/skills/acrobatics/RollEventHandler.java</t>
  </si>
  <si>
    <t>core/src/main/java/com/orientechnologies/orient/core/index/OIndexManagerRemote.java</t>
  </si>
  <si>
    <t>hazelcast/src/main/java/com/hazelcast/map/impl/operation/PutAllOperation.java</t>
  </si>
  <si>
    <t>community/lucene-index/src/main/java/org/neo4j/kernel/api/impl/schema/LuceneIndexAccessor.java</t>
  </si>
  <si>
    <t>core/src/test/java/org/elasticsearch/index/mapper/DocumentMapperMergeTests.java</t>
  </si>
  <si>
    <t>core/src/test/java/org/elasticsearch/action/support/replication/ReplicationResponseTests.java</t>
  </si>
  <si>
    <t>community/kernel/src/test/java/org/neo4j/kernel/internal/StoreLockerTest.java</t>
  </si>
  <si>
    <t>hazelcast/src/main/java/com/hazelcast/map/impl/EntryEventFilter.java</t>
  </si>
  <si>
    <t>hazelcast/src/main/java/com/hazelcast/query/PredicateBuilder.java</t>
  </si>
  <si>
    <t>hazelcast/src/main/java/com/hazelcast/multimap/impl/operations/MultiMapResponse.java</t>
  </si>
  <si>
    <t>src/main/java/org/elasticsearch/search/aggregations/metrics/cardinality/InternalCardinality.java</t>
  </si>
  <si>
    <t>hazelcast-client-new/src/main/java/com/hazelcast/client/spi/impl/ClientListenerServiceImpl.java</t>
  </si>
  <si>
    <t>hazelcast-client/src/main/java/com/hazelcast/client/spi/impl/ClientListenerServiceImpl.java</t>
  </si>
  <si>
    <t>handler/src/main/java/io/netty/handler/logging/ByteLoggingHandler.java</t>
  </si>
  <si>
    <t>hazelcast/src/test/java/com/hazelcast/map/InterceptorTest.java</t>
  </si>
  <si>
    <t>community/csv/src/test/java/org/neo4j/csv/reader/ExtractorsTest.java</t>
  </si>
  <si>
    <t>core/src/test/java/org/elasticsearch/action/support/replication/BroadcastReplicationTests.java</t>
  </si>
  <si>
    <t>src/test/java/org/elasticsearch/search/simple/SimpleSearchTests.java</t>
  </si>
  <si>
    <t>core/broadleaf-framework/src/main/java/org/broadleafcommerce/core/catalog/domain/CategoryXrefImpl.java</t>
  </si>
  <si>
    <t>core/src/test/java/org/elasticsearch/test/discovery/ClusterDiscoveryConfiguration.java</t>
  </si>
  <si>
    <t>core/src/test/java/org/elasticsearch/ElasticsearchExceptionTests.java</t>
  </si>
  <si>
    <t>core/src/test/java/com/orientechnologies/orient/core/storage/impl/local/paginated/wal/WALChangesTreeTest.java</t>
  </si>
  <si>
    <t>hazelcast/src/test/java/com/hazelcast/replicatedmap/ReplicatedMapStatsTest.java</t>
  </si>
  <si>
    <t>graphdb/src/test/java/com/orientechnologies/orient/graph/blueprints/GraphTest.java</t>
  </si>
  <si>
    <t>src/test/java/org/elasticsearch/index/mapper/date/SimpleDateMappingTests.java</t>
  </si>
  <si>
    <t>modules/transport-netty4/src/test/java/org/elasticsearch/http/netty4/Netty4HttpChannelTests.java</t>
  </si>
  <si>
    <t>integrationtests/src/test/java/org/neo4j/procedure/ProcedureIT.java</t>
  </si>
  <si>
    <t>hazelcast/src/main/java/com/hazelcast/map/record/AbstractRecord.java</t>
  </si>
  <si>
    <t>enterprise/security/src/main/java/org/neo4j/server/security/enterprise/auth/EnterpriseAuthSubject.java</t>
  </si>
  <si>
    <t>hazelcast-client-new/src/main/java/com/hazelcast/client/proxy/txn/TransactionContextProxy.java</t>
  </si>
  <si>
    <t>hazelcast-client-new/src/main/java/com/hazelcast/client/txn/TransactionContextProxy.java</t>
  </si>
  <si>
    <t>core/broadleaf-framework/src/main/java/org/broadleafcommerce/core/payment/service/OrderPaymentServiceImpl.java</t>
  </si>
  <si>
    <t>community/lucene-index/src/main/java/org/neo4j/kernel/api/impl/labelscan/LuceneLabelScanStore.java</t>
  </si>
  <si>
    <t>hazelcast/src/test/java/com/hazelcast/map/mapstore/PostProcessingMapStoreTest.java</t>
  </si>
  <si>
    <t>hazelcast/src/main/java/com/hazelcast/config/EntryListenerConfig.java</t>
  </si>
  <si>
    <t>hazelcast/src/test/java/com/hazelcast/query/impl/extraction/ComplexCaseDataStructure.java</t>
  </si>
  <si>
    <t>hazelcast/src/main/java/com/hazelcast/collection/CollectionService.java</t>
  </si>
  <si>
    <t>hazelcast-client-new/src/main/java/com/hazelcast/client/proxy/txn/xa/XATransactionContextProxy.java</t>
  </si>
  <si>
    <t>hazelcast-client-new/src/main/java/com/hazelcast/client/txn/proxy/xa/XATransactionContextProxy.java</t>
  </si>
  <si>
    <t>jdbc/src/test/java/com/orientechnologies/orient/jdbc/OrientJdbcDatabaseMetaDataTest.java</t>
  </si>
  <si>
    <t>hazelcast/src/test/java/com/hazelcast/test/mocknetwork/MockConnection.java</t>
  </si>
  <si>
    <t>community/dbms/src/test/java/org/neo4j/commandline/dbms/DumpCommandTest.java</t>
  </si>
  <si>
    <t>core/src/test/java/org/elasticsearch/index/mapper/DynamicMappingTests.java</t>
  </si>
  <si>
    <t>hazelcast/src/test/java/com/hazelcast/cache/CacheListenerTest.java</t>
  </si>
  <si>
    <t>hazelcast/src/test/java/com/hazelcast/osgi/CheckDependenciesIT.java</t>
  </si>
  <si>
    <t>modules/elasticsearch/src/main/java/org/elasticsearch/action/get/TransportMultiGetAction.java</t>
  </si>
  <si>
    <t>hazelcast/src/test/java/com/hazelcast/mapreduce/MapReduceStressTest.java</t>
  </si>
  <si>
    <t>hazelcast/src/test/java/com/hazelcast/concurrent/lock/ProducerConsumerConditionStressTest.java</t>
  </si>
  <si>
    <t>src/main/java/org/elasticsearch/action/get/TransportMultiGetAction.java</t>
  </si>
  <si>
    <t>core/src/main/java/org/elasticsearch/action/fieldcaps/TransportFieldCapabilitiesAction.java</t>
  </si>
  <si>
    <t>hazelcast-client/src/main/java/com/hazelcast/client/spi/impl/listener/ClientSmartListenerService.java</t>
  </si>
  <si>
    <t>app/oryx-app-mllib/src/test/java/com/cloudera/oryx/app/batch/mllib/rdf/RDFUpdateIT.java</t>
  </si>
  <si>
    <t>qa/backwards-5.0/src/test/java/org/elasticsearch/backwards/IndexingIT.java</t>
  </si>
  <si>
    <t>core/src/main/java/org/elasticsearch/search/fetch/script/ScriptFieldsFetchSubPhase.java</t>
  </si>
  <si>
    <t>src/main/java/com/gmail/nossr50/commands/mc/McabilityCommand.java</t>
  </si>
  <si>
    <t>src/main/java/com/gmail/nossr50/commands/database/ConvertDatabaseCommand.java</t>
  </si>
  <si>
    <t>src/main/java/com/gmail/nossr50/skills/unarmed/Unarmed.java</t>
  </si>
  <si>
    <t>core/src/test/java/org/elasticsearch/action/search/CountedCollectorTests.java</t>
  </si>
  <si>
    <t>src/main/java/com/gmail/nossr50/commands/general/InspectCommand.java</t>
  </si>
  <si>
    <t>src/test/java/org/elasticsearch/search/scan/SearchScanScrollingTests.java</t>
  </si>
  <si>
    <t>hazelcast/src/main/java/com/hazelcast/map/impl/MapKeyLoaderUtil.java</t>
  </si>
  <si>
    <t>hazelcast/src/test/java/com/hazelcast/map/EventPublishOrderWithEviction.java</t>
  </si>
  <si>
    <t>transport-native-epoll/src/main/java/io/netty/channel/epoll/AbstractEpollServerChannel.java</t>
  </si>
  <si>
    <t>community/lucene-index/src/test/java/org/neo4j/kernel/api/impl/schema/populator/UniqueDatabaseIndexPopulatorTest.java</t>
  </si>
  <si>
    <t>hazelcast-client-new/src/test/java/com/hazelcast/client/mapreduce/DistributedMapperClientMapReduceTest.java</t>
  </si>
  <si>
    <t>qa/evil-tests/src/test/java/org/elasticsearch/plugins/InstallPluginCommandTests.java</t>
  </si>
  <si>
    <t>spatial/src/main/java/com/orientechnologies/spatial/shape/OShapeBuilder.java</t>
  </si>
  <si>
    <t>hazelcast/src/main/java/com/hazelcast/impl/LockProxyImpl.java</t>
  </si>
  <si>
    <t>community/bolt/src/main/java/org/neo4j/bolt/v1/messaging/infrastructure/ValueUnboundRelationship.java</t>
  </si>
  <si>
    <t>common/src/main/java/org/broadleafcommerce/common/sandbox/domain/SandBoxImpl.java</t>
  </si>
  <si>
    <t>src/test/java/org/elasticsearch/search/aggregations/metrics/CardinalityTests.java</t>
  </si>
  <si>
    <t>hazelcast/src/test/java/com/hazelcast/mapreduce/MapReduceLiteMemberTest.java</t>
  </si>
  <si>
    <t>core/src/test/java/org/elasticsearch/search/aggregations/metrics/CardinalityIT.java</t>
  </si>
  <si>
    <t>core/broadleaf-framework/src/main/java/org/broadleafcommerce/core/search/domain/FieldImpl.java</t>
  </si>
  <si>
    <t>core/broadleaf-framework/src/main/java/org/broadleafcommerce/core/offer/domain/OfferCodeImpl.java</t>
  </si>
  <si>
    <t>hazelcast/src/main/java/com/hazelcast/instance/MemberImpl.java</t>
  </si>
  <si>
    <t>hazelcast/src/main/java/com/hazelcast/nio/serialization/DefaultPortableReader.java</t>
  </si>
  <si>
    <t>hazelcast/src/test/java/com/hazelcast/internal/cluster/impl/MembershipFailureTest.java</t>
  </si>
  <si>
    <t>codec/src/test/java/io/netty/handler/codec/DefaultTextHeadersTest.java</t>
  </si>
  <si>
    <t>modules/percolator/src/test/java/org/elasticsearch/percolator/QueryAnalyzerTests.java</t>
  </si>
  <si>
    <t>src/main/java/org/elasticsearch/rest/action/cat/RestShardsAction.java</t>
  </si>
  <si>
    <t>hazelcast/src/test/java/com/hazelcast/aggregation/MapAggregatePerformanceTest.java</t>
  </si>
  <si>
    <t>hazelcast-client/src/test/java/com/hazelcast/client/map/impl/nearcache/invalidation/InvalidationMemberAddRemoveTest.java</t>
  </si>
  <si>
    <t>hazelcast/src/test/java/com/hazelcast/map/impl/nearcache/invalidation/InvalidationMemberAddRemoveTest.java</t>
  </si>
  <si>
    <t>plugins/com.redhat.ceylon.eclipse.ui/src/com/redhat/ceylon/eclipse/code/style/FormatterTabMisc.java</t>
  </si>
  <si>
    <t>community/kernel/src/main/java/org/neo4j/kernel/impl/api/TokenAccess.java</t>
  </si>
  <si>
    <t>hazelcast-wm/src/test/java/com/hazelcast/wm/test/AbstractWebFilterTest.java</t>
  </si>
  <si>
    <t>src/test/java/org/elasticsearch/rest/action/admin/indices/upgrade/UpgradeTest.java</t>
  </si>
  <si>
    <t>community/neo4j/src/test/java/org/neo4j/index/IndexSamplingIntegrationTest.java</t>
  </si>
  <si>
    <t>src/test/java/org/elasticsearch/cluster/MinimumMasterNodesTests.java</t>
  </si>
  <si>
    <t>hazelcast/src/main/java/com/hazelcast/durableexecutor/impl/DurableExecutorDataSerializerHook.java</t>
  </si>
  <si>
    <t>src/main/java/com/gmail/nossr50/commands/skills/SkillGuideCommand.java</t>
  </si>
  <si>
    <t>src/main/java/com/gmail/nossr50/commands/mc/McrankCommand.java</t>
  </si>
  <si>
    <t>src/main/java/com/gmail/nossr50/commands/party/PtpCommand.java</t>
  </si>
  <si>
    <t>src/main/java/com/gmail/nossr50/config/mods/CustomToolsConfig.java</t>
  </si>
  <si>
    <t>core/src/main/java/org/elasticsearch/search/aggregations/bucket/significant/SignificantTermsParser.java</t>
  </si>
  <si>
    <t>src/test/java/org/elasticsearch/index/engine/robin/RobinEngineIntegrationTest.java</t>
  </si>
  <si>
    <t>hazelcast/src/test/java/com/hazelcast/util/executor/CachedExecutorServiceDelegateTest.java</t>
  </si>
  <si>
    <t>community/server/src/test/java/org/neo4j/server/rest/transactional/integration/TransactionIT.java</t>
  </si>
  <si>
    <t>community/bolt/src/main/java/org/neo4j/bolt/v1/messaging/infrastructure/ValueNode.java</t>
  </si>
  <si>
    <t>codec-http2/src/test/java/io/netty/handler/codec/http2/HpackDecoderTest.java</t>
  </si>
  <si>
    <t>community/server/src/main/java/org/neo4j/server/rest/web/CypherService.java</t>
  </si>
  <si>
    <t>hazelcast/src/main/java/com/hazelcast/nio/tcp/nonblocking/AbstractHandler.java</t>
  </si>
  <si>
    <t>community/dbms/src/main/java/org/neo4j/commandline/dbms/DumpCommand.java</t>
  </si>
  <si>
    <t>core/src/test/java/org/elasticsearch/action/ingest/SimulatePipelineRequestParsingTests.java</t>
  </si>
  <si>
    <t>core/src/test/java/org/elasticsearch/index/query/HasChildQueryBuilderTests.java</t>
  </si>
  <si>
    <t>community/kernel/src/test/java/org/neo4j/kernel/impl/transaction/CommitContentionTests.java</t>
  </si>
  <si>
    <t>hazelcast/src/test/java/com/hazelcast/internal/partition/MigrationAwareServiceEventTest.java</t>
  </si>
  <si>
    <t>core/src/test/java/org/elasticsearch/discovery/zen/ZenDiscoveryUnitTests.java</t>
  </si>
  <si>
    <t>core/src/test/java/org/elasticsearch/client/transport/TransportClientNodesServiceTests.java</t>
  </si>
  <si>
    <t>hazelcast/src/test/java/com/hazelcast/map/MapTransactionStressTest.java</t>
  </si>
  <si>
    <t>admin/broadleaf-open-admin-platform/src/main/java/org/broadleafcommerce/openadmin/security/BroadleafAdminAuthenticationFailureHandler.java</t>
  </si>
  <si>
    <t>plugins/com.redhat.ceylon.eclipse.ui/src/com/redhat/ceylon/eclipse/core/model/mirror/JDTAnnotation.java</t>
  </si>
  <si>
    <t>common/src/main/java/org/broadleafcommerce/common/web/util/RepeatSubmitProtectionFilter.java</t>
  </si>
  <si>
    <t>src/main/java/com/gmail/nossr50/config/mods/CustomArmorConfig.java</t>
  </si>
  <si>
    <t>src/main/java/com/gmail/nossr50/runnables/skills/KrakenAttackTask.java</t>
  </si>
  <si>
    <t>hazelcast/src/main/java/com/hazelcast/client/impl/protocol/codec/CacheEventDataCodec.java</t>
  </si>
  <si>
    <t>hazelcast/src/test/java/com/hazelcast/internal/partition/AntiEntropyCorrectnessTest.java</t>
  </si>
  <si>
    <t>hazelcast/src/test/java/com/hazelcast/impl/ClusterListTest.java</t>
  </si>
  <si>
    <t>src/main/java/org/apache/lucene/store/RateLimitedFSDirectory.java</t>
  </si>
  <si>
    <t>hazelcast/src/main/java/com/hazelcast/cluster/impl/operations/FinalizeJoinOperation.java</t>
  </si>
  <si>
    <t>core/src/test/java/org/elasticsearch/action/bulk/BulkItemResponseTests.java</t>
  </si>
  <si>
    <t>community/lucene-index/src/main/java/org/neo4j/kernel/api/impl/index/LuceneIndexPopulator.java</t>
  </si>
  <si>
    <t>hazelcast-client/src/main/java/com/hazelcast/client/spi/impl/ClientInvocationFuture.java</t>
  </si>
  <si>
    <t>hazelcast-client-legacy/src/test/java/com/hazelcast/client/queue/ClientDisruptionTest.java</t>
  </si>
  <si>
    <t>hazelcast/src/main/java/com/hazelcast/internal/networking/nio/AbstractHandler.java</t>
  </si>
  <si>
    <t>src/test/java/org/elasticsearch/index/engine/internal/InternalEngineIntegrationTest.java</t>
  </si>
  <si>
    <t>community/kernel/src/test/java/org/neo4j/kernel/impl/transaction/log/ReadAheadChannelTest.java</t>
  </si>
  <si>
    <t>core/src/main/java/org/elasticsearch/action/ingest/IngestActionFilter.java</t>
  </si>
  <si>
    <t>hazelcast-client/src/test/java/com/hazelcast/client/map/ClientMapLoadAllTest.java</t>
  </si>
  <si>
    <t>core/src/test/java/org/elasticsearch/action/search/ExpandSearchPhaseTests.java</t>
  </si>
  <si>
    <t>plugins/com.redhat.ceylon.eclipse.ui/src/com/redhat/ceylon/eclipse/code/refactor/AliasLinkedMode.java</t>
  </si>
  <si>
    <t>core/src/test/java/org/elasticsearch/index/SearchSlowLogTests.java</t>
  </si>
  <si>
    <t>codec/src/main/java/io/netty/handler/codec/ByteToByteDecoder.java</t>
  </si>
  <si>
    <t>etl/src/main/java/com/orientechnologies/orient/etl/transformer/OVertexTransformer.java</t>
  </si>
  <si>
    <t>hazelcast/src/main/java/com/hazelcast/cluster/impl/ClusterDataSerializerHook.java</t>
  </si>
  <si>
    <t>hazelcast/src/main/java/com/hazelcast/internal/cluster/impl/operations/MemberRemoveOperation.java</t>
  </si>
  <si>
    <t>core/src/main/java/org/elasticsearch/discovery/zen/ping/ZenPingService.java</t>
  </si>
  <si>
    <t>hazelcast/src/main/java/com/hazelcast/spi/impl/eventservice/impl/EventPacketProcessor.java</t>
  </si>
  <si>
    <t>src/test/java/org/mapdb/TxMakerTest.java</t>
  </si>
  <si>
    <t>hazelcast/src/main/java/com/hazelcast/map/impl/operation/EntryBackupOperation.java</t>
  </si>
  <si>
    <t>hazelcast/src/main/java/com/hazelcast/util/executor/CompletableFutureTask.java</t>
  </si>
  <si>
    <t>src/main/java/com/thinkaurelius/titan/diskstorage/util/OrderedKeyValueStoreAdapter.java</t>
  </si>
  <si>
    <t>hazelcast/src/main/java/com/hazelcast/spi/impl/AbstractCompletableFuture.java</t>
  </si>
  <si>
    <t>hazelcast/src/main/java/com/hazelcast/internal/cluster/impl/operations/FinalizeJoinOperation.java</t>
  </si>
  <si>
    <t>modules/lang-painless/src/test/java/org/elasticsearch/painless/StringTests.java</t>
  </si>
  <si>
    <t>core/src/test/java/org/elasticsearch/indices/state/RareClusterStateIT.java</t>
  </si>
  <si>
    <t>hazelcast/src/main/java/com/hazelcast/map/record/ObjectRecordFactory.java</t>
  </si>
  <si>
    <t>core/broadleaf-profile/src/main/java/org/broadleafcommerce/profile/core/service/AddressServiceImpl.java</t>
  </si>
  <si>
    <t>core/broadleaf-profile/src/main/java/org/broadleafcommerce/profile/core/dao/IdGenerationDaoImpl.java</t>
  </si>
  <si>
    <t>integrationtests/src/test/java/org/neo4j/procedure/UserFunctionIT.java</t>
  </si>
  <si>
    <t>hazelcast-client/src/test/java/com/hazelcast/client/test/TestHazelcastFactory.java</t>
  </si>
  <si>
    <t>plugins/com.redhat.ceylon.eclipse.ui/src/com/redhat/ceylon/eclipse/core/builder/CeylonNature.java</t>
  </si>
  <si>
    <t>core/src/test/java/org/elasticsearch/transport/netty/KeyedLockTests.java</t>
  </si>
  <si>
    <t>core/src/main/java/org/elasticsearch/search/aggregations/bucket/histogram/HistogramAggregator.java</t>
  </si>
  <si>
    <t>handler-proxy/src/main/java/io/netty/handler/proxy/HttpProxyHandler.java</t>
  </si>
  <si>
    <t>hazelcast-client-legacy/src/main/java/com/hazelcast/client/spi/impl/listener/ClientSmartListenerService.java</t>
  </si>
  <si>
    <t>graphdb/src/test/java/com/orientechnologies/orient/graph/blueprints/ConcurrentTxTest.java</t>
  </si>
  <si>
    <t>plugins/repository-hdfs/src/test/java/org/elasticsearch/repositories/hdfs/HdfsTests.java</t>
  </si>
  <si>
    <t>core/src/test/java/org/elasticsearch/action/admin/indices/create/CreateIndexIT.java</t>
  </si>
  <si>
    <t>core/src/test/java/org/elasticsearch/index/mapper/merge/TestMergeMapperTests.java</t>
  </si>
  <si>
    <t>common/src/test/java/io/netty/util/internal/DefaultPriorityQueueTest.java</t>
  </si>
  <si>
    <t>core/src/test/java/org/elasticsearch/action/search/FetchSearchPhaseTests.java</t>
  </si>
  <si>
    <t>hazelcast/src/test/java/com/hazelcast/map/query/CustomObject.java</t>
  </si>
  <si>
    <t>src/main/java/org/elasticsearch/search/highlight/CustomQueryScorer.java</t>
  </si>
  <si>
    <t>hazelcast/src/main/java/com/hazelcast/internal/cluster/impl/operations/MemberInfoUpdateOperation.java</t>
  </si>
  <si>
    <t>hazelcast/src/main/java/com/hazelcast/internal/nearcache/impl/store/BaseHeapNearCacheRecordStore.java</t>
  </si>
  <si>
    <t>core/src/main/java/org/elasticsearch/search/aggregations/pipeline/derivative/DerivativePipelineAggregator.java</t>
  </si>
  <si>
    <t>hazelcast/src/main/java/com/hazelcast/client/impl/protocol/task/mapreduce/AbstractMapReduceTask.java</t>
  </si>
  <si>
    <t>codec/src/test/java/io/netty/handler/codec/compression/ZlibTest.java</t>
  </si>
  <si>
    <t>hazelcast-client/src/test/java/com/hazelcast/client/HazelcastClientCountDownLatchTest.java</t>
  </si>
  <si>
    <t>core/src/test/java/org/elasticsearch/common/settings/SettingsModuleTests.java</t>
  </si>
  <si>
    <t>codec-http/src/test/java/io/netty/handler/codec/http/HttpServerKeepAliveHandlerTest.java</t>
  </si>
  <si>
    <t>hazelcast/src/test/java/com/hazelcast/collection/impl/txnlist/TransactionListTest.java</t>
  </si>
  <si>
    <t>community/server/src/test/java/org/neo4j/server/rest/transactional/GraphExtractionWriterTest.java</t>
  </si>
  <si>
    <t>core/src/test/java/org/elasticsearch/search/SearchCancellationIT.java</t>
  </si>
  <si>
    <t>hazelcast/src/main/java/com/hazelcast/concurrent/lock/ConditionKey.java</t>
  </si>
  <si>
    <t>core/src/main/java/org/elasticsearch/action/admin/indices/stats/IndexStats.java</t>
  </si>
  <si>
    <t>hazelcast/src/test/java/com/hazelcast/test/mocknetwork/TestNodeRegistry.java</t>
  </si>
  <si>
    <t>hazelcast/src/test/java/com/hazelcast/map/MapPreconditionsTest.java</t>
  </si>
  <si>
    <t>hazelcast-client-legacy/src/test/java/com/hazelcast/client/map/MapPreconditionsTest.java</t>
  </si>
  <si>
    <t>modules/reindex/src/test/java/org/elasticsearch/index/reindex/remote/RemoteRequestBuildersTests.java</t>
  </si>
  <si>
    <t>graphdb/src/test/java/com/orientechnologies/orient/graph/sql/SQLMoveVertexCommandTest.java</t>
  </si>
  <si>
    <t>handler/src/test/java/io/netty/handler/ssl/SslHandlerTest.java</t>
  </si>
  <si>
    <t>hazelcast/src/main/java/com/hazelcast/map/QueryResult.java</t>
  </si>
  <si>
    <t>hazelcast/src/main/java/com/hazelcast/map/impl/QueryResult.java</t>
  </si>
  <si>
    <t>hazelcast/src/test/java/com/hazelcast/nio/tcp/FirewallingMockConnectionManager.java</t>
  </si>
  <si>
    <t>6c85270ac9a92ede13c356a83acae3ce4598b1c6</t>
  </si>
  <si>
    <t>core/src/main/java/org/elasticsearch/index/MergePolicyConfig.java</t>
  </si>
  <si>
    <t>hazelcast-wm/src/main/java/com/hazelcast/web/spring/SpringAwareWebFilter.java</t>
  </si>
  <si>
    <t>core/broadleaf-profile-web/src/main/java/org/broadleafcommerce/profile/web/email/EmailOpenTrackingServlet.java</t>
  </si>
  <si>
    <t>transport/src/main/java/io/netty/channel/oio/AbstractOioChannel.java</t>
  </si>
  <si>
    <t>app/oryx-app-mllib/src/test/java/com/cloudera/oryx/app/batch/mllib/AbstractAppMLlibIT.java</t>
  </si>
  <si>
    <t>distributed/src/test/java/com/orientechnologies/orient/server/distributed/AbstractServerClusterTxTest.java</t>
  </si>
  <si>
    <t>src/main/java/org/elasticsearch/action/search/type/TransportSearchDfsQueryAndFetchAction.java</t>
  </si>
  <si>
    <t>src/test/java/org/elasticsearch/cluster/NoMasterNodeTests.java</t>
  </si>
  <si>
    <t>src/main/java/org/elasticsearch/action/search/type/TransportSearchQueryThenFetchAction.java</t>
  </si>
  <si>
    <t>src/main/java/org/elasticsearch/action/support/replication/TransportIndicesReplicationOperationAction.java</t>
  </si>
  <si>
    <t>core/src/test/java/org/elasticsearch/index/store/CorruptedTranslogIT.java</t>
  </si>
  <si>
    <t>src/main/java/org/elasticsearch/action/admin/indices/recovery/TransportRecoveryAction.java</t>
  </si>
  <si>
    <t>core/src/main/java/org/elasticsearch/action/admin/indices/rollover/TransportRolloverAction.java</t>
  </si>
  <si>
    <t>modules/elasticsearch/src/main/java/org/elasticsearch/search/facets/geodistance/ScriptGeoDistanceFacetCollector.java</t>
  </si>
  <si>
    <t>admin/broadleaf-open-admin-platform/src/main/java/org/broadleafcommerce/openadmin/security/BroadleafAdminAuthenticationSuccessHandler.java</t>
  </si>
  <si>
    <t>server/src/main/java/com/orientechnologies/orient/server/network/protocol/http/command/OServerCommandAuthenticatedServerAbstract.java</t>
  </si>
  <si>
    <t>hazelcast-client/src/main/java/com/hazelcast/client/ClientOutOfMemoryHandler.java</t>
  </si>
  <si>
    <t>core/broadleaf-profile-web/src/main/java/org/broadleafcommerce/profile/web/core/security/SessionFixationProtectionFilter.java</t>
  </si>
  <si>
    <t>modules/test/integration/src/test/java/org/elasticsearch/test/stress/get/MGetStress1.java</t>
  </si>
  <si>
    <t>core/src/main/java/org/elasticsearch/action/get/TransportGetAction.java</t>
  </si>
  <si>
    <t>common/src/main/java/org/broadleafcommerce/common/util/sql/importsql/DemoOracleSingleLineSqlCommandExtractor.java</t>
  </si>
  <si>
    <t>src/main/java/org/elasticsearch/action/admin/cluster/snapshots/get/TransportGetSnapshotsAction.java</t>
  </si>
  <si>
    <t>modules/lang-painless/src/main/java/org/elasticsearch/painless/node/SDo.java</t>
  </si>
  <si>
    <t>admin/broadleaf-open-admin-platform/src/main/java/org/broadleafcommerce/openadmin/server/factory/PersistencePackageFactoryImpl.java</t>
  </si>
  <si>
    <t>src/test/java/org/elasticsearch/percolator/PercolatorFacetsAndAggregationsTests.java</t>
  </si>
  <si>
    <t>src/test/java/org/elasticsearch/action/admin/HotThreadsTest.java</t>
  </si>
  <si>
    <t>src/main/java/org/elasticsearch/action/admin/indices/delete/TransportDeleteIndexAction.java</t>
  </si>
  <si>
    <t>src/main/java/org/elasticsearch/cloud/azure/AzureStorageServiceImpl.java</t>
  </si>
  <si>
    <t>core/src/test/java/org/elasticsearch/cluster/ClusterInfoServiceIT.java</t>
  </si>
  <si>
    <t>hazelcast/src/test/java/com/hazelcast/scheduledexecutor/ScheduledExecutorServiceTestSupport.java</t>
  </si>
  <si>
    <t>core/src/main/java/com/orientechnologies/orient/core/sql/method/misc/OAbstractSQLMethod.java</t>
  </si>
  <si>
    <t>core/src/main/java/org/elasticsearch/index/query/support/InnerHitsBuilder.java</t>
  </si>
  <si>
    <t>src/main/java/org/elasticsearch/search/aggregations/bucket/histogram/DateHistogramBuilder.java</t>
  </si>
  <si>
    <t>core/broadleaf-framework/src/main/java/org/broadleafcommerce/core/catalog/domain/CategoryProductXrefImpl.java</t>
  </si>
  <si>
    <t>core/src/main/java/com/orientechnologies/orient/core/metadata/sequence/OSequenceLibraryImpl.java</t>
  </si>
  <si>
    <t>tool/src/org/antlr/v4/tool/ast/GrammarASTWithOptions.java</t>
  </si>
  <si>
    <t>codec-http2/src/test/java/io/netty/handler/codec/http2/Http2ConnectionRoundtripTest.java</t>
  </si>
  <si>
    <t>titan-core/src/main/java/com/thinkaurelius/titan/diskstorage/keycolumnvalue/KeyRangeQuery.java</t>
  </si>
  <si>
    <t>core/src/main/java/com/orientechnologies/common/util/OPair.java</t>
  </si>
  <si>
    <t>core/src/test/java/org/elasticsearch/cluster/routing/allocation/AwarenessAllocationTests.java</t>
  </si>
  <si>
    <t>server/src/main/java/com/orientechnologies/orient/server/distributed/task/OSQLCommandTask.java</t>
  </si>
  <si>
    <t>hazelcast/src/main/java/com/hazelcast/mapreduce/impl/MultiMapKeyValueSource.java</t>
  </si>
  <si>
    <t>src/main/java/org/elasticsearch/common/lucene/search/function/FunctionScoreQuery.java</t>
  </si>
  <si>
    <t>hazelcast/src/main/java/com/hazelcast/nio/tcp/nonblocking/NonBlockingIOThreadingModel.java</t>
  </si>
  <si>
    <t>test/framework/src/main/java/org/elasticsearch/test/ESAllocationTestCase.java</t>
  </si>
  <si>
    <t>hazelcast-client/src/test/java/com/hazelcast/client/map/ClientSortLimitTest.java</t>
  </si>
  <si>
    <t>src/main/java/org/elasticsearch/gateway/TransportNodesListGatewayStartedShards.java</t>
  </si>
  <si>
    <t>hazelcast/src/main/java/com/hazelcast/util/scheduler/ScheduledEntry.java</t>
  </si>
  <si>
    <t>hazelcast-ra/hazelcast-jca/src/main/java/com/hazelcast/jca/ManagedConnectionImpl.java</t>
  </si>
  <si>
    <t>core/broadleaf-framework/src/main/java/org/broadleafcommerce/core/search/redirect/domain/SearchRedirectImpl.java</t>
  </si>
  <si>
    <t>core/src/main/java/org/elasticsearch/search/aggregations/pipeline/bucketmetrics/percentile/InternalPercentilesBucket.java</t>
  </si>
  <si>
    <t>core/broadleaf-framework/src/main/java/org/broadleafcommerce/core/order/domain/OrderItemAttributeImpl.java</t>
  </si>
  <si>
    <t>community/bolt/src/main/java/org/neo4j/bolt/BoltKernelExtension.java</t>
  </si>
  <si>
    <t>codec-http2/src/test/java/io/netty/handler/codec/http2/InboundHttp2ToHttpAdapterTest.java</t>
  </si>
  <si>
    <t>modules/elasticsearch/src/main/java/org/elasticsearch/index/mapper/xcontent/ParentFieldMapper.java</t>
  </si>
  <si>
    <t>server/src/main/java/com/orientechnologies/orient/server/distributed/task/OUpdateRecordTask.java</t>
  </si>
  <si>
    <t>core/src/test/java/org/elasticsearch/index/shard/IndexShardOperationPermitsTests.java</t>
  </si>
  <si>
    <t>community/kernel/src/test/java/org/neo4j/kernel/impl/nioneo/xa/WriteTransactionTest.java</t>
  </si>
  <si>
    <t>core/src/main/java/org/elasticsearch/search/internal/ShardSearchLocalRequest.java</t>
  </si>
  <si>
    <t>src/test/java/org/elasticsearch/transport/ContextAndHeaderTransportTests.java</t>
  </si>
  <si>
    <t>modules/elasticsearch/src/main/java/org/elasticsearch/index/gateway/CommitPoint.java</t>
  </si>
  <si>
    <t>src/main/java/org/elasticsearch/common/bytes/ByteBufferBytesReference.java</t>
  </si>
  <si>
    <t>core/src/test/java/org/elasticsearch/recovery/FullRollingRestartIT.java</t>
  </si>
  <si>
    <t>core/src/main/java/org/elasticsearch/rest/action/search/RestExplainAction.java</t>
  </si>
  <si>
    <t>core/src/test/java/org/elasticsearch/indices/analysis/PreBuiltAnalyzerIntegrationIT.java</t>
  </si>
  <si>
    <t>hazelcast/src/main/java/com/hazelcast/util/executor/LoggingScheduledExecutor.java</t>
  </si>
  <si>
    <t>distributed/src/test/java/com/orientechnologies/orient/server/distributed/AbstractDistributedWriteTest.java</t>
  </si>
  <si>
    <t>community/kernel/src/main/java/org/neo4j/kernel/impl/factory/EditionModule.java</t>
  </si>
  <si>
    <t>core/src/main/java/org/elasticsearch/common/transport/NetworkExceptionHelper.java</t>
  </si>
  <si>
    <t>hazelcast-client/src/main/java/com/hazelcast/client/util/AddressHelper.java</t>
  </si>
  <si>
    <t>modules/elasticsearch/src/main/java/org/elasticsearch/search/facet/geodistance/ScriptGeoDistanceFacetCollector.java</t>
  </si>
  <si>
    <t>src/main/java/org/elasticsearch/search/aggregations/bucket/filters/FiltersParser.java</t>
  </si>
  <si>
    <t>src/main/java/org/elasticsearch/common/Names.java</t>
  </si>
  <si>
    <t>src/main/java/org/elasticsearch/rest/action/admin/indices/settings/RestUpdateSettingsAction.java</t>
  </si>
  <si>
    <t>src/main/java/org/elasticsearch/rest/action/support/RestXContentBuilder.java</t>
  </si>
  <si>
    <t>hazelcast/src/main/java/com/hazelcast/internal/nearcache/impl/store/NearCacheObjectRecordStore.java</t>
  </si>
  <si>
    <t>modules/elasticsearch/src/main/java/org/elasticsearch/index/analysis/CustomAnalyzerProvider.java</t>
  </si>
  <si>
    <t>lucene/src/main/java/com/orientechnologies/lucene/parser/OLuceneMultiFieldQueryParser.java</t>
  </si>
  <si>
    <t>hazelcast/src/main/java/com/hazelcast/internal/usercodedeployment/impl/ClassDataProvider.java</t>
  </si>
  <si>
    <t>modules/elasticsearch/src/main/java/org/elasticsearch/rest/action/search/RestSearchScrollAction.java</t>
  </si>
  <si>
    <t>src/main/java/org/elasticsearch/rest/action/search/RestSearchScrollAction.java</t>
  </si>
  <si>
    <t>community/bolt/src/main/java/org/neo4j/bolt/security/auth/BasicAuthentication.java</t>
  </si>
  <si>
    <t>core/src/main/java/org/elasticsearch/rest/action/admin/indices/RestGetAliasesAction.java</t>
  </si>
  <si>
    <t>core/broadleaf-framework-web/src/main/java/org/broadleafcommerce/core/web/controller/catalog/BroadleafSearchController.java</t>
  </si>
  <si>
    <t>common/src/main/java/org/broadleafcommerce/common/web/processor/ResourceBundleProcessor.java</t>
  </si>
  <si>
    <t>src/main/java/org/elasticsearch/rest/action/count/RestCountAction.java</t>
  </si>
  <si>
    <t>hazelcast/src/test/java/com/hazelcast/queue/QueueStoreTest.java</t>
  </si>
  <si>
    <t>core/src/test/java/org/elasticsearch/deps/joda/SimpleJodaTests.java</t>
  </si>
  <si>
    <t>core/src/test/java/org/elasticsearch/index/shard/IndexShardTests.java</t>
  </si>
  <si>
    <t>test-framework/src/main/java/org/elasticsearch/test/ESAllocationTestCase.java</t>
  </si>
  <si>
    <t>hazelcast/src/main/java/com/hazelcast/nio/serialization/DefaultPortableWriter.java</t>
  </si>
  <si>
    <t>community/kernel/src/test/java/org/neo4j/kernel/impl/api/index/IndexingServiceTest.java</t>
  </si>
  <si>
    <t>hazelcast/src/main/java/com/hazelcast/client/impl/protocol/task/dynamicconfig/QueryCacheConfigHolder.java</t>
  </si>
  <si>
    <t>admin/broadleaf-open-admin-platform/src/main/java/org/broadleafcommerce/openadmin/web/controller/AdminLoginController.java</t>
  </si>
  <si>
    <t>hazelcast-client-new/src/main/java/com/hazelcast/client/proxy/ClientListProxy.java</t>
  </si>
  <si>
    <t>admin/broadleaf-open-admin-platform/src/main/java/org/broadleafcommerce/openadmin/server/service/persistence/module/criteria/FilterMapping.java</t>
  </si>
  <si>
    <t>admin/broadleaf-open-admin-platform/src/main/java/org/broadleafcommerce/openadmin/server/security/domain/AdminUserImpl.java</t>
  </si>
  <si>
    <t>library/src/com/nostra13/universalimageloader/core/download/BaseImageDownloader.java</t>
  </si>
  <si>
    <t>admin/broadleaf-contentmanagement-module/src/main/java/org/broadleafcommerce/cms/admin/web/controller/AdminPageController.java</t>
  </si>
  <si>
    <t>core/src/test/java/org/elasticsearch/index/MergeSchedulerSettingsTests.java</t>
  </si>
  <si>
    <t>core/src/test/java/org/elasticsearch/indices/recovery/EvilPeerRecoveryIT.java</t>
  </si>
  <si>
    <t>community/kernel/src/main/java/org/neo4j/kernel/impl/factory/CommunityEditionModule.java</t>
  </si>
  <si>
    <t>src/main/java/org/elasticsearch/index/query/MatchAllQueryParser.java</t>
  </si>
  <si>
    <t>modules/elasticsearch/src/main/java/org/elasticsearch/index/query/xcontent/ConstantScoreQueryParser.java</t>
  </si>
  <si>
    <t>core/src/main/java/org/elasticsearch/index/query/ConstantScoreQueryParser.java</t>
  </si>
  <si>
    <t>enterprise/core-edge/src/main/java/org/neo4j/coreedge/server/core/EnterpriseCoreEditionModule.java</t>
  </si>
  <si>
    <t>modules/elasticsearch/src/main/java/org/elasticsearch/search/facet/FacetsPhase.java</t>
  </si>
  <si>
    <t>hazelcast/src/main/java/com/hazelcast/util/SortingUtil.java</t>
  </si>
  <si>
    <t>transport/src/main/java/io/netty/channel/ThreadPerChannelEventLoop.java</t>
  </si>
  <si>
    <t>hazelcast/src/main/java/com/hazelcast/map/impl/operation/PutFromLoadAllBackupOperation.java</t>
  </si>
  <si>
    <t>core/broadleaf-framework-web/src/main/java/org/broadleafcommerce/core/web/catalog/CategoryHandlerMapping.java</t>
  </si>
  <si>
    <t>lucene/src/main/java/com/orientechnologies/lucene/builder/OLuceneQueryBuilder.java</t>
  </si>
  <si>
    <t>example/src/main/java/io/netty/example/http/snoop/HttpSnoopClient.java</t>
  </si>
  <si>
    <t>core/src/main/java/org/elasticsearch/common/compress/DeflateCompressor.java</t>
  </si>
  <si>
    <t>src/main/java/org/elasticsearch/search/facet/terms/strings/FieldsTermsStringFacetExecutor.java</t>
  </si>
  <si>
    <t>hazelcast-client-new/src/main/java/com/hazelcast/client/util/ClientCancellableDelegatingFuture.java</t>
  </si>
  <si>
    <t>hazelcast-client-legacy/src/main/java/com/hazelcast/client/proxy/ClientMultiMapProxy.java</t>
  </si>
  <si>
    <t>hazelcast/src/main/java/com/hazelcast/jmx/MapMBean.java</t>
  </si>
  <si>
    <t>codec-http/src/main/java/io/netty/handler/codec/http/multipart/MixedFileUpload.java</t>
  </si>
  <si>
    <t>hazelcast/src/test/java/com/hazelcast/concurrent/lock/LockLeaseMemberBounceTest.java</t>
  </si>
  <si>
    <t>handler/src/main/java/io/netty/handler/ipfilter/IpSubnetFilterRule.java</t>
  </si>
  <si>
    <t>app/oryx-app/src/main/java/com/cloudera/oryx/app/speed/kmeans/KMeansSpeedModelManager.java</t>
  </si>
  <si>
    <t>hazelcast-client/src/main/java/com/hazelcast/client/cache/impl/HazelcastClientCacheManager.java</t>
  </si>
  <si>
    <t>hazelcast/src/main/java/com/hazelcast/cache/impl/HazelcastServerCacheManager.java</t>
  </si>
  <si>
    <t>community/server/src/main/java/org/neo4j/server/Bootstrapper.java</t>
  </si>
  <si>
    <t>hazelcast/src/main/java/com/hazelcast/spi/impl/SlowOperationLog.java</t>
  </si>
  <si>
    <t>framework/oryx-lambda/src/main/java/com/cloudera/oryx/lambda/speed/SpeedLayer.java</t>
  </si>
  <si>
    <t>core/src/test/java/org/elasticsearch/index/query/NestedQueryBuilderTests.java</t>
  </si>
  <si>
    <t>enterprise/core-edge/src/main/java/org/neo4j/coreedge/core/state/machines/locks/LeaderOnlyLockManager.java</t>
  </si>
  <si>
    <t>oryx-lambda/src/main/java/com/cloudera/oryx/lambda/BatchLayer.java</t>
  </si>
  <si>
    <t>core/src/test/java/org/elasticsearch/indices/state/RareClusterStateTests.java</t>
  </si>
  <si>
    <t>core/src/test/java/org/elasticsearch/indices/store/IndicesStoreIntegrationIT.java</t>
  </si>
  <si>
    <t>admin/broadleaf-open-admin-platform/src/main/java/org/broadleafcommerce/openadmin/server/service/persistence/validation/UriPropertyValidator.java</t>
  </si>
  <si>
    <t>src/main/java/com/gmail/nossr50/skills/swords/SwordsManager.java</t>
  </si>
  <si>
    <t>src/test/java/org/elasticsearch/index/fielddata/AbstractFieldDataTests.java</t>
  </si>
  <si>
    <t>admin/broadleaf-admin-module/src/main/java/org/broadleafcommerce/admin/server/service/handler/ProductOptionsCustomPersistenceHandler.java</t>
  </si>
  <si>
    <t>admin/broadleaf-admin-module/src/main/java/org/broadleafcommerce/admin/server/service/handler/ProductCustomPersistenceHandler.java</t>
  </si>
  <si>
    <t>core/src/main/java/com/orientechnologies/orient/core/sql/OCommandExecutorSQLCreateSequence.java</t>
  </si>
  <si>
    <t>src/main/java/org/elasticsearch/indices/warmer/InternalIndicesWarmer.java</t>
  </si>
  <si>
    <t>core/src/main/java/com/orientechnologies/common/concur/resource/OSharedContainerImpl.java</t>
  </si>
  <si>
    <t>admin/broadleaf-open-admin-platform/src/main/java/org/broadleafcommerce/openadmin/server/security/handler/AdminPermissionCustomPersistenceHandler.java</t>
  </si>
  <si>
    <t>common/src/main/java/org/broadleafcommerce/common/web/payment/processor/TransparentRedirectCreditCardFormProcessor.java</t>
  </si>
  <si>
    <t>src/main/java/org/elasticsearch/common/lucene/search/ApplyAcceptedDocsFilter.java</t>
  </si>
  <si>
    <t>buffer/src/main/java/io/netty/buffer/DynamicChannelBuffer.java</t>
  </si>
  <si>
    <t>core/broadleaf-framework-web/src/main/java/org/broadleafcommerce/core/web/controller/catalog/BroadleafProductController.java</t>
  </si>
  <si>
    <t>core/src/test/java/com/orientechnologies/orient/core/iterator/ClassIteratorTest.java</t>
  </si>
  <si>
    <t>hazelcast/src/test/java/com/hazelcast/spi/impl/SplitBrainTestSupport.java</t>
  </si>
  <si>
    <t>transport/src/main/java/io/netty/channel/local/LocalServerChannel.java</t>
  </si>
  <si>
    <t>transport-rxtx/src/main/java/io/netty/channel/rxtx/RxtxChannel.java</t>
  </si>
  <si>
    <t>plugins/repository-azure/src/main/java/org/elasticsearch/repositories/azure/AzureRepository.java</t>
  </si>
  <si>
    <t>src/main/java/org/elasticsearch/search/suggest/phrase/WordScorer.java</t>
  </si>
  <si>
    <t>etl/src/main/java/com/orientechnologies/orient/etl/OETLPipeline.java</t>
  </si>
  <si>
    <t>modules/elasticsearch/src/main/java/org/elasticsearch/search/facet/geodistance/GeoDistanceFacetCollector.java</t>
  </si>
  <si>
    <t>core/src/main/java/org/elasticsearch/search/fetch/matchedqueries/MatchedQueriesFetchSubPhase.java</t>
  </si>
  <si>
    <t>core/broadleaf-framework-web/src/main/java/org/broadleafcommerce/core/web/order/security/CartStateRequestProcessor.java</t>
  </si>
  <si>
    <t>core/src/main/java/org/elasticsearch/index/store/FsDirectoryService.java</t>
  </si>
  <si>
    <t>modules/elasticsearch/src/main/java/org/elasticsearch/search/facet/histogram/KeyValueHistogramFacetCollector.java</t>
  </si>
  <si>
    <t>core/src/main/java/org/elasticsearch/index/fielddata/IndexFieldDataService.java</t>
  </si>
  <si>
    <t>modules/test/integration/src/test/java/org/elasticsearch/test/integration/gateway/local/LocalGatewayIndexStateTests.java</t>
  </si>
  <si>
    <t>src/test/java/org/elasticsearch/test/integration/gateway/local/LocalGatewayIndexStateTests.java</t>
  </si>
  <si>
    <t>core/broadleaf-framework/src/main/java/org/broadleafcommerce/core/catalog/domain/Weight.java</t>
  </si>
  <si>
    <t>core/src/main/java/com/orientechnologies/orient/core/sql/functions/coll/OSQLFunctionList.java</t>
  </si>
  <si>
    <t>core/src/main/java/com/orientechnologies/orient/core/sql/functions/coll/OSQLFunctionSet.java</t>
  </si>
  <si>
    <t>src/main/java/org/elasticsearch/index/search/child/ChildCollector.java</t>
  </si>
  <si>
    <t>common/src/main/java/org/broadleafcommerce/common/util/StringUtil.java</t>
  </si>
  <si>
    <t>plugins/repository-azure/src/main/java/org/elasticsearch/cloud/azure/storage/AzureStorageSettings.java</t>
  </si>
  <si>
    <t>admin/broadleaf-open-admin-platform/src/main/java/org/broadleafcommerce/openadmin/server/security/dao/AdminPermissionDaoImpl.java</t>
  </si>
  <si>
    <t>core/src/main/java/com/orientechnologies/orient/core/cache/OSoftRefsHashMap.java</t>
  </si>
  <si>
    <t>hazelcast/src/test/java/com/hazelcast/test/HazelcastTestSupport.java</t>
  </si>
  <si>
    <t>src/main/java/org/elasticsearch/search/facet/datehistogram/ValueDateHistogramFacetCollector.java</t>
  </si>
  <si>
    <t>src/main/java/org/elasticsearch/index/search/child/HasChildFilter.java</t>
  </si>
  <si>
    <t>src/test/java/org/elasticsearch/common/lucene/all/SimpleAllTests.java</t>
  </si>
  <si>
    <t>core/src/test/java/org/elasticsearch/common/lucene/all/SimpleAllTests.java</t>
  </si>
  <si>
    <t>codec-http/src/test/java/io/netty/handler/codec/http/multipart/HttpPostRequestEncoderTest.java</t>
  </si>
  <si>
    <t>admin/broadleaf-open-admin-platform/src/main/java/org/broadleafcommerce/openadmin/dto/SectionCrumb.java</t>
  </si>
  <si>
    <t>core/src/main/java/com/orientechnologies/orient/core/sql/parser/OProjection.java</t>
  </si>
  <si>
    <t>modules/elasticsearch/src/main/java/org/elasticsearch/cluster/routing/allocation/NodeAllocations.java</t>
  </si>
  <si>
    <t>admin/broadleaf-open-admin-platform/src/main/java/org/broadleafcommerce/openadmin/server/security/service/RowLevelSecurityServiceImpl.java</t>
  </si>
  <si>
    <t>src/test/java/org/elasticsearch/snapshots/AbstractSnapshotTests.java</t>
  </si>
  <si>
    <t>src/main/java/org/elasticsearch/action/bulk/BulkItemRequest.java</t>
  </si>
  <si>
    <t>src/main/java/org/elasticsearch/cloud/azure/blobstore/AzureBlobContainer.java</t>
  </si>
  <si>
    <t>core/src/main/java/com/orientechnologies/orient/core/sql/functions/stat/OSQLFunctionVariance.java</t>
  </si>
  <si>
    <t>hazelcast/src/main/java/com/hazelcast/cache/impl/operation/CachePutAllBackupOperation.java</t>
  </si>
  <si>
    <t>hazelcast/src/test/java/com/hazelcast/cluster/MulticastJoinTest.java</t>
  </si>
  <si>
    <t>hazelcast/src/main/java/com/hazelcast/cluster/MembersUpdateCall.java</t>
  </si>
  <si>
    <t>hazelcast-spring/src/main/java/com/hazelcast/spring/cache/HazelcastCache.java</t>
  </si>
  <si>
    <t>modules/elasticsearch/src/main/java/org/apache/lucene/store/bytebuffer/ByteBufferIndexOutput.java</t>
  </si>
  <si>
    <t>src/main/java/org/elasticsearch/search/aggregations/bucket/nested/NestedAggregator.java</t>
  </si>
  <si>
    <t>hazelcast/src/main/java/com/hazelcast/cache/impl/operation/CacheRemoveAllBackupOperation.java</t>
  </si>
  <si>
    <t>hazelcast/src/main/java/com/hazelcast/internal/partition/operation/PartitionBackupReplicaAntiEntropyOperation.java</t>
  </si>
  <si>
    <t>community/lucene-index/src/main/java/org/neo4j/index/impl/lucene/LuceneCommandApplier.java</t>
  </si>
  <si>
    <t>hazelcast/src/main/java/com/hazelcast/executor/DistributedExecutorService.java</t>
  </si>
  <si>
    <t>src/main/java/org/elasticsearch/index/fielddata/ordinals/SparseMultiArrayOrdinals.java</t>
  </si>
  <si>
    <t>modules/elasticsearch/src/main/java/org/elasticsearch/index/mapper/Uid.java</t>
  </si>
  <si>
    <t>core/src/main/java/com/orientechnologies/orient/core/index/OAbstractIndexDefinition.java</t>
  </si>
  <si>
    <t>src/main/java/org/elasticsearch/cluster/routing/PlainShardsIterator.java</t>
  </si>
  <si>
    <t>codec-http/src/main/java/io/netty/handler/codec/http/websocketx/WebSocketServerHandshaker.java</t>
  </si>
  <si>
    <t>src/main/java/org/elasticsearch/index/query/BoolQueryBuilder.java</t>
  </si>
  <si>
    <t>src/test/java/org/elasticsearch/test/CompositeTestCluster.java</t>
  </si>
  <si>
    <t>core/src/test/java/org/elasticsearch/common/rounding/TimeZoneRoundingTests.java</t>
  </si>
  <si>
    <t>admin/broadleaf-open-admin-platform/src/main/java/org/broadleafcommerce/openadmin/server/domain/PersistencePackageRequest.java</t>
  </si>
  <si>
    <t>core/src/main/java/org/elasticsearch/common/inject/multibindings/Multibinder.java</t>
  </si>
  <si>
    <t>core/src/main/java/org/elasticsearch/monitor/os/OsStats.java</t>
  </si>
  <si>
    <t>runtime/Java/src/org/antlr/v4/runtime/Recognizer.java</t>
  </si>
  <si>
    <t>src/main/java/org/elasticsearch/action/admin/indices/create/CreateIndexRequest.java</t>
  </si>
  <si>
    <t>enterprise/security/src/test/java/org/neo4j/server/security/enterprise/auth/BuiltInProceduresInteractionTestBase.java</t>
  </si>
  <si>
    <t>src/main/java/org/elasticsearch/common/bytes/BytesReference.java</t>
  </si>
  <si>
    <t>modules/elasticsearch/src/main/java/org/elasticsearch/action/deletebyquery/DeleteByQueryRequest.java</t>
  </si>
  <si>
    <t>src/main/java/org/elasticsearch/common/util/UnsafeUtils.java</t>
  </si>
  <si>
    <t>core/src/main/java/org/elasticsearch/cluster/metadata/MetaDataIndexUpgradeService.java</t>
  </si>
  <si>
    <t>platform/src/main/java/gov/nasa/arc/mct/identitymgr/impl/DefaultIdentityManager.java</t>
  </si>
  <si>
    <t>core/broadleaf-framework-web/src/main/java/org/broadleafcommerce/core/web/processor/CategoriesProcessor.java</t>
  </si>
  <si>
    <t>codec/src/main/java/io/netty/handler/codec/MessageToMessageEncoder.java</t>
  </si>
  <si>
    <t>hazelcast-ra/hazelcast-jca/src/main/java/com/hazelcast/jca/XAResourceWrapper.java</t>
  </si>
  <si>
    <t>codec-http/src/test/java/io/netty/handler/codec/http/HttpContentCompressorTest.java</t>
  </si>
  <si>
    <t>admin/broadleaf-open-admin-platform/src/main/java/org/broadleafcommerce/openadmin/dto/SimpleValueMapStructure.java</t>
  </si>
  <si>
    <t>src/main/java/org/elasticsearch/search/suggest/completion/CompletionTokenStream.java</t>
  </si>
  <si>
    <t>hazelcast/src/main/java/com/hazelcast/internal/cluster/impl/MembersView.java</t>
  </si>
  <si>
    <t>transport-native-epoll/src/main/java/io/netty/channel/epoll/EpollChannelConfig.java</t>
  </si>
  <si>
    <t>codec-http2/src/test/java/io/netty/handler/codec/http2/StreamBufferingEncoderTest.java</t>
  </si>
  <si>
    <t>core/src/main/java/org/elasticsearch/search/suggest/completion/CompletionTokenStream.java</t>
  </si>
  <si>
    <t>hazelcast/src/main/java/com/hazelcast/cache/impl/journal/RingbufferCacheEventJournalImpl.java</t>
  </si>
  <si>
    <t>common/src/main/java/org/broadleafcommerce/common/time/SystemTime.java</t>
  </si>
  <si>
    <t>src/main/java/org/elasticsearch/action/bench/BenchmarkResponse.java</t>
  </si>
  <si>
    <t>core/src/main/java/org/elasticsearch/search/aggregations/AggregatorFactory.java</t>
  </si>
  <si>
    <t>src/main/java/org/elasticsearch/common/geo/GeoPoint.java</t>
  </si>
  <si>
    <t>core/src/main/java/org/elasticsearch/rest/action/cat/RestRecoveryAction.java</t>
  </si>
  <si>
    <t>src/main/java/com/gmail/nossr50/skills/acrobatics/AcrobaticsManager.java</t>
  </si>
  <si>
    <t>core/src/main/java/com/orientechnologies/orient/core/sql/OCommandExecutorSQLAlterDatabase.java</t>
  </si>
  <si>
    <t>community/bolt/src/main/java/org/neo4j/bolt/v1/messaging/BoltRequestMessageReader.java</t>
  </si>
  <si>
    <t>community/kernel/src/main/java/org/neo4j/kernel/internal/locker/StoreLocker.java</t>
  </si>
  <si>
    <t>core/broadleaf-framework/src/main/java/org/broadleafcommerce/core/offer/service/discount/domain/PromotableCandidateItemOfferImpl.java</t>
  </si>
  <si>
    <t>core/src/main/java/org/elasticsearch/action/admin/cluster/health/ClusterHealthRequest.java</t>
  </si>
  <si>
    <t>src/main/java/org/elasticsearch/search/dfs/DfsSearchResult.java</t>
  </si>
  <si>
    <t>core/src/main/java/org/elasticsearch/action/search/SearchTransportService.java</t>
  </si>
  <si>
    <t>hazelcast/src/test/java/com/hazelcast/test/AbstractParameterizedHazelcastClassRunner.java</t>
  </si>
  <si>
    <t>common/src/main/java/org/broadleafcommerce/common/sitemap/service/SiteMapBuilder.java</t>
  </si>
  <si>
    <t>core/src/main/java/org/elasticsearch/cluster/routing/RoutingService.java</t>
  </si>
  <si>
    <t>plugins/com.redhat.ceylon.eclipse.ui/src/com/redhat/ceylon/eclipse/code/hover/AnnotationIterator.java</t>
  </si>
  <si>
    <t>modules/transport-netty4/src/main/java/org/elasticsearch/http/netty4/pipelining/HttpPipeliningHandler.java</t>
  </si>
  <si>
    <t>hazelcast-jclouds/src/main/java/com/hazelcast/jclouds/JCloudsDiscoveryStrategy.java</t>
  </si>
  <si>
    <t>modules/elasticsearch/src/main/java/org/elasticsearch/search/facet/datehistogram/InternalCountDateHistogramFacet.java</t>
  </si>
  <si>
    <t>hazelcast/src/main/java/com/hazelcast/spi/impl/NodeEngineImpl.java</t>
  </si>
  <si>
    <t>core/src/main/java/com/orientechnologies/orient/core/sql/query/OSQLNonBlockingQuery.java</t>
  </si>
  <si>
    <t>enterprise/ha/src/test/java/org/neo4j/ha/TestPullUpdatesApplied.java</t>
  </si>
  <si>
    <t>core/src/test/java/org/elasticsearch/action/admin/cluster/node/tasks/TestTaskPlugin.java</t>
  </si>
  <si>
    <t>src/test/java/org/elasticsearch/search/geo/GeoDistanceTests.java</t>
  </si>
  <si>
    <t>distributed/src/main/java/com/orientechnologies/orient/server/distributed/sql/OCommandExecutorSQLHASyncDatabase.java</t>
  </si>
  <si>
    <t>modules/elasticsearch/src/main/java/org/elasticsearch/action/search/type/TransportSearchHelper.java</t>
  </si>
  <si>
    <t>transport/src/main/java/io/netty/channel/DefaultChannelId.java</t>
  </si>
  <si>
    <t>src/test/java/org/elasticsearch/test/integration/indices/mapping/UpdateMappingTests.java</t>
  </si>
  <si>
    <t>src/main/java/org/elasticsearch/node/settings/NodeSettingsService.java</t>
  </si>
  <si>
    <t>hazelcast/src/main/java/com/hazelcast/map/impl/NearCacheRecord.java</t>
  </si>
  <si>
    <t>hazelcast/src/main/java/com/hazelcast/map/impl/nearcache/NearCacheRecord.java</t>
  </si>
  <si>
    <t>hazelcast-client/src/test/java/com/hazelcast/client/cache/nearcache/ClientNearCacheInvalidationTest.java</t>
  </si>
  <si>
    <t>hazelcast-client/src/test/java/com/hazelcast/client/cache/impl/nearcache/ClientNearCacheInvalidationTest.java</t>
  </si>
  <si>
    <t>core/src/main/java/org/elasticsearch/index/mapper/geo/GeoPointFieldMapper.java</t>
  </si>
  <si>
    <t>core/src/main/java/org/elasticsearch/index/mapper/TokenCountFieldMapper.java</t>
  </si>
  <si>
    <t>core/src/main/java/org/elasticsearch/common/lucene/search/function/FieldValueFactorFunction.java</t>
  </si>
  <si>
    <t>src/main/java/org/elasticsearch/action/admin/indices/recovery/RecoveryResponse.java</t>
  </si>
  <si>
    <t>object/src/main/java/com/orientechnologies/orient/object/db/OObjectDatabaseTxPooled.java</t>
  </si>
  <si>
    <t>hazelcast/src/main/java/com/hazelcast/map/impl/operation/MapOperation.java</t>
  </si>
  <si>
    <t>core/src/main/java/org/elasticsearch/index/mapper/core/TokenCountFieldMapper.java</t>
  </si>
  <si>
    <t>src/main/java/org/elasticsearch/index/fielddata/ordinals/MultiOrdinals.java</t>
  </si>
  <si>
    <t>microbench/src/main/java/io/netty/microbench/http2/NoPriorityByteDistributionBenchmark.java</t>
  </si>
  <si>
    <t>modules/elasticsearch/src/main/java/org/elasticsearch/action/search/SearchResponse.java</t>
  </si>
  <si>
    <t>src/main/java/com/gmail/nossr50/config/Config.java</t>
  </si>
  <si>
    <t>codec-http/src/main/java/io/netty/handler/codec/http/websocketx/WebSocketClientHandshaker13.java</t>
  </si>
  <si>
    <t>codec-http/src/main/java/io/netty/handler/codec/http/websocketx/WebSocketClientHandshaker07.java</t>
  </si>
  <si>
    <t>codec-http/src/main/java/io/netty/handler/codec/http/websocketx/WebSocketClientHandshaker08.java</t>
  </si>
  <si>
    <t>client/sniffer/src/main/java/org/elasticsearch/client/sniff/Sniffer.java</t>
  </si>
  <si>
    <t>admin/broadleaf-open-admin-platform/src/main/java/org/broadleafcommerce/openadmin/web/controller/entity/AdminBasicOperationsController.java</t>
  </si>
  <si>
    <t>tool/src/org/antlr/v4/parse/TokenVocabParser.java</t>
  </si>
  <si>
    <t>codec-http/src/main/java/io/netty/handler/codec/spdy/SpdyOrHttpChooser.java</t>
  </si>
  <si>
    <t>src/main/java/org/elasticsearch/common/compress/CompressedString.java</t>
  </si>
  <si>
    <t>src/main/java/org/elasticsearch/http/netty/NettyHttpRequest.java</t>
  </si>
  <si>
    <t>modules/reindex/src/test/java/org/elasticsearch/index/reindex/remote/RemoteScrollableHitSourceTests.java</t>
  </si>
  <si>
    <t>core/src/test/java/org/elasticsearch/index/mapper/string/SimpleStringMappingTests.java</t>
  </si>
  <si>
    <t>src/main/java/com/gmail/nossr50/skills/archery/ArcheryManager.java</t>
  </si>
  <si>
    <t>src/main/java/org/elasticsearch/index/fielddata/plain/GeoPointDoubleArrayAtomicFieldData.java</t>
  </si>
  <si>
    <t>titan-core/src/main/java/com/thinkaurelius/titan/graphdb/blueprints/TitanBlueprintsGraph.java</t>
  </si>
  <si>
    <t>src/main/java/org/elasticsearch/action/explain/ExplainRequest.java</t>
  </si>
  <si>
    <t>integrationtests/src/test/java/org/neo4j/ext/udc/impl/UdcExtensionImplTest.java</t>
  </si>
  <si>
    <t>qa/evil-tests/src/test/java/org/elasticsearch/bootstrap/EvilSecurityTests.java</t>
  </si>
  <si>
    <t>library/src/com/nostra13/universalimageloader/cache/disc/LimitedDiscCache.java</t>
  </si>
  <si>
    <t>titan-core/src/main/java/com/thinkaurelius/titan/graphdb/tinkerpop/TitanBlueprintsGraph.java</t>
  </si>
  <si>
    <t>hazelcast/src/main/java/com/hazelcast/spi/impl/operationservice/impl/OperationServiceImpl.java</t>
  </si>
  <si>
    <t>src/main/java/org/elasticsearch/watcher/ResourceWatcherService.java</t>
  </si>
  <si>
    <t>src/test/java/org/mapdb/BrokenDBTest.java</t>
  </si>
  <si>
    <t>community/graph-algo/src/test/java/org/neo4j/graphalgo/path/TestAStar.java</t>
  </si>
  <si>
    <t>src/main/java/org/elasticsearch/index/search/child/CustomQueryWrappingFilter.java</t>
  </si>
  <si>
    <t>community/kernel/src/main/java/org/neo4j/graphdb/factory/GraphDatabaseSettings.java</t>
  </si>
  <si>
    <t>core/src/test/java/org/elasticsearch/index/mapper/multifield/MultiFieldTests.java</t>
  </si>
  <si>
    <t>UniversalImageLoader/src/com/nostra13/universalimageloader/utils/StorageUtils.java</t>
  </si>
  <si>
    <t>codec-http/src/main/java/io/netty/handler/codec/http/websocketx/WebSocketServerHandshaker00.java</t>
  </si>
  <si>
    <t>community/security/src/test/java/org/neo4j/server/security/auth/AuthProceduresIT.java</t>
  </si>
  <si>
    <t>hazelcast/src/test/java/com/hazelcast/spi/impl/BasicOperationServiceTest.java</t>
  </si>
  <si>
    <t>hazelcast/src/main/java/com/hazelcast/map/impl/MapContainer.java</t>
  </si>
  <si>
    <t>codec-http/src/main/java/io/netty/handler/codec/http/HttpMethod.java</t>
  </si>
  <si>
    <t>admin/broadleaf-open-admin-platform/src/main/java/org/broadleafcommerce/openadmin/web/form/component/ListGrid.java</t>
  </si>
  <si>
    <t>src/main/java/org/elasticsearch/search/aggregations/bucket/BestDocsDeferringCollector.java</t>
  </si>
  <si>
    <t>src/main/java/org/elasticsearch/common/util/CancellableThreads.java</t>
  </si>
  <si>
    <t>core/src/main/java/org/elasticsearch/common/util/CancellableThreads.java</t>
  </si>
  <si>
    <t>src/main/java/org/apache/lucene/store/BufferedIndexOutput.java</t>
  </si>
  <si>
    <t>modules/elasticsearch/src/main/java/org/elasticsearch/search/internal/SearchContext.java</t>
  </si>
  <si>
    <t>core/src/main/java/org/elasticsearch/cluster/routing/allocation/decider/SnapshotInProgressAllocationDecider.java</t>
  </si>
  <si>
    <t>core/src/main/java/org/elasticsearch/common/lucene/ShardCoreKeyMap.java</t>
  </si>
  <si>
    <t>hazelcast/src/test/java/com/hazelcast/nio/serialization/SerializationTest.java</t>
  </si>
  <si>
    <t>core/src/main/java/org/elasticsearch/index/mapper/Mapping.java</t>
  </si>
  <si>
    <t>src/main/java/org/elasticsearch/index/query/FuzzyLikeThisQueryBuilder.java</t>
  </si>
  <si>
    <t>core/src/main/java/org/elasticsearch/common/transport/TransportAddress.java</t>
  </si>
  <si>
    <t>src/main/java/org/elasticsearch/action/search/ShardSearchFailure.java</t>
  </si>
  <si>
    <t>src/main/java/org/elasticsearch/index/store/StoreFileMetaData.java</t>
  </si>
  <si>
    <t>core/src/main/java/org/elasticsearch/index/query/BoostingQueryBuilder.java</t>
  </si>
  <si>
    <t>core/src/test/java/org/elasticsearch/cluster/routing/UnassignedInfoTests.java</t>
  </si>
  <si>
    <t>src/test/java/org/elasticsearch/search/aggregations/bucket/DateHistogramTests.java</t>
  </si>
  <si>
    <t>hazelcast/src/main/java/com/hazelcast/util/ItemCounter.java</t>
  </si>
  <si>
    <t>hazelcast/src/main/java/com/hazelcast/spi/impl/operationservice/impl/InvocationRegistry.java</t>
  </si>
  <si>
    <t>src/main/java/org/elasticsearch/search/aggregations/bucket/terms/Terms.java</t>
  </si>
  <si>
    <t>core/src/main/java/org/elasticsearch/common/network/NetworkModule.java</t>
  </si>
  <si>
    <t>src/main/java/org/elasticsearch/action/indexedscripts/get/GetIndexedScriptRequest.java</t>
  </si>
  <si>
    <t>common/src/main/java/org/broadleafcommerce/common/util/BLCRequestUtils.java</t>
  </si>
  <si>
    <t>modules/elasticsearch/src/main/java/org/elasticsearch/index/mapper/xcontent/NumberFieldMapper.java</t>
  </si>
  <si>
    <t>core/src/main/java/org/elasticsearch/index/translog/TranslogWriter.java</t>
  </si>
  <si>
    <t>hazelcast/src/main/java/com/hazelcast/internal/util/ThreadLocalRandom.java</t>
  </si>
  <si>
    <t>common/src/main/java/io/netty/util/internal/ThreadLocalRandom.java</t>
  </si>
  <si>
    <t>src/main/java/io/netty/bootstrap/ConnectionlessBootstrap.java</t>
  </si>
  <si>
    <t>core/src/main/java/org/elasticsearch/transport/ConnectionProfile.java</t>
  </si>
  <si>
    <t>src/main/java/org/elasticsearch/search/aggregations/bucket/BytesRefHash.java</t>
  </si>
  <si>
    <t>core/src/main/java/org/elasticsearch/action/admin/indices/stats/CommonStatsFlags.java</t>
  </si>
  <si>
    <t>src/main/java/org/apache/lucene/search/vectorhighlight/XFieldTermStack.java</t>
  </si>
  <si>
    <t>library/src/com/nostra13/universalimageloader/core/DefaultConfigurationFactory.java</t>
  </si>
  <si>
    <t>hazelcast/src/main/java/com/hazelcast/util/CollectionUtil.java</t>
  </si>
  <si>
    <t>transport/src/main/java/io/netty/channel/DefaultChannelPipeline.java</t>
  </si>
  <si>
    <t>transport/src/main/java/io/netty/channel/socket/nio/AbstractNioWorker.java</t>
  </si>
  <si>
    <t>hazelcast/src/main/java/com/hazelcast/map/proxy/MapProxySupport.java</t>
  </si>
  <si>
    <t>hazelcast-wm/src/main/java/com/hazelcast/web/WebFilter.java</t>
  </si>
  <si>
    <t>hazelcast/src/main/java/com/hazelcast/cluster/TcpIpJoiner.java</t>
  </si>
  <si>
    <t>hazelcast/src/main/java/com/hazelcast/cluster/impl/TcpIpJoiner.java</t>
  </si>
  <si>
    <t>codec-http/src/main/java/io/netty/handler/codec/http/HttpObjectDecoder.java</t>
  </si>
  <si>
    <t>core/src/main/java/org/elasticsearch/search/SearchService.java</t>
  </si>
  <si>
    <t>src/main/java/org/mapdb/StoreWAL.java</t>
  </si>
  <si>
    <t>core/broadleaf-framework/src/main/java/org/broadleafcommerce/core/search/service/solr/SolrIndexServiceImpl.java</t>
  </si>
  <si>
    <t>core/src/main/java/com/orientechnologies/common/console/TTYConsoleReader.java</t>
  </si>
  <si>
    <t>src/main/java/org/mapdb/SerializerPojo.java</t>
  </si>
  <si>
    <t>src/main/java/org/elasticsearch/plugins/PluginManager.java</t>
  </si>
  <si>
    <t>core/src/main/java/org/elasticsearch/index/mapper/core/TypeParsers.java</t>
  </si>
  <si>
    <t>etl/src/main/java/com/orientechnologies/orient/etl/loader/OOrientDBLoader.java</t>
  </si>
  <si>
    <t>src/main/java/com/gmail/nossr50/listeners/EntityListener.java</t>
  </si>
  <si>
    <t>src/main/java/org/elasticsearch/cluster/routing/allocation/allocator/BalancedShardsAllocator.java</t>
  </si>
  <si>
    <t>src/main/java/com/gmail/nossr50/skills/Skills.java</t>
  </si>
  <si>
    <t>codec-http/src/main/java/io/netty/handler/codec/http/multipart/HttpPostRequestEncoder.java</t>
  </si>
  <si>
    <t>core/src/main/java/org/elasticsearch/common/joda/Joda.java</t>
  </si>
  <si>
    <t>core/broadleaf-framework/src/main/java/org/broadleafcommerce/core/search/service/solr/SolrHelperServiceImpl.java</t>
  </si>
  <si>
    <t>hazelcast/src/main/java/com/hazelcast/internal/cluster/impl/MembershipManager.java</t>
  </si>
  <si>
    <t>core/src/main/java/org/elasticsearch/indices/IndicesService.java</t>
  </si>
  <si>
    <t>core/src/main/java/org/elasticsearch/search/SearchHit.java</t>
  </si>
  <si>
    <t>plugins/com.redhat.ceylon.eclipse.ui/src/com/redhat/ceylon/eclipse/code/parse/CeylonParseController.java</t>
  </si>
  <si>
    <t>core/src/test/java/org/elasticsearch/search/aggregations/bucket/StringTermsIT.java</t>
  </si>
  <si>
    <t>core/src/test/java/org/elasticsearch/index/engine/InternalEngineTests.java</t>
  </si>
  <si>
    <t>hazelcast/src/test/java/com/hazelcast/map/mapstore/MapStoreTest.java</t>
  </si>
  <si>
    <t>core/src/main/java/com/orientechnologies/orient/core/sql/parser/OExpression.java</t>
  </si>
  <si>
    <t>hazelcast/src/main/java/com/hazelcast/map/impl/recordstore/DefaultRecordStore.java</t>
  </si>
  <si>
    <t>hazelcast/src/main/java/com/hazelcast/map/impl/DefaultRecordStore.java</t>
  </si>
  <si>
    <t>titan-core/src/main/java/com/thinkaurelius/titan/graphdb/database/StandardTitanGraph.java</t>
  </si>
  <si>
    <t>src/main/java/org/elasticsearch/search/internal/InternalSearchHit.java</t>
  </si>
  <si>
    <t>transport/src/main/java/io/netty/channel/nio/NioEventLoop.java</t>
  </si>
  <si>
    <t>core/src/main/java/com/orientechnologies/orient/core/index/OIndexAbstract.java</t>
  </si>
  <si>
    <t>hazelcast/src/main/java/com/hazelcast/impl/management/ManagementCenterService.java</t>
  </si>
  <si>
    <t>4c25e854736ce3a33329277b4150ac5f3d0ca5e9</t>
  </si>
  <si>
    <t>src/main/java/org/elasticsearch/search/SearchService.java</t>
  </si>
  <si>
    <t>modules/elasticsearch/src/main/java/org/elasticsearch/indices/cluster/IndicesClusterStateService.java</t>
  </si>
  <si>
    <t>common/src/main/java/io/netty/util/concurrent/DefaultPromise.java</t>
  </si>
  <si>
    <t>core/src/main/java/com/orientechnologies/orient/core/storage/cache/local/O2QCache.java</t>
  </si>
  <si>
    <t>src/main/java/org/elasticsearch/threadpool/ThreadPool.java</t>
  </si>
  <si>
    <t>hazelcast/src/main/java/com/hazelcast/spi/impl/EventServiceImpl.java</t>
  </si>
  <si>
    <t>hazelcast/src/main/java/com/hazelcast/util/AddressUtil.java</t>
  </si>
  <si>
    <t>core/src/main/java/org/elasticsearch/cluster/service/InternalClusterService.java</t>
  </si>
  <si>
    <t>core/src/main/java/org/elasticsearch/cluster/service/ClusterService.java</t>
  </si>
  <si>
    <t>src/main/java/org/elasticsearch/index/store/Store.java</t>
  </si>
  <si>
    <t>core/src/main/java/org/elasticsearch/snapshots/RestoreService.java</t>
  </si>
  <si>
    <t>src/main/java/com/gmail/nossr50/skills/gathering/Herbalism.java</t>
  </si>
  <si>
    <t>common/src/main/java/io/netty/util/NetUtil.java</t>
  </si>
  <si>
    <t>src/main/java/com/gmail/nossr50/spout/SpoutStuff.java</t>
  </si>
  <si>
    <t>core/src/main/java/org/elasticsearch/index/mapper/RangeFieldMapper.java</t>
  </si>
  <si>
    <t>plugins/com.redhat.ceylon.eclipse.ui/src/com/redhat/ceylon/eclipse/code/complete/CompletionUtil.java</t>
  </si>
  <si>
    <t>core/src/main/java/com/orientechnologies/orient/core/sql/filter/OSQLFilterCondition.java</t>
  </si>
  <si>
    <t>src/main/java/org/elasticsearch/transport/netty/NettyTransport.java</t>
  </si>
  <si>
    <t>hazelcast/src/main/java/com/hazelcast/internal/serialization/impl/DefaultPortableReader.java</t>
  </si>
  <si>
    <t>core/broadleaf-framework/src/main/java/org/broadleafcommerce/core/order/domain/OrderItemImpl.java</t>
  </si>
  <si>
    <t>runtime/Java/src/org/antlr/v4/runtime/atn/ATNSerializer.java</t>
  </si>
  <si>
    <t>common/src/main/java/io/netty/util/concurrent/SingleThreadEventExecutor.java</t>
  </si>
  <si>
    <t>core/broadleaf-framework/src/main/java/org/broadleafcommerce/core/offer/service/processor/ItemOfferProcessorImpl.java</t>
  </si>
  <si>
    <t>core/src/main/java/com/orientechnologies/orient/core/sql/parser/OMathExpression.java</t>
  </si>
  <si>
    <t>src/main/java/org/elasticsearch/index/shard/service/InternalIndexShard.java</t>
  </si>
  <si>
    <t>core/src/main/java/org/elasticsearch/discovery/zen/ZenDiscovery.java</t>
  </si>
  <si>
    <t>hazelcast/src/main/java/com/hazelcast/queue/QueueContainer.java</t>
  </si>
  <si>
    <t>core/src/main/java/com/orientechnologies/orient/core/sql/parser/OrientSql.java</t>
  </si>
  <si>
    <t>object/src/main/java/com/orientechnologies/orient/object/db/OObjectLazyList.java</t>
  </si>
  <si>
    <t>src/main/java/org/elasticsearch/index/search/nested/NestedFieldComparatorSource.java</t>
  </si>
  <si>
    <t>core/src/main/java/com/orientechnologies/orient/core/storage/impl/local/paginated/wal/ODiskWriteAheadLog.java</t>
  </si>
  <si>
    <t>src/main/java/org/elasticsearch/gateway/local/state/meta/LocalGatewayMetaState.java</t>
  </si>
  <si>
    <t>core/broadleaf-framework/src/main/java/org/broadleafcommerce/core/order/service/OrderServiceImpl.java</t>
  </si>
  <si>
    <t>core/src/main/java/com/orientechnologies/orient/core/db/tool/ODatabaseExport.java</t>
  </si>
  <si>
    <t>core/src/main/java/com/orientechnologies/orient/core/command/script/OCommandExecutorScript.java</t>
  </si>
  <si>
    <t>core/src/main/java/org/elasticsearch/index/mapper/core/NumberFieldMapper.java</t>
  </si>
  <si>
    <t>hazelcast-client/src/main/java/com/hazelcast/client/config/XmlClientConfigBuilder.java</t>
  </si>
  <si>
    <t>hazelcast/src/main/java/com/hazelcast/nio/UTFEncoderDecoder.java</t>
  </si>
  <si>
    <t>hazelcast/src/main/java/com/hazelcast/config/ConfigXmlGenerator.java</t>
  </si>
  <si>
    <t>core/src/main/java/org/elasticsearch/index/query/GeoDistanceRangeQueryBuilder.java</t>
  </si>
  <si>
    <t>src/main/java/com/gmail/nossr50/listeners/BlockListener.java</t>
  </si>
  <si>
    <t>plugins/com.redhat.ceylon.eclipse.ui/src/com/redhat/ceylon/eclipse/code/refactor/ChangeParametersRefactoring.java</t>
  </si>
  <si>
    <t>core/src/main/java/org/elasticsearch/search/suggest/phrase/PhraseSuggestParser.java</t>
  </si>
  <si>
    <t>src/main/java/org/elasticsearch/search/highlight/HighlighterParseElement.java</t>
  </si>
  <si>
    <t>core/src/main/java/com/orientechnologies/orient/core/index/OClassIndexManager.java</t>
  </si>
  <si>
    <t>modules/elasticsearch/src/main/java/org/elasticsearch/index/mapper/xcontent/ObjectMapper.java</t>
  </si>
  <si>
    <t>admin/broadleaf-open-admin-platform/src/main/java/org/broadleafcommerce/openadmin/server/service/persistence/module/provider/BasicFieldPersistenceProvider.java</t>
  </si>
  <si>
    <t>core/src/test/java/org/elasticsearch/snapshots/SharedClusterSnapshotRestoreIT.java</t>
  </si>
  <si>
    <t>modules/lang-painless/src/main/java/org/elasticsearch/painless/antlr/Walker.java</t>
  </si>
  <si>
    <t>codec/src/main/java/io/netty/handler/codec/DefaultHeaders.java</t>
  </si>
  <si>
    <t>src/test/java/org/elasticsearch/search/sort/SimpleSortTests.java</t>
  </si>
  <si>
    <t>core/src/test/java/org/elasticsearch/search/sort/SimpleSortIT.java</t>
  </si>
  <si>
    <t>src/main/java/org/elasticsearch/common/geo/builders/ShapeBuilder.java</t>
  </si>
  <si>
    <t>core/src/main/java/org/elasticsearch/cluster/metadata/IndexMetaData.java</t>
  </si>
  <si>
    <t>src/main/java/com/gmail/nossr50/skills/gathering/WoodCutting.java</t>
  </si>
  <si>
    <t>core/src/main/java/org/elasticsearch/search/aggregations/metrics/tophits/TopHitsAggregationBuilder.java</t>
  </si>
  <si>
    <t>ef34031de196f40a796710c1c252a697f4596693</t>
  </si>
  <si>
    <t>core/src/main/java/org/elasticsearch/index/mapper/FieldMapper.java</t>
  </si>
  <si>
    <t>hazelcast/src/test/java/com/hazelcast/internal/nearcache/AbstractNearCacheBasicTest.java</t>
  </si>
  <si>
    <t>src/test/java/org/elasticsearch/index/store/StoreTest.java</t>
  </si>
  <si>
    <t>admin/broadleaf-open-admin-platform/src/main/java/org/broadleafcommerce/openadmin/server/service/persistence/PersistenceManagerImpl.java</t>
  </si>
  <si>
    <t>src/main/java/com/gmail/nossr50/skills/Herbalism.java</t>
  </si>
  <si>
    <t>core/src/test/java/org/elasticsearch/action/termvectors/GetTermVectorsIT.java</t>
  </si>
  <si>
    <t>modules/elasticsearch/src/main/java/org/elasticsearch/index/mapper/object/ObjectMapper.java</t>
  </si>
  <si>
    <t>community/kernel/src/main/java/org/neo4j/kernel/impl/api/StateHandlingStatementOperations.java</t>
  </si>
  <si>
    <t>core/broadleaf-framework/src/main/java/org/broadleafcommerce/core/catalog/domain/CategoryImpl.java</t>
  </si>
  <si>
    <t>handler/src/main/java/io/netty/handler/ssl/SslHandler.java</t>
  </si>
  <si>
    <t>core/src/test/java/org/elasticsearch/index/translog/TranslogTests.java</t>
  </si>
  <si>
    <t>core/src/main/java/com/orientechnologies/orient/core/sql/OCommandExecutorSQLResultsetAbstract.java</t>
  </si>
  <si>
    <t>core/src/main/java/org/elasticsearch/index/query/QueryStringQueryBuilder.java</t>
  </si>
  <si>
    <t>admin/broadleaf-contentmanagement-module/src/main/java/org/broadleafcommerce/cms/structure/service/StructuredContentServiceImpl.java</t>
  </si>
  <si>
    <t>core/src/main/java/org/elasticsearch/index/mapper/core/StringFieldMapper.java</t>
  </si>
  <si>
    <t>tool/src/org/antlr/v4/Tool.java</t>
  </si>
  <si>
    <t>modules/elasticsearch/src/main/java/org/elasticsearch/common/xcontent/XContentBuilder.java</t>
  </si>
  <si>
    <t>transport/src/main/java/io/netty/channel/socket/nio/NioWorker.java</t>
  </si>
  <si>
    <t>hazelcast/src/main/java/com/hazelcast/spi/impl/BasicInvocation.java</t>
  </si>
  <si>
    <t>hazelcast/src/main/java/com/hazelcast/spi/impl/BasicOperationService.java</t>
  </si>
  <si>
    <t>transport/src/main/java/io/netty/channel/AbstractChannelHandlerContext.java</t>
  </si>
  <si>
    <t>core/src/main/java/org/elasticsearch/rest/action/cat/RestNodesAction.java</t>
  </si>
  <si>
    <t>src/main/java/org/mapdb/StoreDirect.java</t>
  </si>
  <si>
    <t>core/src/main/java/org/elasticsearch/index/mapper/MapperService.java</t>
  </si>
  <si>
    <t>hazelcast/src/test/java/com/hazelcast/impl/ClusterTest.java</t>
  </si>
  <si>
    <t>core/src/main/java/org/elasticsearch/cluster/routing/RoutingNodes.java</t>
  </si>
  <si>
    <t>src/test/java/org/elasticsearch/test/TestCluster.java</t>
  </si>
  <si>
    <t>core/src/main/java/org/elasticsearch/cluster/routing/allocation/allocator/BalancedShardsAllocator.java</t>
  </si>
  <si>
    <t>src/main/java/org/elasticsearch/rest/action/cat/RestNodesAction.java</t>
  </si>
  <si>
    <t>src/main/java/org/elasticsearch/percolator/PercolatorService.java</t>
  </si>
  <si>
    <t>src/main/java/org/elasticsearch/index/mapper/geo/GeoPointFieldMapper.java</t>
  </si>
  <si>
    <t>src/main/java/com/gmail/nossr50/listeners/PlayerListener.java</t>
  </si>
  <si>
    <t>modules/elasticsearch/src/main/java/org/elasticsearch/index/mapper/MapperService.java</t>
  </si>
  <si>
    <t>src/main/java/org/mapdb/Fun.java</t>
  </si>
  <si>
    <t>src/main/java/org/elasticsearch/index/shard/IndexShard.java</t>
  </si>
  <si>
    <t>src/main/java/com/gmail/nossr50/listeners/mcBlockListener.java</t>
  </si>
  <si>
    <t>core/src/main/java/com/orientechnologies/orient/core/sql/executor/FetchFromIndexStep.java</t>
  </si>
  <si>
    <t>src/main/java/org/elasticsearch/cluster/metadata/MappingMetaData.java</t>
  </si>
  <si>
    <t>core/src/main/java/org/elasticsearch/index/translog/Translog.java</t>
  </si>
  <si>
    <t>core/src/main/java/org/elasticsearch/common/Strings.java</t>
  </si>
  <si>
    <t>plugins/com.redhat.ceylon.eclipse.ui/src/com/redhat/ceylon/eclipse/util/EditorUtil.java</t>
  </si>
  <si>
    <t>core/src/main/java/com/orientechnologies/common/parser/OBaseParser.java</t>
  </si>
  <si>
    <t>hazelcast-client-legacy/src/main/java/com/hazelcast/client/cache/impl/AbstractClientInternalCacheProxy.java</t>
  </si>
  <si>
    <t>hazelcast-client/src/main/java/com/hazelcast/client/cache/impl/AbstractClientInternalCacheProxy.java</t>
  </si>
  <si>
    <t>core/src/main/java/org/elasticsearch/percolator/PercolatorService.java</t>
  </si>
  <si>
    <t>src/main/java/org/elasticsearch/search/suggest/phrase/PhraseSuggestParser.java</t>
  </si>
  <si>
    <t>runtime/Java/src/org/antlr/v4/runtime/misc/IntervalSet.java</t>
  </si>
  <si>
    <t>core/broadleaf-framework/src/main/java/org/broadleafcommerce/core/catalog/domain/SkuImpl.java</t>
  </si>
  <si>
    <t>handler/src/main/java/io/netty/handler/ssl/PemReader.java</t>
  </si>
  <si>
    <t>hazelcast-hibernate/hazelcast-hibernate4/src/main/java/com/hazelcast/hibernate/distributed/IMapRegionCache.java</t>
  </si>
  <si>
    <t>enterprise/core-edge/src/main/java/org/neo4j/coreedge/raft/log/segmented/StoreChannelPool.java</t>
  </si>
  <si>
    <t>plugins/com.redhat.ceylon.eclipse.ui/src/com/redhat/ceylon/eclipse/code/correct/ShadowReferenceProposal.java</t>
  </si>
  <si>
    <t>enterprise/core-edge/src/main/java/org/neo4j/coreedge/raft/log/segmented/ReaderPool.java</t>
  </si>
  <si>
    <t>core/src/main/java/org/elasticsearch/search/aggregations/bucket/histogram/DateHistogramAggregator.java</t>
  </si>
  <si>
    <t>buffer/src/main/java/io/netty/buffer/PooledByteBuf.java</t>
  </si>
  <si>
    <t>plugins/repository-s3/src/test/java/org/elasticsearch/repositories/s3/MockAmazonS3.java</t>
  </si>
  <si>
    <t>hazelcast-client/src/main/java/com/hazelcast/client/cache/impl/CacheStatsHandler.java</t>
  </si>
  <si>
    <t>hazelcast/src/main/java/com/hazelcast/cache/impl/CacheSplitBrainHandler.java</t>
  </si>
  <si>
    <t>enterprise/core-edge/src/main/java/org/neo4j/coreedge/raft/log/physical/RecoveryProtocol.java</t>
  </si>
  <si>
    <t>core/src/main/java/org/elasticsearch/bootstrap/JVMCheck.java</t>
  </si>
  <si>
    <t>enterprise/causal-clustering/src/main/java/org/neo4j/causalclustering/core/consensus/log/segmented/RecoveryProtocol.java</t>
  </si>
  <si>
    <t>enterprise/causal-clustering/src/main/java/org/neo4j/causalclustering/readreplica/ReadReplicaStartupProcess.java</t>
  </si>
  <si>
    <t>hazelcast-hibernate/hazelcast-hibernate4/src/test/java/com/hazelcast/hibernate/HibernateStatisticsTestSupport.java</t>
  </si>
  <si>
    <t>hazelcast/src/main/java/com/hazelcast/collection/impl/queue/QueueProxySupport.java</t>
  </si>
  <si>
    <t>hazelcast-client/src/main/java/com/hazelcast/client/proxy/ClientMapReduceProxy.java</t>
  </si>
  <si>
    <t>hazelcast-client/src/test/java/com/hazelcast/client/cache/ClientReadWriteThroughJCacheTests.java</t>
  </si>
  <si>
    <t>hazelcast/src/main/java/com/hazelcast/map/impl/mapstore/BasicMapStoreContext.java</t>
  </si>
  <si>
    <t>buffer/src/main/java/io/netty/buffer/ReadOnlyByteBufferBuf.java</t>
  </si>
  <si>
    <t>hazelcast-client/src/test/java/com/hazelcast/client/ClientServiceTest.java</t>
  </si>
  <si>
    <t>handler/src/main/java/io/netty/handler/ssl/ApplicationProtocolUtil.java</t>
  </si>
  <si>
    <t>codec/src/main/java/io/netty/handler/codec/compression/ZlibUtil.java</t>
  </si>
  <si>
    <t>handler/src/main/java/io/netty/handler/ssl/Java8SslUtils.java</t>
  </si>
  <si>
    <t>hazelcast-hibernate/hazelcast-hibernate4/src/main/java/com/hazelcast/hibernate/instance/HazelcastClientLoader.java</t>
  </si>
  <si>
    <t>hazelcast-hibernate/hazelcast-hibernate3/src/main/java/com/hazelcast/hibernate/instance/HazelcastClientLoader.java</t>
  </si>
  <si>
    <t>core/src/main/java/org/elasticsearch/common/util/BigLongArray.java</t>
  </si>
  <si>
    <t>transport/src/main/java/io/netty/channel/socket/oio/OioWorker.java</t>
  </si>
  <si>
    <t>hazelcast/src/main/java/com/hazelcast/map/impl/MapMigrationAwareService.java</t>
  </si>
  <si>
    <t>transport/src/main/java/io/netty/channel/socket/oio/OioDatagramWorker.java</t>
  </si>
  <si>
    <t>hazelcast/src/main/java/com/hazelcast/map/MapEventPublishingService.java</t>
  </si>
  <si>
    <t>src/main/java/org/elasticsearch/common/util/BigByteArray.java</t>
  </si>
  <si>
    <t>transport/src/main/java/io/netty/channel/aio/AioEventLoop.java</t>
  </si>
  <si>
    <t>core/src/test/java/org/elasticsearch/snapshots/SnapshotsInProgressSerializationTests.java</t>
  </si>
  <si>
    <t>hazelcast/src/main/java/com/hazelcast/map/impl/operation/MultipleEntryOperation.java</t>
  </si>
  <si>
    <t>hazelcast/src/test/java/com/hazelcast/impl/MapCacheTest.java</t>
  </si>
  <si>
    <t>hazelcast-client-new/src/test/java/com/hazelcast/client/lock/ClientConditionTest.java</t>
  </si>
  <si>
    <t>core/src/test/java/org/elasticsearch/test/store/MockFSDirectoryService.java</t>
  </si>
  <si>
    <t>test/framework/src/main/java/org/elasticsearch/test/store/MockFSDirectoryService.java</t>
  </si>
  <si>
    <t>core/src/test/java/org/elasticsearch/ESExceptionTests.java</t>
  </si>
  <si>
    <t>hazelcast/src/main/java/com/hazelcast/map/impl/client/MapAddEntryListenerRequest.java</t>
  </si>
  <si>
    <t>admin/broadleaf-open-admin-platform/src/main/java/org/broadleafcommerce/openadmin/web/form/entity/FieldGroup.java</t>
  </si>
  <si>
    <t>plugins/com.redhat.ceylon.eclipse.ui/src/com/redhat/ceylon/eclipse/core/typechecker/ProjectPhasedUnit.java</t>
  </si>
  <si>
    <t>hazelcast-client-new/src/main/java/com/hazelcast/client/spi/impl/ClientTransactionManagerServiceImpl.java</t>
  </si>
  <si>
    <t>core/src/test/java/org/elasticsearch/discovery/zen/UnicastZenPingTests.java</t>
  </si>
  <si>
    <t>hazelcast/src/main/java/com/hazelcast/query/impl/IndexImpl.java</t>
  </si>
  <si>
    <t>src/main/java/org/elasticsearch/search/facet/terms/strings/HashedAggregator.java</t>
  </si>
  <si>
    <t>hazelcast-wm/src/main/java/com/hazelcast/web/SessionState.java</t>
  </si>
  <si>
    <t>community/bolt/src/test/java/org/neo4j/bolt/v1/transport/socket/client/WebSocketConnection.java</t>
  </si>
  <si>
    <t>enterprise/core-edge/src/main/java/org/neo4j/coreedge/helper/StatUtil.java</t>
  </si>
  <si>
    <t>core/src/test/java/org/elasticsearch/index/mapper/FieldTypeLookupTests.java</t>
  </si>
  <si>
    <t>modules/lang-groovy/src/test/java/org/elasticsearch/messy/tests/BucketSelectorTests.java</t>
  </si>
  <si>
    <t>core/src/test/java/org/elasticsearch/search/aggregations/pipeline/BucketSelectorIT.java</t>
  </si>
  <si>
    <t>hazelcast/src/main/java/com/hazelcast/impl/partition/MigratingPartition.java</t>
  </si>
  <si>
    <t>hazelcast-client-new/src/test/java/com/hazelcast/client/ClientServiceTest.java</t>
  </si>
  <si>
    <t>hazelcast-client-legacy/src/test/java/com/hazelcast/client/ClientServiceTest.java</t>
  </si>
  <si>
    <t>core/src/test/java/org/elasticsearch/action/search/SearchAsyncActionTests.java</t>
  </si>
  <si>
    <t>core/src/test/java/org/elasticsearch/index/mapper/LegacyDateFieldMapperTests.java</t>
  </si>
  <si>
    <t>core/src/test/java/org/elasticsearch/index/mapper/date/LegacyDateMappingTests.java</t>
  </si>
  <si>
    <t>src/test/java/org/elasticsearch/search/functionscore/DecayFunctionScoreTests.java</t>
  </si>
  <si>
    <t>core/src/test/java/org/elasticsearch/search/simple/SimpleSearchIT.java</t>
  </si>
  <si>
    <t>hazelcast/src/test/java/com/hazelcast/map/MapTransactionTest.java</t>
  </si>
  <si>
    <t>hazelcast/src/test/java/com/hazelcast/test/TestPartitionUtils.java</t>
  </si>
  <si>
    <t>hazelcast/src/test/java/com/hazelcast/internal/ascii/MemcacheTest.java</t>
  </si>
  <si>
    <t>enterprise/security/src/main/java/org/neo4j/server/security/enterprise/auth/StandardEnterpriseAuthSubject.java</t>
  </si>
  <si>
    <t>hazelcast/src/test/java/com/hazelcast/partition/PartitionDistributionTest.java</t>
  </si>
  <si>
    <t>enterprise/security/src/main/java/org/neo4j/server/security/enterprise/auth/ShiroAuthManager.java</t>
  </si>
  <si>
    <t>hazelcast/src/test/java/com/hazelcast/mapreduce/aggregation/MapBaseAggregationTest.java</t>
  </si>
  <si>
    <t>hazelcast/src/test/java/com/hazelcast/mapreduce/aggregation/MultiMapBaseAggregationTest.java</t>
  </si>
  <si>
    <t>hazelcast-client/src/test/java/com/hazelcast/client/HazelcastClientQueueTest.java</t>
  </si>
  <si>
    <t>hazelcast/src/test/java/com/hazelcast/query/PortablePredicatesTest.java</t>
  </si>
  <si>
    <t>client/benchmark/src/main/java/org/elasticsearch/client/benchmark/AbstractBenchmark.java</t>
  </si>
  <si>
    <t>src/main/java/org/elasticsearch/action/termvector/TransportMultiTermVectorsAction.java</t>
  </si>
  <si>
    <t>hazelcast/src/test/java/com/hazelcast/cache/CacheClearTest.java</t>
  </si>
  <si>
    <t>core/src/main/java/org/elasticsearch/action/admin/cluster/settings/TransportClusterUpdateSettingsAction.java</t>
  </si>
  <si>
    <t>hazelcast/src/test/java/com/hazelcast/replicatedmap/ReplicatedMapReorderedReplicationTest.java</t>
  </si>
  <si>
    <t>hazelcast-client/src/test/java/com/hazelcast/client/cache/impl/nearcache/invalidation/InvalidationMemberAddRemoveTest.java</t>
  </si>
  <si>
    <t>plugins/com.redhat.ceylon.eclipse.ui/src/com/redhat/ceylon/eclipse/code/editor/PasteAsCeylonHandler.java</t>
  </si>
  <si>
    <t>plugins/com.redhat.ceylon.eclipse.ui/src/com/redhat/ceylon/eclipse/code/navigator/NonEssentialEmptyInnerPackageFilter.java</t>
  </si>
  <si>
    <t>core/broadleaf-profile/src/main/java/org/broadleafcommerce/profile/core/service/IdGenerationServiceImpl.java</t>
  </si>
  <si>
    <t>core/src/main/java/org/elasticsearch/action/search/TransportSearchAction.java</t>
  </si>
  <si>
    <t>plugins/com.redhat.ceylon.eclipse.ui/src/com/redhat/ceylon/eclipse/code/resolve/JavaToCeylonHyperlinkDetector.java</t>
  </si>
  <si>
    <t>community/bolt/src/main/java/org/neo4j/bolt/v1/messaging/infrastructure/ValueRelationship.java</t>
  </si>
  <si>
    <t>hazelcast/src/main/java/com/hazelcast/internal/nearcache/impl/DefaultNearCache.java</t>
  </si>
  <si>
    <t>hazelcast-spring/src/test/java/com/hazelcast/spring/TestFullApplicationContext.java</t>
  </si>
  <si>
    <t>core/src/test/java/org/elasticsearch/transport/ContextAndHeaderTransportIT.java</t>
  </si>
  <si>
    <t>src/test/java/org/elasticsearch/test/integration/search/suggest/CompletionSuggestSearchTests.java</t>
  </si>
  <si>
    <t>hazelcast-client-new/src/main/java/com/hazelcast/client/connection/nio/ClientConnection.java</t>
  </si>
  <si>
    <t>core/src/test/java/org/elasticsearch/snapshots/SnapshotRequestsTests.java</t>
  </si>
  <si>
    <t>hazelcast/src/main/java/com/hazelcast/client/impl/protocol/task/map/AbstractMapQueryMessageTask.java</t>
  </si>
  <si>
    <t>hazelcast/src/test/java/com/hazelcast/map/impl/nearcache/NearCacheStalenessTest.java</t>
  </si>
  <si>
    <t>src/main/java/org/elasticsearch/rest/action/cat/RestAllocationAction.java</t>
  </si>
  <si>
    <t>core/src/main/java/org/elasticsearch/rest/action/cat/RestTasksAction.java</t>
  </si>
  <si>
    <t>community/server/src/main/java/org/neo4j/server/rest/transactional/Neo4jJsonCodec.java</t>
  </si>
  <si>
    <t>app/oryx-app-serving/src/test/java/com/cloudera/oryx/app/serving/als/AbstractALSServingTest.java</t>
  </si>
  <si>
    <t>src/test/java/org/elasticsearch/rest/RestFilterChainTests.java</t>
  </si>
  <si>
    <t>src/test/java/org/elasticsearch/client/transport/InternalTransportClientTests.java</t>
  </si>
  <si>
    <t>src/main/java/org/elasticsearch/search/aggregations/metrics/cardinality/CardinalityParser.java</t>
  </si>
  <si>
    <t>core/src/main/java/org/elasticsearch/search/aggregations/metrics/cardinality/CardinalityParser.java</t>
  </si>
  <si>
    <t>core/src/test/java/org/elasticsearch/codecs/CodecTests.java</t>
  </si>
  <si>
    <t>codec-http2/src/test/java/io/netty/handler/codec/http2/DefaultHttp2HeadersTest.java</t>
  </si>
  <si>
    <t>core/src/test/java/org/elasticsearch/cluster/routing/ShardRoutingTests.java</t>
  </si>
  <si>
    <t>core/src/test/java/org/elasticsearch/common/lucene/ShardCoreKeyMapTests.java</t>
  </si>
  <si>
    <t>hazelcast/src/main/java/com/hazelcast/nio/serialization/DefaultSerializers.java</t>
  </si>
  <si>
    <t>hazelcast/src/main/java/com/hazelcast/nio/serialization/impl/DefaultSerializers.java</t>
  </si>
  <si>
    <t>core/src/test/java/org/elasticsearch/action/support/ContextPreservingActionListenerTests.java</t>
  </si>
  <si>
    <t>core/src/test/java/org/elasticsearch/cluster/ack/AckClusterUpdateSettingsIT.java</t>
  </si>
  <si>
    <t>core/src/test/java/org/elasticsearch/index/query/MatchPhrasePrefixQueryBuilderTests.java</t>
  </si>
  <si>
    <t>community/kernel/src/main/java/org/neo4j/kernel/impl/transaction/state/PropertyDeleter.java</t>
  </si>
  <si>
    <t>common/src/test/java/io/netty/util/concurrent/DefaultPromiseTest.java</t>
  </si>
  <si>
    <t>hazelcast-client/src/test/java/com/hazelcast/client/map/impl/nearcache/ClientMapNearCacheStalenessTest.java</t>
  </si>
  <si>
    <t>src/main/java/org/elasticsearch/index/merge/policy/TieredMergePolicyProvider.java</t>
  </si>
  <si>
    <t>core/src/test/java/org/elasticsearch/index/query/HasParentQueryBuilderTests.java</t>
  </si>
  <si>
    <t>hazelcast/src/main/java/com/hazelcast/internal/serialization/impl/SerializationServiceV1.java</t>
  </si>
  <si>
    <t>src/main/java/com/gmail/nossr50/skills/Taming.java</t>
  </si>
  <si>
    <t>src/main/java/org/elasticsearch/index/query/functionscore/random/RandomScoreFunctionParser.java</t>
  </si>
  <si>
    <t>hazelcast/src/main/java/com/hazelcast/impl/wan/WanReplicationService.java</t>
  </si>
  <si>
    <t>hazelcast-client/src/main/java/com/hazelcast/client/connection/nio/ClientReadHandler.java</t>
  </si>
  <si>
    <t>hazelcast/src/main/java/com/hazelcast/ascii/rest/HttpPostCommandProcessor.java</t>
  </si>
  <si>
    <t>hazelcast/src/main/java/com/hazelcast/instance/HazelcastInstanceImpl.java</t>
  </si>
  <si>
    <t>core/src/test/java/org/elasticsearch/index/shard/PrimaryReplicaSyncerTests.java</t>
  </si>
  <si>
    <t>client/benchmark/src/main/java/org/elasticsearch/client/benchmark/ops/bulk/BulkBenchmarkTask.java</t>
  </si>
  <si>
    <t>hazelcast/src/test/java/com/hazelcast/util/scheduler/SecondsBasedEntryTaskSchedulerStressTest.java</t>
  </si>
  <si>
    <t>hazelcast-hibernate/hazelcast-hibernate3/src/test/java/com/hazelcast/hibernate/HibernateStatisticsTestSupport.java</t>
  </si>
  <si>
    <t>core/src/test/java/org/elasticsearch/monitor/os/OsProbeTests.java</t>
  </si>
  <si>
    <t>hazelcast/src/test/java/com/hazelcast/replicatedmap/ReplicatedMapWriteOrderTest.java</t>
  </si>
  <si>
    <t>fastPlotViews/src/main/java/gov/nasa/arc/mct/fastplot/bridge/MarqueeZoomListener.java</t>
  </si>
  <si>
    <t>hazelcast/src/test/java/com/hazelcast/internal/eviction/EvictionPolicyEvaluatorTest.java</t>
  </si>
  <si>
    <t>src/main/java/org/elasticsearch/search/suggest/completion/CompletionSuggester.java</t>
  </si>
  <si>
    <t>hazelcast/src/main/java/com/hazelcast/internal/serialization/impl/SerializationUtil.java</t>
  </si>
  <si>
    <t>0bbd5e4b1f63c2e40d8429bc4e795e7f56ff8e14</t>
  </si>
  <si>
    <t>server/src/main/java/com/orientechnologies/orient/server/network/protocol/http/command/get/OServerCommandGetConnections.java</t>
  </si>
  <si>
    <t>hazelcast/src/test/java/com/hazelcast/internal/ascii/RestTest.java</t>
  </si>
  <si>
    <t>hazelcast-client/src/test/java/com/hazelcast/client/map/impl/nearcache/ClientNearCacheBatchInvalidationTest.java</t>
  </si>
  <si>
    <t>transport/src/main/java/io/netty/channel/socket/aio/AioServerSocketChannel.java</t>
  </si>
  <si>
    <t>core/src/test/java/org/elasticsearch/cluster/MinimumMasterNodesIT.java</t>
  </si>
  <si>
    <t>core/src/test/java/org/elasticsearch/test/rest/client/RestPath.java</t>
  </si>
  <si>
    <t>hazelcast/src/main/java/com/hazelcast/spi/impl/proxyservice/impl/operations/PostJoinProxyOperation.java</t>
  </si>
  <si>
    <t>hazelcast/src/test/java/com/hazelcast/test/TestHazelcastInstanceFactory.java</t>
  </si>
  <si>
    <t>test/framework/src/main/java/org/elasticsearch/node/NodeTests.java</t>
  </si>
  <si>
    <t>plugins/com.redhat.ceylon.eclipse.ui/src/com/redhat/ceylon/eclipse/code/refactor/ExtractLinkedMode.java</t>
  </si>
  <si>
    <t>hazelcast/src/test/java/com/hazelcast/map/EntryProcessorTest.java</t>
  </si>
  <si>
    <t>community/kernel/src/main/java/org/neo4j/kernel/impl/util/StoreUtil.java</t>
  </si>
  <si>
    <t>community/lucene-index/src/main/java/org/neo4j/kernel/api/impl/index/LuceneSchemaIndexProvider.java</t>
  </si>
  <si>
    <t>community/lucene-index/src/main/java/org/neo4j/kernel/api/impl/schema/LuceneSchemaIndexProvider.java</t>
  </si>
  <si>
    <t>hazelcast/src/test/java/com/hazelcast/map/LocalMapStatsTest.java</t>
  </si>
  <si>
    <t>plugins/com.redhat.ceylon.eclipse.ui/src/com/redhat/ceylon/eclipse/core/debug/BreakpointMethodFilter.java</t>
  </si>
  <si>
    <t>src/test/java/org/mapdb/StoreDirectFreeSpaceTest.java</t>
  </si>
  <si>
    <t>tests/src/test/java/com/orientechnologies/orient/test/database/auto/SQLSelectGroupByTest.java</t>
  </si>
  <si>
    <t>core/broadleaf-framework/src/main/java/org/broadleafcommerce/core/payment/dao/SecureOrderPaymentDaoImpl.java</t>
  </si>
  <si>
    <t>core/src/main/java/org/elasticsearch/action/support/master/TransportMasterNodeAction.java</t>
  </si>
  <si>
    <t>src/main/java/org/elasticsearch/action/support/master/TransportMasterNodeOperationAction.java</t>
  </si>
  <si>
    <t>test/framework/src/main/java/org/elasticsearch/search/aggregations/AggregatorTestCase.java</t>
  </si>
  <si>
    <t>handler/src/main/java/io/netty/handler/ssl/util/SimpleTrustManagerFactory.java</t>
  </si>
  <si>
    <t>modules/elasticsearch/src/main/java/org/elasticsearch/action/admin/indices/cache/clear/TransportClearIndicesCacheAction.java</t>
  </si>
  <si>
    <t>hazelcast/src/main/java/com/hazelcast/cache/impl/CacheRecordStore.java</t>
  </si>
  <si>
    <t>src/main/java/org/elasticsearch/action/admin/indices/mapping/get/TransportGetFieldMappingsAction.java</t>
  </si>
  <si>
    <t>core/src/main/java/org/elasticsearch/common/logging/log4j/LogConfigurator.java</t>
  </si>
  <si>
    <t>community/bolt/src/main/java/org/neo4j/bolt/v1/packstream/utf8/SunMiscUTF8Encoder.java</t>
  </si>
  <si>
    <t>handler/src/main/java/io/netty/handler/ssl/ReferenceCountedOpenSslServerContext.java</t>
  </si>
  <si>
    <t>core/src/main/java/org/elasticsearch/action/admin/cluster/node/tasks/get/TransportGetTaskAction.java</t>
  </si>
  <si>
    <t>admin/broadleaf-open-admin-platform/src/main/java/org/broadleafcommerce/openadmin/server/service/persistence/validation/AfterStartDateValidator.java</t>
  </si>
  <si>
    <t>core/broadleaf-framework/src/main/java/org/broadleafcommerce/core/offer/service/workflow/RecordOfferUsageActivity.java</t>
  </si>
  <si>
    <t>core/src/main/java/org/elasticsearch/gateway/MetaStateService.java</t>
  </si>
  <si>
    <t>hazelcast/src/main/java/com/hazelcast/client/impl/ClientEndpointManagerImpl.java</t>
  </si>
  <si>
    <t>hazelcast/src/main/java/com/hazelcast/map/impl/operation/PartitionWideEntryOperation.java</t>
  </si>
  <si>
    <t>src/main/java/org/elasticsearch/index/merge/policy/LogDocMergePolicyProvider.java</t>
  </si>
  <si>
    <t>src/main/java/org/elasticsearch/action/deletebyquery/ShardDeleteByQueryRequest.java</t>
  </si>
  <si>
    <t>hazelcast/src/main/java/com/hazelcast/replicatedmap/impl/client/ClientReplicatedMapAddEntryListenerRequest.java</t>
  </si>
  <si>
    <t>src/main/java/org/elasticsearch/index/fielddata/plain/FSTBytesAtomicFieldData.java</t>
  </si>
  <si>
    <t>community/kernel/src/test/java/org/neo4j/graphdb/GraphDatabaseServiceTest.java</t>
  </si>
  <si>
    <t>core/src/test/java/org/elasticsearch/search/fetch/subphase/InnerHitsIT.java</t>
  </si>
  <si>
    <t>server/src/main/java/com/orientechnologies/orient/server/network/protocol/http/OHttpRequest.java</t>
  </si>
  <si>
    <t>core/src/main/java/org/elasticsearch/search/internal/ContextIndexSearcher.java</t>
  </si>
  <si>
    <t>community/bolt/src/main/java/org/neo4j/bolt/v1/transport/ChunkedOutput.java</t>
  </si>
  <si>
    <t>hazelcast-client/src/test/java/com/hazelcast/client/lock/ClientLockTest.java</t>
  </si>
  <si>
    <t>hazelcast-client-legacy/src/test/java/com/hazelcast/client/cache/ClientReadWriteThroughJCacheTests.java</t>
  </si>
  <si>
    <t>titan-core/src/main/java/com/thinkaurelius/titan/diskstorage/util/MetricInstrumentedStore.java</t>
  </si>
  <si>
    <t>src/test/java/org/elasticsearch/search/aggregations/bucket/TopHitsTests.java</t>
  </si>
  <si>
    <t>src/test/java/org/elasticsearch/test/integration/search/suggest/SuggestSearchTests.java</t>
  </si>
  <si>
    <t>common/src/main/java/org/broadleafcommerce/common/locale/domain/LocaleImpl.java</t>
  </si>
  <si>
    <t>hazelcast-client/src/main/java/com/hazelcast/client/txn/ClientTransactionManager.java</t>
  </si>
  <si>
    <t>graphdb/src/test/java/com/orientechnologies/orient/graph/TestGraphTransactionOnBatch.java</t>
  </si>
  <si>
    <t>hazelcast-hibernate/hazelcast-hibernate3/src/main/java/com/hazelcast/hibernate/distributed/IMapRegionCache.java</t>
  </si>
  <si>
    <t>titan-core/src/main/java/com/thinkaurelius/titan/graphdb/query/vertex/VertexLongList.java</t>
  </si>
  <si>
    <t>src/main/java/org/elasticsearch/search/aggregations/bucket/sampler/SamplerAggregator.java</t>
  </si>
  <si>
    <t>core/src/main/java/com/orientechnologies/orient/core/sql/parser/OIsNotNullCondition.java</t>
  </si>
  <si>
    <t>community/security/src/main/java/org/neo4j/server/security/auth/BasicAuthManager.java</t>
  </si>
  <si>
    <t>core/src/main/java/org/elasticsearch/action/admin/indices/get/GetIndexRequest.java</t>
  </si>
  <si>
    <t>titan-core/src/main/java/com/thinkaurelius/titan/diskstorage/keycolumnvalue/CachedKeyColumnValueStore.java</t>
  </si>
  <si>
    <t>common/src/main/java/org/broadleafcommerce/common/site/domain/CatalogImpl.java</t>
  </si>
  <si>
    <t>hazelcast/src/test/java/com/hazelcast/cluster/JoinStressTest.java</t>
  </si>
  <si>
    <t>core/src/main/java/com/orientechnologies/orient/core/sql/parser/OIsNullCondition.java</t>
  </si>
  <si>
    <t>modules/lang-groovy/src/test/java/org/elasticsearch/messy/tests/HDRPercentilesTests.java</t>
  </si>
  <si>
    <t>core/src/test/java/org/elasticsearch/indices/IndicesOptionsIntegrationIT.java</t>
  </si>
  <si>
    <t>hazelcast/src/test/java/com/hazelcast/core/DistributedObjectTest.java</t>
  </si>
  <si>
    <t>modules/lang-groovy/src/test/java/org/elasticsearch/messy/tests/HDRPercentileRanksTests.java</t>
  </si>
  <si>
    <t>community/kernel/src/main/java/org/neo4j/kernel/internal/TransactionEventHandlers.java</t>
  </si>
  <si>
    <t>core/src/test/java/org/elasticsearch/search/aggregations/metrics/HDRPercentilesTests.java</t>
  </si>
  <si>
    <t>core/src/main/java/org/elasticsearch/index/shard/CommitPoint.java</t>
  </si>
  <si>
    <t>src/main/java/org/elasticsearch/index/mapper/internal/AnalyzerMapper.java</t>
  </si>
  <si>
    <t>codec-http/src/main/java/io/netty/handler/codec/http/multipart/MemoryAttribute.java</t>
  </si>
  <si>
    <t>hazelcast/src/main/java/com/hazelcast/config/NearCachePreloaderConfig.java</t>
  </si>
  <si>
    <t>core/src/test/java/org/elasticsearch/search/aggregations/metrics/HDRPercentileRanksIT.java</t>
  </si>
  <si>
    <t>core/src/test/java/org/elasticsearch/search/aggregations/metrics/HDRPercentileRanksTests.java</t>
  </si>
  <si>
    <t>core/src/test/java/org/elasticsearch/index/snapshots/blobstore/FileInfoTests.java</t>
  </si>
  <si>
    <t>src/test/java/org/elasticsearch/index/mapper/attachment/test/standalone/StandaloneRunner.java</t>
  </si>
  <si>
    <t>plugins/mapper-attachments/src/test/java/org/elasticsearch/mapper/attachments/StandaloneRunner.java</t>
  </si>
  <si>
    <t>src/main/java/org/elasticsearch/action/percolate/TransportPercolateAction.java</t>
  </si>
  <si>
    <t>core/src/main/java/org/elasticsearch/cluster/routing/DelayedAllocationService.java</t>
  </si>
  <si>
    <t>titan-core/src/main/java/com/thinkaurelius/titan/graphdb/relations/AttributeUtil.java</t>
  </si>
  <si>
    <t>src/main/java/org/elasticsearch/cluster/routing/allocation/command/AllocateAllocationCommand.java</t>
  </si>
  <si>
    <t>core/broadleaf-framework/src/main/java/org/broadleafcommerce/core/pricing/service/workflow/ConsolidateFulfillmentFeesActivity.java</t>
  </si>
  <si>
    <t>codec-dns/src/main/java/io/netty/handler/codec/dns/DefaultDnsRecordDecoder.java</t>
  </si>
  <si>
    <t>src/main/java/org/elasticsearch/rest/action/admin/indices/stats/RestIndicesStatsAction.java</t>
  </si>
  <si>
    <t>core/src/main/java/org/elasticsearch/rest/action/document/RestUpdateAction.java</t>
  </si>
  <si>
    <t>titan-es/src/test/java/com/thinkaurelius/titan/diskstorage/es/ElasticsearchRunner.java</t>
  </si>
  <si>
    <t>server/src/main/java/com/orientechnologies/orient/server/network/protocol/http/command/get/OServerCommandGetFileDownload.java</t>
  </si>
  <si>
    <t>src/test/java/org/elasticsearch/test/integration/indices/leaks/IndicesLeaksTests.java</t>
  </si>
  <si>
    <t>modules/lang-mustache/src/main/java/org/elasticsearch/script/mustache/SearchTemplateRequest.java</t>
  </si>
  <si>
    <t>core/src/main/java/org/elasticsearch/action/percolate/TransportShardMultiPercolateAction.java</t>
  </si>
  <si>
    <t>modules/elasticsearch/src/main/java/org/elasticsearch/action/admin/indices/analyze/AnalyzeResponse.java</t>
  </si>
  <si>
    <t>src/test/java/org/elasticsearch/aliases/IndexAliasesTests.java</t>
  </si>
  <si>
    <t>modules/elasticsearch/src/main/java/org/elasticsearch/search/facet/terms/shorts/InternalShortTermsFacet.java</t>
  </si>
  <si>
    <t>modules/elasticsearch/src/main/java/org/elasticsearch/search/facet/terms/ints/InternalIntTermsFacet.java</t>
  </si>
  <si>
    <t>modules/elasticsearch/src/main/java/org/elasticsearch/search/facet/terms/bytes/InternalByteTermsFacet.java</t>
  </si>
  <si>
    <t>src/main/java/org/elasticsearch/script/python/PythonScriptEngineService.java</t>
  </si>
  <si>
    <t>codec-http2/src/test/java/io/netty/handler/codec/http2/DefaultHttp2RemoteFlowControllerTest.java</t>
  </si>
  <si>
    <t>core/src/main/java/org/elasticsearch/cluster/routing/allocation/decider/ThrottlingAllocationDecider.java</t>
  </si>
  <si>
    <t>plugins/cloud-gce/src/main/java/org/elasticsearch/cloud/gce/GceComputeServiceImpl.java</t>
  </si>
  <si>
    <t>hazelcast/src/main/java/com/hazelcast/query/impl/BaseIndexStore.java</t>
  </si>
  <si>
    <t>src/test/java/org/elasticsearch/test/integration/threadpool/SimpleThreadPoolTests.java</t>
  </si>
  <si>
    <t>src/test/java/org/elasticsearch/test/integration/search/geo/GeoDistanceTests.java</t>
  </si>
  <si>
    <t>modules/elasticsearch/src/main/java/org/elasticsearch/action/search/SearchOperationThreading.java</t>
  </si>
  <si>
    <t>src/main/java/com/thinkaurelius/titan/graphdb/query/QueryUtil.java</t>
  </si>
  <si>
    <t>core/src/main/java/org/elasticsearch/index/query/FQueryFilterParser.java</t>
  </si>
  <si>
    <t>core/src/main/java/com/orientechnologies/orient/core/sql/functions/misc/OSQLMethodInclude.java</t>
  </si>
  <si>
    <t>hazelcast/src/main/java/com/hazelcast/transaction/client/ClientTxnPortableHook.java</t>
  </si>
  <si>
    <t>modules/elasticsearch/src/main/java/org/elasticsearch/index/query/SpanTermQueryParser.java</t>
  </si>
  <si>
    <t>src/main/java/org/elasticsearch/cluster/routing/allocation/decider/ShardsLimitAllocationDecider.java</t>
  </si>
  <si>
    <t>modules/elasticsearch/src/main/java/org/elasticsearch/index/query/xcontent/PrefixQueryParser.java</t>
  </si>
  <si>
    <t>server/src/main/java/com/orientechnologies/orient/server/network/protocol/http/command/post/OServerCommandPostImportDatabase.java</t>
  </si>
  <si>
    <t>hazelcast/src/main/java/com/hazelcast/map/impl/eviction/EvictorImpl.java</t>
  </si>
  <si>
    <t>src/test/java/org/elasticsearch/test/ElasticsearchBackwardsCompatIntegrationTest.java</t>
  </si>
  <si>
    <t>hazelcast-client-legacy/src/main/java/com/hazelcast/client/util/ClientCancellableDelegatingFuture.java</t>
  </si>
  <si>
    <t>src/test/java/org/elasticsearch/cluster/metadata/MetaDataTests.java</t>
  </si>
  <si>
    <t>hazelcast-client-new/src/main/java/com/hazelcast/client/cache/impl/HazelcastClientCacheManager.java</t>
  </si>
  <si>
    <t>oryx-lambda/src/main/java/com/cloudera/oryx/lambda/speed/SpeedLayer.java</t>
  </si>
  <si>
    <t>modules/test/integration/src/test/java/org/elasticsearch/test/integration/document/DocumentActionsTests.java</t>
  </si>
  <si>
    <t>src/main/java/org/elasticsearch/index/fielddata/ShardFieldData.java</t>
  </si>
  <si>
    <t>core/src/main/java/com/orientechnologies/orient/core/sql/executor/CheckClassTypeStep.java</t>
  </si>
  <si>
    <t>core/src/main/java/com/orientechnologies/orient/core/sql/parser/OInputParameter.java</t>
  </si>
  <si>
    <t>community/lucene-index/src/main/java/org/neo4j/kernel/api/impl/schema/verification/SimpleUniquenessVerifier.java</t>
  </si>
  <si>
    <t>app/oryx-app-serving/src/main/java/com/cloudera/oryx/app/serving/als/model/ALSServingModelManager.java</t>
  </si>
  <si>
    <t>core/src/main/java/org/elasticsearch/index/query/TypeQueryBuilder.java</t>
  </si>
  <si>
    <t>graphdb/src/test/java/com/orientechnologies/orient/graph/console/OConsoleDatabaseAppTest.java</t>
  </si>
  <si>
    <t>core/src/main/java/com/orientechnologies/orient/core/sql/parser/OBaseExpression.java</t>
  </si>
  <si>
    <t>src/main/java/org/elasticsearch/search/fetch/matchedqueries/MatchedQueriesFetchSubPhase.java</t>
  </si>
  <si>
    <t>modules/elasticsearch/src/main/java/org/elasticsearch/search/facet/range/RangeFacetCollector.java</t>
  </si>
  <si>
    <t>client/src/main/java/com/orientechnologies/orient/client/remote/ORemoteConnectionPool.java</t>
  </si>
  <si>
    <t>hazelcast/src/main/java/com/hazelcast/map/impl/nearcache/AbstractNearCacheInvalidator.java</t>
  </si>
  <si>
    <t>mctCoreTaxonomyProvider/src/test/java/gov/nasa/arc/mct/core/policy/OwnershipTest.java</t>
  </si>
  <si>
    <t>admin/broadleaf-admin-module/src/main/java/org/broadleafcommerce/admin/server/service/handler/CustomerCustomPersistenceHandler.java</t>
  </si>
  <si>
    <t>core/src/main/java/org/elasticsearch/index/translog/BufferingTranslogWriter.java</t>
  </si>
  <si>
    <t>core/src/main/java/com/orientechnologies/orient/core/db/OrientDBConfig.java</t>
  </si>
  <si>
    <t>src/main/java/org/elasticsearch/index/fielddata/plain/GeoPointDoubleArrayIndexFieldData.java</t>
  </si>
  <si>
    <t>spatial/src/main/java/com/orientechnologies/spatial/engine/OLuceneLegacySpatialIndexEngine.java</t>
  </si>
  <si>
    <t>src/main/java/org/elasticsearch/index/merge/policy/LogByteSizeMergePolicyProvider.java</t>
  </si>
  <si>
    <t>core/src/main/java/org/elasticsearch/search/aggregations/bucket/filters/FiltersAggregator.java</t>
  </si>
  <si>
    <t>common/src/test/java/io/netty/util/AsciiStringTest.java</t>
  </si>
  <si>
    <t>core/src/test/java/org/elasticsearch/search/aggregations/AggregatorParsingTests.java</t>
  </si>
  <si>
    <t>modules/elasticsearch/src/main/java/org/elasticsearch/common/lucene/geo/GeoPolygonFilter.java</t>
  </si>
  <si>
    <t>src/main/java/org/elasticsearch/index/search/geo/GeoPolygonFilter.java</t>
  </si>
  <si>
    <t>codec-dns/src/main/java/io/netty/handler/codec/dns/AbstractDnsRecord.java</t>
  </si>
  <si>
    <t>hazelcast/src/main/java/com/hazelcast/mapreduce/impl/task/ReducerTask.java</t>
  </si>
  <si>
    <t>src/main/java/org/elasticsearch/index/fielddata/plain/FloatArrayIndexFieldData.java</t>
  </si>
  <si>
    <t>src/main/java/org/elasticsearch/index/fielddata/plain/DoubleArrayIndexFieldData.java</t>
  </si>
  <si>
    <t>admin/broadleaf-open-admin-platform/src/main/java/org/broadleafcommerce/openadmin/server/security/dao/AdminNavigationDaoImpl.java</t>
  </si>
  <si>
    <t>modules/elasticsearch/src/main/java/org/elasticsearch/common/lucene/geo/GeoDistanceDataComparator.java</t>
  </si>
  <si>
    <t>core/src/test/java/org/elasticsearch/cluster/metadata/IndexGraveyardTests.java</t>
  </si>
  <si>
    <t>core/src/main/java/org/elasticsearch/cache/recycler/PageCacheRecycler.java</t>
  </si>
  <si>
    <t>core/src/test/java/org/elasticsearch/search/aggregations/bucket/DiversifiedSamplerIT.java</t>
  </si>
  <si>
    <t>hazelcast/src/test/java/com/hazelcast/collection/ListTest.java</t>
  </si>
  <si>
    <t>enterprise/com/src/test/java/org/neo4j/com/storecopy/TransactionCommittingResponseUnpackerTest.java</t>
  </si>
  <si>
    <t>modules/elasticsearch/src/main/java/org/elasticsearch/rest/support/AbstractRestRequest.java</t>
  </si>
  <si>
    <t>modules/elasticsearch/src/main/java/org/elasticsearch/index/store/memory/ByteBufferIndexInput.java</t>
  </si>
  <si>
    <t>modules/elasticsearch/src/main/java/org/elasticsearch/search/facet/datehistogram/ValueScriptDateHistogramFacetCollector.java</t>
  </si>
  <si>
    <t>src/main/java/org/elasticsearch/indices/recovery/RecoverySettings.java</t>
  </si>
  <si>
    <t>hazelcast/src/main/java/com/hazelcast/map/impl/operation/PutFromLoadAllOperation.java</t>
  </si>
  <si>
    <t>hazelcast/src/main/java/com/hazelcast/scheduledexecutor/impl/ScheduledTaskDescriptor.java</t>
  </si>
  <si>
    <t>src/main/java/org/elasticsearch/gateway/local/state/meta/LocalAllocateDangledIndices.java</t>
  </si>
  <si>
    <t>common/src/main/java/org/broadleafcommerce/common/i18n/domain/TranslatedEntity.java</t>
  </si>
  <si>
    <t>core/src/main/java/com/orientechnologies/orient/core/storage/impl/local/OStorageConfigurationSegment.java</t>
  </si>
  <si>
    <t>hazelcast/src/main/java/com/hazelcast/nio/Bits.java</t>
  </si>
  <si>
    <t>hazelcast/src/test/java/com/hazelcast/concurrent/lock/LockTest.java</t>
  </si>
  <si>
    <t>community/kernel/src/main/java/org/neo4j/kernel/impl/api/OperationsFacade.java</t>
  </si>
  <si>
    <t>src/test/java/org/elasticsearch/test/transport/MockTransportService.java</t>
  </si>
  <si>
    <t>src/main/java/org/elasticsearch/search/sort/GeoDistanceSortBuilder.java</t>
  </si>
  <si>
    <t>enterprise/security/src/test/java/org/neo4j/server/security/enterprise/auth/integration/bolt/LdapAuthenticationIT.java</t>
  </si>
  <si>
    <t>core/src/main/java/org/elasticsearch/action/admin/cluster/allocation/ClusterAllocationExplainRequest.java</t>
  </si>
  <si>
    <t>src/main/java/org/junit/runner/Description.java</t>
  </si>
  <si>
    <t>handler/src/main/java/io/netty/handler/traffic/TrafficCounter.java</t>
  </si>
  <si>
    <t>core/src/main/java/org/elasticsearch/action/admin/cluster/repositories/put/PutRepositoryRequest.java</t>
  </si>
  <si>
    <t>modules/elasticsearch/src/main/java/org/elasticsearch/index/translog/Translog.java</t>
  </si>
  <si>
    <t>core/src/main/java/org/elasticsearch/common/logging/LogConfigurator.java</t>
  </si>
  <si>
    <t>hazelcast/src/main/java/com/hazelcast/internal/networking/nonblocking/SelectorOptimizer.java</t>
  </si>
  <si>
    <t>codec-http/src/main/java/io/netty/handler/codec/http/websocketx/WebSocketFrameAggregator.java</t>
  </si>
  <si>
    <t>core/src/main/java/org/elasticsearch/indices/IndicesModule.java</t>
  </si>
  <si>
    <t>framework/oryx-lambda/src/main/java/com/cloudera/oryx/lambda/AbstractSparkLayer.java</t>
  </si>
  <si>
    <t>common/src/main/java/io/netty/util/concurrent/PromiseNotifier.java</t>
  </si>
  <si>
    <t>core/src/main/java/com/orientechnologies/orient/core/iterator/ORecordIteratorClass.java</t>
  </si>
  <si>
    <t>src/main/java/org/elasticsearch/index/query/functionscore/FunctionScoreQueryBuilder.java</t>
  </si>
  <si>
    <t>graphdb/src/test/java/com/tinkerpop/blueprints/impls/orient/OrientGraphNoTxTest.java</t>
  </si>
  <si>
    <t>core/src/test/java/org/elasticsearch/indices/IndicesServiceTests.java</t>
  </si>
  <si>
    <t>core/src/test/java/org/elasticsearch/indices/analyze/AnalyzeActionIT.java</t>
  </si>
  <si>
    <t>hazelcast/src/main/java/com/hazelcast/transaction/impl/xa/XAService.java</t>
  </si>
  <si>
    <t>community/kernel/src/main/java/org/neo4j/kernel/impl/api/KernelStatement.java</t>
  </si>
  <si>
    <t>enterprise/com/src/main/java/org/neo4j/com/storecopy/TransactionCommittingResponseUnpacker.java</t>
  </si>
  <si>
    <t>hazelcast/src/test/java/com/hazelcast/internal/nearcache/AbstractNearCachePreloaderTest.java</t>
  </si>
  <si>
    <t>core/src/test/java/org/elasticsearch/index/mapper/geo/GeoPointFieldMapperTests.java</t>
  </si>
  <si>
    <t>hazelcast/src/main/java/com/hazelcast/map/impl/query/QueryRunner.java</t>
  </si>
  <si>
    <t>core/src/main/java/com/orientechnologies/orient/core/sql/OCommandExecutorSQLTruncateRecord.java</t>
  </si>
  <si>
    <t>core/src/main/java/com/orientechnologies/orient/core/sql/OCommandExecutorSQLFindReferences.java</t>
  </si>
  <si>
    <t>src/main/java/org/elasticsearch/common/logging/log4j/LogConfigurator.java</t>
  </si>
  <si>
    <t>plugins/com.redhat.ceylon.eclipse.ui/src/com/redhat/ceylon/eclipse/code/style/CeylonStyle.java</t>
  </si>
  <si>
    <t>core/src/main/java/org/elasticsearch/common/rounding/DateTimeUnit.java</t>
  </si>
  <si>
    <t>src/main/java/org/elasticsearch/action/bulk/BulkShardRequest.java</t>
  </si>
  <si>
    <t>common/src/main/java/org/broadleafcommerce/common/web/resource/BroadleafResourceHttpRequestHandler.java</t>
  </si>
  <si>
    <t>common/src/main/java/org/broadleafcommerce/common/web/resource/resolver/BroadleafCachingResourceResolver.java</t>
  </si>
  <si>
    <t>core/src/main/java/org/elasticsearch/index/shard/IndexShardOperationsLock.java</t>
  </si>
  <si>
    <t>core/src/main/java/com/orientechnologies/orient/core/sql/OCommandExecutorSQLTruncateCluster.java</t>
  </si>
  <si>
    <t>src/test/java/org/elasticsearch/common/lucene/search/function/RandomScoreFunctionTests.java</t>
  </si>
  <si>
    <t>distributed/src/main/java/com/orientechnologies/orient/server/distributed/impl/task/OTxTaskResult.java</t>
  </si>
  <si>
    <t>src/main/java/org/elasticsearch/search/suggest/phrase/Correction.java</t>
  </si>
  <si>
    <t>hazelcast-client-new/src/test/java/com/hazelcast/client/stress/AtomicLongUpdateStressTest.java</t>
  </si>
  <si>
    <t>src/main/java/org/elasticsearch/search/aggregations/AggregatorFactories.java</t>
  </si>
  <si>
    <t>src/test/java/org/elasticsearch/search/aggregations/metrics/GeoBoundsTests.java</t>
  </si>
  <si>
    <t>plugins/com.redhat.ceylon.eclipse.ui/src/com/redhat/ceylon/eclipse/core/model/CeylonBinaryUnit.java</t>
  </si>
  <si>
    <t>src/main/java/org/junit/experimental/theories/internal/Assignments.java</t>
  </si>
  <si>
    <t>enterprise/core-edge/src/main/java/org/neo4j/coreedge/raft/state/CoreState.java</t>
  </si>
  <si>
    <t>src/test/java/org/elasticsearch/indices/mapping/UpdateMappingTests.java</t>
  </si>
  <si>
    <t>hazelcast/src/main/java/com/hazelcast/internal/serialization/impl/FieldDefinitionImpl.java</t>
  </si>
  <si>
    <t>core/src/test/java/org/elasticsearch/index/query/RandomQueryBuilder.java</t>
  </si>
  <si>
    <t>core/src/main/java/org/elasticsearch/common/util/LocaleUtils.java</t>
  </si>
  <si>
    <t>core/broadleaf-framework-web/src/main/java/org/broadleafcommerce/core/web/controller/account/BroadleafSocialRegisterController.java</t>
  </si>
  <si>
    <t>hazelcast/src/main/java/com/hazelcast/spi/impl/operationservice/impl/CallIdSequence.java</t>
  </si>
  <si>
    <t>core/src/main/java/org/elasticsearch/transport/RemoteClusterAware.java</t>
  </si>
  <si>
    <t>hazelcast/src/test/java/com/hazelcast/map/impl/operation/PostJoinMapOperationTest.java</t>
  </si>
  <si>
    <t>hazelcast/src/test/java/com/hazelcast/nio/serialization/PortableTest.java</t>
  </si>
  <si>
    <t>community/kernel/src/main/java/org/neo4j/kernel/impl/proc/FieldInjections.java</t>
  </si>
  <si>
    <t>src/main/java/org/mapdb/CacheHardRef.java</t>
  </si>
  <si>
    <t>modules/elasticsearch/src/main/java/org/elasticsearch/common/lucene/geo/GeoHashUtils.java</t>
  </si>
  <si>
    <t>hazelcast/src/main/java/com/hazelcast/replicatedmap/impl/record/ReplicatedRecord.java</t>
  </si>
  <si>
    <t>core/src/main/java/org/elasticsearch/rest/RestRequest.java</t>
  </si>
  <si>
    <t>core/src/main/java/org/elasticsearch/watcher/ResourceWatcherService.java</t>
  </si>
  <si>
    <t>buffer/src/test/java/io/netty/buffer/AbstractCompositeByteBufTest.java</t>
  </si>
  <si>
    <t>core/src/main/java/org/elasticsearch/index/fielddata/ScriptDocValues.java</t>
  </si>
  <si>
    <t>core/src/test/java/org/elasticsearch/search/aggregations/BaseAggregationTestCase.java</t>
  </si>
  <si>
    <t>enterprise/security/src/test/java/org/neo4j/server/security/enterprise/auth/AuthProceduresTest.java</t>
  </si>
  <si>
    <t>modules/lang-painless/src/main/java/org/elasticsearch/painless/FunctionRef.java</t>
  </si>
  <si>
    <t>core/src/main/java/org/elasticsearch/action/bulk/Retry.java</t>
  </si>
  <si>
    <t>common/src/main/java/org/broadleafcommerce/common/security/ldap/BroadleafActiveDirectoryUserDetailsMapper.java</t>
  </si>
  <si>
    <t>common/src/main/java/org/broadleafcommerce/common/web/resource/BroadleafContextUtil.java</t>
  </si>
  <si>
    <t>src/main/java/org/elasticsearch/index/fielddata/IndexFieldDataCache.java</t>
  </si>
  <si>
    <t>handler/src/main/java/io/netty/handler/stream/ChunkedNioStream.java</t>
  </si>
  <si>
    <t>codec-dns/src/main/java/io/netty/handler/codec/dns/DnsEntry.java</t>
  </si>
  <si>
    <t>src/main/java/org/elasticsearch/index/query/FuzzyQueryBuilder.java</t>
  </si>
  <si>
    <t>core/src/main/java/org/elasticsearch/common/util/concurrent/KeyedLock.java</t>
  </si>
  <si>
    <t>library/src/com/nostra13/universalimageloader/cache/disc/impl/BaseDiscCache.java</t>
  </si>
  <si>
    <t>core/src/main/java/com/orientechnologies/orient/core/sql/operator/OQueryOperator.java</t>
  </si>
  <si>
    <t>core/src/main/java/org/elasticsearch/action/support/tasks/BaseTasksRequest.java</t>
  </si>
  <si>
    <t>hazelcast/src/test/java/com/hazelcast/multimap/MultiMapTest.java</t>
  </si>
  <si>
    <t>core/broadleaf-framework/src/main/java/org/broadleafcommerce/core/offer/domain/OfferRuleImpl.java</t>
  </si>
  <si>
    <t>src/main/java/org/apache/lucene/analysis/ngram/XNGramTokenizer.java</t>
  </si>
  <si>
    <t>core/src/main/java/org/elasticsearch/index/query/RegexpQueryBuilder.java</t>
  </si>
  <si>
    <t>admin/broadleaf-contentmanagement-module/src/main/java/org/broadleafcommerce/cms/structure/domain/StructuredContentRuleImpl.java</t>
  </si>
  <si>
    <t>admin/broadleaf-contentmanagement-module/src/main/java/org/broadleafcommerce/cms/page/domain/PageRuleImpl.java</t>
  </si>
  <si>
    <t>core/src/main/java/org/elasticsearch/index/query/WrapperQueryBuilder.java</t>
  </si>
  <si>
    <t>src/main/java/org/elasticsearch/search/aggregations/bucket/DeferringBucketCollector.java</t>
  </si>
  <si>
    <t>core/src/main/java/org/elasticsearch/rest/BytesRestResponse.java</t>
  </si>
  <si>
    <t>src/main/java/org/elasticsearch/common/util/CollectionUtils.java</t>
  </si>
  <si>
    <t>hazelcast-client/src/main/java/com/hazelcast/client/config/ClientConfig.java</t>
  </si>
  <si>
    <t>common/src/main/java/io/netty/util/ResourceLeakDetectorFactory.java</t>
  </si>
  <si>
    <t>framework/oryx-common/src/main/java/com/cloudera/oryx/common/math/VectorMath.java</t>
  </si>
  <si>
    <t>enterprise/kernel/src/main/java/org/neo4j/kernel/enterprise/builtinprocs/BuiltInProcedures.java</t>
  </si>
  <si>
    <t>plugins/com.redhat.ceylon.eclipse.ui/src/com/redhat/ceylon/eclipse/core/classpath/CeylonLanguageModuleContainer.java</t>
  </si>
  <si>
    <t>admin/broadleaf-open-admin-platform/src/main/java/org/broadleafcommerce/openadmin/web/form/entity/Field.java</t>
  </si>
  <si>
    <t>core/src/main/java/org/elasticsearch/cluster/metadata/AliasValidator.java</t>
  </si>
  <si>
    <t>core/src/main/java/org/elasticsearch/search/aggregations/bucket/range/geodistance/GeoDistanceAggregationBuilder.java</t>
  </si>
  <si>
    <t>hazelcast/src/test/java/com/hazelcast/collection/impl/set/SetAbstractTest.java</t>
  </si>
  <si>
    <t>modules/elasticsearch/src/main/java/org/elasticsearch/index/mapper/core/NumberFieldMapper.java</t>
  </si>
  <si>
    <t>src/main/java/org/elasticsearch/common/rounding/Rounding.java</t>
  </si>
  <si>
    <t>core/src/main/java/org/elasticsearch/action/admin/cluster/snapshots/status/SnapshotStatus.java</t>
  </si>
  <si>
    <t>src/main/java/org/elasticsearch/search/aggregations/AggregatorBase.java</t>
  </si>
  <si>
    <t>core/src/main/java/org/elasticsearch/index/query/SpanTermQueryBuilder.java</t>
  </si>
  <si>
    <t>codec-http/src/test/java/io/netty/handler/codec/http/multipart/HttpPostRequestDecoderTest.java</t>
  </si>
  <si>
    <t>transport-sctp/src/main/java/io/netty/channel/sctp/SctpMessage.java</t>
  </si>
  <si>
    <t>resolver-dns/src/main/java/io/netty/resolver/dns/DnsNameResolverContext.java</t>
  </si>
  <si>
    <t>hazelcast/src/main/java/com/hazelcast/spi/impl/OperationServiceImpl.java</t>
  </si>
  <si>
    <t>hazelcast/src/main/java/com/hazelcast/map/impl/proxy/MapProxySupport.java</t>
  </si>
  <si>
    <t>hazelcast/src/main/java/com/hazelcast/impl/FactoryImpl.java</t>
  </si>
  <si>
    <t>admin/broadleaf-open-admin-platform/src/main/java/org/broadleafcommerce/openadmin/server/dao/provider/metadata/CollectionFieldMetadataProvider.java</t>
  </si>
  <si>
    <t>src/main/java/com/gmail/nossr50/Combat.java</t>
  </si>
  <si>
    <t>core/src/main/java/com/orientechnologies/orient/core/index/sbtreebonsai/local/OSBTreeBonsaiLocal.java</t>
  </si>
  <si>
    <t>hazelcast/src/test/java/com/hazelcast/map/QueryTest.java</t>
  </si>
  <si>
    <t>transport-sctp/src/main/java/io/netty/channel/sctp/SctpWorker.java</t>
  </si>
  <si>
    <t>src/main/java/com/gmail/nossr50/database/FlatfileDatabaseManager.java</t>
  </si>
  <si>
    <t>admin/broadleaf-open-admin-platform/src/main/java/org/broadleafcommerce/openadmin/server/service/AdminEntityServiceImpl.java</t>
  </si>
  <si>
    <t>hazelcast/src/main/java/com/hazelcast/map/PartitionRecordStore.java</t>
  </si>
  <si>
    <t>admin/broadleaf-open-admin-platform/src/main/java/org/broadleafcommerce/openadmin/server/service/persistence/module/provider/RuleFieldPersistenceProvider.java</t>
  </si>
  <si>
    <t>src/main/java/org/mapdb/BTreeKeySerializer.java</t>
  </si>
  <si>
    <t>src/main/java/org/elasticsearch/discovery/zen/ZenDiscovery.java</t>
  </si>
  <si>
    <t>codec-http2/src/main/java/io/netty/handler/codec/http2/DefaultHttp2Connection.java</t>
  </si>
  <si>
    <t>codec-http/src/main/java/io/netty/handler/codec/spdy/SpdySessionHandler.java</t>
  </si>
  <si>
    <t>etl/src/main/java/com/orientechnologies/orient/etl/loader/OETLOrientDBLoader.java</t>
  </si>
  <si>
    <t>core/src/main/java/org/elasticsearch/common/io/stream/StreamInput.java</t>
  </si>
  <si>
    <t>src/main/java/org/elasticsearch/common/Base64.java</t>
  </si>
  <si>
    <t>fastPlotViews/src/main/java/gov/nasa/arc/mct/fastplot/bridge/PlotView.java</t>
  </si>
  <si>
    <t>core/src/main/java/org/elasticsearch/search/aggregations/bucket/terms/support/IncludeExclude.java</t>
  </si>
  <si>
    <t>server/src/main/java/com/orientechnologies/orient/server/OConnectionBinaryExecutor.java</t>
  </si>
  <si>
    <t>core/src/test/java/com/orientechnologies/orient/core/storage/cache/local/twoq/ReadWriteDiskCacheTest.java</t>
  </si>
  <si>
    <t>tests/src/test/java/com/orientechnologies/orient/test/database/auto/ORidBagTest.java</t>
  </si>
  <si>
    <t>codec-http/src/main/java/io/netty/handler/codec/http/HttpMessageDecoder.java</t>
  </si>
  <si>
    <t>core/src/main/java/org/elasticsearch/cluster/metadata/MetaData.java</t>
  </si>
  <si>
    <t>distributed/src/main/java/com/orientechnologies/orient/server/distributed/impl/ODistributedDatabaseImpl.java</t>
  </si>
  <si>
    <t>src/main/java/org/elasticsearch/index/mapper/core/AbstractFieldMapper.java</t>
  </si>
  <si>
    <t>plugins/com.redhat.ceylon.eclipse.ui/src/com/redhat/ceylon/eclipse/core/external/ExternalSourceArchiveManager.java</t>
  </si>
  <si>
    <t>core/src/main/java/org/elasticsearch/index/store/Store.java</t>
  </si>
  <si>
    <t>src/main/java/org/elasticsearch/common/xcontent/XContentBuilder.java</t>
  </si>
  <si>
    <t>core/src/main/java/org/elasticsearch/indices/cluster/IndicesClusterStateService.java</t>
  </si>
  <si>
    <t>core/src/main/java/com/orientechnologies/orient/core/storage/impl/local/paginated/OPaginatedCluster.java</t>
  </si>
  <si>
    <t>hazelcast/src/main/java/com/hazelcast/map/DefaultRecordStore.java</t>
  </si>
  <si>
    <t>core/src/main/java/org/elasticsearch/index/search/QueryStringQueryParser.java</t>
  </si>
  <si>
    <t>tool/src/org/antlr/v4/automata/LexerATNFactory.java</t>
  </si>
  <si>
    <t>core/src/main/java/org/elasticsearch/action/admin/indices/stats/CommonStats.java</t>
  </si>
  <si>
    <t>hazelcast/src/main/java/com/hazelcast/internal/partition/impl/InternalPartitionServiceImpl.java</t>
  </si>
  <si>
    <t>admin/broadleaf-open-admin-platform/src/main/java/org/broadleafcommerce/openadmin/web/form/entity/EntityForm.java</t>
  </si>
  <si>
    <t>core/src/test/java/org/elasticsearch/index/store/StoreTests.java</t>
  </si>
  <si>
    <t>admin/broadleaf-open-admin-platform/src/main/java/org/broadleafcommerce/openadmin/web/service/FormBuilderServiceImpl.java</t>
  </si>
  <si>
    <t>core/src/main/java/com/orientechnologies/orient/core/tx/OTransactionOptimistic.java</t>
  </si>
  <si>
    <t>core/src/main/java/org/elasticsearch/plugins/PluginManager.java</t>
  </si>
  <si>
    <t>src/test/java/org/mapdb/jsr166Tests/ConcurrentSkipListMapTest.java</t>
  </si>
  <si>
    <t>src/main/java/com/gmail/nossr50/skills/Mining.java</t>
  </si>
  <si>
    <t>tests/src/test/java/com/orientechnologies/orient/test/database/auto/SQLSelectTest.java</t>
  </si>
  <si>
    <t>core/src/main/java/com/orientechnologies/orient/core/db/record/ridbag/sbtree/OSBTreeRidBag.java</t>
  </si>
  <si>
    <t>src/main/java/org/elasticsearch/snapshots/SnapshotsService.java</t>
  </si>
  <si>
    <t>core/src/main/java/org/elasticsearch/common/settings/Settings.java</t>
  </si>
  <si>
    <t>plugins/com.redhat.ceylon.eclipse.ui/src/com/redhat/ceylon/eclipse/code/editor/TerminateStatementAction.java</t>
  </si>
  <si>
    <t>client/rest-high-level/src/test/java/org/elasticsearch/client/RequestTests.java</t>
  </si>
  <si>
    <t>hazelcast/src/main/java/com/hazelcast/spi/impl/operationservice/impl/InvokeOnPartitions.java</t>
  </si>
  <si>
    <t>hazelcast/src/main/java/com/hazelcast/partition/impl/InternalPartitionImpl.java</t>
  </si>
  <si>
    <t>hazelcast/src/main/java/com/hazelcast/map/client/AbstractMapQueryRequest.java</t>
  </si>
  <si>
    <t>hazelcast/src/main/java/com/hazelcast/nio/serialization/FieldDefinitionImpl.java</t>
  </si>
  <si>
    <t>core/src/main/java/org/elasticsearch/common/util/AbstractBigArray.java</t>
  </si>
  <si>
    <t>modules/ingest-common/src/main/java/org/elasticsearch/ingest/common/Grok.java</t>
  </si>
  <si>
    <t>hazelcast/src/main/java/com/hazelcast/map/impl/mapstore/writebehind/CoalescedWriteBehindQueue.java</t>
  </si>
  <si>
    <t>hazelcast-client/src/main/java/com/hazelcast/client/proxy/txn/TransactionProxy.java</t>
  </si>
  <si>
    <t>transport-native-epoll/src/main/java/io/netty/channel/epoll/EpollChannelOutboundBuffer.java</t>
  </si>
  <si>
    <t>hazelcast/src/main/java/com/hazelcast/map/impl/mapstore/writebehind/CyclicWriteBehindQueue.java</t>
  </si>
  <si>
    <t>enterprise/causal-clustering/src/main/java/org/neo4j/causalclustering/catchup/storecopy/FileSender.java</t>
  </si>
  <si>
    <t>hazelcast/src/main/java/com/hazelcast/map/impl/client/AbstractMapQueryRequest.java</t>
  </si>
  <si>
    <t>hazelcast/src/main/java/com/hazelcast/queue/proxy/QueueProxySupport.java</t>
  </si>
  <si>
    <t>community/kernel/src/main/java/org/neo4j/kernel/impl/traversal/BidirectionalTraverserIterator.java</t>
  </si>
  <si>
    <t>core/src/main/java/org/elasticsearch/index/shard/IndexShardOperationPermits.java</t>
  </si>
  <si>
    <t>core/src/main/java/org/elasticsearch/search/query/QueryCollectorContext.java</t>
  </si>
  <si>
    <t>enterprise/core-edge/src/main/java/org/neo4j/coreedge/raft/log/segmented/SegmentFile.java</t>
  </si>
  <si>
    <t>plugins/com.redhat.ceylon.eclipse.ui/src/com/redhat/ceylon/eclipse/code/refactor/SelectExpressionPopup.java</t>
  </si>
  <si>
    <t>hazelcast-client/src/main/java/com/hazelcast/client/proxy/ClientReplicatedMapProxy.java</t>
  </si>
  <si>
    <t>hazelcast-client/src/main/java/com/hazelcast/client/proxy/ClientQueueProxy.java</t>
  </si>
  <si>
    <t>modules/lang-painless/src/main/java/org/elasticsearch/painless/antlr/EnhancedPainlessLexer.java</t>
  </si>
  <si>
    <t>hazelcast/src/main/java/com/hazelcast/nio/tcp/AbstractSelectionHandler.java</t>
  </si>
  <si>
    <t>hazelcast/src/main/java/com/hazelcast/nio/ReadHandler.java</t>
  </si>
  <si>
    <t>src/main/java/org/elasticsearch/index/search/child/ParentIdsFilter.java</t>
  </si>
  <si>
    <t>core/src/main/java/org/elasticsearch/search/aggregations/bucket/histogram/InternalOrder.java</t>
  </si>
  <si>
    <t>src/main/java/org/elasticsearch/search/suggest/phrase/CandidateScorer.java</t>
  </si>
  <si>
    <t>core/src/main/java/org/elasticsearch/action/admin/cluster/settings/SettingsUpdater.java</t>
  </si>
  <si>
    <t>hazelcast/src/main/java/com/hazelcast/internal/partition/operation/FinalizePromotionOperation.java</t>
  </si>
  <si>
    <t>hazelcast/src/main/java/com/hazelcast/nio/SocketPacketWriter.java</t>
  </si>
  <si>
    <t>transport/src/main/java/io/netty/channel/socket/aio/AioServerSocketChannelConfig.java</t>
  </si>
  <si>
    <t>codec-http/src/test/java/io/netty/handler/codec/http/HttpHeadersTestUtils.java</t>
  </si>
  <si>
    <t>hazelcast-client/src/main/java/com/hazelcast/client/spi/impl/listener/ClientNonSmartListenerService.java</t>
  </si>
  <si>
    <t>core/src/test/java/org/elasticsearch/search/aggregations/bucket/IpRangeTests.java</t>
  </si>
  <si>
    <t>fastPlotViews/src/main/java/gov/nasa/arc/mct/fastplot/view/PlotViewFactory.java</t>
  </si>
  <si>
    <t>src/main/java/com/gmail/nossr50/skills/taming/CallOfTheWildEventHandler.java</t>
  </si>
  <si>
    <t>src/test/java/org/elasticsearch/index/search/child/AbstractChildTests.java</t>
  </si>
  <si>
    <t>core/broadleaf-framework/src/main/java/org/broadleafcommerce/core/rating/service/RatingServiceImpl.java</t>
  </si>
  <si>
    <t>src/test/java/org/elasticsearch/action/admin/indices/get/GetIndexTests.java</t>
  </si>
  <si>
    <t>hazelcast/src/main/java/com/hazelcast/internal/partition/impl/InternalPartitionImpl.java</t>
  </si>
  <si>
    <t>hazelcast/src/main/java/com/hazelcast/executor/impl/DistributedExecutorService.java</t>
  </si>
  <si>
    <t>hazelcast/src/test/java/com/hazelcast/spi/MigrationAwareServiceTest.java</t>
  </si>
  <si>
    <t>src/main/java/com/thinkaurelius/titan/diskstorage/util/KeyValueStoreAdapter.java</t>
  </si>
  <si>
    <t>community/kernel/src/main/java/org/neo4j/kernel/impl/nioneo/store/labels/DynamicNodeLabels.java</t>
  </si>
  <si>
    <t>core/src/main/java/com/orientechnologies/orient/core/command/traverse/OTraverseContext.java</t>
  </si>
  <si>
    <t>core/src/test/java/org/elasticsearch/common/util/concurrent/ThreadContextTests.java</t>
  </si>
  <si>
    <t>core/src/main/java/org/elasticsearch/index/mapper/RoutingFieldMapper.java</t>
  </si>
  <si>
    <t>src/test/java/org/elasticsearch/search/aggregations/metrics/ScriptedMetricTests.java</t>
  </si>
  <si>
    <t>src/test/java/org/elasticsearch/nested/SimpleNestedTests.java</t>
  </si>
  <si>
    <t>buffer/src/main/java/io/netty/buffer/AbstractByteBufAllocator.java</t>
  </si>
  <si>
    <t>core/src/main/java/org/elasticsearch/cluster/health/ClusterIndexHealth.java</t>
  </si>
  <si>
    <t>hazelcast/src/main/java/com/hazelcast/concurrent/semaphore/SemaphoreService.java</t>
  </si>
  <si>
    <t>core/src/test/java/org/elasticsearch/search/aggregations/metrics/HDRPercentilesIT.java</t>
  </si>
  <si>
    <t>buffer/src/test/java/io/netty/buffer/PooledByteBufAllocatorTest.java</t>
  </si>
  <si>
    <t>community/cypher/spec-suite-tools/src/test/java/cypher/SpecSuiteResources.java</t>
  </si>
  <si>
    <t>community/consistency-check/src/main/java/org/neo4j/consistency/ConsistencyCheckTool.java</t>
  </si>
  <si>
    <t>hazelcast/src/test/java/com/hazelcast/map/mapstore/writebehind/WriteBehindWithEntryProcessorTest.java</t>
  </si>
  <si>
    <t>core/src/main/java/org/elasticsearch/common/MacAddressProvider.java</t>
  </si>
  <si>
    <t>src/main/java/com/gmail/nossr50/commands/party/PartyJoinCommand.java</t>
  </si>
  <si>
    <t>core/src/main/java/com/orientechnologies/orient/core/serialization/serializer/record/binary/ORecordSerializerBinaryDebug.java</t>
  </si>
  <si>
    <t>core/src/main/java/org/elasticsearch/action/get/TransportMultiGetAction.java</t>
  </si>
  <si>
    <t>core/src/main/java/org/elasticsearch/action/termvectors/TransportMultiTermVectorsAction.java</t>
  </si>
  <si>
    <t>plugins/com.redhat.ceylon.eclipse.ui/src/com/redhat/ceylon/eclipse/code/complete/CompletionProposal.java</t>
  </si>
  <si>
    <t>lucene/src/main/java/com/orientechnologies/lucene/index/OLuceneIndexNotUnique.java</t>
  </si>
  <si>
    <t>core/src/test/java/org/elasticsearch/common/xcontent/builder/XContentBuilderTests.java</t>
  </si>
  <si>
    <t>src/test/java/org/elasticsearch/indices/IndicesOptionsIntegrationTests.java</t>
  </si>
  <si>
    <t>community/kernel/src/test/java/org/neo4j/graphdb/SchemaAcceptanceTest.java</t>
  </si>
  <si>
    <t>hazelcast/src/main/java/com/hazelcast/internal/partition/MigrationInfo.java</t>
  </si>
  <si>
    <t>hazelcast/src/test/java/com/hazelcast/util/ServiceLoaderTest.java</t>
  </si>
  <si>
    <t>transport/src/test/java/io/netty/channel/local/LocalTransportThreadModelTest2.java</t>
  </si>
  <si>
    <t>core/src/test/java/org/elasticsearch/cluster/allocation/FilteringAllocationIT.java</t>
  </si>
  <si>
    <t>core/src/main/java/org/elasticsearch/rest/action/cat/RestAllocationAction.java</t>
  </si>
  <si>
    <t>core/src/test/java/org/elasticsearch/routing/PartitionedRoutingIT.java</t>
  </si>
  <si>
    <t>core/src/main/java/org/elasticsearch/rest/action/admin/indices/RestGetFieldMappingAction.java</t>
  </si>
  <si>
    <t>enterprise/core-edge/src/main/java/org/neo4j/coreedge/raft/roles/Appending.java</t>
  </si>
  <si>
    <t>src/main/java/com/gmail/nossr50/config/mods/CustomBlocksConfig.java</t>
  </si>
  <si>
    <t>hazelcast-client-legacy/src/main/java/com/hazelcast/client/connection/nio/ClientConnection.java</t>
  </si>
  <si>
    <t>hazelcast/src/test/java/com/hazelcast/scheduledexecutor/ScheduledExecutorServiceBasicTest.java</t>
  </si>
  <si>
    <t>core/src/main/java/org/elasticsearch/index/similarity/SimilarityService.java</t>
  </si>
  <si>
    <t>community/server/src/main/java/org/neo4j/server/rest/dbms/UserService.java</t>
  </si>
  <si>
    <t>community/consistency-check/src/main/java/org/neo4j/consistency/checking/full/NodeCorrectlyIndexedCheck.java</t>
  </si>
  <si>
    <t>community/io/src/test/java/org/neo4j/graphdb/mockfs/EphemeralFileSystemAbstractionCrashTest.java</t>
  </si>
  <si>
    <t>plugins/com.redhat.ceylon.eclipse.ui/src/com/redhat/ceylon/eclipse/code/refactor/ChangeVersionLinkedMode.java</t>
  </si>
  <si>
    <t>hazelcast-client/src/test/java/com/hazelcast/client/ClientBackpressureBouncingTest.java</t>
  </si>
  <si>
    <t>core/src/test/java/org/elasticsearch/indices/recovery/RecoverySourceHandlerTests.java</t>
  </si>
  <si>
    <t>core/src/test/java/org/elasticsearch/action/search/TransportSearchActionTests.java</t>
  </si>
  <si>
    <t>src/test/java/org/elasticsearch/test/integration/search/suggest/CompletionPostingsFormatTest.java</t>
  </si>
  <si>
    <t>src/test/java/org/mapdb/elsa/Bean1.java</t>
  </si>
  <si>
    <t>hazelcast/src/main/java/com/hazelcast/scheduledexecutor/impl/ScheduledExecutorPartition.java</t>
  </si>
  <si>
    <t>hazelcast/src/main/java/com/hazelcast/cluster/FinalizeJoinOperation.java</t>
  </si>
  <si>
    <t>oryx-app-serving/src/main/java/com/cloudera/oryx/app/serving/als/model/ALSServingModelManager.java</t>
  </si>
  <si>
    <t>src/test/java/org/mapdb/BindTest.java</t>
  </si>
  <si>
    <t>enterprise/ha/src/test/java/org/neo4j/ha/TestPullUpdates.java</t>
  </si>
  <si>
    <t>core/src/test/java/org/elasticsearch/cluster/MinimumMasterNodesTests.java</t>
  </si>
  <si>
    <t>src/test/java/org/elasticsearch/recovery/RecoveryWhileUnderLoadTests.java</t>
  </si>
  <si>
    <t>handler/src/test/java/io/netty/handler/ssl/SniHandlerTest.java</t>
  </si>
  <si>
    <t>src/main/java/org/elasticsearch/index/search/MultiMatchQuery.java</t>
  </si>
  <si>
    <t>core/src/main/java/org/elasticsearch/rest/action/search/RestClearScrollAction.java</t>
  </si>
  <si>
    <t>hazelcast/src/main/java/com/hazelcast/collection/impl/txncollection/AbstractTransactionalCollectionProxy.java</t>
  </si>
  <si>
    <t>core/src/test/java/org/elasticsearch/index/query/FuzzyQueryBuilderTests.java</t>
  </si>
  <si>
    <t>hazelcast/src/test/java/com/hazelcast/ringbuffer/impl/RingbufferAsyncAddWithBackoffStressTest.java</t>
  </si>
  <si>
    <t>community/server/src/main/java/org/neo4j/server/ServerBootstrapper.java</t>
  </si>
  <si>
    <t>core/src/test/java/org/elasticsearch/action/admin/indices/rollover/TransportRolloverActionTests.java</t>
  </si>
  <si>
    <t>canvas/src/main/java/gov/nasa/arc/mct/canvas/view/PanelInspector.java</t>
  </si>
  <si>
    <t>core/broadleaf-framework/src/main/java/org/broadleafcommerce/core/order/domain/GiftWrapOrderItemImpl.java</t>
  </si>
  <si>
    <t>core/src/main/java/org/elasticsearch/search/aggregations/bucket/significant/heuristics/NXYSignificanceHeuristic.java</t>
  </si>
  <si>
    <t>core/src/test/java/org/elasticsearch/common/io/stream/StreamTests.java</t>
  </si>
  <si>
    <t>hazelcast/src/test/java/com/hazelcast/ringbuffer/impl/RingbufferAddAllReadManyStressTest.java</t>
  </si>
  <si>
    <t>hazelcast/src/test/java/com/hazelcast/map/EvictionMaxSizePolicyTest.java</t>
  </si>
  <si>
    <t>src/main/java/com/gmail/nossr50/util/skills/ParticleEffectUtils.java</t>
  </si>
  <si>
    <t>src/test/java/org/mapdb/issues/IssuesTest.java</t>
  </si>
  <si>
    <t>community/kernel/src/test/java/org/neo4j/qa/tooling/DumpProcessInformation.java</t>
  </si>
  <si>
    <t>enterprise/core-edge/src/main/java/org/neo4j/coreedge/raft/replication/shipping/RaftLogShippingManager.java</t>
  </si>
  <si>
    <t>client/rest/src/test/java/org/elasticsearch/client/SyncResponseListenerTests.java</t>
  </si>
  <si>
    <t>community/kernel/src/test/java/org/neo4j/kernel/impl/api/store/StoreNodeRelationshipCursorTest.java</t>
  </si>
  <si>
    <t>enterprise/core-edge/src/test/java/org/neo4j/coreedge/scenarios/EdgeServerReplicationIT.java</t>
  </si>
  <si>
    <t>core/src/main/java/org/elasticsearch/action/bulk/BulkShardRequest.java</t>
  </si>
  <si>
    <t>hazelcast-client/src/main/java/com/hazelcast/client/impl/QueueItemListenerManager.java</t>
  </si>
  <si>
    <t>microbench/src/main/java/io/netty/microbench/headers/HeadersBenchmark.java</t>
  </si>
  <si>
    <t>testsuite/src/test/java/io/netty/testsuite/transport/socket/SocketFileRegionTest.java</t>
  </si>
  <si>
    <t>graphdb/src/test/java/com/orientechnologies/orient/graph/blueprints/GraphTests.java</t>
  </si>
  <si>
    <t>hazelcast/src/main/java/com/hazelcast/multimap/impl/txn/TxnRemoveAllOperation.java</t>
  </si>
  <si>
    <t>modules/elasticsearch/src/main/java/org/elasticsearch/action/support/single/shard/TransportShardSingleOperationAction.java</t>
  </si>
  <si>
    <t>transport/src/main/java/io/netty/channel/oio/AbstractOioMessageChannel.java</t>
  </si>
  <si>
    <t>core/src/main/java/org/elasticsearch/search/aggregations/bucket/histogram/ExtendedBounds.java</t>
  </si>
  <si>
    <t>hazelcast/src/main/java/com/hazelcast/logging/Log4j2Factory.java</t>
  </si>
  <si>
    <t>src/test/java/org/elasticsearch/index/store/ExceptionRetryTests.java</t>
  </si>
  <si>
    <t>core/src/test/java/org/elasticsearch/index/store/ExceptionRetryIT.java</t>
  </si>
  <si>
    <t>common/src/main/java/org/broadleafcommerce/common/resource/service/ResourceMinificationServiceImpl.java</t>
  </si>
  <si>
    <t>src/test/java/org/elasticsearch/indices/analysis/PreBuiltAnalyzerIntegrationTests.java</t>
  </si>
  <si>
    <t>core/src/test/java/org/elasticsearch/recovery/TruncatedRecoveryIT.java</t>
  </si>
  <si>
    <t>src/main/java/org/elasticsearch/action/admin/indices/warmer/put/TransportPutWarmerAction.java</t>
  </si>
  <si>
    <t>src/main/java/org/elasticsearch/action/delete/TransportDeleteAction.java</t>
  </si>
  <si>
    <t>src/main/java/org/elasticsearch/action/admin/cluster/stats/TransportClusterStatsAction.java</t>
  </si>
  <si>
    <t>src/main/java/org/elasticsearch/action/explain/TransportExplainAction.java</t>
  </si>
  <si>
    <t>src/main/java/org/elasticsearch/action/admin/indices/validate/query/TransportValidateQueryAction.java</t>
  </si>
  <si>
    <t>modules/lang-painless/src/main/java/org/elasticsearch/painless/node/LCall.java</t>
  </si>
  <si>
    <t>codec-memcache/src/main/java/io/netty/handler/codec/memcache/binary/BinaryMemcacheObjectAggregator.java</t>
  </si>
  <si>
    <t>src/main/java/org/elasticsearch/action/admin/cluster/state/TransportClusterStateAction.java</t>
  </si>
  <si>
    <t>core/src/main/java/org/elasticsearch/action/admin/indices/alias/TransportIndicesAliasesAction.java</t>
  </si>
  <si>
    <t>src/test/java/org/mapdb/Issue148Test.java</t>
  </si>
  <si>
    <t>plugins/com.redhat.ceylon.eclipse.ui/src/com/redhat/ceylon/eclipse/core/builder/CeylonCompilationError.java</t>
  </si>
  <si>
    <t>tests/com.redhat.ceylon.eclipse.ui.test/src/com/redhat/ceylon/eclipse/ui/test/headless/JDTModelLoaderTests.java</t>
  </si>
  <si>
    <t>core/src/main/java/org/elasticsearch/search/aggregations/bucket/geogrid/GeoGridAggregationBuilder.java</t>
  </si>
  <si>
    <t>community/kernel/src/test/java/org/neo4j/kernel/impl/api/state/StubCursors.java</t>
  </si>
  <si>
    <t>src/main/java/org/elasticsearch/cloud/azure/storage/AzureStorageServiceImpl.java</t>
  </si>
  <si>
    <t>plugins/cloud-azure/src/main/java/org/elasticsearch/cloud/azure/storage/AzureStorageServiceImpl.java</t>
  </si>
  <si>
    <t>src/test/java/org/elasticsearch/search/aggregations/bucket/SamplerTests.java</t>
  </si>
  <si>
    <t>src/test/java/org/elasticsearch/search/aggregations/bucket/SignificantTermsTests.java</t>
  </si>
  <si>
    <t>src/main/java/org/elasticsearch/common/rounding/TimeZoneRounding.java</t>
  </si>
  <si>
    <t>core/src/main/java/com/orientechnologies/orient/core/db/record/ORecordOperation.java</t>
  </si>
  <si>
    <t>hazelcast/src/main/java/com/hazelcast/map/impl/LazyMapEntry.java</t>
  </si>
  <si>
    <t>hazelcast/src/main/java/com/hazelcast/map/operation/EntryOperation.java</t>
  </si>
  <si>
    <t>hazelcast-client/src/main/java/com/hazelcast/client/spi/impl/ClientInvocationServiceImpl.java</t>
  </si>
  <si>
    <t>common/src/test/java/io/netty/util/AsciiStringCharacterTest.java</t>
  </si>
  <si>
    <t>server/src/main/java/com/orientechnologies/orient/server/distributed/task/ODeployDatabaseTask.java</t>
  </si>
  <si>
    <t>runtime/Java/src/org/antlr/v4/runtime/atn/ATNState.java</t>
  </si>
  <si>
    <t>modules/elasticsearch/src/main/java/org/elasticsearch/search/facet/range/InternalRangeFacet.java</t>
  </si>
  <si>
    <t>core/src/main/java/org/elasticsearch/search/aggregations/bucket/significant/InternalSignificantTerms.java</t>
  </si>
  <si>
    <t>hazelcast-client/src/main/java/com/hazelcast/client/impl/ClientDynamicClusterConfig.java</t>
  </si>
  <si>
    <t>hazelcast/src/main/java/com/hazelcast/scheduledexecutor/impl/DistributedScheduledExecutorService.java</t>
  </si>
  <si>
    <t>core/broadleaf-framework/src/main/java/org/broadleafcommerce/core/catalog/dao/SkuDaoImpl.java</t>
  </si>
  <si>
    <t>modules/lang-groovy/src/test/java/org/elasticsearch/messy/tests/TDigestPercentilesTests.java</t>
  </si>
  <si>
    <t>src/test/java/org/elasticsearch/index/query/SimpleIndexQueryParserTests.java</t>
  </si>
  <si>
    <t>modules/elasticsearch/src/main/java/org/elasticsearch/http/netty/NettyHttpRequest.java</t>
  </si>
  <si>
    <t>core/src/main/java/org/elasticsearch/common/transport/InetSocketTransportAddress.java</t>
  </si>
  <si>
    <t>hazelcast/src/main/java/com/hazelcast/spi/impl/ExecutionServiceImpl.java</t>
  </si>
  <si>
    <t>modules/lang-groovy/src/test/java/org/elasticsearch/messy/tests/TDigestPercentileRanksTests.java</t>
  </si>
  <si>
    <t>core/src/main/java/org/elasticsearch/action/admin/cluster/snapshots/status/TransportNodesSnapshotsStatus.java</t>
  </si>
  <si>
    <t>core/src/test/java/org/elasticsearch/tasks/TaskResultTests.java</t>
  </si>
  <si>
    <t>core/src/test/java/org/elasticsearch/tasks/PersistedTaskInfoTests.java</t>
  </si>
  <si>
    <t>core/src/main/java/org/elasticsearch/rest/action/admin/indices/RestValidateQueryAction.java</t>
  </si>
  <si>
    <t>community/server/src/main/java/org/neo4j/server/configuration/BaseServerConfigLoader.java</t>
  </si>
  <si>
    <t>common/src/main/java/org/broadleafcommerce/common/web/BroadleafRequestProcessor.java</t>
  </si>
  <si>
    <t>src/main/java/org/elasticsearch/index/query/functionscore/fieldvaluefactor/FieldValueFactorFunctionParser.java</t>
  </si>
  <si>
    <t>src/main/java/org/elasticsearch/rest/action/admin/indices/mapping/get/RestGetFieldMappingAction.java</t>
  </si>
  <si>
    <t>codec-http/src/main/java/io/netty/handler/codec/http/multipart/MemoryFileUpload.java</t>
  </si>
  <si>
    <t>core/src/main/java/com/orientechnologies/orient/core/storage/OStorageAbstract.java</t>
  </si>
  <si>
    <t>core/src/test/java/org/elasticsearch/aliases/IndexAliasesIT.java</t>
  </si>
  <si>
    <t>hazelcast/src/main/java/com/hazelcast/queue/proxy/QueueProxyImpl.java</t>
  </si>
  <si>
    <t>core/src/main/java/com/orientechnologies/orient/core/index/engine/OSBTreeIndexEngine.java</t>
  </si>
  <si>
    <t>modules/elasticsearch/src/main/java/org/elasticsearch/search/facet/terms/doubles/InternalDoubleTermsFacet.java</t>
  </si>
  <si>
    <t>modules/elasticsearch/src/main/java/org/elasticsearch/search/facet/terms/floats/InternalFloatTermsFacet.java</t>
  </si>
  <si>
    <t>modules/elasticsearch/src/main/java/org/elasticsearch/search/facet/terms/ip/InternalIpTermsFacet.java</t>
  </si>
  <si>
    <t>tests/src/test/java/com/orientechnologies/orient/test/database/auto/DbListenerTest.java</t>
  </si>
  <si>
    <t>community/server/src/main/java/org/neo4j/server/configuration/ServerConfigFactory.java</t>
  </si>
  <si>
    <t>hazelcast-client/src/main/java/com/hazelcast/client/proxy/txn/xa/XATransactionProxy.java</t>
  </si>
  <si>
    <t>core/src/main/java/org/elasticsearch/search/suggest/phrase/PhraseSuggester.java</t>
  </si>
  <si>
    <t>core/src/main/java/com/orientechnologies/orient/core/sql/functions/text/OSQLMethodToJSON.java</t>
  </si>
  <si>
    <t>etl/src/main/java/com/orientechnologies/orient/etl/transformer/OMergeTransformer.java</t>
  </si>
  <si>
    <t>etl/src/main/java/com/orientechnologies/orient/etl/transformer/OETLMergeTransformer.java</t>
  </si>
  <si>
    <t>modules/elasticsearch/src/main/java/org/elasticsearch/common/lucene/docset/NotDocIdSet.java</t>
  </si>
  <si>
    <t>core/src/main/java/com/orientechnologies/orient/core/sql/functions/misc/OSQLMethodExclude.java</t>
  </si>
  <si>
    <t>src/main/java/org/elasticsearch/rest/action/support/RestActions.java</t>
  </si>
  <si>
    <t>framework/oryx-lambda-serving/src/main/java/com/cloudera/oryx/lambda/serving/ErrorResource.java</t>
  </si>
  <si>
    <t>enterprise/security/src/main/java/org/neo4j/server/security/enterprise/auth/RoleSerialization.java</t>
  </si>
  <si>
    <t>buffer/src/main/java/io/netty/buffer/SlicedByteBuf.java</t>
  </si>
  <si>
    <t>hazelcast/src/main/java/com/hazelcast/wan/impl/WanReplicationServiceImpl.java</t>
  </si>
  <si>
    <t>core/src/main/java/org/elasticsearch/search/aggregations/bucket/significant/GlobalOrdinalsSignificantTermsAggregator.java</t>
  </si>
  <si>
    <t>src/main/java/org/elasticsearch/common/lucene/all/AllTermQuery.java</t>
  </si>
  <si>
    <t>core/broadleaf-framework-web/src/main/java/org/broadleafcommerce/core/web/controller/catalog/BroadleafCategoryController.java</t>
  </si>
  <si>
    <t>community/lucene-index/src/main/java/org/neo4j/kernel/api/impl/schema/verification/PartitionedUniquenessVerifier.java</t>
  </si>
  <si>
    <t>app/oryx-app/src/main/java/com/cloudera/oryx/app/speed/rdf/RDFSpeedModelManager.java</t>
  </si>
  <si>
    <t>admin/broadleaf-admin-module/src/main/java/org/broadleafcommerce/admin/web/controller/entity/AdminProductController.java</t>
  </si>
  <si>
    <t>testsuite/src/test/java/io/netty/testsuite/transport/socket/SocketSslGreetingTest.java</t>
  </si>
  <si>
    <t>enterprise/cluster/src/test/java/org/neo4j/cluster/protocol/atomicbroadcast/multipaxos/MultiPaxosServer.java</t>
  </si>
  <si>
    <t>core/src/main/java/org/elasticsearch/action/ActionModule.java</t>
  </si>
  <si>
    <t>core/broadleaf-profile-web/src/main/java/org/broadleafcommerce/profile/web/core/security/RestApiCustomerStateFilter.java</t>
  </si>
  <si>
    <t>modules/elasticsearch/src/main/java/org/elasticsearch/index/search/UidFilter.java</t>
  </si>
  <si>
    <t>src/main/java/org/elasticsearch/search/facet/query/QueryFacetExecutor.java</t>
  </si>
  <si>
    <t>core/src/main/java/org/elasticsearch/search/aggregations/bucket/nested/NestedAggregator.java</t>
  </si>
  <si>
    <t>hazelcast/src/main/java/com/hazelcast/internal/util/iterator/RestartingMemberIterator.java</t>
  </si>
  <si>
    <t>hazelcast/src/main/java/com/hazelcast/map/operation/MapReplicationOperation.java</t>
  </si>
  <si>
    <t>tool/test/org/antlr/v4/test/tool/TestCodeGeneration.java</t>
  </si>
  <si>
    <t>community/graph-algo/src/test/java/org/neo4j/graphalgo/path/GeoDataGenerator.java</t>
  </si>
  <si>
    <t>modules/test/integration/src/test/java/org/elasticsearch/test/integration/search/sort/SimpleSortTests.java</t>
  </si>
  <si>
    <t>modules/elasticsearch/src/main/java/org/elasticsearch/search/facet/range/KeyValueRangeFacetCollector.java</t>
  </si>
  <si>
    <t>core/src/test/java/org/elasticsearch/test/rest/section/DoSection.java</t>
  </si>
  <si>
    <t>core/src/main/java/org/elasticsearch/common/lucene/all/AllTermQuery.java</t>
  </si>
  <si>
    <t>hazelcast/src/main/java/com/hazelcast/queue/tx/TransactionalQueueProxySupport.java</t>
  </si>
  <si>
    <t>canvas/src/test/java/gov/nasa/arc/mct/canvas/view/PanelInspectorTest.java</t>
  </si>
  <si>
    <t>hazelcast/src/main/java/com/hazelcast/spi/impl/operationexecutor/classic/OperationThread.java</t>
  </si>
  <si>
    <t>hazelcast/src/main/java/com/hazelcast/internal/networking/nio/iobalancer/IOBalancer.java</t>
  </si>
  <si>
    <t>hazelcast/src/main/java/com/hazelcast/internal/networking/nonblocking/iobalancer/IOBalancer.java</t>
  </si>
  <si>
    <t>hazelcast/src/main/java/com/hazelcast/nio/tcp/nonblocking/iobalancer/IOBalancer.java</t>
  </si>
  <si>
    <t>0926b9fe813387d1963745632eb3161531178452</t>
  </si>
  <si>
    <t>core/src/main/java/com/orientechnologies/orient/core/sql/functions/stat/OSQLFunctionMode.java</t>
  </si>
  <si>
    <t>hazelcast/src/main/java/com/hazelcast/multimap/txn/TxnRemoveAllOperation.java</t>
  </si>
  <si>
    <t>common/src/main/java/org/broadleafcommerce/common/config/dao/SystemPropertiesDaoImpl.java</t>
  </si>
  <si>
    <t>hazelcast-client/src/main/java/com/hazelcast/client/spi/ClientProxy.java</t>
  </si>
  <si>
    <t>modules/test/integration/src/test/java/org/elasticsearch/test/integration/search/highlight/HighlighterSearchTests.java</t>
  </si>
  <si>
    <t>etl/src/main/java/com/orientechnologies/orient/etl/source/OETLHttpSource.java</t>
  </si>
  <si>
    <t>hazelcast/src/main/java/com/hazelcast/util/executor/DelegatingFuture.java</t>
  </si>
  <si>
    <t>src/main/java/org/elasticsearch/cloud/aws/blobstore/S3BlobContainer.java</t>
  </si>
  <si>
    <t>src/main/java/org/elasticsearch/index/cache/field/data/support/AbstractConcurrentMapFieldDataCache.java</t>
  </si>
  <si>
    <t>src/main/java/org/elasticsearch/search/aggregations/bucket/nested/ReverseNestedAggregator.java</t>
  </si>
  <si>
    <t>hazelcast-client/src/main/java/com/hazelcast/client/impl/LifecycleServiceImpl.java</t>
  </si>
  <si>
    <t>src/main/java/org/elasticsearch/discovery/zen/publish/PublishClusterStateAction.java</t>
  </si>
  <si>
    <t>hazelcast/src/test/java/com/hazelcast/spi/impl/operationservice/impl/Invocation_RetryTest.java</t>
  </si>
  <si>
    <t>subscriber/ClientQueryCacheEventService.java</t>
  </si>
  <si>
    <t>hazelcast-client/src/main/java/com/hazelcast/client/impl/querycache/subscriber/ClientQueryCacheEventService.java</t>
  </si>
  <si>
    <t>hazelcast/src/main/java/com/hazelcast/collection/operations/CompareAndRemoveOperation.java</t>
  </si>
  <si>
    <t>hazelcast/src/main/java/com/hazelcast/monitor/impl/LocalOperationStatsImpl.java</t>
  </si>
  <si>
    <t>src/main/java/org/elasticsearch/search/facet/datehistogram/ValueScriptDateHistogramFacetCollector.java</t>
  </si>
  <si>
    <t>core/src/test/java/org/elasticsearch/index/query/GeoShapeQueryBuilderTests.java</t>
  </si>
  <si>
    <t>core/src/main/java/org/elasticsearch/search/aggregations/metrics/tophits/TopHitsAggregator.java</t>
  </si>
  <si>
    <t>core/src/test/java/org/elasticsearch/action/admin/cluster/node/tasks/TaskManagerTestCase.java</t>
  </si>
  <si>
    <t>admin/broadleaf-contentmanagement-module/src/main/java/org/broadleafcommerce/cms/structure/domain/CriteriaStructuredContentXref.java</t>
  </si>
  <si>
    <t>core/broadleaf-framework/src/main/java/org/broadleafcommerce/core/offer/domain/CriteriaOfferXref.java</t>
  </si>
  <si>
    <t>core/src/main/java/org/elasticsearch/search/internal/SearchContext.java</t>
  </si>
  <si>
    <t>core/src/main/java/org/elasticsearch/indices/recovery/RecoveriesCollection.java</t>
  </si>
  <si>
    <t>src/main/java/org/elasticsearch/common/io/Streams.java</t>
  </si>
  <si>
    <t>test-framework/src/main/java/org/elasticsearch/test/CompositeTestCluster.java</t>
  </si>
  <si>
    <t>core/src/main/java/org/elasticsearch/action/admin/cluster/stats/ClusterStatsIndices.java</t>
  </si>
  <si>
    <t>enterprise/security/src/test/java/org/neo4j/server/security/enterprise/auth/integration/bolt/LdapAuthIT.java</t>
  </si>
  <si>
    <t>core/src/main/java/org/elasticsearch/common/util/ExtensionPoint.java</t>
  </si>
  <si>
    <t>src/main/java/org/elasticsearch/search/suggest/SuggestBuilder.java</t>
  </si>
  <si>
    <t>src/main/java/org/elasticsearch/index/mapper/FieldMapper.java</t>
  </si>
  <si>
    <t>common/src/main/java/org/broadleafcommerce/common/rule/SelectizeCollectionUtils.java</t>
  </si>
  <si>
    <t>codec-http2/src/main/java/io/netty/handler/codec/http2/HttpToHttp2ConnectionHandler.java</t>
  </si>
  <si>
    <t>core/src/test/java/org/elasticsearch/network/DirectBufferNetworkIT.java</t>
  </si>
  <si>
    <t>core/src/main/java/org/elasticsearch/gateway/DanglingIndicesState.java</t>
  </si>
  <si>
    <t>codec-http/src/main/java/io/netty/handler/codec/http/websocketx/WebSocket00FrameDecoder.java</t>
  </si>
  <si>
    <t>server/src/main/java/com/orientechnologies/orient/server/distributed/task/OCreateRecordTask.java</t>
  </si>
  <si>
    <t>transport-sctp/src/main/java/io/netty/channel/sctp/nio/NioSctpServerChannel.java</t>
  </si>
  <si>
    <t>core/src/main/java/org/elasticsearch/action/fieldcaps/FieldCapabilitiesRequest.java</t>
  </si>
  <si>
    <t>codec-http2/src/test/java/io/netty/handler/codec/http2/LastInboundHandler.java</t>
  </si>
  <si>
    <t>hazelcast/src/main/java/com/hazelcast/config/EvictionConfig.java</t>
  </si>
  <si>
    <t>codec-http/src/main/java/io/netty/handler/codec/http/multipart/DiskAttribute.java</t>
  </si>
  <si>
    <t>core/src/main/java/org/elasticsearch/action/index/TransportIndexAction.java</t>
  </si>
  <si>
    <t>core/src/main/java/com/orientechnologies/orient/core/sql/OCommandExecutorSQLRebuildIndex.java</t>
  </si>
  <si>
    <t>hazelcast/src/main/java/com/hazelcast/map/impl/mapstore/AbstractMapDataStore.java</t>
  </si>
  <si>
    <t>transport-native-epoll/src/main/java/io/netty/channel/epoll/EpollServerSocketChannelConfig.java</t>
  </si>
  <si>
    <t>graphdb/src/test/java/com/tinkerpop/blueprints/impls/orient/OrientGraphTest.java</t>
  </si>
  <si>
    <t>modules/elasticsearch/src/main/java/org/elasticsearch/search/facet/histogram/InternalFullHistogramFacet.java</t>
  </si>
  <si>
    <t>hazelcast-client-legacy/src/main/java/com/hazelcast/client/proxy/ClientQueueProxy.java</t>
  </si>
  <si>
    <t>hazelcast/src/main/java/com/hazelcast/spi/impl/transceiver/impl/PacketTransceiverImpl.java</t>
  </si>
  <si>
    <t>codec-http2/src/main/java/io/netty/handler/codec/http2/UniformStreamByteDistributor.java</t>
  </si>
  <si>
    <t>core/src/main/java/org/elasticsearch/action/support/replication/TransportWriteAction.java</t>
  </si>
  <si>
    <t>hazelcast/src/main/java/com/hazelcast/util/ConcurrencyUtil.java</t>
  </si>
  <si>
    <t>core/src/main/java/com/orientechnologies/orient/core/sql/OCommandExecutorSQLAlterClass.java</t>
  </si>
  <si>
    <t>modules/transport-netty4/src/main/java/org/elasticsearch/transport/netty4/Netty4Utils.java</t>
  </si>
  <si>
    <t>core/src/main/java/com/orientechnologies/orient/core/index/hashindex/local/OHashIndexFactory.java</t>
  </si>
  <si>
    <t>hazelcast/src/main/java/com/hazelcast/spi/impl/packettransceiver/impl/PacketTransceiverImpl.java</t>
  </si>
  <si>
    <t>core/src/test/java/org/elasticsearch/search/suggest/SuggestBuilderTests.java</t>
  </si>
  <si>
    <t>src/test/java/org/elasticsearch/indexing/IndexActionTests.java</t>
  </si>
  <si>
    <t>core/src/main/java/org/elasticsearch/common/ParseField.java</t>
  </si>
  <si>
    <t>common/src/main/java/io/netty/util/internal/AppendableCharSequence.java</t>
  </si>
  <si>
    <t>src/test/java/org/mapdb/issues/Issue571Test.java</t>
  </si>
  <si>
    <t>hazelcast/src/test/java/com/hazelcast/concurrent/lock/LockAdvancedTest.java</t>
  </si>
  <si>
    <t>titan-cassandra/src/main/java/com/thinkaurelius/titan/diskstorage/cassandra/thrift/thriftpool/CTConnectionFactory.java</t>
  </si>
  <si>
    <t>src/test/java/org/elasticsearch/search/aggregations/bucket/SignificantTermsSignificanceScoreTests.java</t>
  </si>
  <si>
    <t>hazelcast/src/main/java/com/hazelcast/replicatedmap/record/ReplicatedRecord.java</t>
  </si>
  <si>
    <t>hazelcast/src/main/java/com/hazelcast/map/impl/mapstore/writebehind/WriteBehindStore.java</t>
  </si>
  <si>
    <t>core/src/main/java/com/orientechnologies/orient/core/db/record/ridbag/sbtree/OIndexRIDContainer.java</t>
  </si>
  <si>
    <t>modules/percolator/src/test/java/org/elasticsearch/percolator/PercolatorFieldMapperTests.java</t>
  </si>
  <si>
    <t>core/src/test/java/org/elasticsearch/test/cluster/TestClusterService.java</t>
  </si>
  <si>
    <t>test-framework/src/main/java/org/elasticsearch/test/cluster/TestClusterService.java</t>
  </si>
  <si>
    <t>src/main/java/org/elasticsearch/common/util/concurrent/BaseFuture.java</t>
  </si>
  <si>
    <t>src/main/java/org/mapdb/TxMaker.java</t>
  </si>
  <si>
    <t>core/src/main/java/org/elasticsearch/index/query/ExistsQueryBuilder.java</t>
  </si>
  <si>
    <t>core/src/test/java/org/elasticsearch/index/shard/RefreshListenersTests.java</t>
  </si>
  <si>
    <t>src/main/java/org/elasticsearch/discovery/zen/elect/ElectMasterService.java</t>
  </si>
  <si>
    <t>core/broadleaf-framework-web/src/main/java/org/broadleafcommerce/core/web/controller/account/BroadleafRegisterController.java</t>
  </si>
  <si>
    <t>transport-native-epoll/src/main/java/io/netty/channel/epoll/EpollDomainSocketChannel.java</t>
  </si>
  <si>
    <t>transport/src/main/java/io/netty/channel/socket/oio/OioServerSocketChannel.java</t>
  </si>
  <si>
    <t>core/src/main/java/org/elasticsearch/search/aggregations/pipeline/AbstractPipelineAggregatorBuilder.java</t>
  </si>
  <si>
    <t>core/src/main/java/org/elasticsearch/search/aggregations/pipeline/AbstractPipelineAggregationBuilder.java</t>
  </si>
  <si>
    <t>src/main/java/com/gmail/nossr50/util/Misc.java</t>
  </si>
  <si>
    <t>library/src/com/nostra13/universalimageloader/utils/StorageUtils.java</t>
  </si>
  <si>
    <t>admin/broadleaf-open-admin-platform/src/main/java/org/broadleafcommerce/openadmin/web/form/entity/EntityFormValidator.java</t>
  </si>
  <si>
    <t>core/src/main/java/org/apache/lucene/search/suggest/analyzing/XFuzzySuggester.java</t>
  </si>
  <si>
    <t>app/oryx-app-mllib/src/main/java/com/cloudera/oryx/app/batch/mllib/kmeans/KMeansUpdate.java</t>
  </si>
  <si>
    <t>runtime/Java/src/org/antlr/v4/runtime/CommonTokenStream.java</t>
  </si>
  <si>
    <t>src/main/java/org/elasticsearch/action/admin/indices/analyze/AnalyzeRequest.java</t>
  </si>
  <si>
    <t>hazelcast/src/main/java/com/hazelcast/internal/diagnostics/Diagnostics.java</t>
  </si>
  <si>
    <t>core/src/test/java/org/elasticsearch/search/suggest/AbstractSuggestionBuilderTestCase.java</t>
  </si>
  <si>
    <t>handler/src/main/java/io/netty/handler/ssl/JdkSslServerContext.java</t>
  </si>
  <si>
    <t>core/src/main/java/org/elasticsearch/index/query/FuzzyQueryBuilder.java</t>
  </si>
  <si>
    <t>core/src/main/java/org/elasticsearch/monitor/os/OsProbe.java</t>
  </si>
  <si>
    <t>common/src/main/java/org/broadleafcommerce/common/currency/util/BroadleafCurrencyUtils.java</t>
  </si>
  <si>
    <t>core/src/main/java/org/elasticsearch/indices/IndicesWarmer.java</t>
  </si>
  <si>
    <t>core/src/main/java/org/elasticsearch/search/aggregations/bucket/adjacency/AdjacencyMatrixAggregationBuilder.java</t>
  </si>
  <si>
    <t>src/main/java/org/jboss/netty/channel/local/LocalAddress.java</t>
  </si>
  <si>
    <t>src/main/java/com/thinkaurelius/titan/graphdb/vertices/AbstractTitanVertex.java</t>
  </si>
  <si>
    <t>runtime/Java/src/org/antlr/v4/runtime/dfa/DFA.java</t>
  </si>
  <si>
    <t>src/main/java/org/elasticsearch/index/fielddata/plain/ParentChildIndexFieldData.java</t>
  </si>
  <si>
    <t>oryx-common/src/main/java/com/cloudera/oryx/common/math/VectorMath.java</t>
  </si>
  <si>
    <t>plugins/com.redhat.ceylon.eclipse.ui/src/com/redhat/ceylon/eclipse/core/debug/preferences/CeylonDebugOptionsManager.java</t>
  </si>
  <si>
    <t>handler/src/main/java/io/netty/handler/traffic/GlobalTrafficShapingHandler.java</t>
  </si>
  <si>
    <t>core/src/main/java/org/elasticsearch/common/io/Streams.java</t>
  </si>
  <si>
    <t>framework/kafka-util/src/main/java/com/cloudera/oryx/kafka/util/KafkaUtils.java</t>
  </si>
  <si>
    <t>modules/test/integration/src/test/java/org/elasticsearch/test/stress/search1/ParentChildStressTest.java</t>
  </si>
  <si>
    <t>common/src/main/java/org/broadleafcommerce/common/util/dao/TypedQueryBuilder.java</t>
  </si>
  <si>
    <t>src/main/java/org/elasticsearch/indices/recovery/RecoveryStatus.java</t>
  </si>
  <si>
    <t>handler/src/main/java/io/netty/handler/stream/ChunkedNioFile.java</t>
  </si>
  <si>
    <t>hazelcast/src/main/java/com/hazelcast/partition/impl/PartitionStateGeneratorImpl.java</t>
  </si>
  <si>
    <t>modules/elasticsearch/src/main/java/org/elasticsearch/index/gateway/blobstore/BlobStoreIndexShardGateway.java</t>
  </si>
  <si>
    <t>distributed/src/main/java/com/orientechnologies/orient/server/hazelcast/OHazelcastPlugin.java</t>
  </si>
  <si>
    <t>core/src/main/java/org/elasticsearch/index/mapper/NumberFieldMapper.java</t>
  </si>
  <si>
    <t>core/src/main/java/org/elasticsearch/index/query/MoreLikeThisQueryBuilder.java</t>
  </si>
  <si>
    <t>tool/src/org/antlr/v4/tool/Grammar.java</t>
  </si>
  <si>
    <t>src/main/java/com/gmail/nossr50/util/skills/CombatUtils.java</t>
  </si>
  <si>
    <t>titan-core/src/main/java/com/thinkaurelius/titan/graphdb/transaction/StandardTitanTx.java</t>
  </si>
  <si>
    <t>src/main/java/org/elasticsearch/index/gateway/blobstore/BlobStoreIndexShardGateway.java</t>
  </si>
  <si>
    <t>transport/src/main/java/io/netty/channel/DefaultChannelHandlerContext.java</t>
  </si>
  <si>
    <t>core/src/main/java/org/elasticsearch/rest/action/cat/RestIndicesAction.java</t>
  </si>
  <si>
    <t>buffer/src/main/java/io/netty/buffer/DefaultCompositeByteBuf.java</t>
  </si>
  <si>
    <t>src/test/java/org/elasticsearch/test/ElasticsearchIntegrationTest.java</t>
  </si>
  <si>
    <t>src/test/java/org/elasticsearch/test/InternalTestCluster.java</t>
  </si>
  <si>
    <t>admin/broadleaf-open-admin-platform/src/main/java/org/broadleafcommerce/openadmin/web/rulebuilder/DataDTOToMVELTranslator.java</t>
  </si>
  <si>
    <t>runtime/Java/src/org/antlr/v4/runtime/atn/ATNDeserializer.java</t>
  </si>
  <si>
    <t>buffer/src/main/java/io/netty/buffer/ByteBufUtil.java</t>
  </si>
  <si>
    <t>core/src/main/java/org/elasticsearch/transport/TcpTransport.java</t>
  </si>
  <si>
    <t>hazelcast-spring/src/main/java/com/hazelcast/spring/HazelcastConfigBeanDefinitionParser.java</t>
  </si>
  <si>
    <t>plugins/com.redhat.ceylon.eclipse.ui/src/com/redhat/ceylon/eclipse/code/correct/AddAnnotionProposal.java</t>
  </si>
  <si>
    <t>core/src/main/java/com/orientechnologies/orient/core/storage/cache/local/twoq/O2QCache.java</t>
  </si>
  <si>
    <t>modules/lang-painless/src/main/java/org/elasticsearch/painless/Definition.java</t>
  </si>
  <si>
    <t>src/main/java/org/elasticsearch/common/settings/ImmutableSettings.java</t>
  </si>
  <si>
    <t>community/kernel/src/main/java/org/neo4j/kernel/impl/nioneo/xa/Command.java</t>
  </si>
  <si>
    <t>src/main/java/org/apache/lucene/analysis/miscellaneous/XASCIIFoldingFilter.java</t>
  </si>
  <si>
    <t>server/src/main/java/com/orientechnologies/orient/server/network/protocol/http/ONetworkProtocolHttpAbstract.java</t>
  </si>
  <si>
    <t>src/main/java/org/apache/lucene/queryParser/MapperQueryParser.java</t>
  </si>
  <si>
    <t>src/main/java/org/apache/lucene/queryparser/classic/MapperQueryParser.java</t>
  </si>
  <si>
    <t>modules/elasticsearch/src/main/java/org/apache/lucene/index/memory/CustomMemoryIndex.java</t>
  </si>
  <si>
    <t>buffer/src/main/java/io/netty/buffer/CompositeByteBuf.java</t>
  </si>
  <si>
    <t>hazelcast/src/main/java/com/hazelcast/queue/impl/QueueContainer.java</t>
  </si>
  <si>
    <t>hazelcast/src/main/java/com/hazelcast/collection/impl/queue/QueueContainer.java</t>
  </si>
  <si>
    <t>hazelcast/src/main/java/com/hazelcast/impl/ClientHandlerService.java</t>
  </si>
  <si>
    <t>src/main/java/org/elasticsearch/index/mapper/MapperService.java</t>
  </si>
  <si>
    <t>core/src/main/java/org/elasticsearch/common/xcontent/XContentBuilder.java</t>
  </si>
  <si>
    <t>plugins/com.redhat.ceylon.eclipse.ui/src/com/redhat/ceylon/eclipse/code/navigator/CeylonNavigatorContentProvider.java</t>
  </si>
  <si>
    <t>buffer/src/test/java/io/netty/buffer/AbstractByteBufTest.java</t>
  </si>
  <si>
    <t>transport-native-epoll/src/main/java/io/netty/channel/epoll/AbstractEpollStreamChannel.java</t>
  </si>
  <si>
    <t>transport/src/main/java/io/netty/channel/socket/nio/NioClientSocketPipelineSink.java</t>
  </si>
  <si>
    <t>src/main/java/org/elasticsearch/search/aggregations/metrics/percentiles/AbstractInternalPercentiles.java</t>
  </si>
  <si>
    <t>hazelcast/src/main/java/com/hazelcast/nio/serialization/PortableSerializer.java</t>
  </si>
  <si>
    <t>src/main/java/org/apache/lucene/util/packed/XAbstractPagedMutable.java</t>
  </si>
  <si>
    <t>hazelcast-client-new/src/main/java/com/hazelcast/client/txn/TransactionProxy.java</t>
  </si>
  <si>
    <t>transport/src/main/java/io/netty/channel/socket/aio/AbstractAioChannel.java</t>
  </si>
  <si>
    <t>enterprise/core-edge/src/main/java/org/neo4j/coreedge/core/server/BatchingMessageHandler.java</t>
  </si>
  <si>
    <t>hazelcast/src/main/java/com/hazelcast/nio/serialization/ClassDefinitionImpl.java</t>
  </si>
  <si>
    <t>core/src/main/java/org/elasticsearch/action/search/SearchScrollAsyncAction.java</t>
  </si>
  <si>
    <t>hazelcast-client-legacy/src/main/java/com/hazelcast/client/cache/impl/AbstractClientCacheProxyBase.java</t>
  </si>
  <si>
    <t>community/server/src/main/java/org/neo4j/server/rest/transactional/GraphExtractionWriter.java</t>
  </si>
  <si>
    <t>enterprise/security/src/main/java/org/neo4j/server/security/enterprise/auth/StandardEnterpriseSecurityContext.java</t>
  </si>
  <si>
    <t>enterprise/backup/src/main/java/org/neo4j/backup/RebuildFromLogs.java</t>
  </si>
  <si>
    <t>plugins/com.redhat.ceylon.eclipse.ui/src/com/redhat/ceylon/eclipse/code/correct/ValueFunctionDefinitionGenerator.java</t>
  </si>
  <si>
    <t>hazelcast-client/src/test/java/com/hazelcast/client/mapreduce/aggregation/SumAggregationTest.java</t>
  </si>
  <si>
    <t>hazelcast-client/src/test/java/com/hazelcast/client/mapreduce/aggregation/AvgAggregationTest.java</t>
  </si>
  <si>
    <t>community/lucene-index/src/main/java/org/neo4j/kernel/api/impl/index/LuceneIndexAccessor.java</t>
  </si>
  <si>
    <t>core/src/main/java/org/elasticsearch/bootstrap/StartupError.java</t>
  </si>
  <si>
    <t>enterprise/causal-clustering/src/main/java/org/neo4j/causalclustering/core/consensus/roles/Follower.java</t>
  </si>
  <si>
    <t>library/src/com/nostra13/universalimageloader/core/ImageLoaderEngine.java</t>
  </si>
  <si>
    <t>distributed/src/test/java/com/orientechnologies/orient/server/distributed/asynch/TestAsyncReplMode2Servers.java</t>
  </si>
  <si>
    <t>hazelcast-client/src/test/java/com/hazelcast/client/map/ClientMapIssueTest.java</t>
  </si>
  <si>
    <t>hazelcast-spring/src/main/java/com/hazelcast/spring/HazelcastClientBeanDefinitionParser.java</t>
  </si>
  <si>
    <t>spatial/src/main/java/com/orientechnologies/spatial/operator/OLuceneNearOperator.java</t>
  </si>
  <si>
    <t>b50e90e07e155e3cf9ef8dc61fdffd669b9589be</t>
  </si>
  <si>
    <t>d2bc3d4368145755003da7d4f7bd3956fcdc598e</t>
  </si>
  <si>
    <t>core/src/test/java/org/elasticsearch/action/admin/indices/get/GetIndexIT.java</t>
  </si>
  <si>
    <t>hazelcast/src/main/java/com/hazelcast/spi/AbstractDistributedObject.java</t>
  </si>
  <si>
    <t>src/main/java/org/elasticsearch/search/aggregations/pipeline/movavg/MovAvgPipelineAggregator.java</t>
  </si>
  <si>
    <t>hazelcast/src/test/java/com/hazelcast/impl/MapOperationsCounterTest.java</t>
  </si>
  <si>
    <t>hazelcast-client-new/src/test/java/com/hazelcast/client/mapreduce/aggregation/SumAggregationTest.java</t>
  </si>
  <si>
    <t>hazelcast-client-legacy/src/test/java/com/hazelcast/client/mapreduce/aggregation/SumAggregationTest.java</t>
  </si>
  <si>
    <t>hazelcast-client-new/src/test/java/com/hazelcast/client/mapreduce/aggregation/AvgAggregationTest.java</t>
  </si>
  <si>
    <t>hazelcast-client-legacy/src/test/java/com/hazelcast/client/mapreduce/aggregation/AvgAggregationTest.java</t>
  </si>
  <si>
    <t>hazelcast/src/test/java/com/hazelcast/scheduledexecutor/ScheduledExecutorServiceSlowTest.java</t>
  </si>
  <si>
    <t>core/src/test/java/org/elasticsearch/index/query/functionscore/FunctionScoreTests.java</t>
  </si>
  <si>
    <t>core/src/test/java/org/elasticsearch/common/settings/ScopedSettingsTests.java</t>
  </si>
  <si>
    <t>core/src/test/java/com/orientechnologies/orient/core/record/impl/ODocumentValidationTest.java</t>
  </si>
  <si>
    <t>core/src/main/java/org/elasticsearch/action/fieldstats/IndexConstraint.java</t>
  </si>
  <si>
    <t>enterprise/security/src/main/java/org/neo4j/server/security/enterprise/auth/AuthProcedures.java</t>
  </si>
  <si>
    <t>codec-http/src/test/java/io/netty/handler/codec/http/HttpResponseDecoderTest.java</t>
  </si>
  <si>
    <t>core/src/test/java/org/elasticsearch/index/mapper/date/SimpleDateMappingTests.java</t>
  </si>
  <si>
    <t>core/src/main/java/org/elasticsearch/search/aggregations/support/ValueType.java</t>
  </si>
  <si>
    <t>core/src/test/java/org/elasticsearch/node/internal/InternalSettingsPreparerTests.java</t>
  </si>
  <si>
    <t>hazelcast/src/test/java/com/hazelcast/map/impl/mapstore/writebehind/TestMapUsingMapStoreBuilder.java</t>
  </si>
  <si>
    <t>hazelcast/src/test/java/com/hazelcast/map/mapstore/writebehind/TestMapUsingMapStoreBuilder.java</t>
  </si>
  <si>
    <t>core/src/main/java/org/elasticsearch/search/fetch/subphase/InnerHitsContext.java</t>
  </si>
  <si>
    <t>packaging/neo4j-desktop/src/main/java/org/neo4j/desktop/model/DesktopModel.java</t>
  </si>
  <si>
    <t>hazelcast/src/main/java/com/hazelcast/collection/AbstractCollectionProxyImpl.java</t>
  </si>
  <si>
    <t>core/src/test/java/org/elasticsearch/search/aggregations/metrics/TDigestPercentilesIT.java</t>
  </si>
  <si>
    <t>core/src/test/java/org/elasticsearch/index/mapper/NumberFieldMapperTests.java</t>
  </si>
  <si>
    <t>core/src/test/java/org/elasticsearch/search/aggregations/metrics/TDigestPercentileRanksIT.java</t>
  </si>
  <si>
    <t>core/src/main/java/org/elasticsearch/action/search/TransportClearScrollAction.java</t>
  </si>
  <si>
    <t>core/src/main/java/org/elasticsearch/action/admin/indices/validate/query/TransportValidateQueryAction.java</t>
  </si>
  <si>
    <t>app/oryx-app-mllib/src/test/java/com/cloudera/oryx/app/batch/mllib/als/ALSUpdateIT.java</t>
  </si>
  <si>
    <t>plugins/com.redhat.ceylon.eclipse.ui/src/com/redhat/ceylon/eclipse/ui/CeylonStartup.java</t>
  </si>
  <si>
    <t>community/server/src/main/java/org/neo4j/server/rest/repr/MapRepresentation.java</t>
  </si>
  <si>
    <t>src/main/java/com/gmail/nossr50/commands/general/MmoeditCommand.java</t>
  </si>
  <si>
    <t>hazelcast/src/test/java/com/hazelcast/internal/partition/impl/InternalPartitionImplTest.java</t>
  </si>
  <si>
    <t>hazelcast/src/main/java/com/hazelcast/util/executor/CachedExecutorServiceDelegate.java</t>
  </si>
  <si>
    <t>core/broadleaf-framework/src/main/java/org/broadleafcommerce/core/search/domain/SearchFacetImpl.java</t>
  </si>
  <si>
    <t>tests/src/test/java/com/orientechnologies/orient/test/database/auto/TraverseTest.java</t>
  </si>
  <si>
    <t>core/src/test/java/com/orientechnologies/orient/core/sql/OCommandExecutorSQLSelectTest.java</t>
  </si>
  <si>
    <t>hazelcast/src/test/java/com/hazelcast/internal/cluster/impl/MemberMapTest.java</t>
  </si>
  <si>
    <t>src/main/java/org/elasticsearch/rest/action/cat/RestIndicesAction.java</t>
  </si>
  <si>
    <t>aa69abc6301e7c21df5d5ffc9d4c073f3abb2a7a</t>
  </si>
  <si>
    <t>enterprise/ha/src/main/java/org/neo4j/kernel/ha/backup/HaBackupProvider.java</t>
  </si>
  <si>
    <t>modules/reindex/src/main/java/org/elasticsearch/index/reindex/remote/RemoteScrollableHitSource.java</t>
  </si>
  <si>
    <t>src/main/java/com/gmail/nossr50/util/Hardcore.java</t>
  </si>
  <si>
    <t>codec-http/src/main/java/io/netty/handler/codec/spdy/SpdyHeaderBlockRawEncoder.java</t>
  </si>
  <si>
    <t>admin/broadleaf-open-admin-platform/src/main/java/org/broadleafcommerce/openadmin/audit/AdminAuditableListener.java</t>
  </si>
  <si>
    <t>plugins/com.redhat.ceylon.eclipse.ui/src/com/redhat/ceylon/eclipse/code/hover/SourceInfoHover.java</t>
  </si>
  <si>
    <t>src/main/java/com/gmail/nossr50/commands/player/McrankCommand.java</t>
  </si>
  <si>
    <t>hazelcast/src/main/java/com/hazelcast/internal/nearcache/impl/store/NearCacheDataRecordStore.java</t>
  </si>
  <si>
    <t>common/src/main/java/org/broadleafcommerce/common/audit/AuditableListener.java</t>
  </si>
  <si>
    <t>hazelcast/src/main/java/com/hazelcast/client/impl/protocol/task/dynamicconfig/AddMapConfigMessageTask.java</t>
  </si>
  <si>
    <t>src/main/java/com/gmail/nossr50/commands/general/AddlevelsCommand.java</t>
  </si>
  <si>
    <t>hazelcast/src/main/java/com/hazelcast/internal/serialization/impl/JavaDefaultSerializers.java</t>
  </si>
  <si>
    <t>hazelcast-client-new/src/test/java/com/hazelcast/client/multimap/ClientMultiMapTest.java</t>
  </si>
  <si>
    <t>community/bolt/src/test/java/org/neo4j/bolt/v1/docs/BoltFullExchangesDocTest.java</t>
  </si>
  <si>
    <t>core/src/test/java/org/elasticsearch/discovery/zen/NodeRemovalClusterStateTaskExecutorTests.java</t>
  </si>
  <si>
    <t>core/src/test/java/org/elasticsearch/index/shard/StoreRecoveryTests.java</t>
  </si>
  <si>
    <t>plugins/lang-javascript/src/test/java/org/elasticsearch/script/javascript/JavaScriptScriptMultiThreadedTests.java</t>
  </si>
  <si>
    <t>core/src/main/java/org/elasticsearch/rest/action/search/RestSearchScrollAction.java</t>
  </si>
  <si>
    <t>hazelcast/src/test/java/com/hazelcast/query/PredicateBuilderTest.java</t>
  </si>
  <si>
    <t>community/bolt/src/main/java/org/neo4j/bolt/v1/runtime/internal/CypherAdapterStream.java</t>
  </si>
  <si>
    <t>transport/src/test/java/io/netty/channel/ChannelOutboundBufferTest.java</t>
  </si>
  <si>
    <t>src/main/java/com/gmail/nossr50/runnables/skills/AlchemyBrewTask.java</t>
  </si>
  <si>
    <t>hazelcast/src/main/java/com/hazelcast/spi/impl/eventservice/impl/EventProcessor.java</t>
  </si>
  <si>
    <t>hazelcast-client/src/main/java/com/hazelcast/client/impl/HazelcastClientInstanceImpl.java</t>
  </si>
  <si>
    <t>codec/src/main/java/io/netty/handler/codec/DefaultTextHeaders.java</t>
  </si>
  <si>
    <t>graphdb/src/test/java/com/tinkerpop/blueprints/impls/orient/OrientGraphMultithreadRemoteTest.java</t>
  </si>
  <si>
    <t>src/main/java/org/elasticsearch/indices/cache/filter/IndicesFilterCache.java</t>
  </si>
  <si>
    <t>src/test/java/org/mapdb/StoreWALTest.java</t>
  </si>
  <si>
    <t>core/src/test/java/org/elasticsearch/search/aggregations/bucket/filters/FiltersAggregatorTests.java</t>
  </si>
  <si>
    <t>hazelcast/src/test/java/com/hazelcast/quorum/QuorumListenerTest.java</t>
  </si>
  <si>
    <t>hazelcast/src/test/java/com/hazelcast/quorum/map/QuorumListenerTest.java</t>
  </si>
  <si>
    <t>hazelcast/src/test/java/com/hazelcast/quorum/cache/CacheQuorumListenerTest.java</t>
  </si>
  <si>
    <t>enterprise/core-edge/src/test/java/org/neo4j/coreedge/raft/state/DurableStateStorageIT.java</t>
  </si>
  <si>
    <t>core/src/main/java/com/orientechnologies/orient/core/sql/parser/OTraverseStatement.java</t>
  </si>
  <si>
    <t>transport/src/main/java/io/netty/channel/ChannelFlushFutureNotifier.java</t>
  </si>
  <si>
    <t>hazelcast/src/test/java/com/hazelcast/map/impl/nearcache/invalidation/MapInvalidationMetaDataMigrationTest.java</t>
  </si>
  <si>
    <t>hazelcast/src/test/java/com/hazelcast/cluster/MemberAttributeTest.java</t>
  </si>
  <si>
    <t>src/test/java/org/elasticsearch/cache/recycler/MockPageCacheRecycler.java</t>
  </si>
  <si>
    <t>src/test/java/org/elasticsearch/test/disruption/SlowClusterStateProcessing.java</t>
  </si>
  <si>
    <t>community/kernel/src/main/java/org/neo4j/kernel/impl/transaction/state/PropertyCreator.java</t>
  </si>
  <si>
    <t>platform/src/test/java/gov/nasa/arc/mct/gui/housing/TestInspector.java</t>
  </si>
  <si>
    <t>hazelcast/src/test/java/com/hazelcast/impl/CMapTest.java</t>
  </si>
  <si>
    <t>community/io/src/test/java/org/neo4j/graphdb/mockfs/EphemeralFileSystemAbstractionTest.java</t>
  </si>
  <si>
    <t>core/src/test/java/org/elasticsearch/search/aggregations/bucket/GeoDistanceIT.java</t>
  </si>
  <si>
    <t>codec-http2/src/main/java/io/netty/handler/codec/http2/AbstractHttp2ConnectionHandlerBuilder.java</t>
  </si>
  <si>
    <t>codec-dns/src/main/java/io/netty/handler/codec/dns/DnsResponseDecoder.java</t>
  </si>
  <si>
    <t>hazelcast/src/main/java/com/hazelcast/cache/impl/CacheEventHandler.java</t>
  </si>
  <si>
    <t>core/src/main/java/org/elasticsearch/action/admin/indices/cache/clear/TransportClearIndicesCacheAction.java</t>
  </si>
  <si>
    <t>transport/src/main/java/io/netty/channel/aio/AbstractAioChannel.java</t>
  </si>
  <si>
    <t>core/src/main/java/org/elasticsearch/action/support/replication/TransportBroadcastReplicationAction.java</t>
  </si>
  <si>
    <t>core/src/main/java/org/elasticsearch/action/admin/cluster/stats/TransportClusterStatsAction.java</t>
  </si>
  <si>
    <t>enterprise/security/src/main/java/org/neo4j/server/security/enterprise/auth/FileUserRealm.java</t>
  </si>
  <si>
    <t>hazelcast/src/main/java/com/hazelcast/client/impl/client/ClientPortableFactory.java</t>
  </si>
  <si>
    <t>modules/lang-painless/src/main/java/org/elasticsearch/painless/node/SDeclaration.java</t>
  </si>
  <si>
    <t>modules/lang-painless/src/main/java/org/elasticsearch/painless/node/SWhile.java</t>
  </si>
  <si>
    <t>modules/elasticsearch/src/main/java/org/elasticsearch/action/admin/cluster/state/TransportClusterStateAction.java</t>
  </si>
  <si>
    <t>core/broadleaf-framework/src/main/java/org/broadleafcommerce/core/pricing/service/workflow/TotalActivity.java</t>
  </si>
  <si>
    <t>hazelcast/src/main/java/com/hazelcast/mapreduce/impl/task/TrackableJobFuture.java</t>
  </si>
  <si>
    <t>community/kernel/src/main/java/org/neo4j/kernel/impl/store/kvstore/AbstractKeyValueStore.java</t>
  </si>
  <si>
    <t>admin/broadleaf-open-admin-platform/src/main/java/org/broadleafcommerce/openadmin/dto/CollectionMetadata.java</t>
  </si>
  <si>
    <t>src/main/java/org/elasticsearch/cloud/aws/blobstore/S3BlobStore.java</t>
  </si>
  <si>
    <t>hazelcast/src/main/java/com/hazelcast/map/operation/PutFromLoadAllOperation.java</t>
  </si>
  <si>
    <t>src/main/java/org/elasticsearch/index/translog/fs/BufferingFsTranslogFile.java</t>
  </si>
  <si>
    <t>src/main/java/org/elasticsearch/index/query/support/NestedInnerQueryParseSupport.java</t>
  </si>
  <si>
    <t>src/main/java/org/elasticsearch/index/search/child/ParentQuery.java</t>
  </si>
  <si>
    <t>modules/benchmark/micro/src/main/java/org/elasticsearch/benchmark/index/engine/SimpleEngineBenchmark.java</t>
  </si>
  <si>
    <t>admin/broadleaf-open-admin-platform/src/main/java/org/broadleafcommerce/openadmin/dto/AdornedTargetCollectionMetadata.java</t>
  </si>
  <si>
    <t>core/src/main/java/com/orientechnologies/orient/core/index/OIndexOneValue.java</t>
  </si>
  <si>
    <t>src/main/java/org/elasticsearch/search/aggregations/metrics/stats/InternalStats.java</t>
  </si>
  <si>
    <t>server/src/main/java/com/orientechnologies/orient/server/distributed/task/OSyncDatabaseTask.java</t>
  </si>
  <si>
    <t>hazelcast/src/main/java/com/hazelcast/spi/impl/operationservice/impl/operations/PartitionIteratingOperation.java</t>
  </si>
  <si>
    <t>community/kernel/src/main/java/org/neo4j/kernel/impl/nioneo/store/NodeStore.java</t>
  </si>
  <si>
    <t>core/src/test/java/org/elasticsearch/fieldstats/FieldStatsTests.java</t>
  </si>
  <si>
    <t>core/src/test/java/org/elasticsearch/indices/template/SimpleIndexTemplateIT.java</t>
  </si>
  <si>
    <t>titan-test/src/main/java/com/thinkaurelius/titan/graphdb/TitanIndexTest.java</t>
  </si>
  <si>
    <t>685f7c7d84dc62e1ce8f067e5bb1d8a13860ad3b</t>
  </si>
  <si>
    <t>modules/elasticsearch/src/main/java/org/elasticsearch/index/analysis/phonetic/PhoneticTokenFilterFactory.java</t>
  </si>
  <si>
    <t>src/main/java/org/elasticsearch/cluster/routing/allocation/decider/DisableAllocationDecider.java</t>
  </si>
  <si>
    <t>04086985f415896c245a3ea2fc853042f022822c</t>
  </si>
  <si>
    <t>core/src/main/java/com/orientechnologies/orient/core/sql/method/misc/OSQLMethodFormat.java</t>
  </si>
  <si>
    <t>core/src/test/java/org/elasticsearch/index/store/IndexStoreTests.java</t>
  </si>
  <si>
    <t>core/src/main/java/org/elasticsearch/search/aggregations/pipeline/bucketmetrics/BucketMetricsParser.java</t>
  </si>
  <si>
    <t>src/main/java/org/elasticsearch/action/search/TransportSearchAction.java</t>
  </si>
  <si>
    <t>modules/elasticsearch/src/main/java/org/elasticsearch/cluster/routing/RoutingService.java</t>
  </si>
  <si>
    <t>modules/elasticsearch/src/main/java/org/elasticsearch/rest/action/admin/indices/create/RestCreateIndexAction.java</t>
  </si>
  <si>
    <t>src/test/java/org/elasticsearch/test/unit/index/store/distributor/DistributorTests.java</t>
  </si>
  <si>
    <t>src/main/java/org/elasticsearch/index/mapper/internal/TypeFieldMapper.java</t>
  </si>
  <si>
    <t>common/src/main/java/org/broadleafcommerce/common/site/domain/SiteImpl.java</t>
  </si>
  <si>
    <t>hazelcast/src/main/java/com/hazelcast/map/DefaultMapServiceContext.java</t>
  </si>
  <si>
    <t>community/server/src/main/java/org/neo4j/server/configuration/PropertyFileConfigurator.java</t>
  </si>
  <si>
    <t>src/test/java/org/elasticsearch/test/junit/listeners/ReproduceInfoPrinter.java</t>
  </si>
  <si>
    <t>modules/elasticsearch/src/main/java/org/elasticsearch/gateway/shared/SharedStorageGateway.java</t>
  </si>
  <si>
    <t>core/src/main/java/org/elasticsearch/index/query/FilteredQueryParser.java</t>
  </si>
  <si>
    <t>src/main/java/org/elasticsearch/ExceptionsHelper.java</t>
  </si>
  <si>
    <t>core/src/main/java/org/elasticsearch/index/query/SpanWithinQueryParser.java</t>
  </si>
  <si>
    <t>core/src/main/java/org/elasticsearch/index/query/SpanContainingQueryParser.java</t>
  </si>
  <si>
    <t>modules/elasticsearch/src/main/java/org/elasticsearch/index/query/HasChildQueryParser.java</t>
  </si>
  <si>
    <t>src/main/java/org/elasticsearch/search/suggest/SuggestParseElement.java</t>
  </si>
  <si>
    <t>core/src/main/java/org/elasticsearch/index/query/WildcardQueryParser.java</t>
  </si>
  <si>
    <t>core/broadleaf-framework-web/src/main/java/org/broadleafcommerce/core/web/catalog/ProductHandlerMapping.java</t>
  </si>
  <si>
    <t>hazelcast/src/main/java/com/hazelcast/map/impl/operation/LoadAllOperation.java</t>
  </si>
  <si>
    <t>codec-http2/src/test/java/io/netty/handler/codec/http2/Http2FrameRoundtripTest.java</t>
  </si>
  <si>
    <t>admin/broadleaf-contentmanagement-module/src/main/java/org/broadleafcommerce/cms/structure/domain/StructuredContentImpl.java</t>
  </si>
  <si>
    <t>core/src/main/java/com/orientechnologies/orient/core/metadata/schema/OImmutableSchema.java</t>
  </si>
  <si>
    <t>src/main/java/org/elasticsearch/river/cluster/RiverClusterService.java</t>
  </si>
  <si>
    <t>core/src/main/java/com/orientechnologies/orient/core/sql/OCommandExecutorSQLCreateUser.java</t>
  </si>
  <si>
    <t>src/main/java/org/elasticsearch/indices/cache/filter/terms/IndicesTermsFilterCache.java</t>
  </si>
  <si>
    <t>src/main/java/org/elasticsearch/common/lucene/docset/MatchDocIdSet.java</t>
  </si>
  <si>
    <t>hazelcast/src/main/java/com/hazelcast/internal/nearcache/impl/invalidation/BatchInvalidator.java</t>
  </si>
  <si>
    <t>src/main/java/org/elasticsearch/index/search/child/HasParentFilter.java</t>
  </si>
  <si>
    <t>test/framework/src/main/java/org/elasticsearch/AnalysisFactoryTestCase.java</t>
  </si>
  <si>
    <t>core/src/main/java/com/orientechnologies/orient/core/index/OIndexUnique.java</t>
  </si>
  <si>
    <t>modules/elasticsearch/src/main/java/org/elasticsearch/search/facet/geodistance/ValueGeoDistanceFacetCollector.java</t>
  </si>
  <si>
    <t>hazelcast-client/src/main/java/com/hazelcast/client/HazelcastClient.java</t>
  </si>
  <si>
    <t>src/main/java/org/elasticsearch/index/store/support/AbstractIndexStore.java</t>
  </si>
  <si>
    <t>hazelcast/src/main/java/com/hazelcast/replicatedmap/impl/operation/ReplicationOperation.java</t>
  </si>
  <si>
    <t>hazelcast/src/main/java/com/hazelcast/internal/cluster/impl/operations/FinalizeJoinOp.java</t>
  </si>
  <si>
    <t>community/kernel/src/test/java/org/neo4j/kernel/impl/api/store/DiskLayerPropertyTest.java</t>
  </si>
  <si>
    <t>src/main/java/org/jboss/netty/channel/socket/http/HttpTunnelClientChannel.java</t>
  </si>
  <si>
    <t>core/src/test/java/org/elasticsearch/cluster/routing/allocation/AllocationCommandsTests.java</t>
  </si>
  <si>
    <t>hazelcast/src/main/java/com/hazelcast/security/permission/InstancePermission.java</t>
  </si>
  <si>
    <t>core/src/main/java/com/orientechnologies/orient/core/sql/functions/coll/OSQLFunctionSymmetricDifference.java</t>
  </si>
  <si>
    <t>core/src/main/java/com/orientechnologies/orient/core/sql/functions/coll/OSQLFunctionDifference.java</t>
  </si>
  <si>
    <t>src/main/java/org/elasticsearch/monitor/os/OsStats.java</t>
  </si>
  <si>
    <t>community/kernel/src/main/java/org/neo4j/kernel/impl/api/index/ContractCheckingIndexProxy.java</t>
  </si>
  <si>
    <t>community/kernel/src/test/java/org/neo4j/kernel/impl/transaction/xaframework/LogMatchers.java</t>
  </si>
  <si>
    <t>core/src/main/java/org/elasticsearch/gateway/GatewayAllocator.java</t>
  </si>
  <si>
    <t>app/oryx-app-mllib/src/main/java/com/cloudera/oryx/app/batch/mllib/als/ALSUpdate.java</t>
  </si>
  <si>
    <t>src/main/java/org/elasticsearch/search/aggregations/bucket/terms/AbstractTermsParametersParser.java</t>
  </si>
  <si>
    <t>client/src/main/java/com/orientechnologies/orient/client/remote/message/OFetchTransactionResponse.java</t>
  </si>
  <si>
    <t>hazelcast/src/test/java/com/hazelcast/spi/impl/DelegatingMigrationAwareServiceTest.java</t>
  </si>
  <si>
    <t>hazelcast/src/test/java/com/hazelcast/spi/impl/CountingMigrationAwareServiceTest.java</t>
  </si>
  <si>
    <t>modules/elasticsearch/src/main/java/org/elasticsearch/env/NodeEnvironment.java</t>
  </si>
  <si>
    <t>community/shell/src/test/java/org/neo4j/shell/TestApps.java</t>
  </si>
  <si>
    <t>modules/test/integration/src/test/java/org/elasticsearch/test/integration/search/child/SimpleChildQuerySearchTests.java</t>
  </si>
  <si>
    <t>src/test/java/org/elasticsearch/test/integration/search/child/SimpleChildQuerySearchTests.java</t>
  </si>
  <si>
    <t>core/broadleaf-framework/src/main/java/org/broadleafcommerce/core/payment/service/module/NullCreditCardPaymentModule.java</t>
  </si>
  <si>
    <t>core/src/main/java/org/elasticsearch/common/rounding/TimeZoneRounding.java</t>
  </si>
  <si>
    <t>hazelcast/src/test/java/com/hazelcast/instance/TestUtil.java</t>
  </si>
  <si>
    <t>core/src/test/java/org/elasticsearch/common/network/NetworkServiceTests.java</t>
  </si>
  <si>
    <t>modules/elasticsearch/src/main/java/org/elasticsearch/search/facet/histogram/InternalCountHistogramFacet.java</t>
  </si>
  <si>
    <t>common/src/main/java/io/netty/util/ReferenceCountUtil.java</t>
  </si>
  <si>
    <t>src/main/java/org/elasticsearch/indices/recovery/RecoveriesCollection.java</t>
  </si>
  <si>
    <t>admin/broadleaf-open-admin-platform/src/main/java/org/broadleafcommerce/openadmin/dto/OperationTypes.java</t>
  </si>
  <si>
    <t>modules/elasticsearch/src/main/java/org/elasticsearch/search/facet/histogram/HistogramFacet.java</t>
  </si>
  <si>
    <t>modules/elasticsearch/src/main/java/org/elasticsearch/search/facet/datehistogram/DateHistogramFacet.java</t>
  </si>
  <si>
    <t>client/rest/src/main/java/org/elasticsearch/client/RestClientBuilder.java</t>
  </si>
  <si>
    <t>core/src/test/java/org/elasticsearch/gateway/ReplicaShardAllocatorTests.java</t>
  </si>
  <si>
    <t>hazelcast/src/main/java/com/hazelcast/config/EventJournalConfig.java</t>
  </si>
  <si>
    <t>handler/src/main/java/io/netty/handler/ssl/OpenSsl.java</t>
  </si>
  <si>
    <t>core/src/main/java/org/elasticsearch/action/DocWriteRequest.java</t>
  </si>
  <si>
    <t>core/broadleaf-framework-web/src/main/java/org/broadleafcommerce/core/web/controller/account/BroadleafLoginController.java</t>
  </si>
  <si>
    <t>codec-http/src/main/java/io/netty/handler/codec/http/HttpObjectAggregator.java</t>
  </si>
  <si>
    <t>core/broadleaf-framework-web/src/main/java/org/broadleafcommerce/core/web/service/i18nUpdateCartServiceExtensionHandler.java</t>
  </si>
  <si>
    <t>hazelcast/src/main/java/com/hazelcast/ringbuffer/impl/RingbufferService.java</t>
  </si>
  <si>
    <t>graphdb/src/test/java/com/tinkerpop/blueprints/impls/orient/OrientGraphNoTxRemoteTest.java</t>
  </si>
  <si>
    <t>src/main/java/com/thinkaurelius/titan/graphdb/blueprints/TitanBlueprintsTransaction.java</t>
  </si>
  <si>
    <t>common/src/test/java/io/netty/util/collection/IntObjectHashMapTest.java</t>
  </si>
  <si>
    <t>transport/src/main/java/io/netty/channel/socket/DefaultServerSocketChannelConfig.java</t>
  </si>
  <si>
    <t>community/kernel/src/main/java/org/neo4j/kernel/impl/api/index/BatchingMultipleIndexPopulator.java</t>
  </si>
  <si>
    <t>hazelcast-client-new/src/main/java/com/hazelcast/client/proxy/ClientQueueProxy.java</t>
  </si>
  <si>
    <t>core/src/main/java/com/orientechnologies/orient/core/sql/OCommandExecutorSQLCreateCluster.java</t>
  </si>
  <si>
    <t>common/src/main/java/org/broadleafcommerce/common/extensibility/jpa/convert/EntityMarkerClassTransformer.java</t>
  </si>
  <si>
    <t>core/src/main/java/com/orientechnologies/orient/core/index/ODefaultIndexFactory.java</t>
  </si>
  <si>
    <t>hazelcast/src/test/java/com/hazelcast/internal/dynamicconfig/DynamicConfigTest.java</t>
  </si>
  <si>
    <t>modules/elasticsearch/src/main/java/org/elasticsearch/index/store/support/AbstractStore.java</t>
  </si>
  <si>
    <t>codec-http2/src/test/java/io/netty/handler/codec/http2/DefaultHttp2ConnectionTest.java</t>
  </si>
  <si>
    <t>modules/elasticsearch/src/main/java/org/elasticsearch/Version.java</t>
  </si>
  <si>
    <t>core/src/main/java/org/elasticsearch/action/search/SearchRequest.java</t>
  </si>
  <si>
    <t>src/main/java/org/elasticsearch/index/snapshots/IndexShardSnapshotAndRestoreService.java</t>
  </si>
  <si>
    <t>modules/elasticsearch/src/main/java/org/apache/lucene/store/bytebuffer/ByteBufferDirectory.java</t>
  </si>
  <si>
    <t>plugins/cloud-azure/src/test/java/org/elasticsearch/cloud/azure/storage/AzureStorageServiceMock.java</t>
  </si>
  <si>
    <t>codec-http2/src/main/java/io/netty/handler/codec/http2/DefaultHttp2Headers.java</t>
  </si>
  <si>
    <t>core/src/main/java/org/elasticsearch/cluster/health/ClusterStateHealth.java</t>
  </si>
  <si>
    <t>hazelcast/src/test/java/com/hazelcast/collection/impl/queue/QueueTestsFrom2X.java</t>
  </si>
  <si>
    <t>src/test/java/org/elasticsearch/plugin/PluginManagerTests.java</t>
  </si>
  <si>
    <t>src/main/java/com/gmail/nossr50/skills/unarmed/UnarmedManager.java</t>
  </si>
  <si>
    <t>codec-http/src/main/java/io/netty/handler/codec/spdy/SpdyFrameCodec.java</t>
  </si>
  <si>
    <t>core/src/main/java/com/orientechnologies/orient/core/tx/OTransactionNoTx.java</t>
  </si>
  <si>
    <t>core/broadleaf-framework/src/main/java/org/broadleafcommerce/core/catalog/service/dynamic/DefaultDynamicSkuPricingInvocationHandler.java</t>
  </si>
  <si>
    <t>core/src/test/java/org/elasticsearch/test/rest/spec/RestApi.java</t>
  </si>
  <si>
    <t>transport/src/main/java/io/netty/channel/socket/oio/OioSocketChannel.java</t>
  </si>
  <si>
    <t>core/src/main/java/org/elasticsearch/action/admin/indices/flush/SyncedFlushResponse.java</t>
  </si>
  <si>
    <t>src/main/java/org/elasticsearch/action/admin/indices/mapping/get/GetFieldMappingsResponse.java</t>
  </si>
  <si>
    <t>core/src/test/java/org/elasticsearch/index/mapper/numeric/SimpleNumericTests.java</t>
  </si>
  <si>
    <t>hazelcast/src/main/java/com/hazelcast/config/CacheEvictionConfig.java</t>
  </si>
  <si>
    <t>core/src/main/java/org/elasticsearch/index/search/QueryParserHelper.java</t>
  </si>
  <si>
    <t>community/shell/src/main/java/org/neo4j/shell/kernel/GraphDatabaseShellServer.java</t>
  </si>
  <si>
    <t>common/src/main/java/org/broadleafcommerce/common/util/NodeUtil.java</t>
  </si>
  <si>
    <t>core/src/main/java/org/elasticsearch/index/query/functionscore/RandomScoreFunctionBuilder.java</t>
  </si>
  <si>
    <t>transport-native-epoll/src/main/java/io/netty/channel/epoll/EpollSocketChannel.java</t>
  </si>
  <si>
    <t>src/main/java/com/gmail/nossr50/api/ExperienceAPI.java</t>
  </si>
  <si>
    <t>hazelcast/src/main/java/com/hazelcast/config/CacheSimpleConfig.java</t>
  </si>
  <si>
    <t>core/src/main/java/org/elasticsearch/search/aggregations/support/ValuesSource.java</t>
  </si>
  <si>
    <t>core/src/main/java/org/elasticsearch/search/aggregations/pipeline/movavg/models/MovAvgModel.java</t>
  </si>
  <si>
    <t>src/main/java/io/netty/bootstrap/ServerBootstrap.java</t>
  </si>
  <si>
    <t>community/kernel/src/main/java/org/neo4j/kernel/impl/index/labelscan/NativeLabelScanStore.java</t>
  </si>
  <si>
    <t>core/broadleaf-framework-web/src/main/java/org/broadleafcommerce/core/web/controller/cart/BroadleafCartController.java</t>
  </si>
  <si>
    <t>transport/src/main/java/io/netty/bootstrap/Bootstrap.java</t>
  </si>
  <si>
    <t>src/main/java/org/elasticsearch/search/aggregations/InternalAggregations.java</t>
  </si>
  <si>
    <t>titan-lucene/src/main/java/com/thinkaurelius/titan/diskstorage/lucene/LuceneIndex.java</t>
  </si>
  <si>
    <t>src/main/java/org/elasticsearch/indices/cluster/IndicesClusterStateService.java</t>
  </si>
  <si>
    <t>plugins/com.redhat.ceylon.eclipse.ui/src/com/redhat/ceylon/eclipse/code/style/FormatterPreferences.java</t>
  </si>
  <si>
    <t>titan-es/src/main/java/com/thinkaurelius/titan/diskstorage/es/ElasticSearchIndex.java</t>
  </si>
  <si>
    <t>admin/broadleaf-open-admin-platform/src/main/java/org/broadleafcommerce/openadmin/dto/BasicFieldMetadata.java</t>
  </si>
  <si>
    <t>common/src/main/java/io/netty/util/internal/PlatformDependent.java</t>
  </si>
  <si>
    <t>hazelcast/src/main/java/com/hazelcast/internal/partition/impl/MigrationManager.java</t>
  </si>
  <si>
    <t>server/src/main/java/com/orientechnologies/orient/server/OServer.java</t>
  </si>
  <si>
    <t>core/src/main/java/org/joda/time/format/StrictISODateTimeFormat.java</t>
  </si>
  <si>
    <t>core/src/main/java/org/elasticsearch/transport/netty/NettyTransport.java</t>
  </si>
  <si>
    <t>core/src/main/java/org/elasticsearch/index/shard/IndexShard.java</t>
  </si>
  <si>
    <t>core/src/main/java/com/orientechnologies/common/console/OConsoleApplication.java</t>
  </si>
  <si>
    <t>plugins/com.redhat.ceylon.eclipse.ui/src/com/redhat/ceylon/eclipse/code/editor/CeylonSourceViewer.java</t>
  </si>
  <si>
    <t>modules/lang-painless/src/main/java/org/elasticsearch/painless/node/EComp.java</t>
  </si>
  <si>
    <t>admin/broadleaf-open-admin-platform/src/main/java/org/broadleafcommerce/openadmin/server/service/persistence/module/BasicPersistenceModule.java</t>
  </si>
  <si>
    <t>src/main/java/org/mapdb/Serializer.java</t>
  </si>
  <si>
    <t>core/src/main/java/com/orientechnologies/orient/core/metadata/schema/OPropertyImpl.java</t>
  </si>
  <si>
    <t>server/src/main/java/com/orientechnologies/orient/server/network/protocol/binary/ONetworkProtocolBinary.java</t>
  </si>
  <si>
    <t>src/main/java/org/mapdb/DB.java</t>
  </si>
  <si>
    <t>server/src/main/java/com/orientechnologies/orient/server/distributed/ODistributedConfiguration.java</t>
  </si>
  <si>
    <t>core/src/main/java/com/orientechnologies/orient/core/storage/impl/local/paginated/wal/OWALChangesTree.java</t>
  </si>
  <si>
    <t>modules/elasticsearch/src/main/java/org/elasticsearch/index/engine/robin/RobinEngine.java</t>
  </si>
  <si>
    <t>admin/broadleaf-open-admin-platform/src/main/java/org/broadleafcommerce/openadmin/server/dao/provider/metadata/AdornedTargetCollectionFieldMetadataProvider.java</t>
  </si>
  <si>
    <t>community/kernel/src/main/java/org/neo4j/kernel/InternalAbstractGraphDatabase.java</t>
  </si>
  <si>
    <t>core/src/main/java/com/orientechnologies/orient/core/serialization/serializer/record/binary/ORecordSerializerNetworkV0.java</t>
  </si>
  <si>
    <t>core/src/main/java/com/orientechnologies/orient/core/db/tool/ODatabaseCompare.java</t>
  </si>
  <si>
    <t>src/main/java/com/gmail/nossr50/database/SQLDatabaseManager.java</t>
  </si>
  <si>
    <t>plugins/com.redhat.ceylon.eclipse.ui/src/com/redhat/ceylon/eclipse/code/wizard/NewCeylonProjectWizardPageOne.java</t>
  </si>
  <si>
    <t>hazelcast/src/main/java/com/hazelcast/internal/cluster/impl/ClusterMergeTask.java</t>
  </si>
  <si>
    <t>hazelcast/src/main/java/com/hazelcast/cluster/impl/ClusterMergeTask.java</t>
  </si>
  <si>
    <t>resolver-dns/src/main/java/io/netty/resolver/dns/DnsQueryContextManager.java</t>
  </si>
  <si>
    <t>hazelcast/src/main/java/com/hazelcast/replicatedmap/record/InternalReplicatedMapStorage.java</t>
  </si>
  <si>
    <t>core/src/main/java/org/elasticsearch/common/util/BigByteArray.java</t>
  </si>
  <si>
    <t>hazelcast/src/test/java/com/hazelcast/test/mocknetwork/MockJoiner.java</t>
  </si>
  <si>
    <t>plugins/com.redhat.ceylon.eclipse.ui/src/com/redhat/ceylon/eclipse/code/hover/CeylonLocationListener.java</t>
  </si>
  <si>
    <t>hazelcast-client/src/main/java/com/hazelcast/client/txn/TransactionProxy.java</t>
  </si>
  <si>
    <t>hazelcast/src/main/java/com/hazelcast/spi/impl/Backup.java</t>
  </si>
  <si>
    <t>hazelcast/src/main/java/com/hazelcast/replicatedmap/impl/record/AbstractBaseReplicatedRecordStore.java</t>
  </si>
  <si>
    <t>plugins/com.redhat.ceylon.eclipse.ui/src/com/redhat/ceylon/eclipse/code/correct/DestructureProposal.java</t>
  </si>
  <si>
    <t>stresstests/src/test/java/org/neo4j/causalclustering/stresstests/CatchUpLoad.java</t>
  </si>
  <si>
    <t>plugins/repository-s3/src/main/java/org/elasticsearch/repositories/s3/DefaultS3OutputStream.java</t>
  </si>
  <si>
    <t>hazelcast-client/src/main/java/com/hazelcast/client/cache/impl/AbstractClientCacheProxyBase.java</t>
  </si>
  <si>
    <t>enterprise/causal-clustering/src/main/java/org/neo4j/causalclustering/discovery/HazelcastCoreTopologyService.java</t>
  </si>
  <si>
    <t>hazelcast-client/src/test/java/com/hazelcast/client/map/ClientMapStoreTest.java</t>
  </si>
  <si>
    <t>buffer/src/main/java/io/netty/buffer/UnpooledHeapByteBuf.java</t>
  </si>
  <si>
    <t>hazelcast-client/src/test/java/com/hazelcast/client/map/ClientMapBasicTest.java</t>
  </si>
  <si>
    <t>enterprise/causal-clustering/src/main/java/org/neo4j/causalclustering/core/consensus/roles/Appending.java</t>
  </si>
  <si>
    <t>core/src/test/java/org/elasticsearch/search/aggregations/bucket/HistogramTests.java</t>
  </si>
  <si>
    <t>core/src/test/java/org/elasticsearch/search/aggregations/pipeline/moving/avg/MovAvgTests.java</t>
  </si>
  <si>
    <t>hazelcast/src/main/java/com/hazelcast/impl/TopicManager.java</t>
  </si>
  <si>
    <t>plugins/com.redhat.ceylon.eclipse.ui/src/com/redhat/ceylon/eclipse/core/typechecker/EditedPhasedUnit.java</t>
  </si>
  <si>
    <t>hazelcast-client-new/src/test/java/com/hazelcast/client/map/ClientMapBasicTest.java</t>
  </si>
  <si>
    <t>hazelcast/src/main/java/com/hazelcast/partition/impl/ReplicaSyncResponse.java</t>
  </si>
  <si>
    <t>plugins/mapper-size/src/main/java/org/elasticsearch/index/mapper/size/SizeFieldMapper.java</t>
  </si>
  <si>
    <t>plugins/com.redhat.ceylon.eclipse.ui/src/com/redhat/ceylon/eclipse/code/refactor/MoveToUnitRefactoring.java</t>
  </si>
  <si>
    <t>hazelcast/src/test/java/com/hazelcast/cache/CacheDestroyTest.java</t>
  </si>
  <si>
    <t>core/src/test/java/org/elasticsearch/search/functionscore/DecayFunctionScoreIT.java</t>
  </si>
  <si>
    <t>core/src/main/java/org/elasticsearch/search/rescore/QueryRescorer.java</t>
  </si>
  <si>
    <t>src/test/java/org/mapdb/BTreeMapTest.java</t>
  </si>
  <si>
    <t>enterprise/backup/src/test/java/org/neo4j/backup/BackupServiceIT.java</t>
  </si>
  <si>
    <t>hazelcast/src/main/java/com/hazelcast/cache/impl/operation/CacheGetInvalidationMetaDataOperation.java</t>
  </si>
  <si>
    <t>hazelcast/src/main/java/com/hazelcast/map/impl/operation/MapGetInvalidationMetaDataOperation.java</t>
  </si>
  <si>
    <t>modules/lang-groovy/src/test/java/org/elasticsearch/messy/tests/ScriptedMetricTests.java</t>
  </si>
  <si>
    <t>src/test/java/org/mapdb/SerializerTest.java</t>
  </si>
  <si>
    <t>hazelcast-client-new/src/test/java/com/hazelcast/client/map/ClientMapStoreTest.java</t>
  </si>
  <si>
    <t>hazelcast/src/test/java/com/hazelcast/cache/BasicCacheTest.java</t>
  </si>
  <si>
    <t>codec-http/src/main/java/io/netty/handler/codec/http/websocketx/extensions/WebSocketExtensionUtil.java</t>
  </si>
  <si>
    <t>src/main/java/com/gmail/nossr50/party/commands/PartyJoinCommand.java</t>
  </si>
  <si>
    <t>src/main/java/com/gmail/nossr50/commands/experience/SkillresetCommand.java</t>
  </si>
  <si>
    <t>core/src/main/java/org/elasticsearch/action/admin/indices/analyze/AnalyzeResponse.java</t>
  </si>
  <si>
    <t>src/test/java/org/mapdb/VolumeTest.java</t>
  </si>
  <si>
    <t>common/src/main/java/org/broadleafcommerce/common/dao/GenericEntityDaoImpl.java</t>
  </si>
  <si>
    <t>src/test/java/org/elasticsearch/indices/IndicesOptionsTests.java</t>
  </si>
  <si>
    <t>src/test/java/org/mapdb/StorageDirectTest.java</t>
  </si>
  <si>
    <t>core/src/test/java/org/elasticsearch/index/query/TermQueryBuilderTests.java</t>
  </si>
  <si>
    <t>core/src/test/java/org/elasticsearch/search/aggregations/InternalOrderTests.java</t>
  </si>
  <si>
    <t>core/src/test/java/org/elasticsearch/index/replication/RecoveryDuringReplicationTests.java</t>
  </si>
  <si>
    <t>src/test/java/org/elasticsearch/indices/IndicesLifecycleListenerTests.java</t>
  </si>
  <si>
    <t>src/test/java/org/elasticsearch/discovery/zen/ElectMasterServiceTest.java</t>
  </si>
  <si>
    <t>core/src/test/java/org/elasticsearch/discovery/zen/ElectMasterServiceTests.java</t>
  </si>
  <si>
    <t>src/main/java/com/gmail/nossr50/commands/player/InspectCommand.java</t>
  </si>
  <si>
    <t>hazelcast-client-new/src/test/java/com/hazelcast/client/executor/ClientExecutorServiceSubmitTest.java</t>
  </si>
  <si>
    <t>community/kernel/src/test/java/org/neo4j/kernel/impl/api/store/StorePropertyCursorTest.java</t>
  </si>
  <si>
    <t>hazelcast/src/test/java/com/hazelcast/map/impl/nearcache/NearCacheLiteMemberTest.java</t>
  </si>
  <si>
    <t>src/test/java/org/elasticsearch/bwcompat/OldIndexBackwardsCompatibilityTests.java</t>
  </si>
  <si>
    <t>plugins/repository-s3/src/main/java/org/elasticsearch/cloud/aws/InternalAwsS3Service.java</t>
  </si>
  <si>
    <t>core/src/main/java/org/elasticsearch/rest/action/admin/indices/RestIndicesStatsAction.java</t>
  </si>
  <si>
    <t>src/test/java/org/elasticsearch/test/integration/indices/IgnoreIndicesTests.java</t>
  </si>
  <si>
    <t>core/src/test/java/org/elasticsearch/action/admin/indices/shards/IndicesShardStoreRequestIT.java</t>
  </si>
  <si>
    <t>plugins/com.redhat.ceylon.eclipse.ui/src/com/redhat/ceylon/eclipse/code/refactor/RenameLinkedMode.java</t>
  </si>
  <si>
    <t>core/broadleaf-framework/src/main/java/org/broadleafcommerce/core/payment/domain/PaymentResponseItemImpl.java</t>
  </si>
  <si>
    <t>hazelcast/src/main/java/com/hazelcast/cluster/impl/operations/JoinCheckOperation.java</t>
  </si>
  <si>
    <t>hazelcast/src/test/java/com/hazelcast/partition/impl/FrozenPartitionTableTest.java</t>
  </si>
  <si>
    <t>src/test/java/org/elasticsearch/action/bulk/BulkProcessorTests.java</t>
  </si>
  <si>
    <t>enterprise/causal-clustering/src/main/java/org/neo4j/causalclustering/core/state/CommandApplicationProcess.java</t>
  </si>
  <si>
    <t>core/broadleaf-framework-web/src/main/java/org/broadleafcommerce/core/web/service/SearchFacetDTOServiceImpl.java</t>
  </si>
  <si>
    <t>hazelcast/src/main/java/com/hazelcast/cluster/impl/operations/PostJoinOperation.java</t>
  </si>
  <si>
    <t>hazelcast-client/src/main/java/com/hazelcast/client/connection/nio/ClientWriteHandler.java</t>
  </si>
  <si>
    <t>core/broadleaf-framework-web/src/main/java/org/broadleafcommerce/core/web/checkout/service/CheckoutFormServiceImpl.java</t>
  </si>
  <si>
    <t>buffer/src/main/java/io/netty/buffer/PooledByteBufAllocator.java</t>
  </si>
  <si>
    <t>modules/ingest-common/src/main/java/org/elasticsearch/ingest/common/GrokProcessor.java</t>
  </si>
  <si>
    <t>enterprise/core-edge/src/main/java/org/neo4j/coreedge/core/state/CommandApplicationProcess.java</t>
  </si>
  <si>
    <t>core/src/test/java/com/orientechnologies/orient/core/sql/OCommandExecutorSQLCreateSequenceTest.java</t>
  </si>
  <si>
    <t>src/test/java/org/elasticsearch/test/cache/recycler/MockPageCacheRecycler.java</t>
  </si>
  <si>
    <t>hazelcast-client-new/src/main/java/com/hazelcast/client/spi/ClientProxy.java</t>
  </si>
  <si>
    <t>core/src/main/java/org/elasticsearch/action/admin/cluster/shards/ClusterSearchShardsResponse.java</t>
  </si>
  <si>
    <t>community/kernel/src/main/java/org/neo4j/kernel/impl/util/DumpLogicalLog.java</t>
  </si>
  <si>
    <t>hazelcast/src/test/java/com/hazelcast/impl/SplitBrainHandlerTest.java</t>
  </si>
  <si>
    <t>core/src/test/java/org/elasticsearch/search/aggregations/pipeline/SumBucketIT.java</t>
  </si>
  <si>
    <t>core/src/main/java/org/elasticsearch/action/support/nodes/TransportNodesAction.java</t>
  </si>
  <si>
    <t>src/main/java/org/elasticsearch/action/support/single/shard/TransportShardSingleOperationAction.java</t>
  </si>
  <si>
    <t>transport/src/main/java/io/netty/channel/nio/AbstractNioMessageChannel.java</t>
  </si>
  <si>
    <t>example/src/main/java/io/netty/example/http/websocketx/client/WebSocketClient.java</t>
  </si>
  <si>
    <t>hazelcast/src/main/java/com/hazelcast/config/XmlConfigPreProcessor.java</t>
  </si>
  <si>
    <t>hazelcast/src/main/java/com/hazelcast/config/AbstractConfigBuilder.java</t>
  </si>
  <si>
    <t>src/main/java/org/elasticsearch/action/admin/cluster/settings/TransportClusterUpdateSettingsAction.java</t>
  </si>
  <si>
    <t>enterprise/server-enterprise/src/main/java/org/neo4j/server/enterprise/StandaloneClusterClient.java</t>
  </si>
  <si>
    <t>modules/elasticsearch/src/main/java/org/elasticsearch/action/delete/TransportDeleteAction.java</t>
  </si>
  <si>
    <t>src/main/java/org/elasticsearch/action/search/TransportClearScrollAction.java</t>
  </si>
  <si>
    <t>core/src/main/java/org/elasticsearch/index/IndexingSlowLog.java</t>
  </si>
  <si>
    <t>src/main/java/org/elasticsearch/action/index/TransportIndexAction.java</t>
  </si>
  <si>
    <t>src/main/java/org/elasticsearch/action/search/type/TransportSearchDfsQueryThenFetchAction.java</t>
  </si>
  <si>
    <t>core/src/main/java/org/elasticsearch/action/search/type/TransportSearchDfsQueryThenFetchAction.java</t>
  </si>
  <si>
    <t>core/src/main/java/org/elasticsearch/search/aggregations/bucket/histogram/DateHistogramParser.java</t>
  </si>
  <si>
    <t>modules/lang-painless/src/main/java/org/elasticsearch/painless/node/LField.java</t>
  </si>
  <si>
    <t>src/main/java/org/elasticsearch/action/admin/indices/get/TransportGetIndexAction.java</t>
  </si>
  <si>
    <t>test/fixtures/old-elasticsearch/src/main/java/oldes/OldElasticsearch.java</t>
  </si>
  <si>
    <t>common/src/main/java/io/netty/util/concurrent/DefaultThreadFactory.java</t>
  </si>
  <si>
    <t>hazelcast/src/main/java/com/hazelcast/cache/impl/operation/CacheLoadAllOperation.java</t>
  </si>
  <si>
    <t>src/main/java/org/elasticsearch/action/get/MultiGetShardRequest.java</t>
  </si>
  <si>
    <t>core/src/main/java/org/elasticsearch/cluster/action/shard/ShardStateAction.java</t>
  </si>
  <si>
    <t>hazelcast/src/main/java/com/hazelcast/map/operation/PartitionWideEntryOperation.java</t>
  </si>
  <si>
    <t>common/src/main/java/org/broadleafcommerce/common/security/service/ExploitProtectionServiceImpl.java</t>
  </si>
  <si>
    <t>hazelcast/src/main/java/com/hazelcast/client/impl/client/AuthenticationRequest.java</t>
  </si>
  <si>
    <t>enterprise/core-edge/src/main/java/org/neo4j/coreedge/raft/log/segmented/SegmentedRaftLog.java</t>
  </si>
  <si>
    <t>core/src/test/java/org/elasticsearch/indices/settings/UpdateSettingsIT.java</t>
  </si>
  <si>
    <t>hazelcast/src/main/java/com/hazelcast/cardinality/impl/hyperloglog/impl/SparseHyperLogLogEncoder.java</t>
  </si>
  <si>
    <t>core/src/main/java/org/elasticsearch/gateway/TransportNodesListGatewayStartedShards.java</t>
  </si>
  <si>
    <t>core/src/main/java/org/elasticsearch/search/SearchShardTarget.java</t>
  </si>
  <si>
    <t>hazelcast/src/main/java/com/hazelcast/map/client/TxnMapRequest.java</t>
  </si>
  <si>
    <t>core/src/main/java/org/elasticsearch/index/engine/ShadowEngine.java</t>
  </si>
  <si>
    <t>core/src/main/java/org/elasticsearch/gateway/LocalAllocateDangledIndices.java</t>
  </si>
  <si>
    <t>core/src/main/java/org/elasticsearch/index/mapper/internal/TypeFieldMapper.java</t>
  </si>
  <si>
    <t>community/graph-algo/src/test/java/org/neo4j/graphalgo/impl/path/TestShortestPath.java</t>
  </si>
  <si>
    <t>community/kernel/src/main/java/org/neo4j/kernel/impl/index/IndexDefineCommand.java</t>
  </si>
  <si>
    <t>core/broadleaf-framework/src/test/java/org/broadleafcommerce/core/offer/service/processor/FulfillmentGroupOfferProcessorTest.java</t>
  </si>
  <si>
    <t>hazelcast/src/main/java/com/hazelcast/concurrent/semaphore/Permit.java</t>
  </si>
  <si>
    <t>community/kernel/src/main/java/org/neo4j/kernel/impl/storageengine/impl/recordstorage/RecordStorageEngine.java</t>
  </si>
  <si>
    <t>src/test/java/org/elasticsearch/indices/template/SimpleIndexTemplateTests.java</t>
  </si>
  <si>
    <t>src/main/java/com/gmail/nossr50/commands/general/AddxpCommand.java</t>
  </si>
  <si>
    <t>src/main/java/org/elasticsearch/cluster/routing/RoutingService.java</t>
  </si>
  <si>
    <t>src/main/java/org/elasticsearch/index/translog/TranslogService.java</t>
  </si>
  <si>
    <t>core/src/main/java/org/elasticsearch/indices/recovery/RecoverySource.java</t>
  </si>
  <si>
    <t>modules/elasticsearch/src/main/java/org/elasticsearch/search/sort/ScriptSortParser.java</t>
  </si>
  <si>
    <t>core/src/test/java/org/elasticsearch/test/XContentTestUtils.java</t>
  </si>
  <si>
    <t>admin/broadleaf-open-admin-platform/src/main/java/org/broadleafcommerce/openadmin/web/rulebuilder/DataDTODeserializer.java</t>
  </si>
  <si>
    <t>modules/elasticsearch/src/main/java/org/elasticsearch/search/facets/geodistance/GeoDistanceFacetCollector.java</t>
  </si>
  <si>
    <t>src/main/java/org/elasticsearch/rest/action/admin/indices/mapping/get/RestGetMappingAction.java</t>
  </si>
  <si>
    <t>hazelcast/src/main/java/com/hazelcast/queue/QueueService.java</t>
  </si>
  <si>
    <t>hazelcast-client/src/main/java/com/hazelcast/client/proxy/ClientScheduledExecutorProxy.java</t>
  </si>
  <si>
    <t>tests/src/test/java/com/orientechnologies/orient/test/database/auto/SQLInsertTest.java</t>
  </si>
  <si>
    <t>modules/elasticsearch/src/main/java/org/elasticsearch/index/mapper/internal/ParentFieldMapper.java</t>
  </si>
  <si>
    <t>codec-http/src/main/java/io/netty/handler/codec/http/multipart/DiskFileUpload.java</t>
  </si>
  <si>
    <t>tests/src/test/java/com/orientechnologies/orient/test/database/auto/SQLUpdateTest.java</t>
  </si>
  <si>
    <t>core/src/main/java/com/orientechnologies/orient/core/storage/fs/OFileClassic.java</t>
  </si>
  <si>
    <t>hazelcast/src/main/java/com/hazelcast/collection/multimap/ObjectMultiMapProxy.java</t>
  </si>
  <si>
    <t>hazelcast/src/main/java/com/hazelcast/multimap/ObjectMultiMapProxy.java</t>
  </si>
  <si>
    <t>hazelcast-client/src/main/java/com/hazelcast/client/proxy/ClientMultiMapProxy.java</t>
  </si>
  <si>
    <t>hazelcast/src/main/java/com/hazelcast/client/impl/protocol/task/AuthenticationBaseMessageTask.java</t>
  </si>
  <si>
    <t>modules/elasticsearch/src/main/java/org/elasticsearch/cluster/action/shard/ShardStateAction.java</t>
  </si>
  <si>
    <t>modules/reindex/src/main/java/org/elasticsearch/index/reindex/ClientScrollableHitSource.java</t>
  </si>
  <si>
    <t>core/src/main/java/org/elasticsearch/action/bulk/byscroll/ClientScrollableHitSource.java</t>
  </si>
  <si>
    <t>src/main/java/org/elasticsearch/index/query/FQueryFilterParser.java</t>
  </si>
  <si>
    <t>modules/elasticsearch/src/main/java/org/elasticsearch/index/query/HasChildFilterParser.java</t>
  </si>
  <si>
    <t>modules/elasticsearch/src/main/java/org/elasticsearch/index/store/fs/FsStore.java</t>
  </si>
  <si>
    <t>src/main/java/org/elasticsearch/index/query/HasChildQueryParser.java</t>
  </si>
  <si>
    <t>modules/elasticsearch/src/main/java/org/elasticsearch/common/lucene/docset/AndDocIdSet.java</t>
  </si>
  <si>
    <t>admin/broadleaf-open-admin-platform/src/main/java/org/broadleafcommerce/openadmin/server/service/persistence/module/criteria/FieldPathBuilder.java</t>
  </si>
  <si>
    <t>hazelcast-client-new/src/main/java/com/hazelcast/client/proxy/ClientMultiMapProxy.java</t>
  </si>
  <si>
    <t>client/src/main/java/com/orientechnologies/orient/core/db/OrientDBRemote.java</t>
  </si>
  <si>
    <t>hazelcast/src/main/java/com/hazelcast/internal/nearcache/impl/invalidation/MetaDataFetcher.java</t>
  </si>
  <si>
    <t>tool/src/org/antlr/v4/codegen/model/ElementFrequenciesVisitor.java</t>
  </si>
  <si>
    <t>hazelcast/src/main/java/com/hazelcast/replicatedmap/impl/ReplicatedMapEventPublishingService.java</t>
  </si>
  <si>
    <t>common/src/main/java/org/broadleafcommerce/common/file/service/FileSystemFileServiceProvider.java</t>
  </si>
  <si>
    <t>modules/elasticsearch/src/main/java/org/elasticsearch/index/percolator/PercolatorService.java</t>
  </si>
  <si>
    <t>modules/reindex/src/test/java/org/elasticsearch/index/reindex/RoundTripTests.java</t>
  </si>
  <si>
    <t>core/src/test/java/org/elasticsearch/index/shard/IndexSearcherWrapperTests.java</t>
  </si>
  <si>
    <t>src/main/java/org/elasticsearch/action/search/type/TransportSearchHelper.java</t>
  </si>
  <si>
    <t>src/test/java/org/apache/lucene/queries/BlendedTermQueryTest.java</t>
  </si>
  <si>
    <t>core/src/test/java/com/orientechnologies/orient/core/index/hashindex/local/cache/ConcurrentLRUListConcurrentTest.java</t>
  </si>
  <si>
    <t>core/src/test/java/org/elasticsearch/percolator/MultiPercolatorIT.java</t>
  </si>
  <si>
    <t>modules/ingest-common/src/main/java/org/elasticsearch/ingest/common/ScriptProcessor.java</t>
  </si>
  <si>
    <t>core/src/main/java/com/orientechnologies/common/concur/resource/OReentrantResourcePool.java</t>
  </si>
  <si>
    <t>src/main/java/com/thinkaurelius/faunus/mapreduce/filter/IntervalFilterMap.java</t>
  </si>
  <si>
    <t>core/src/main/java/org/elasticsearch/index/translog/TranslogDeletionPolicy.java</t>
  </si>
  <si>
    <t>src/main/java/org/elasticsearch/search/suggest/phrase/NoisyChannelSpellChecker.java</t>
  </si>
  <si>
    <t>src/main/java/org/elasticsearch/search/aggregations/bucket/terms/DoubleTerms.java</t>
  </si>
  <si>
    <t>src/main/java/org/elasticsearch/search/aggregations/bucket/terms/LongTerms.java</t>
  </si>
  <si>
    <t>enterprise/com/src/main/java/org/neo4j/com/Client.java</t>
  </si>
  <si>
    <t>community/kernel/src/main/java/org/neo4j/kernel/impl/transaction/log/BatchingTransactionAppender.java</t>
  </si>
  <si>
    <t>src/test/java/org/elasticsearch/cluster/routing/allocation/FailedShardsRoutingTests.java</t>
  </si>
  <si>
    <t>core/src/main/java/com/orientechnologies/orient/core/sql/functions/coll/OSQLFunctionMap.java</t>
  </si>
  <si>
    <t>core/src/main/java/com/orientechnologies/orient/core/sql/functions/coll/OSQLFunctionDocument.java</t>
  </si>
  <si>
    <t>hazelcast/src/main/java/com/hazelcast/query/impl/MultiResultSet.java</t>
  </si>
  <si>
    <t>server/src/main/java/com/orientechnologies/orient/server/network/protocol/binary/OLiveCommandResultListener.java</t>
  </si>
  <si>
    <t>src/main/java/org/elasticsearch/index/search/child/ParentConstantScoreQuery.java</t>
  </si>
  <si>
    <t>hazelcast/src/main/java/com/hazelcast/map/impl/nearcache/NonStopInvalidator.java</t>
  </si>
  <si>
    <t>plugins/cloud-azure/src/main/java/org/elasticsearch/cloud/azure/blobstore/AzureBlobContainer.java</t>
  </si>
  <si>
    <t>core/src/main/java/org/elasticsearch/ingest/core/CompoundProcessor.java</t>
  </si>
  <si>
    <t>plugins/repository-azure/src/main/java/org/elasticsearch/cloud/azure/blobstore/AzureBlobContainer.java</t>
  </si>
  <si>
    <t>graphdb/src/test/java/com/tinkerpop/blueprints/impls/orient/OrientGraphRemoteTest.java</t>
  </si>
  <si>
    <t>hazelcast/src/test/java/com/hazelcast/client/protocol/RawProtocolAuthenticationTest.java</t>
  </si>
  <si>
    <t>transport/src/main/java/io/netty/channel/DefaultChannelConfig.java</t>
  </si>
  <si>
    <t>core/src/main/java/com/orientechnologies/orient/core/db/ODatabaseRecordWrapperAbstract.java</t>
  </si>
  <si>
    <t>hazelcast/src/main/java/com/hazelcast/cache/impl/operation/CacheRemoveAllOperation.java</t>
  </si>
  <si>
    <t>hazelcast-client/src/main/java/com/hazelcast/client/spi/impl/ClientPartitionServiceImpl.java</t>
  </si>
  <si>
    <t>core/src/main/java/org/elasticsearch/index/query/CommonTermsQueryBuilder.java</t>
  </si>
  <si>
    <t>core/src/main/java/org/elasticsearch/snapshots/SnapshotShardFailure.java</t>
  </si>
  <si>
    <t>hazelcast/src/main/java/com/hazelcast/cache/impl/CacheProxyUtil.java</t>
  </si>
  <si>
    <t>core/src/main/java/org/elasticsearch/common/Numbers.java</t>
  </si>
  <si>
    <t>core/src/main/java/org/elasticsearch/action/get/GetRequest.java</t>
  </si>
  <si>
    <t>resolver-dns/src/main/java/io/netty/resolver/dns/DnsNameResolverBuilder.java</t>
  </si>
  <si>
    <t>hazelcast/src/main/java/com/hazelcast/instance/BuildInfoProvider.java</t>
  </si>
  <si>
    <t>src/main/java/org/elasticsearch/search/aggregations/bucket/terms/StringTermsAggregator.java</t>
  </si>
  <si>
    <t>hazelcast/src/test/java/com/hazelcast/impl/ClusterLockTest.java</t>
  </si>
  <si>
    <t>core/src/test/java/org/elasticsearch/search/aggregations/bucket/FiltersIT.java</t>
  </si>
  <si>
    <t>core/src/main/java/org/elasticsearch/index/percolator/PercolatorQueriesRegistry.java</t>
  </si>
  <si>
    <t>src/test/java/org/elasticsearch/search/suggest/SuggestSearchTests.java</t>
  </si>
  <si>
    <t>enterprise/cluster/src/main/java/org/neo4j/cluster/com/NetworkReceiver.java</t>
  </si>
  <si>
    <t>transport-sctp/src/main/java/io/netty/channel/sctp/DefaultSctpServerChannelConfig.java</t>
  </si>
  <si>
    <t>core/src/main/java/org/elasticsearch/repositories/uri/URLRepository.java</t>
  </si>
  <si>
    <t>core/src/main/java/com/orientechnologies/orient/core/sql/OCommandExecutorSQLDropCluster.java</t>
  </si>
  <si>
    <t>core/src/test/java/org/elasticsearch/common/settings/SettingTests.java</t>
  </si>
  <si>
    <t>community/kernel/src/main/java/org/neo4j/kernel/NeoStoreDataSource.java</t>
  </si>
  <si>
    <t>community/server/src/main/java/org/neo4j/server/rest/domain/PropertySettingStrategy.java</t>
  </si>
  <si>
    <t>codec-http/src/main/java/io/netty/handler/codec/http/ClientCookieEncoder.java</t>
  </si>
  <si>
    <t>codec-http2/src/main/java/io/netty/handler/codec/http2/Http2OrHttpChooser.java</t>
  </si>
  <si>
    <t>modules/elasticsearch/src/main/java/org/elasticsearch/search/facet/datehistogram/InternalFullDateHistogramFacet.java</t>
  </si>
  <si>
    <t>core/src/main/java/org/elasticsearch/indices/store/TransportNodesListShardStoreMetaData.java</t>
  </si>
  <si>
    <t>core/broadleaf-framework/src/main/java/org/broadleafcommerce/core/search/service/solr/index/SolrIndexStatusServiceImpl.java</t>
  </si>
  <si>
    <t>admin/broadleaf-contentmanagement-module/src/main/java/org/broadleafcommerce/cms/url/service/URLHandlerServiceImpl.java</t>
  </si>
  <si>
    <t>hazelcast-hibernate/src/main/java/com/hazelcast/hibernate/access/ReadWriteAccessDelegate.java</t>
  </si>
  <si>
    <t>hazelcast-client-new/src/test/java/com/hazelcast/client/stress/MapUpdateStressTest.java</t>
  </si>
  <si>
    <t>hazelcast-client/src/test/java/com/hazelcast/client/stress/MapUpdateStressTest.java</t>
  </si>
  <si>
    <t>server/src/test/java/com/orientechnologies/orient/server/handler/AutomaticBackupTest.java</t>
  </si>
  <si>
    <t>core/src/main/java/org/elasticsearch/index/mapper/LegacyTokenCountFieldMapper.java</t>
  </si>
  <si>
    <t>core/src/main/java/org/elasticsearch/index/mapper/core/LegacyTokenCountFieldMapper.java</t>
  </si>
  <si>
    <t>hazelcast/src/main/java/com/hazelcast/cache/impl/CacheStatisticsImpl.java</t>
  </si>
  <si>
    <t>codec-dns/src/main/java/io/netty/handler/codec/dns/DatagramDnsQuery.java</t>
  </si>
  <si>
    <t>core/src/main/java/org/elasticsearch/search/aggregations/bucket/nested/ReverseNestedAggregationBuilder.java</t>
  </si>
  <si>
    <t>community/kernel/src/main/java/org/neo4j/kernel/impl/proc/OutputMappers.java</t>
  </si>
  <si>
    <t>core/src/main/java/org/elasticsearch/common/Classes.java</t>
  </si>
  <si>
    <t>core/src/main/java/org/elasticsearch/index/query/ParentIdQueryBuilder.java</t>
  </si>
  <si>
    <t>src/main/java/com/gmail/nossr50/skills/smelting/SmeltingManager.java</t>
  </si>
  <si>
    <t>hazelcast-client/src/test/java/com/hazelcast/client/map/ClientQueryDuringMigrationsStressTest.java</t>
  </si>
  <si>
    <t>core/src/test/java/org/elasticsearch/gateway/GatewayIndexStateIT.java</t>
  </si>
  <si>
    <t>handler/src/main/java/io/netty/handler/ssl/util/FingerprintTrustManagerFactory.java</t>
  </si>
  <si>
    <t>core/src/test/java/org/elasticsearch/search/aggregations/pipeline/PipelineAggregationHelperTests.java</t>
  </si>
  <si>
    <t>codec-http/src/main/java/io/netty/handler/codec/http/HttpContentCompressor.java</t>
  </si>
  <si>
    <t>src/main/java/org/apache/lucene/analysis/ngram/XNGramTokenFilter.java</t>
  </si>
  <si>
    <t>core/src/main/java/com/orientechnologies/orient/core/index/OPropertyIndexDefinition.java</t>
  </si>
  <si>
    <t>core/src/test/java/org/elasticsearch/search/morelikethis/MoreLikeThisIT.java</t>
  </si>
  <si>
    <t>core/src/main/java/org/elasticsearch/index/query/ConstantScoreQueryBuilder.java</t>
  </si>
  <si>
    <t>src/main/java/org/apache/lucene/store/XNativeFSLockFactory.java</t>
  </si>
  <si>
    <t>hazelcast/src/test/java/com/hazelcast/cluster/MemberListTest.java</t>
  </si>
  <si>
    <t>codec-dns/src/main/java/io/netty/handler/codec/dns/DatagramDnsResponse.java</t>
  </si>
  <si>
    <t>core/src/main/java/org/elasticsearch/cluster/routing/allocation/command/AbstractAllocateAllocationCommand.java</t>
  </si>
  <si>
    <t>jdbc/src/main/java/com/orientechnologies/orient/jdbc/OrientJdbcStatement.java</t>
  </si>
  <si>
    <t>modules/elasticsearch/src/test/java/org/elasticsearch/deps/lucene/SimpleLuceneTests.java</t>
  </si>
  <si>
    <t>core/src/main/java/org/elasticsearch/search/aggregations/AbstractAggregationBuilder.java</t>
  </si>
  <si>
    <t>core/src/main/java/org/elasticsearch/action/admin/indices/mapping/get/GetFieldMappingsResponse.java</t>
  </si>
  <si>
    <t>core/src/main/java/org/elasticsearch/index/seqno/GlobalCheckpointService.java</t>
  </si>
  <si>
    <t>core/src/test/java/org/elasticsearch/plugins/PluginManagerIT.java</t>
  </si>
  <si>
    <t>core/src/test/java/org/elasticsearch/plugins/PluginManagerTests.java</t>
  </si>
  <si>
    <t>modules/elasticsearch/src/main/java/org/apache/lucene/search/DeletionAwareConstantScoreQuery.java</t>
  </si>
  <si>
    <t>core/src/test/java/org/elasticsearch/bootstrap/SecurityTests.java</t>
  </si>
  <si>
    <t>hazelcast/src/main/java/com/hazelcast/map/impl/proxy/MapProxyImpl.java</t>
  </si>
  <si>
    <t>hazelcast/src/main/java/com/hazelcast/config/CacheSimpleEntryListenerConfig.java</t>
  </si>
  <si>
    <t>enterprise/kernel/src/main/java/org/neo4j/kernel/enterprise/builtinprocs/EnterpriseBuiltInDbmsProcedures.java</t>
  </si>
  <si>
    <t>core/src/main/java/org/elasticsearch/action/admin/indices/alias/IndicesAliasesRequest.java</t>
  </si>
  <si>
    <t>plugins/com.redhat.ceylon.eclipse.ui/src/com/redhat/ceylon/eclipse/code/refactor/InlineRefactoring.java</t>
  </si>
  <si>
    <t>community/io/src/test/java/org/neo4j/io/pagecache/PageCacheTest.java</t>
  </si>
  <si>
    <t>src/main/java/com/gmail/nossr50/datatypes/PlayerProfile.java</t>
  </si>
  <si>
    <t>core/src/main/java/org/elasticsearch/index/engine/InternalEngine.java</t>
  </si>
  <si>
    <t>hazelcast/src/main/java/com/hazelcast/util/ConcurrentReferenceHashMap.java</t>
  </si>
  <si>
    <t>common/src/main/java/io/netty/util/AsciiString.java</t>
  </si>
  <si>
    <t>hazelcast/src/main/java/com/hazelcast/impl/BlockingQueueManager.java</t>
  </si>
  <si>
    <t>core/src/main/java/com/orientechnologies/orient/core/serialization/serializer/record/binary/ORecordSerializerBinaryV0.java</t>
  </si>
  <si>
    <t>src/main/java/org/elasticsearch/cluster/metadata/MetaData.java</t>
  </si>
  <si>
    <t>hazelcast/src/main/java/com/hazelcast/cluster/ClusterManager.java</t>
  </si>
  <si>
    <t>src/main/java/com/gmail/nossr50/config/AdvancedConfig.java</t>
  </si>
  <si>
    <t>core/src/main/java/org/elasticsearch/cluster/metadata/IndexNameExpressionResolver.java</t>
  </si>
  <si>
    <t>plugins/com.redhat.ceylon.eclipse.ui/src/com/redhat/ceylon/eclipse/util/Nodes.java</t>
  </si>
  <si>
    <t>tests/src/test/java/com/orientechnologies/orient/test/database/auto/IndexTest.java</t>
  </si>
  <si>
    <t>community/cypher/cypher/src/main/java/org/neo4j/cypher/internal/codegen/CompiledConversionUtils.java</t>
  </si>
  <si>
    <t>plugins/com.redhat.ceylon.eclipse.ui/src/com/redhat/ceylon/eclipse/code/editor/CeylonEditor.java</t>
  </si>
  <si>
    <t>plugins/com.redhat.ceylon.eclipse.ui/src/com/redhat/ceylon/eclipse/util/JavaSearch.java</t>
  </si>
  <si>
    <t>src/main/java/com/gmail/nossr50/skills/utilities/CombatTools.java</t>
  </si>
  <si>
    <t>plugins/com.redhat.ceylon.eclipse.ui/src/com/redhat/ceylon/eclipse/code/refactor/ExtractFunctionRefactoring.java</t>
  </si>
  <si>
    <t>codec-http/src/main/java/io/netty/handler/codec/spdy/SpdyFrameDecoder.java</t>
  </si>
  <si>
    <t>src/main/java/org/mapdb/WriteAheadLog.java</t>
  </si>
  <si>
    <t>core/src/main/java/com/orientechnologies/orient/core/metadata/schema/OSchemaShared.java</t>
  </si>
  <si>
    <t>transport/src/main/java/io/netty/channel/socket/oio/OioClientSocketPipelineSink.java</t>
  </si>
  <si>
    <t>client/rest/src/main/java/org/elasticsearch/client/RequestLogger.java</t>
  </si>
  <si>
    <t>hazelcast/src/main/java/com/hazelcast/nio/serialization/DataSerializer.java</t>
  </si>
  <si>
    <t>enterprise/causal-clustering/src/main/java/org/neo4j/causalclustering/core/consensus/roles/Candidate.java</t>
  </si>
  <si>
    <t>src/main/java/org/jboss/netty/channel/local/LocalClientChannelSink.java</t>
  </si>
  <si>
    <t>modules/lang-painless/src/main/java/org/elasticsearch/painless/ScriptImpl.java</t>
  </si>
  <si>
    <t>hazelcast-client/src/main/java/com/hazelcast/client/txn/proxy/xa/XATransactionProxy.java</t>
  </si>
  <si>
    <t>hazelcast/src/main/java/com/hazelcast/internal/serialization/impl/DataSerializableSerializer.java</t>
  </si>
  <si>
    <t>app/oryx-app-mllib/src/main/java/com/cloudera/oryx/app/batch/mllib/kmeans/SilhouetteCoefficient.java</t>
  </si>
  <si>
    <t>plugins/com.redhat.ceylon.eclipse.ui/src/com/redhat/ceylon/eclipse/code/search/AbstractFindAction.java</t>
  </si>
  <si>
    <t>hazelcast-client/src/test/java/com/hazelcast/client/cache/SimpleCacheTestFromClient.java</t>
  </si>
  <si>
    <t>hazelcast/src/main/java/com/hazelcast/nio/serialization/SerializationContextImpl.java</t>
  </si>
  <si>
    <t>resolver-dns/src/main/java/io/netty/resolver/dns/DnsQueryContext.java</t>
  </si>
  <si>
    <t>community/lucene-index/src/main/java/org/neo4j/kernel/api/impl/index/LuceneIndexAccessorReader.java</t>
  </si>
  <si>
    <t>hazelcast/src/main/java/com/hazelcast/nio/tcp/nonblocking/iobalancer/LoadTracker.java</t>
  </si>
  <si>
    <t>hazelcast-client-new/src/main/java/com/hazelcast/client/cache/impl/AbstractClientCacheProxyBase.java</t>
  </si>
  <si>
    <t>core/src/main/java/org/elasticsearch/action/search/FetchSearchPhase.java</t>
  </si>
  <si>
    <t>transport/src/main/java/io/netty/channel/group/DefaultChannelGroupFuture.java</t>
  </si>
  <si>
    <t>common/src/main/java/io/netty/util/internal/PlatformDependent0.java</t>
  </si>
  <si>
    <t>transport/src/main/java/io/netty/channel/socket/nio/AbstractNioMessageChannel.java</t>
  </si>
  <si>
    <t>hazelcast/src/main/java/com/hazelcast/internal/partition/impl/MigrationThread.java</t>
  </si>
  <si>
    <t>hazelcast-client/src/main/java/com/hazelcast/client/cache/impl/HazelcastClientCachingProvider.java</t>
  </si>
  <si>
    <t>hazelcast/src/main/java/com/hazelcast/map/impl/ExpirationTimeSetter.java</t>
  </si>
  <si>
    <t>codec-http/src/main/java/io/netty/handler/codec/spdy/SpdyHeaderBlockJZlibEncoder.java</t>
  </si>
  <si>
    <t>core/src/main/java/org/elasticsearch/action/search/TransportSearchHelper.java</t>
  </si>
  <si>
    <t>buffer/src/main/java/io/netty/buffer/ReadOnlyUnsafeDirectByteBuf.java</t>
  </si>
  <si>
    <t>src/test/java/org/elasticsearch/search/functionscore/FunctionScoreTests.java</t>
  </si>
  <si>
    <t>core/src/main/java/org/elasticsearch/search/aggregations/pipeline/movavg/MovAvgPipelineAggregator.java</t>
  </si>
  <si>
    <t>hazelcast/src/test/java/com/hazelcast/internal/monitors/PerformanceMonitorTest.java</t>
  </si>
  <si>
    <t>admin/broadleaf-open-admin-platform/src/main/java/org/broadleafcommerce/openadmin/audit/AdminAuditable.java</t>
  </si>
  <si>
    <t>hazelcast/src/main/java/com/hazelcast/impl/DefaultRecord.java</t>
  </si>
  <si>
    <t>src/test/java/org/elasticsearch/test/store/MockDirectoryHelper.java</t>
  </si>
  <si>
    <t>hazelcast-client/src/test/java/com/hazelcast/client/txn/ClientXaTest.java</t>
  </si>
  <si>
    <t>hazelcast-code-generator/src/main/java/com/hazelcast/client/protocol/generator/ParameterClassModel.java</t>
  </si>
  <si>
    <t>hazelcast/src/main/java/com/hazelcast/client/AuthenticationRequest.java</t>
  </si>
  <si>
    <t>core/src/test/java/org/elasticsearch/snapshots/AbstractSnapshotIntegTestCase.java</t>
  </si>
  <si>
    <t>community/lucene-index/src/main/java/org/neo4j/index/impl/lucene/legacy/LuceneIndexImplementation.java</t>
  </si>
  <si>
    <t>hazelcast/src/main/java/com/hazelcast/spi/impl/operationservice/impl/operations/Backup.java</t>
  </si>
  <si>
    <t>hazelcast-client/src/test/java/com/hazelcast/client/impl/client/txn/ClientXaTest.java</t>
  </si>
  <si>
    <t>core/src/test/java/org/elasticsearch/action/support/master/TransportMasterNodeActionTests.java</t>
  </si>
  <si>
    <t>src/test/java/org/elasticsearch/get/GetActionTests.java</t>
  </si>
  <si>
    <t>common/src/main/java/org/broadleafcommerce/common/audit/Auditable.java</t>
  </si>
  <si>
    <t>hazelcast/src/main/java/com/hazelcast/spi/impl/proxyservice/impl/ProxyServiceImpl.java</t>
  </si>
  <si>
    <t>core/src/test/java/org/elasticsearch/search/aggregations/metrics/ScriptedMetricIT.java</t>
  </si>
  <si>
    <t>hazelcast/src/main/java/com/hazelcast/scheduledexecutor/impl/ScheduledTaskHandlerImpl.java</t>
  </si>
  <si>
    <t>common/src/main/java/org/broadleafcommerce/common/sandbox/dao/SandBoxDaoImpl.java</t>
  </si>
  <si>
    <t>hazelcast/src/test/java/com/hazelcast/aggregation/MapWordCountAggregationPerformanceTest.java</t>
  </si>
  <si>
    <t>src/main/java/com/gmail/nossr50/commands/skills/AcrobaticsCommand.java</t>
  </si>
  <si>
    <t>src/main/java/com/gmail/nossr50/commands/skills/ArcheryCommand.java</t>
  </si>
  <si>
    <t>src/main/java/com/gmail/nossr50/commands/admin/XprateCommand.java</t>
  </si>
  <si>
    <t>src/main/java/com/gmail/nossr50/commands/general/SkillResetCommand.java</t>
  </si>
  <si>
    <t>src/main/java/com/gmail/nossr50/commands/skills/SwordsCommand.java</t>
  </si>
  <si>
    <t>core/src/test/java/org/elasticsearch/index/query/AbstractTermQueryTestCase.java</t>
  </si>
  <si>
    <t>core/src/main/java/org/elasticsearch/action/admin/cluster/state/TransportClusterStateAction.java</t>
  </si>
  <si>
    <t>hazelcast/src/main/java/com/hazelcast/scheduledexecutor/impl/ScheduledExecutorServiceProxy.java</t>
  </si>
  <si>
    <t>hazelcast/src/main/java/com/hazelcast/nio/Address.java</t>
  </si>
  <si>
    <t>plugins/com.redhat.ceylon.eclipse.ui/src/com/redhat/ceylon/eclipse/util/SingleSourceUnitPackage.java</t>
  </si>
  <si>
    <t>src/main/java/com/gmail/nossr50/commands/CommandRegistrationHelper.java</t>
  </si>
  <si>
    <t>community/server/src/test/java/org/neo4j/server/rest/transactional/ExecutionResultSerializerTest.java</t>
  </si>
  <si>
    <t>plugins/com.redhat.ceylon.eclipse.ui/src/com/redhat/ceylon/eclipse/core/classpath/InitDependenciesJob.java</t>
  </si>
  <si>
    <t>hazelcast/src/main/java/com/hazelcast/nio/SocketConnector.java</t>
  </si>
  <si>
    <t>enterprise/core-edge/src/main/java/org/neo4j/coreedge/raft/net/CoreReplicatedContentMarshal.java</t>
  </si>
  <si>
    <t>src/test/java/org/elasticsearch/test/integration/search/functionscore/RandomScoreFunctionTests.java</t>
  </si>
  <si>
    <t>plugins/com.redhat.ceylon.eclipse.ui/src/com/redhat/ceylon/eclipse/code/resolve/JavaHyperlinkDetector.java</t>
  </si>
  <si>
    <t>titan-core/src/main/java/com/thinkaurelius/titan/graphdb/relations/factory/RelationFactoryUtil.java</t>
  </si>
  <si>
    <t>3dc14e6a0028c128508068ce388255b2bc105741</t>
  </si>
  <si>
    <t>server/src/main/java/com/orientechnologies/orient/server/network/protocol/http/command/put/OServerCommandPutDocument.java</t>
  </si>
  <si>
    <t>87c13be343ca37d9c3b4443911330226ad1f4289</t>
  </si>
  <si>
    <t>core/src/main/java/org/elasticsearch/search/aggregations/support/GeoPointParser.java</t>
  </si>
  <si>
    <t>core/src/test/java/org/elasticsearch/gateway/PriorityComparatorTests.java</t>
  </si>
  <si>
    <t>core/src/test/java/org/elasticsearch/action/admin/HotThreadsIT.java</t>
  </si>
  <si>
    <t>core/src/main/java/org/elasticsearch/plugins/PluginManagerCliParser.java</t>
  </si>
  <si>
    <t>plugins/com.redhat.ceylon.eclipse.ui/src/com/redhat/ceylon/eclipse/core/debug/model/CeylonJDIThread.java</t>
  </si>
  <si>
    <t>etl/src/main/java/com/orientechnologies/orient/etl/transformer/OFieldTransformer.java</t>
  </si>
  <si>
    <t>etl/src/main/java/com/orientechnologies/orient/etl/transformer/OETLFieldTransformer.java</t>
  </si>
  <si>
    <t>core/broadleaf-profile/src/main/java/org/broadleafcommerce/profile/core/domain/CustomerImpl.java</t>
  </si>
  <si>
    <t>core/src/main/java/org/elasticsearch/ingest/PipelineExecutionService.java</t>
  </si>
  <si>
    <t>community/graph-algo/src/main/java/org/neo4j/graphalgo/impl/path/AStar.java</t>
  </si>
  <si>
    <t>core/src/test/java/org/elasticsearch/index/fielddata/AbstractFieldDataTestCase.java</t>
  </si>
  <si>
    <t>transport/src/main/java/io/netty/channel/socket/nio/NioSocketChannel.java</t>
  </si>
  <si>
    <t>hazelcast/src/test/java/com/hazelcast/multimap/MultiMapTransactionStressTest.java</t>
  </si>
  <si>
    <t>hazelcast/src/test/java/com/hazelcast/map/SizeEstimatorTest.java</t>
  </si>
  <si>
    <t>core/src/test/java/org/elasticsearch/cluster/action/shard/ShardFailedClusterStateTaskExecutorTests.java</t>
  </si>
  <si>
    <t>hazelcast/src/main/java/com/hazelcast/internal/cluster/impl/operations/PostJoinOp.java</t>
  </si>
  <si>
    <t>client/src/main/java/com/orientechnologies/orient/client/remote/OStorageRemoteAsynchEventListener.java</t>
  </si>
  <si>
    <t>hazelcast-client-legacy/src/main/java/com/hazelcast/client/spi/ClientProxy.java</t>
  </si>
  <si>
    <t>transport/src/main/java/io/netty/channel/embedded/AbstractEmbeddedChannel.java</t>
  </si>
  <si>
    <t>hazelcast/src/test/java/com/hazelcast/queue/QueueStatisticsTest.java</t>
  </si>
  <si>
    <t>testsuite/src/main/java/io/netty/testsuite/transport/socket/SocketFileRegionTest.java</t>
  </si>
  <si>
    <t>core/src/test/java/org/elasticsearch/node/NodeTests.java</t>
  </si>
  <si>
    <t>hazelcast/src/test/java/com/hazelcast/cluster/SplitBrainHandlerTest.java</t>
  </si>
  <si>
    <t>handler/src/test/java/io/netty/handler/ssl/SSLEngineTest.java</t>
  </si>
  <si>
    <t>hazelcast/src/main/java/com/hazelcast/nio/UnsafeHelper.java</t>
  </si>
  <si>
    <t>codec-http/src/main/java/io/netty/handler/codec/http/HttpObjectEncoder.java</t>
  </si>
  <si>
    <t>modules/elasticsearch/src/main/java/org/elasticsearch/monitor/jvm/JvmMonitorService.java</t>
  </si>
  <si>
    <t>core/src/test/java/org/elasticsearch/benchmark/search/child/ChildSearchAndIndexingBenchmark.java</t>
  </si>
  <si>
    <t>codec-memcache/src/main/java/io/netty/handler/codec/memcache/AbstractMemcacheObjectEncoder.java</t>
  </si>
  <si>
    <t>hazelcast/src/main/java/com/hazelcast/query/impl/CachedQueryEntry.java</t>
  </si>
  <si>
    <t>hazelcast/src/main/java/com/hazelcast/transaction/impl/TransactionManagerServiceImpl.java</t>
  </si>
  <si>
    <t>core/src/main/java/org/elasticsearch/index/mapper/core/BinaryFieldMapper.java</t>
  </si>
  <si>
    <t>enterprise/ha/src/main/java/org/neo4j/kernel/ha/SlaveUpdatePuller.java</t>
  </si>
  <si>
    <t>admin/broadleaf-contentmanagement-module/src/main/java/org/broadleafcommerce/cms/page/domain/PageItemCriteriaImpl.java</t>
  </si>
  <si>
    <t>modules/elasticsearch/src/main/java/org/elasticsearch/cluster/metadata/MetaDataDeleteIndexService.java</t>
  </si>
  <si>
    <t>hazelcast/src/test/java/com/hazelcast/map/impl/mapstore/MapStoreDataLoadingContinuesWhenNodeJoins.java</t>
  </si>
  <si>
    <t>src/main/java/org/elasticsearch/index/fieldvisitor/FieldsVisitor.java</t>
  </si>
  <si>
    <t>core/src/main/java/org/elasticsearch/index/search/stats/ShardSearchStats.java</t>
  </si>
  <si>
    <t>titan-test/src/main/java/com/thinkaurelius/titan/diskstorage/indexing/IndexProviderTest.java</t>
  </si>
  <si>
    <t>enterprise/cluster/src/main/java/org/neo4j/cluster/StateMachines.java</t>
  </si>
  <si>
    <t>core/src/test/java/org/elasticsearch/cluster/routing/RoutingTableTests.java</t>
  </si>
  <si>
    <t>modules/elasticsearch/src/main/java/org/elasticsearch/index/translog/fs/FsTranslog.java</t>
  </si>
  <si>
    <t>src/main/java/org/elasticsearch/common/lucene/docset/NotDocIdSet.java</t>
  </si>
  <si>
    <t>hazelcast/src/main/java/com/hazelcast/map/impl/recordstore/LazyEntryViewFromRecord.java</t>
  </si>
  <si>
    <t>src/test/java/junit/tests/framework/AssertTest.java</t>
  </si>
  <si>
    <t>src/test/java/org/elasticsearch/test/integration/search/query/SimpleQueryTests.java</t>
  </si>
  <si>
    <t>core/src/main/java/org/elasticsearch/search/aggregations/bucket/significant/heuristics/ScriptHeuristic.java</t>
  </si>
  <si>
    <t>core/src/test/java/com/orientechnologies/orient/core/index/sbtreebonsai/local/OSBTreeBonsaiWAL.java</t>
  </si>
  <si>
    <t>hazelcast/src/main/java/com/hazelcast/transaction/impl/xa/XATransaction.java</t>
  </si>
  <si>
    <t>plugins/com.redhat.ceylon.eclipse.ui/src/com/redhat/ceylon/eclipse/code/editor/CeylonSourceViewerConfiguration.java</t>
  </si>
  <si>
    <t>src/main/java/org/elasticsearch/index/mapper/internal/VersionFieldMapper.java</t>
  </si>
  <si>
    <t>core/src/main/java/com/orientechnologies/orient/core/storage/impl/local/paginated/base/ODurableComponent.java</t>
  </si>
  <si>
    <t>admin/broadleaf-open-admin-platform/src/main/java/org/broadleafcommerce/openadmin/web/processor/ErrorsProcessor.java</t>
  </si>
  <si>
    <t>library/src/com/nostra13/universalimageloader/core/display/RoundedBitmapDisplayer.java</t>
  </si>
  <si>
    <t>hazelcast/src/main/java/com/hazelcast/map/impl/mapstore/writebehind/StoreWorker.java</t>
  </si>
  <si>
    <t>core/src/main/java/org/elasticsearch/search/aggregations/bucket/geogrid/GeoHashGridParser.java</t>
  </si>
  <si>
    <t>src/main/java/org/elasticsearch/rest/action/admin/cluster/node/stats/RestNodesStatsAction.java</t>
  </si>
  <si>
    <t>src/main/java/org/elasticsearch/search/aggregations/metrics/valuecount/ValueCountParser.java</t>
  </si>
  <si>
    <t>src/main/java/org/elasticsearch/cluster/routing/allocation/decider/ThrottlingAllocationDecider.java</t>
  </si>
  <si>
    <t>admin/broadleaf-admin-module/src/main/java/org/broadleafcommerce/admin/server/service/persistence/module/provider/SkuPricingPersistenceProvider.java</t>
  </si>
  <si>
    <t>hazelcast/src/main/java/com/hazelcast/query/PagingPredicate.java</t>
  </si>
  <si>
    <t>hazelcast/src/test/java/com/hazelcast/map/ListenerTest.java</t>
  </si>
  <si>
    <t>hazelcast/src/test/java/com/hazelcast/map/impl/mapstore/MapLoaderTest.java</t>
  </si>
  <si>
    <t>hazelcast/src/main/java/com/hazelcast/map/impl/DefaultMapServiceContext.java</t>
  </si>
  <si>
    <t>hazelcast/src/test/java/com/hazelcast/test/starter/HazelcastAPIDelegatingClassloader.java</t>
  </si>
  <si>
    <t>hazelcast-client-new/src/main/java/com/hazelcast/client/proxy/txn/xa/XATransactionProxy.java</t>
  </si>
  <si>
    <t>hazelcast-client-new/src/main/java/com/hazelcast/client/txn/proxy/xa/XATransactionProxy.java</t>
  </si>
  <si>
    <t>distributed/src/main/java/com/orientechnologies/orient/server/distributed/impl/OLocalClusterWrapperStrategy.java</t>
  </si>
  <si>
    <t>src/test/java/org/elasticsearch/cluster/allocation/AwarenessAllocationTests.java</t>
  </si>
  <si>
    <t>hazelcast/src/main/java/com/hazelcast/spi/impl/operationservice/impl/InboundResponseHandler.java</t>
  </si>
  <si>
    <t>hazelcast-code-generator/src/main/java/com/hazelcast/client/protocol/generator/CodeGenerator.java</t>
  </si>
  <si>
    <t>core/src/main/java/org/elasticsearch/indices/recovery/PeerRecoverySourceService.java</t>
  </si>
  <si>
    <t>src/test/java/org/elasticsearch/search/aggregations/bucket/ChildrenTests.java</t>
  </si>
  <si>
    <t>src/main/java/org/elasticsearch/cluster/action/shard/ShardStateAction.java</t>
  </si>
  <si>
    <t>core/src/main/java/com/orientechnologies/orient/core/sql/method/misc/OSQLMethodField.java</t>
  </si>
  <si>
    <t>core/broadleaf-framework-web/src/main/java/org/broadleafcommerce/core/web/order/DatabaseOrderLockManager.java</t>
  </si>
  <si>
    <t>src/main/java/org/elasticsearch/index/query/HasChildFilterParser.java</t>
  </si>
  <si>
    <t>core/src/main/java/org/elasticsearch/search/suggest/SuggestParseElement.java</t>
  </si>
  <si>
    <t>src/main/java/org/elasticsearch/index/query/PrefixQueryParser.java</t>
  </si>
  <si>
    <t>lucene/src/main/java/com/orientechnologies/lucene/analyzer/OLuceneAnalyzerFactory.java</t>
  </si>
  <si>
    <t>src/main/java/org/elasticsearch/cluster/routing/allocation/decider/FilterAllocationDecider.java</t>
  </si>
  <si>
    <t>src/main/java/org/elasticsearch/search/aggregations/AggregationPhase.java</t>
  </si>
  <si>
    <t>src/test/java/org/elasticsearch/test/integration/cluster/allocation/AwarenessAllocationTests.java</t>
  </si>
  <si>
    <t>core/src/test/java/org/elasticsearch/action/admin/cluster/reroute/ClusterRerouteRequestTests.java</t>
  </si>
  <si>
    <t>modules/transport-netty4/src/test/java/org/elasticsearch/http/netty4/Netty4HttpServerPipeliningTests.java</t>
  </si>
  <si>
    <t>hazelcast/src/main/java/com/hazelcast/cache/impl/AbstractClusterWideIterator.java</t>
  </si>
  <si>
    <t>src/main/java/org/elasticsearch/common/settings/loader/XContentSettingsLoader.java</t>
  </si>
  <si>
    <t>common/src/main/java/org/broadleafcommerce/common/extensibility/jpa/copy/AnnotationsCopyClassTransformer.java</t>
  </si>
  <si>
    <t>core/src/main/java/org/elasticsearch/index/query/ScriptQueryBuilder.java</t>
  </si>
  <si>
    <t>hazelcast-cloud/src/main/java/com/hazelcast/aws/security/EC2RequestSigner.java</t>
  </si>
  <si>
    <t>hazelcast/src/main/java/com/hazelcast/internal/cluster/impl/operations/SplitBrainMergeValidationOp.java</t>
  </si>
  <si>
    <t>titan-test/src/test/java/com/thinkaurelius/titan/graphdb/idmanagement/IDPoolTest.java</t>
  </si>
  <si>
    <t>1ccde32632706e318a920a611ffb1a7685c831eb</t>
  </si>
  <si>
    <t>core/src/main/java/com/orientechnologies/orient/core/sql/functions/stat/OSQLFunctionPercentile.java</t>
  </si>
  <si>
    <t>resolver/src/main/java/io/netty/resolver/SimpleNameResolver.java</t>
  </si>
  <si>
    <t>core/src/test/java/org/elasticsearch/search/slice/SliceBuilderTests.java</t>
  </si>
  <si>
    <t>core/broadleaf-framework/src/main/java/org/broadleafcommerce/core/offer/domain/OfferItemCriteriaImpl.java</t>
  </si>
  <si>
    <t>hazelcast/src/main/java/com/hazelcast/quorum/impl/QuorumServiceImpl.java</t>
  </si>
  <si>
    <t>core/src/main/java/com/orientechnologies/orient/core/db/OPartitionedDatabasePoolFactory.java</t>
  </si>
  <si>
    <t>core/src/main/java/org/elasticsearch/ingest/CompoundProcessor.java</t>
  </si>
  <si>
    <t>titan-core/src/main/java/com/thinkaurelius/titan/graphdb/query/SimpleVertexQueryProcessor.java</t>
  </si>
  <si>
    <t>hazelcast-client/src/main/java/com/hazelcast/client/spi/ProxyManager.java</t>
  </si>
  <si>
    <t>core/src/test/java/org/elasticsearch/indices/mapping/UpdateMappingIntegrationIT.java</t>
  </si>
  <si>
    <t>modules/elasticsearch/src/main/java/org/elasticsearch/search/internal/ContextIndexSearcher.java</t>
  </si>
  <si>
    <t>titan-core/src/main/java/com/thinkaurelius/titan/graphdb/relations/CacheVertexProperty.java</t>
  </si>
  <si>
    <t>titan-core/src/main/java/com/thinkaurelius/titan/graphdb/relations/CacheProperty.java</t>
  </si>
  <si>
    <t>src/test/java/org/elasticsearch/test/BackgroundIndexer.java</t>
  </si>
  <si>
    <t>core/src/main/java/org/elasticsearch/search/aggregations/bucket/significant/SignificantTermsAggregationBuilder.java</t>
  </si>
  <si>
    <t>src/main/java/org/apache/lucene/search/XReferenceManager.java</t>
  </si>
  <si>
    <t>hazelcast-wm/src/main/java/com/hazelcast/web/LocalCacheEntry.java</t>
  </si>
  <si>
    <t>graphdb/src/main/java/com/tinkerpop/blueprints/impls/orient/OrientGraphFactory.java</t>
  </si>
  <si>
    <t>src/main/java/org/elasticsearch/index/query/MoreLikeThisFieldQueryBuilder.java</t>
  </si>
  <si>
    <t>src/main/java/org/elasticsearch/action/get/GetRequest.java</t>
  </si>
  <si>
    <t>src/main/java/org/elasticsearch/snapshots/SnapshotInfo.java</t>
  </si>
  <si>
    <t>src/main/java/org/elasticsearch/action/bench/CompetitionResult.java</t>
  </si>
  <si>
    <t>mctcore/src/main/java/gov/nasa/arc/mct/services/component/ViewInfo.java</t>
  </si>
  <si>
    <t>hazelcast/src/main/java/com/hazelcast/client/impl/protocol/ClientMessage.java</t>
  </si>
  <si>
    <t>ba35fd13db9c3e2f6dff33644467f50f85999490</t>
  </si>
  <si>
    <t>community/collections/src/main/java/org/neo4j/helpers/collection/MapUtil.java</t>
  </si>
  <si>
    <t>codec-http/src/main/java/io/netty/handler/codec/http/websocketx/WebSocketClientHandshaker00.java</t>
  </si>
  <si>
    <t>hazelcast/src/main/java/com/hazelcast/cache/impl/HazelcastServerCachingProvider.java</t>
  </si>
  <si>
    <t>hazelcast/src/main/java/com/hazelcast/util/collection/InflatableSet.java</t>
  </si>
  <si>
    <t>common/src/main/java/org/broadleafcommerce/common/web/payment/controller/PaymentGatewayAbstractController.java</t>
  </si>
  <si>
    <t>core/src/main/java/org/elasticsearch/index/mapper/SeqNoFieldMapper.java</t>
  </si>
  <si>
    <t>core/src/test/java/org/elasticsearch/bootstrap/JarHellTests.java</t>
  </si>
  <si>
    <t>src/test/java/org/elasticsearch/cluster/ClusterServiceTests.java</t>
  </si>
  <si>
    <t>hazelcast/src/test/java/com/hazelcast/executor/SingleNodeTest.java</t>
  </si>
  <si>
    <t>core/src/main/java/com/orientechnologies/orient/core/sql/OCommandExecutorSQLAlterProperty.java</t>
  </si>
  <si>
    <t>hazelcast-client-new/src/main/java/com/hazelcast/client/cache/impl/HazelcastClientCachingProvider.java</t>
  </si>
  <si>
    <t>src/main/java/com/gmail/nossr50/util/HardcoreManager.java</t>
  </si>
  <si>
    <t>core/src/main/java/org/elasticsearch/index/query/SpanMultiTermQueryBuilder.java</t>
  </si>
  <si>
    <t>core/broadleaf-framework-web/src/main/java/org/broadleafcommerce/core/web/processor/GoogleAnalyticsProcessor.java</t>
  </si>
  <si>
    <t>core/broadleaf-framework-web/src/main/java/org/broadleafcommerce/core/web/order/SessionOrderLockManager.java</t>
  </si>
  <si>
    <t>community/kernel/src/main/java/org/neo4j/kernel/impl/api/index/IndexPopulationJob.java</t>
  </si>
  <si>
    <t>core/src/test/java/org/elasticsearch/cluster/routing/DelayedAllocationServiceTests.java</t>
  </si>
  <si>
    <t>core/src/main/java/org/elasticsearch/index/query/QueryParseContext.java</t>
  </si>
  <si>
    <t>core/src/main/java/org/elasticsearch/search/highlight/HighlightPhase.java</t>
  </si>
  <si>
    <t>core/src/test/java/org/elasticsearch/search/geo/GeoDistanceIT.java</t>
  </si>
  <si>
    <t>core/src/main/java/org/elasticsearch/index/analysis/CharMatcher.java</t>
  </si>
  <si>
    <t>titan-core/src/main/java/com/thinkaurelius/titan/graphdb/database/serialize/kryo/KryoSerializer.java</t>
  </si>
  <si>
    <t>core/src/main/java/org/elasticsearch/action/ThreadingModel.java</t>
  </si>
  <si>
    <t>enterprise/core-edge/src/main/java/org/neo4j/coreedge/raft/replication/session/GlobalSessionTrackerState.java</t>
  </si>
  <si>
    <t>core/src/main/java/org/elasticsearch/action/bulk/BulkProcessor.java</t>
  </si>
  <si>
    <t>modules/lang-painless/src/main/java/org/elasticsearch/painless/LambdaBootstrap.java</t>
  </si>
  <si>
    <t>codec/src/main/java/io/netty/handler/codec/LineBasedFrameDecoder.java</t>
  </si>
  <si>
    <t>transport/src/main/java/io/netty/channel/AdaptiveRecvByteBufAllocator.java</t>
  </si>
  <si>
    <t>core/src/main/java/org/elasticsearch/action/support/AutoCreateIndex.java</t>
  </si>
  <si>
    <t>src/main/java/org/elasticsearch/index/query/GeohashFilter.java</t>
  </si>
  <si>
    <t>src/main/java/com/thinkaurelius/titan/graphdb/transaction/StandardPersistTitanTx.java</t>
  </si>
  <si>
    <t>core/src/main/java/org/elasticsearch/index/query/IndexQueryParserService.java</t>
  </si>
  <si>
    <t>hazelcast/src/test/java/com/hazelcast/concurrent/lock/ConditionTest.java</t>
  </si>
  <si>
    <t>handler/src/main/java/io/netty/handler/timeout/WriteTimeoutHandler.java</t>
  </si>
  <si>
    <t>hazelcast-spring/src/main/java/com/hazelcast/spring/transaction/HazelcastTransactionManager.java</t>
  </si>
  <si>
    <t>core/src/main/java/org/elasticsearch/search/aggregations/pipeline/bucketmetrics/percentile/PercentilesBucketPipelineAggregationBuilder.java</t>
  </si>
  <si>
    <t>src/test/java/org/elasticsearch/test/rest/spec/RestApi.java</t>
  </si>
  <si>
    <t>src/test/java/org/elasticsearch/repositories/s3/S3SnapshotRestoreTest.java</t>
  </si>
  <si>
    <t>codec/src/main/java/io/netty/handler/codec/ByteToMessageDecoder.java</t>
  </si>
  <si>
    <t>titan-core/src/main/java/com/thinkaurelius/titan/diskstorage/configuration/backend/KCVSConfiguration.java</t>
  </si>
  <si>
    <t>core/src/main/java/org/elasticsearch/index/IndexSettings.java</t>
  </si>
  <si>
    <t>core/src/main/java/org/elasticsearch/index/query/SpanFirstQueryBuilder.java</t>
  </si>
  <si>
    <t>src/main/java/com/gmail/nossr50/Database.java</t>
  </si>
  <si>
    <t>src/main/java/com/thinkaurelius/titan/graphdb/relations/LabeledTitanEdge.java</t>
  </si>
  <si>
    <t>transport-native-epoll/src/main/java/io/netty/channel/epoll/Native.java</t>
  </si>
  <si>
    <t>core/src/main/java/org/elasticsearch/index/shard/TranslogRecoveryPerformer.java</t>
  </si>
  <si>
    <t>core/src/test/java/org/elasticsearch/index/mapper/FieldTypeTestCase.java</t>
  </si>
  <si>
    <t>codec-dns/src/main/java/io/netty/handler/codec/dns/DnsClass.java</t>
  </si>
  <si>
    <t>core/src/main/java/org/elasticsearch/rest/action/support/RestActions.java</t>
  </si>
  <si>
    <t>core/src/main/java/org/elasticsearch/index/query/SpanContainingQueryBuilder.java</t>
  </si>
  <si>
    <t>library/src/com/nostra13/universalimageloader/cache/memory/impl/LruMemoryCache.java</t>
  </si>
  <si>
    <t>core/src/main/java/org/elasticsearch/monitor/process/ProcessProbe.java</t>
  </si>
  <si>
    <t>admin/broadleaf-contentmanagement-module/src/main/java/org/broadleafcommerce/cms/structure/domain/StructuredContentItemCriteriaImpl.java</t>
  </si>
  <si>
    <t>src/main/java/org/elasticsearch/index/query/SimpleQueryParser.java</t>
  </si>
  <si>
    <t>core/src/main/java/org/elasticsearch/cluster/routing/RecoverySource.java</t>
  </si>
  <si>
    <t>hazelcast/src/main/java/com/hazelcast/nio/Packet.java</t>
  </si>
  <si>
    <t>common/src/main/java/org/broadleafcommerce/common/web/BroadleafThymeleafViewResolver.java</t>
  </si>
  <si>
    <t>common/src/main/java/org/broadleafcommerce/common/extension/ExtensionManager.java</t>
  </si>
  <si>
    <t>core/src/main/java/org/elasticsearch/common/rounding/Rounding.java</t>
  </si>
  <si>
    <t>src/main/java/org/elasticsearch/common/io/Channels.java</t>
  </si>
  <si>
    <t>src/main/java/com/gmail/nossr50/datatypes/player/PlayerProfile.java</t>
  </si>
  <si>
    <t>src/main/java/org/elasticsearch/env/Environment.java</t>
  </si>
  <si>
    <t>core/src/main/java/com/orientechnologies/orient/core/fetch/OFetchHelper.java</t>
  </si>
  <si>
    <t>server/src/main/java/com/orientechnologies/orient/server/distributed/ODistributedStorage.java</t>
  </si>
  <si>
    <t>core/src/main/java/org/elasticsearch/index/mapper/DocumentParser.java</t>
  </si>
  <si>
    <t>src/main/java/org/elasticsearch/index/engine/InternalEngine.java</t>
  </si>
  <si>
    <t>src/main/java/org/elasticsearch/index/mapper/object/ObjectMapper.java</t>
  </si>
  <si>
    <t>core/src/main/java/org/apache/lucene/queryparser/classic/MapperQueryParser.java</t>
  </si>
  <si>
    <t>core/src/main/java/com/orientechnologies/common/collection/OMultiValue.java</t>
  </si>
  <si>
    <t>plugins/com.redhat.ceylon.eclipse.ui/src/com/redhat/ceylon/eclipse/core/debug/hover/CeylonDebugHover.java</t>
  </si>
  <si>
    <t>core/src/test/java/org/elasticsearch/test/ESIntegTestCase.java</t>
  </si>
  <si>
    <t>core/src/main/java/org/elasticsearch/repositories/blobstore/BlobStoreRepository.java</t>
  </si>
  <si>
    <t>hazelcast/src/main/java/com/hazelcast/impl/BaseManager.java</t>
  </si>
  <si>
    <t>core/src/main/java/com/orientechnologies/orient/core/sql/parser/OrientSqlTokenManager.java</t>
  </si>
  <si>
    <t>hazelcast-wm/src/main/java/com/hazelcast/web/HazelcastInstanceLoader.java</t>
  </si>
  <si>
    <t>plugins/com.redhat.ceylon.eclipse.ui/src/com/redhat/ceylon/eclipse/code/complete/ParameterContextInformation.java</t>
  </si>
  <si>
    <t>hazelcast/src/main/java/com/hazelcast/spi/impl/operationservice/impl/InvocationFuture.java</t>
  </si>
  <si>
    <t>core/src/main/java/org/elasticsearch/bootstrap/Security.java</t>
  </si>
  <si>
    <t>hazelcast/src/main/java/com/hazelcast/nio/SocketPacketReader.java</t>
  </si>
  <si>
    <t>transport/src/main/java/io/netty/channel/local/LocalClientChannelSink.java</t>
  </si>
  <si>
    <t>plugins/com.redhat.ceylon.eclipse.ui/src/com/redhat/ceylon/eclipse/core/builder/RootFolderScanner.java</t>
  </si>
  <si>
    <t>hazelcast/src/main/java/com/hazelcast/spi/impl/operationservice/impl/BackpressureRegulator.java</t>
  </si>
  <si>
    <t>core/src/main/java/org/elasticsearch/index/shard/InternalIndexingStats.java</t>
  </si>
  <si>
    <t>src/main/java/org/elasticsearch/index/engine/internal/LiveVersionMap.java</t>
  </si>
  <si>
    <t>plugins/com.redhat.ceylon.eclipse.ui/src/com/redhat/ceylon/eclipse/code/correct/CreateInNewUnitProposal.java</t>
  </si>
  <si>
    <t>core/src/main/java/org/elasticsearch/index/engine/LiveVersionMap.java</t>
  </si>
  <si>
    <t>src/main/java/org/jboss/netty/channel/socket/oio/OioDatagramChannel.java</t>
  </si>
  <si>
    <t>hazelcast/src/main/java/com/hazelcast/spi/impl/operationservice/impl/OperationBackupHandler.java</t>
  </si>
  <si>
    <t>transport-rxtx/src/main/java/io/netty/channel/rxtx/DefaultRxtxChannelConfig.java</t>
  </si>
  <si>
    <t>enterprise/kernel/src/main/java/org/neo4j/kernel/impl/enterprise/PropertyExistenceEnforcer.java</t>
  </si>
  <si>
    <t>hazelcast-client-new/src/test/java/com/hazelcast/client/map/ClientMapUnboundReturnValuesTestSupport.java</t>
  </si>
  <si>
    <t>hazelcast-client/src/test/java/com/hazelcast/client/map/ClientMapUnboundReturnValuesTestSupport.java</t>
  </si>
  <si>
    <t>src/main/java/org/jboss/netty/channel/socket/nio/SocketSendBufferPool.java</t>
  </si>
  <si>
    <t>codec/src/main/java/io/netty/handler/codec/ReplayingDecoderBuffer.java</t>
  </si>
  <si>
    <t>hazelcast/src/test/java/com/hazelcast/cache/nearcache/NearCacheTestSupport.java</t>
  </si>
  <si>
    <t>hazelcast/src/main/java/com/hazelcast/logging/Slf4jFactory.java</t>
  </si>
  <si>
    <t>community/security/src/main/java/org/neo4j/server/security/auth/AbstractUserRepository.java</t>
  </si>
  <si>
    <t>hazelcast-client/src/test/java/com/hazelcast/client/txn/ClientXATest.java</t>
  </si>
  <si>
    <t>hazelcast/src/test/java/com/hazelcast/map/MapLockTest.java</t>
  </si>
  <si>
    <t>hazelcast/src/main/java/com/hazelcast/partition/impl/ReplicaSyncRequest.java</t>
  </si>
  <si>
    <t>community/kernel/src/test/java/org/neo4j/kernel/impl/store/kvstore/AbstractKeyValueStoreTest.java</t>
  </si>
  <si>
    <t>src/main/java/com/gmail/nossr50/skills/alchemy/AlchemyManager.java</t>
  </si>
  <si>
    <t>hazelcast/src/main/java/com/hazelcast/scheduledexecutor/impl/ScheduledFutureProxy.java</t>
  </si>
  <si>
    <t>titan-test/src/test/java/com/thinkaurelius/titan/graphdb/serializer/SerializerTest.java</t>
  </si>
  <si>
    <t>core/src/main/java/org/elasticsearch/search/aggregations/bucket/histogram/AbstractHistogramBuilder.java</t>
  </si>
  <si>
    <t>src/test/java/org/elasticsearch/test/engine/MockInternalEngine.java</t>
  </si>
  <si>
    <t>hazelcast-client-new/src/main/java/com/hazelcast/client/txn/ClientTransactionManager.java</t>
  </si>
  <si>
    <t>hazelcast/src/test/java/com/hazelcast/cluster/AdvancedClusterStateTest.java</t>
  </si>
  <si>
    <t>hazelcast/src/main/java/com/hazelcast/map/impl/MapStoreWrapper.java</t>
  </si>
  <si>
    <t>buffer/src/main/java/io/netty/buffer/EmptyByteBuf.java</t>
  </si>
  <si>
    <t>tests/src/test/java/com/orientechnologies/orient/test/database/auto/SecurityTest.java</t>
  </si>
  <si>
    <t>community/graph-algo/src/test/java/org/neo4j/graphalgo/path/DijkstraTest.java</t>
  </si>
  <si>
    <t>src/main/java/org/elasticsearch/search/aggregations/bucket/terms/TermsAggregator.java</t>
  </si>
  <si>
    <t>hazelcast/src/test/java/com/hazelcast/executor/SmallClusterTest.java</t>
  </si>
  <si>
    <t>core/src/test/java/org/elasticsearch/search/aggregations/bucket/ShardSizeTermsIT.java</t>
  </si>
  <si>
    <t>800834ed3d81cb213aaaa52dcd8aa125c10f7bdc</t>
  </si>
  <si>
    <t>hazelcast/src/test/java/com/hazelcast/util/collection/Long2ObjectHashMapTest.java</t>
  </si>
  <si>
    <t>hazelcast-client-legacy/src/test/java/com/hazelcast/client/map/ClientMapStoreTest.java</t>
  </si>
  <si>
    <t>src/test/java/org/elasticsearch/common/util/CancellableThreadsTest.java</t>
  </si>
  <si>
    <t>hazelcast/src/test/java/com/hazelcast/internal/nearcache/NearCacheTestSupport.java</t>
  </si>
  <si>
    <t>hazelcast/src/main/java/com/hazelcast/spi/impl/proxyservice/impl/DistributedObjectFuture.java</t>
  </si>
  <si>
    <t>src/main/java/com/gmail/nossr50/commands/player/MctopCommand.java</t>
  </si>
  <si>
    <t>core/src/main/java/com/orientechnologies/orient/core/serialization/serializer/stream/OStreamSerializerSBTreeIndexRIDContainer.java</t>
  </si>
  <si>
    <t>plugins/com.redhat.ceylon.test.eclipse.plugin/src/com/redhat/ceylon/test/eclipse/plugin/launch/CeylonTestSelectionDialog.java</t>
  </si>
  <si>
    <t>common/src/main/java/org/broadleafcommerce/common/site/service/SiteServiceImpl.java</t>
  </si>
  <si>
    <t>hazelcast/src/main/java/com/hazelcast/impl/ascii/TextCommandServiceImpl.java</t>
  </si>
  <si>
    <t>core/src/test/java/org/elasticsearch/indices/state/OpenCloseIndexIT.java</t>
  </si>
  <si>
    <t>hazelcast/src/main/java/com/hazelcast/impl/MemberImpl.java</t>
  </si>
  <si>
    <t>src/test/java/org/elasticsearch/common/bytes/PagedBytesReferenceTest.java</t>
  </si>
  <si>
    <t>hazelcast-code-generator/src/main/java/com/hazelcast/client/protocol/generator/CodeGeneratorMessageTaskFactory.java</t>
  </si>
  <si>
    <t>oryx-app/src/test/java/com/cloudera/oryx/app/speed/rdf/RDFSpeedIT.java</t>
  </si>
  <si>
    <t>core/src/test/java/org/elasticsearch/bwcompat/RestoreBackwardsCompatIT.java</t>
  </si>
  <si>
    <t>codec-http/src/test/java/io/netty/handler/codec/spdy/SpdySessionHandlerTest.java</t>
  </si>
  <si>
    <t>src/main/java/com/gmail/nossr50/config/AutoUpdateConfigLoader.java</t>
  </si>
  <si>
    <t>hazelcast/src/main/java/com/hazelcast/nio/Connection.java</t>
  </si>
  <si>
    <t>community/kernel/src/main/java/org/neo4j/kernel/impl/persistence/PersistenceManager.java</t>
  </si>
  <si>
    <t>src/test/java/org/elasticsearch/search/aggregations/bucket/MinDocCountTests.java</t>
  </si>
  <si>
    <t>hazelcast/src/main/java/com/hazelcast/nio/NodeIOService.java</t>
  </si>
  <si>
    <t>core/src/main/java/org/elasticsearch/monitor/fs/FsProbe.java</t>
  </si>
  <si>
    <t>plugins/com.redhat.ceylon.eclipse.ui/src/com/redhat/ceylon/eclipse/code/refactor/RefactorMenuItems.java</t>
  </si>
  <si>
    <t>transport/src/main/java/io/netty/channel/socket/aio/AioEventLoopGroup.java</t>
  </si>
  <si>
    <t>plugins/com.redhat.ceylon.eclipse.ui/src/com/redhat/ceylon/eclipse/code/refactor/EnterAliasLinkedMode.java</t>
  </si>
  <si>
    <t>core/src/test/java/org/elasticsearch/index/replication/ESIndexLevelReplicationTestCase.java</t>
  </si>
  <si>
    <t>core/src/main/java/com/orientechnologies/orient/core/sql/parser/OUpdateStatement.java</t>
  </si>
  <si>
    <t>hazelcast/src/main/java/com/hazelcast/internal/networking/spinning/SpinningOutputThread.java</t>
  </si>
  <si>
    <t>core/src/main/java/org/elasticsearch/action/admin/cluster/node/info/NodesInfoResponse.java</t>
  </si>
  <si>
    <t>tests/src/test/java/com/orientechnologies/orient/test/internal/index/IndexUniqueTest.java</t>
  </si>
  <si>
    <t>hazelcast/src/main/java/com/hazelcast/map/operation/QueryOperation.java</t>
  </si>
  <si>
    <t>hazelcast-client-new/src/main/java/com/hazelcast/client/proxy/ClientMapReduceProxy.java</t>
  </si>
  <si>
    <t>graphdb/src/main/java/com/tinkerpop/blueprints/impls/orient/OrientVertexIterator.java</t>
  </si>
  <si>
    <t>hazelcast/src/main/java/com/hazelcast/partition/impl/MigrationOperation.java</t>
  </si>
  <si>
    <t>src/main/java/org/junit/experimental/theories/Theories.java</t>
  </si>
  <si>
    <t>plugins/com.redhat.ceylon.eclipse.ui/src/com/redhat/ceylon/eclipse/code/wizard/CreateBootstrapFilesHandler.java</t>
  </si>
  <si>
    <t>hazelcast/src/main/java/com/hazelcast/internal/networking/spinning/SpinningInputThread.java</t>
  </si>
  <si>
    <t>core/src/main/java/org/elasticsearch/common/util/iterable/Iterables.java</t>
  </si>
  <si>
    <t>hazelcast/src/test/java/com/hazelcast/query/impl/predicates/NestedPredicateVersionedPortablesTest.java</t>
  </si>
  <si>
    <t>testsuite/src/main/java/io/netty/testsuite/transport/socket/SocketHalfClosedTest.java</t>
  </si>
  <si>
    <t>hazelcast/src/main/java/com/hazelcast/internal/cluster/impl/operations/OnJoinOp.java</t>
  </si>
  <si>
    <t>resolver-dns/src/test/java/io/netty/resolver/dns/DnsNameResolverTest.java</t>
  </si>
  <si>
    <t>testsuite/src/test/java/io/netty/testsuite/transport/socket/SocketGatheringWriteTest.java</t>
  </si>
  <si>
    <t>hazelcast/src/main/java/com/hazelcast/impl/partition/ClusterRuntimeState.java</t>
  </si>
  <si>
    <t>src/main/java/org/elasticsearch/search/aggregations/metrics/geobounds/InternalGeoBounds.java</t>
  </si>
  <si>
    <t>hazelcast/src/main/java/com/hazelcast/query/UnsortedIndexStore.java</t>
  </si>
  <si>
    <t>enterprise/causal-clustering/src/main/java/org/neo4j/causalclustering/core/consensus/log/segmented/Terms.java</t>
  </si>
  <si>
    <t>spatial/src/main/java/com/orientechnologies/spatial/shape/OComplexShapeBuilder.java</t>
  </si>
  <si>
    <t>core/src/main/java/org/elasticsearch/action/support/single/instance/TransportInstanceSingleOperationAction.java</t>
  </si>
  <si>
    <t>core/broadleaf-framework-web/src/main/java/org/broadleafcommerce/core/web/api/wrapper/ProductWrapper.java</t>
  </si>
  <si>
    <t>core/broadleaf-framework/src/main/java/org/broadleafcommerce/core/checkout/service/workflow/ConfirmPaymentsRollbackHandler.java</t>
  </si>
  <si>
    <t>core/src/test/java/org/elasticsearch/cluster/routing/allocation/RebalanceAfterActiveTests.java</t>
  </si>
  <si>
    <t>src/main/java/org/elasticsearch/action/support/nodes/TransportNodesOperationAction.java</t>
  </si>
  <si>
    <t>modules/elasticsearch/src/main/java/org/elasticsearch/node/internal/InternalSettingsPerparer.java</t>
  </si>
  <si>
    <t>src/main/java/org/elasticsearch/search/aggregations/metrics/ValuesSourceMetricsAggregatorParser.java</t>
  </si>
  <si>
    <t>common/src/main/java/org/broadleafcommerce/common/web/BroadleafRequestFilter.java</t>
  </si>
  <si>
    <t>core/src/main/java/com/orientechnologies/common/concur/resource/OResourcePool.java</t>
  </si>
  <si>
    <t>modules/elasticsearch/src/main/java/org/elasticsearch/index/gateway/local/LocalIndexShardGateway.java</t>
  </si>
  <si>
    <t>hazelcast/src/main/java/com/hazelcast/quorum/impl/QuorumImpl.java</t>
  </si>
  <si>
    <t>src/main/java/org/elasticsearch/node/internal/InternalNode.java</t>
  </si>
  <si>
    <t>modules/elasticsearch/src/main/java/org/elasticsearch/cache/memory/ByteBufferCache.java</t>
  </si>
  <si>
    <t>hazelcast/src/main/java/com/hazelcast/map/operation/MultipleEntryOperation.java</t>
  </si>
  <si>
    <t>distributed/src/main/java/com/orientechnologies/orient/server/distributed/impl/task/OSyncClusterTask.java</t>
  </si>
  <si>
    <t>hazelcast/src/main/java/com/hazelcast/map/impl/operation/EntryOperation.java</t>
  </si>
  <si>
    <t>test/framework/src/main/java/org/elasticsearch/test/OldIndexUtils.java</t>
  </si>
  <si>
    <t>enterprise/cluster/src/test/java/org/neo4j/cluster/NetworkMock.java</t>
  </si>
  <si>
    <t>hazelcast/src/main/java/com/hazelcast/internal/networking/nonblocking/NonBlockingIOThreadingModel.java</t>
  </si>
  <si>
    <t>src/main/java/org/elasticsearch/common/compress/lzf/LZFCompressor.java</t>
  </si>
  <si>
    <t>core/src/main/java/org/elasticsearch/search/aggregations/metrics/stats/extended/InternalExtendedStats.java</t>
  </si>
  <si>
    <t>src/main/java/org/elasticsearch/search/action/SearchServiceTransportAction.java</t>
  </si>
  <si>
    <t>plugins/transport/thrift/src/main/java/org/elasticsearch/thrift/ThriftRestRequest.java</t>
  </si>
  <si>
    <t>codec-http2/src/main/java/io/netty/handler/codec/http2/Http2FrameLogger.java</t>
  </si>
  <si>
    <t>modules/elasticsearch/src/main/java/org/elasticsearch/cluster/routing/PlainShardsIterator.java</t>
  </si>
  <si>
    <t>hazelcast/src/main/java/com/hazelcast/map/impl/query/QueryResult.java</t>
  </si>
  <si>
    <t>modules/elasticsearch/src/main/java/org/elasticsearch/search/builder/SearchSourceBuilder.java</t>
  </si>
  <si>
    <t>core/src/main/java/org/elasticsearch/rest/action/admin/indices/get/RestGetIndicesAction.java</t>
  </si>
  <si>
    <t>codec-http/src/main/java/io/netty/handler/codec/http/HttpMessageEncoder.java</t>
  </si>
  <si>
    <t>common/src/main/java/org/broadleafcommerce/common/extensibility/jpa/convert/inheritance/SingleTableInheritanceClassTransformer.java</t>
  </si>
  <si>
    <t>core/src/main/java/org/elasticsearch/cluster/routing/allocation/decider/SameShardAllocationDecider.java</t>
  </si>
  <si>
    <t>codec-http/src/main/java/io/netty/handler/codec/http/HttpServerKeepAliveHandler.java</t>
  </si>
  <si>
    <t>core/src/main/java/org/apache/lucene/search/vectorhighlight/CustomFieldQuery.java</t>
  </si>
  <si>
    <t>hazelcast-client-new/src/main/java/com/hazelcast/client/proxy/ClientReplicatedMapProxy.java</t>
  </si>
  <si>
    <t>d3cbff0d7e617a66083ec64627708734262e3757</t>
  </si>
  <si>
    <t>src/main/java/org/elasticsearch/script/groovy/GroovyScriptEngineService.java</t>
  </si>
  <si>
    <t>community/kernel/src/test/java/org/neo4j/kernel/impl/transaction/state/NodeLabelsFieldTest.java</t>
  </si>
  <si>
    <t>community/common/src/test/java/org/neo4j/kernel/lifecycle/LifeSupportTest.java</t>
  </si>
  <si>
    <t>enterprise/cluster/src/main/java/org/neo4j/cluster/protocol/cluster/ClusterConfiguration.java</t>
  </si>
  <si>
    <t>core/src/test/java/com/orientechnologies/orient/core/storage/impl/local/paginated/wal/WriteAheadLogConcurrencyTest.java</t>
  </si>
  <si>
    <t>core/broadleaf-framework-web/src/main/java/org/broadleafcommerce/core/web/api/wrapper/OrderPaymentWrapper.java</t>
  </si>
  <si>
    <t>src/main/java/org/elasticsearch/search/facet/terms/strings/TermsStringFacetExecutor.java</t>
  </si>
  <si>
    <t>src/test/java/org/elasticsearch/tribe/TribeTests.java</t>
  </si>
  <si>
    <t>codec-http2/src/main/java/io/netty/handler/codec/http2/InboundHttp2ToHttpPriorityAdapter.java</t>
  </si>
  <si>
    <t>src/test/java/org/elasticsearch/test/integration/document/BulkTests.java</t>
  </si>
  <si>
    <t>src/main/java/com/thinkaurelius/titan/graphdb/query/DisjunctiveQueryIterator.java</t>
  </si>
  <si>
    <t>src/main/java/org/elasticsearch/index/query/ExistsFilterParser.java</t>
  </si>
  <si>
    <t>src/main/java/org/elasticsearch/gateway/s3/S3Gateway.java</t>
  </si>
  <si>
    <t>modules/elasticsearch/src/main/java/org/elasticsearch/rest/RestController.java</t>
  </si>
  <si>
    <t>core/src/main/java/com/orientechnologies/orient/core/sql/filter/OSQLFilter.java</t>
  </si>
  <si>
    <t>modules/elasticsearch/src/main/java/org/elasticsearch/search/facet/FacetPhase.java</t>
  </si>
  <si>
    <t>core/src/main/java/org/elasticsearch/common/settings/loader/XContentSettingsLoader.java</t>
  </si>
  <si>
    <t>codec-http/src/main/java/io/netty/handler/codec/http/multipart/MixedAttribute.java</t>
  </si>
  <si>
    <t>tool/test/org/antlr/v4/test/tool/TestGraphNodes.java</t>
  </si>
  <si>
    <t>admin/broadleaf-admin-module/src/main/java/org/broadleafcommerce/admin/server/service/handler/SkuRestrictionFactoryImpl.java</t>
  </si>
  <si>
    <t>community/kernel/src/main/java/org/neo4j/unsafe/impl/batchimport/input/csv/InputEntityDeserializer.java</t>
  </si>
  <si>
    <t>modules/test/integration/src/test/java/org/elasticsearch/test/integration/percolator/SimplePercolatorTests.java</t>
  </si>
  <si>
    <t>runtime/Java/src/org/antlr/v4/runtime/misc/Utils.java</t>
  </si>
  <si>
    <t>integrationtests/src/test/java/org/neo4j/bolt/SessionResetIT.java</t>
  </si>
  <si>
    <t>src/test/java/org/elasticsearch/test/integration/search/geo/GeoFilterTests.java</t>
  </si>
  <si>
    <t>titan-core/src/main/java/com/thinkaurelius/titan/graphdb/relations/CacheEdge.java</t>
  </si>
  <si>
    <t>titan-core/src/main/java/com/thinkaurelius/titan/core/TitanFactory.java</t>
  </si>
  <si>
    <t>src/main/java/org/elasticsearch/action/search/SearchResponse.java</t>
  </si>
  <si>
    <t>core/src/main/java/org/elasticsearch/common/settings/Setting.java</t>
  </si>
  <si>
    <t>core/src/test/java/org/elasticsearch/test/transport/MockTransportService.java</t>
  </si>
  <si>
    <t>jdbc/src/main/java/com/orientechnologies/orient/jdbc/OrientBlob.java</t>
  </si>
  <si>
    <t>core/src/main/java/org/elasticsearch/index/query/QueryShardContext.java</t>
  </si>
  <si>
    <t>core/src/test/java/org/elasticsearch/search/query/SearchQueryIT.java</t>
  </si>
  <si>
    <t>object/src/main/java/com/orientechnologies/orient/object/jpa/OJPAPersistenceUnitInfo.java</t>
  </si>
  <si>
    <t>src/main/java/org/elasticsearch/action/admin/indices/mapping/put/PutMappingRequest.java</t>
  </si>
  <si>
    <t>common/src/main/java/io/netty/util/ThreadDeathWatcher.java</t>
  </si>
  <si>
    <t>core/src/main/java/org/elasticsearch/indices/analysis/HunspellService.java</t>
  </si>
  <si>
    <t>hazelcast-build-utils/src/main/java/com/hazelcast/buildutils/ElementParser.java</t>
  </si>
  <si>
    <t>core/src/test/java/org/elasticsearch/index/engine/ShadowEngineTests.java</t>
  </si>
  <si>
    <t>transport/src/main/java/io/netty/channel/CombinedChannelDuplexHandler.java</t>
  </si>
  <si>
    <t>community/kernel/src/main/java/org/neo4j/kernel/impl/transaction/log/PhysicalLogFile.java</t>
  </si>
  <si>
    <t>plugins/com.redhat.ceylon.eclipse.ui/src/com/redhat/ceylon/eclipse/core/classpath/CeylonProjectModulesInitializer.java</t>
  </si>
  <si>
    <t>src/main/java/org/elasticsearch/discovery/azure/AzureUnicastHostsProvider.java</t>
  </si>
  <si>
    <t>transport-native-epoll/src/main/java/io/netty/channel/epoll/EpollServerChannelConfig.java</t>
  </si>
  <si>
    <t>core/src/test/java/org/elasticsearch/cluster/ClusterServiceIT.java</t>
  </si>
  <si>
    <t>core/src/test/java/org/elasticsearch/common/io/stream/BytesStreamsTests.java</t>
  </si>
  <si>
    <t>src/main/java/org/elasticsearch/index/gateway/IndexShardGateway.java</t>
  </si>
  <si>
    <t>hazelcast/src/main/java/com/hazelcast/internal/monitors/HealthMonitor.java</t>
  </si>
  <si>
    <t>community/kernel/src/main/java/org/neo4j/kernel/impl/util/collection/TimedRepository.java</t>
  </si>
  <si>
    <t>src/main/java/org/elasticsearch/index/merge/policy/IndexUpgraderMergePolicy.java</t>
  </si>
  <si>
    <t>core/src/test/java/org/elasticsearch/test/engine/MockEngineSupport.java</t>
  </si>
  <si>
    <t>hazelcast/src/main/java/com/hazelcast/internal/networking/nio/NioChannelReader.java</t>
  </si>
  <si>
    <t>hazelcast/src/test/java/com/hazelcast/map/mapstore/MapStoreDataLoadingContinuesWhenNodeJoins.java</t>
  </si>
  <si>
    <t>hazelcast/src/main/java/com/hazelcast/map/impl/record/Records.java</t>
  </si>
  <si>
    <t>hazelcast/src/test/java/com/hazelcast/map/EntryProcessorBouncingNodesTest.java</t>
  </si>
  <si>
    <t>admin/broadleaf-open-admin-platform/src/main/java/org/broadleafcommerce/openadmin/server/service/persistence/module/provider/HTMLFieldPersistenceProvider.java</t>
  </si>
  <si>
    <t>admin/broadleaf-contentmanagement-module/src/main/java/org/broadleafcommerce/cms/admin/server/persistence/provider/HTMLFieldPersistenceProvider.java</t>
  </si>
  <si>
    <t>core/src/main/java/com/orientechnologies/orient/core/command/OCommandRequestAbstract.java</t>
  </si>
  <si>
    <t>tool/src/org/antlr/v4/analysis/LeftRecursiveRuleTransformer.java</t>
  </si>
  <si>
    <t>src/main/java/org/elasticsearch/common/geo/GeoDistance.java</t>
  </si>
  <si>
    <t>core/src/main/java/org/elasticsearch/search/aggregations/pipeline/bucketmetrics/percentile/PercentilesBucketPipelineAggregatorBuilder.java</t>
  </si>
  <si>
    <t>core/src/test/java/org/elasticsearch/common/util/IndexFolderUpgraderTests.java</t>
  </si>
  <si>
    <t>src/main/java/org/elasticsearch/index/VersionType.java</t>
  </si>
  <si>
    <t>core/src/main/java/org/elasticsearch/index/seqno/LocalCheckpointTracker.java</t>
  </si>
  <si>
    <t>hazelcast/src/test/java/com/hazelcast/concurrent/lock/ConditionBasicTest.java</t>
  </si>
  <si>
    <t>core/src/main/java/org/elasticsearch/index/query/FieldMaskingSpanQueryBuilder.java</t>
  </si>
  <si>
    <t>core/src/test/java/org/elasticsearch/index/mapper/numeric/LegacyNumericTests.java</t>
  </si>
  <si>
    <t>codec/src/main/java/io/netty/handler/codec/HeadersUtils.java</t>
  </si>
  <si>
    <t>handler/src/main/java/io/netty/handler/traffic/AbstractTrafficShapingHandler.java</t>
  </si>
  <si>
    <t>hazelcast/src/main/java/com/hazelcast/client/impl/protocol/util/UnsafeBuffer.java</t>
  </si>
  <si>
    <t>src/test/java/org/elasticsearch/plugins/PluginManagerTests.java</t>
  </si>
  <si>
    <t>core/src/main/java/org/elasticsearch/search/aggregations/bucket/BestBucketsDeferringCollector.java</t>
  </si>
  <si>
    <t>core/src/test/java/org/elasticsearch/action/support/replication/ClusterStateCreationUtils.java</t>
  </si>
  <si>
    <t>runtime/Java/src/org/antlr/v4/runtime/ANTLRInputStream.java</t>
  </si>
  <si>
    <t>src/main/java/org/elasticsearch/index/mapper/core/NumberFieldMapper.java</t>
  </si>
  <si>
    <t>integration/src/test/java/org/broadleafcommerce/test/helper/AdminTestHelper.java</t>
  </si>
  <si>
    <t>codec-http2/src/main/java/io/netty/handler/codec/http2/Http2FrameCodec.java</t>
  </si>
  <si>
    <t>hazelcast/src/test/java/com/hazelcast/partition/impl/InternalPartitionServiceLiteMemberTest.java</t>
  </si>
  <si>
    <t>src/main/java/org/elasticsearch/ElasticsearchException.java</t>
  </si>
  <si>
    <t>hazelcast/src/test/java/com/hazelcast/client/protocol/compatibility/ReferenceObjects.java</t>
  </si>
  <si>
    <t>core/src/main/java/org/elasticsearch/snapshots/SnapshotsService.java</t>
  </si>
  <si>
    <t>graphdb/src/main/java/com/tinkerpop/blueprints/impls/orient/OrientBaseGraph.java</t>
  </si>
  <si>
    <t>5e0a1ea20833b5b3ef193bc772dbd6d5e577e936</t>
  </si>
  <si>
    <t>admin/broadleaf-open-admin-platform/src/main/java/org/broadleafcommerce/openadmin/server/dao/provider/metadata/MapFieldMetadataProvider.java</t>
  </si>
  <si>
    <t>test/framework/src/main/java/org/elasticsearch/test/ESIntegTestCase.java</t>
  </si>
  <si>
    <t>core/src/main/java/org/elasticsearch/search/builder/SearchSourceBuilder.java</t>
  </si>
  <si>
    <t>modules/lang-painless/src/main/java/org/elasticsearch/painless/WriterExternal.java</t>
  </si>
  <si>
    <t>test/framework/src/main/java/org/elasticsearch/test/InternalTestCluster.java</t>
  </si>
  <si>
    <t>core/src/test/java/org/elasticsearch/test/InternalTestCluster.java</t>
  </si>
  <si>
    <t>test-framework/src/main/java/org/elasticsearch/test/InternalTestCluster.java</t>
  </si>
  <si>
    <t>admin/broadleaf-open-admin-platform/src/main/java/org/broadleafcommerce/openadmin/server/dao/DynamicEntityDaoImpl.java</t>
  </si>
  <si>
    <t>codec-http2/src/main/java/io/netty/handler/codec/http2/internal/hpack/HuffmanDecoder.java</t>
  </si>
  <si>
    <t>hazelcast/src/main/java/com/hazelcast/nio/tcp/ReadHandler.java</t>
  </si>
  <si>
    <t>core/src/main/java/org/elasticsearch/bootstrap/BootstrapCLIParser.java</t>
  </si>
  <si>
    <t>enterprise/causal-clustering/src/main/java/org/neo4j/causalclustering/messaging/NonBlockingChannel.java</t>
  </si>
  <si>
    <t>hazelcast/src/main/java/com/hazelcast/spi/impl/SlowOperationDetector.java</t>
  </si>
  <si>
    <t>hazelcast/src/main/java/com/hazelcast/cache/impl/AbstractCacheProxyBase.java</t>
  </si>
  <si>
    <t>hazelcast/src/test/java/com/hazelcast/osgi/TestBundleContext.java</t>
  </si>
  <si>
    <t>enterprise/security/src/test/java/org/neo4j/server/security/enterprise/auth/BoltInteraction.java</t>
  </si>
  <si>
    <t>enterprise/causal-clustering/src/test/java/org/neo4j/causalclustering/scenarios/ClusterOverviewIT.java</t>
  </si>
  <si>
    <t>hazelcast/src/test/java/com/hazelcast/util/FutureUtilTest.java</t>
  </si>
  <si>
    <t>hazelcast/src/test/java/com/hazelcast/ringbuffer/impl/RingbufferStoreTest.java</t>
  </si>
  <si>
    <t>core/src/test/java/org/elasticsearch/action/search/RemoteClusterConnectionTests.java</t>
  </si>
  <si>
    <t>hazelcast/src/test/java/com/hazelcast/xa/HazelcastXaTest.java</t>
  </si>
  <si>
    <t>hazelcast/src/main/java/com/hazelcast/internal/cluster/MemberInfo.java</t>
  </si>
  <si>
    <t>hazelcast-client/src/test/java/com/hazelcast/client/stress/StressTestSupport.java</t>
  </si>
  <si>
    <t>hazelcast/src/main/java/com/hazelcast/instance/AbstractMember.java</t>
  </si>
  <si>
    <t>hazelcast-client/src/test/java/com/hazelcast/client/HazelcastClientListTest.java</t>
  </si>
  <si>
    <t>community/lucene-index/src/test/java/org/neo4j/kernel/api/impl/index/LuceneLabelScanStoreTest.java</t>
  </si>
  <si>
    <t>core/src/main/java/com/orientechnologies/orient/core/sql/parser/ONotBlock.java</t>
  </si>
  <si>
    <t>graphdb/src/main/java/com/tinkerpop/blueprints/impls/orient/asynch/OrientElementFuture.java</t>
  </si>
  <si>
    <t>hazelcast-client-new/src/test/java/com/hazelcast/client/test/TestClientRegistry.java</t>
  </si>
  <si>
    <t>plugins/com.redhat.ceylon.eclipse.ui/src/com/redhat/ceylon/eclipse/core/launch/CeylonSourcePathComputer.java</t>
  </si>
  <si>
    <t>plugins/com.redhat.ceylon.eclipse.ui/src/com/redhat/ceylon/eclipse/code/complete/TypeArgumentListCompletions.java</t>
  </si>
  <si>
    <t>community/lucene-index/src/test/java/org/neo4j/kernel/api/impl/labelscan/LuceneLabelScanStoreTest.java</t>
  </si>
  <si>
    <t>common/src/main/java/io/netty/util/internal/TypeParameterMatcher.java</t>
  </si>
  <si>
    <t>core/src/main/java/org/elasticsearch/rest/action/admin/indices/RestGetIndicesAction.java</t>
  </si>
  <si>
    <t>src/test/java/org/elasticsearch/index/fielddata/FilterFieldDataTest.java</t>
  </si>
  <si>
    <t>src/test/java/org/elasticsearch/snapshots/SnapshotBackwardsCompatibilityTest.java</t>
  </si>
  <si>
    <t>src/main/java/com/gmail/nossr50/commands/party/ACommand.java</t>
  </si>
  <si>
    <t>src/main/java/org/elasticsearch/index/analysis/MappingCharFilterFactory.java</t>
  </si>
  <si>
    <t>core/src/main/java/org/elasticsearch/index/fielddata/plain/AbstractIndexOrdinalsFieldData.java</t>
  </si>
  <si>
    <t>core/src/test/java/org/elasticsearch/search/aggregations/support/ScriptValuesTests.java</t>
  </si>
  <si>
    <t>src/test/java/org/elasticsearch/search/aggregations/support/ScriptValuesTests.java</t>
  </si>
  <si>
    <t>src/test/java/org/elasticsearch/search/functionscore/RandomScoreFunctionTests.java</t>
  </si>
  <si>
    <t>src/main/java/org/elasticsearch/index/query/NestedFilterParser.java</t>
  </si>
  <si>
    <t>core/broadleaf-framework-web/src/main/java/org/broadleafcommerce/core/web/catalog/taglib/GoogleAnalyticsTag.java</t>
  </si>
  <si>
    <t>plugins/com.redhat.ceylon.eclipse.ui/src/com/redhat/ceylon/eclipse/code/refactor/RenamePackageRefactoringParticipant.java</t>
  </si>
  <si>
    <t>core/broadleaf-framework/src/main/java/org/broadleafcommerce/core/workflow/SequenceProcessor.java</t>
  </si>
  <si>
    <t>hazelcast/src/main/java/com/hazelcast/internal/cluster/impl/operations/PostJoinOperation.java</t>
  </si>
  <si>
    <t>hazelcast-client/src/main/java/com/hazelcast/client/connection/nio/ClientAbstractIOSelector.java</t>
  </si>
  <si>
    <t>hazelcast/src/main/java/com/hazelcast/logging/LoggingServiceImpl.java</t>
  </si>
  <si>
    <t>src/test/java/org/mapdb/FunTest.java</t>
  </si>
  <si>
    <t>tests/src/test/java/com/orientechnologies/orient/test/database/auto/ClassIndexTest.java</t>
  </si>
  <si>
    <t>fastPlotViews/src/main/java/gov/nasa/arc/mct/fastplot/scatter/ScatterPlotDataSeries.java</t>
  </si>
  <si>
    <t>hazelcast-client/src/main/java/com/hazelcast/client/connection/SmartClientConnectionManager.java</t>
  </si>
  <si>
    <t>community/bolt/src/main/java/org/neo4j/bolt/v1/runtime/TransactionStateMachine.java</t>
  </si>
  <si>
    <t>core/src/main/java/org/elasticsearch/action/admin/cluster/snapshots/get/TransportGetSnapshotsAction.java</t>
  </si>
  <si>
    <t>codec/src/main/java/io/netty/handler/codec/ReplayingDecoder.java</t>
  </si>
  <si>
    <t>transport/src/main/java/io/netty/channel/oio/OioByteStreamChannel.java</t>
  </si>
  <si>
    <t>core/src/main/java/org/elasticsearch/action/admin/indices/upgrade/post/TransportUpgradeAction.java</t>
  </si>
  <si>
    <t>community/cypher/cypher-compiler-3.2/src/test/java/org/neo4j/cypher/internal/compiler/v3_2/common/CypherOrderabilityTest.java</t>
  </si>
  <si>
    <t>community/import-tool/src/main/java/org/neo4j/tooling/ImportTool.java</t>
  </si>
  <si>
    <t>core/broadleaf-framework/src/main/java/org/broadleafcommerce/core/offer/service/workflow/VerifyCustomerMaxOfferUsesActivity.java</t>
  </si>
  <si>
    <t>example/src/main/java/io/netty/example/http/upload/HttpUploadClient.java</t>
  </si>
  <si>
    <t>core/src/main/java/org/elasticsearch/search/aggregations/bucket/range/ip/IpRangeParser.java</t>
  </si>
  <si>
    <t>hazelcast/src/main/java/com/hazelcast/internal/partition/operation/PromotionCommitOperation.java</t>
  </si>
  <si>
    <t>titan-core/src/main/java/com/thinkaurelius/titan/graphdb/database/serialize/StandardSerializer.java</t>
  </si>
  <si>
    <t>hazelcast-client/src/main/java/com/hazelcast/client/proxy/ClientScheduledFutureProxy.java</t>
  </si>
  <si>
    <t>hazelcast/src/main/java/com/hazelcast/cache/impl/record/CacheRecordHashMap.java</t>
  </si>
  <si>
    <t>enterprise/core-edge/src/main/java/org/neo4j/coreedge/core/consensus/membership/RaftMembershipManager.java</t>
  </si>
  <si>
    <t>src/main/java/org/elasticsearch/cluster/metadata/MetaDataStateIndexService.java</t>
  </si>
  <si>
    <t>core/src/main/java/com/orientechnologies/orient/core/sql/parser/OContainsTextCondition.java</t>
  </si>
  <si>
    <t>core/src/main/java/com/orientechnologies/common/directmemory/ODirectMemoryPointerFactory.java</t>
  </si>
  <si>
    <t>community/kernel/src/main/java/org/neo4j/kernel/impl/store/record/IndexRule.java</t>
  </si>
  <si>
    <t>enterprise/causal-clustering/src/main/java/org/neo4j/causalclustering/core/consensus/membership/RaftMembershipManager.java</t>
  </si>
  <si>
    <t>core/src/main/java/org/elasticsearch/search/aggregations/bucket/terms/TermsAggregator.java</t>
  </si>
  <si>
    <t>src/test/java/org/elasticsearch/test/unit/index/fielddata/ordinals/SparseMultiOrdinalsTests.java</t>
  </si>
  <si>
    <t>modules/reindex/src/main/java/org/elasticsearch/index/reindex/RestReindexAction.java</t>
  </si>
  <si>
    <t>core/src/test/java/org/elasticsearch/cluster/routing/RandomShardRoutingMutator.java</t>
  </si>
  <si>
    <t>core/src/main/java/org/elasticsearch/rest/action/admin/cluster/node/stats/RestNodesStatsAction.java</t>
  </si>
  <si>
    <t>src/main/java/org/elasticsearch/cluster/routing/allocation/command/CancelAllocationCommand.java</t>
  </si>
  <si>
    <t>plugins/cloud/aws/src/main/java/org/elasticsearch/cloud/aws/AwsS3Service.java</t>
  </si>
  <si>
    <t>plugins/cloud/aws/src/main/java/org/elasticsearch/cloud/aws/AwsEc2Service.java</t>
  </si>
  <si>
    <t>core/broadleaf-framework/src/main/java/org/broadleafcommerce/core/checkout/service/workflow/DecrementInventoryActivity.java</t>
  </si>
  <si>
    <t>hazelcast/src/test/java/com/hazelcast/nio/tcp/FirewallingConnectionManager.java</t>
  </si>
  <si>
    <t>modules/elasticsearch/src/main/java/org/elasticsearch/index/query/QueryParseContext.java</t>
  </si>
  <si>
    <t>src/main/java/org/elasticsearch/index/search/stats/SearchStats.java</t>
  </si>
  <si>
    <t>core/src/main/java/org/elasticsearch/cluster/metadata/MetaDataIndexStateService.java</t>
  </si>
  <si>
    <t>app/oryx-app/src/main/java/com/cloudera/oryx/app/speed/als/ALSSpeedModelManager.java</t>
  </si>
  <si>
    <t>distributed/src/test/java/com/orientechnologies/orient/server/distributed/AbstractServerClusterTest.java</t>
  </si>
  <si>
    <t>modules/elasticsearch/src/main/java/org/elasticsearch/river/RiversService.java</t>
  </si>
  <si>
    <t>community/lucene-index/src/main/java/org/neo4j/kernel/api/impl/labelscan/writer/PartitionedLuceneLabelScanWriter.java</t>
  </si>
  <si>
    <t>src/main/java/org/elasticsearch/index/query/TopChildrenQueryParser.java</t>
  </si>
  <si>
    <t>hazelcast/src/main/java/com/hazelcast/query/impl/predicates/AbstractPredicate.java</t>
  </si>
  <si>
    <t>core/src/main/java/org/elasticsearch/index/search/stats/SearchStats.java</t>
  </si>
  <si>
    <t>core/src/main/java/org/elasticsearch/cluster/routing/allocation/decider/FilterAllocationDecider.java</t>
  </si>
  <si>
    <t>src/main/java/com/gmail/nossr50/util/ChimaeraWing.java</t>
  </si>
  <si>
    <t>modules/ingest-common/src/main/java/org/elasticsearch/ingest/common/ConvertProcessor.java</t>
  </si>
  <si>
    <t>core/src/main/java/com/orientechnologies/common/concur/lock/ODistributedCounter.java</t>
  </si>
  <si>
    <t>modules/elasticsearch/src/main/java/org/elasticsearch/common/lucene/docset/AndDocSet.java</t>
  </si>
  <si>
    <t>modules/elasticsearch/src/main/java/org/elasticsearch/search/facet/datehistogram/ValueDateHistogramFacetCollector.java</t>
  </si>
  <si>
    <t>hazelcast/src/main/java/com/hazelcast/nio/tcp/iobalancer/IOBalancer.java</t>
  </si>
  <si>
    <t>src/main/java/org/elasticsearch/common/util/concurrent/PrioritizedEsThreadPoolExecutor.java</t>
  </si>
  <si>
    <t>fastPlotViews/src/main/java/gov/nasa/arc/mct/fastplot/settings/LineSetupPanel.java</t>
  </si>
  <si>
    <t>hazelcast/src/main/java/com/hazelcast/util/PhoneHome.java</t>
  </si>
  <si>
    <t>hazelcast/src/test/java/com/hazelcast/ascii/RestTest.java</t>
  </si>
  <si>
    <t>core/broadleaf-framework-web/src/main/java/org/broadleafcommerce/core/web/order/service/CartStateServiceImpl.java</t>
  </si>
  <si>
    <t>src/main/java/com/thinkaurelius/faunus/mapreduce/filter/PropertyFilterMap.java</t>
  </si>
  <si>
    <t>src/main/java/org/elasticsearch/search/highlight/HighlightPhase.java</t>
  </si>
  <si>
    <t>core/src/main/java/com/orientechnologies/orient/core/storage/impl/local/paginated/atomicoperations/OAtomicOperationsManager.java</t>
  </si>
  <si>
    <t>hazelcast/src/main/java/com/hazelcast/cache/impl/operation/CacheReplicationOperation.java</t>
  </si>
  <si>
    <t>hazelcast/src/main/java/com/hazelcast/queue/impl/tx/TransactionalQueueProxySupport.java</t>
  </si>
  <si>
    <t>hazelcast/src/main/java/com/hazelcast/collection/impl/txnqueue/TransactionalQueueProxySupport.java</t>
  </si>
  <si>
    <t>admin/broadleaf-contentmanagement-module/src/main/java/org/broadleafcommerce/cms/admin/server/handler/StructuredContentItemCriteriaCustomPersistenceHandler.java</t>
  </si>
  <si>
    <t>admin/broadleaf-contentmanagement-module/src/main/java/org/broadleafcommerce/cms/admin/server/handler/PageItemCriteriaCustomPersistenceHandler.java</t>
  </si>
  <si>
    <t>src/test/java/org/elasticsearch/cluster/routing/allocation/CatAllocationTestBase.java</t>
  </si>
  <si>
    <t>src/main/java/org/elasticsearch/search/aggregations/bucket/children/ParentToChildrenAggregator.java</t>
  </si>
  <si>
    <t>modules/lang-painless/src/main/java/org/elasticsearch/painless/node/SFunction.java</t>
  </si>
  <si>
    <t>hazelcast/src/test/java/com/hazelcast/queue/TransactionQueueTest.java</t>
  </si>
  <si>
    <t>src/test/java/org/elasticsearch/search/aggregations/bucket/GeoHashGridTests.java</t>
  </si>
  <si>
    <t>hazelcast/src/test/java/com/hazelcast/map/SortLimitTest.java</t>
  </si>
  <si>
    <t>core/src/main/java/com/orientechnologies/orient/core/sql/parser/OSuffixIdentifier.java</t>
  </si>
  <si>
    <t>modules/elasticsearch/src/main/java/org/elasticsearch/index/field/data/strings/MultiValueStringFieldData.java</t>
  </si>
  <si>
    <t>modules/elasticsearch/src/main/java/org/elasticsearch/monitor/jvm/JvmStats.java</t>
  </si>
  <si>
    <t>admin/broadleaf-open-admin-platform/src/main/java/org/broadleafcommerce/openadmin/server/service/DynamicEntityRemoteService.java</t>
  </si>
  <si>
    <t>hazelcast/src/main/java/com/hazelcast/internal/networking/nio/NioEventLoopGroup.java</t>
  </si>
  <si>
    <t>core/src/test/java/org/elasticsearch/threadpool/UpdateThreadPoolSettingsTests.java</t>
  </si>
  <si>
    <t>codec-http/src/main/java/io/netty/handler/codec/http/multipart/AbstractHttpData.java</t>
  </si>
  <si>
    <t>modules/reindex/src/main/java/org/elasticsearch/index/reindex/ReindexRequest.java</t>
  </si>
  <si>
    <t>core/broadleaf-framework/src/main/java/org/broadleafcommerce/core/workflow/state/ActivityStateManagerImpl.java</t>
  </si>
  <si>
    <t>transport-udt/src/main/java/io/netty/channel/udt/nio/NioUdtMessageConnectorChannel.java</t>
  </si>
  <si>
    <t>hazelcast/src/test/java/com/hazelcast/xa/HazelcastXATest.java</t>
  </si>
  <si>
    <t>transport/src/main/java/io/netty/channel/local/LocalChannel.java</t>
  </si>
  <si>
    <t>src/test/java/org/elasticsearch/gateway/local/LocalGatewayIndexStateTests.java</t>
  </si>
  <si>
    <t>modules/elasticsearch/src/main/java/org/elasticsearch/search/facet/histogram/InternalCountAndTotalHistogramFacet.java</t>
  </si>
  <si>
    <t>resolver-dns/src/main/java/io/netty/resolver/dns/DnsServerAddresses.java</t>
  </si>
  <si>
    <t>handler/src/main/java/io/netty/handler/ssl/OpenSslServerContext.java</t>
  </si>
  <si>
    <t>src/main/java/org/elasticsearch/index/query/MoreLikeThisQueryBuilder.java</t>
  </si>
  <si>
    <t>modules/elasticsearch/src/main/java/org/elasticsearch/cluster/node/DiscoveryNode.java</t>
  </si>
  <si>
    <t>common/src/main/java/io/netty/util/internal/StringUtil.java</t>
  </si>
  <si>
    <t>core/src/main/java/org/elasticsearch/search/aggregations/bucket/terms/TermsAggregationBuilder.java</t>
  </si>
  <si>
    <t>src/main/java/org/elasticsearch/action/bulk/BulkProcessor.java</t>
  </si>
  <si>
    <t>codec-http/src/main/java/io/netty/handler/codec/spdy/SpdyHttpEncoder.java</t>
  </si>
  <si>
    <t>src/main/java/org/junit/runners/BlockJUnit4ClassRunner.java</t>
  </si>
  <si>
    <t>src/main/java/org/junit/experimental/theories/internal/AllMembersSupplier.java</t>
  </si>
  <si>
    <t>plugins/com.redhat.ceylon.eclipse.ui/src/com/redhat/ceylon/eclipse/code/complete/InvocationCompletionProposal.java</t>
  </si>
  <si>
    <t>src/main/java/org/elasticsearch/index/mapper/core/TokenCountFieldMapper.java</t>
  </si>
  <si>
    <t>src/main/java/org/elasticsearch/search/aggregations/bucket/geogrid/InternalGeoHashGrid.java</t>
  </si>
  <si>
    <t>core/src/main/java/org/elasticsearch/common/logging/Loggers.java</t>
  </si>
  <si>
    <t>integrationtests/src/test/java/org/neo4j/causalclustering/scenarios/BoltCausalClusteringIT.java</t>
  </si>
  <si>
    <t>src/main/java/org/elasticsearch/index/mapper/Uid.java</t>
  </si>
  <si>
    <t>modules/elasticsearch/src/main/java/org/elasticsearch/search/facet/datehistogram/InternalCountAndTotalDateHistogramFacet.java</t>
  </si>
  <si>
    <t>core/src/test/java/org/elasticsearch/index/mapper/timestamp/TimestampMappingTests.java</t>
  </si>
  <si>
    <t>hazelcast/src/main/java/com/hazelcast/config/XmlConfigLocator.java</t>
  </si>
  <si>
    <t>core/src/main/java/org/elasticsearch/cluster/routing/allocation/decider/ClusterRebalanceAllocationDecider.java</t>
  </si>
  <si>
    <t>core/src/main/java/org/elasticsearch/indices/IndicesQueryCache.java</t>
  </si>
  <si>
    <t>common/src/main/java/io/netty/util/concurrent/MultithreadEventExecutorGroup.java</t>
  </si>
  <si>
    <t>src/main/java/org/elasticsearch/discovery/zen/ping/ZenPingService.java</t>
  </si>
  <si>
    <t>core/broadleaf-framework/src/main/java/org/broadleafcommerce/core/search/service/solr/I18nSolrSearchServiceExtensionHandler.java</t>
  </si>
  <si>
    <t>core/src/test/java/org/elasticsearch/indexing/IndexActionIT.java</t>
  </si>
  <si>
    <t>core/src/test/java/org/elasticsearch/index/replication/IndexLevelReplicationTests.java</t>
  </si>
  <si>
    <t>src/main/java/org/elasticsearch/action/admin/indices/status/ShardStatus.java</t>
  </si>
  <si>
    <t>src/main/java/org/elasticsearch/index/shard/TranslogRecoveryPerformer.java</t>
  </si>
  <si>
    <t>core/src/main/java/org/apache/lucene/search/uhighlight/CustomUnifiedHighlighter.java</t>
  </si>
  <si>
    <t>core/src/main/java/org/elasticsearch/action/support/TransportAction.java</t>
  </si>
  <si>
    <t>core/src/main/java/org/elasticsearch/search/aggregations/pipeline/cumulativesum/CumulativeSumPipelineAggregationBuilder.java</t>
  </si>
  <si>
    <t>src/main/java/org/elasticsearch/index/gateway/IndexShardGatewayService.java</t>
  </si>
  <si>
    <t>core/src/main/java/org/elasticsearch/index/query/WildcardQueryBuilder.java</t>
  </si>
  <si>
    <t>community/kernel/src/main/java/org/neo4j/kernel/impl/proc/ProcedureRegistry.java</t>
  </si>
  <si>
    <t>codec/src/main/java/io/netty/handler/codec/compression/JZlibDecoder.java</t>
  </si>
  <si>
    <t>codec-http/src/main/java/io/netty/handler/codec/http/multipart/DefaultHttpDataFactory.java</t>
  </si>
  <si>
    <t>core/src/test/java/org/elasticsearch/search/aggregations/bucket/RangeIT.java</t>
  </si>
  <si>
    <t>client/sniffer/src/main/java/org/elasticsearch/client/sniff/ElasticsearchHostsSniffer.java</t>
  </si>
  <si>
    <t>hazelcast/src/main/java/com/hazelcast/util/executor/StripedExecutor.java</t>
  </si>
  <si>
    <t>hazelcast/src/test/java/com/hazelcast/concurrent/lock/ConditionAbstractTest.java</t>
  </si>
  <si>
    <t>5ebc94ab9caf74c02fa0dff1b9fa5f448edb8140</t>
  </si>
  <si>
    <t>admin/broadleaf-open-admin-platform/src/main/java/org/broadleafcommerce/openadmin/web/form/component/ListGridRecord.java</t>
  </si>
  <si>
    <t>core/src/main/java/org/elasticsearch/index/query/SpanOrQueryBuilder.java</t>
  </si>
  <si>
    <t>hazelcast/src/main/java/com/hazelcast/spi/Operation.java</t>
  </si>
  <si>
    <t>core/src/main/java/org/elasticsearch/discovery/zen/elect/ElectMasterService.java</t>
  </si>
  <si>
    <t>transport/src/main/java/io/netty/channel/socket/oio/OioSctpServerChannel.java</t>
  </si>
  <si>
    <t>core/src/main/java/org/elasticsearch/index/cache/bitset/BitsetFilterCache.java</t>
  </si>
  <si>
    <t>transport/src/main/java/io/netty/channel/Channels.java</t>
  </si>
  <si>
    <t>core/src/main/java/org/elasticsearch/index/query/SpanWithinQueryBuilder.java</t>
  </si>
  <si>
    <t>hazelcast/src/main/java/com/hazelcast/util/ExceptionUtil.java</t>
  </si>
  <si>
    <t>codec-http2/src/main/java/io/netty/handler/codec/http2/DefaultHttp2LocalFlowController.java</t>
  </si>
  <si>
    <t>titan-core/src/main/java/com/thinkaurelius/titan/diskstorage/keycolumnvalue/SliceQuery.java</t>
  </si>
  <si>
    <t>plugins/com.redhat.ceylon.eclipse.ui/src/com/redhat/ceylon/eclipse/ui/CeylonPlugin.java</t>
  </si>
  <si>
    <t>qa/evil-tests/src/test/java/org/elasticsearch/plugins/PluginManagerTests.java</t>
  </si>
  <si>
    <t>test/framework/src/main/java/org/elasticsearch/test/rest/yaml/ClientYamlTestResponse.java</t>
  </si>
  <si>
    <t>core/src/main/java/org/elasticsearch/index/query/DisMaxQueryBuilder.java</t>
  </si>
  <si>
    <t>hazelcast/src/test/java/com/hazelcast/collection/impl/queue/QueueStoreTest.java</t>
  </si>
  <si>
    <t>transport/src/main/java/io/netty/bootstrap/ServerBootstrap.java</t>
  </si>
  <si>
    <t>codec/src/main/java/io/netty/handler/codec/compression/JdkZlibEncoder.java</t>
  </si>
  <si>
    <t>src/main/java/org/junit/runners/model/TestClass.java</t>
  </si>
  <si>
    <t>core/broadleaf-framework/src/main/java/org/broadleafcommerce/core/search/service/solr/SolrContext.java</t>
  </si>
  <si>
    <t>src/main/java/org/elasticsearch/ElasticSearchException.java</t>
  </si>
  <si>
    <t>plugins/repository-azure/src/test/java/org/elasticsearch/repositories/azure/AzureSnapshotRestoreTests.java</t>
  </si>
  <si>
    <t>core/src/main/java/org/elasticsearch/search/aggregations/metrics/percentiles/PercentilesAggregationBuilder.java</t>
  </si>
  <si>
    <t>core/src/main/java/org/elasticsearch/search/aggregations/metrics/percentiles/PercentileRanksAggregationBuilder.java</t>
  </si>
  <si>
    <t>core/src/main/java/com/orientechnologies/orient/core/sql/OCommandExecutorSQLUpdate.java</t>
  </si>
  <si>
    <t>core/src/main/java/com/orientechnologies/orient/core/serialization/serializer/record/string/ORecordSerializerSchemaAware2CSV.java</t>
  </si>
  <si>
    <t>hazelcast/src/main/java/com/hazelcast/partition/PartitionServiceImpl.java</t>
  </si>
  <si>
    <t>src/main/java/com/thinkaurelius/titan/graphdb/database/StandardTitanGraph.java</t>
  </si>
  <si>
    <t>plugins/com.redhat.ceylon.eclipse.ui/src/com/redhat/ceylon/eclipse/code/open/OpenDeclarationDialog.java</t>
  </si>
  <si>
    <t>core/src/main/java/com/orientechnologies/orient/core/serialization/serializer/record/string/ORecordSerializerJSON.java</t>
  </si>
  <si>
    <t>core/src/main/java/com/orientechnologies/orient/core/index/hashindex/local/OLocalHashTable.java</t>
  </si>
  <si>
    <t>hazelcast/src/main/java/com/hazelcast/cluster/ClusterServiceImpl.java</t>
  </si>
  <si>
    <t>core/src/main/java/org/elasticsearch/action/search/ExpandSearchPhase.java</t>
  </si>
  <si>
    <t>transport/src/main/java/io/netty/channel/socket/oio/OioDatagramPipelineSink.java</t>
  </si>
  <si>
    <t>transport/src/main/java/io/netty/channel/socket/nio/NioDatagramWorker.java</t>
  </si>
  <si>
    <t>core/src/main/java/org/elasticsearch/action/search/InitialSearchPhase.java</t>
  </si>
  <si>
    <t>codec/src/main/java/io/netty/handler/codec/embedder/AbstractCodecEmbedder.java</t>
  </si>
  <si>
    <t>hazelcast/src/main/java/com/hazelcast/map/impl/operation/AbstractMultipleEntryOperation.java</t>
  </si>
  <si>
    <t>hazelcast-client/src/test/java/com/hazelcast/client/test/TestClientRegistry.java</t>
  </si>
  <si>
    <t>lucene/src/main/java/com/orientechnologies/lucene/operator/OLuceneTextOperator.java</t>
  </si>
  <si>
    <t>hazelcast/src/test/java/com/hazelcast/collection/impl/txnqueue/TransactionQueueTest.java</t>
  </si>
  <si>
    <t>hazelcast/src/main/java/com/hazelcast/multimap/impl/txn/MultiMapTransactionLog.java</t>
  </si>
  <si>
    <t>core/src/test/java/org/elasticsearch/search/aggregations/pipeline/BucketScriptIT.java</t>
  </si>
  <si>
    <t>admin/broadleaf-open-admin-platform/src/main/java/org/broadleafcommerce/openadmin/server/security/domain/AdminUserAttributeImpl.java</t>
  </si>
  <si>
    <t>core/broadleaf-profile/src/main/java/org/broadleafcommerce/profile/core/domain/CustomerAttributeImpl.java</t>
  </si>
  <si>
    <t>hazelcast/src/main/java/com/hazelcast/cluster/ClusterImpl.java</t>
  </si>
  <si>
    <t>hazelcast/src/test/java/com/hazelcast/replicatedmap/ReplicatedMapHitsAndLastAccessTimeTest.java</t>
  </si>
  <si>
    <t>src/test/java/org/elasticsearch/test/integration/update/UpdateTests.java</t>
  </si>
  <si>
    <t>hazelcast/src/test/java/com/hazelcast/internal/partition/impl/MigrationCommitTest.java</t>
  </si>
  <si>
    <t>hazelcast/src/main/java/com/hazelcast/spi/impl/executionservice/impl/ExecutionServiceImpl.java</t>
  </si>
  <si>
    <t>core/src/test/java/org/elasticsearch/index/query/InnerHitBuilderTests.java</t>
  </si>
  <si>
    <t>hazelcast/src/test/java/com/hazelcast/util/collection/Int2ObjectHashMapTest.java</t>
  </si>
  <si>
    <t>src/main/java/org/elasticsearch/index/mapper/internal/SizeFieldMapper.java</t>
  </si>
  <si>
    <t>core/src/main/java/org/elasticsearch/search/aggregations/metrics/percentiles/AbstractPercentilesParser.java</t>
  </si>
  <si>
    <t>admin/broadleaf-open-admin-platform/src/main/java/org/broadleafcommerce/openadmin/dto/PersistencePackage.java</t>
  </si>
  <si>
    <t>hazelcast/src/main/java/com/hazelcast/concurrent/lock/LockServiceImpl.java</t>
  </si>
  <si>
    <t>core/broadleaf-framework/src/main/java/org/broadleafcommerce/core/catalog/domain/CategoryMediaXrefImpl.java</t>
  </si>
  <si>
    <t>modules/reindex/src/main/java/org/elasticsearch/index/reindex/RestUpdateByQueryAction.java</t>
  </si>
  <si>
    <t>client/rest/src/test/java/org/elasticsearch/client/RequestLoggerTests.java</t>
  </si>
  <si>
    <t>example/src/main/java/io/netty/example/http/snoop/HttpSnoopServerHandler.java</t>
  </si>
  <si>
    <t>hazelcast/src/test/java/com/hazelcast/partition/AbstractPartitionLostListenerTest.java</t>
  </si>
  <si>
    <t>core/src/main/java/org/elasticsearch/action/update/TransportUpdateAction.java</t>
  </si>
  <si>
    <t>plugins/com.redhat.ceylon.eclipse.ui/src/com/redhat/ceylon/eclipse/code/preferences/CeylonProjectPropertiesPage.java</t>
  </si>
  <si>
    <t>hazelcast/src/main/java/com/hazelcast/impl/NodeMulticastListener.java</t>
  </si>
  <si>
    <t>src/main/java/com/gmail/nossr50/commands/general/WhoisCommand.java</t>
  </si>
  <si>
    <t>lucene/src/main/java/com/orientechnologies/lucene/engine/OLuceneFullTextIndexEngine.java</t>
  </si>
  <si>
    <t>hazelcast/src/main/java/com/hazelcast/instance/DefaultNodeExtension.java</t>
  </si>
  <si>
    <t>hazelcast/src/main/java/com/hazelcast/internal/ascii/TextCommandServiceImpl.java</t>
  </si>
  <si>
    <t>core/broadleaf-framework/src/main/java/org/broadleafcommerce/core/payment/domain/OrderPaymentImpl.java</t>
  </si>
  <si>
    <t>hazelcast/src/test/java/com/hazelcast/internal/util/collection/Long2LongMapHsaTest.java</t>
  </si>
  <si>
    <t>core/src/test/java/org/elasticsearch/search/aggregations/bucket/MinDocCountIT.java</t>
  </si>
  <si>
    <t>core/src/test/java/org/elasticsearch/common/lucene/search/function/MinScoreScorerTests.java</t>
  </si>
  <si>
    <t>plugins/com.redhat.ceylon.eclipse.ui/src/com/redhat/ceylon/eclipse/code/resolve/CeylonHyperlinkDetector.java</t>
  </si>
  <si>
    <t>src/test/java/org/elasticsearch/test/unit/cluster/routing/allocation/BalanceConfigurationTests.java</t>
  </si>
  <si>
    <t>enterprise/ha/src/test/java/org/neo4j/kernel/ha/cluster/TerminationOfSlavesDuringPullUpdatesTest.java</t>
  </si>
  <si>
    <t>src/main/java/org/elasticsearch/cluster/routing/allocation/decider/ClusterRebalanceAllocationDecider.java</t>
  </si>
  <si>
    <t>core/src/test/java/org/elasticsearch/common/xcontent/BaseXContentTestCase.java</t>
  </si>
  <si>
    <t>graphdb/src/main/java/com/orientechnologies/orient/graph/server/command/OServerCommandGetGephi.java</t>
  </si>
  <si>
    <t>plugins/discovery-gce/src/main/java/org/elasticsearch/cloud/gce/GceComputeServiceImpl.java</t>
  </si>
  <si>
    <t>hazelcast/src/main/java/com/hazelcast/map/impl/operation/PostJoinMapOperation.java</t>
  </si>
  <si>
    <t>hazelcast-client-new/src/main/java/com/hazelcast/client/impl/HazelcastClientInstanceImpl.java</t>
  </si>
  <si>
    <t>microbench/src/main/java/io/netty/microbench/http2/internal/hpack/DecoderULE128Benchmark.java</t>
  </si>
  <si>
    <t>hazelcast/src/main/java/com/hazelcast/spi/impl/eventservice/impl/EventServiceSegment.java</t>
  </si>
  <si>
    <t>modules/transport-netty4/src/test/java/org/elasticsearch/http/netty4/pipelining/Netty4HttpPipeliningHandlerTests.java</t>
  </si>
  <si>
    <t>hazelcast/src/main/java/com/hazelcast/internal/partition/operation/MigrationRequestOperation.java</t>
  </si>
  <si>
    <t>core/src/main/java/org/elasticsearch/search/aggregations/bucket/significant/SignificantTextAggregator.java</t>
  </si>
  <si>
    <t>src/main/java/org/elasticsearch/search/suggest/completion/AnalyzingCompletionLookupProvider.java</t>
  </si>
  <si>
    <t>community/kernel/src/main/java/org/neo4j/kernel/api/txstate/TransactionCountingStateVisitor.java</t>
  </si>
  <si>
    <t>plugins/com.redhat.ceylon.eclipse.ui/src/com/redhat/ceylon/eclipse/core/typechecker/IdePhasedUnit.java</t>
  </si>
  <si>
    <t>community/kernel/src/main/java/org/neo4j/kernel/recovery/LatestCheckPointFinder.java</t>
  </si>
  <si>
    <t>core/src/main/java/org/elasticsearch/action/admin/indices/upgrade/get/UpgradeStatusResponse.java</t>
  </si>
  <si>
    <t>enterprise/core-edge/src/test/java/org/neo4j/coreedge/scenarios/CoreServerReplicationIT.java</t>
  </si>
  <si>
    <t>plugins/com.redhat.ceylon.eclipse.ui/src/com/redhat/ceylon/eclipse/code/navigator/ExternalModuleNode.java</t>
  </si>
  <si>
    <t>enterprise/ha/src/test/java/org/neo4j/kernel/api/SchemaIndexHaIT.java</t>
  </si>
  <si>
    <t>hazelcast/src/main/java/com/hazelcast/query/SortedIndexStore.java</t>
  </si>
  <si>
    <t>src/main/java/org/elasticsearch/action/admin/indices/cache/clear/TransportClearIndicesCacheAction.java</t>
  </si>
  <si>
    <t>core/src/main/java/org/elasticsearch/action/admin/cluster/node/tasks/cancel/TransportCancelTasksAction.java</t>
  </si>
  <si>
    <t>src/main/java/org/elasticsearch/search/aggregations/metrics/stats/StatsAggegator.java</t>
  </si>
  <si>
    <t>core/src/main/java/org/elasticsearch/common/lucene/search/function/FunctionScoreQuery.java</t>
  </si>
  <si>
    <t>src/test/java/org/elasticsearch/search/aggregations/bucket/NestedTests.java</t>
  </si>
  <si>
    <t>distributed/src/main/java/com/orientechnologies/orient/server/distributed/impl/task/OSyncDatabaseTask.java</t>
  </si>
  <si>
    <t>modules/elasticsearch/src/main/java/org/elasticsearch/threadpool/ThreadPool.java</t>
  </si>
  <si>
    <t>core/src/test/java/org/elasticsearch/search/aggregations/bucket/NestedIT.java</t>
  </si>
  <si>
    <t>hazelcast/src/main/java/com/hazelcast/query/impl/predicates/OrPredicate.java</t>
  </si>
  <si>
    <t>plugins/repository-azure/src/main/java/org/elasticsearch/cloud/azure/storage/AzureStorageServiceImpl.java</t>
  </si>
  <si>
    <t>src/main/java/org/elasticsearch/search/aggregations/metrics/stats/extended/InternalExtendedStats.java</t>
  </si>
  <si>
    <t>src/main/java/org/elasticsearch/cloud/azure/Instance.java</t>
  </si>
  <si>
    <t>modules/elasticsearch/src/main/java/org/elasticsearch/common/lucene/all/AllEntries.java</t>
  </si>
  <si>
    <t>modules/lang-groovy/src/main/java/org/elasticsearch/script/groovy/GroovyScriptEngineService.java</t>
  </si>
  <si>
    <t>admin/broadleaf-open-admin-platform/src/main/java/org/broadleafcommerce/openadmin/server/service/persistence/module/criteria/CriteriaTranslatorImpl.java</t>
  </si>
  <si>
    <t>admin/broadleaf-contentmanagement-module/src/main/java/org/broadleafcommerce/cms/admin/server/handler/PendingSandBoxItemCustomPersistenceHandler.java</t>
  </si>
  <si>
    <t>server/src/main/java/com/orientechnologies/orient/server/network/protocol/http/command/post/OServerCommandPostAuthToken.java</t>
  </si>
  <si>
    <t>codec-http/src/main/java/io/netty/handler/codec/http/HttpContentDecoder.java</t>
  </si>
  <si>
    <t>hazelcast/src/main/java/com/hazelcast/map/eviction/ExpirationManager.java</t>
  </si>
  <si>
    <t>src/test/java/org/elasticsearch/threadpool/SimpleThreadPoolTests.java</t>
  </si>
  <si>
    <t>src/test/java/org/elasticsearch/recovery/RelocationTests.java</t>
  </si>
  <si>
    <t>hazelcast/src/test/java/com/hazelcast/test/SplitBrainTestSupport.java</t>
  </si>
  <si>
    <t>modules/elasticsearch/src/main/java/org/elasticsearch/search/facets/geodistance/ValueGeoDistanceFacetCollector.java</t>
  </si>
  <si>
    <t>modules/elasticsearch/src/main/java/org/elasticsearch/common/xcontent/json/JsonXContentParser.java</t>
  </si>
  <si>
    <t>hazelcast/src/main/java/com/hazelcast/client/impl/ClientEndpointImpl.java</t>
  </si>
  <si>
    <t>hazelcast/src/main/java/com/hazelcast/nio/tcp/TcpIpConnection.java</t>
  </si>
  <si>
    <t>hazelcast-client/src/test/java/com/hazelcast/client/map/ClientMapTest.java</t>
  </si>
  <si>
    <t>src/test/java/org/elasticsearch/search/suggest/CompletionSuggestSearchTests.java</t>
  </si>
  <si>
    <t>src/main/java/org/elasticsearch/index/fielddata/fieldcomparator/BytesRefFieldComparatorSource.java</t>
  </si>
  <si>
    <t>hazelcast/src/test/java/com/hazelcast/map/impl/nearcache/NearCacheStaleReadTest.java</t>
  </si>
  <si>
    <t>core/src/test/java/org/elasticsearch/threadpool/SimpleThreadPoolIT.java</t>
  </si>
  <si>
    <t>titan-core/src/main/java/com/thinkaurelius/titan/graphdb/database/idassigner/StandardIDPool.java</t>
  </si>
  <si>
    <t>modules/elasticsearch/src/main/java/org/elasticsearch/index/query/support/QueryParsers.java</t>
  </si>
  <si>
    <t>src/main/java/org/elasticsearch/index/query/TermQueryParser.java</t>
  </si>
  <si>
    <t>core/src/main/java/org/elasticsearch/index/query/OrQueryParser.java</t>
  </si>
  <si>
    <t>common/src/main/java/org/broadleafcommerce/common/persistence/transaction/LifecycleAwareJpaTransactionManager.java</t>
  </si>
  <si>
    <t>hazelcast/src/main/java/com/hazelcast/map/impl/SimpleEntryView.java</t>
  </si>
  <si>
    <t>src/test/java/org/elasticsearch/search/query/SimpleQueryTests.java</t>
  </si>
  <si>
    <t>admin/broadleaf-open-admin-platform/src/main/java/org/broadleafcommerce/openadmin/server/service/persistence/validation/EntityValidatorServiceImpl.java</t>
  </si>
  <si>
    <t>admin/broadleaf-open-admin-platform/src/main/java/org/broadleafcommerce/openadmin/server/service/persistence/module/provider/MapFieldPersistenceProvider.java</t>
  </si>
  <si>
    <t>modules/elasticsearch/src/test/java/org/elasticsearch/cluster/routing/allocation/SingleShardNoReplicasRoutingTests.java</t>
  </si>
  <si>
    <t>admin/broadleaf-open-admin-platform/src/main/java/org/broadleafcommerce/openadmin/server/security/handler/AdminUserCustomPersistenceHandler.java</t>
  </si>
  <si>
    <t>etl/src/main/java/com/orientechnologies/orient/etl/OETLAbstractComponent.java</t>
  </si>
  <si>
    <t>core/src/test/java/com/orientechnologies/orient/core/index/hashindex/local/cache/WOWCacheTest.java</t>
  </si>
  <si>
    <t>modules/elasticsearch/src/main/java/org/elasticsearch/index/mapper/DocumentMapperParser.java</t>
  </si>
  <si>
    <t>hazelcast/src/main/java/com/hazelcast/client/impl/protocol/task/AbstractMessageTask.java</t>
  </si>
  <si>
    <t>graphdb/src/main/java/com/orientechnologies/orient/graph/stresstest/OGraphShortestPathWorkload.java</t>
  </si>
  <si>
    <t>plugins/repository-s3/src/main/java/org/elasticsearch/cloud/aws/blobstore/S3BlobContainer.java</t>
  </si>
  <si>
    <t>hazelcast-client-new/src/main/java/com/hazelcast/client/spi/impl/ClientPartitionServiceImpl.java</t>
  </si>
  <si>
    <t>server/src/test/java/com/orientechnologies/orient/core/storage/impl/local/paginated/LocalPaginatedStorageUpdateCrashRestoreIT.java</t>
  </si>
  <si>
    <t>plugins/com.redhat.ceylon.eclipse.ui/src/com/redhat/ceylon/eclipse/code/hover/AnnotationHover.java</t>
  </si>
  <si>
    <t>hazelcast/src/test/java/com/hazelcast/internal/nearcache/AbstractBasicNearCacheTest.java</t>
  </si>
  <si>
    <t>core/src/main/java/org/elasticsearch/index/IndexModule.java</t>
  </si>
  <si>
    <t>core/src/main/java/org/elasticsearch/action/admin/indices/mapping/put/PutMappingRequest.java</t>
  </si>
  <si>
    <t>core/src/test/java/org/elasticsearch/test/TestCluster.java</t>
  </si>
  <si>
    <t>core/src/main/java/org/elasticsearch/action/bulk/BulkItemResponse.java</t>
  </si>
  <si>
    <t>codec-memcache/src/main/java/io/netty/handler/codec/memcache/binary/AbstractBinaryMemcacheDecoder.java</t>
  </si>
  <si>
    <t>src/main/java/org/elasticsearch/repositories/s3/S3Repository.java</t>
  </si>
  <si>
    <t>admin/broadleaf-contentmanagement-module/src/main/java/org/broadleafcommerce/cms/admin/server/handler/DynamicFieldPersistenceHandlerHelper.java</t>
  </si>
  <si>
    <t>core/src/main/java/org/elasticsearch/indices/fielddata/cache/IndicesFieldDataCache.java</t>
  </si>
  <si>
    <t>src/main/java/org/elasticsearch/cluster/routing/RoutingNode.java</t>
  </si>
  <si>
    <t>common/src/main/java/org/broadleafcommerce/common/extensibility/jpa/copy/ConditionalFieldAnnotationsClassTransformer.java</t>
  </si>
  <si>
    <t>hazelcast/src/test/java/com/hazelcast/test/AbstractHazelcastClassRunner.java</t>
  </si>
  <si>
    <t>core/src/main/java/com/orientechnologies/orient/core/sql/OCommandExecutorSQLCreateProperty.java</t>
  </si>
  <si>
    <t>core/src/main/java/com/orientechnologies/orient/core/sql/OCommandExecutorSQLAlterCluster.java</t>
  </si>
  <si>
    <t>src/main/java/com/thinkaurelius/titan/graphdb/query/ComplexTitanQuery.java</t>
  </si>
  <si>
    <t>hazelcast/src/main/java/com/hazelcast/queue/impl/QueueService.java</t>
  </si>
  <si>
    <t>hazelcast/src/main/java/com/hazelcast/logging/Logger.java</t>
  </si>
  <si>
    <t>modules/elasticsearch/src/main/java/org/elasticsearch/action/search/SearchRequest.java</t>
  </si>
  <si>
    <t>graphdb/src/main/java/com/orientechnologies/orient/graph/sql/OCommandExecutorSQLCreateVertex.java</t>
  </si>
  <si>
    <t>hazelcast/src/test/java/com/hazelcast/map/query/QueryIndexMigrationTest.java</t>
  </si>
  <si>
    <t>core/src/main/java/org/elasticsearch/indices/cache/query/IndicesQueryCache.java</t>
  </si>
  <si>
    <t>src/main/java/org/elasticsearch/index/fielddata/IndexFieldDataService.java</t>
  </si>
  <si>
    <t>testsuite/src/test/java/io/netty/testsuite/transport/socket/SocketAutoReadTest.java</t>
  </si>
  <si>
    <t>core/src/test/java/org/elasticsearch/action/admin/indices/upgrade/UpgradeIT.java</t>
  </si>
  <si>
    <t>modules/elasticsearch/src/main/java/org/apache/lucene/store/bytebuffer/ByteBufferIndexInput.java</t>
  </si>
  <si>
    <t>core/src/main/java/org/elasticsearch/common/Priority.java</t>
  </si>
  <si>
    <t>client/rest-high-level/src/main/java/org/elasticsearch/client/RestHighLevelClient.java</t>
  </si>
  <si>
    <t>hazelcast/src/main/java/com/hazelcast/map/impl/eviction/EvictionCheckerImpl.java</t>
  </si>
  <si>
    <t>src/main/java/org/elasticsearch/action/percolate/PercolateResponse.java</t>
  </si>
  <si>
    <t>0b97d690c05fc22e5c2ab29e4c7697a125ffd691</t>
  </si>
  <si>
    <t>codec-http/src/main/java/io/netty/handler/codec/http/HttpClientCodec.java</t>
  </si>
  <si>
    <t>modules/elasticsearch/src/main/java/org/elasticsearch/cluster/ClusterChangedEvent.java</t>
  </si>
  <si>
    <t>modules/lang-expression/src/test/java/org/elasticsearch/script/expression/MoreExpressionTests.java</t>
  </si>
  <si>
    <t>framework/oryx-lambda-serving/src/main/java/com/cloudera/oryx/lambda/serving/ServingLayer.java</t>
  </si>
  <si>
    <t>00644912992eceb3de7d2dc0213a05bf2844c1b2</t>
  </si>
  <si>
    <t>hazelcast-client/src/test/java/com/hazelcast/client/ClientRegressionTest.java</t>
  </si>
  <si>
    <t>core/src/main/java/org/elasticsearch/index/mapper/DocumentMapper.java</t>
  </si>
  <si>
    <t>transport/src/main/java/io/netty/channel/socket/nio/NioSocketChannelOutboundBuffer.java</t>
  </si>
  <si>
    <t>hazelcast/src/main/java/com/hazelcast/spi/impl/operationservice/impl/IsStillRunningService.java</t>
  </si>
  <si>
    <t>codec-dns/src/main/java/io/netty/handler/codec/dns/DnsResponseCode.java</t>
  </si>
  <si>
    <t>src/main/java/com/gmail/nossr50/skills/axes/AxesManager.java</t>
  </si>
  <si>
    <t>hazelcast/src/test/java/com/hazelcast/wan/WanReplicationTest.java</t>
  </si>
  <si>
    <t>core/src/main/java/org/elasticsearch/index/shard/PrimaryReplicaSyncer.java</t>
  </si>
  <si>
    <t>src/main/java/org/elasticsearch/node/Node.java</t>
  </si>
  <si>
    <t>src/main/java/org/elasticsearch/search/internal/DefaultSearchContext.java</t>
  </si>
  <si>
    <t>transport/src/main/java/io/netty/channel/ChannelFlushPromiseNotifier.java</t>
  </si>
  <si>
    <t>core/src/main/java/org/elasticsearch/action/admin/cluster/node/stats/NodeStats.java</t>
  </si>
  <si>
    <t>src/main/java/org/elasticsearch/index/fielddata/plain/PagedBytesIndexFieldData.java</t>
  </si>
  <si>
    <t>codec-http/src/main/java/io/netty/handler/codec/http/multipart/HttpPostRequestDecoder.java</t>
  </si>
  <si>
    <t>hazelcast/src/test/java/com/hazelcast/internal/partition/impl/InternalPartitionServiceLiteMemberTest.java</t>
  </si>
  <si>
    <t>core/src/main/java/org/elasticsearch/cluster/routing/allocation/command/AllocationCommands.java</t>
  </si>
  <si>
    <t>handler/src/main/java/io/netty/handler/queue/BufferedWriteHandler.java</t>
  </si>
  <si>
    <t>core/src/main/java/org/elasticsearch/index/query/TermQueryBuilder.java</t>
  </si>
  <si>
    <t>plugins/com.redhat.ceylon.eclipse.ui/src/com/redhat/ceylon/eclipse/core/debug/DebugUtils.java</t>
  </si>
  <si>
    <t>core/src/main/java/com/orientechnologies/orient/core/index/hashindex/local/cache/OWOWCache.java</t>
  </si>
  <si>
    <t>src/main/java/io/netty/handler/codec/http/HttpPostRequestDecoder.java</t>
  </si>
  <si>
    <t>codec-http/src/main/java/io/netty/handler/codec/http/HttpPostRequestDecoder.java</t>
  </si>
  <si>
    <t>handler/src/main/java/io/netty/handler/ssl/OpenSslEngine.java</t>
  </si>
  <si>
    <t>core/src/main/java/com/orientechnologies/orient/core/serialization/serializer/record/string/ORecordSerializerCSVAbstract.java</t>
  </si>
  <si>
    <t>core/src/main/java/com/orientechnologies/orient/core/index/sbtree/local/OSBTree.java</t>
  </si>
  <si>
    <t>hazelcast/src/main/java/com/hazelcast/impl/PartitionManager.java</t>
  </si>
  <si>
    <t>client/src/main/java/com/orientechnologies/orient/client/remote/OStorageRemote.java</t>
  </si>
  <si>
    <t>03cfb73aaa9734e2f0ad56ce976e30d8231ac043</t>
  </si>
  <si>
    <t>hazelcast/src/main/java/com/hazelcast/nio/tcp/AbstractIOSelector.java</t>
  </si>
  <si>
    <t>hazelcast-client/src/main/java/com/hazelcast/client/spi/impl/ClientMembershipEventHandler.java</t>
  </si>
  <si>
    <t>plugins/com.redhat.ceylon.eclipse.ui/src/com/redhat/ceylon/eclipse/code/refactor/AbstractRefactoring.java</t>
  </si>
  <si>
    <t>src/main/java/org/jboss/netty/channel/local/DefaultLocalChannel.java</t>
  </si>
  <si>
    <t>hazelcast/src/main/java/com/hazelcast/map/AbstractRecordStore.java</t>
  </si>
  <si>
    <t>hazelcast/src/main/java/com/hazelcast/map/impl/AbstractRecordStore.java</t>
  </si>
  <si>
    <t>enterprise/core-edge/src/main/java/org/neo4j/coreedge/raft/log/segmented/Segments.java</t>
  </si>
  <si>
    <t>hazelcast/src/main/java/com/hazelcast/map/impl/recordstore/BasicRecordStoreLoader.java</t>
  </si>
  <si>
    <t>hazelcast-client/src/main/java/com/hazelcast/client/spi/impl/ClientClusterServiceImpl.java</t>
  </si>
  <si>
    <t>modules/transport-netty4/src/main/java/org/elasticsearch/http/netty4/Netty4HttpChannel.java</t>
  </si>
  <si>
    <t>core/src/main/java/org/elasticsearch/action/search/AbstractSearchAsyncAction.java</t>
  </si>
  <si>
    <t>0d0c103451948ac210e229597da2f0fdb50ef618</t>
  </si>
  <si>
    <t>hazelcast-client/src/test/java/com/hazelcast/client/cache/nearcache/ClientNearCacheTestSupport.java</t>
  </si>
  <si>
    <t>enterprise/server-enterprise/src/test/java/org/neo4j/server/rest/security/RESTInteraction.java</t>
  </si>
  <si>
    <t>enterprise/ha/src/test/java/org/neo4j/ha/correctness/ClusterInstance.java</t>
  </si>
  <si>
    <t>plugins/com.redhat.ceylon.eclipse.ui/src/com/redhat/ceylon/eclipse/code/editor/PeekDefinitionPopup.java</t>
  </si>
  <si>
    <t>src/main/java/org/elasticsearch/bootstrap/JNANatives.java</t>
  </si>
  <si>
    <t>hazelcast-client/src/main/java/com/hazelcast/client/spi/impl/ClusterListenerSupport.java</t>
  </si>
  <si>
    <t>hazelcast/src/main/java/com/hazelcast/logging/Log4jFactory.java</t>
  </si>
  <si>
    <t>hazelcast/src/main/java/com/hazelcast/query/impl/SortedIndexStore.java</t>
  </si>
  <si>
    <t>plugins/com.redhat.ceylon.eclipse.ui/src/com/redhat/ceylon/eclipse/code/navigator/SourceModuleNode.java</t>
  </si>
  <si>
    <t>handler/src/test/java/io/netty/handler/ssl/JdkSslEngineTest.java</t>
  </si>
  <si>
    <t>core/broadleaf-framework/src/main/java/org/broadleafcommerce/core/offer/domain/CandidateFulfillmentGroupOfferImpl.java</t>
  </si>
  <si>
    <t>core/broadleaf-framework/src/main/java/org/broadleafcommerce/core/offer/domain/CandidateOrderOfferImpl.java</t>
  </si>
  <si>
    <t>core/broadleaf-profile/src/main/java/org/broadleafcommerce/profile/core/domain/CustomerAddressImpl.java</t>
  </si>
  <si>
    <t>hazelcast-client/src/test/java/com/hazelcast/client/HazelcastClientSemaphoreTest.java</t>
  </si>
  <si>
    <t>core/src/test/java/org/elasticsearch/search/query/QueryPhaseTests.java</t>
  </si>
  <si>
    <t>270850efdfbfe749cd82f7acdae39520b1eec312</t>
  </si>
  <si>
    <t>plugins/com.redhat.ceylon.eclipse.ui/src/com/redhat/ceylon/eclipse/code/refactor/MoveToNewUnitRefactoring.java</t>
  </si>
  <si>
    <t>core/src/test/java/org/elasticsearch/get/GetActionIT.java</t>
  </si>
  <si>
    <t>src/test/java/org/mapdb/SerializerPojoTest.java</t>
  </si>
  <si>
    <t>src/test/java/org/elasticsearch/benchmark/common/util/BytesRefComparisonsBenchmark.java</t>
  </si>
  <si>
    <t>core/src/main/java/org/elasticsearch/action/admin/indices/stats/TransportIndicesStatsAction.java</t>
  </si>
  <si>
    <t>hazelcast/src/test/java/com/hazelcast/internal/partition/PartitionCorrectnessTestSupport.java</t>
  </si>
  <si>
    <t>src/main/java/com/gmail/nossr50/commands/skills/UnarmedCommand.java</t>
  </si>
  <si>
    <t>community/graph-algo/src/main/java/org/neo4j/graphalgo/impl/util/PathImpl.java</t>
  </si>
  <si>
    <t>community/lucene-index/src/main/java/org/neo4j/kernel/api/impl/index/LuceneLabelScanStore.java</t>
  </si>
  <si>
    <t>community/bolt/src/test/java/org/neo4j/bolt/v1/packstream/PackStreamTest.java</t>
  </si>
  <si>
    <t>hazelcast-client-new/src/test/java/com/hazelcast/client/cache/nearcache/ClientNearCacheTestSupport.java</t>
  </si>
  <si>
    <t>core/src/main/java/org/elasticsearch/search/aggregations/metrics/scripted/ScriptedMetricAggregatorFactory.java</t>
  </si>
  <si>
    <t>server/src/main/java/com/orientechnologies/orient/server/network/protocol/http/command/post/OServerCommandPostCommand.java</t>
  </si>
  <si>
    <t>hazelcast/src/main/java/com/hazelcast/transaction/impl/TransactionDataSerializerHook.java</t>
  </si>
  <si>
    <t>core/broadleaf-framework/src/main/java/org/broadleafcommerce/core/order/domain/FulfillmentGroupItemImpl.java</t>
  </si>
  <si>
    <t>hazelcast/src/test/java/com/hazelcast/mapreduce/DistributedMapperMapReduceTest.java</t>
  </si>
  <si>
    <t>plugins/com.redhat.ceylon.eclipse.ui/src/com/redhat/ceylon/eclipse/code/refactor/CopyFileRefactoringParticipant.java</t>
  </si>
  <si>
    <t>core/src/test/java/com/orientechnologies/orient/core/sql/lock/TestQueryRecordLockUnlock.java</t>
  </si>
  <si>
    <t>hazelcast/src/test/java/com/hazelcast/map/impl/nearcache/MemberMapKeyStateMarkerStressTest.java</t>
  </si>
  <si>
    <t>hazelcast-client/src/test/java/com/hazelcast/client/map/impl/nearcache/ClientMapKeyStateMarkerStressTest.java</t>
  </si>
  <si>
    <t>core/src/test/java/org/elasticsearch/cluster/routing/allocation/AddIncrementallyTests.java</t>
  </si>
  <si>
    <t>core/src/main/java/org/elasticsearch/rest/action/admin/cluster/RestNodesStatsAction.java</t>
  </si>
  <si>
    <t>testsuite/src/test/java/io/netty/testsuite/transport/socket/SocketEchoTest.java</t>
  </si>
  <si>
    <t>testsuite/src/test/java/io/netty/testsuite/transport/socket/SctpEchoTest.java</t>
  </si>
  <si>
    <t>testsuite/src/test/java/io/netty/testsuite/transport/socket/SocketStartTlsTest.java</t>
  </si>
  <si>
    <t>community/server/src/test/java/org/neo4j/server/rest/web/DatabaseActionsTest.java</t>
  </si>
  <si>
    <t>core/src/test/java/org/elasticsearch/search/suggest/completion/CompletionPostingsFormatTests.java</t>
  </si>
  <si>
    <t>plugins/com.redhat.ceylon.eclipse.ui/src/com/redhat/ceylon/eclipse/code/style/CeylonPreview.java</t>
  </si>
  <si>
    <t>src/main/java/org/elasticsearch/action/admin/indices/warmer/delete/TransportDeleteWarmerAction.java</t>
  </si>
  <si>
    <t>etl/src/main/java/com/orientechnologies/orient/etl/transformer/OETLAbstractLookupTransformer.java</t>
  </si>
  <si>
    <t>admin/broadleaf-open-admin-platform/src/main/java/org/broadleafcommerce/openadmin/web/filter/AdminExternalLoginStateFilter.java</t>
  </si>
  <si>
    <t>src/main/java/org/elasticsearch/search/facet/terms/longs/TermsLongFacetExecutor.java</t>
  </si>
  <si>
    <t>src/main/java/org/elasticsearch/search/facet/terms/doubles/TermsDoubleFacetExecutor.java</t>
  </si>
  <si>
    <t>hazelcast/src/main/java/com/hazelcast/cache/impl/AbstractHazelcastCachingProvider.java</t>
  </si>
  <si>
    <t>hazelcast/src/main/java/com/hazelcast/replicatedmap/impl/ReplicatedMapService.java</t>
  </si>
  <si>
    <t>modules/test/integration/src/test/java/org/elasticsearch/test/stress/fullrestart/FullRestartStressTest.java</t>
  </si>
  <si>
    <t>hazelcast/src/main/java/com/hazelcast/cardinality/impl/hyperloglog/impl/DenseHyperLogLogEncoder.java</t>
  </si>
  <si>
    <t>core/broadleaf-framework/src/main/java/org/broadleafcommerce/core/catalog/domain/CategoryAttributeImpl.java</t>
  </si>
  <si>
    <t>src/test/java/org/elasticsearch/test/rest/client/http/HttpRequestBuilder.java</t>
  </si>
  <si>
    <t>hazelcast/src/main/java/com/hazelcast/map/tx/TransactionalMapProxySupport.java</t>
  </si>
  <si>
    <t>hazelcast-client-legacy/src/main/java/com/hazelcast/client/spi/impl/ClientClusterServiceImpl.java</t>
  </si>
  <si>
    <t>enterprise/ha/src/main/java/org/neo4j/kernel/ha/HighlyAvailableGraphDatabase.java</t>
  </si>
  <si>
    <t>core/src/test/java/org/elasticsearch/search/innerhits/InnerHitsIT.java</t>
  </si>
  <si>
    <t>hazelcast/src/main/java/com/hazelcast/map/impl/tx/TransactionalMapProxySupport.java</t>
  </si>
  <si>
    <t>core/src/main/java/org/elasticsearch/common/Table.java</t>
  </si>
  <si>
    <t>hazelcast/src/test/java/com/hazelcast/test/mocknetwork/MockConnectionManager.java</t>
  </si>
  <si>
    <t>src/main/java/org/elasticsearch/common/lucene/all/AllEntries.java</t>
  </si>
  <si>
    <t>core/src/test/java/com/orientechnologies/orient/core/index/sbtree/local/SBTreeWAL.java</t>
  </si>
  <si>
    <t>core/src/test/java/org/elasticsearch/search/functionscore/DecayFunctionScoreTests.java</t>
  </si>
  <si>
    <t>titan-core/src/main/java/com/thinkaurelius/titan/graphdb/query/StandardElementQuery.java</t>
  </si>
  <si>
    <t>transport-sctp/src/main/java/io/netty/channel/sctp/DefaultSctpChannelConfig.java</t>
  </si>
  <si>
    <t>src/main/java/org/elasticsearch/index/cache/filter/weighted/WeightedFilterCache.java</t>
  </si>
  <si>
    <t>core/src/main/java/org/elasticsearch/cluster/metadata/MetaDataIndexAliasesService.java</t>
  </si>
  <si>
    <t>src/main/java/org/elasticsearch/cluster/metadata/MetaDataIndexAliasesService.java</t>
  </si>
  <si>
    <t>hazelcast/src/main/java/com/hazelcast/map/impl/eviction/ExpirationManager.java</t>
  </si>
  <si>
    <t>core/src/main/java/org/elasticsearch/action/search/type/TransportSearchScrollQueryAndFetchAction.java</t>
  </si>
  <si>
    <t>hazelcast/src/main/java/com/hazelcast/map/impl/query/MapQueryEngineImpl.java</t>
  </si>
  <si>
    <t>hazelcast-client/src/test/java/com/hazelcast/client/map/impl/nearcache/ClientMapNearCacheStaleReadTest.java</t>
  </si>
  <si>
    <t>enterprise/ha/src/test/java/org/neo4j/kernel/ha/com/master/MasterImplConversationStopFuzzIT.java</t>
  </si>
  <si>
    <t>modules/elasticsearch/src/main/java/org/elasticsearch/search/sort/GeoDistanceSortParser.java</t>
  </si>
  <si>
    <t>core/broadleaf-framework/src/main/java/org/broadleafcommerce/core/order/service/call/AbstractOrderItemRequest.java</t>
  </si>
  <si>
    <t>community/kernel/src/test/java/org/neo4j/graphdb/LabelsAcceptanceTest.java</t>
  </si>
  <si>
    <t>core/broadleaf-framework/src/main/java/org/broadleafcommerce/core/offer/service/discount/domain/PromotableOrderItemImpl.java</t>
  </si>
  <si>
    <t>core/src/main/java/org/elasticsearch/script/groovy/GroovyScriptEngineService.java</t>
  </si>
  <si>
    <t>transport-udt/src/main/java/io/netty/channel/udt/DefaultUdtChannelConfig.java</t>
  </si>
  <si>
    <t>src/main/java/org/elasticsearch/action/bench/CompetitionSummary.java</t>
  </si>
  <si>
    <t>hazelcast/src/main/java/com/hazelcast/map/eviction/MaxSizeChecker.java</t>
  </si>
  <si>
    <t>core/src/main/java/org/elasticsearch/index/query/AndQueryParser.java</t>
  </si>
  <si>
    <t>core/src/main/java/com/orientechnologies/orient/core/sql/executor/OInsertExecutionPlanner.java</t>
  </si>
  <si>
    <t>core/src/main/java/org/elasticsearch/index/query/RegexpQueryParser.java</t>
  </si>
  <si>
    <t>src/main/java/org/elasticsearch/index/shard/ShardStateMetaData.java</t>
  </si>
  <si>
    <t>src/main/java/org/elasticsearch/indices/store/IndicesStore.java</t>
  </si>
  <si>
    <t>hazelcast/src/main/java/com/hazelcast/internal/monitors/OverloadedConnectionsPlugin.java</t>
  </si>
  <si>
    <t>modules/lang-painless/src/main/java/org/elasticsearch/painless/node/ELambda.java</t>
  </si>
  <si>
    <t>src/main/java/org/elasticsearch/http/HttpServer.java</t>
  </si>
  <si>
    <t>enterprise/causal-clustering/src/main/java/org/neo4j/causalclustering/catchup/tx/CatchupPollingProcess.java</t>
  </si>
  <si>
    <t>community/kernel/src/main/java/org/neo4j/kernel/impl/index/IndexCommand.java</t>
  </si>
  <si>
    <t>core/src/test/java/org/elasticsearch/snapshots/DedicatedClusterSnapshotRestoreIT.java</t>
  </si>
  <si>
    <t>src/main/java/com/orientechnologies/lucene/OLuceneIndexType.java</t>
  </si>
  <si>
    <t>etl/src/main/java/com/orientechnologies/orient/etl/OAbstractETLComponent.java</t>
  </si>
  <si>
    <t>hazelcast/src/main/java/com/hazelcast/wan/impl/WanNoDelayReplication.java</t>
  </si>
  <si>
    <t>src/test/java/org/elasticsearch/action/bench/BenchmarkIntegrationTest.java</t>
  </si>
  <si>
    <t>common/src/main/java/io/netty/util/AbstractReferenceCounted.java</t>
  </si>
  <si>
    <t>buffer/src/main/java/io/netty/buffer/AbstractReferenceCountedByteBuf.java</t>
  </si>
  <si>
    <t>graphdb/src/main/java/com/orientechnologies/orient/graph/console/OGremlinConsole.java</t>
  </si>
  <si>
    <t>src/main/java/org/elasticsearch/index/indexing/slowlog/ShardSlowLogIndexingService.java</t>
  </si>
  <si>
    <t>core/src/test/java/org/elasticsearch/snapshots/AbstractSnapshotTests.java</t>
  </si>
  <si>
    <t>modules/test/integration/src/test/java/org/elasticsearch/test/integration/gateway/local/SimpleRecoveryLocalGatewayTests.java</t>
  </si>
  <si>
    <t>core/src/main/java/org/elasticsearch/search/aggregations/metrics/stats/StatsAggregator.java</t>
  </si>
  <si>
    <t>modules/elasticsearch/src/main/java/org/elasticsearch/common/lucene/geo/GeoDistanceFilter.java</t>
  </si>
  <si>
    <t>core/src/main/java/com/orientechnologies/orient/core/hook/ORecordHookAbstract.java</t>
  </si>
  <si>
    <t>src/main/java/org/mapdb/Utils.java</t>
  </si>
  <si>
    <t>src/main/java/org/elasticsearch/action/support/IndicesOptions.java</t>
  </si>
  <si>
    <t>core/broadleaf-framework/src/main/java/org/broadleafcommerce/core/catalog/domain/SkuAttributeImpl.java</t>
  </si>
  <si>
    <t>core/broadleaf-framework/src/main/java/org/broadleafcommerce/core/catalog/domain/ProductAttributeImpl.java</t>
  </si>
  <si>
    <t>codec-http/src/main/java/io/netty/handler/codec/http/HttpServerUpgradeHandler.java</t>
  </si>
  <si>
    <t>core/src/main/java/org/elasticsearch/cluster/ClusterChangedEvent.java</t>
  </si>
  <si>
    <t>src/main/java/org/elasticsearch/search/facet/histogram/HistogramFacet.java</t>
  </si>
  <si>
    <t>src/main/java/org/elasticsearch/search/facet/datehistogram/DateHistogramFacet.java</t>
  </si>
  <si>
    <t>core/src/main/java/org/elasticsearch/index/translog/TranslogReader.java</t>
  </si>
  <si>
    <t>hazelcast/src/test/java/com/hazelcast/map/NearCacheLocalInvalidationTest.java</t>
  </si>
  <si>
    <t>hazelcast/src/test/java/com/hazelcast/map/nearcache/NearCacheLocalInvalidationTest.java</t>
  </si>
  <si>
    <t>core/src/main/java/com/orientechnologies/orient/core/sql/OCommandExecutorSQLDropProperty.java</t>
  </si>
  <si>
    <t>test/framework/src/main/java/org/elasticsearch/test/rest/yaml/ClientYamlTestClient.java</t>
  </si>
  <si>
    <t>enterprise/core-edge/src/main/java/org/neo4j/coreedge/core/consensus/RaftMachine.java</t>
  </si>
  <si>
    <t>core/src/main/java/com/orientechnologies/orient/core/compression/impl/OZIPCompressionUtil.java</t>
  </si>
  <si>
    <t>core/src/main/java/com/orientechnologies/orient/core/sql/OCommandExecutorSQLDropClass.java</t>
  </si>
  <si>
    <t>core/src/test/java/org/elasticsearch/search/aggregations/bucket/significant/SignificanceHeuristicTests.java</t>
  </si>
  <si>
    <t>src/main/java/org/elasticsearch/common/compress/CompressedIndexInput.java</t>
  </si>
  <si>
    <t>hazelcast/src/main/java/com/hazelcast/nio/tcp/nonblocking/NonBlockingSocketReader.java</t>
  </si>
  <si>
    <t>test/framework/src/main/java/org/elasticsearch/test/rest/ESRestTestCase.java</t>
  </si>
  <si>
    <t>hazelcast/src/test/java/com/hazelcast/map/nearcache/NearCacheLocalImmediateInvalidateTest.java</t>
  </si>
  <si>
    <t>hazelcast/src/test/java/com/hazelcast/map/impl/nearcache/NearCacheLocalImmediateInvalidateTest.java</t>
  </si>
  <si>
    <t>core/src/test/java/org/elasticsearch/index/query/SimpleIndexQueryParserTests.java</t>
  </si>
  <si>
    <t>src/test/java/org/elasticsearch/NamingConventionTests.java</t>
  </si>
  <si>
    <t>hazelcast/src/main/java/com/hazelcast/map/impl/MapKeyLoader.java</t>
  </si>
  <si>
    <t>codec-http2/src/main/java/io/netty/handler/codec/http2/StreamBufferingEncoder.java</t>
  </si>
  <si>
    <t>core/src/main/java/org/elasticsearch/index/indexing/IndexingStats.java</t>
  </si>
  <si>
    <t>src/main/java/com/gmail/nossr50/commands/CommandHelper.java</t>
  </si>
  <si>
    <t>core/src/main/java/com/orientechnologies/orient/core/hook/ORecordHook.java</t>
  </si>
  <si>
    <t>core/src/main/java/org/elasticsearch/rest/action/RestActions.java</t>
  </si>
  <si>
    <t>core/src/main/java/com/orientechnologies/orient/core/sql/filter/OSQLFilterItemField.java</t>
  </si>
  <si>
    <t>src/main/java/org/junit/runners/ParentRunner.java</t>
  </si>
  <si>
    <t>core/broadleaf-framework-web/src/main/java/org/broadleafcommerce/core/web/controller/checkout/BroadleafCheckoutController.java</t>
  </si>
  <si>
    <t>core/src/main/java/org/elasticsearch/node/Node.java</t>
  </si>
  <si>
    <t>core/src/main/java/org/elasticsearch/search/aggregations/pipeline/BucketHelpers.java</t>
  </si>
  <si>
    <t>core/src/main/java/org/elasticsearch/search/suggest/completion/context/CategoryContextMapping.java</t>
  </si>
  <si>
    <t>core/src/main/java/org/elasticsearch/cluster/routing/RoutingNode.java</t>
  </si>
  <si>
    <t>common/src/main/java/org/broadleafcommerce/common/email/domain/EmailTrackingOpensImpl.java</t>
  </si>
  <si>
    <t>core/src/main/java/org/elasticsearch/plugins/PluginInfo.java</t>
  </si>
  <si>
    <t>hazelcast/src/main/java/com/hazelcast/cluster/impl/ClusterServiceImpl.java</t>
  </si>
  <si>
    <t>src/main/java/org/mapdb/Volume.java</t>
  </si>
  <si>
    <t>core/src/main/java/com/orientechnologies/orient/core/serialization/serializer/record/string/ORecordSerializerStringAbstract.java</t>
  </si>
  <si>
    <t>hazelcast/src/main/java/com/hazelcast/cache/impl/AbstractCacheRecordStore.java</t>
  </si>
  <si>
    <t>distributed/src/main/java/com/orientechnologies/orient/server/distributed/ODistributedStorage.java</t>
  </si>
  <si>
    <t>src/main/java/org/mapdb/HTreeMap.java</t>
  </si>
  <si>
    <t>src/main/java/org/elasticsearch/index/engine/internal/InternalEngine.java</t>
  </si>
  <si>
    <t>admin/broadleaf-open-admin-platform/src/main/java/org/broadleafcommerce/openadmin/server/dao/provider/metadata/BasicFieldMetadataProvider.java</t>
  </si>
  <si>
    <t>tableViews/src/main/java/gov/nasa/arc/mct/table/gui/LabeledTable.java</t>
  </si>
  <si>
    <t>core/src/main/java/com/orientechnologies/orient/core/storage/cache/local/OWOWCache.java</t>
  </si>
  <si>
    <t>runtime/Java/src/org/antlr/v4/runtime/atn/ParserATNSimulator.java</t>
  </si>
  <si>
    <t>codec/src/main/java/io/netty/handler/codec/CodecUtil.java</t>
  </si>
  <si>
    <t>hazelcast-client/src/test/java/com/hazelcast/client/MembershipListenerTest.java</t>
  </si>
  <si>
    <t>hazelcast-client/src/test/java/com/hazelcast/client/mapreduce/MapReduceLiteMemberTest.java</t>
  </si>
  <si>
    <t>transport-native-epoll/src/main/java/io/netty/channel/epoll/EpollRecvByteAllocatorStreamingHandle.java</t>
  </si>
  <si>
    <t>transport-native-epoll/src/main/java/io/netty/channel/epoll/EpollRecvByteAllocatorMessageHandle.java</t>
  </si>
  <si>
    <t>common/src/main/java/io/netty/util/internal/NativeLibraryUtil.java</t>
  </si>
  <si>
    <t>hazelcast-client/src/test/java/com/hazelcast/client/ClientListenersTest.java</t>
  </si>
  <si>
    <t>packaging/neo4j-desktop/src/main/java/org/neo4j/desktop/ui/SettingsDialog.java</t>
  </si>
  <si>
    <t>community/kernel/src/main/java/org/neo4j/kernel/impl/proc/ProcedureGDBFacadeSPI.java</t>
  </si>
  <si>
    <t>core/src/main/java/org/elasticsearch/search/suggest/phrase/PhraseSuggestionContext.java</t>
  </si>
  <si>
    <t>hazelcast-client/src/test/java/com/hazelcast/client/listeners/ListenerLeakTest.java</t>
  </si>
  <si>
    <t>codec-http/src/main/java/io/netty/handler/codec/spdy/SpdyHeaderBlockEncoder.java</t>
  </si>
  <si>
    <t>app/oryx-app-mllib/src/main/java/com/cloudera/oryx/app/batch/mllib/kmeans/SumSquaredError.java</t>
  </si>
  <si>
    <t>enterprise/core-edge/src/main/java/org/neo4j/coreedge/discovery/CoreTopologyListenerService.java</t>
  </si>
  <si>
    <t>hazelcast-client/src/main/java/com/hazelcast/client/connection/Router.java</t>
  </si>
  <si>
    <t>stresstests/src/test/java/org/neo4j/coreedge/stresstests/StartStopLoad.java</t>
  </si>
  <si>
    <t>community/server/src/main/java/org/neo4j/server/rest/transactional/AggregatingWriter.java</t>
  </si>
  <si>
    <t>resolver-dns/src/main/java/io/netty/resolver/dns/DefaultDnsServerAddresses.java</t>
  </si>
  <si>
    <t>hazelcast-client/src/main/java/com/hazelcast/client/spi/impl/LazyDistributedObjectEvent.java</t>
  </si>
  <si>
    <t>hazelcast-client/src/main/java/com/hazelcast/client/spi/impl/listener/LazyDistributedObjectEvent.java</t>
  </si>
  <si>
    <t>hazelcast/src/main/java/com/hazelcast/map/impl/InternalEntryListenerAdapter.java</t>
  </si>
  <si>
    <t>buffer/src/main/java/io/netty/buffer/AbstractPooledDerivedByteBuf.java</t>
  </si>
  <si>
    <t>oryx-app-mllib/src/test/java/com/cloudera/oryx/app/mllib/kmeans/RandomKMeansDataGenerator.java</t>
  </si>
  <si>
    <t>oryx-ml-oryx-serving/src/main/java/com/cloudera/oryx/ml/serving/als/DotsFunction.java</t>
  </si>
  <si>
    <t>hazelcast/src/main/java/com/hazelcast/map/impl/MapStatisticsAwareService.java</t>
  </si>
  <si>
    <t>hazelcast/src/main/java/com/hazelcast/map/impl/record/DataRecord.java</t>
  </si>
  <si>
    <t>library/src/com/nostra13/universalimageloader/core/ProcessAndDisplayImageTask.java</t>
  </si>
  <si>
    <t>hazelcast/src/main/java/com/hazelcast/map/impl/record/DataRecordWithStats.java</t>
  </si>
  <si>
    <t>testsuite/src/test/java/io/netty/testsuite/util/BogusKeyStore.java</t>
  </si>
  <si>
    <t>hazelcast-client/src/test/java/com/hazelcast/client/spi/impl/discovery/ClientDiscoverySpiTest.java</t>
  </si>
  <si>
    <t>hazelcast/src/main/java/com/hazelcast/map/impl/MapRemoteService.java</t>
  </si>
  <si>
    <t>hazelcast/src/main/java/com/hazelcast/wan/impl/WanReplicationPublisherDelegate.java</t>
  </si>
  <si>
    <t>hazelcast-client/src/main/java/com/hazelcast/client/proxy/PartitionSpecificClientProxy.java</t>
  </si>
  <si>
    <t>hazelcast/src/main/java/com/hazelcast/map/impl/mapstore/writebehind/AbstractDelayedEntry.java</t>
  </si>
  <si>
    <t>enterprise/core-edge/src/test/java/org/neo4j/coreedge/raft/log/segmented/PruningStrategyTest.java</t>
  </si>
  <si>
    <t>community/lucene-index/src/main/java/org/neo4j/index/impl/lucene/IndexReferenceFactory.java</t>
  </si>
  <si>
    <t>community/lucene-index/src/main/java/org/neo4j/index/impl/lucene/legacy/IndexReferenceFactory.java</t>
  </si>
  <si>
    <t>hazelcast-hibernate/hazelcast-hibernate4/src/test/java/com/hazelcast/hibernate/HibernateTestSupport.java</t>
  </si>
  <si>
    <t>community/lucene-index/src/main/java/org/neo4j/kernel/api/impl/index/backup/ReadOnlyIndexSnapshotFileIterator.java</t>
  </si>
  <si>
    <t>core/src/main/java/org/elasticsearch/action/admin/indices/upgrade/post/ShardUpgradeResponse.java</t>
  </si>
  <si>
    <t>hazelcast/src/main/java/com/hazelcast/cache/impl/record/AbstractCacheRecord.java</t>
  </si>
  <si>
    <t>plugins/com.redhat.ceylon.eclipse.ui/src/com/redhat/ceylon/eclipse/code/complete/BasicCompletionProposal.java</t>
  </si>
  <si>
    <t>hazelcast/src/test/java/com/hazelcast/osgi/TestServiceReference.java</t>
  </si>
  <si>
    <t>hazelcast/src/main/java/com/hazelcast/mapreduce/aggregation/impl/SimpleEntry.java</t>
  </si>
  <si>
    <t>framework/oryx-lambda/src/main/java/com/cloudera/oryx/lambda/batch/SaveToHDFSFunction.java</t>
  </si>
  <si>
    <t>hazelcast-client/src/main/java/com/hazelcast/client/impl/ClusterAuthenticator.java</t>
  </si>
  <si>
    <t>oryx-lambda/src/main/java/com/cloudera/oryx/lambda/SaveToHDFSFunction.java</t>
  </si>
  <si>
    <t>hazelcast/src/main/java/com/hazelcast/mapreduce/aggregation/impl/SupplierConsumingMapper.java</t>
  </si>
  <si>
    <t>community/lucene-index/src/main/java/org/neo4j/index/impl/lucene/WritableIndexReference.java</t>
  </si>
  <si>
    <t>community/lucene-index/src/main/java/org/neo4j/index/impl/lucene/legacy/WritableIndexReference.java</t>
  </si>
  <si>
    <t>hazelcast-hibernate/hazelcast-hibernate4/src/test/java/com/hazelcast/hibernate/region/HazelcastQueryResultsRegionTest.java</t>
  </si>
  <si>
    <t>hazelcast-client-new/src/main/java/com/hazelcast/client/txn/proxy/ClientTxnProxy.java</t>
  </si>
  <si>
    <t>hazelcast/src/main/java/com/hazelcast/executor/BaseCallableTaskOperation.java</t>
  </si>
  <si>
    <t>core/src/main/java/org/elasticsearch/action/admin/indices/upgrade/post/ShardUpgradeResult.java</t>
  </si>
  <si>
    <t>hazelcast-client-new/src/main/java/com/hazelcast/client/proxy/txn/ClientTxnProxy.java</t>
  </si>
  <si>
    <t>hazelcast/src/test/java/com/hazelcast/jmx/MBeanDataHolder.java</t>
  </si>
  <si>
    <t>transport/src/main/java/io/netty/channel/group/ImmediateEventExecutor.java</t>
  </si>
  <si>
    <t>buffer/src/main/java/io/netty/buffer/UnreleasableByteBuf.java</t>
  </si>
  <si>
    <t>modules/lang-painless/src/main/java/org/elasticsearch/painless/node/SSubEachArray.java</t>
  </si>
  <si>
    <t>hazelcast/src/test/java/com/hazelcast/internal/jmx/MBeanDataHolder.java</t>
  </si>
  <si>
    <t>codec-http/src/main/java/io/netty/handler/codec/http/HttpMessageUtil.java</t>
  </si>
  <si>
    <t>hazelcast-client/src/test/java/com/hazelcast/client/cluster/ClientClusterServiceMemberListTest.java</t>
  </si>
  <si>
    <t>hazelcast-client/src/main/java/com/hazelcast/client/proxy/ClientConditionProxy.java</t>
  </si>
  <si>
    <t>community/shell/src/main/java/org/neo4j/shell/impl/RemotelyAvailableServer.java</t>
  </si>
  <si>
    <t>spatial/src/test/java/com/orientechnologies/lucene/test/geo/LuceneSpatialFunctionFromTextTest.java</t>
  </si>
  <si>
    <t>spatial/src/test/java/com/orientechnologies/lucene/test/geo/LuceneSpatialFunctionAsTextTest.java</t>
  </si>
  <si>
    <t>core/src/test/java/org/elasticsearch/search/aggregations/pipeline/bucketmetrics/ExtendedStatsBucketTests.java</t>
  </si>
  <si>
    <t>oryx-app-mllib/src/test/java/com/cloudera/oryx/app/mllib/als/AbstractALSIT.java</t>
  </si>
  <si>
    <t>core/src/test/java/org/elasticsearch/common/bytes/BytesArrayTests.java</t>
  </si>
  <si>
    <t>src/test/java/org/elasticsearch/index/store/DistributorDirectoryTest.java</t>
  </si>
  <si>
    <t>src/main/java/com/gmail/nossr50/skills/taming/EnvironmentallyAwareEventHandler.java</t>
  </si>
  <si>
    <t>transport-native-epoll/src/test/java/io/netty/channel/epoll/EpollSocketRstTest.java</t>
  </si>
  <si>
    <t>codec/src/test/java/io/netty/handler/codec/marshalling/SerialMarshallingDecoderTest.java</t>
  </si>
  <si>
    <t>src/main/java/com/gmail/nossr50/skills/acrobatics/AcrobaticsEventHandler.java</t>
  </si>
  <si>
    <t>core/src/test/java/org/elasticsearch/search/aggregations/metrics/percentiles/hdr/InternalHDRPercentilesTests.java</t>
  </si>
  <si>
    <t>src/main/java/com/gmail/nossr50/skills/swords/CounterAttackEventHandler.java</t>
  </si>
  <si>
    <t>core/src/test/java/org/elasticsearch/search/aggregations/bucket/terms/DoubleTermsTests.java</t>
  </si>
  <si>
    <t>core/src/test/java/org/elasticsearch/search/aggregations/bucket/terms/LongTermsTests.java</t>
  </si>
  <si>
    <t>core/src/test/java/org/elasticsearch/search/aggregations/bucket/terms/StringTermsTests.java</t>
  </si>
  <si>
    <t>community/neo4j/src/test/java/org/neo4j/index/LegacyIndexTest.java</t>
  </si>
  <si>
    <t>hazelcast/src/test/java/com/hazelcast/cluster/AbstractJoinTest.java</t>
  </si>
  <si>
    <t>enterprise/kernel/src/test/java/org/neo4j/kernel/impl/api/integrationtest/NodeKeyConstraintCreationIT.java</t>
  </si>
  <si>
    <t>hazelcast-all/src/test/java/com/hazelcast/it/CheckAllDependenciesIT.java</t>
  </si>
  <si>
    <t>hazelcast/src/test/java/com/hazelcast/executor/ExecutorServiceTestSupport.java</t>
  </si>
  <si>
    <t>core/src/main/java/org/elasticsearch/index/seqno/GlobalCheckpointSyncAction.java</t>
  </si>
  <si>
    <t>hazelcast/src/test/java/com/hazelcast/internal/ascii/HTTPCommunicator.java</t>
  </si>
  <si>
    <t>core/src/test/java/org/elasticsearch/ingest/core/CompoundProcessorTests.java</t>
  </si>
  <si>
    <t>core/src/test/java/org/elasticsearch/rest/action/support/RestTableTests.java</t>
  </si>
  <si>
    <t>hazelcast/src/test/java/com/hazelcast/map/AsyncTest.java</t>
  </si>
  <si>
    <t>hazelcast-client/src/test/java/com/hazelcast/client/txn/ClientTxnQueueTest.java</t>
  </si>
  <si>
    <t>core/src/test/java/com/orientechnologies/orient/core/metadata/schema/TestMultiSuperClasses.java</t>
  </si>
  <si>
    <t>core/src/test/java/org/elasticsearch/indices/cluster/ClusterStateChanges.java</t>
  </si>
  <si>
    <t>hazelcast/src/test/java/com/hazelcast/cache/impl/CacheCreateUseDestroyTest.java</t>
  </si>
  <si>
    <t>core/src/test/java/org/elasticsearch/search/query/QueryStringIT.java</t>
  </si>
  <si>
    <t>hazelcast/src/main/java/com/hazelcast/map/impl/operation/DeleteOperation.java</t>
  </si>
  <si>
    <t>core/src/main/java/com/orientechnologies/orient/core/serialization/serializer/record/ORecordSerializerRaw.java</t>
  </si>
  <si>
    <t>hazelcast/src/main/java/com/hazelcast/map/impl/operation/BaseRemoveOperation.java</t>
  </si>
  <si>
    <t>test-framework/src/main/java/org/elasticsearch/test/disruption/NetworkDelaysPartition.java</t>
  </si>
  <si>
    <t>hazelcast/src/main/java/com/hazelcast/client/impl/client/DistributedObjectListenerRequest.java</t>
  </si>
  <si>
    <t>hazelcast/src/main/java/com/hazelcast/collection/impl/txncollection/operations/CollectionTxnRemoveOperation.java</t>
  </si>
  <si>
    <t>community/security/src/main/java/org/neo4j/server/security/auth/BasicAuthSubject.java</t>
  </si>
  <si>
    <t>hazelcast/src/main/java/com/hazelcast/map/client/MapRemoveInterceptorRequest.java</t>
  </si>
  <si>
    <t>hazelcast/src/main/java/com/hazelcast/concurrent/lock/operations/BeforeAwaitOperation.java</t>
  </si>
  <si>
    <t>core/src/main/java/org/elasticsearch/transport/TcpTransportChannel.java</t>
  </si>
  <si>
    <t>community/kernel/src/test/java/org/neo4j/kernel/impl/proc/FieldInjectionsTest.java</t>
  </si>
  <si>
    <t>community/kernel/src/main/java/org/neo4j/helpers/FutureAdapter.java</t>
  </si>
  <si>
    <t>hazelcast/src/main/java/com/hazelcast/topic/client/AddMessageListenerRequest.java</t>
  </si>
  <si>
    <t>community/kernel/src/main/java/org/neo4j/kernel/impl/api/store/GlobalCursorPools.java</t>
  </si>
  <si>
    <t>core/src/test/java/org/elasticsearch/ingest/CompoundProcessorTests.java</t>
  </si>
  <si>
    <t>hazelcast-client-new/src/test/java/com/hazelcast/client/txn/ClientTxnQueueTest.java</t>
  </si>
  <si>
    <t>hazelcast-client-legacy/src/test/java/com/hazelcast/client/listeners/ListenerLeakTest.java</t>
  </si>
  <si>
    <t>hazelcast-client-new/src/test/java/com/hazelcast/client/listeners/ListenerLeakTest.java</t>
  </si>
  <si>
    <t>codec/src/test/java/io/netty/handler/codec/json/JsonObjectDecoderTest.java</t>
  </si>
  <si>
    <t>plugins/analysis-icu/src/test/java/org/elasticsearch/index/mapper/ICUCollationKeywordFieldMapperTests.java</t>
  </si>
  <si>
    <t>hazelcast/src/main/java/com/hazelcast/config/ItemListenerConfig.java</t>
  </si>
  <si>
    <t>enterprise/ha/src/test/java/org/neo4j/kernel/ha/cluster/HighAvailabilityMemberStateMachineTest.java</t>
  </si>
  <si>
    <t>hazelcast/src/main/java/com/hazelcast/map/impl/operation/ClearOperation.java</t>
  </si>
  <si>
    <t>community/kernel/src/main/java/org/neo4j/kernel/impl/coreapi/PlaceboTransaction.java</t>
  </si>
  <si>
    <t>hazelcast-client/src/test/java/com/hazelcast/client/cluster/ClientClusterStateTest.java</t>
  </si>
  <si>
    <t>hazelcast/src/test/java/com/hazelcast/map/mapstore/writebehind/WriteBehindQueueTest.java</t>
  </si>
  <si>
    <t>core/src/test/java/com/orientechnologies/orient/core/sql/OCommandExecutorSQLScriptTest.java</t>
  </si>
  <si>
    <t>core/src/test/java/org/elasticsearch/rest/RestRequestTests.java</t>
  </si>
  <si>
    <t>community/lucene-index/src/test/java/org/neo4j/kernel/api/impl/schema/populator/UniqueDatabaseIndexPopulatingUpdaterTest.java</t>
  </si>
  <si>
    <t>core/src/test/java/org/elasticsearch/rest/BytesRestResponseTests.java</t>
  </si>
  <si>
    <t>hazelcast/src/test/java/com/hazelcast/map/impl/eviction/ExpirationManagerTest.java</t>
  </si>
  <si>
    <t>core/src/test/java/org/elasticsearch/index/mapper/core/KeywordFieldMapperTests.java</t>
  </si>
  <si>
    <t>core/src/main/java/org/elasticsearch/action/admin/indices/settings/get/GetSettingsRequest.java</t>
  </si>
  <si>
    <t>hazelcast/src/main/java/com/hazelcast/map/impl/client/MapAddPartitionLostListenerRequest.java</t>
  </si>
  <si>
    <t>hazelcast/src/test/java/com/hazelcast/spi/impl/operationservice/impl/InvocationNestedTest.java</t>
  </si>
  <si>
    <t>hazelcast/src/main/java/com/hazelcast/cache/impl/client/CacheAddPartitionLostListenerRequest.java</t>
  </si>
  <si>
    <t>hazelcast/src/test/java/com/hazelcast/cluster/LiteMemberJoinTest.java</t>
  </si>
  <si>
    <t>enterprise/cypher/cypher/src/test/java/org/neo4j/cypher/internal/javacompat/ExecutionResultTest.java</t>
  </si>
  <si>
    <t>enterprise/ha/src/test/java/org/neo4j/kernel/ha/cluster/member/ClusterMembersTest.java</t>
  </si>
  <si>
    <t>core/src/test/java/org/elasticsearch/index/mapper/KeywordFieldMapperTests.java</t>
  </si>
  <si>
    <t>microbench/src/main/java/io/netty/microbench/http2/NoopHttp2RemoteFlowController.java</t>
  </si>
  <si>
    <t>hazelcast/src/main/java/com/hazelcast/config/SerializerConfig.java</t>
  </si>
  <si>
    <t>hazelcast/src/main/java/com/hazelcast/map/impl/client/MapRemoveInterceptorRequest.java</t>
  </si>
  <si>
    <t>hazelcast/src/main/java/com/hazelcast/map/impl/client/MapExecuteOnKeyRequest.java</t>
  </si>
  <si>
    <t>hazelcast/src/main/java/com/hazelcast/topic/impl/client/AddMessageListenerRequest.java</t>
  </si>
  <si>
    <t>hazelcast/src/main/java/com/hazelcast/map/impl/client/MapAddInterceptorRequest.java</t>
  </si>
  <si>
    <t>hazelcast/src/test/java/com/hazelcast/config/XMLConfigBuilderTest.java</t>
  </si>
  <si>
    <t>community/server/src/test/java/org/neo4j/server/rest/transactional/TransactionHandleTest.java</t>
  </si>
  <si>
    <t>core/broadleaf-framework/src/main/java/org/broadleafcommerce/core/offer/domain/OfferAuditImpl.java</t>
  </si>
  <si>
    <t>hazelcast/src/test/java/com/hazelcast/spi/OperationSerializationTest.java</t>
  </si>
  <si>
    <t>hazelcast/src/test/java/com/hazelcast/spi/impl/operationservice/impl/OperationRunnerImplTest.java</t>
  </si>
  <si>
    <t>core/broadleaf-profile-web/src/main/java/org/broadleafcommerce/profile/web/controller/RegisterCustomerController.java</t>
  </si>
  <si>
    <t>community/kernel/src/main/java/org/neo4j/helpers/NamedThreadFactory.java</t>
  </si>
  <si>
    <t>hazelcast-client-new/src/main/java/com/hazelcast/client/proxy/ClientAtomicLongProxy.java</t>
  </si>
  <si>
    <t>hazelcast/src/test/java/com/hazelcast/instance/NodeExtensionTest.java</t>
  </si>
  <si>
    <t>community/kernel/src/test/java/org/neo4j/kernel/impl/api/state/StateHandlingStatementOperationsTest.java</t>
  </si>
  <si>
    <t>hazelcast/src/main/java/com/hazelcast/multimap/impl/operations/MultiMapOperation.java</t>
  </si>
  <si>
    <t>core/src/test/java/org/elasticsearch/cluster/node/DiscoveryNodeFiltersTests.java</t>
  </si>
  <si>
    <t>hazelcast-client-legacy/src/test/java/com/hazelcast/client/spi/impl/discovery/ClientDiscoverySpiTest.java</t>
  </si>
  <si>
    <t>core/src/test/java/org/elasticsearch/script/ScriptFieldIT.java</t>
  </si>
  <si>
    <t>community/kernel/src/test/java/org/neo4j/kernel/recovery/LatestCheckPointFinderTest.java</t>
  </si>
  <si>
    <t>community/bolt/src/test/java/org/neo4j/bolt/v1/runtime/integration/SessionIT.java</t>
  </si>
  <si>
    <t>community/server/src/main/java/org/neo4j/server/rest/repr/NodeRepresentation.java</t>
  </si>
  <si>
    <t>core/src/main/java/org/elasticsearch/action/ValidateActions.java</t>
  </si>
  <si>
    <t>community/neo4j/src/test/java/db/DatabaseShutdownTest.java</t>
  </si>
  <si>
    <t>tool/test/org/antlr/v4/test/rt/gen/LexerTestMethod.java</t>
  </si>
  <si>
    <t>src/main/java/com/gmail/nossr50/spout/SpoutStart.java</t>
  </si>
  <si>
    <t>codec-socks/src/test/java/io/netty/handler/codec/socks/SocksAuthResponseTest.java</t>
  </si>
  <si>
    <t>enterprise/core-edge/src/main/java/org/neo4j/coreedge/core/server/CoreServerModule.java</t>
  </si>
  <si>
    <t>hazelcast-cloud/src/main/java/com/hazelcast/aws/utility/AwsURLEncoder.java</t>
  </si>
  <si>
    <t>src/main/java/org/junit/internal/InexactComparisonCriteria.java</t>
  </si>
  <si>
    <t>src/test/java/org/mapdb/Issue198Test.java</t>
  </si>
  <si>
    <t>buffer/src/test/java/io/netty/buffer/PoolArenaTest.java</t>
  </si>
  <si>
    <t>enterprise/causal-clustering/src/main/java/org/neo4j/causalclustering/core/server/CoreServerModule.java</t>
  </si>
  <si>
    <t>hazelcast/src/main/java/com/hazelcast/transaction/impl/xa/TransactionAccessor.java</t>
  </si>
  <si>
    <t>enterprise/causal-clustering/src/test/java/org/neo4j/causalclustering/helpers/DataCreator.java</t>
  </si>
  <si>
    <t>src/main/java/org/junit/experimental/theories/suppliers/TestedOnSupplier.java</t>
  </si>
  <si>
    <t>src/test/java/org/mapdb/Issue170Test.java</t>
  </si>
  <si>
    <t>oryx-app/src/test/java/com/cloudera/oryx/app/speed/als/MockALSInputGenerator.java</t>
  </si>
  <si>
    <t>transport-sctp/src/main/java/io/netty/channel/sctp/AbstractSctpChannelSink.java</t>
  </si>
  <si>
    <t>app/oryx-app/src/test/java/com/cloudera/oryx/app/speed/als/MockALSInputGenerator.java</t>
  </si>
  <si>
    <t>core/src/test/java/org/elasticsearch/cluster/metadata/MetaDataTests.java</t>
  </si>
  <si>
    <t>src/test/java/org/mapdb/Issue90Test.java</t>
  </si>
  <si>
    <t>src/main/java/com/gmail/nossr50/chat/commands/AdminChatCommand.java</t>
  </si>
  <si>
    <t>hazelcast/src/test/java/com/hazelcast/internal/memory/impl/TestIgnoreRuleAccordingToUnsafeAvailability.java</t>
  </si>
  <si>
    <t>modules/test/integration/src/test/java/org/elasticsearch/test/stress/leaks/GenericStatsLeak.java</t>
  </si>
  <si>
    <t>community/lucene-index/src/main/java/org/neo4j/kernel/api/impl/index/DirectorySupport.java</t>
  </si>
  <si>
    <t>src/test/java/org/elasticsearch/index/mapper/attachment/test/integration/AttachmentIntegrationTestCase.java</t>
  </si>
  <si>
    <t>enterprise/server-enterprise/src/main/java/org/neo4j/server/enterprise/EnterpriseBootstrapper.java</t>
  </si>
  <si>
    <t>core/src/test/java/org/elasticsearch/stresstest/leaks/GenericStatsLeak.java</t>
  </si>
  <si>
    <t>enterprise/causal-clustering/src/main/java/org/neo4j/causalclustering/catchup/storecopy/FileChunkHandler.java</t>
  </si>
  <si>
    <t>src/main/java/com/gmail/nossr50/commands/party/PartyHelpCommand.java</t>
  </si>
  <si>
    <t>community/kernel/src/test/java/org/neo4j/kernel/lifecycle/GitHub1304Test.java</t>
  </si>
  <si>
    <t>hazelcast/src/test/java/com/hazelcast/test/DumpBuildInfoOnFailureRule.java</t>
  </si>
  <si>
    <t>core/src/test/java/com/orientechnologies/orient/core/sql/SQLAlterClassTest.java</t>
  </si>
  <si>
    <t>src/test/java/org/mapdb/issues/Issue_815.java</t>
  </si>
  <si>
    <t>example/src/main/java/io/netty/example/http/upload/HttpUploadServerInitializer.java</t>
  </si>
  <si>
    <t>3158c7e3eb1faba87c5d79d8feafb966aae6a8ed</t>
  </si>
  <si>
    <t>src/test/java/org/mapdb/Issue312Test.java</t>
  </si>
  <si>
    <t>src/test/java/org/mapdb/Issue517Test.java</t>
  </si>
  <si>
    <t>hazelcast/src/test/java/com/hazelcast/ringbuffer/impl/RingbufferBasicDistributedTest.java</t>
  </si>
  <si>
    <t>core/src/test/java/com/orientechnologies/orient/core/metadata/security/TestReaderDropClass.java</t>
  </si>
  <si>
    <t>enterprise/causal-clustering/src/test/java/org/neo4j/causalclustering/catchup/storecopy/CopiedStoreRecoveryTest.java</t>
  </si>
  <si>
    <t>hazelcast/src/main/java/com/hazelcast/client/impl/protocol/task/AbstractAllPartitionsMessageTask.java</t>
  </si>
  <si>
    <t>src/test/java/org/elasticsearch/action/indexedscripts/get/GetIndexedScriptRequestTests.java</t>
  </si>
  <si>
    <t>src/test/java/org/elasticsearch/action/admin/cluster/tasks/PendingTasksBlocksTests.java</t>
  </si>
  <si>
    <t>hazelcast-client/src/test/java/com/hazelcast/client/cache/ClientCacheCreationTest.java</t>
  </si>
  <si>
    <t>tool/test/org/antlr/v4/test/tool/TestScopeParsing.java</t>
  </si>
  <si>
    <t>distributed/src/test/java/com/orientechnologies/orient/server/distributed/TestDistributeConfigSerialization.java</t>
  </si>
  <si>
    <t>client/client-benchmark-noop-api-plugin/src/main/java/org/elasticsearch/plugin/noop/action/bulk/TransportNoopBulkAction.java</t>
  </si>
  <si>
    <t>src/test/java/org/mapdb/issues/Issue800.java</t>
  </si>
  <si>
    <t>community/kernel/src/test/java/org/neo4j/kernel/impl/pagecache/StandalonePageCacheFactoryTest.java</t>
  </si>
  <si>
    <t>codec-dns/src/test/java/io/netty/handler/codec/dns/DnsQueryTest.java</t>
  </si>
  <si>
    <t>src/test/java/org/elasticsearch/test/unit/common/xcontent/support/XContentHelperTests.java</t>
  </si>
  <si>
    <t>graphdb/src/test/java/com/orientechnologies/orient/graph/sql/TestDeleteEdge.java</t>
  </si>
  <si>
    <t>enterprise/security/src/test/java/org/neo4j/server/security/enterprise/auth/integration/bolt/EnterpriseAuthenticationIT.java</t>
  </si>
  <si>
    <t>src/test/java/org/elasticsearch/indices/settings/GetSettingsBlocksTests.java</t>
  </si>
  <si>
    <t>src/test/java/org/elasticsearch/test/unit/index/analysis/NumericAnalyzerTests.java</t>
  </si>
  <si>
    <t>core/src/test/java/org/elasticsearch/indices/settings/GetSettingsBlocksIT.java</t>
  </si>
  <si>
    <t>graphdb/src/test/java/com/tinkerpop/blueprints/impls/orient/OrientDeleteEdgeTest.java</t>
  </si>
  <si>
    <t>hazelcast/src/test/java/com/hazelcast/map/mapstore/writebehind/WriteBehindWriteBatchingTest.java</t>
  </si>
  <si>
    <t>transport/src/test/java/io/netty/bootstrap/ServerBootstrapTest.java</t>
  </si>
  <si>
    <t>hazelcast/src/test/java/com/hazelcast/instance/LifeCycleListenerTest.java</t>
  </si>
  <si>
    <t>hazelcast/src/test/java/com/hazelcast/map/impl/querycache/QueryCacheMemoryLeakTest.java</t>
  </si>
  <si>
    <t>hazelcast/src/test/java/com/hazelcast/map/mapstore/MapCreationDelayWithMapStoreTest.java</t>
  </si>
  <si>
    <t>core/src/test/java/org/elasticsearch/http/netty/NettyPipeliningEnabledIT.java</t>
  </si>
  <si>
    <t>src/test/java/org/elasticsearch/test/integration/indices/settings/UpdateSettingsTests.java</t>
  </si>
  <si>
    <t>graphdb/src/test/java/com/orientechnologies/orient/core/index/TestIndexFailUpdate.java</t>
  </si>
  <si>
    <t>graphdb/src/test/java/com/tinkerpop/blueprints/impls/orient/OrientVertexWithEmbeddedListTest.java</t>
  </si>
  <si>
    <t>community/server/src/test/java/org/neo4j/server/NeoServerPortConflictDocIT.java</t>
  </si>
  <si>
    <t>hazelcast/src/test/java/com/hazelcast/internal/cluster/impl/MembershipFailureTest_withTCP.java</t>
  </si>
  <si>
    <t>core/src/test/java/org/elasticsearch/similarity/SimilarityIT.java</t>
  </si>
  <si>
    <t>hazelcast-hibernate/hazelcast-hibernate3/src/test/java/com/hazelcast/hibernate/region/HazelcastQueryResultsRegionTest.java</t>
  </si>
  <si>
    <t>src/test/java/org/elasticsearch/action/support/ListenableActionFutureTests.java</t>
  </si>
  <si>
    <t>hazelcast/src/test/java/com/hazelcast/concurrent/countdownlatch/CountDownLatchSplitBrainTest.java</t>
  </si>
  <si>
    <t>hazelcast-cloud/src/test/java/com/hazelcast/cluster/TcpIpJoinerOverAWSTest.java</t>
  </si>
  <si>
    <t>src/test/java/org/elasticsearch/index/engine/InternalEngineSettingsTest.java</t>
  </si>
  <si>
    <t>hazelcast/src/test/java/com/hazelcast/executor/ExecutorTest.java</t>
  </si>
  <si>
    <t>graphdb/src/test/java/com/orientechnologies/orient/graph/sql/TestGraphUnwindOut.java</t>
  </si>
  <si>
    <t>core/src/main/java/org/elasticsearch/search/aggregations/bucket/histogram/HistogramAggregatorFactory.java</t>
  </si>
  <si>
    <t>enterprise/ha/src/main/java/org/neo4j/kernel/ha/cluster/modeswitch/LockManagerSwitcher.java</t>
  </si>
  <si>
    <t>core/src/main/java/org/elasticsearch/action/search/type/TransportSearchScanAction.java</t>
  </si>
  <si>
    <t>community/kernel/src/test/java/org/neo4j/kernel/impl/store/RelationshipGroupStoreIT.java</t>
  </si>
  <si>
    <t>core/src/test/java/org/elasticsearch/cluster/routing/allocation/SameShardRoutingTests.java</t>
  </si>
  <si>
    <t>community/lucene-index/src/test/java/org/neo4j/kernel/impl/event/TestTransactionEventsWithIndexes.java</t>
  </si>
  <si>
    <t>hazelcast/src/test/java/com/hazelcast/map/impl/querycache/EvictionTest.java</t>
  </si>
  <si>
    <t>core/src/test/java/org/elasticsearch/search/indicesboost/SimpleIndicesBoostSearchIT.java</t>
  </si>
  <si>
    <t>hazelcast/src/test/java/com/hazelcast/map/mapstore/writebehind/WriteBehindFailAndRetryTest.java</t>
  </si>
  <si>
    <t>plugins/analysis-stempel/src/test/java/org/elasticsearch/index/analysis/SimplePolishTokenFilterTests.java</t>
  </si>
  <si>
    <t>community/kernel/src/test/java/org/neo4j/kernel/impl/api/KernelTest.java</t>
  </si>
  <si>
    <t>core/src/main/java/org/elasticsearch/action/admin/cluster/reroute/TransportClusterRerouteAction.java</t>
  </si>
  <si>
    <t>hazelcast/src/test/java/com/hazelcast/cache/entryprocessor/JCacheEntryProcessorTest.java</t>
  </si>
  <si>
    <t>admin/broadleaf-open-admin-platform/src/main/java/org/broadleafcommerce/openadmin/web/form/entity/EntityFormAction.java</t>
  </si>
  <si>
    <t>core/src/test/java/org/elasticsearch/rest/RestControllerTests.java</t>
  </si>
  <si>
    <t>core/broadleaf-framework/src/main/java/org/broadleafcommerce/core/order/domain/FulfillmentOptionImpl.java</t>
  </si>
  <si>
    <t>hazelcast-client/src/test/java/com/hazelcast/client/spi/impl/ClientExecutionServiceImplTest.java</t>
  </si>
  <si>
    <t>community/bolt/src/test/java/org/neo4j/bolt/v1/runtime/integration/BoltConnectionIT.java</t>
  </si>
  <si>
    <t>hazelcast/src/test/java/com/hazelcast/query/impl/predicates/PredicatesTest.java</t>
  </si>
  <si>
    <t>hazelcast/src/main/java/com/hazelcast/internal/adapter/ReplicatedMapDataStructureAdapter.java</t>
  </si>
  <si>
    <t>community/kernel/src/main/java/org/neo4j/unsafe/batchinsert/internal/FileSystemClosingBatchInserter.java</t>
  </si>
  <si>
    <t>hazelcast/src/test/java/com/hazelcast/internal/adapter/ReplicatedMapDataStructureAdapterTest.java</t>
  </si>
  <si>
    <t>enterprise/kernel/src/main/java/org/neo4j/kernel/impl/enterprise/SecurityLog.java</t>
  </si>
  <si>
    <t>community/primitive-collections/src/test/java/org/neo4j/collection/primitive/hopscotch/PrimitiveLongMapTest.java</t>
  </si>
  <si>
    <t>community/kernel/src/test/java/org/neo4j/kernel/impl/api/integrationtest/KernelIntegrationTest.java</t>
  </si>
  <si>
    <t>core/src/test/java/org/elasticsearch/action/search/SearchPhaseExecutionExceptionTests.java</t>
  </si>
  <si>
    <t>enterprise/security/src/test/java/org/neo4j/server/security/enterprise/auth/EmbeddedBuiltInProceduresInteractionTest.java</t>
  </si>
  <si>
    <t>hazelcast/src/test/java/com/hazelcast/client/protocol/ClientExceptionFactoryTest.java</t>
  </si>
  <si>
    <t>transport/src/main/java/io/netty/channel/socket/ChannelRunnableWrapper.java</t>
  </si>
  <si>
    <t>src/main/java/org/elasticsearch/index/analysis/PreBuiltTokenFilterFactoryFactory.java</t>
  </si>
  <si>
    <t>src/main/java/org/elasticsearch/index/analysis/PreBuiltCharFilterFactoryFactory.java</t>
  </si>
  <si>
    <t>community/neo4j-harness/src/main/java/org/neo4j/harness/internal/HarnessRegisteredProcs.java</t>
  </si>
  <si>
    <t>src/main/java/org/elasticsearch/index/analysis/PreBuiltTokenizerFactoryFactory.java</t>
  </si>
  <si>
    <t>hazelcast/src/main/java/com/hazelcast/map/impl/query/QueryEntryFactory.java</t>
  </si>
  <si>
    <t>community/lucene-index/src/main/java/org/neo4j/index/impl/lucene/IndexClockCache.java</t>
  </si>
  <si>
    <t>community/lucene-index/src/main/java/org/neo4j/index/impl/lucene/legacy/IndexClockCache.java</t>
  </si>
  <si>
    <t>src/main/java/org/elasticsearch/search/aggregations/bucket/significant/heuristics/TransportSignificantTermsHeuristicModule.java</t>
  </si>
  <si>
    <t>plugins/analysis-kuromoji/src/main/java/org/elasticsearch/index/analysis/KuromojiPartOfSpeechFilterFactory.java</t>
  </si>
  <si>
    <t>framework/oryx-lambda/src/test/java/com/cloudera/oryx/lambda/AbstractSparkIT.java</t>
  </si>
  <si>
    <t>enterprise/ha/src/test/java/org/neo4j/ha/upgrade/MasterClientTest.java</t>
  </si>
  <si>
    <t>hazelcast-wm/src/main/java/com/hazelcast/web/WebDataSerializerHook.java</t>
  </si>
  <si>
    <t>core/broadleaf-framework-web/src/main/java/org/broadleafcommerce/core/web/checkout/validator/ShippingInfoFormValidator.java</t>
  </si>
  <si>
    <t>src/main/java/org/elasticsearch/search/aggregations/bucket/significant/heuristics/SignificantTermsHeuristicModule.java</t>
  </si>
  <si>
    <t>example/src/main/java/io/netty/example/http/upload/HttpUploadClientIntializer.java</t>
  </si>
  <si>
    <t>tool/test/org/antlr/v4/test/rt/gen/TestMethod.java</t>
  </si>
  <si>
    <t>test/framework/src/main/java/org/elasticsearch/transport/MockTransportClient.java</t>
  </si>
  <si>
    <t>example/src/main/java/io/netty/example/http/snoop/HttpSnoopClientInitializer.java</t>
  </si>
  <si>
    <t>plugins/analysis-stempel/src/main/java/org/elasticsearch/index/analysis/pl/PolishStemTokenFilterFactory.java</t>
  </si>
  <si>
    <t>hazelcast-client/src/main/java/com/hazelcast/client/spi/impl/discovery/DiscoveryAddressProvider.java</t>
  </si>
  <si>
    <t>qa/smoke-test-http/src/test/java/org/elasticsearch/http/TestResponseHeaderRestAction.java</t>
  </si>
  <si>
    <t>hazelcast/src/main/java/com/hazelcast/scheduledexecutor/impl/ScheduledExecutorMemberBin.java</t>
  </si>
  <si>
    <t>hazelcast-client/src/test/java/com/hazelcast/client/cache/impl/ClientCacheCreateUseDestroyTest.java</t>
  </si>
  <si>
    <t>src/main/java/org/elasticsearch/index/analysis/PatternCaptureGroupTokenFilterFactory.java</t>
  </si>
  <si>
    <t>test/framework/src/main/java/org/elasticsearch/test/client/NoOpClient.java</t>
  </si>
  <si>
    <t>core/src/main/java/org/elasticsearch/rest/action/cat/RestCatAction.java</t>
  </si>
  <si>
    <t>community/kernel/src/test/java/org/neo4j/kernel/impl/transaction/xaframework/TransactionCountPruneStrategyTest.java</t>
  </si>
  <si>
    <t>modules/reindex/src/main/java/org/elasticsearch/index/reindex/RestRethrottleAction.java</t>
  </si>
  <si>
    <t>core/src/main/java/org/elasticsearch/rest/action/document/RestDeleteAction.java</t>
  </si>
  <si>
    <t>modules/lang-mustache/src/main/java/org/elasticsearch/script/mustache/RestRenderSearchTemplateAction.java</t>
  </si>
  <si>
    <t>hazelcast/src/main/java/com/hazelcast/map/impl/operation/MultipleEntryWithPredicateBackupOperation.java</t>
  </si>
  <si>
    <t>core/src/main/java/org/elasticsearch/rest/action/admin/indices/RestCreateIndexAction.java</t>
  </si>
  <si>
    <t>server/src/main/java/com/orientechnologies/orient/server/network/protocol/http/command/post/OServerCommandPostDocument.java</t>
  </si>
  <si>
    <t>community/kernel/src/test/java/org/neo4j/kernel/impl/transaction/xaframework/TransactionTimeSpanPruneStrategyTest.java</t>
  </si>
  <si>
    <t>485e00e792090fd60dd1dec674665168dc5f64e1</t>
  </si>
  <si>
    <t>core/broadleaf-framework/src/main/java/org/broadleafcommerce/core/order/service/workflow/update/options/UpdateProductOptionsOrderItemActivity.java</t>
  </si>
  <si>
    <t>hazelcast/src/test/java/com/hazelcast/ringbuffer/impl/RingbufferMigrationTest.java</t>
  </si>
  <si>
    <t>hazelcast-client/src/test/java/com/hazelcast/client/scheduledexecutor/ClientScheduledExecutorServiceSlowTest.java</t>
  </si>
  <si>
    <t>src/main/java/org/elasticsearch/search/aggregations/pipeline/SiblingPipelineAggregator.java</t>
  </si>
  <si>
    <t>test-framework/src/main/java/org/elasticsearch/index/MapperTestUtils.java</t>
  </si>
  <si>
    <t>core/src/test/java/org/elasticsearch/monitor/process/ProcessProbeTests.java</t>
  </si>
  <si>
    <t>src/test/java/org/mapdb/StoreTest.java</t>
  </si>
  <si>
    <t>community/security/src/test/java/org/neo4j/commandline/admin/security/DeleteCommandTest.java</t>
  </si>
  <si>
    <t>hazelcast-wm/src/test/java/com/hazelcast/wm/test/ConcurrentRequestTest.java</t>
  </si>
  <si>
    <t>hazelcast-hibernate/hazelcast-hibernate3/src/test/java/com/hazelcast/hibernate/HibernateTestSupport.java</t>
  </si>
  <si>
    <t>enterprise/core-edge/src/test/java/org/neo4j/coreedge/raft/log/segmented/SegmentedRaftLogContractTest.java</t>
  </si>
  <si>
    <t>test/framework/src/main/java/org/elasticsearch/index/MapperTestUtils.java</t>
  </si>
  <si>
    <t>core/src/main/java/org/elasticsearch/rest/action/cat/AbstractCatAction.java</t>
  </si>
  <si>
    <t>src/main/java/org/elasticsearch/rest/action/get/RestMultiGetAction.java</t>
  </si>
  <si>
    <t>enterprise/core-edge/src/test/java/org/neo4j/coreedge/raft/log/segmented/SegmentHeaderTest.java</t>
  </si>
  <si>
    <t>hazelcast/src/test/java/com/hazelcast/collection/impl/queue/QueueMigrationTest.java</t>
  </si>
  <si>
    <t>core/src/main/java/org/elasticsearch/rest/action/admin/indices/RestIndicesAliasesAction.java</t>
  </si>
  <si>
    <t>core/src/test/java/org/elasticsearch/index/analysis/AnalysisTestsHelper.java</t>
  </si>
  <si>
    <t>hazelcast/src/test/java/com/hazelcast/ringbuffer/impl/RingbufferWaitNotifyKeyTest.java</t>
  </si>
  <si>
    <t>hazelcast-client/src/test/java/com/hazelcast/client/map/querycache/ClientQueryCacheMemoryLeakTest.java</t>
  </si>
  <si>
    <t>core/src/main/java/org/elasticsearch/search/aggregations/bucket/nested/ReverseNestedAggregatorFactory.java</t>
  </si>
  <si>
    <t>core/src/main/java/org/elasticsearch/rest/action/document/RestMultiGetAction.java</t>
  </si>
  <si>
    <t>core/src/main/java/org/elasticsearch/rest/action/admin/cluster/RestGetStoredScriptAction.java</t>
  </si>
  <si>
    <t>hazelcast/src/test/java/com/hazelcast/osgi/impl/HazelcastOSGiScriptingTest.java</t>
  </si>
  <si>
    <t>hazelcast/src/test/java/com/hazelcast/nio/tcp/nonblocking/iobalancer/IOBalancerMemoryLeakTest.java</t>
  </si>
  <si>
    <t>hazelcast/src/main/java/com/hazelcast/client/impl/protocol/task/InvocationMessageTask.java</t>
  </si>
  <si>
    <t>modules/transport-netty3/src/test/java/org/elasticsearch/transport/netty3/SimpleNetty3TransportTests.java</t>
  </si>
  <si>
    <t>modules/transport-netty4/src/test/java/org/elasticsearch/transport/netty4/SimpleNetty4TransportTests.java</t>
  </si>
  <si>
    <t>core/src/test/java/org/elasticsearch/indices/recovery/RecoveryTests.java</t>
  </si>
  <si>
    <t>hazelcast/src/test/java/com/hazelcast/aggregation/AggregationMemberBounceTest.java</t>
  </si>
  <si>
    <t>core/src/main/java/org/elasticsearch/rest/action/cat/RestPendingClusterTasksAction.java</t>
  </si>
  <si>
    <t>enterprise/core-edge/src/test/java/org/neo4j/coreedge/core/state/machines/locks/LeaderOnlyLockManagerTest.java</t>
  </si>
  <si>
    <t>community/cypher/cypher/src/test/java/org/neo4j/cypher/CreateIndexStressIT.java</t>
  </si>
  <si>
    <t>enterprise/core-edge/src/main/java/org/neo4j/coreedge/catchup/tx/TransactionLogCatchUpWriter.java</t>
  </si>
  <si>
    <t>enterprise/causal-clustering/src/test/java/org/neo4j/causalclustering/scenarios/CausalConsistencyIT.java</t>
  </si>
  <si>
    <t>hazelcast/src/test/java/com/hazelcast/collection/impl/queue/QueueEvictionTest.java</t>
  </si>
  <si>
    <t>core/src/main/java/org/elasticsearch/search/aggregations/bucket/histogram/DateHistogramAggregatorFactory.java</t>
  </si>
  <si>
    <t>core/src/main/java/org/elasticsearch/rest/action/search/RestSuggestAction.java</t>
  </si>
  <si>
    <t>hazelcast/src/test/java/com/hazelcast/spi/impl/executionservice/impl/SkipOnConcurrentExecutionDecoratorTest.java</t>
  </si>
  <si>
    <t>codec-dns/src/test/java/io/netty/handler/codec/dns/DnsResponseTest.java</t>
  </si>
  <si>
    <t>framework/oryx-lambda-serving/src/test/java/com/cloudera/oryx/lambda/serving/AbstractServingIT.java</t>
  </si>
  <si>
    <t>enterprise/query-logging/src/test/java/org/neo4j/kernel/impl/query/QueryLoggerIT.java</t>
  </si>
  <si>
    <t>testsuite/src/test/java/io/netty/testsuite/transport/socket/SocketShutdownOutputBySelfTest.java</t>
  </si>
  <si>
    <t>core/src/main/java/org/elasticsearch/rest/action/cat/RestMasterAction.java</t>
  </si>
  <si>
    <t>core/src/main/java/org/elasticsearch/rest/action/cat/RestHealthAction.java</t>
  </si>
  <si>
    <t>hazelcast/src/test/java/com/hazelcast/spi/impl/operationservice/impl/InvocationRetryTest.java</t>
  </si>
  <si>
    <t>core/src/test/java/org/elasticsearch/search/aggregations/metrics/percentiles/tdigest/TDigestPercentileRanksAggregatorTests.java</t>
  </si>
  <si>
    <t>core/src/test/java/org/elasticsearch/search/aggregations/metrics/percentiles/hdr/HDRPercentileRanksAggregatorTests.java</t>
  </si>
  <si>
    <t>hazelcast/src/test/java/com/hazelcast/map/mapstore/MapStoreEvictionTest.java</t>
  </si>
  <si>
    <t>hazelcast/src/test/java/com/hazelcast/map/MapEvictionManagerTest.java</t>
  </si>
  <si>
    <t>core/src/test/java/org/elasticsearch/search/internal/ShardSearchTransportRequestTests.java</t>
  </si>
  <si>
    <t>community/kernel/src/test/java/org/neo4j/test/ProcessUtil.java</t>
  </si>
  <si>
    <t>core/src/test/java/org/elasticsearch/search/aggregations/support/IncludeExcludeTests.java</t>
  </si>
  <si>
    <t>codec-http/src/main/java/io/netty/handler/codec/spdy/DefaultSpdyHeaders.java</t>
  </si>
  <si>
    <t>hazelcast-client/src/test/java/com/hazelcast/client/cache/nearcache/ClientCacheNearCachePreloaderTest.java</t>
  </si>
  <si>
    <t>community/kernel/src/test/java/org/neo4j/kernel/impl/locking/NoOpLocks.java</t>
  </si>
  <si>
    <t>src/main/java/org/elasticsearch/index/store/distributor/AbstractDistributor.java</t>
  </si>
  <si>
    <t>hazelcast/src/main/java/com/hazelcast/client/impl/protocol/codec/AddressCodec.java</t>
  </si>
  <si>
    <t>framework/oryx-lambda/src/test/java/com/cloudera/oryx/lambda/speed/MockSpeedModelManager.java</t>
  </si>
  <si>
    <t>hazelcast/src/main/java/com/hazelcast/internal/ascii/memcache/GetCommandProcessor.java</t>
  </si>
  <si>
    <t>plugins/com.redhat.ceylon.eclipse.ui/src/com/redhat/ceylon/eclipse/code/editor/CeylonContentAssistant.java</t>
  </si>
  <si>
    <t>community/kernel/src/main/java/org/neo4j/kernel/api/exceptions/schema/CreateConstraintFailureException.java</t>
  </si>
  <si>
    <t>hazelcast-client/src/test/java/com/hazelcast/client/scheduledexecutor/ClientScheduledExecutorServiceBasicTest.java</t>
  </si>
  <si>
    <t>community/consistency-check/src/main/java/org/neo4j/consistency/checking/full/PropertyReader.java</t>
  </si>
  <si>
    <t>hazelcast/src/main/java/com/hazelcast/concurrent/lock/operations/LocalLockCleanupOperation.java</t>
  </si>
  <si>
    <t>enterprise/core-edge/src/main/java/org/neo4j/coreedge/discovery/RaftDiscoveryServiceConnector.java</t>
  </si>
  <si>
    <t>src/main/java/org/elasticsearch/common/geo/builders/MultiPointBuilder.java</t>
  </si>
  <si>
    <t>modules/ingest-common/src/test/java/org/elasticsearch/ingest/common/FailProcessorFactoryTests.java</t>
  </si>
  <si>
    <t>modules/ingest-common/src/test/java/org/elasticsearch/ingest/common/RemoveProcessorFactoryTests.java</t>
  </si>
  <si>
    <t>src/test/java/org/mapdb/issues/Issue794.java</t>
  </si>
  <si>
    <t>core/src/main/java/org/elasticsearch/search/aggregations/support/ValuesSourceAggregatorFactory.java</t>
  </si>
  <si>
    <t>core/src/test/java/org/elasticsearch/cluster/allocation/ShardsAllocatorModuleIT.java</t>
  </si>
  <si>
    <t>hazelcast/src/main/java/com/hazelcast/client/impl/protocol/parameters/MapDataDataResultParameters.java</t>
  </si>
  <si>
    <t>plugins/repository-s3/src/test/java/org/elasticsearch/cloud/aws/TestAwsS3Service.java</t>
  </si>
  <si>
    <t>modules/ingest-common/src/test/java/org/elasticsearch/ingest/common/ScriptProcessorFactoryTests.java</t>
  </si>
  <si>
    <t>hazelcast/src/test/java/com/hazelcast/config/JoinConfigTest.java</t>
  </si>
  <si>
    <t>test/framework/src/main/java/org/elasticsearch/test/IndexSettingsModule.java</t>
  </si>
  <si>
    <t>src/main/java/org/apache/lucene/index/XIndexWriter.java</t>
  </si>
  <si>
    <t>hazelcast/src/main/java/com/hazelcast/map/impl/operation/PartitionWideEntryWithPredicateOperation.java</t>
  </si>
  <si>
    <t>hazelcast/src/test/java/com/hazelcast/util/executor/StripedExecutorTest.java</t>
  </si>
  <si>
    <t>hazelcast/src/test/java/com/hazelcast/cache/merge/PassThroughCacheMergePolicyTest.java</t>
  </si>
  <si>
    <t>distributed/src/test/java/com/orientechnologies/orient/server/distributed/HAClusterStrategyTest.java</t>
  </si>
  <si>
    <t>community/kernel/src/test/java/org/neo4j/kernel/api/txtracking/TransactionIdTrackerTest.java</t>
  </si>
  <si>
    <t>community/kernel/src/test/java/org/neo4j/kernel/impl/store/id/IdGeneratorImplTest.java</t>
  </si>
  <si>
    <t>core/src/test/java/org/elasticsearch/cluster/node/DiscoveryNodeTests.java</t>
  </si>
  <si>
    <t>core/src/main/java/org/elasticsearch/rest/action/admin/indices/RestUpdateSettingsAction.java</t>
  </si>
  <si>
    <t>src/test/java/org/mapdb/Issue89Test.java</t>
  </si>
  <si>
    <t>community/neo4j-harness/src/test/java/org/neo4j/harness/MyCoreAPI.java</t>
  </si>
  <si>
    <t>graphdb/src/test/java/com/orientechnologies/orient/graph/sql/SQLUpdateEdgeTest.java</t>
  </si>
  <si>
    <t>core/src/test/java/org/elasticsearch/script/ScriptSettingsTests.java</t>
  </si>
  <si>
    <t>codec/src/test/java/io/netty/handler/codec/ByteToMessageCodecTest.java</t>
  </si>
  <si>
    <t>microbench/src/main/java/io/netty/microbench/http2/internal/hpack/DecoderBenchmark.java</t>
  </si>
  <si>
    <t>core/src/main/java/org/elasticsearch/rest/action/admin/cluster/RestClusterGetSettingsAction.java</t>
  </si>
  <si>
    <t>hazelcast/src/test/java/com/hazelcast/mapreduce/aggregation/MapCountAggregationPortableTest.java</t>
  </si>
  <si>
    <t>hazelcast/src/test/java/com/hazelcast/internal/diagnostics/SlowOperationPluginTest.java</t>
  </si>
  <si>
    <t>enterprise/causal-clustering/src/test/java/org/neo4j/causalclustering/catchup/storecopy/StoreFetcherTest.java</t>
  </si>
  <si>
    <t>enterprise/causal-clustering/src/test/java/org/neo4j/causalclustering/catchup/storecopy/RemoteStoreTest.java</t>
  </si>
  <si>
    <t>community/neo4j/src/test/java/files/TestNoFileDescriptorLeaks.java</t>
  </si>
  <si>
    <t>enterprise/security/src/test/java/org/neo4j/server/security/enterprise/auth/plugin/PluginRealmTest.java</t>
  </si>
  <si>
    <t>hazelcast/src/main/java/com/hazelcast/internal/adapter/IMapDataStructureAdapter.java</t>
  </si>
  <si>
    <t>hazelcast/src/test/java/com/hazelcast/config/InvalidConfigurationTest.java</t>
  </si>
  <si>
    <t>community/lucene-index/src/test/java/org/neo4j/kernel/api/impl/schema/AccessUniqueDatabaseIndexTest.java</t>
  </si>
  <si>
    <t>community/kernel/src/test/java/org/neo4j/kernel/impl/storageengine/impl/recordstorage/RecordStorageEngineTest.java</t>
  </si>
  <si>
    <t>core/src/test/java/org/elasticsearch/cluster/metadata/MetaDataCreateIndexServiceTests.java</t>
  </si>
  <si>
    <t>core/src/main/java/com/orientechnologies/orient/core/storage/cache/OAbstractWriteCache.java</t>
  </si>
  <si>
    <t>hazelcast/src/main/java/com/hazelcast/map/impl/operation/SetOperation.java</t>
  </si>
  <si>
    <t>hazelcast/src/main/java/com/hazelcast/multimap/impl/operations/CountOperation.java</t>
  </si>
  <si>
    <t>hazelcast/src/main/java/com/hazelcast/concurrent/semaphore/operations/SemaphoreDetachMemberBackupOperation.java</t>
  </si>
  <si>
    <t>common/src/main/java/org/broadleafcommerce/common/web/filter/SessionlessHttpServletRequestWrapper.java</t>
  </si>
  <si>
    <t>core/src/main/java/com/orientechnologies/orient/core/engine/memory/OEngineMemory.java</t>
  </si>
  <si>
    <t>plugins/discovery-multicast/src/main/java/org/elasticsearch/plugin/discovery/multicast/MulticastDiscoveryPlugin.java</t>
  </si>
  <si>
    <t>src/test/java/org/junit/tests/running/classes/BlockJUnit4ClassRunnerTest.java</t>
  </si>
  <si>
    <t>hazelcast/src/main/java/com/hazelcast/multimap/impl/operations/GetAllOperation.java</t>
  </si>
  <si>
    <t>hazelcast/src/main/java/com/hazelcast/map/impl/operation/CheckIfPartitionFlushedOperation.java</t>
  </si>
  <si>
    <t>core/src/main/java/org/elasticsearch/action/UnavailableShardsException.java</t>
  </si>
  <si>
    <t>hazelcast/src/main/java/com/hazelcast/concurrent/atomicreference/operations/AlterOperation.java</t>
  </si>
  <si>
    <t>hazelcast/src/main/java/com/hazelcast/concurrent/atomicreference/operations/GetAndAlterOperation.java</t>
  </si>
  <si>
    <t>src/test/java/org/elasticsearch/cluster/routing/allocation/RoutingAllocationTests.java</t>
  </si>
  <si>
    <t>hazelcast/src/main/java/com/hazelcast/client/impl/protocol/task/map/MapPutMessageTask.java</t>
  </si>
  <si>
    <t>hazelcast/src/main/java/com/hazelcast/spi/impl/eventservice/impl/operations/DeregistrationOperation.java</t>
  </si>
  <si>
    <t>hazelcast/src/main/java/com/hazelcast/map/operation/PartitionWideEntryWithPredicateOperation.java</t>
  </si>
  <si>
    <t>hazelcast/src/main/java/com/hazelcast/internal/cluster/impl/operations/BeforeJoinCheckFailureOp.java</t>
  </si>
  <si>
    <t>hazelcast/src/main/java/com/hazelcast/collection/impl/txncollection/operations/CollectionRollbackBackupOperation.java</t>
  </si>
  <si>
    <t>common/src/main/java/org/broadleafcommerce/common/util/dao/DynamicDaoHelperImpl.java</t>
  </si>
  <si>
    <t>hazelcast/src/main/java/com/hazelcast/concurrent/lock/operations/UnlockBackupOperation.java</t>
  </si>
  <si>
    <t>hazelcast/src/main/java/com/hazelcast/collection/impl/txncollection/operations/CollectionPrepareBackupOperation.java</t>
  </si>
  <si>
    <t>enterprise/security/src/main/java/org/neo4j/server/security/enterprise/auth/plugin/PluginAuthInfo.java</t>
  </si>
  <si>
    <t>hazelcast/src/main/java/com/hazelcast/client/impl/protocol/task/map/MapValuesWithPagingPredicateMessageTask.java</t>
  </si>
  <si>
    <t>hazelcast/src/main/java/com/hazelcast/client/impl/protocol/task/map/MapKeySetWithPagingPredicateMessageTask.java</t>
  </si>
  <si>
    <t>hazelcast/src/main/java/com/hazelcast/client/impl/protocol/task/map/MapEntriesWithPagingPredicateMessageTask.java</t>
  </si>
  <si>
    <t>hazelcast/src/test/java/com/hazelcast/cache/merge/PutIfAbsentCacheMergePolicyTest.java</t>
  </si>
  <si>
    <t>community/security/src/test/java/org/neo4j/commandline/admin/security/CreateCommandTest.java</t>
  </si>
  <si>
    <t>src/test/java/org/elasticsearch/index/analysis/KeepFilterFactoryTests.java</t>
  </si>
  <si>
    <t>hazelcast/src/main/java/com/hazelcast/map/operation/AddIndexOperation.java</t>
  </si>
  <si>
    <t>community/server/src/main/java/org/neo4j/server/configuration/ConfigLoader.java</t>
  </si>
  <si>
    <t>hazelcast/src/main/java/com/hazelcast/map/impl/operation/AddIndexOperation.java</t>
  </si>
  <si>
    <t>core/src/main/java/org/elasticsearch/search/aggregations/metrics/scripted/ScriptedMetricAggregator.java</t>
  </si>
  <si>
    <t>hazelcast-client/src/test/java/com/hazelcast/client/proxy/ProxyEqualityTest.java</t>
  </si>
  <si>
    <t>hazelcast-client/src/test/java/com/hazelcast/client/impl/ClientLoggerConfigurationTest.java</t>
  </si>
  <si>
    <t>community/server/src/test/java/org/neo4j/server/BaseBootstrapperTest.java</t>
  </si>
  <si>
    <t>test/framework/src/main/java/org/elasticsearch/test/ClusterServiceUtils.java</t>
  </si>
  <si>
    <t>community/kernel/src/test/java/org/neo4j/kernel/impl/core/RelationshipConversionTest.java</t>
  </si>
  <si>
    <t>core/src/test/java/org/elasticsearch/index/mapper/id/IdMappingTests.java</t>
  </si>
  <si>
    <t>enterprise/core-edge/src/test/java/org/neo4j/coreedge/raft/log/segmented/SegmentedRaftLogCursorIT.java</t>
  </si>
  <si>
    <t>hazelcast-client-legacy/src/test/java/com/hazelcast/client/cluster/ClientClusterServiceMemberListTest.java</t>
  </si>
  <si>
    <t>community/kernel/src/test/java/org/neo4j/kernel/impl/api/store/StoreSingleRelationshipCursorTest.java</t>
  </si>
  <si>
    <t>community/server/src/test/java/org/neo4j/server/modules/ExtensionInitializerTest.java</t>
  </si>
  <si>
    <t>core/src/test/java/org/elasticsearch/action/ingest/TrackingResultProcessorTests.java</t>
  </si>
  <si>
    <t>core/src/test/java/org/elasticsearch/ingest/processor/TrackingResultProcessorTests.java</t>
  </si>
  <si>
    <t>hazelcast/src/test/java/com/hazelcast/mapreduce/impl/task/ReducerTaskSchedulerTest.java</t>
  </si>
  <si>
    <t>hazelcast-client-new/src/test/java/com/hazelcast/client/spi/ProxyFactoryTest.java</t>
  </si>
  <si>
    <t>hazelcast-client-legacy/src/test/java/com/hazelcast/client/spi/ProxyFactoryTest.java</t>
  </si>
  <si>
    <t>enterprise/causal-clustering/src/test/java/org/neo4j/causalclustering/readreplica/ReadReplicaStartupProcessTest.java</t>
  </si>
  <si>
    <t>core/src/test/java/org/elasticsearch/percolator/PercolateDocumentParserTests.java</t>
  </si>
  <si>
    <t>hazelcast/src/test/java/com/hazelcast/internal/util/futures/ChainingFutureTest.java</t>
  </si>
  <si>
    <t>community/kernel/src/test/java/org/neo4j/kernel/impl/query/Neo4jTransactionalContextTest.java</t>
  </si>
  <si>
    <t>plugins/com.redhat.ceylon.eclipse.ui/src/com/redhat/ceylon/eclipse/core/model/CeylonUnit.java</t>
  </si>
  <si>
    <t>hazelcast/src/main/java/com/hazelcast/concurrent/semaphore/operations/SemaphoreDeadMemberBackupOperation.java</t>
  </si>
  <si>
    <t>0b11fb2eadb7a44cbef26d4972f9070015b3da38</t>
  </si>
  <si>
    <t>common/src/main/java/io/netty/util/internal/Signal.java</t>
  </si>
  <si>
    <t>hazelcast/src/main/java/com/hazelcast/map/impl/operation/GetEntryViewOperation.java</t>
  </si>
  <si>
    <t>core/src/main/java/org/elasticsearch/action/ingest/GetPipelineRequest.java</t>
  </si>
  <si>
    <t>example/src/main/java/io/netty/example/proxy/HexDumpProxyBackendHandler.java</t>
  </si>
  <si>
    <t>community/server/src/main/java/org/neo4j/server/database/InjectableProvider.java</t>
  </si>
  <si>
    <t>hazelcast/src/main/java/com/hazelcast/client/impl/client/GetDistributedObjectsRequest.java</t>
  </si>
  <si>
    <t>hazelcast/src/main/java/com/hazelcast/map/impl/operation/PartitionCheckIfLoadedOperation.java</t>
  </si>
  <si>
    <t>src/main/java/org/elasticsearch/common/lucene/search/function/ScriptScoreFunction.java</t>
  </si>
  <si>
    <t>core/broadleaf-framework/src/main/java/org/broadleafcommerce/core/offer/dao/OfferAuditDaoImpl.java</t>
  </si>
  <si>
    <t>spatial/src/main/java/com/orientechnologies/spatial/shape/OMultiPointShapeBuilder.java</t>
  </si>
  <si>
    <t>titan-test/src/test/java/com/thinkaurelius/titan/graphdb/configuration/TinkerpopFeaturesTest.java</t>
  </si>
  <si>
    <t>framework/oryx-common/src/test/java/com/cloudera/oryx/common/math/LinearSystemSolverTest.java</t>
  </si>
  <si>
    <t>community/server/src/test/java/org/neo4j/server/rest/transactional/integration/RowFormatMetaFieldTest.java</t>
  </si>
  <si>
    <t>codec-http/src/test/java/io/netty/handler/codec/http/HttpObjecctAggregatorTest.java</t>
  </si>
  <si>
    <t>community/lucene-index/src/test/java/org/neo4j/kernel/api/impl/schema/populator/NonUniqueDatabaseIndexPopulatorTest.java</t>
  </si>
  <si>
    <t>enterprise/causal-clustering/src/test/java/org/neo4j/causalclustering/core/state/snapshot/CoreStateDownloaderTest.java</t>
  </si>
  <si>
    <t>core/src/test/java/org/elasticsearch/transport/TransportServiceHandshakeTests.java</t>
  </si>
  <si>
    <t>hazelcast-client/src/test/java/com/hazelcast/client/heartbeat/ClientHeartbeatTest.java</t>
  </si>
  <si>
    <t>hazelcast-client/src/test/java/com/hazelcast/client/cache/impl/nearcache/ClientCacheSerializationCountTest.java</t>
  </si>
  <si>
    <t>hazelcast-client-new/src/test/java/com/hazelcast/client/cache/nearcache/ClientCacheSerializationCountTest.java</t>
  </si>
  <si>
    <t>hazelcast-client-legacy/src/test/java/com/hazelcast/client/cache/nearcache/ClientCacheSerializationCountTest.java</t>
  </si>
  <si>
    <t>hazelcast/src/test/java/com/hazelcast/map/MergePolicyTest.java</t>
  </si>
  <si>
    <t>hazelcast/src/test/java/com/hazelcast/replicatedmap/ReplicatedMapMergePolicyTest.java</t>
  </si>
  <si>
    <t>core/src/test/java/org/elasticsearch/script/StoredScriptTests.java</t>
  </si>
  <si>
    <t>hazelcast/src/main/java/com/hazelcast/transaction/client/CommitXATransactionRequest.java</t>
  </si>
  <si>
    <t>hazelcast/src/test/java/com/hazelcast/internal/management/JettyServer.java</t>
  </si>
  <si>
    <t>hazelcast/src/main/java/com/hazelcast/map/impl/operation/NearCacheSingleInvalidationOperation.java</t>
  </si>
  <si>
    <t>core/src/main/java/org/elasticsearch/action/fieldstats/FieldStatsShardRequest.java</t>
  </si>
  <si>
    <t>hazelcast/src/main/java/com/hazelcast/map/impl/nearcache/KeyStateMarkerImpl.java</t>
  </si>
  <si>
    <t>hazelcast/src/main/java/com/hazelcast/client/ClientReAuthOperation.java</t>
  </si>
  <si>
    <t>community/kernel/src/main/java/org/neo4j/kernel/impl/core/RelationshipConversion.java</t>
  </si>
  <si>
    <t>hazelcast/src/main/java/com/hazelcast/client/DistributedObjectListenerRequest.java</t>
  </si>
  <si>
    <t>community/lucene-index/src/main/java/org/neo4j/kernel/api/impl/index/LuceneLabelScanStoreExtension.java</t>
  </si>
  <si>
    <t>hazelcast/src/main/java/com/hazelcast/client/impl/operations/ClientReAuthOperation.java</t>
  </si>
  <si>
    <t>hazelcast/src/main/java/com/hazelcast/client/impl/protocol/task/CreateProxyMessageTask.java</t>
  </si>
  <si>
    <t>hazelcast/src/main/java/com/hazelcast/client/impl/protocol/task/transaction/XATransactionPrepareMessageTask.java</t>
  </si>
  <si>
    <t>hazelcast/src/main/java/com/hazelcast/collection/impl/txncollection/operations/CollectionRollbackOperation.java</t>
  </si>
  <si>
    <t>hazelcast/src/main/java/com/hazelcast/client/impl/protocol/task/transaction/XATransactionRollbackMessageTask.java</t>
  </si>
  <si>
    <t>hazelcast/src/main/java/com/hazelcast/client/impl/protocol/task/GetDistributedObjectMessageTask.java</t>
  </si>
  <si>
    <t>hazelcast/src/main/java/com/hazelcast/client/impl/protocol/task/GetDistributedObjectsMessageTask.java</t>
  </si>
  <si>
    <t>hazelcast/src/main/java/com/hazelcast/client/impl/protocol/task/transaction/TransactionCommitMessageTask.java</t>
  </si>
  <si>
    <t>hazelcast/src/main/java/com/hazelcast/client/impl/protocol/task/lock/LockTryLockMessageTask.java</t>
  </si>
  <si>
    <t>hazelcast/src/main/java/com/hazelcast/client/impl/protocol/task/AddPartitionLostListenerMessageTask.java</t>
  </si>
  <si>
    <t>hazelcast/src/main/java/com/hazelcast/client/impl/protocol/task/map/MapLockMessageTask.java</t>
  </si>
  <si>
    <t>hazelcast/src/main/java/com/hazelcast/client/impl/protocol/task/map/MapTryLockMessageTask.java</t>
  </si>
  <si>
    <t>hazelcast/src/main/java/com/hazelcast/ringbuffer/impl/client/ReadManyRequest.java</t>
  </si>
  <si>
    <t>hazelcast/src/main/java/com/hazelcast/client/impl/protocol/task/replicatedmap/ReplicatedMapClearMessageTask.java</t>
  </si>
  <si>
    <t>hazelcast/src/main/java/com/hazelcast/client/impl/protocol/task/transactionalmap/TransactionalMapKeySetMessageTask.java</t>
  </si>
  <si>
    <t>hazelcast/src/main/java/com/hazelcast/client/impl/protocol/task/scheduledexecutor/ScheduledExecutorTaskGetResultFromPartitionMessageTask.java</t>
  </si>
  <si>
    <t>hazelcast/src/main/java/com/hazelcast/client/impl/protocol/task/transactionalmap/TransactionalMapKeySetWithPredicateMessageTask.java</t>
  </si>
  <si>
    <t>hazelcast/src/main/java/com/hazelcast/client/impl/protocol/task/map/MapAddPartitionLostListenerMessageTask.java</t>
  </si>
  <si>
    <t>community/security/src/main/java/org/neo4j/server/security/auth/CommunitySecurityModule.java</t>
  </si>
  <si>
    <t>hazelcast/src/main/java/com/hazelcast/client/impl/protocol/task/scheduledexecutor/ScheduledExecutorGetAllScheduledMessageTask.java</t>
  </si>
  <si>
    <t>hazelcast/src/main/java/com/hazelcast/client/impl/protocol/task/scheduledexecutor/ScheduledExecutorTaskCancelMessageTask.java</t>
  </si>
  <si>
    <t>hazelcast/src/main/java/com/hazelcast/client/impl/protocol/task/scheduledexecutor/ScheduledExecutorTaskGetResultMessageTask.java</t>
  </si>
  <si>
    <t>hazelcast/src/main/java/com/hazelcast/client/impl/protocol/task/scheduledexecutor/ScheduledExecutorTaskGetResultFromAddressMessageTask.java</t>
  </si>
  <si>
    <t>hazelcast-client-new/src/test/java/com/hazelcast/client/executor/ClientExecutorServiceInvokeTest.java</t>
  </si>
  <si>
    <t>hazelcast/src/main/java/com/hazelcast/client/impl/protocol/task/scheduledexecutor/ScheduledExecutorTaskGetStatisticsMessageTask.java</t>
  </si>
  <si>
    <t>hazelcast/src/main/java/com/hazelcast/client/impl/protocol/task/map/MapGetEntryViewMessageTask.java</t>
  </si>
  <si>
    <t>hazelcast/src/main/java/com/hazelcast/client/impl/protocol/task/cache/CacheAddPartitionLostListenerMessageTask.java</t>
  </si>
  <si>
    <t>qa/reindex-from-old/src/test/java/org/elasticsearch/smoketest/ReindexFromOldRemoteIT.java</t>
  </si>
  <si>
    <t>hazelcast-client/src/main/java/com/hazelcast/client/proxy/ClientTopicProxy.java</t>
  </si>
  <si>
    <t>hazelcast-client-new/src/main/java/com/hazelcast/client/proxy/ClientTopicProxy.java</t>
  </si>
  <si>
    <t>community/kernel/src/test/java/org/neo4j/kernel/impl/api/integrationtest/BuiltInProceduresIT.java</t>
  </si>
  <si>
    <t>hazelcast-client-new/src/test/java/com/hazelcast/client/MembershipListenerTest.java</t>
  </si>
  <si>
    <t>community/kernel/src/test/java/org/neo4j/kernel/impl/locking/AcquisitionTimeoutCompatibility.java</t>
  </si>
  <si>
    <t>hazelcast/src/test/java/com/hazelcast/topic/impl/reliable/ErrorHandlingTest.java</t>
  </si>
  <si>
    <t>src/test/java/org/elasticsearch/index/mapper/internal/FieldNamesFieldMapperTests.java</t>
  </si>
  <si>
    <t>src/test/java/org/elasticsearch/test/integration/plugin/PluginManagerTests.java</t>
  </si>
  <si>
    <t>hazelcast-client-new/src/test/java/com/hazelcast/client/ClientListenersTest.java</t>
  </si>
  <si>
    <t>hazelcast-client-new/src/test/java/com/hazelcast/client/cache/ClientCacheConfigTest.java</t>
  </si>
  <si>
    <t>hazelcast/src/test/java/com/hazelcast/durableexecutor/DurableRetrieveResultTest.java</t>
  </si>
  <si>
    <t>core/src/test/java/org/elasticsearch/action/admin/indices/rollover/RolloverIT.java</t>
  </si>
  <si>
    <t>enterprise/com/src/test/java/org/neo4j/com/MadeUpClient.java</t>
  </si>
  <si>
    <t>community/lucene-index/src/test/java/org/neo4j/kernel/api/impl/index/LuceneIndexAccessorReservationsTest.java</t>
  </si>
  <si>
    <t>core/src/test/java/com/orientechnologies/common/collection/closabledictionary/OClosableLRUListTest.java</t>
  </si>
  <si>
    <t>hazelcast/src/main/java/com/hazelcast/map/operation/ReplaceOperation.java</t>
  </si>
  <si>
    <t>hazelcast/src/main/java/com/hazelcast/map/operation/PutIfAbsentOperation.java</t>
  </si>
  <si>
    <t>hazelcast/src/main/java/com/hazelcast/map/impl/operation/ReplaceOperation.java</t>
  </si>
  <si>
    <t>hazelcast/src/main/java/com/hazelcast/map/impl/operation/PutIfAbsentOperation.java</t>
  </si>
  <si>
    <t>hazelcast/src/main/java/com/hazelcast/nio/ClientPacket.java</t>
  </si>
  <si>
    <t>hazelcast/src/main/java/com/hazelcast/map/EntryEventFilter.java</t>
  </si>
  <si>
    <t>hazelcast/src/main/java/com/hazelcast/map/impl/operation/RemoveOperation.java</t>
  </si>
  <si>
    <t>hazelcast-client/src/test/java/com/hazelcast/client/standalone/model/MyPortableElement.java</t>
  </si>
  <si>
    <t>hazelcast/src/main/java/com/hazelcast/transaction/client/BaseXATransactionRequest.java</t>
  </si>
  <si>
    <t>hazelcast/src/main/java/com/hazelcast/transaction/impl/xa/CollectRemoteTransactionsOperation.java</t>
  </si>
  <si>
    <t>hazelcast/src/main/java/com/hazelcast/map/client/MapValuesRequest.java</t>
  </si>
  <si>
    <t>plugins/repository-gcs/src/main/java/org/elasticsearch/common/blobstore/gcs/GoogleCloudStorageBlobContainer.java</t>
  </si>
  <si>
    <t>c2476af233aa1f1b07c02279cd80070e9f3deab7</t>
  </si>
  <si>
    <t>hazelcast/src/main/java/com/hazelcast/queue/tx/TxnReservePollOperation.java</t>
  </si>
  <si>
    <t>core/src/main/java/org/elasticsearch/action/bulk/BulkItemRequest.java</t>
  </si>
  <si>
    <t>hazelcast/src/main/java/com/hazelcast/multimap/impl/txn/TxnLockAndGetOperation.java</t>
  </si>
  <si>
    <t>hazelcast/src/main/java/com/hazelcast/client/impl/protocol/task/transaction/XACollectTransactionsMessageTask.java</t>
  </si>
  <si>
    <t>server/src/test/java/com/orientechnologies/orient/server/HookInstallServerTest.java</t>
  </si>
  <si>
    <t>hazelcast/src/test/java/com/hazelcast/concurrent/idgen/IdGeneratorAbstractTest.java</t>
  </si>
  <si>
    <t>hazelcast/src/test/java/com/hazelcast/concurrent/idgen/IdGeneratorBasicTest.java</t>
  </si>
  <si>
    <t>hazelcast-client-new/src/test/java/com/hazelcast/client/mapreduce/MapReduceLiteMemberTest.java</t>
  </si>
  <si>
    <t>community/lucene-index/src/test/java/org/neo4j/kernel/api/impl/schema/populator/NonUniqueDatabaseIndexPopulatingUpdaterTest.java</t>
  </si>
  <si>
    <t>community/bolt/src/test/java/org/neo4j/bolt/v1/transport/integration/TransportSessionIT.java</t>
  </si>
  <si>
    <t>core/src/test/java/org/elasticsearch/index/search/NestedHelperTests.java</t>
  </si>
  <si>
    <t>core/src/test/java/org/elasticsearch/search/aggregations/pipeline/DateDerivativeIT.java</t>
  </si>
  <si>
    <t>hazelcast/src/main/java/com/hazelcast/map/operation/TryPutOperation.java</t>
  </si>
  <si>
    <t>hazelcast/src/main/java/com/hazelcast/map/operation/DeleteOperation.java</t>
  </si>
  <si>
    <t>hazelcast/src/main/java/com/hazelcast/map/impl/operation/TryPutOperation.java</t>
  </si>
  <si>
    <t>hazelcast/src/main/java/com/hazelcast/map/operation/WanOriginatedDeleteOperation.java</t>
  </si>
  <si>
    <t>hazelcast/src/main/java/com/hazelcast/map/impl/operation/WanOriginatedDeleteOperation.java</t>
  </si>
  <si>
    <t>core/src/test/java/org/elasticsearch/cluster/structure/RoutingIteratorTests.java</t>
  </si>
  <si>
    <t>hazelcast/src/main/java/com/hazelcast/map/impl/operation/RemoveIfSameOperation.java</t>
  </si>
  <si>
    <t>hazelcast/src/main/java/com/hazelcast/map/operation/RemoveIfSameOperation.java</t>
  </si>
  <si>
    <t>hazelcast/src/main/java/com/hazelcast/map/operation/ReplaceIfSameOperation.java</t>
  </si>
  <si>
    <t>server/src/main/java/com/orientechnologies/orient/server/distributed/task/OReadRecordIfNotLatestTask.java</t>
  </si>
  <si>
    <t>hazelcast/src/main/java/com/hazelcast/map/impl/operation/RemoveBackupOperation.java</t>
  </si>
  <si>
    <t>hazelcast/src/main/java/com/hazelcast/map/operation/RemoveBackupOperation.java</t>
  </si>
  <si>
    <t>hazelcast/src/main/java/com/hazelcast/map/operation/PutBackupOperation.java</t>
  </si>
  <si>
    <t>hazelcast/src/main/java/com/hazelcast/partition/client/AddPartitionLostListenerRequest.java</t>
  </si>
  <si>
    <t>hazelcast/src/main/java/com/hazelcast/client/impl/protocol/task/AddDistributedObjectListenerMessageTask.java</t>
  </si>
  <si>
    <t>hazelcast/src/main/java/com/hazelcast/map/client/MapGetRequest.java</t>
  </si>
  <si>
    <t>hazelcast-client-new/src/main/java/com/hazelcast/client/proxy/ClientConditionProxy.java</t>
  </si>
  <si>
    <t>core/src/test/java/org/elasticsearch/document/AliasedIndexDocumentActionsIT.java</t>
  </si>
  <si>
    <t>core/src/main/java/org/elasticsearch/action/support/master/TransportMasterNodeReadAction.java</t>
  </si>
  <si>
    <t>core/src/main/java/org/apache/log4j/Java9Hack.java</t>
  </si>
  <si>
    <t>core/src/test/java/org/elasticsearch/nodesinfo/NodeInfoStreamingTests.java</t>
  </si>
  <si>
    <t>src/main/java/org/elasticsearch/indices/analysis/PreBuiltTokenizers.java</t>
  </si>
  <si>
    <t>core/src/test/java/org/elasticsearch/index/TransportIndexFailuresIT.java</t>
  </si>
  <si>
    <t>src/test/java/org/elasticsearch/index/TransportIndexFailuresTest.java</t>
  </si>
  <si>
    <t>hazelcast-client/src/test/java/com/hazelcast/client/helpers/PortableHelpersFactory.java</t>
  </si>
  <si>
    <t>hazelcast/src/main/java/com/hazelcast/internal/nearcache/impl/invalidation/ToHeapDataConverter.java</t>
  </si>
  <si>
    <t>modules/elasticsearch/src/main/java/org/elasticsearch/index/mapper/selector/AllButSourceFieldSelector.java</t>
  </si>
  <si>
    <t>common/src/main/java/org/broadleafcommerce/common/web/controller/BroadleafRedirectController.java</t>
  </si>
  <si>
    <t>src/main/java/com/gmail/nossr50/runnables/UpdateCheckerTask.java</t>
  </si>
  <si>
    <t>modules/elasticsearch/src/main/java/org/elasticsearch/index/mapper/internal/SourceFieldSelector.java</t>
  </si>
  <si>
    <t>src/main/java/org/elasticsearch/search/fetch/fielddata/FieldDataFieldsParseElement.java</t>
  </si>
  <si>
    <t>app/oryx-app-common/src/main/java/com/cloudera/oryx/app/kmeans/EuclideanDistanceFn.java</t>
  </si>
  <si>
    <t>hazelcast/src/main/java/com/hazelcast/spi/TransactionalDistributedObject.java</t>
  </si>
  <si>
    <t>modules/elasticsearch/src/main/java/org/elasticsearch/index/mapper/selector/UidFieldSelector.java</t>
  </si>
  <si>
    <t>core/broadleaf-framework/src/main/java/org/broadleafcommerce/core/offer/service/discount/ItemOfferQtyOneComparator.java</t>
  </si>
  <si>
    <t>common/src/main/java/org/broadleafcommerce/common/config/BroadleafBeanNameGenerator.java</t>
  </si>
  <si>
    <t>hazelcast-client-new/src/main/java/com/hazelcast/client/proxy/txn/AbstractClientTxnCollectionProxy.java</t>
  </si>
  <si>
    <t>hazelcast-client-new/src/main/java/com/hazelcast/client/txn/proxy/AbstractClientTxnCollectionProxy.java</t>
  </si>
  <si>
    <t>plugins/cloud-aws/src/main/java/org/elasticsearch/discovery/ec2/Ec2DiscoveryModule.java</t>
  </si>
  <si>
    <t>enterprise/cluster/src/test/java/org/neo4j/cluster/protocol/atomicbroadcast/multipaxos/MultiPaxosNetworkTest.java</t>
  </si>
  <si>
    <t>oryx-app-serving/src/main/java/com/cloudera/oryx/app/serving/kmeans/DistanceToNearest.java</t>
  </si>
  <si>
    <t>app/oryx-app-serving/src/main/java/com/cloudera/oryx/app/serving/kmeans/DistanceToNearest.java</t>
  </si>
  <si>
    <t>hazelcast/src/main/java/com/hazelcast/internal/usercodedeployment/impl/ClassloadingMutexProvider.java</t>
  </si>
  <si>
    <t>enterprise/core-edge/src/main/java/org/neo4j/coreedge/raft/state/SafeChannelMarshal.java</t>
  </si>
  <si>
    <t>hazelcast/src/main/java/com/hazelcast/client/impl/protocol/task/AbstractCallableMessageTask.java</t>
  </si>
  <si>
    <t>modules/lang-painless/src/main/java/org/elasticsearch/painless/node/SBreak.java</t>
  </si>
  <si>
    <t>common/src/main/java/org/broadleafcommerce/common/config/PostAutoConfigurationDefferedImportSelector.java</t>
  </si>
  <si>
    <t>core/broadleaf-framework/src/main/java/org/broadleafcommerce/core/offer/service/workflow/RecordOfferUsageRollbackHandler.java</t>
  </si>
  <si>
    <t>common/src/main/java/org/broadleafcommerce/common/util/sql/importsql/DemoPostgresSingleLineSqlCommandExtractor.java</t>
  </si>
  <si>
    <t>admin/broadleaf-admin-module/src/main/java/org/broadleafcommerce/admin/server/service/persistence/validation/TargetItemRulesValidator.java</t>
  </si>
  <si>
    <t>admin/broadleaf-open-admin-platform/src/main/java/org/broadleafcommerce/openadmin/server/service/persistence/StaticAssetPersistenceEventHandler.java</t>
  </si>
  <si>
    <t>resolver/src/main/java/io/netty/resolver/DefaultNameResolver.java</t>
  </si>
  <si>
    <t>src/main/java/com/thinkaurelius/faunus/formats/titan/TitanInputFormat.java</t>
  </si>
  <si>
    <t>app/oryx-app-serving/src/main/java/com/cloudera/oryx/app/serving/als/KnownItems.java</t>
  </si>
  <si>
    <t>src/test/java/org/elasticsearch/test/rest/section/GreaterThanEqualToAssertion.java</t>
  </si>
  <si>
    <t>src/test/java/com/thinkaurelius/faunus/formats/sequence/faunus01/FaunusSequenceFileRecordReaderTest.java</t>
  </si>
  <si>
    <t>titan-test/src/test/java/com/thinkaurelius/titan/graphdb/VertexListTest.java</t>
  </si>
  <si>
    <t>community/lucene-index/src/main/java/org/neo4j/kernel/api/impl/index/backup/WritableIndexSnapshotFileIterator.java</t>
  </si>
  <si>
    <t>core/src/test/java/com/orientechnologies/orient/core/sql/functions/coll/SQLFunctionDifferenceTest.java</t>
  </si>
  <si>
    <t>oryx-lambda/src/test/java/com/cloudera/oryx/lambda/MockBatchUpdate.java</t>
  </si>
  <si>
    <t>src/main/java/org/junit/rules/TestWatcher.java</t>
  </si>
  <si>
    <t>core/broadleaf-framework/src/test/java/org/broadleafcommerce/core/pricing/service/fulfillment/FixedPriceFulfillmentTest.java</t>
  </si>
  <si>
    <t>transport/src/test/java/io/netty/channel/group/DefaultChannnelGroupTest.java</t>
  </si>
  <si>
    <t>integration/src/test/java/org/broadleafcommerce/test/helper/TestAdminRequestFilter.java</t>
  </si>
  <si>
    <t>src/main/java/org/elasticsearch/search/highlight/vectorhighlight/SourceScoreOrderFragmentsBuilder.java</t>
  </si>
  <si>
    <t>app/oryx-app-serving/src/main/java/com/cloudera/oryx/app/serving/als/MostActiveUsers.java</t>
  </si>
  <si>
    <t>common/src/test/java/io/netty/util/concurrent/UnorderedThreadPoolEventExecutorTest.java</t>
  </si>
  <si>
    <t>admin/broadleaf-open-admin-platform/src/main/java/org/broadleafcommerce/openadmin/web/controller/entity/AdminUserController.java</t>
  </si>
  <si>
    <t>src/main/java/org/elasticsearch/indices/analysis/pl/PolishIndicesAnalysis.java</t>
  </si>
  <si>
    <t>hazelcast/src/main/java/com/hazelcast/map/impl/event/AbstractFilteringStrategy.java</t>
  </si>
  <si>
    <t>hazelcast-client/src/main/java/com/hazelcast/client/cache/impl/ClientClusterWideIterator.java</t>
  </si>
  <si>
    <t>core/broadleaf-framework/src/main/java/org/broadleafcommerce/core/search/dao/SearchFieldDaoImpl.java</t>
  </si>
  <si>
    <t>resolver-dns/src/test/java/io/netty/resolver/dns/DnsNameResolverClientSubnetTest.java</t>
  </si>
  <si>
    <t>src/test/java/org/elasticsearch/indices/template/IndexTemplateFileLoadingTests.java</t>
  </si>
  <si>
    <t>hazelcast-client-new/src/main/java/com/hazelcast/client/cache/impl/ClientClusterWideIterator.java</t>
  </si>
  <si>
    <t>framework/oryx-lambda/src/test/java/com/cloudera/oryx/lambda/batch/BatchLayerIT.java</t>
  </si>
  <si>
    <t>5b19a1633f1e178e1db9fed229b3609dca3d5ba7</t>
  </si>
  <si>
    <t>admin/broadleaf-admin-module/src/main/java/org/broadleafcommerce/admin/web/controller/entity/AdminCategoryController.java</t>
  </si>
  <si>
    <t>hazelcast/src/test/java/com/hazelcast/map/impl/mapstore/writebehind/WriteBehindWriteDelaySecondsTest.java</t>
  </si>
  <si>
    <t>enterprise/ha/src/main/java/org/neo4j/kernel/ha/cluster/modeswitch/UpdatePullerSwitcher.java</t>
  </si>
  <si>
    <t>04a8e629eb83f62566538f62be29b5e1ded0bf0a</t>
  </si>
  <si>
    <t>src/test/java/org/elasticsearch/indices/recovery/StartRecoveryRequestTest.java</t>
  </si>
  <si>
    <t>core/src/main/java/org/elasticsearch/rest/action/cat/RestRepositoriesAction.java</t>
  </si>
  <si>
    <t>src/test/java/org/elasticsearch/test/transport/NettyTransportMultiPortIntegrationTests.java</t>
  </si>
  <si>
    <t>core/src/main/java/org/elasticsearch/action/admin/indices/create/TransportCreateIndexAction.java</t>
  </si>
  <si>
    <t>core/src/main/java/org/elasticsearch/action/search/type/TransportSearchCountAction.java</t>
  </si>
  <si>
    <t>src/main/java/org/elasticsearch/action/admin/indices/exists/indices/TransportIndicesExistsAction.java</t>
  </si>
  <si>
    <t>core/src/test/java/org/elasticsearch/index/mapper/copyto/CopyToMapperIntegrationIT.java</t>
  </si>
  <si>
    <t>hazelcast/src/test/java/com/hazelcast/map/impl/EntryListenerAdaptorsTest.java</t>
  </si>
  <si>
    <t>core/src/test/java/com/orientechnologies/orient/core/sql/OLiveQueryTest.java</t>
  </si>
  <si>
    <t>graphdb/src/test/java/com/orientechnologies/orient/graph/blueprints/NestedTxTest.java</t>
  </si>
  <si>
    <t>core/src/main/java/org/elasticsearch/action/admin/indices/template/put/TransportPutIndexTemplateAction.java</t>
  </si>
  <si>
    <t>core/src/main/java/org/elasticsearch/action/admin/indices/mapping/put/TransportPutMappingAction.java</t>
  </si>
  <si>
    <t>core/src/main/java/org/elasticsearch/action/admin/indices/delete/TransportDeleteIndexAction.java</t>
  </si>
  <si>
    <t>core/src/test/java/org/elasticsearch/cluster/routing/allocation/AllocationPriorityTests.java</t>
  </si>
  <si>
    <t>src/test/java/org/elasticsearch/test/unit/cluster/routing/allocation/PreferPrimaryAllocationTests.java</t>
  </si>
  <si>
    <t>src/main/java/org/elasticsearch/action/admin/cluster/reroute/TransportClusterRerouteAction.java</t>
  </si>
  <si>
    <t>src/main/java/org/elasticsearch/action/admin/indices/alias/TransportIndicesAliasesAction.java</t>
  </si>
  <si>
    <t>hazelcast/src/test/java/com/hazelcast/query/impl/AndResultSetTest.java</t>
  </si>
  <si>
    <t>core/src/main/java/org/elasticsearch/action/admin/indices/close/TransportCloseIndexAction.java</t>
  </si>
  <si>
    <t>modules/test/integration/src/test/java/org/elasticsearch/test/stress/leaks/JvmStatsLeak.java</t>
  </si>
  <si>
    <t>src/test/java/org/elasticsearch/common/settings/ImmutableSettingsTests.java</t>
  </si>
  <si>
    <t>transport/src/test/java/io/netty/channel/CoalescingBufferQueueTest.java</t>
  </si>
  <si>
    <t>codec-http2/src/test/java/io/netty/handler/codec/http2/DefaultHttp2LocalFlowControllerTest.java</t>
  </si>
  <si>
    <t>hazelcast/src/main/java/com/hazelcast/internal/networking/nio/NioChannel.java</t>
  </si>
  <si>
    <t>src/main/java/com/thinkaurelius/titan/util/interval/DoesNotExist.java</t>
  </si>
  <si>
    <t>library/src/com/nostra13/universalimageloader/core/imageaware/ImageNonViewAware.java</t>
  </si>
  <si>
    <t>hazelcast/src/main/java/com/hazelcast/collection/impl/txnqueue/operations/TxnPollOperation.java</t>
  </si>
  <si>
    <t>hazelcast/src/main/java/com/hazelcast/partition/SyncReplicaVersion.java</t>
  </si>
  <si>
    <t>hazelcast-wm/src/main/java/com/hazelcast/web/entryprocessor/GetAttributeEntryProcessor.java</t>
  </si>
  <si>
    <t>src/main/java/org/elasticsearch/search/aggregations/metrics/valuecount/InternalValueCount.java</t>
  </si>
  <si>
    <t>hazelcast/src/main/java/com/hazelcast/collection/impl/txnqueue/operations/TxnOfferOperation.java</t>
  </si>
  <si>
    <t>distributed/src/main/java/com/orientechnologies/orient/server/distributed/impl/task/OStartReplicationTask.java</t>
  </si>
  <si>
    <t>hazelcast/src/main/java/com/hazelcast/map/impl/operation/EvictAllOperation.java</t>
  </si>
  <si>
    <t>src/test/java/org/mapdb/WALSequence.java</t>
  </si>
  <si>
    <t>core/src/main/java/org/elasticsearch/action/admin/indices/stats/ShardStats.java</t>
  </si>
  <si>
    <t>core/src/test/java/org/elasticsearch/search/aggregations/metrics/ValueCountIT.java</t>
  </si>
  <si>
    <t>core/src/test/java/com/orientechnologies/orient/core/tx/DuplicateUniqueIndexChangesTxTest.java</t>
  </si>
  <si>
    <t>tool/test/org/antlr/v4/test/tool/TestAttributeChecks.java</t>
  </si>
  <si>
    <t>enterprise/core-edge/src/test/java/org/neo4j/coreedge/raft/state/CoreStateTest.java</t>
  </si>
  <si>
    <t>src/test/java/org/elasticsearch/common/geo/GeoJSONShapeParserTests.java</t>
  </si>
  <si>
    <t>src/main/java/org/elasticsearch/common/xcontent/smile/SmileXContent.java</t>
  </si>
  <si>
    <t>community/kernel/src/main/java/org/neo4j/kernel/impl/api/cursor/TxAbstractPropertyCursor.java</t>
  </si>
  <si>
    <t>src/test/java/org/elasticsearch/script/ScriptServiceTests.java</t>
  </si>
  <si>
    <t>app/oryx-app/src/main/java/com/cloudera/oryx/app/speed/als/ALSSpeedModel.java</t>
  </si>
  <si>
    <t>src/main/java/org/elasticsearch/cluster/action/index/NodeMappingRefreshAction.java</t>
  </si>
  <si>
    <t>enterprise/causal-clustering/src/test/java/org/neo4j/causalclustering/core/consensus/RaftMachineBuilder.java</t>
  </si>
  <si>
    <t>tool/test/org/antlr/v4/test/TestLeftRecursion.java</t>
  </si>
  <si>
    <t>hazelcast/src/main/java/com/hazelcast/map/impl/mapstore/writethrough/WriteThroughStore.java</t>
  </si>
  <si>
    <t>core/src/main/java/org/elasticsearch/search/aggregations/metrics/percentiles/hdr/InternalHDRPercentiles.java</t>
  </si>
  <si>
    <t>server/src/main/java/com/orientechnologies/orient/server/distributed/task/OScriptTask.java</t>
  </si>
  <si>
    <t>core/src/main/java/org/elasticsearch/cluster/action/index/NodeMappingRefreshAction.java</t>
  </si>
  <si>
    <t>hazelcast/src/main/java/com/hazelcast/queue/impl/client/AddListenerRequest.java</t>
  </si>
  <si>
    <t>hazelcast-client-new/src/main/java/com/hazelcast/client/proxy/PartitionServiceProxy.java</t>
  </si>
  <si>
    <t>common/src/main/java/io/netty/util/concurrent/AbstractEventExecutor.java</t>
  </si>
  <si>
    <t>src/main/java/org/elasticsearch/search/suggest/SuggestionSearchContext.java</t>
  </si>
  <si>
    <t>core/broadleaf-framework/src/main/java/org/broadleafcommerce/core/offer/service/discount/PromotionDiscount.java</t>
  </si>
  <si>
    <t>src/test/java/org/mapdb/DebugVolume.java</t>
  </si>
  <si>
    <t>hazelcast-client-new/src/test/java/com/hazelcast/client/config/XmlClientConfigBuilderTest.java</t>
  </si>
  <si>
    <t>src/test/java/org/elasticsearch/search/aggregations/bucket/ShardReduceTests.java</t>
  </si>
  <si>
    <t>core/src/main/java/org/elasticsearch/search/aggregations/support/format/ValueFormat.java</t>
  </si>
  <si>
    <t>core/src/test/java/org/elasticsearch/search/aggregations/metrics/MaxIT.java</t>
  </si>
  <si>
    <t>src/main/java/org/elasticsearch/search/aggregations/support/format/ValueFormat.java</t>
  </si>
  <si>
    <t>hazelcast/src/main/java/com/hazelcast/map/impl/tx/TxnUnlockOperation.java</t>
  </si>
  <si>
    <t>hazelcast/src/main/java/com/hazelcast/map/tx/TxnUnlockOperation.java</t>
  </si>
  <si>
    <t>codec-http/src/main/java/io/netty/handler/codec/http/DefaultFullHttpResponse.java</t>
  </si>
  <si>
    <t>core/src/main/java/org/elasticsearch/index/get/GetStats.java</t>
  </si>
  <si>
    <t>core/src/test/java/org/elasticsearch/search/aggregations/metrics/MinIT.java</t>
  </si>
  <si>
    <t>src/main/java/org/mapdb/DataInput2.java</t>
  </si>
  <si>
    <t>codec-http/src/main/java/io/netty/handler/codec/http/DefaultFullHttpRequest.java</t>
  </si>
  <si>
    <t>hazelcast/src/main/java/com/hazelcast/jmx/QueueMBean.java</t>
  </si>
  <si>
    <t>spatial/src/main/java/com/orientechnologies/spatial/engine/OLuceneSpatialIndexEngineAbstract.java</t>
  </si>
  <si>
    <t>core/broadleaf-framework/src/main/java/org/broadleafcommerce/core/catalog/domain/SkuFeeImpl.java</t>
  </si>
  <si>
    <t>hazelcast/src/main/java/com/hazelcast/map/impl/nearcache/InvalidationAwareWrapper.java</t>
  </si>
  <si>
    <t>core/src/main/java/com/orientechnologies/orient/core/sql/method/misc/OSQLMethodToUpperCase.java</t>
  </si>
  <si>
    <t>transport/src/main/java/io/netty/channel/ChannelFutureNotifier.java</t>
  </si>
  <si>
    <t>spatial/src/main/java/com/orientechnologies/spatial/OLuceneSpatialManager.java</t>
  </si>
  <si>
    <t>src/main/java/org/elasticsearch/action/ActionRunnable.java</t>
  </si>
  <si>
    <t>enterprise/cluster/src/main/java/org/neo4j/cluster/NetworkedServerFactory.java</t>
  </si>
  <si>
    <t>etl/src/main/java/com/orientechnologies/orient/etl/block/OETLAbstractBlock.java</t>
  </si>
  <si>
    <t>hazelcast-wm/src/main/java/com/hazelcast/web/AddSessionEntryProcessor.java</t>
  </si>
  <si>
    <t>hazelcast-wm/src/main/java/com/hazelcast/web/ReferenceSessionEntryProcessor.java</t>
  </si>
  <si>
    <t>hazelcast-client-new/src/main/java/com/hazelcast/client/connection/Router.java</t>
  </si>
  <si>
    <t>src/main/java/com/gmail/nossr50/runnables/database/SQLDatabaseKeepaliveTask.java</t>
  </si>
  <si>
    <t>hazelcast/src/main/java/com/hazelcast/spi/impl/executionservice/impl/SkipOnConcurrentExecutionDecorator.java</t>
  </si>
  <si>
    <t>core/src/main/java/org/elasticsearch/cluster/routing/allocation/decider/RebalanceOnlyWhenActiveAllocationDecider.java</t>
  </si>
  <si>
    <t>core/src/main/java/org/elasticsearch/index/analysis/TrimTokenFilterFactory.java</t>
  </si>
  <si>
    <t>src/test/java/org/elasticsearch/test/integration/indices/store/StrictDistributor.java</t>
  </si>
  <si>
    <t>hazelcast-client-new/src/main/java/com/hazelcast/client/spi/impl/LazyDistributedObjectEvent.java</t>
  </si>
  <si>
    <t>hazelcast-client-legacy/src/main/java/com/hazelcast/client/spi/impl/listener/LazyDistributedObjectEvent.java</t>
  </si>
  <si>
    <t>hazelcast/src/main/java/com/hazelcast/spi/impl/operationservice/impl/PartitionInvocation.java</t>
  </si>
  <si>
    <t>hazelcast-client/src/main/java/com/hazelcast/client/spi/impl/DefaultAddressProvider.java</t>
  </si>
  <si>
    <t>hazelcast/src/main/java/com/hazelcast/instance/DefaultHazelcastInstanceFactory.java</t>
  </si>
  <si>
    <t>hazelcast/src/main/java/com/hazelcast/spi/impl/operationservice/impl/TargetInvocation.java</t>
  </si>
  <si>
    <t>src/main/java/org/elasticsearch/monitor/fs/FsService.java</t>
  </si>
  <si>
    <t>src/main/java/org/elasticsearch/indices/analysis/PreBuiltTokenFilters.java</t>
  </si>
  <si>
    <t>modules/elasticsearch/src/main/java/org/elasticsearch/search/dfs/DfsPhase.java</t>
  </si>
  <si>
    <t>codec/src/main/java/io/netty/handler/codec/base64/Base64Decoder.java</t>
  </si>
  <si>
    <t>core/src/main/java/org/elasticsearch/action/TransportActionNodeProxy.java</t>
  </si>
  <si>
    <t>src/main/java/org/elasticsearch/index/analysis/NGramTokenFilterFactory.java</t>
  </si>
  <si>
    <t>src/main/java/org/elasticsearch/index/analysis/NGramTokenizerFactory.java</t>
  </si>
  <si>
    <t>core/src/main/java/com/orientechnologies/orient/core/conflict/OAutoMergeRecordConflictStrategy.java</t>
  </si>
  <si>
    <t>src/test/java/org/elasticsearch/test/unit/index/cache/id/SimpleIdCacheTests.java</t>
  </si>
  <si>
    <t>distributed/src/test/java/com/orientechnologies/orient/server/distributed/DistributedHashIndexTest.java</t>
  </si>
  <si>
    <t>admin/broadleaf-contentmanagement-module/src/main/java/org/broadleafcommerce/cms/admin/web/controller/AdminMultipartUploadConfig.java</t>
  </si>
  <si>
    <t>core/src/main/java/org/elasticsearch/rest/action/admin/indices/RestRolloverIndexAction.java</t>
  </si>
  <si>
    <t>spatial/src/main/java/com/orientechnologies/spatial/factory/OSpatialStrategyFactory.java</t>
  </si>
  <si>
    <t>core/src/main/java/org/elasticsearch/rest/action/admin/cluster/health/RestClusterHealthAction.java</t>
  </si>
  <si>
    <t>src/main/java/org/elasticsearch/common/compress/lzf/LZFCompressedStreamOutput.java</t>
  </si>
  <si>
    <t>core/src/main/java/org/elasticsearch/http/HttpServerModule.java</t>
  </si>
  <si>
    <t>enterprise/ha/src/main/java/org/neo4j/kernel/ha/SlaveTransactionCommitProcess.java</t>
  </si>
  <si>
    <t>src/main/java/org/elasticsearch/indices/analysis/PreBuiltCharFilters.java</t>
  </si>
  <si>
    <t>core/src/main/java/org/elasticsearch/rest/action/admin/cluster/RestClusterAllocationExplainAction.java</t>
  </si>
  <si>
    <t>core/broadleaf-framework/src/main/java/org/broadleafcommerce/core/order/service/workflow/CheckAddAvailabilityActivity.java</t>
  </si>
  <si>
    <t>core/src/main/java/org/elasticsearch/rest/action/admin/indices/RestIndicesShardStoresAction.java</t>
  </si>
  <si>
    <t>src/test/java/org/elasticsearch/index/mapper/object/SimpleObjectMappingTests.java</t>
  </si>
  <si>
    <t>hazelcast/src/main/java/com/hazelcast/client/impl/protocol/task/cache/CacheEntryProcessorMessageTask.java</t>
  </si>
  <si>
    <t>plugins/store-smb/src/main/java/org/elasticsearch/index/store/SmbDirectoryWrapper.java</t>
  </si>
  <si>
    <t>core/src/main/java/org/elasticsearch/rest/action/admin/indices/template/head/RestHeadIndexTemplateAction.java</t>
  </si>
  <si>
    <t>hazelcast/src/main/java/com/hazelcast/client/impl/protocol/task/cache/CacheSizeMessageTask.java</t>
  </si>
  <si>
    <t>framework/oryx-lambda/src/main/java/com/cloudera/oryx/lambda/DeleteOldDataFn.java</t>
  </si>
  <si>
    <t>src/test/java/org/junit/internal/ArrayComparisonFailureTest.java</t>
  </si>
  <si>
    <t>core/src/main/java/org/elasticsearch/rest/action/admin/indices/exists/indices/RestIndicesExistsAction.java</t>
  </si>
  <si>
    <t>src/main/java/org/elasticsearch/rest/action/admin/indices/recovery/RestRecoveryAction.java</t>
  </si>
  <si>
    <t>core/src/main/java/org/elasticsearch/rest/action/admin/indices/exists/types/RestTypesExistsAction.java</t>
  </si>
  <si>
    <t>hazelcast-client-legacy/src/main/java/com/hazelcast/client/impl/ClusterAuthenticator.java</t>
  </si>
  <si>
    <t>core/src/main/java/org/elasticsearch/rest/action/get/RestHeadAction.java</t>
  </si>
  <si>
    <t>lucene/src/test/java/com/orientechnologies/lucene/tests/OLuceneMassiveInsertDeleteTest.java</t>
  </si>
  <si>
    <t>admin/broadleaf-open-admin-platform/src/main/java/org/broadleafcommerce/openadmin/web/controller/AdminUserManagementController.java</t>
  </si>
  <si>
    <t>src/test/java/com/orientechnologies/lucene/test/LuceneSpatialMemoryTest.java</t>
  </si>
  <si>
    <t>spatial/src/test/java/com/orientechnologies/lucene/test/LuceneSpatialMemoryTest.java</t>
  </si>
  <si>
    <t>src/main/java/org/elasticsearch/discovery/zen/fd/FaultDetection.java</t>
  </si>
  <si>
    <t>core/broadleaf-framework/src/main/java/org/broadleafcommerce/core/search/dao/IndexFieldDaoImpl.java</t>
  </si>
  <si>
    <t>community/lucene-index/src/main/java/org/neo4j/kernel/api/impl/index/IndexWriterConfigs.java</t>
  </si>
  <si>
    <t>core/src/test/java/org/elasticsearch/index/mapper/BinaryFieldMapperTests.java</t>
  </si>
  <si>
    <t>distributed/src/test/java/com/orientechnologies/orient/server/distributed/ServerClusterQueryTest.java</t>
  </si>
  <si>
    <t>lucene/src/test/java/com/orientechnologies/lucene/test/LuceneExportImportTest.java</t>
  </si>
  <si>
    <t>qa/smoke-test-http/src/test/java/org/elasticsearch/http/TestDeprecationHeaderRestAction.java</t>
  </si>
  <si>
    <t>resolver-dns/src/main/java/io/netty/resolver/dns/DnsAddressResolverGroup.java</t>
  </si>
  <si>
    <t>enterprise/kernel/src/main/java/org/neo4j/kernel/impl/enterprise/EnterpriseEditionModule.java</t>
  </si>
  <si>
    <t>src/test/java/org/elasticsearch/snapshots/DedicatedClusterSnapshotRestoreTests.java</t>
  </si>
  <si>
    <t>hazelcast/src/main/java/com/hazelcast/config/CacheSimpleConfigReadOnly.java</t>
  </si>
  <si>
    <t>community/kernel/src/main/java/org/neo4j/kernel/api/security/SecurityContext.java</t>
  </si>
  <si>
    <t>core/src/test/java/org/elasticsearch/test/MockIndexEventListener.java</t>
  </si>
  <si>
    <t>test/framework/src/main/java/org/elasticsearch/test/MockIndexEventListener.java</t>
  </si>
  <si>
    <t>hazelcast-client/src/main/java/com/hazelcast/client/proxy/ClientListProxy.java</t>
  </si>
  <si>
    <t>hazelcast/src/test/java/com/hazelcast/map/impl/nearcache/MapNearCacheLeakTest.java</t>
  </si>
  <si>
    <t>community/kernel/src/main/java/org/neo4j/unsafe/impl/batchimport/store/BatchingIdGeneratorFactory.java</t>
  </si>
  <si>
    <t>core/src/test/java/org/elasticsearch/rest/util/RestUtilsTests.java</t>
  </si>
  <si>
    <t>core/broadleaf-framework/src/test/java/org/broadleafcommerce/core/offer/domain/CandidateItemOfferTest.java</t>
  </si>
  <si>
    <t>enterprise/causal-clustering/src/test/java/org/neo4j/causalclustering/core/consensus/log/segmented/SegmentedRaftLogPartialEntryRecoveryTest.java</t>
  </si>
  <si>
    <t>hazelcast-client/src/test/java/com/hazelcast/client/cache/nearcache/ClientCacheNearCacheLeakTest.java</t>
  </si>
  <si>
    <t>modules/test/integration/src/test/java/org/elasticsearch/test/integration/search/geo/GeoDistanceFacetTests.java</t>
  </si>
  <si>
    <t>common/src/main/java/org/broadleafcommerce/common/persistence/transaction/TransactionLifecycleAwareSqlStatementLogger.java</t>
  </si>
  <si>
    <t>src/test/java/org/elasticsearch/test/unit/cluster/routing/allocation/DeadNodesAllocationTests.java</t>
  </si>
  <si>
    <t>hazelcast/src/main/java/com/hazelcast/cache/merge/PassThroughCacheMergePolicy.java</t>
  </si>
  <si>
    <t>hazelcast/src/main/java/com/hazelcast/cache/merge/PutIfAbsentCacheMergePolicy.java</t>
  </si>
  <si>
    <t>core/src/main/java/com/orientechnologies/orient/core/storage/fs/OFileFactory.java</t>
  </si>
  <si>
    <t>hazelcast/src/main/java/com/hazelcast/replicatedmap/impl/operation/EvictionOperation.java</t>
  </si>
  <si>
    <t>spatial/src/main/java/com/orientechnologies/spatial/functions/OSTEqualsFunction.java</t>
  </si>
  <si>
    <t>src/main/java/org/elasticsearch/index/analysis/PreBuiltAnalyzerProviderFactory.java</t>
  </si>
  <si>
    <t>core/src/main/java/org/elasticsearch/search/aggregations/bucket/filter/FilterParser.java</t>
  </si>
  <si>
    <t>src/main/java/org/jboss/netty/channel/socket/http/HttpTunnelClientChannelFactory.java</t>
  </si>
  <si>
    <t>src/main/java/org/elasticsearch/index/codec/docvaluesformat/DocValuesFormats.java</t>
  </si>
  <si>
    <t>core/src/main/java/org/elasticsearch/cluster/ClusterInfo.java</t>
  </si>
  <si>
    <t>spatial/src/main/java/com/orientechnologies/spatial/functions/OSTGeomFromTextFunction.java</t>
  </si>
  <si>
    <t>example/src/main/java/io/netty/example/securechat/SecureChatKeyStore.java</t>
  </si>
  <si>
    <t>spatial/src/main/java/com/orientechnologies/spatial/functions/OSTBufferFunction.java</t>
  </si>
  <si>
    <t>src/test/java/org/elasticsearch/index/cache/id/SimpleIdCacheTests.java</t>
  </si>
  <si>
    <t>spatial/src/main/java/com/orientechnologies/spatial/strategy/SpatialQueryBuilderIntersects.java</t>
  </si>
  <si>
    <t>spatial/src/main/java/com/orientechnologies/spatial/strategy/SpatialQueryBuilderWithin.java</t>
  </si>
  <si>
    <t>spatial/src/main/java/com/orientechnologies/spatial/strategy/SpatialQueryBuilderContains.java</t>
  </si>
  <si>
    <t>lucene/src/main/java/com/orientechnologies/orient/spatial/strategy/SpatialQueryBuilderDWithin.java</t>
  </si>
  <si>
    <t>framework/kafka-util/src/main/java/com/cloudera/oryx/kafka/util/ConsumeData.java</t>
  </si>
  <si>
    <t>spatial/src/main/java/com/orientechnologies/spatial/strategy/SpatialQueryBuilderAbstract.java</t>
  </si>
  <si>
    <t>src/main/java/org/elasticsearch/index/codec/postingsformat/PostingFormats.java</t>
  </si>
  <si>
    <t>example/src/main/java/io/netty/example/securechat/SecureChatServer.java</t>
  </si>
  <si>
    <t>spatial/src/main/java/com/orientechnologies/spatial/strategy/SpatialQueryBuilderDWithin.java</t>
  </si>
  <si>
    <t>src/test/java/org/elasticsearch/common/compress/CompressedStringTests.java</t>
  </si>
  <si>
    <t>spatial/src/main/java/com/orientechnologies/spatial/strategy/SpatialQueryBuilder.java</t>
  </si>
  <si>
    <t>lucene/src/test/java/com/orientechnologies/lucene/test/GraphEmbeddedTest.java</t>
  </si>
  <si>
    <t>community/server/src/main/java/org/neo4j/server/modules/DBMSModule.java</t>
  </si>
  <si>
    <t>src/main/java/org/elasticsearch/rest/action/search/RestClearScrollAction.java</t>
  </si>
  <si>
    <t>example/src/main/java/io/netty/example/portunification/PortUnificationServer.java</t>
  </si>
  <si>
    <t>spatial/src/main/java/com/orientechnologies/spatial/strategy/SpatialQueryBuilderNear.java</t>
  </si>
  <si>
    <t>core/src/test/java/com/orientechnologies/orient/core/index/UniqueIndexTest.java</t>
  </si>
  <si>
    <t>modules/lang-mustache/src/main/java/org/elasticsearch/script/mustache/RestMultiSearchTemplateAction.java</t>
  </si>
  <si>
    <t>src/test/java/com/orientechnologies/test/LuceneBooleanIndex.java</t>
  </si>
  <si>
    <t>lucene/src/test/java/com/orientechnologies/lucene/test/LuceneMassiveInsertDeleteTest.java</t>
  </si>
  <si>
    <t>codec-http2/src/test/java/io/netty/handler/codec/http2/DefaultHttp2HeadersDecoderTest.java</t>
  </si>
  <si>
    <t>hazelcast-client/src/test/java/com/hazelcast/client/txn/ClientTxnTest.java</t>
  </si>
  <si>
    <t>modules/transport-netty3/src/test/java/org/elasticsearch/http/netty3/Netty3HttpServerTransportTests.java</t>
  </si>
  <si>
    <t>modules/transport-netty4/src/test/java/org/elasticsearch/http/netty4/Netty4HttpServerTransportTests.java</t>
  </si>
  <si>
    <t>core/src/test/java/org/elasticsearch/http/netty/NettyHttpServerTransportTests.java</t>
  </si>
  <si>
    <t>core/src/main/java/org/elasticsearch/cluster/ClusterModule.java</t>
  </si>
  <si>
    <t>admin/broadleaf-contentmanagement-module/src/main/java/org/broadleafcommerce/cms/admin/web/controller/AdminStructuredContentController.java</t>
  </si>
  <si>
    <t>modules/test/integration/src/test/java/org/elasticsearch/test/integration/search/query/SimpleQueryTests.java</t>
  </si>
  <si>
    <t>hazelcast-client/src/test/java/com/hazelcast/client/map/SimpleClientMapInterceptorTest.java</t>
  </si>
  <si>
    <t>hazelcast-client/src/test/java/com/hazelcast/client/topic/Issue7317Test.java</t>
  </si>
  <si>
    <t>hazelcast/src/test/java/com/hazelcast/multimap/TxnMultiMapTest.java</t>
  </si>
  <si>
    <t>hazelcast/src/test/java/com/hazelcast/map/impl/nearcache/LiteMemberMapNearCacheLeakTest.java</t>
  </si>
  <si>
    <t>src/main/java/org/elasticsearch/common/lucene/search/MoreLikeThisQuery.java</t>
  </si>
  <si>
    <t>buffer/src/main/java/io/netty/buffer/DuplicatedByteBuf.java</t>
  </si>
  <si>
    <t>hazelcast/src/test/java/com/hazelcast/query/impl/extractor/specification/ExtractionInCollectionSpecTest.java</t>
  </si>
  <si>
    <t>example/src/main/java/io/netty/example/http2/client/Http2ClientInitializer.java</t>
  </si>
  <si>
    <t>hazelcast/src/main/java/com/hazelcast/queue/CheckAndEvictOperation.java</t>
  </si>
  <si>
    <t>hazelcast/src/main/java/com/hazelcast/multimap/operations/CountOperation.java</t>
  </si>
  <si>
    <t>modules/elasticsearch/src/main/java/org/elasticsearch/common/lucene/document/SingleFieldSelector.java</t>
  </si>
  <si>
    <t>server/src/main/java/com/orientechnologies/orient/server/distributed/task/ODistributedRecordLockedException.java</t>
  </si>
  <si>
    <t>core/src/test/java/org/elasticsearch/action/admin/cluster/allocation/ClusterAllocationExplanationTests.java</t>
  </si>
  <si>
    <t>hazelcast/src/main/java/com/hazelcast/collection/impl/queue/operations/CheckAndEvictOperation.java</t>
  </si>
  <si>
    <t>core/src/main/java/org/elasticsearch/common/lucene/LoggerInfoStream.java</t>
  </si>
  <si>
    <t>tools/src/main/java/com/orientechnologies/orient/stresstest/workload/OWorkloadFactory.java</t>
  </si>
  <si>
    <t>hazelcast/src/main/java/com/hazelcast/multimap/operations/GetAllOperation.java</t>
  </si>
  <si>
    <t>hazelcast/src/main/java/com/hazelcast/queue/proxy/QueueIterator.java</t>
  </si>
  <si>
    <t>core/src/main/java/com/orientechnologies/orient/core/sql/functions/stat/OSQLFunctionStandardDeviation.java</t>
  </si>
  <si>
    <t>framework/oryx-lambda-serving/src/main/java/com/cloudera/oryx/lambda/serving/TopicProducerImpl.java</t>
  </si>
  <si>
    <t>core/src/main/java/org/elasticsearch/index/fielddata/plain/SortedSetDVBytesAtomicFieldData.java</t>
  </si>
  <si>
    <t>src/test/java/org/elasticsearch/common/xcontent/XContentFactoryTests.java</t>
  </si>
  <si>
    <t>plugins/cloud-aws/src/test/java/org/elasticsearch/cloud/aws/TestAwsS3Service.java</t>
  </si>
  <si>
    <t>core/src/main/java/com/orientechnologies/orient/core/sql/OCommandExecutorSQLDropSequence.java</t>
  </si>
  <si>
    <t>hazelcast/src/main/java/com/hazelcast/queue/tx/TxnPrepareBackupOperation.java</t>
  </si>
  <si>
    <t>core/src/main/java/com/orientechnologies/orient/core/engine/local/OEngineLocalPaginated.java</t>
  </si>
  <si>
    <t>hazelcast/src/main/java/com/hazelcast/cache/impl/CacheService.java</t>
  </si>
  <si>
    <t>core/src/test/java/com/orientechnologies/orient/core/config/FixConfigurationErrorsTest.java</t>
  </si>
  <si>
    <t>core/src/main/java/org/elasticsearch/ingest/processor/SplitProcessor.java</t>
  </si>
  <si>
    <t>framework/oryx-lambda/src/main/java/com/cloudera/oryx/lambda/TopicProducerImpl.java</t>
  </si>
  <si>
    <t>resolver-dns/src/main/java/io/netty/resolver/dns/DnsNameResolverGroup.java</t>
  </si>
  <si>
    <t>community/kernel/src/main/java/org/neo4j/kernel/impl/api/store/StoreSingleRelationshipCursor.java</t>
  </si>
  <si>
    <t>hazelcast/src/main/java/com/hazelcast/client/impl/protocol/task/cache/CacheIterateEntriesMessageTask.java</t>
  </si>
  <si>
    <t>modules/ingest-common/src/main/java/org/elasticsearch/ingest/common/SplitProcessor.java</t>
  </si>
  <si>
    <t>community/kernel/src/main/java/org/neo4j/kernel/impl/api/store/StoreSingleNodeCursor.java</t>
  </si>
  <si>
    <t>45a1b447599909a294ba63887bd91789c2e9b772</t>
  </si>
  <si>
    <t>core/src/main/java/org/elasticsearch/ingest/processor/GsubProcessor.java</t>
  </si>
  <si>
    <t>enterprise/core-edge/src/main/java/org/neo4j/coreedge/raft/log/segmented/EntryRecordCursor.java</t>
  </si>
  <si>
    <t>hazelcast/src/main/java/com/hazelcast/client/impl/protocol/task/AbstractAddressMessageTask.java</t>
  </si>
  <si>
    <t>core/src/main/java/org/elasticsearch/search/aggregations/pipeline/bucketmetrics/avg/AvgBucketPipelineAggregatorBuilder.java</t>
  </si>
  <si>
    <t>core/src/main/java/org/elasticsearch/search/aggregations/pipeline/bucketmetrics/max/MaxBucketPipelineAggregatorBuilder.java</t>
  </si>
  <si>
    <t>core/src/main/java/org/elasticsearch/search/aggregations/pipeline/bucketmetrics/sum/SumBucketPipelineAggregatorBuilder.java</t>
  </si>
  <si>
    <t>core/src/main/java/org/elasticsearch/search/aggregations/pipeline/bucketmetrics/min/MinBucketPipelineAggregatorBuilder.java</t>
  </si>
  <si>
    <t>titan-hadoop-parent/titan-hadoop-core/src/main/java/com/thinkaurelius/titan/hadoop/formats/titan/cassandra/TitanCassandraInputFormat.java</t>
  </si>
  <si>
    <t>core/src/main/java/org/elasticsearch/search/aggregations/pipeline/bucketmetrics/stats/StatsBucketPipelineAggregatorBuilder.java</t>
  </si>
  <si>
    <t>lucene/src/test/java/com/orientechnologies/lucene/tests/OLuceneRangeTest.java</t>
  </si>
  <si>
    <t>lucene/src/test/java/com/orientechnologies/lucene/test/LuceneRangeTest.java</t>
  </si>
  <si>
    <t>src/test/java/org/elasticsearch/tribe/TribeUnitTests.java</t>
  </si>
  <si>
    <t>qa/evil-tests/src/test/java/org/elasticsearch/tribe/TribeUnitTests.java</t>
  </si>
  <si>
    <t>hazelcast-client/src/test/java/com/hazelcast/client/HazelcastClientReconnectTest.java</t>
  </si>
  <si>
    <t>src/main/java/org/jboss/netty/channel/socket/http/HttpTunnelServerChannel.java</t>
  </si>
  <si>
    <t>plugins/ingest-geoip/src/test/java/org/elasticsearch/ingest/geoip/GeoIpProcessorTests.java</t>
  </si>
  <si>
    <t>tool/test/org/antlr/v4/test/tool/TestASTStructure.java</t>
  </si>
  <si>
    <t>src/test/java/org/elasticsearch/action/admin/cluster/snapshots/SnapshotBlocksTests.java</t>
  </si>
  <si>
    <t>titan-core/src/main/java/com/thinkaurelius/titan/graphdb/tinkerpop/TitanFeatures.java</t>
  </si>
  <si>
    <t>src/main/java/org/elasticsearch/indices/recovery/RecoveryFailedException.java</t>
  </si>
  <si>
    <t>common/src/main/java/org/broadleafcommerce/common/util/IgnorableItem.java</t>
  </si>
  <si>
    <t>common/src/main/java/org/broadleafcommerce/common/resource/GeneratedResource.java</t>
  </si>
  <si>
    <t>core/src/main/java/org/elasticsearch/action/admin/cluster/node/tasks/cancel/CancelTasksRequest.java</t>
  </si>
  <si>
    <t>src/main/java/org/elasticsearch/script/ScoreAccessor.java</t>
  </si>
  <si>
    <t>core/src/main/java/com/orientechnologies/orient/core/sql/functions/sequence/OSQLFunctionSequence.java</t>
  </si>
  <si>
    <t>src/main/java/org/elasticsearch/search/facet/filter/FilterFacetParser.java</t>
  </si>
  <si>
    <t>src/test/java/org/elasticsearch/index/engine/EngineSearcherTotalHitsMatcher.java</t>
  </si>
  <si>
    <t>hazelcast/src/main/java/com/hazelcast/client/GetDistributedObjectsRequest.java</t>
  </si>
  <si>
    <t>library/src/com/nostra13/universalimageloader/cache/memory/BaseMemoryCache.java</t>
  </si>
  <si>
    <t>spatial/src/main/java/com/orientechnologies/spatial/functions/OSTIntersectsFunction.java</t>
  </si>
  <si>
    <t>buffer/src/main/java/io/netty/buffer/UnpooledByteBufAllocator.java</t>
  </si>
  <si>
    <t>spatial/src/main/java/com/orientechnologies/spatial/functions/OSTWithinFunction.java</t>
  </si>
  <si>
    <t>spatial/src/main/java/com/orientechnologies/spatial/functions/OSTDWithinFunction.java</t>
  </si>
  <si>
    <t>spatial/src/main/java/com/orientechnologies/spatial/functions/OSTContainsFunction.java</t>
  </si>
  <si>
    <t>core/src/test/java/com/orientechnologies/common/serialization/types/StringSerializerTest.java</t>
  </si>
  <si>
    <t>etl/src/main/java/com/orientechnologies/orient/etl/transformer/OETLBlockTransformer.java</t>
  </si>
  <si>
    <t>src/main/java/org/elasticsearch/index/cache/query/parser/resident/ResidentQueryParserCache.java</t>
  </si>
  <si>
    <t>core/src/main/java/org/elasticsearch/search/profile/query/ProfileWeight.java</t>
  </si>
  <si>
    <t>hazelcast/src/main/java/com/hazelcast/replicatedmap/impl/operation/RemoveOperation.java</t>
  </si>
  <si>
    <t>src/test/java/com/orientechnologies/orient/etl/transformer/OVertexTransformerTest.java</t>
  </si>
  <si>
    <t>hazelcast/src/main/java/com/hazelcast/jmx/ListMBean.java</t>
  </si>
  <si>
    <t>hazelcast/src/main/java/com/hazelcast/replicatedmap/impl/operation/PutOperation.java</t>
  </si>
  <si>
    <t>core/src/main/java/org/elasticsearch/search/aggregations/pipeline/cumulativesum/CumulativeSumPipelineAggregator.java</t>
  </si>
  <si>
    <t>modules/reindex/src/test/java/org/elasticsearch/index/reindex/ManyDocumentsIT.java</t>
  </si>
  <si>
    <t>community/lucene-index/src/main/java/org/neo4j/kernel/api/impl/schema/populator/LuceneIndexPopulator.java</t>
  </si>
  <si>
    <t>graphdb/src/test/java/com/orientechnologies/orient/graph/sql/OCommandExecutorSQLDeleteEdgeTest.java</t>
  </si>
  <si>
    <t>hazelcast/src/main/java/com/hazelcast/client/impl/protocol/task/cache/CacheGetAllMessageTask.java</t>
  </si>
  <si>
    <t>core/src/main/java/org/elasticsearch/action/admin/cluster/node/hotthreads/TransportNodesHotThreadsAction.java</t>
  </si>
  <si>
    <t>etl/src/test/java/com/orientechnologies/orient/etl/loader/OETLOrientDBLoaderTest.java</t>
  </si>
  <si>
    <t>titan-es/src/test/java/com/thinkaurelius/titan/diskstorage/es/ElasticSearchIndexTest.java</t>
  </si>
  <si>
    <t>core/src/test/java/org/elasticsearch/common/logging/log4j/LoggingConfigurationTests.java</t>
  </si>
  <si>
    <t>core/src/test/java/org/elasticsearch/index/search/MatchQueryIT.java</t>
  </si>
  <si>
    <t>codec-http2/src/test/java/io/netty/handler/codec/http2/Http2CodecTest.java</t>
  </si>
  <si>
    <t>src/test/java/org/elasticsearch/index/analysis/AnalysisModuleTests.java</t>
  </si>
  <si>
    <t>core/src/test/java/org/elasticsearch/indices/flush/SyncedFlushSingleNodeTests.java</t>
  </si>
  <si>
    <t>hazelcast/src/main/java/com/hazelcast/collection/impl/queue/operations/PeekOperation.java</t>
  </si>
  <si>
    <t>hazelcast-client-new/src/main/java/com/hazelcast/client/proxy/ClientClusterProxy.java</t>
  </si>
  <si>
    <t>hazelcast/src/main/java/com/hazelcast/map/impl/EventListenerFilter.java</t>
  </si>
  <si>
    <t>hazelcast/src/main/java/com/hazelcast/client/impl/client/GetMemberListRequest.java</t>
  </si>
  <si>
    <t>common/src/main/java/org/broadleafcommerce/common/util/DialectHelper.java</t>
  </si>
  <si>
    <t>src/main/java/org/apache/lucene/queries/ExtendedCommonTermsQuery.java</t>
  </si>
  <si>
    <t>core/src/main/java/org/elasticsearch/ingest/IngestService.java</t>
  </si>
  <si>
    <t>core/broadleaf-framework/src/main/java/org/broadleafcommerce/core/catalog/domain/CategoryProductXrefPK.java</t>
  </si>
  <si>
    <t>src/test/java/org/elasticsearch/test/unit/index/fielddata/StringFieldDataTests.java</t>
  </si>
  <si>
    <t>2ffb12028a9eefcf7fa4bc617e10e05eb3c05d5c</t>
  </si>
  <si>
    <t>runtime/Java/src/org/antlr/v4/runtime/FailedPredicateException.java</t>
  </si>
  <si>
    <t>src/main/java/org/elasticsearch/index/translog/TranslogStats.java</t>
  </si>
  <si>
    <t>hazelcast/src/main/java/com/hazelcast/internal/cluster/impl/operations/FetchMembersViewOp.java</t>
  </si>
  <si>
    <t>e0e6e0a94c09b6a2a3528bd7f30d0514e6964418</t>
  </si>
  <si>
    <t>server/src/main/java/com/orientechnologies/orient/server/distributed/task/ORestartNodeTask.java</t>
  </si>
  <si>
    <t>hazelcast/src/main/java/com/hazelcast/client/impl/protocol/task/multimap/MultiMapLockMessageTask.java</t>
  </si>
  <si>
    <t>hazelcast/src/main/java/com/hazelcast/client/impl/protocol/task/multimap/MultiMapTryLockMessageTask.java</t>
  </si>
  <si>
    <t>hazelcast/src/main/java/com/hazelcast/cache/impl/client/CacheGetAndRemoveRequest.java</t>
  </si>
  <si>
    <t>hazelcast/src/main/java/com/hazelcast/client/impl/protocol/task/queue/QueueOfferMessageTask.java</t>
  </si>
  <si>
    <t>hazelcast/src/main/java/com/hazelcast/cache/impl/operation/CachePutIfAbsentOperation.java</t>
  </si>
  <si>
    <t>hazelcast/src/main/java/com/hazelcast/client/impl/protocol/task/list/ListListIteratorMessageTask.java</t>
  </si>
  <si>
    <t>admin/broadleaf-contentmanagement-module/src/main/java/org/broadleafcommerce/cms/admin/server/handler/TimeDTOCustomPersistenceHandler.java</t>
  </si>
  <si>
    <t>core/src/test/java/com/orientechnologies/orient/core/db/document/VersionedDeleteTest.java</t>
  </si>
  <si>
    <t>src/main/java/org/elasticsearch/search/aggregations/bucket/InternalSingleBucketAggregation.java</t>
  </si>
  <si>
    <t>src/main/java/com/thinkaurelius/faunus/formats/sequence/faunus01/FaunusSequenceFileRecordReader.java</t>
  </si>
  <si>
    <t>hazelcast/src/main/java/com/hazelcast/cache/impl/operation/CachePutOperation.java</t>
  </si>
  <si>
    <t>hazelcast/src/main/java/com/hazelcast/cache/impl/client/CacheGetAndReplaceRequest.java</t>
  </si>
  <si>
    <t>hazelcast/src/main/java/com/hazelcast/client/impl/protocol/task/cache/CacheListenerRegistrationMessageTask.java</t>
  </si>
  <si>
    <t>core/src/main/java/org/elasticsearch/search/aggregations/metrics/stats/extended/ExtendedStatsAggregationBuilder.java</t>
  </si>
  <si>
    <t>sample/src/com/nostra13/example/universalimageloader/ImageGridActivity.java</t>
  </si>
  <si>
    <t>hazelcast/src/test/java/com/hazelcast/cluster/ClusterUpgradeTest.java</t>
  </si>
  <si>
    <t>src/test/java/org/elasticsearch/index/mapper/xcontent/MetadataMapperTest.java</t>
  </si>
  <si>
    <t>core/src/main/java/org/elasticsearch/index/mapper/IdFieldMapper.java</t>
  </si>
  <si>
    <t>core/src/test/java/org/elasticsearch/explain/ExplainActionIT.java</t>
  </si>
  <si>
    <t>hazelcast-wm/src/main/java/com/hazelcast/web/SessionAttributePredicate.java</t>
  </si>
  <si>
    <t>hazelcast/src/main/java/com/hazelcast/mapreduce/impl/operation/GetResultOperation.java</t>
  </si>
  <si>
    <t>core/src/main/java/org/elasticsearch/search/aggregations/pipeline/movavg/models/SimpleModel.java</t>
  </si>
  <si>
    <t>hazelcast/src/main/java/com/hazelcast/queue/impl/tx/TxnReservePollOperation.java</t>
  </si>
  <si>
    <t>enterprise/core-edge/src/main/java/org/neo4j/coreedge/raft/state/term/TermState.java</t>
  </si>
  <si>
    <t>core/src/main/java/org/elasticsearch/search/aggregations/pipeline/movavg/models/LinearModel.java</t>
  </si>
  <si>
    <t>hazelcast/src/main/java/com/hazelcast/cache/impl/client/CacheRemoveRequest.java</t>
  </si>
  <si>
    <t>hazelcast/src/main/java/com/hazelcast/jmx/TopicMBean.java</t>
  </si>
  <si>
    <t>core/src/main/java/org/elasticsearch/search/aggregations/bucket/filter/FilterAggregator.java</t>
  </si>
  <si>
    <t>hazelcast/src/main/java/com/hazelcast/cache/impl/client/CacheReplaceRequest.java</t>
  </si>
  <si>
    <t>app/oryx-app-common/src/test/java/com/cloudera/oryx/app/rdf/predict/CategoricalPredictionTest.java</t>
  </si>
  <si>
    <t>core/src/main/java/org/elasticsearch/transport/local/LocalTransportChannel.java</t>
  </si>
  <si>
    <t>community/bolt/src/main/java/org/neo4j/bolt/v1/messaging/BoltMessageRouter.java</t>
  </si>
  <si>
    <t>src/test/java/org/elasticsearch/rest/BytesRestResponseTests.java</t>
  </si>
  <si>
    <t>src/test/java/org/elasticsearch/test/unit/index/mapper/source/DefaultSourceMappingTests.java</t>
  </si>
  <si>
    <t>hazelcast/src/main/java/com/hazelcast/map/operation/RemoveOperation.java</t>
  </si>
  <si>
    <t>core/broadleaf-framework/src/main/java/org/broadleafcommerce/core/offer/service/discount/CandidatePromotionItems.java</t>
  </si>
  <si>
    <t>server/src/main/java/com/orientechnologies/orient/server/distributed/task/OReadRecordTask.java</t>
  </si>
  <si>
    <t>hazelcast/src/main/java/com/hazelcast/transaction/impl/PurgeTxBackupOperation.java</t>
  </si>
  <si>
    <t>hazelcast/src/main/java/com/hazelcast/transaction/impl/RollbackTxBackupOperation.java</t>
  </si>
  <si>
    <t>hazelcast-wm/src/main/java/com/hazelcast/web/entryprocessor/GetAttributeNamesEntryProcessor.java</t>
  </si>
  <si>
    <t>hazelcast/src/main/java/com/hazelcast/map/operation/NearCacheKeySetInvalidationOperation.java</t>
  </si>
  <si>
    <t>core/src/main/java/org/elasticsearch/index/translog/TranslogStats.java</t>
  </si>
  <si>
    <t>hazelcast/src/main/java/com/hazelcast/multimap/txn/TxnLockAndGetOperation.java</t>
  </si>
  <si>
    <t>hazelcast/src/main/java/com/hazelcast/replicatedmap/impl/client/ClientReplicatedMapRemoveRequest.java</t>
  </si>
  <si>
    <t>core/src/test/java/org/elasticsearch/common/xcontent/XContentFactoryTests.java</t>
  </si>
  <si>
    <t>core/src/test/java/org/elasticsearch/plugins/PluggableTransportModuleIT.java</t>
  </si>
  <si>
    <t>hazelcast/src/main/java/com/hazelcast/cache/impl/client/CachePutRequest.java</t>
  </si>
  <si>
    <t>core/src/main/java/org/elasticsearch/index/mapper/VersionFieldMapper.java</t>
  </si>
  <si>
    <t>framework/oryx-common/src/test/java/com/cloudera/oryx/common/io/IOUtilsTest.java</t>
  </si>
  <si>
    <t>modules/elasticsearch/src/main/java/org/elasticsearch/discovery/zen/membership/MembershipAction.java</t>
  </si>
  <si>
    <t>core/src/test/java/com/orientechnologies/orient/core/tx/DuplicateDictionaryIndexChangesTxTest.java</t>
  </si>
  <si>
    <t>admin/broadleaf-open-admin-platform/src/main/java/org/broadleafcommerce/openadmin/dto/ClassMetadata.java</t>
  </si>
  <si>
    <t>hazelcast/src/main/java/com/hazelcast/collection/impl/queue/operations/ClearOperation.java</t>
  </si>
  <si>
    <t>hazelcast-wm/src/main/java/com/hazelcast/web/entryprocessor/GetSessionStateEntryProcessor.java</t>
  </si>
  <si>
    <t>hazelcast/src/main/java/com/hazelcast/collection/impl/queue/operations/RemoveOperation.java</t>
  </si>
  <si>
    <t>hazelcast/src/main/java/com/hazelcast/collection/impl/queue/operations/DrainOperation.java</t>
  </si>
  <si>
    <t>hazelcast/src/main/java/com/hazelcast/queue/client/AddListenerRequest.java</t>
  </si>
  <si>
    <t>hazelcast/src/main/java/com/hazelcast/executor/impl/client/TargetCallableRequest.java</t>
  </si>
  <si>
    <t>hazelcast/src/main/java/com/hazelcast/multimap/operations/client/AddEntryListenerRequest.java</t>
  </si>
  <si>
    <t>hazelcast/src/main/java/com/hazelcast/executor/impl/client/PartitionCallableRequest.java</t>
  </si>
  <si>
    <t>core/src/test/java/org/elasticsearch/transport/netty/NettyTransportTests.java</t>
  </si>
  <si>
    <t>core/src/test/java/org/elasticsearch/gateway/PrimaryShardAllocatorTests.java</t>
  </si>
  <si>
    <t>codec-dns/src/main/java/io/netty/handler/codec/dns/DnsResponseHeader.java</t>
  </si>
  <si>
    <t>enterprise/ha/src/main/java/org/neo4j/kernel/ha/HighAvailabilityConsoleLogger.java</t>
  </si>
  <si>
    <t>codec-dns/src/main/java/io/netty/handler/codec/dns/DnsHeader.java</t>
  </si>
  <si>
    <t>hazelcast/src/main/java/com/hazelcast/config/ReplicatedMapConfig.java</t>
  </si>
  <si>
    <t>hazelcast/src/main/java/com/hazelcast/config/RingbufferConfig.java</t>
  </si>
  <si>
    <t>core/src/main/java/org/elasticsearch/search/aggregations/bucket/range/date/DateRangeAggregationBuilder.java</t>
  </si>
  <si>
    <t>core/src/main/java/org/elasticsearch/bootstrap/Elasticsearch.java</t>
  </si>
  <si>
    <t>common/src/main/java/org/broadleafcommerce/common/util/HibernateUtils.java</t>
  </si>
  <si>
    <t>transport/src/main/java/io/netty/channel/AbstractChannelSink.java</t>
  </si>
  <si>
    <t>core/broadleaf-profile/src/main/java/org/broadleafcommerce/profile/core/domain/CustomerPersistedEntityListener.java</t>
  </si>
  <si>
    <t>core/broadleaf-framework/src/main/java/org/broadleafcommerce/core/order/domain/OrderPersistedEntityListener.java</t>
  </si>
  <si>
    <t>src/main/java/org/elasticsearch/discovery/zen/ZenDiscoveryModule.java</t>
  </si>
  <si>
    <t>plugins/site-example/src/test/java/org/elasticsearch/example/SiteContentsIT.java</t>
  </si>
  <si>
    <t>src/main/java/org/apache/lucene/util/packed/XPagedGrowableWriter.java</t>
  </si>
  <si>
    <t>hazelcast/src/test/java/com/hazelcast/nio/UTFEncoderDecoderStringCreatorTest.java</t>
  </si>
  <si>
    <t>src/main/java/org/elasticsearch/repositories/fs/FsRepository.java</t>
  </si>
  <si>
    <t>transport/src/main/java/io/netty/channel/ChannelOption.java</t>
  </si>
  <si>
    <t>hazelcast/src/main/java/com/hazelcast/map/impl/operation/MapOperationProviders.java</t>
  </si>
  <si>
    <t>src/main/java/org/elasticsearch/common/lucene/search/ResolvableFilter.java</t>
  </si>
  <si>
    <t>common/src/main/java/io/netty/util/internal/logging/Slf4JLoggerFactory.java</t>
  </si>
  <si>
    <t>transport/src/main/java/io/netty/channel/FixedRecvByteBufAllocator.java</t>
  </si>
  <si>
    <t>framework/oryx-common/src/main/java/com/cloudera/oryx/common/lang/OryxShutdownHook.java</t>
  </si>
  <si>
    <t>transport/src/main/java/io/netty/channel/ChannelInitializer.java</t>
  </si>
  <si>
    <t>core/src/test/java/org/elasticsearch/common/util/concurrent/PrioritizedRunnableTests.java</t>
  </si>
  <si>
    <t>e759164397885e88c76737ef74756d904667694c</t>
  </si>
  <si>
    <t>community/bolt/src/main/java/org/neo4j/bolt/v1/messaging/BoltResponseMessage.java</t>
  </si>
  <si>
    <t>community/bolt/src/main/java/org/neo4j/bolt/v1/messaging/BoltRequestMessage.java</t>
  </si>
  <si>
    <t>admin/broadleaf-admin-module/src/main/java/org/broadleafcommerce/admin/web/controller/entity/AdminOfferController.java</t>
  </si>
  <si>
    <t>src/main/java/org/elasticsearch/search/aggregations/AggregationModule.java</t>
  </si>
  <si>
    <t>core/src/main/java/org/elasticsearch/index/shard/ShadowIndexShard.java</t>
  </si>
  <si>
    <t>core/src/test/java/org/elasticsearch/action/bulk/BulkRequestTests.java</t>
  </si>
  <si>
    <t>core/src/main/java/org/elasticsearch/index/mapper/ParsedDocument.java</t>
  </si>
  <si>
    <t>enterprise/kernel/src/main/java/org/neo4j/kernel/enterprise/api/security/EnterpriseAuthSubject.java</t>
  </si>
  <si>
    <t>hazelcast-client/src/main/java/com/hazelcast/client/connection/DummyClientConnectionManager.java</t>
  </si>
  <si>
    <t>core/src/main/java/org/elasticsearch/search/aggregations/metrics/MetricsAggregationBuilder.java</t>
  </si>
  <si>
    <t>object/src/main/java/com/orientechnologies/orient/object/jpa/parsing/PersistenceXml.java</t>
  </si>
  <si>
    <t>src/main/java/org/jboss/netty/channel/socket/oio/OioDatagramChannelFactory.java</t>
  </si>
  <si>
    <t>src/main/java/org/jboss/netty/channel/socket/oio/OioClientSocketChannelFactory.java</t>
  </si>
  <si>
    <t>src/main/java/org/elasticsearch/index/shard/ShadowIndexShard.java</t>
  </si>
  <si>
    <t>core/src/main/java/org/elasticsearch/index/mapper/Mapper.java</t>
  </si>
  <si>
    <t>src/main/java/org/mapdb/DBException.java</t>
  </si>
  <si>
    <t>enterprise/cluster/src/main/java/org/neo4j/cluster/MultiPaxosServerFactory.java</t>
  </si>
  <si>
    <t>src/main/java/org/elasticsearch/cluster/routing/PlainShardIterator.java</t>
  </si>
  <si>
    <t>src/main/java/org/elasticsearch/index/query/functionscore/random/RandomScoreFunctionBuilder.java</t>
  </si>
  <si>
    <t>src/main/java/org/elasticsearch/action/suggest/SuggestResponse.java</t>
  </si>
  <si>
    <t>core/src/main/java/org/elasticsearch/cluster/routing/allocation/command/BasePrimaryAllocationCommand.java</t>
  </si>
  <si>
    <t>src/test/java/org/elasticsearch/common/io/FileSystemUtilsTests.java</t>
  </si>
  <si>
    <t>core/src/test/java/org/elasticsearch/search/aggregations/bucket/DateHistogramOffsetIT.java</t>
  </si>
  <si>
    <t>core/src/main/java/org/elasticsearch/cluster/routing/PlainShardIterator.java</t>
  </si>
  <si>
    <t>modules/elasticsearch/src/main/java/org/elasticsearch/cache/NodeCache.java</t>
  </si>
  <si>
    <t>hazelcast/src/main/java/com/hazelcast/internal/adapter/DataStructureAdapter.java</t>
  </si>
  <si>
    <t>modules/lang-mustache/src/test/java/org/elasticsearch/messy/tests/TemplateQueryParserTests.java</t>
  </si>
  <si>
    <t>codec-http2/src/test/java/io/netty/handler/codec/http2/UniformStreamByteDistributorTest.java</t>
  </si>
  <si>
    <t>community/bolt/src/main/java/org/neo4j/bolt/v1/messaging/BoltResponseMessageWriter.java</t>
  </si>
  <si>
    <t>src/test/java/org/elasticsearch/update/UpdateNoopTests.java</t>
  </si>
  <si>
    <t>src/main/java/org/elasticsearch/cluster/DiskUsage.java</t>
  </si>
  <si>
    <t>core/src/main/java/org/elasticsearch/action/index/IndexResponse.java</t>
  </si>
  <si>
    <t>core/src/main/java/org/elasticsearch/action/delete/DeleteResponse.java</t>
  </si>
  <si>
    <t>plugins/mapper-attachments/src/test/java/org/elasticsearch/mapper/attachments/LanguageDetectionAttachmentMapperTests.java</t>
  </si>
  <si>
    <t>src/test/java/org/elasticsearch/index/mapper/xcontent/LanguageDetectionAttachmentMapperTests.java</t>
  </si>
  <si>
    <t>core/src/test/java/org/elasticsearch/index/mapper/GeoShapeFieldMapperTests.java</t>
  </si>
  <si>
    <t>hazelcast/src/main/java/com/hazelcast/cache/impl/client/CacheAddEntryListenerRequest.java</t>
  </si>
  <si>
    <t>codec-http/src/main/java/io/netty/handler/codec/spdy/DefaultSpdyHeadersFrame.java</t>
  </si>
  <si>
    <t>core/src/main/java/org/elasticsearch/action/TaskOperationFailure.java</t>
  </si>
  <si>
    <t>src/main/java/org/elasticsearch/index/engine/Engine.java</t>
  </si>
  <si>
    <t>core/src/main/java/org/elasticsearch/action/admin/cluster/node/stats/NodesStatsRequest.java</t>
  </si>
  <si>
    <t>hazelcast-client/src/main/java/com/hazelcast/client/config/ClientNetworkConfig.java</t>
  </si>
  <si>
    <t>core/src/main/java/org/elasticsearch/index/engine/EngineConfig.java</t>
  </si>
  <si>
    <t>src/main/java/com/gmail/nossr50/util/Permissions.java</t>
  </si>
  <si>
    <t>src/main/java/org/elasticsearch/index/query/ConstantScoreQueryBuilder.java</t>
  </si>
  <si>
    <t>codec/src/main/java/io/netty/handler/codec/string/StringDecoder.java</t>
  </si>
  <si>
    <t>core/src/main/java/org/elasticsearch/repositories/RepositoryModule.java</t>
  </si>
  <si>
    <t>core/src/test/java/org/elasticsearch/search/suggest/completion/WritableTestCase.java</t>
  </si>
  <si>
    <t>transport/src/main/java/io/netty/channel/ChannelInboundByteHandlerAdapter.java</t>
  </si>
  <si>
    <t>a28429c276e13bf35ef0ff4283c71aebd22af3e8</t>
  </si>
  <si>
    <t>hazelcast/src/main/java/com/hazelcast/map/AbstractEntryProcessor.java</t>
  </si>
  <si>
    <t>fd73143c48a384cc12a77b914bda7cc9fcc4ba3c</t>
  </si>
  <si>
    <t>core/src/main/java/org/elasticsearch/node/NodeModule.java</t>
  </si>
  <si>
    <t>src/main/java/com/thinkaurelius/titan/util/interval/PointInterval.java</t>
  </si>
  <si>
    <t>core/src/main/java/org/elasticsearch/index/refresh/RefreshStats.java</t>
  </si>
  <si>
    <t>core/src/main/java/org/elasticsearch/index/flush/FlushStats.java</t>
  </si>
  <si>
    <t>core/src/main/java/com/orientechnologies/orient/core/sql/parser/OBooleanExpression.java</t>
  </si>
  <si>
    <t>community/kernel/src/main/java/org/neo4j/kernel/api/proc/CallableProcedure.java</t>
  </si>
  <si>
    <t>src/test/java/org/elasticsearch/common/cli/CliToolTestCase.java</t>
  </si>
  <si>
    <t>community/kernel/src/main/java/org/neo4j/kernel/impl/core/NodeManager.java</t>
  </si>
  <si>
    <t>core/src/main/java/org/elasticsearch/search/aggregations/bucket/terms/StringTerms.java</t>
  </si>
  <si>
    <t>hazelcast/src/main/java/com/hazelcast/util/collection/InternalListMultiMap.java</t>
  </si>
  <si>
    <t>hazelcast/src/main/java/com/hazelcast/util/collection/InternalSetMultimap.java</t>
  </si>
  <si>
    <t>src/main/java/org/elasticsearch/watcher/AbstractResourceWatcher.java</t>
  </si>
  <si>
    <t>core/src/test/java/org/elasticsearch/index/similarity/SimilarityServiceTests.java</t>
  </si>
  <si>
    <t>plugins/lang-python/src/test/java/org/elasticsearch/script/python/PythonSecurityTests.java</t>
  </si>
  <si>
    <t>core/src/test/java/org/elasticsearch/cluster/routing/allocation/InSyncAllocationIdTests.java</t>
  </si>
  <si>
    <t>core/src/main/java/org/elasticsearch/index/store/IndexStore.java</t>
  </si>
  <si>
    <t>core/src/test/java/org/elasticsearch/index/query/ConstantScoreQueryBuilderTests.java</t>
  </si>
  <si>
    <t>core/src/main/java/org/elasticsearch/action/search/ClearScrollResponse.java</t>
  </si>
  <si>
    <t>plugins/cloud-gce/src/test/java/org/elasticsearch/discovery/gce/GceComputeEngineTest.java</t>
  </si>
  <si>
    <t>src/main/java/org/elasticsearch/index/engine/SegmentsStats.java</t>
  </si>
  <si>
    <t>hazelcast/src/main/java/com/hazelcast/config/DiscoveryConfig.java</t>
  </si>
  <si>
    <t>modules/elasticsearch/src/main/java/org/elasticsearch/client/action/search/SearchRequestBuilder.java</t>
  </si>
  <si>
    <t>hazelcast/src/main/java/com/hazelcast/util/ThreadUtil.java</t>
  </si>
  <si>
    <t>handler/src/main/java/io/netty/handler/ssl/SslHandshakeCompletionEvent.java</t>
  </si>
  <si>
    <t>core/src/main/java/com/orientechnologies/orient/core/storage/impl/local/paginated/wal/OWALPageV1.java</t>
  </si>
  <si>
    <t>core/src/main/java/com/orientechnologies/orient/core/storage/impl/local/paginated/wal/OWALPageV2.java</t>
  </si>
  <si>
    <t>hazelcast/src/main/java/com/hazelcast/map/impl/mapstore/MapDataStores.java</t>
  </si>
  <si>
    <t>admin/broadleaf-open-admin-platform/src/main/java/org/broadleafcommerce/openadmin/web/form/entity/ComboField.java</t>
  </si>
  <si>
    <t>enterprise/causal-clustering/src/main/java/org/neo4j/causalclustering/core/consensus/log/segmented/InFlightMap.java</t>
  </si>
  <si>
    <t>core/src/test/java/org/elasticsearch/plugins/SitePluginIT.java</t>
  </si>
  <si>
    <t>common/src/main/java/io/netty/util/Signal.java</t>
  </si>
  <si>
    <t>src/main/java/org/elasticsearch/action/admin/cluster/repositories/get/GetRepositoriesRequest.java</t>
  </si>
  <si>
    <t>src/main/java/org/elasticsearch/action/admin/cluster/repositories/delete/DeleteRepositoryRequest.java</t>
  </si>
  <si>
    <t>core/src/main/java/org/elasticsearch/action/admin/cluster/repositories/verify/VerifyRepositoryRequest.java</t>
  </si>
  <si>
    <t>tool/test/org/antlr/v4/test/TestLexerExec.java</t>
  </si>
  <si>
    <t>codec-dns/src/main/java/io/netty/handler/codec/dns/DnsQueryHeader.java</t>
  </si>
  <si>
    <t>core/src/main/java/org/elasticsearch/action/admin/cluster/repositories/delete/DeleteRepositoryRequest.java</t>
  </si>
  <si>
    <t>core/src/main/java/org/elasticsearch/action/admin/cluster/repositories/get/GetRepositoriesRequest.java</t>
  </si>
  <si>
    <t>core/src/main/java/org/elasticsearch/index/analysis/NamedAnalyzer.java</t>
  </si>
  <si>
    <t>common/src/main/java/org/broadleafcommerce/common/RequestDTOImpl.java</t>
  </si>
  <si>
    <t>core/src/main/java/org/elasticsearch/action/admin/indices/delete/DeleteIndexRequest.java</t>
  </si>
  <si>
    <t>core/src/main/java/org/elasticsearch/action/admin/cluster/health/ClusterHealthRequestBuilder.java</t>
  </si>
  <si>
    <t>core/src/main/java/org/elasticsearch/common/util/concurrent/AbstractRunnable.java</t>
  </si>
  <si>
    <t>src/main/java/org/junit/rules/TestWatchman.java</t>
  </si>
  <si>
    <t>common/src/main/java/org/broadleafcommerce/common/email/service/jms/JMSEmailServiceProducerImpl.java</t>
  </si>
  <si>
    <t>lucene/src/main/java/com/orientechnologies/lucene/builder/OLuceneDateTools.java</t>
  </si>
  <si>
    <t>admin/broadleaf-open-admin-platform/src/main/java/org/broadleafcommerce/openadmin/web/controller/AdminTranslationController.java</t>
  </si>
  <si>
    <t>hazelcast/src/test/java/com/hazelcast/internal/cluster/impl/MemberSelectingCollectionTest.java</t>
  </si>
  <si>
    <t>hazelcast/src/test/java/com/hazelcast/spi/impl/operationservice/impl/InvocationRegistry_notifyTest.java</t>
  </si>
  <si>
    <t>core/src/test/java/org/elasticsearch/cluster/routing/DelayedAllocationIT.java</t>
  </si>
  <si>
    <t>src/main/java/org/elasticsearch/common/collect/XMaps.java</t>
  </si>
  <si>
    <t>hazelcast/src/test/java/com/hazelcast/jmx/JmxTestDataHolder.java</t>
  </si>
  <si>
    <t>hazelcast-spring/src/test/java/com/hazelcast/spring/transaction/TestSpringManagedHazelcastTransaction.java</t>
  </si>
  <si>
    <t>core/src/main/java/org/elasticsearch/action/admin/indices/open/OpenIndexRequest.java</t>
  </si>
  <si>
    <t>core/src/main/java/org/elasticsearch/action/admin/indices/close/CloseIndexRequest.java</t>
  </si>
  <si>
    <t>core/src/main/java/org/elasticsearch/action/admin/cluster/snapshots/status/SnapshotStats.java</t>
  </si>
  <si>
    <t>client/rest/src/main/java/org/elasticsearch/client/Response.java</t>
  </si>
  <si>
    <t>core/src/main/java/org/elasticsearch/script/ScriptException.java</t>
  </si>
  <si>
    <t>core/src/main/java/org/elasticsearch/ingest/core/Pipeline.java</t>
  </si>
  <si>
    <t>src/main/java/org/elasticsearch/action/admin/cluster/snapshots/get/GetSnapshotsRequest.java</t>
  </si>
  <si>
    <t>core/src/main/java/org/elasticsearch/action/admin/cluster/snapshots/get/GetSnapshotsRequest.java</t>
  </si>
  <si>
    <t>hazelcast/src/test/java/com/hazelcast/internal/nearcache/NearCacheTestUtils.java</t>
  </si>
  <si>
    <t>src/main/java/com/thinkaurelius/titan/graphdb/transaction/TransactionConfig.java</t>
  </si>
  <si>
    <t>core/src/main/java/org/elasticsearch/ingest/Pipeline.java</t>
  </si>
  <si>
    <t>hazelcast/src/main/java/com/hazelcast/config/ListenerConfig.java</t>
  </si>
  <si>
    <t>src/main/java/org/elasticsearch/action/support/replication/ShardReplicationOperationRequest.java</t>
  </si>
  <si>
    <t>src/main/java/org/elasticsearch/index/percolator/stats/PercolateStats.java</t>
  </si>
  <si>
    <t>core/src/main/java/org/elasticsearch/action/suggest/SuggestRequest.java</t>
  </si>
  <si>
    <t>transport/src/main/java/io/netty/channel/socket/oio/AbstractOioWorker.java</t>
  </si>
  <si>
    <t>plugins/com.redhat.ceylon.eclipse.ui/src/com/redhat/ceylon/eclipse/util/FindReferencedNodeVisitor.java</t>
  </si>
  <si>
    <t>hazelcast/src/main/java/com/hazelcast/map/impl/mapstore/writebehind/ArrayWriteBehindQueue.java</t>
  </si>
  <si>
    <t>hazelcast/src/main/java/com/hazelcast/nio/AbstractIOSelector.java</t>
  </si>
  <si>
    <t>hazelcast/src/main/java/com/hazelcast/map/mapstore/writebehind/CoalescedWriteBehindQueue.java</t>
  </si>
  <si>
    <t>hazelcast/src/main/java/com/hazelcast/nio/serialization/UnsafeObjectDataOutput.java</t>
  </si>
  <si>
    <t>plugins/com.redhat.ceylon.eclipse.ui/src/com/redhat/ceylon/eclipse/code/editor/FormatBlockAction.java</t>
  </si>
  <si>
    <t>hazelcast-client/src/main/java/com/hazelcast/client/impl/client/txn/TransactionProxy.java</t>
  </si>
  <si>
    <t>hazelcast-client/src/main/java/com/hazelcast/client/spi/impl/ClientMembershipListener.java</t>
  </si>
  <si>
    <t>codec-http2/src/test/java/io/netty/handler/codec/http2/internal/hpack/TestCase.java</t>
  </si>
  <si>
    <t>codec-http2/src/test/java/io/netty/handler/codec/http2/Http2TestUtil.java</t>
  </si>
  <si>
    <t>community/lucene-index/src/main/java/org/neo4j/kernel/api/impl/index/DeferredConstraintVerificationUniqueLuceneIndexPopulator.java</t>
  </si>
  <si>
    <t>enterprise/backup/src/main/java/org/neo4j/backup/BackupService.java</t>
  </si>
  <si>
    <t>modules/lang-painless/src/main/java/org/elasticsearch/painless/node/LShortcut.java</t>
  </si>
  <si>
    <t>plugins/com.redhat.ceylon.eclipse.ui/src/com/redhat/ceylon/eclipse/code/refactor/AbstractLinkedMode.java</t>
  </si>
  <si>
    <t>common/src/test/java/io/netty/util/NetUtilTest.java</t>
  </si>
  <si>
    <t>core/broadleaf-framework/src/main/java/org/broadleafcommerce/core/order/domain/OrderItemQualifierImpl.java</t>
  </si>
  <si>
    <t>plugins/com.redhat.ceylon.eclipse.ui/src/com/redhat/ceylon/eclipse/code/refactor/ChangeVersionRefactoring.java</t>
  </si>
  <si>
    <t>community/kernel/src/test/java/org/neo4j/kernel/impl/core/TestNeo4jCacheAndPersistence.java</t>
  </si>
  <si>
    <t>src/main/java/com/gmail/nossr50/commands/experience/ExperienceCommand.java</t>
  </si>
  <si>
    <t>plugins/repository-hdfs/src/main/java/org/elasticsearch/repositories/hdfs/HdfsRepository.java</t>
  </si>
  <si>
    <t>tests/src/test/java/com/orientechnologies/orient/test/database/auto/DbCreationTest.java</t>
  </si>
  <si>
    <t>hazelcast/src/test/java/com/hazelcast/cache/CacheReadWriteThroughTest.java</t>
  </si>
  <si>
    <t>testsuite/src/test/java/io/netty/testsuite/transport/socket/SocketStringEchoTest.java</t>
  </si>
  <si>
    <t>src/test/java/org/elasticsearch/cluster/ClusterHealthResponsesTests.java</t>
  </si>
  <si>
    <t>app/oryx-app/src/test/java/com/cloudera/oryx/app/speed/rdf/RDFSpeedIT.java</t>
  </si>
  <si>
    <t>hazelcast/src/main/java/com/hazelcast/examples/LongRunningTest.java</t>
  </si>
  <si>
    <t>src/main/java/com/gmail/nossr50/commands/general/StatsCommand.java</t>
  </si>
  <si>
    <t>src/test/java/org/elasticsearch/index/search/child/ParentQueryTests.java</t>
  </si>
  <si>
    <t>hazelcast/src/main/java/com/hazelcast/query/impl/getters/GetterFactory.java</t>
  </si>
  <si>
    <t>core/broadleaf-framework/src/main/java/org/broadleafcommerce/core/payment/domain/PaymentInfoImpl.java</t>
  </si>
  <si>
    <t>core/src/main/java/org/elasticsearch/action/admin/indices/segments/IndicesSegmentResponse.java</t>
  </si>
  <si>
    <t>integrationtests/src/test/java/org/neo4j/procedure/UserAggregationFunctionIT.java</t>
  </si>
  <si>
    <t>core/broadleaf-framework/src/main/java/org/broadleafcommerce/core/catalog/service/CatalogServiceImpl.java</t>
  </si>
  <si>
    <t>transport/src/main/java/io/netty/channel/MultithreadEventExecutorGroup.java</t>
  </si>
  <si>
    <t>hazelcast/src/main/java/com/hazelcast/nio/InOutSelector.java</t>
  </si>
  <si>
    <t>src/test/java/org/elasticsearch/percolator/RecoveryPercolatorTests.java</t>
  </si>
  <si>
    <t>core/src/main/java/org/elasticsearch/search/aggregations/bucket/terms/LongTermsAggregator.java</t>
  </si>
  <si>
    <t>hazelcast/src/main/java/com/hazelcast/partition/impl/MigrationRequestOperation.java</t>
  </si>
  <si>
    <t>hazelcast-client/src/test/java/com/hazelcast/client/ClientMemberAttributeTest.java</t>
  </si>
  <si>
    <t>etl/src/main/java/com/orientechnologies/orient/etl/extractor/OETLJsonExtractor.java</t>
  </si>
  <si>
    <t>etl/src/main/java/com/orientechnologies/orient/etl/extractor/OETLRowExtractor.java</t>
  </si>
  <si>
    <t>etl/src/main/java/com/orientechnologies/orient/etl/extractor/OETLXmlExtractor.java</t>
  </si>
  <si>
    <t>common/src/main/java/org/broadleafcommerce/common/i18n/service/TranslationServiceImpl.java</t>
  </si>
  <si>
    <t>hazelcast/src/main/java/com/hazelcast/nio/ascii/TextReadHandler.java</t>
  </si>
  <si>
    <t>core/broadleaf-framework/src/main/java/org/broadleafcommerce/core/search/service/DatabaseSearchServiceImpl.java</t>
  </si>
  <si>
    <t>microbench/src/main/java/io/netty/microbench/http2/Http2FrameWriterBenchmark.java</t>
  </si>
  <si>
    <t>transport/src/main/java/io/netty/channel/socket/nio/AbstractNioChannel.java</t>
  </si>
  <si>
    <t>core/src/main/java/org/elasticsearch/action/support/single/shard/TransportSingleShardAction.java</t>
  </si>
  <si>
    <t>modules/elasticsearch/src/main/java/org/elasticsearch/action/support/single/custom/TransportSingleCustomOperationAction.java</t>
  </si>
  <si>
    <t>transport/src/main/java/io/netty/channel/socket/oio/StreamOioByteChannel.java</t>
  </si>
  <si>
    <t>core/src/test/java/org/elasticsearch/benchmark/search/child/ChildSearchShortCircuitBenchmark.java</t>
  </si>
  <si>
    <t>core/src/main/java/org/elasticsearch/action/admin/indices/shards/TransportIndicesShardStoresAction.java</t>
  </si>
  <si>
    <t>core/src/test/java/org/elasticsearch/benchmark/search/aggregations/GlobalOrdinalsBenchmark.java</t>
  </si>
  <si>
    <t>src/main/java/org/elasticsearch/action/update/TransportUpdateAction.java</t>
  </si>
  <si>
    <t>src/main/java/org/elasticsearch/node/internal/InternalSettingsPreparer.java</t>
  </si>
  <si>
    <t>core/broadleaf-framework-web/src/main/java/org/broadleafcommerce/core/web/api/wrapper/CategoryWrapper.java</t>
  </si>
  <si>
    <t>modules/elasticsearch/src/main/java/org/elasticsearch/index/cache/filter/support/AbstractConcurrentMapFilterCache.java</t>
  </si>
  <si>
    <t>hazelcast/src/main/java/com/hazelcast/internal/partition/operation/PartitionReplicaSyncRequest.java</t>
  </si>
  <si>
    <t>core/src/test/java/org/elasticsearch/tribe/TribeIT.java</t>
  </si>
  <si>
    <t>core/src/main/java/com/orientechnologies/orient/core/tx/OTransactionAbstract.java</t>
  </si>
  <si>
    <t>core/broadleaf-framework/src/main/java/org/broadleafcommerce/core/order/service/OrderMultishipOptionServiceImpl.java</t>
  </si>
  <si>
    <t>src/test/java/org/elasticsearch/stresstest/fullrestart/FullRestartStressTest.java</t>
  </si>
  <si>
    <t>admin/broadleaf-contentmanagement-module/src/main/java/org/broadleafcommerce/cms/file/service/StaticAssetServiceImpl.java</t>
  </si>
  <si>
    <t>community/kernel/src/main/java/org/neo4j/kernel/impl/transaction/xaframework/LogPruneStrategies.java</t>
  </si>
  <si>
    <t>src/main/java/org/elasticsearch/action/admin/cluster/snapshots/status/TransportNodesSnapshotsStatus.java</t>
  </si>
  <si>
    <t>core/src/test/java/org/elasticsearch/test/rest/client/http/HttpRequestBuilder.java</t>
  </si>
  <si>
    <t>src/test/java/org/elasticsearch/test/integration/search/basic/TransportTwoNodesSearchTests.java</t>
  </si>
  <si>
    <t>modules/elasticsearch/src/main/java/org/elasticsearch/index/mapper/xcontent/StringFieldMapper.java</t>
  </si>
  <si>
    <t>core/src/test/java/com/orientechnologies/orient/core/index/sbtree/local/SBTreeTestBigValuesWAL.java</t>
  </si>
  <si>
    <t>core/broadleaf-framework-web/src/main/java/org/broadleafcommerce/core/web/processor/GoogleUniversalAnalyticsProcessor.java</t>
  </si>
  <si>
    <t>modules/elasticsearch/src/main/java/org/elasticsearch/script/ScriptService.java</t>
  </si>
  <si>
    <t>src/main/java/com/gmail/nossr50/util/EventUtils.java</t>
  </si>
  <si>
    <t>hazelcast/src/test/java/com/hazelcast/map/impl/query/QueryAdvancedTest.java</t>
  </si>
  <si>
    <t>hazelcast/src/main/java/com/hazelcast/cache/impl/CacheEventListenerAdaptor.java</t>
  </si>
  <si>
    <t>modules/elasticsearch/src/main/java/org/elasticsearch/search/fetch/FetchPhase.java</t>
  </si>
  <si>
    <t>src/main/java/org/elasticsearch/rest/action/update/RestUpdateAction.java</t>
  </si>
  <si>
    <t>src/main/java/org/elasticsearch/action/search/type/TransportSearchScrollQueryAndFetchAction.java</t>
  </si>
  <si>
    <t>test/framework/src/main/java/org/elasticsearch/index/shard/IndexShardTestCase.java</t>
  </si>
  <si>
    <t>enterprise/ha/src/main/java/org/neo4j/kernel/ha/factory/HighlyAvailableEditionModule.java</t>
  </si>
  <si>
    <t>src/main/java/org/elasticsearch/index/mapper/internal/IndexFieldMapper.java</t>
  </si>
  <si>
    <t>hazelcast-client/src/main/java/com/hazelcast/client/spi/impl/ClientInvocation.java</t>
  </si>
  <si>
    <t>src/main/java/org/elasticsearch/search/aggregations/metrics/tophits/TopHitsParser.java</t>
  </si>
  <si>
    <t>core/src/test/java/com/orientechnologies/orient/core/index/sbtreebonsai/local/OSBTreeBonsaiNonLeafBucketTest.java</t>
  </si>
  <si>
    <t>core/src/test/java/com/orientechnologies/orient/core/index/sbtree/local/SBTreeNonLeafBucketTest.java</t>
  </si>
  <si>
    <t>core/src/main/java/org/elasticsearch/index/SearchSlowLog.java</t>
  </si>
  <si>
    <t>modules/transport-netty3/src/main/java/org/elasticsearch/http/netty3/Netty3HttpChannel.java</t>
  </si>
  <si>
    <t>core/src/test/java/com/orientechnologies/orient/core/storage/impl/local/paginated/LocalPaginatedClusterWithWAL.java</t>
  </si>
  <si>
    <t>src/main/java/org/elasticsearch/action/admin/indices/stats/TransportIndicesStatsAction.java</t>
  </si>
  <si>
    <t>hazelcast/src/main/java/com/hazelcast/spi/impl/operationservice/impl/InvocationMonitor.java</t>
  </si>
  <si>
    <t>hazelcast/src/test/java/com/hazelcast/concurrent/semaphore/SemaphoreTest.java</t>
  </si>
  <si>
    <t>hazelcast/src/main/java/com/hazelcast/map/impl/LocalMapStatsProvider.java</t>
  </si>
  <si>
    <t>buffer/src/main/java/io/netty/buffer/AbstractReferenceCounted.java</t>
  </si>
  <si>
    <t>common/src/main/java/org/broadleafcommerce/common/extensibility/jpa/copy/DirectCopyClassTransformer.java</t>
  </si>
  <si>
    <t>core/src/test/java/org/elasticsearch/action/admin/indices/create/ShrinkIndexIT.java</t>
  </si>
  <si>
    <t>community/kernel/src/main/java/org/neo4j/kernel/impl/api/ConstraintEnforcingEntityOperations.java</t>
  </si>
  <si>
    <t>core/src/main/java/com/orientechnologies/orient/core/sql/functions/math/OSQLFunctionMax.java</t>
  </si>
  <si>
    <t>core/src/main/java/com/orientechnologies/orient/core/sql/functions/math/OSQLFunctionMin.java</t>
  </si>
  <si>
    <t>hazelcast/src/main/java/com/hazelcast/client/impl/protocol/ClientExceptionFactory.java</t>
  </si>
  <si>
    <t>object/src/main/java/com/orientechnologies/orient/object/serialization/OObjectSerializerContext.java</t>
  </si>
  <si>
    <t>hazelcast/src/main/java/com/hazelcast/topic/impl/reliable/ReliableTopicProxy.java</t>
  </si>
  <si>
    <t>core/src/test/java/org/elasticsearch/search/SearchHitTests.java</t>
  </si>
  <si>
    <t>hazelcast/src/main/java/com/hazelcast/replicatedmap/impl/record/VectorClockTimestamp.java</t>
  </si>
  <si>
    <t>src/main/java/org/elasticsearch/index/search/nested/IncludeAllChildrenQuery.java</t>
  </si>
  <si>
    <t>src/main/java/org/elasticsearch/index/search/nested/IncludeNestedDocsQuery.java</t>
  </si>
  <si>
    <t>hazelcast-client-legacy/src/main/java/com/hazelcast/client/spi/impl/ClientPartitionServiceImpl.java</t>
  </si>
  <si>
    <t>codec-http2/src/main/java/io/netty/handler/codec/http2/Http2CodecUtil.java</t>
  </si>
  <si>
    <t>core/src/main/java/org/elasticsearch/search/aggregations/bucket/range/ip/IpRangeAggregationBuilder.java</t>
  </si>
  <si>
    <t>src/main/java/org/elasticsearch/cluster/routing/allocation/decider/Decision.java</t>
  </si>
  <si>
    <t>core/src/main/java/org/elasticsearch/indices/recovery/RecoveryTarget.java</t>
  </si>
  <si>
    <t>core/src/main/java/org/elasticsearch/action/support/IndicesOptions.java</t>
  </si>
  <si>
    <t>core/src/main/java/org/elasticsearch/env/Environment.java</t>
  </si>
  <si>
    <t>modules/reindex/src/main/java/org/elasticsearch/index/reindex/BulkByScrollTask.java</t>
  </si>
  <si>
    <t>core/src/main/java/org/elasticsearch/cluster/metadata/IndexGraveyard.java</t>
  </si>
  <si>
    <t>transport/src/main/java/io/netty/channel/embedded/EmbeddedChannel.java</t>
  </si>
  <si>
    <t>src/main/java/org/elasticsearch/cluster/node/DiscoveryNode.java</t>
  </si>
  <si>
    <t>hazelcast/src/test/java/com/hazelcast/ringbuffer/impl/RingbufferBasicTest.java</t>
  </si>
  <si>
    <t>hazelcast/src/test/java/com/hazelcast/ringbuffer/impl/RingbufferAbstractTest.java</t>
  </si>
  <si>
    <t>core/src/main/java/org/elasticsearch/search/aggregations/bucket/histogram/DateHistogramAggregationBuilder.java</t>
  </si>
  <si>
    <t>core/src/main/java/org/elasticsearch/cluster/node/DiscoveryNode.java</t>
  </si>
  <si>
    <t>src/main/java/com/gmail/nossr50/util/MobHealthbarUtils.java</t>
  </si>
  <si>
    <t>hazelcast/src/test/java/com/hazelcast/internal/nearcache/AbstractNearCacheSerializationCountTest.java</t>
  </si>
  <si>
    <t>src/main/java/com/gmail/nossr50/skills/gathering/Excavation.java</t>
  </si>
  <si>
    <t>community/lucene-index/src/main/java/org/neo4j/kernel/api/impl/schema/LuceneDocumentStructure.java</t>
  </si>
  <si>
    <t>src/main/java/org/elasticsearch/search/suggest/completion/Completion090PostingsFormat.java</t>
  </si>
  <si>
    <t>codec-http/src/main/java/io/netty/handler/codec/http/websocketx/WebSocket08FrameEncoder.java</t>
  </si>
  <si>
    <t>hazelcast/src/main/java/com/hazelcast/collection/impl/queue/QueueService.java</t>
  </si>
  <si>
    <t>hazelcast/src/main/java/com/hazelcast/map/impl/eviction/EvictionChecker.java</t>
  </si>
  <si>
    <t>core/broadleaf-framework-web/src/main/java/org/broadleafcommerce/core/web/processor/UncacheableDataProcessor.java</t>
  </si>
  <si>
    <t>core/src/main/java/org/elasticsearch/search/aggregations/AggregatorFactories.java</t>
  </si>
  <si>
    <t>src/main/java/org/elasticsearch/action/bench/BenchmarkSettings.java</t>
  </si>
  <si>
    <t>core/src/main/java/org/elasticsearch/node/InternalSettingsPreparer.java</t>
  </si>
  <si>
    <t>hazelcast/src/main/java/com/hazelcast/internal/nearcache/impl/preloader/NearCachePreloader.java</t>
  </si>
  <si>
    <t>hazelcast/src/main/java/com/hazelcast/map/impl/eviction/MaxSizeChecker.java</t>
  </si>
  <si>
    <t>core/src/test/java/org/elasticsearch/search/sort/SortBuilderTests.java</t>
  </si>
  <si>
    <t>core/src/main/java/org/elasticsearch/index/query/PrefixQueryBuilder.java</t>
  </si>
  <si>
    <t>library/src/com/nostra13/universalimageloader/core/imageaware/ImageViewAware.java</t>
  </si>
  <si>
    <t>core/src/test/java/org/elasticsearch/index/IndexWithShadowReplicasIT.java</t>
  </si>
  <si>
    <t>library/src/com/nostra13/universalimageloader/cache/disc/impl/ext/LruDiscCache.java</t>
  </si>
  <si>
    <t>src/main/java/org/elasticsearch/cluster/ClusterChangedEvent.java</t>
  </si>
  <si>
    <t>src/main/java/org/elasticsearch/index/store/DistributorDirectory.java</t>
  </si>
  <si>
    <t>src/main/java/org/elasticsearch/search/suggest/phrase/DirectCandidateGenerator.java</t>
  </si>
  <si>
    <t>graphdb/src/main/java/com/tinkerpop/blueprints/impls/orient/OrientTransactionalGraph.java</t>
  </si>
  <si>
    <t>core/src/main/java/org/elasticsearch/cluster/routing/allocation/decider/AwarenessAllocationDecider.java</t>
  </si>
  <si>
    <t>transport/src/main/java/io/netty/channel/pool/SimpleChannelPool.java</t>
  </si>
  <si>
    <t>core/src/main/java/org/elasticsearch/action/search/ShardSearchFailure.java</t>
  </si>
  <si>
    <t>client/rest/src/test/java/org/elasticsearch/client/RestClientIntegTests.java</t>
  </si>
  <si>
    <t>core/src/main/java/org/elasticsearch/index/query/NestedQueryBuilder.java</t>
  </si>
  <si>
    <t>core/src/main/java/org/elasticsearch/common/xcontent/ConstructingObjectParser.java</t>
  </si>
  <si>
    <t>src/main/java/com/gmail/nossr50/skills/taming/TamingManager.java</t>
  </si>
  <si>
    <t>codec-http2/src/main/java/io/netty/handler/codec/http2/InboundHttp2ToHttpAdapter.java</t>
  </si>
  <si>
    <t>core/src/main/java/com/orientechnologies/common/util/OMemory.java</t>
  </si>
  <si>
    <t>hazelcast/src/test/java/com/hazelcast/map/impl/tx/MapTransactionTest.java</t>
  </si>
  <si>
    <t>codec-http/src/main/java/io/netty/handler/codec/http/HttpHeaders.java</t>
  </si>
  <si>
    <t>modules/lang-painless/src/main/java/org/elasticsearch/painless/AnalyzerExternal.java</t>
  </si>
  <si>
    <t>core/src/main/java/com/orientechnologies/orient/core/index/hashindex/local/OLocalHashTable20.java</t>
  </si>
  <si>
    <t>graphdb/src/main/java/com/tinkerpop/blueprints/impls/orient/OrientVertex.java</t>
  </si>
  <si>
    <t>core/src/main/java/com/orientechnologies/orient/core/sql/parser/OMatchStatement.java</t>
  </si>
  <si>
    <t>codec-http2/src/main/java/io/netty/handler/codec/http2/internal/hpack/DynamicTable.java</t>
  </si>
  <si>
    <t>codec-dns/src/main/java/io/netty/handler/codec/dns/DnsMessageUtil.java</t>
  </si>
  <si>
    <t>hazelcast/src/main/java/com/hazelcast/map/MapEventPublisherSupport.java</t>
  </si>
  <si>
    <t>enterprise/security/src/main/java/org/neo4j/server/security/enterprise/auth/MultiRealmAuthManager.java</t>
  </si>
  <si>
    <t>buffer/src/main/java/io/netty/buffer/PoolSubpage.java</t>
  </si>
  <si>
    <t>core/src/main/java/org/elasticsearch/search/query/TopDocsCollectorContext.java</t>
  </si>
  <si>
    <t>hazelcast/src/main/java/com/hazelcast/map/operation/AbstractMultipleEntryOperation.java</t>
  </si>
  <si>
    <t>buffer/src/main/java/io/netty/buffer/PooledUnsafeDirectByteBuf.java</t>
  </si>
  <si>
    <t>community/kernel/src/main/java/org/neo4j/kernel/impl/nioneo/xa/ReadTransaction.java</t>
  </si>
  <si>
    <t>modules/lang-painless/src/main/java/org/elasticsearch/painless/node/LMapShortcut.java</t>
  </si>
  <si>
    <t>core/src/test/java/org/elasticsearch/search/aggregations/bucket/DateHistogramTests.java</t>
  </si>
  <si>
    <t>etl/src/main/java/com/orientechnologies/orient/etl/source/OETLFileSource.java</t>
  </si>
  <si>
    <t>hazelcast-client-new/src/main/java/com/hazelcast/client/spi/impl/ClientInvocationFuture.java</t>
  </si>
  <si>
    <t>core/src/main/java/org/elasticsearch/action/search/SearchPhaseExecutionException.java</t>
  </si>
  <si>
    <t>hazelcast/src/main/java/com/hazelcast/map/impl/event/MapEventPublisherImpl.java</t>
  </si>
  <si>
    <t>enterprise/src/main/java/com/orientechnologies/orient/enterprise/channel/OChannel.java</t>
  </si>
  <si>
    <t>codec-http/src/test/java/io/netty/handler/codec/http/HttpContentDecoderTest.java</t>
  </si>
  <si>
    <t>community/server/src/main/java/org/neo4j/server/AbstractNeoServer.java</t>
  </si>
  <si>
    <t>hazelcast/src/main/java/com/hazelcast/nio/serialization/impl/DefaultData.java</t>
  </si>
  <si>
    <t>modules/elasticsearch/src/main/java/org/elasticsearch/index/merge/policy/TieredMergePolicyProvider.java</t>
  </si>
  <si>
    <t>community/server/src/test/java/org/neo4j/server/helpers/CommunityServerBuilder.java</t>
  </si>
  <si>
    <t>hazelcast/src/main/java/com/hazelcast/nio/IOUtil.java</t>
  </si>
  <si>
    <t>transport/src/main/java/io/netty/channel/socket/oio/OioDatagramChannel.java</t>
  </si>
  <si>
    <t>integration/src/test/java/org/broadleafcommerce/core/order/service/OrderTest.java</t>
  </si>
  <si>
    <t>hazelcast-client/src/test/java/com/hazelcast/client/HazelcastClientMultiMapTest.java</t>
  </si>
  <si>
    <t>hazelcast/src/main/java/com/hazelcast/impl/base/DataRecordEntry.java</t>
  </si>
  <si>
    <t>hazelcast/src/main/java/com/hazelcast/internal/cluster/impl/NodeMulticastListener.java</t>
  </si>
  <si>
    <t>hazelcast/src/main/java/com/hazelcast/spi/impl/SpiDataSerializerHook.java</t>
  </si>
  <si>
    <t>testsuite/src/test/java/io/netty/testsuite/transport/socket/SocketSslEchoTest.java</t>
  </si>
  <si>
    <t>hazelcast-client-new/src/test/java/com/hazelcast/client/mapreduce/ClientMapReduceTest.java</t>
  </si>
  <si>
    <t>core/src/main/java/org/elasticsearch/search/aggregations/pipeline/movavg/MovAvgParser.java</t>
  </si>
  <si>
    <t>distribution/tools/plugin-cli/src/test/java/org/elasticsearch/plugins/InstallPluginCommandTests.java</t>
  </si>
  <si>
    <t>community/kernel/src/main/java/org/neo4j/kernel/builtinprocs/BuiltInProcedures.java</t>
  </si>
  <si>
    <t>plugins/ingest-attachment/src/main/java/org/elasticsearch/ingest/attachment/AttachmentProcessor.java</t>
  </si>
  <si>
    <t>hazelcast/src/test/java/com/hazelcast/map/query/QuerySlowTest.java</t>
  </si>
  <si>
    <t>core/src/test/java/org/elasticsearch/action/admin/cluster/health/ClusterHealthResponsesTests.java</t>
  </si>
  <si>
    <t>hazelcast/src/main/java/com/hazelcast/map/impl/operation/QueryOperation.java</t>
  </si>
  <si>
    <t>plugins/com.redhat.ceylon.eclipse.ui/src/com/redhat/ceylon/eclipse/code/hover/DocumentationView.java</t>
  </si>
  <si>
    <t>client/rest-high-level/src/test/java/org/elasticsearch/client/CrudIT.java</t>
  </si>
  <si>
    <t>src/test/java/org/elasticsearch/test/disruption/LongGCDisruption.java</t>
  </si>
  <si>
    <t>hazelcast-client-new/src/test/java/com/hazelcast/client/ClientMemberAttributeTest.java</t>
  </si>
  <si>
    <t>hazelcast/src/main/java/com/hazelcast/config/AbstractXmlConfigHelper.java</t>
  </si>
  <si>
    <t>src/main/java/org/elasticsearch/search/aggregations/metrics/scripted/ScriptedMetricAggregator.java</t>
  </si>
  <si>
    <t>hazelcast-client-legacy/src/main/java/com/hazelcast/client/spi/impl/ClusterListenerSupport.java</t>
  </si>
  <si>
    <t>core/src/test/java/org/elasticsearch/search/aggregations/pipeline/AvgBucketIT.java</t>
  </si>
  <si>
    <t>core/src/test/java/org/elasticsearch/search/aggregations/pipeline/StatsBucketIT.java</t>
  </si>
  <si>
    <t>transport/src/main/java/io/netty/channel/socket/oio/AbstractOioByteChannel.java</t>
  </si>
  <si>
    <t>hazelcast/src/main/java/com/hazelcast/jmx/HazelcastMBean.java</t>
  </si>
  <si>
    <t>enterprise/core-edge/src/main/java/org/neo4j/coreedge/raft/log/NaiveDurableRaftLog.java</t>
  </si>
  <si>
    <t>src/test/java/org/elasticsearch/snapshots/mockstore/MockRepository.java</t>
  </si>
  <si>
    <t>hazelcast/src/main/java/com/hazelcast/query/impl/predicates/AndPredicate.java</t>
  </si>
  <si>
    <t>community/kernel/src/main/java/org/neo4j/kernel/impl/coreapi/TxStateTransactionDataSnapshot.java</t>
  </si>
  <si>
    <t>core/src/main/java/com/orientechnologies/orient/core/sql/parser/OInstanceofCondition.java</t>
  </si>
  <si>
    <t>src/main/java/org/elasticsearch/common/ContextAndHeaderHolder.java</t>
  </si>
  <si>
    <t>core/src/main/java/org/elasticsearch/index/mapper/TypeFieldMapper.java</t>
  </si>
  <si>
    <t>src/main/java/org/elasticsearch/index/mapper/internal/FieldNamesFieldMapper.java</t>
  </si>
  <si>
    <t>modules/elasticsearch/src/main/java/org/elasticsearch/rest/action/admin/indices/alias/RestIndicesAliasesAction.java</t>
  </si>
  <si>
    <t>modules/lang-painless/src/main/java/org/elasticsearch/painless/node/ERegex.java</t>
  </si>
  <si>
    <t>admin/broadleaf-open-admin-platform/src/main/java/org/broadleafcommerce/openadmin/dto/MapMetadata.java</t>
  </si>
  <si>
    <t>src/main/java/org/elasticsearch/indices/store/TransportNodesListShardStoreMetaData.java</t>
  </si>
  <si>
    <t>core/src/test/java/com/orientechnologies/orient/core/storage/impl/local/paginated/wal/WALSegmentCreationTest.java</t>
  </si>
  <si>
    <t>hazelcast/src/main/java/com/hazelcast/cache/impl/CacheProxy.java</t>
  </si>
  <si>
    <t>server/src/main/java/com/orientechnologies/orient/server/OServerShutdownMain.java</t>
  </si>
  <si>
    <t>src/test/java/org/elasticsearch/index/search/child/ParentConstantScoreQueryTests.java</t>
  </si>
  <si>
    <t>src/main/java/org/elasticsearch/search/facet/terms/strings/ScriptTermsStringFieldFacetExecutor.java</t>
  </si>
  <si>
    <t>enterprise/security/src/main/java/org/neo4j/server/security/enterprise/auth/EnterpriseAuthManagerFactory.java</t>
  </si>
  <si>
    <t>hazelcast/src/main/java/com/hazelcast/map/LocalMapStatsProvider.java</t>
  </si>
  <si>
    <t>src/main/java/org/elasticsearch/index/query/AndFilterParser.java</t>
  </si>
  <si>
    <t>src/main/java/org/elasticsearch/index/query/TermsQueryParser.java</t>
  </si>
  <si>
    <t>src/main/java/org/elasticsearch/index/query/IndicesFilterParser.java</t>
  </si>
  <si>
    <t>src/main/java/org/elasticsearch/index/query/IndicesQueryParser.java</t>
  </si>
  <si>
    <t>modules/elasticsearch/src/main/java/org/elasticsearch/index/mapper/xcontent/XContentDocumentMapper.java</t>
  </si>
  <si>
    <t>common/src/main/java/io/netty/util/concurrent/AbstractScheduledEventExecutor.java</t>
  </si>
  <si>
    <t>admin/broadleaf-open-admin-platform/src/main/java/org/broadleafcommerce/openadmin/server/service/persistence/module/provider/MediaFieldPersistenceProvider.java</t>
  </si>
  <si>
    <t>core/src/main/java/org/elasticsearch/http/HttpServer.java</t>
  </si>
  <si>
    <t>hazelcast/src/main/java/com/hazelcast/map/impl/nearcache/invalidation/BatchInvalidator.java</t>
  </si>
  <si>
    <t>modules/elasticsearch/src/main/java/org/elasticsearch/common/lucene/docset/OrDocIdSet.java</t>
  </si>
  <si>
    <t>hazelcast/src/main/java/com/hazelcast/cluster/ConfigCheck.java</t>
  </si>
  <si>
    <t>src/main/java/org/elasticsearch/index/search/child/ChildrenConstantScoreQuery.java</t>
  </si>
  <si>
    <t>enterprise/ha/src/main/java/org/neo4j/kernel/ha/cluster/HighAvailabilityMemberStateMachine.java</t>
  </si>
  <si>
    <t>src/test/java/org/elasticsearch/test/unit/common/compress/CompressIndexInputOutputTests.java</t>
  </si>
  <si>
    <t>core/src/test/java/org/elasticsearch/search/geo/GeoFilterIT.java</t>
  </si>
  <si>
    <t>core/src/main/java/com/orientechnologies/orient/core/metadata/security/ORestrictedAccessHook.java</t>
  </si>
  <si>
    <t>src/main/java/org/elasticsearch/index/fielddata/plain/PackedArrayIndexFieldData.java</t>
  </si>
  <si>
    <t>src/main/java/org/elasticsearch/indices/fielddata/cache/IndicesFieldDataCache.java</t>
  </si>
  <si>
    <t>hazelcast-client/src/main/java/com/hazelcast/client/util/ClientStateListener.java</t>
  </si>
  <si>
    <t>transport/src/main/java/io/netty/channel/PendingWriteQueue.java</t>
  </si>
  <si>
    <t>test-framework/src/main/java/org/elasticsearch/test/TestCluster.java</t>
  </si>
  <si>
    <t>src/test/java/org/elasticsearch/test/ElasticsearchTestCase.java</t>
  </si>
  <si>
    <t>core/src/test/java/org/elasticsearch/common/xcontent/ConstructingObjectParserTests.java</t>
  </si>
  <si>
    <t>enterprise/cluster/src/main/java/org/neo4j/cluster/com/NetworkSender.java</t>
  </si>
  <si>
    <t>enterprise/core-edge/src/main/java/org/neo4j/coreedge/raft/RaftInstance.java</t>
  </si>
  <si>
    <t>hazelcast/src/test/java/com/hazelcast/map/impl/nearcache/NearCacheLocalInvalidationTest.java</t>
  </si>
  <si>
    <t>plugins/com.redhat.ceylon.eclipse.ui/src/com/redhat/ceylon/eclipse/core/debug/preferences/CeylonStepFilterPreferencePage.java</t>
  </si>
  <si>
    <t>core/src/main/java/org/elasticsearch/common/util/concurrent/PrioritizedEsThreadPoolExecutor.java</t>
  </si>
  <si>
    <t>src/main/java/org/elasticsearch/common/lucene/search/Queries.java</t>
  </si>
  <si>
    <t>lucene/src/test/java/com/orientechnologies/lucene/test/BaseLuceneTest.java</t>
  </si>
  <si>
    <t>hazelcast/src/main/java/com/hazelcast/map/impl/querycache/subscriber/NodeQueryCacheEventService.java</t>
  </si>
  <si>
    <t>core/src/test/java/org/elasticsearch/action/admin/cluster/node/tasks/TasksIT.java</t>
  </si>
  <si>
    <t>UniversalImageLoader/src/com/nostra13/universalimageloader/core/ImageLoaderConfiguration.java</t>
  </si>
  <si>
    <t>library/src/com/nostra13/universalimageloader/core/ImageLoaderConfiguration.java</t>
  </si>
  <si>
    <t>app/oryx-app-common/src/main/java/com/cloudera/oryx/app/rdf/RDFPMMLUtils.java</t>
  </si>
  <si>
    <t>test/framework/src/main/java/org/elasticsearch/test/rest/client/http/HttpRequestBuilder.java</t>
  </si>
  <si>
    <t>core/src/main/java/org/elasticsearch/discovery/zen/fd/NodesFaultDetection.java</t>
  </si>
  <si>
    <t>core/src/test/java/org/elasticsearch/search/aggregations/bucket/SignificantTermsSignificanceScoreIT.java</t>
  </si>
  <si>
    <t>oryx-lambda-serving/src/main/java/com/cloudera/oryx/lambda/serving/ServingLayer.java</t>
  </si>
  <si>
    <t>src/main/java/org/elasticsearch/index/merge/policy/ElasticsearchMergePolicy.java</t>
  </si>
  <si>
    <t>test/framework/src/main/java/org/elasticsearch/transport/MockTcpTransport.java</t>
  </si>
  <si>
    <t>tool/src/org/antlr/v4/tool/BuildDependencyGenerator.java</t>
  </si>
  <si>
    <t>src/main/java/org/junit/Assert.java</t>
  </si>
  <si>
    <t>core/src/main/java/org/elasticsearch/bootstrap/JarHell.java</t>
  </si>
  <si>
    <t>core/src/main/java/org/apache/lucene/index/XPointValues.java</t>
  </si>
  <si>
    <t>core/src/test/java/org/elasticsearch/test/ESBackcompatTestCase.java</t>
  </si>
  <si>
    <t>src/main/java/org/mapdb/Store.java</t>
  </si>
  <si>
    <t>common/src/main/java/org/broadleafcommerce/common/rule/MvelHelper.java</t>
  </si>
  <si>
    <t>core/src/main/java/org/elasticsearch/search/internal/DefaultSearchContext.java</t>
  </si>
  <si>
    <t>hazelcast-wm/src/main/java/com/hazelcast/web/ClusteredSessionService.java</t>
  </si>
  <si>
    <t>exampleplugin/src/main/java/org/acme/example/view/ShowChildrenInTableView.java</t>
  </si>
  <si>
    <t>src/main/java/org/elasticsearch/common/lucene/spatial/prefix/tree/SpatialPrefixTree.java</t>
  </si>
  <si>
    <t>core/src/main/java/org/elasticsearch/action/admin/cluster/node/tasks/list/ListTasksResponse.java</t>
  </si>
  <si>
    <t>server/src/main/java/com/orientechnologies/orient/server/security/authenticator/ODefaultPasswordAuthenticator.java</t>
  </si>
  <si>
    <t>core/src/main/java/org/elasticsearch/index/query/SpanNearQueryBuilder.java</t>
  </si>
  <si>
    <t>core/src/main/java/org/elasticsearch/cluster/ClusterStateObserver.java</t>
  </si>
  <si>
    <t>common/src/main/java/org/broadleafcommerce/common/web/BroadleafRequestContext.java</t>
  </si>
  <si>
    <t>distributed/src/main/java/com/orientechnologies/orient/server/distributed/impl/ODistributedAbstractPlugin.java</t>
  </si>
  <si>
    <t>src/main/java/org/elasticsearch/index/engine/robin/RobinEngine.java</t>
  </si>
  <si>
    <t>community/kernel/src/main/java/org/neo4j/kernel/impl/nioneo/xa/WriteTransaction.java</t>
  </si>
  <si>
    <t>distributed/src/main/java/com/orientechnologies/orient/server/distributed/impl/ODistributedStorage.java</t>
  </si>
  <si>
    <t>plugins/com.redhat.ceylon.eclipse.ui/src/com/redhat/ceylon/eclipse/core/model/JDTModelLoader.java</t>
  </si>
  <si>
    <t>src/main/java/org/mapdb/SerializerBase.java</t>
  </si>
  <si>
    <t>transport/src/main/java/io/netty/channel/socket/nio/AbstractNioByteChannel.java</t>
  </si>
  <si>
    <t>core/src/main/java/org/elasticsearch/index/mapper/FieldTypeLookup.java</t>
  </si>
  <si>
    <t>transport/src/main/java/io/netty/channel/socket/nio/NioDatagramPipelineSink.java</t>
  </si>
  <si>
    <t>buffer/src/main/java/io/netty/buffer/PoolChunkList.java</t>
  </si>
  <si>
    <t>plugins/com.redhat.ceylon.eclipse.ui/src/com/redhat/ceylon/eclipse/code/correct/RemoveAnnotionProposal.java</t>
  </si>
  <si>
    <t>src/main/java/org/elasticsearch/action/termvector/TermVectorWriter.java</t>
  </si>
  <si>
    <t>core/src/main/java/org/elasticsearch/common/inject/assistedinject/FactoryProvider2.java</t>
  </si>
  <si>
    <t>hazelcast/src/main/java/com/hazelcast/nio/serialization/PortableContextImpl.java</t>
  </si>
  <si>
    <t>hazelcast/src/test/java/com/hazelcast/map/MapUnboundedReturnValuesTestSupport.java</t>
  </si>
  <si>
    <t>hazelcast/src/main/java/com/hazelcast/internal/monitors/PerformanceLogFile.java</t>
  </si>
  <si>
    <t>hazelcast-client/src/main/java/com/hazelcast/client/cache/impl/AbstractClientCacheProxy.java</t>
  </si>
  <si>
    <t>modules/lang-painless/src/main/java/org/elasticsearch/painless/node/LListShortcut.java</t>
  </si>
  <si>
    <t>hazelcast/src/main/java/com/hazelcast/query/impl/UnsortedIndexStore.java</t>
  </si>
  <si>
    <t>client/src/main/java/com/orientechnologies/orient/client/remote/message/OBinaryProtocolHelper.java</t>
  </si>
  <si>
    <t>fastPlotViews/src/main/java/gov/nasa/arc/mct/fastplot/scatter/ScatterPlotDataManager.java</t>
  </si>
  <si>
    <t>hazelcast-client-new/src/main/java/com/hazelcast/client/util/ClientDelegatingFuture.java</t>
  </si>
  <si>
    <t>enterprise/core-edge/src/main/java/org/neo4j/coreedge/raft/log/InMemoryRaftLog.java</t>
  </si>
  <si>
    <t>hazelcast/src/main/java/com/hazelcast/collection/impl/list/ListContainer.java</t>
  </si>
  <si>
    <t>transport/src/test/java/io/netty/channel/local/LocalChannelTest.java</t>
  </si>
  <si>
    <t>hazelcast-client/src/test/java/com/hazelcast/client/HazelcastClientSetTest.java</t>
  </si>
  <si>
    <t>core/src/test/java/org/elasticsearch/transport/RemoteClusterConnectionTests.java</t>
  </si>
  <si>
    <t>hazelcast/src/test/java/com/hazelcast/internal/partition/impl/MigrationCommitServiceTest.java</t>
  </si>
  <si>
    <t>core/broadleaf-framework/src/main/java/org/broadleafcommerce/core/catalog/domain/ProductBundleImpl.java</t>
  </si>
  <si>
    <t>core/src/main/java/org/elasticsearch/search/aggregations/bucket/terms/AbstractTermsParser.java</t>
  </si>
  <si>
    <t>core/src/test/java/org/elasticsearch/search/basic/SearchWithRandomIOExceptionsIT.java</t>
  </si>
  <si>
    <t>tests/src/test/java/com/orientechnologies/orient/test/database/auto/DatabaseConflictStrategyAutoMergeTest.java</t>
  </si>
  <si>
    <t>src/main/java/com/gmail/nossr50/commands/skills/AxesCommand.java</t>
  </si>
  <si>
    <t>hazelcast/src/main/java/com/hazelcast/cluster/NodeMulticastListener.java</t>
  </si>
  <si>
    <t>plugins/discovery-ec2/src/main/java/org/elasticsearch/discovery/ec2/AwsEc2UnicastHostsProvider.java</t>
  </si>
  <si>
    <t>hazelcast/src/main/java/com/hazelcast/multimap/impl/MultiMapContainer.java</t>
  </si>
  <si>
    <t>src/main/java/org/elasticsearch/index/query/support/InnerHitsQueryParserHelper.java</t>
  </si>
  <si>
    <t>core/src/test/java/com/orientechnologies/common/collection/closabledictionary/OClosableLinkedContainerTest.java</t>
  </si>
  <si>
    <t>oryx-app/src/main/java/com/cloudera/oryx/app/speed/als/ALSSpeedModelManager.java</t>
  </si>
  <si>
    <t>hazelcast/src/main/java/com/hazelcast/internal/partition/operation/MigrationOperation.java</t>
  </si>
  <si>
    <t>fastPlotViews/src/main/java/gov/nasa/arc/mct/fastplot/scatter/ScatterPlot.java</t>
  </si>
  <si>
    <t>enterprise/security/src/main/java/org/neo4j/server/security/enterprise/auth/EnterpriseSecurityModule.java</t>
  </si>
  <si>
    <t>plugins/com.redhat.ceylon.eclipse.ui/src/com/redhat/ceylon/eclipse/code/style/FormatterModifyProfileDialog.java</t>
  </si>
  <si>
    <t>hazelcast/src/main/java/com/hazelcast/query/impl/AndResultSet.java</t>
  </si>
  <si>
    <t>community/security/src/main/java/org/neo4j/commandline/admin/security/UsersCommand.java</t>
  </si>
  <si>
    <t>core/src/test/java/org/elasticsearch/index/query/MultiMatchQueryBuilderTests.java</t>
  </si>
  <si>
    <t>hazelcast-client-new/src/main/java/com/hazelcast/client/spi/impl/ClusterListenerSupport.java</t>
  </si>
  <si>
    <t>hazelcast/src/main/java/com/hazelcast/management/request/ExecuteScriptRequest.java</t>
  </si>
  <si>
    <t>transport/src/main/java/io/netty/channel/oio/AbstractOioByteChannel.java</t>
  </si>
  <si>
    <t>hazelcast/src/test/java/com/hazelcast/replicatedmap/standalone/SimpleReplicatedMapTest.java</t>
  </si>
  <si>
    <t>modules/elasticsearch/src/main/java/org/elasticsearch/index/analysis/AnalysisService.java</t>
  </si>
  <si>
    <t>hazelcast-client-new/src/main/java/com/hazelcast/client/spi/impl/ClientClusterServiceImpl.java</t>
  </si>
  <si>
    <t>modules/test/integration/src/test/java/org/elasticsearch/test/stress/rollingrestart/RollingRestartStressTest.java</t>
  </si>
  <si>
    <t>src/main/java/org/elasticsearch/transport/local/LocalTransport.java</t>
  </si>
  <si>
    <t>src/main/java/org/elasticsearch/index/search/child/ChildrenQuery.java</t>
  </si>
  <si>
    <t>community/bolt/src/main/java/org/neo4j/bolt/v1/runtime/Neo4jError.java</t>
  </si>
  <si>
    <t>core/src/main/java/com/orientechnologies/common/concur/lock/OAdaptiveLock.java</t>
  </si>
  <si>
    <t>common/src/main/java/org/broadleafcommerce/common/util/StreamingTransactionCapableUtil.java</t>
  </si>
  <si>
    <t>core/src/main/java/org/elasticsearch/search/fetch/innerhits/InnerHitsContext.java</t>
  </si>
  <si>
    <t>modules/elasticsearch/src/main/java/org/elasticsearch/index/mapper/internal/SourceFieldMapper.java</t>
  </si>
  <si>
    <t>core/src/main/java/org/elasticsearch/index/mapper/core/TextFieldMapper.java</t>
  </si>
  <si>
    <t>hazelcast/src/main/java/com/hazelcast/replicatedmap/record/AbstractReplicatedRecordStore.java</t>
  </si>
  <si>
    <t>modules/elasticsearch/src/main/java/org/elasticsearch/http/HttpServer.java</t>
  </si>
  <si>
    <t>plugins/cloud-aws/src/main/java/org/elasticsearch/discovery/ec2/AwsEc2UnicastHostsProvider.java</t>
  </si>
  <si>
    <t>common/src/main/java/io/netty/util/DefaultAttributeMap.java</t>
  </si>
  <si>
    <t>core/src/main/java/org/elasticsearch/indices/IndicesRequestCache.java</t>
  </si>
  <si>
    <t>core/broadleaf-framework/src/main/java/org/broadleafcommerce/core/catalog/dao/ProductDaoImpl.java</t>
  </si>
  <si>
    <t>core/src/main/java/com/orientechnologies/orient/core/index/hashindex/local/cache/OCachePointer.java</t>
  </si>
  <si>
    <t>core/src/main/java/org/elasticsearch/index/mapper/FieldNamesFieldMapper.java</t>
  </si>
  <si>
    <t>modules/elasticsearch/src/main/java/org/elasticsearch/indices/store/TransportNodesListShardStoreMetaData.java</t>
  </si>
  <si>
    <t>core/src/main/java/com/orientechnologies/orient/core/storage/cache/OCachePointer.java</t>
  </si>
  <si>
    <t>buffer/src/test/java/io/netty/buffer/UnpooledTest.java</t>
  </si>
  <si>
    <t>src/main/java/org/elasticsearch/river/RiversService.java</t>
  </si>
  <si>
    <t>core/broadleaf-framework/src/main/java/org/broadleafcommerce/core/checkout/service/workflow/ValidateProductOptionsActivity.java</t>
  </si>
  <si>
    <t>hazelcast/src/test/java/com/hazelcast/query/SampleObjects.java</t>
  </si>
  <si>
    <t>core/src/main/java/com/orientechnologies/orient/core/index/OIndexRemote.java</t>
  </si>
  <si>
    <t>hazelcast/src/main/java/com/hazelcast/nio/tcp/WriteHandler.java</t>
  </si>
  <si>
    <t>hazelcast/src/main/java/com/hazelcast/cluster/impl/ClusterStateManager.java</t>
  </si>
  <si>
    <t>core/src/main/java/com/orientechnologies/orient/core/storage/impl/memory/ODirectMemoryOnlyDiskCache.java</t>
  </si>
  <si>
    <t>modules/elasticsearch/src/main/java/org/elasticsearch/cluster/routing/allocation/allocator/EvenShardsCountAllocator.java</t>
  </si>
  <si>
    <t>admin/broadleaf-contentmanagement-module/src/main/java/org/broadleafcommerce/cms/admin/server/handler/SandBoxItemCustomPersistenceHandler.java</t>
  </si>
  <si>
    <t>hazelcast/src/main/java/com/hazelcast/jmx/ManagementService.java</t>
  </si>
  <si>
    <t>hazelcast/src/main/java/com/hazelcast/internal/jmx/ManagementService.java</t>
  </si>
  <si>
    <t>hazelcast/src/test/java/com/hazelcast/spi/impl/operationservice/impl/RepartitioningStressTest.java</t>
  </si>
  <si>
    <t>src/test/java/org/elasticsearch/gateway/local/SimpleRecoveryLocalGatewayTests.java</t>
  </si>
  <si>
    <t>codec-http/src/main/java/io/netty/handler/codec/http/HttpContentEncoder.java</t>
  </si>
  <si>
    <t>src/main/java/org/elasticsearch/search/aggregations/bucket/terms/InternalTerms.java</t>
  </si>
  <si>
    <t>admin/broadleaf-contentmanagement-module/src/main/java/org/broadleafcommerce/cms/admin/server/handler/PageTemplateCustomPersistenceHandler.java</t>
  </si>
  <si>
    <t>8a063218670d8e14f9e7306fe971d5e2d9fbac73</t>
  </si>
  <si>
    <t>hazelcast/src/test/java/com/hazelcast/queue/BasicQueueTest.java</t>
  </si>
  <si>
    <t>modules/elasticsearch/src/main/java/org/elasticsearch/client/transport/TransportClientNodesService.java</t>
  </si>
  <si>
    <t>server/src/test/java/com/orientechnologies/orient/core/storage/impl/local/paginated/IndexCrashRestoreMultiValue.java</t>
  </si>
  <si>
    <t>src/main/java/org/elasticsearch/cluster/ClusterStateObserver.java</t>
  </si>
  <si>
    <t>src/main/java/org/elasticsearch/common/io/FileSystemUtils.java</t>
  </si>
  <si>
    <t>core/src/main/java/org/elasticsearch/cluster/routing/UnassignedInfo.java</t>
  </si>
  <si>
    <t>src/main/java/org/elasticsearch/common/geo/GeoUtils.java</t>
  </si>
  <si>
    <t>test-framework/src/main/java/org/elasticsearch/test/transport/MockTransportService.java</t>
  </si>
  <si>
    <t>core/src/main/java/com/orientechnologies/orient/core/index/OPropertyMapIndexDefinition.java</t>
  </si>
  <si>
    <t>src/main/java/org/elasticsearch/indices/analysis/HunspellService.java</t>
  </si>
  <si>
    <t>common/src/main/java/org/broadleafcommerce/common/extensibility/context/merge/MergeManager.java</t>
  </si>
  <si>
    <t>modules/percolator/src/test/java/org/elasticsearch/percolator/PercolatorAggregationsIT.java</t>
  </si>
  <si>
    <t>hazelcast/src/test/java/com/hazelcast/map/nearcache/NearCacheTest.java</t>
  </si>
  <si>
    <t>hazelcast/src/test/java/com/hazelcast/map/impl/nearcache/NearCacheTest.java</t>
  </si>
  <si>
    <t>src/main/java/com/gmail/nossr50/skills/woodcutting/WoodcuttingManager.java</t>
  </si>
  <si>
    <t>src/test/java/org/elasticsearch/indices/settings/UpdateSettingsTests.java</t>
  </si>
  <si>
    <t>src/main/java/org/elasticsearch/common/unit/TimeValue.java</t>
  </si>
  <si>
    <t>admin/broadleaf-contentmanagement-module/src/main/java/org/broadleafcommerce/cms/admin/server/handler/StructuredContentTypeCustomPersistenceHandler.java</t>
  </si>
  <si>
    <t>client/src/main/java/com/orientechnologies/orient/client/remote/OServerAdmin.java</t>
  </si>
  <si>
    <t>library/src/com/nostra13/universalimageloader/core/ImageLoader.java</t>
  </si>
  <si>
    <t>core/src/main/java/org/elasticsearch/action/admin/cluster/snapshots/create/CreateSnapshotRequest.java</t>
  </si>
  <si>
    <t>src/main/java/com/gmail/nossr50/skills/combat/Axes.java</t>
  </si>
  <si>
    <t>community/bolt/src/main/java/org/neo4j/bolt/v1/runtime/internal/SessionStateMachine.java</t>
  </si>
  <si>
    <t>core/src/main/java/org/elasticsearch/cluster/routing/allocation/decider/EnableAllocationDecider.java</t>
  </si>
  <si>
    <t>library/src/com/nostra13/universalimageloader/utils/ImageSizeUtils.java</t>
  </si>
  <si>
    <t>core/src/main/java/org/elasticsearch/common/settings/SettingsModule.java</t>
  </si>
  <si>
    <t>src/main/java/org/elasticsearch/index/fielddata/plain/ShortArrayAtomicFieldData.java</t>
  </si>
  <si>
    <t>src/main/java/org/elasticsearch/index/fielddata/plain/FloatArrayAtomicFieldData.java</t>
  </si>
  <si>
    <t>src/main/java/org/elasticsearch/index/fielddata/plain/ByteArrayAtomicFieldData.java</t>
  </si>
  <si>
    <t>src/main/java/org/elasticsearch/index/fielddata/plain/IntArrayAtomicFieldData.java</t>
  </si>
  <si>
    <t>tool/src/org/antlr/v4/tool/Alternative.java</t>
  </si>
  <si>
    <t>core/broadleaf-framework/src/main/java/org/broadleafcommerce/core/offer/domain/OfferImpl.java</t>
  </si>
  <si>
    <t>core/src/main/java/com/orientechnologies/orient/core/metadata/sequence/OSequence.java</t>
  </si>
  <si>
    <t>core/src/main/java/org/elasticsearch/search/collapse/CollapseBuilder.java</t>
  </si>
  <si>
    <t>core/src/main/java/org/elasticsearch/index/query/AbstractQueryBuilder.java</t>
  </si>
  <si>
    <t>hazelcast/src/main/java/com/hazelcast/spi/impl/proxyservice/impl/ProxyRegistry.java</t>
  </si>
  <si>
    <t>core/src/main/java/org/elasticsearch/action/support/ActiveShardCount.java</t>
  </si>
  <si>
    <t>community/kernel/src/main/java/org/neo4j/kernel/impl/store/PropertyType.java</t>
  </si>
  <si>
    <t>common/src/main/java/io/netty/util/internal/SystemPropertyUtil.java</t>
  </si>
  <si>
    <t>src/main/java/org/elasticsearch/gateway/MetaDataStateFormat.java</t>
  </si>
  <si>
    <t>handler/src/main/java/io/netty/handler/ssl/OpenSslClientContext.java</t>
  </si>
  <si>
    <t>core/src/main/java/org/elasticsearch/index/query/MatchPhraseQueryBuilder.java</t>
  </si>
  <si>
    <t>core/src/main/java/org/elasticsearch/cluster/routing/allocation/AllocationService.java</t>
  </si>
  <si>
    <t>src/test/java/org/elasticsearch/repositories/azure/AzureSnapshotRestoreITest.java</t>
  </si>
  <si>
    <t>core/src/main/java/org/elasticsearch/action/fieldstats/FieldStats.java</t>
  </si>
  <si>
    <t>core/src/main/java/com/orientechnologies/orient/core/db/tool/ODatabaseImport.java</t>
  </si>
  <si>
    <t>object/src/main/java/com/orientechnologies/orient/object/enhancement/OObjectProxyMethodHandler.java</t>
  </si>
  <si>
    <t>core/src/main/java/com/orientechnologies/orient/core/metadata/schema/OType.java</t>
  </si>
  <si>
    <t>hazelcast/src/main/java/com/hazelcast/examples/TestApp.java</t>
  </si>
  <si>
    <t>src/main/java/com/gmail/nossr50/skills/Fishing.java</t>
  </si>
  <si>
    <t>plugins/com.redhat.ceylon.eclipse.ui/src/com/redhat/ceylon/eclipse/code/complete/CodeCompletions.java</t>
  </si>
  <si>
    <t>plugins/com.redhat.ceylon.eclipse.ui/src/com/redhat/ceylon/eclipse/code/correct/CeylonCorrectionProcessor.java</t>
  </si>
  <si>
    <t>modules/reindex/src/main/java/org/elasticsearch/index/reindex/remote/RemoteRequestBuilders.java</t>
  </si>
  <si>
    <t>transport/src/main/java/io/netty/channel/ChannelOutboundBuffer.java</t>
  </si>
  <si>
    <t>core/src/main/java/org/elasticsearch/action/search/SearchScrollQueryThenFetchAsyncAction.java</t>
  </si>
  <si>
    <t>hazelcast-client-new/src/main/java/com/hazelcast/client/spi/impl/ClientMembershipListener.java</t>
  </si>
  <si>
    <t>hazelcast-client/src/test/java/com/hazelcast/client/mapreduce/aggregation/MinAggregationTest.java</t>
  </si>
  <si>
    <t>hazelcast-client/src/test/java/com/hazelcast/client/mapreduce/aggregation/MaxAggregationTest.java</t>
  </si>
  <si>
    <t>hazelcast-client/src/test/java/com/hazelcast/client/multimap/ClientMultiMapListenersTest.java</t>
  </si>
  <si>
    <t>core/src/main/java/org/elasticsearch/action/search/RemoteClusterConnection.java</t>
  </si>
  <si>
    <t>src/main/java/com/gmail/nossr50/skills/mining/SuperBreakerEventHandler.java</t>
  </si>
  <si>
    <t>titan-berkeleyje/src/main/java/com/thinkaurelius/titan/diskstorage/berkeleyje/BerkeleyJEStoreManager.java</t>
  </si>
  <si>
    <t>hazelcast-client-new/src/test/java/com/hazelcast/client/mapreduce/aggregation/MaxAggregationTest.java</t>
  </si>
  <si>
    <t>hazelcast-client-new/src/test/java/com/hazelcast/client/mapreduce/aggregation/MinAggregationTest.java</t>
  </si>
  <si>
    <t>hazelcast-client-legacy/src/test/java/com/hazelcast/client/mapreduce/aggregation/MaxAggregationTest.java</t>
  </si>
  <si>
    <t>hazelcast-client-legacy/src/test/java/com/hazelcast/client/mapreduce/aggregation/MinAggregationTest.java</t>
  </si>
  <si>
    <t>enterprise/security/src/main/java/org/neo4j/server/security/enterprise/auth/AbstractRoleRepository.java</t>
  </si>
  <si>
    <t>core/broadleaf-framework/src/main/java/org/broadleafcommerce/core/order/dao/OrderDaoImpl.java</t>
  </si>
  <si>
    <t>hazelcast/src/main/java/com/hazelcast/cache/impl/nearcache/impl/store/AbstractNearCacheRecordStore.java</t>
  </si>
  <si>
    <t>core/broadleaf-framework/src/main/java/org/broadleafcommerce/core/offer/domain/CandidateItemOfferImpl.java</t>
  </si>
  <si>
    <t>community/kernel/src/main/java/org/neo4j/kernel/impl/store/RelationshipGroupStore.java</t>
  </si>
  <si>
    <t>src/test/java/org/elasticsearch/test/disruption/NetworkPartition.java</t>
  </si>
  <si>
    <t>hazelcast/src/main/java/com/hazelcast/map/impl/client/AbstractTxnMapRequest.java</t>
  </si>
  <si>
    <t>test-framework/src/main/java/org/elasticsearch/test/disruption/NetworkPartition.java</t>
  </si>
  <si>
    <t>common/src/main/java/org/broadleafcommerce/common/i18n/dao/TranslationDaoImpl.java</t>
  </si>
  <si>
    <t>core/src/main/java/org/elasticsearch/script/ScriptMetaData.java</t>
  </si>
  <si>
    <t>src/main/java/com/gmail/nossr50/commands/mc/MctopCommand.java</t>
  </si>
  <si>
    <t>distributed/src/test/java/com/orientechnologies/orient/server/distributed/TestSharding.java</t>
  </si>
  <si>
    <t>hazelcast-client-new/src/test/java/com/hazelcast/client/multimap/ClientMultiMapListenersTest.java</t>
  </si>
  <si>
    <t>hazelcast/src/test/java/com/hazelcast/cluster/impl/AdvancedClusterStateTest.java</t>
  </si>
  <si>
    <t>hazelcast/src/test/java/com/hazelcast/internal/cluster/impl/AdvancedClusterStateTest.java</t>
  </si>
  <si>
    <t>hazelcast/src/main/java/com/hazelcast/map/MapContainer.java</t>
  </si>
  <si>
    <t>hazelcast/src/main/java/com/hazelcast/cluster/impl/NodeMulticastListener.java</t>
  </si>
  <si>
    <t>src/main/java/com/gmail/nossr50/commands/party/teleport/PtpCommand.java</t>
  </si>
  <si>
    <t>test/framework/src/main/java/org/elasticsearch/transport/nio/NioTransport.java</t>
  </si>
  <si>
    <t>b9109d86df3008077ce26aac62f800f10056974a</t>
  </si>
  <si>
    <t>hazelcast-client-legacy/src/test/java/com/hazelcast/client/cache/nearcache/ClientNearCacheTestSupport.java</t>
  </si>
  <si>
    <t>hazelcast/src/test/java/com/hazelcast/query/impl/IndexTest.java</t>
  </si>
  <si>
    <t>core/src/test/java/org/elasticsearch/common/bytes/AbstractBytesReferenceTestCase.java</t>
  </si>
  <si>
    <t>hazelcast/src/main/java/com/hazelcast/concurrent/lock/LockStoreImpl.java</t>
  </si>
  <si>
    <t>hazelcast/src/main/java/com/hazelcast/nio/ClassLoaderUtil.java</t>
  </si>
  <si>
    <t>client/rest/src/test/java/org/elasticsearch/client/RestClientBuilderTests.java</t>
  </si>
  <si>
    <t>transport/src/main/java/io/netty/channel/ChannelHandlerUtil.java</t>
  </si>
  <si>
    <t>core/src/test/java/org/elasticsearch/index/mapper/RangeFieldMapperTests.java</t>
  </si>
  <si>
    <t>admin/broadleaf-open-admin-platform/src/main/java/org/broadleafcommerce/openadmin/web/controller/AdminAbstractController.java</t>
  </si>
  <si>
    <t>src/main/java/org/elasticsearch/action/support/single/instance/TransportInstanceSingleOperationAction.java</t>
  </si>
  <si>
    <t>admin/broadleaf-open-admin-platform/src/main/java/org/broadleafcommerce/openadmin/server/service/persistence/validation/RuleFieldValidator.java</t>
  </si>
  <si>
    <t>hazelcast/src/test/java/com/hazelcast/map/MapListenerTest.java</t>
  </si>
  <si>
    <t>src/main/java/org/elasticsearch/indices/ttl/IndicesTTLService.java</t>
  </si>
  <si>
    <t>distributed/src/test/java/com/orientechnologies/orient/server/distributed/AbstractServerClusterInsertTest.java</t>
  </si>
  <si>
    <t>distributed/src/main/java/com/orientechnologies/orient/server/distributed/impl/task/ODefaultRemoteTaskFactory.java</t>
  </si>
  <si>
    <t>core/src/main/java/com/orientechnologies/orient/core/db/tool/ODatabaseRepair.java</t>
  </si>
  <si>
    <t>core/src/main/java/com/orientechnologies/orient/core/sql/operator/OQueryOperatorBetween.java</t>
  </si>
  <si>
    <t>hazelcast/src/main/java/com/hazelcast/internal/jmx/HazelcastMBean.java</t>
  </si>
  <si>
    <t>src/main/java/org/elasticsearch/index/search/geo/GeoDistanceFilter.java</t>
  </si>
  <si>
    <t>src/main/java/org/elasticsearch/common/lucene/index/FilterableTermsEnum.java</t>
  </si>
  <si>
    <t>community/kernel/src/main/java/org/neo4j/helpers/Exceptions.java</t>
  </si>
  <si>
    <t>core/src/main/java/org/elasticsearch/index/mapper/ParentFieldMapper.java</t>
  </si>
  <si>
    <t>core/src/main/java/org/elasticsearch/index/mapper/internal/ParentFieldMapper.java</t>
  </si>
  <si>
    <t>src/main/java/org/elasticsearch/common/Table.java</t>
  </si>
  <si>
    <t>core/src/test/java/org/elasticsearch/search/aggregations/bucket/TopHitsTests.java</t>
  </si>
  <si>
    <t>core/src/main/java/com/orientechnologies/orient/core/type/tree/provider/OMVRBTreeProviderAbstract.java</t>
  </si>
  <si>
    <t>core/src/main/java/org/elasticsearch/indices/NodeIndicesStats.java</t>
  </si>
  <si>
    <t>src/main/java/org/elasticsearch/cloud/aws/blobstore/DefaultS3OutputStream.java</t>
  </si>
  <si>
    <t>core/src/main/java/org/elasticsearch/action/search/type/TransportSearchScrollQueryThenFetchAction.java</t>
  </si>
  <si>
    <t>hazelcast/src/main/java/com/hazelcast/internal/diagnostics/HealthMonitor.java</t>
  </si>
  <si>
    <t>modules/elasticsearch/src/main/java/org/apache/lucene/search/vectorhighlight/CustomFieldQuery.java</t>
  </si>
  <si>
    <t>src/main/java/org/elasticsearch/search/aggregations/bucket/range/InternalRange.java</t>
  </si>
  <si>
    <t>src/main/java/org/elasticsearch/index/mapper/internal/RoutingFieldMapper.java</t>
  </si>
  <si>
    <t>admin/broadleaf-open-admin-platform/src/main/java/org/broadleafcommerce/openadmin/dto/ForeignKey.java</t>
  </si>
  <si>
    <t>modules/elasticsearch/src/main/java/org/elasticsearch/search/highlight/HighlightPhase.java</t>
  </si>
  <si>
    <t>src/main/java/org/elasticsearch/index/query/HasParentFilterParser.java</t>
  </si>
  <si>
    <t>src/main/java/org/elasticsearch/index/query/FuzzyLikeThisQueryParser.java</t>
  </si>
  <si>
    <t>src/main/java/org/elasticsearch/index/query/IdsQueryParser.java</t>
  </si>
  <si>
    <t>etl/src/main/java/com/orientechnologies/orient/etl/transformer/OETLLinkTransformer.java</t>
  </si>
  <si>
    <t>common/src/main/java/org/broadleafcommerce/common/persistence/transaction/TransactionInfo.java</t>
  </si>
  <si>
    <t>core/src/main/java/org/elasticsearch/search/aggregations/bucket/terms/StringTermsAggregator.java</t>
  </si>
  <si>
    <t>tests/src/test/java/com/orientechnologies/orient/test/database/auto/ObjectTreeTest.java</t>
  </si>
  <si>
    <t>src/main/java/org/elasticsearch/search/aggregations/metrics/cardinality/CardinalityAggregator.java</t>
  </si>
  <si>
    <t>hazelcast/src/test/java/com/hazelcast/map/NearCacheTest.java</t>
  </si>
  <si>
    <t>modules/elasticsearch/src/main/java/org/elasticsearch/discovery/zen/ping/unicast/UnicastZenPing.java</t>
  </si>
  <si>
    <t>src/test/java/org/elasticsearch/gateway/RecoveryFromGatewayTests.java</t>
  </si>
  <si>
    <t>core/src/test/java/org/elasticsearch/cluster/routing/OperationRoutingTests.java</t>
  </si>
  <si>
    <t>c156976e3a4ea9a63387231bd5a9e0b0992047d1</t>
  </si>
  <si>
    <t>hazelcast/src/main/java/com/hazelcast/map/eviction/EvictionOperator.java</t>
  </si>
  <si>
    <t>src/test/java/org/elasticsearch/test/integration/percolator/SimplePercolatorTests.java</t>
  </si>
  <si>
    <t>b419bd152a7ea4946bff824ce1c6eff62d2c56ce</t>
  </si>
  <si>
    <t>codec-http/src/main/java/io/netty/handler/codec/http/HttpVersion.java</t>
  </si>
  <si>
    <t>core/src/main/java/org/elasticsearch/common/bytes/BytesReference.java</t>
  </si>
  <si>
    <t>community/lucene-index/src/main/java/org/neo4j/kernel/api/impl/index/AbstractLuceneIndex.java</t>
  </si>
  <si>
    <t>core/src/main/java/org/elasticsearch/search/sort/ScriptSortBuilder.java</t>
  </si>
  <si>
    <t>modules/lang-painless/src/main/java/org/elasticsearch/painless/Locals.java</t>
  </si>
  <si>
    <t>test/framework/src/main/java/org/elasticsearch/test/transport/MockTransportService.java</t>
  </si>
  <si>
    <t>distributed/src/main/java/com/orientechnologies/orient/server/distributed/impl/OIncrementalServerSync.java</t>
  </si>
  <si>
    <t>src/main/java/org/elasticsearch/search/internal/ContextIndexSearcher.java</t>
  </si>
  <si>
    <t>src/main/java/org/elasticsearch/indices/InternalIndicesService.java</t>
  </si>
  <si>
    <t>hazelcast/src/main/java/com/hazelcast/internal/metrics/impl/MetricsRegistryImpl.java</t>
  </si>
  <si>
    <t>titan-core/src/main/java/com/thinkaurelius/titan/graphdb/query/GraphCentricQueryBuilder.java</t>
  </si>
  <si>
    <t>src/main/java/com/gmail/nossr50/mcMMO.java</t>
  </si>
  <si>
    <t>hazelcast/src/main/java/com/hazelcast/config/PermissionConfig.java</t>
  </si>
  <si>
    <t>enterprise/causal-clustering/src/main/java/org/neo4j/causalclustering/core/consensus/RaftMachine.java</t>
  </si>
  <si>
    <t>hazelcast/src/main/java/com/hazelcast/map/impl/event/DefaultEntryEventFilteringStrategy.java</t>
  </si>
  <si>
    <t>distributed/src/main/java/com/orientechnologies/orient/server/distributed/sql/OCommandExecutorSQLHASyncCluster.java</t>
  </si>
  <si>
    <t>modules/lang-painless/src/main/java/org/elasticsearch/painless/Variables.java</t>
  </si>
  <si>
    <t>tool/src/org/antlr/v4/codegen/target/JavaScriptTarget.java</t>
  </si>
  <si>
    <t>core/src/main/java/org/elasticsearch/index/reindex/AbstractBulkByScrollRequest.java</t>
  </si>
  <si>
    <t>src/main/java/org/elasticsearch/script/javascript/support/ScriptValueConverter.java</t>
  </si>
  <si>
    <t>src/test/java/org/elasticsearch/test/integration/AbstractSharedClusterTest.java</t>
  </si>
  <si>
    <t>plugins/lang-groovy/src/test/java/org/elasticsearch/messy/tests/GeoDistanceTests.java</t>
  </si>
  <si>
    <t>modules/lang-groovy/src/test/java/org/elasticsearch/messy/tests/GeoDistanceTests.java</t>
  </si>
  <si>
    <t>src/main/java/com/thinkaurelius/titan/diskstorage/cassandra/CassandraThriftStorageManager.java</t>
  </si>
  <si>
    <t>core/src/main/java/org/elasticsearch/search/aggregations/AggregatorParsers.java</t>
  </si>
  <si>
    <t>core/src/main/java/com/orientechnologies/orient/core/config/OContextConfiguration.java</t>
  </si>
  <si>
    <t>src/main/java/org/elasticsearch/action/search/SearchRequest.java</t>
  </si>
  <si>
    <t>core/src/main/java/org/elasticsearch/discovery/zen/ElectMasterService.java</t>
  </si>
  <si>
    <t>core/src/main/java/org/elasticsearch/search/suggest/phrase/DirectCandidateGenerator.java</t>
  </si>
  <si>
    <t>src/main/java/org/mapdb/EngineWrapper.java</t>
  </si>
  <si>
    <t>core/src/test/java/org/elasticsearch/search/aggregations/bucket/DateHistogramIT.java</t>
  </si>
  <si>
    <t>src/main/java/org/elasticsearch/action/admin/indices/alias/IndicesAliasesRequest.java</t>
  </si>
  <si>
    <t>community/kernel/src/main/java/org/neo4j/kernel/impl/util/CappedLogger.java</t>
  </si>
  <si>
    <t>src/main/java/org/elasticsearch/gateway/local/state/meta/MetaDataStateFormat.java</t>
  </si>
  <si>
    <t>core/src/main/java/org/elasticsearch/index/query/HasParentQueryBuilder.java</t>
  </si>
  <si>
    <t>src/main/java/org/elasticsearch/index/mapper/ParseContext.java</t>
  </si>
  <si>
    <t>hazelcast/src/main/java/com/hazelcast/partition/impl/InternalPartitionServiceImpl.java</t>
  </si>
  <si>
    <t>modules/lang-painless/src/main/java/org/elasticsearch/painless/antlr/PainlessParser.java</t>
  </si>
  <si>
    <t>tool/test/org/antlr/v4/test/tool/TestPerformance.java</t>
  </si>
  <si>
    <t>modules/percolator/src/main/java/org/elasticsearch/percolator/PercolatorHighlightSubFetchPhase.java</t>
  </si>
  <si>
    <t>plugins/com.redhat.ceylon.eclipse.ui/src/com/redhat/ceylon/eclipse/code/editor/SelectEnclosingAction.java</t>
  </si>
  <si>
    <t>plugins/com.redhat.ceylon.eclipse.ui/src/com/redhat/ceylon/eclipse/core/builder/JdtCompilerDelegate.java</t>
  </si>
  <si>
    <t>hazelcast-client-legacy/src/main/java/com/hazelcast/client/spi/impl/ClientMembershipListener.java</t>
  </si>
  <si>
    <t>src/main/java/org/jboss/netty/channel/socket/nio/NioDatagramChannel.java</t>
  </si>
  <si>
    <t>hazelcast/src/main/java/com/hazelcast/transaction/impl/xa/XATransactionImpl.java</t>
  </si>
  <si>
    <t>transport/src/main/java/io/netty/bootstrap/AbstractBootstrap.java</t>
  </si>
  <si>
    <t>buffer/src/main/java/io/netty/buffer/PoolChunk.java</t>
  </si>
  <si>
    <t>hazelcast-client-new/src/main/java/com/hazelcast/client/cache/impl/AbstractClientCacheProxy.java</t>
  </si>
  <si>
    <t>hazelcast-client/src/main/java/com/hazelcast/client/proxy/NearCachedClientMapProxy.java</t>
  </si>
  <si>
    <t>hazelcast-client/src/test/java/com/hazelcast/client/map/ClientMapNearCacheTest.java</t>
  </si>
  <si>
    <t>codec-http/src/main/java/io/netty/handler/codec/http/CookieEncoderUtil.java</t>
  </si>
  <si>
    <t>core/src/test/java/org/elasticsearch/index/query/TermsQueryBuilderTests.java</t>
  </si>
  <si>
    <t>core/src/main/java/org/elasticsearch/action/termvectors/MultiTermVectorsRequest.java</t>
  </si>
  <si>
    <t>tests/src/test/java/com/orientechnologies/orient/test/database/auto/CRUDObjectInheritanceTestSchemaFull.java</t>
  </si>
  <si>
    <t>core/broadleaf-framework/src/main/java/org/broadleafcommerce/core/offer/domain/OrderAdjustmentImpl.java</t>
  </si>
  <si>
    <t>core/broadleaf-framework/src/main/java/org/broadleafcommerce/core/offer/domain/FulfillmentGroupAdjustmentImpl.java</t>
  </si>
  <si>
    <t>src/test/java/org/elasticsearch/test/cache/recycler/MockBigArrays.java</t>
  </si>
  <si>
    <t>core/src/test/java/org/elasticsearch/snapshots/mockstore/MockRepository.java</t>
  </si>
  <si>
    <t>test/framework/src/main/java/org/elasticsearch/common/util/MockBigArrays.java</t>
  </si>
  <si>
    <t>titan-core/src/main/java/com/thinkaurelius/titan/graphdb/types/StandardTypeMaker.java</t>
  </si>
  <si>
    <t>core/src/main/java/org/elasticsearch/action/fieldstats/TransportFieldStatsAction.java</t>
  </si>
  <si>
    <t>hazelcast-client-legacy/src/test/java/com/hazelcast/client/test/TestClientRegistry.java</t>
  </si>
  <si>
    <t>core/src/main/java/org/elasticsearch/search/aggregations/bucket/terms/TermsParser.java</t>
  </si>
  <si>
    <t>transport-native-epoll/src/main/java/io/netty/channel/epoll/EpollDatagramChannelConfig.java</t>
  </si>
  <si>
    <t>core/src/main/java/org/elasticsearch/action/admin/indices/analyze/DetailAnalyzeResponse.java</t>
  </si>
  <si>
    <t>hazelcast-client-legacy/src/test/java/com/hazelcast/client/map/ClientMapNearCacheTest.java</t>
  </si>
  <si>
    <t>transport-native-epoll/src/main/java/io/netty/channel/epoll/EpollSocketChannelConfig.java</t>
  </si>
  <si>
    <t>hazelcast/src/main/java/com/hazelcast/map/NearCache.java</t>
  </si>
  <si>
    <t>hazelcast-client-legacy/src/main/java/com/hazelcast/client/impl/HazelcastClientInstanceImpl.java</t>
  </si>
  <si>
    <t>plugins/com.redhat.ceylon.eclipse.ui/src/com/redhat/ceylon/eclipse/core/model/ModelLoaderTypeRequestor.java</t>
  </si>
  <si>
    <t>titan-test/src/main/java/com/thinkaurelius/titan/graphdb/TitanGraphPerformanceTest.java</t>
  </si>
  <si>
    <t>handler-proxy/src/test/java/io/netty/handler/proxy/ProxyHandlerTest.java</t>
  </si>
  <si>
    <t>hazelcast/src/main/java/com/hazelcast/nio/WriteHandler.java</t>
  </si>
  <si>
    <t>core/src/main/java/org/elasticsearch/search/aggregations/bucket/histogram/HistogramParser.java</t>
  </si>
  <si>
    <t>hazelcast/src/main/java/com/hazelcast/internal/cluster/impl/MembershipManagerCompat.java</t>
  </si>
  <si>
    <t>src/main/java/org/elasticsearch/action/admin/indices/mapping/get/TransportGetFieldMappingsIndexAction.java</t>
  </si>
  <si>
    <t>src/main/java/org/elasticsearch/action/admin/cluster/node/shutdown/TransportNodesShutdownAction.java</t>
  </si>
  <si>
    <t>src/main/java/org/elasticsearch/search/aggregations/metrics/stats/extended/ExtendedStatsAggregator.java</t>
  </si>
  <si>
    <t>community/shell/src/main/java/org/neo4j/shell/impl/AbstractClient.java</t>
  </si>
  <si>
    <t>hazelcast/src/main/java/com/hazelcast/transaction/impl/XAResourceImpl.java</t>
  </si>
  <si>
    <t>src/test/java/org/elasticsearch/search/innerhits/InnerHitsTests.java</t>
  </si>
  <si>
    <t>core/src/main/java/com/orientechnologies/orient/core/metadata/security/ORule.java</t>
  </si>
  <si>
    <t>src/main/java/org/elasticsearch/transport/TransportService.java</t>
  </si>
  <si>
    <t>core/broadleaf-framework/src/main/java/org/broadleafcommerce/core/payment/service/OrderToPaymentRequestDTOServiceImpl.java</t>
  </si>
  <si>
    <t>core/src/main/java/org/elasticsearch/action/search/type/TransportSearchScrollScanAction.java</t>
  </si>
  <si>
    <t>src/main/java/org/apache/lucene/search/vectorhighlight/CustomFieldQuery.java</t>
  </si>
  <si>
    <t>hazelcast/src/main/java/com/hazelcast/mapreduce/impl/MapReduceService.java</t>
  </si>
  <si>
    <t>src/main/java/org/elasticsearch/index/service/InternalIndexService.java</t>
  </si>
  <si>
    <t>core/src/test/java/org/elasticsearch/action/support/broadcast/node/TransportBroadcastByNodeActionTests.java</t>
  </si>
  <si>
    <t>hazelcast/src/main/java/com/hazelcast/multimap/MultiMapContainer.java</t>
  </si>
  <si>
    <t>core/src/test/java/com/orientechnologies/orient/core/storage/impl/local/paginated/LocalPaginatedClusterWithWALTest.java</t>
  </si>
  <si>
    <t>src/main/java/org/elasticsearch/search/highlight/FastVectorHighlighter.java</t>
  </si>
  <si>
    <t>plugins/com.redhat.ceylon.eclipse.ui/src/com/redhat/ceylon/eclipse/code/preferences/FiltersPreferencePage.java</t>
  </si>
  <si>
    <t>src/main/java/org/elasticsearch/index/query/FuzzyLikeThisFieldQueryParser.java</t>
  </si>
  <si>
    <t>core/src/test/java/com/orientechnologies/orient/core/storage/impl/local/paginated/LocalPaginatedClusterWithWALTestIT.java</t>
  </si>
  <si>
    <t>core/src/main/java/org/elasticsearch/cluster/routing/allocation/decider/ShardsLimitAllocationDecider.java</t>
  </si>
  <si>
    <t>hazelcast/src/main/java/com/hazelcast/internal/partition/operation/FinalizeMigrationOperation.java</t>
  </si>
  <si>
    <t>core/src/test/java/org/elasticsearch/cluster/routing/allocation/NodeVersionAllocationDeciderTests.java</t>
  </si>
  <si>
    <t>src/main/java/org/elasticsearch/index/fielddata/ScriptDocValues.java</t>
  </si>
  <si>
    <t>core/src/main/java/com/orientechnologies/orient/core/sql/functions/coll/OSQLFunctionIntersect.java</t>
  </si>
  <si>
    <t>modules/elasticsearch/src/main/java/org/elasticsearch/discovery/zen/ping/multicast/MulticastZenPing.java</t>
  </si>
  <si>
    <t>core/src/test/java/org/elasticsearch/bwcompat/OldIndexBackwardsCompatibilityIT.java</t>
  </si>
  <si>
    <t>hazelcast/src/main/java/com/hazelcast/map/impl/eviction/EvictionOperator.java</t>
  </si>
  <si>
    <t>hazelcast/src/main/java/com/hazelcast/map/impl/proxy/NearCachedMapProxyImpl.java</t>
  </si>
  <si>
    <t>modules/elasticsearch/src/main/java/org/elasticsearch/common/lucene/docset/OrDocSet.java</t>
  </si>
  <si>
    <t>server/src/test/java/com/orientechnologies/orient/core/storage/impl/local/paginated/IndexCrashRestoreMultiValueTest.java</t>
  </si>
  <si>
    <t>core/src/main/java/org/elasticsearch/action/admin/cluster/allocation/ClusterAllocationExplanation.java</t>
  </si>
  <si>
    <t>community/kernel/src/main/java/org/neo4j/kernel/impl/store/NeoStores.java</t>
  </si>
  <si>
    <t>src/main/java/org/elasticsearch/index/mapper/FieldMappersLookup.java</t>
  </si>
  <si>
    <t>src/main/java/org/elasticsearch/common/io/stream/StreamOutput.java</t>
  </si>
  <si>
    <t>hazelcast/src/main/java/com/hazelcast/config/CacheConfig.java</t>
  </si>
  <si>
    <t>core/src/main/java/org/elasticsearch/common/settings/AbstractScopedSettings.java</t>
  </si>
  <si>
    <t>community/kernel/src/main/java/org/neo4j/kernel/impl/transaction/state/TransactionRecordState.java</t>
  </si>
  <si>
    <t>core/src/main/java/org/elasticsearch/snapshots/SnapshotUtils.java</t>
  </si>
  <si>
    <t>admin/broadleaf-open-admin-platform/src/main/java/org/broadleafcommerce/openadmin/server/security/ldap/BroadleafAdminLdapUserDetailsMapper.java</t>
  </si>
  <si>
    <t>core/src/test/java/org/elasticsearch/indices/cluster/AbstractIndicesClusterStateServiceTestCase.java</t>
  </si>
  <si>
    <t>src/test/java/org/elasticsearch/document/BulkTests.java</t>
  </si>
  <si>
    <t>src/main/java/org/elasticsearch/index/search/child/TopChildrenQuery.java</t>
  </si>
  <si>
    <t>enterprise/core-edge/src/main/java/org/neo4j/coreedge/raft/log/PhysicalRaftLog.java</t>
  </si>
  <si>
    <t>src/main/java/org/elasticsearch/index/mapper/internal/TTLFieldMapper.java</t>
  </si>
  <si>
    <t>core/src/main/java/com/orientechnologies/orient/core/sql/OCommandExecutorSQLTruncateClass.java</t>
  </si>
  <si>
    <t>hazelcast/src/main/java/com/hazelcast/cache/impl/CacheEntryProcessorEntry.java</t>
  </si>
  <si>
    <t>src/main/java/junit/framework/TestSuite.java</t>
  </si>
  <si>
    <t>core/broadleaf-framework-web/src/main/java/org/broadleafcommerce/core/web/controller/checkout/BroadleafPaymentInfoController.java</t>
  </si>
  <si>
    <t>core/src/main/java/org/elasticsearch/common/lucene/search/Queries.java</t>
  </si>
  <si>
    <t>src/main/java/org/elasticsearch/index/analysis/Analysis.java</t>
  </si>
  <si>
    <t>transport/src/main/java/io/netty/channel/group/DefaultChannelGroup.java</t>
  </si>
  <si>
    <t>core/src/main/java/org/elasticsearch/monitor/jvm/JvmInfo.java</t>
  </si>
  <si>
    <t>hazelcast/src/main/java/com/hazelcast/internal/nearcache/impl/invalidation/RepairingTask.java</t>
  </si>
  <si>
    <t>core/src/main/java/org/elasticsearch/transport/RemoteClusterService.java</t>
  </si>
  <si>
    <t>plugins/com.redhat.ceylon.eclipse.ui/src/com/redhat/ceylon/eclipse/core/model/JDTModuleSourceMapper.java</t>
  </si>
  <si>
    <t>hazelcast/src/main/java/com/hazelcast/ringbuffer/impl/RingbufferContainer.java</t>
  </si>
  <si>
    <t>core/src/main/java/org/elasticsearch/ingest/PipelineStore.java</t>
  </si>
  <si>
    <t>src/main/java/com/thinkaurelius/titan/util/interval/Range.java</t>
  </si>
  <si>
    <t>src/main/java/org/elasticsearch/bootstrap/Bootstrap.java</t>
  </si>
  <si>
    <t>handler/src/main/java/io/netty/handler/timeout/IdleStateHandler.java</t>
  </si>
  <si>
    <t>core/broadleaf-profile-web/src/main/java/org/broadleafcommerce/profile/web/core/security/CustomerStateRequestProcessor.java</t>
  </si>
  <si>
    <t>transport-native-epoll/src/main/java/io/netty/channel/unix/FileDescriptor.java</t>
  </si>
  <si>
    <t>core/src/test/java/org/elasticsearch/search/rescore/QueryRescoreBuilderTests.java</t>
  </si>
  <si>
    <t>core/src/main/java/org/elasticsearch/gateway/MetaDataStateFormat.java</t>
  </si>
  <si>
    <t>community/bolt/src/main/java/org/neo4j/bolt/v1/runtime/BoltStateMachine.java</t>
  </si>
  <si>
    <t>plugins/com.redhat.ceylon.eclipse.ui/src/com/redhat/ceylon/eclipse/code/preferences/CeylonBuildPathsBlock.java</t>
  </si>
  <si>
    <t>hazelcast-client/src/main/java/com/hazelcast/client/console/ClientConsoleApp.java</t>
  </si>
  <si>
    <t>codec-http/src/main/java/io/netty/handler/codec/http/multipart/HttpPostMultipartRequestDecoder.java</t>
  </si>
  <si>
    <t>hazelcast-client-new/src/main/java/com/hazelcast/client/console/ClientConsoleApp.java</t>
  </si>
  <si>
    <t>hazelcast/src/main/java/com/hazelcast/console/ConsoleApp.java</t>
  </si>
  <si>
    <t>library/src/com/nostra13/universalimageloader/core/ImageDecoder.java</t>
  </si>
  <si>
    <t>transport/src/main/java/io/netty/channel/socket/nio/NioEventLoop.java</t>
  </si>
  <si>
    <t>core/src/main/java/org/elasticsearch/bootstrap/Bootstrap.java</t>
  </si>
  <si>
    <t>hazelcast/src/test/java/com/hazelcast/test/TestNodeRegistry.java</t>
  </si>
  <si>
    <t>hazelcast/src/main/java/com/hazelcast/nio/serialization/ByteBufferObjectDataInput.java</t>
  </si>
  <si>
    <t>hazelcast/src/main/java/com/hazelcast/cache/impl/AbstractCacheProxy.java</t>
  </si>
  <si>
    <t>core/src/main/java/org/elasticsearch/bootstrap/BootstrapCheck.java</t>
  </si>
  <si>
    <t>src/main/java/com/gmail/nossr50/skills/woodcutting/Woodcutting.java</t>
  </si>
  <si>
    <t>transport/src/test/java/io/netty/channel/SingleThreadEventLoopTest.java</t>
  </si>
  <si>
    <t>core/src/main/java/org/elasticsearch/action/admin/indices/stats/IndicesStatsResponse.java</t>
  </si>
  <si>
    <t>hazelcast/src/main/java/com/hazelcast/partition/PartitionRuntimeState.java</t>
  </si>
  <si>
    <t>transport/src/main/java/io/netty/channel/socket/oio/OioSctpChannel.java</t>
  </si>
  <si>
    <t>ffa2eee15c0bf0be69c814939db966e77d6d408e</t>
  </si>
  <si>
    <t>261793923207016e019260647912481322fb646b</t>
  </si>
  <si>
    <t>hazelcast/src/main/java/com/hazelcast/query/impl/QueryEntry.java</t>
  </si>
  <si>
    <t>spatial/src/main/java/com/orientechnologies/spatial/shape/OShapeFactory.java</t>
  </si>
  <si>
    <t>buffer/src/main/java/io/netty/buffer/AbstractMessageBuf.java</t>
  </si>
  <si>
    <t>community/csv/src/test/java/org/neo4j/csv/reader/BufferedCharSeekerTest.java</t>
  </si>
  <si>
    <t>enterprise/causal-clustering/src/main/java/org/neo4j/causalclustering/core/consensus/roles/Leader.java</t>
  </si>
  <si>
    <t>core/broadleaf-framework/src/main/java/org/broadleafcommerce/core/offer/domain/OrderItemAdjustmentImpl.java</t>
  </si>
  <si>
    <t>hazelcast/src/main/java/com/hazelcast/scheduledexecutor/impl/ScheduledExecutorDataSerializerHook.java</t>
  </si>
  <si>
    <t>server/src/main/java/com/orientechnologies/orient/server/network/protocol/http/command/post/OServerCommandPostProperty.java</t>
  </si>
  <si>
    <t>plugins/com.redhat.ceylon.eclipse.ui/src/com/redhat/ceylon/eclipse/core/debug/presentation/CeylonContentProviderFilter.java</t>
  </si>
  <si>
    <t>core/src/test/java/org/elasticsearch/search/aggregations/pipeline/serialdiff/SerialDiffIT.java</t>
  </si>
  <si>
    <t>hazelcast-client/src/test/java/com/hazelcast/client/cache/impl/nearcache/ClientCacheKeyStateMarkerStressTest.java</t>
  </si>
  <si>
    <t>hazelcast/src/main/java/com/hazelcast/partition/MigrationRequestOperation.java</t>
  </si>
  <si>
    <t>src/test/java/org/elasticsearch/test/unit/index/analysis/NGramTokenizerFactoryTests.java</t>
  </si>
  <si>
    <t>plugins/ingest-geoip/src/main/java/org/elasticsearch/ingest/geoip/GeoIpProcessor.java</t>
  </si>
  <si>
    <t>core/src/main/java/org/elasticsearch/action/support/broadcast/TransportBroadcastAction.java</t>
  </si>
  <si>
    <t>core/src/main/java/com/orientechnologies/orient/core/sql/OFindReferenceHelper.java</t>
  </si>
  <si>
    <t>src/main/java/org/elasticsearch/action/mlt/TransportMoreLikeThisAction.java</t>
  </si>
  <si>
    <t>codec/src/main/java/io/netty/handler/codec/compression/ZlibCodecFactory.java</t>
  </si>
  <si>
    <t>client/src/main/java/com/orientechnologies/orient/client/remote/ORemoteConnectionManager.java</t>
  </si>
  <si>
    <t>hazelcast-client/src/main/java/com/hazelcast/client/util/ClientDelegatingFuture.java</t>
  </si>
  <si>
    <t>tests/src/test/java/com/orientechnologies/orient/test/database/auto/ComparableLockManagerTest.java</t>
  </si>
  <si>
    <t>hazelcast-client/src/main/java/com/hazelcast/client/proxy/txn/xa/XAResourceProxy.java</t>
  </si>
  <si>
    <t>hazelcast-client/src/main/java/com/hazelcast/client/txn/proxy/xa/XAResourceProxy.java</t>
  </si>
  <si>
    <t>hazelcast-client-new/src/main/java/com/hazelcast/client/proxy/txn/xa/XAResourceProxy.java</t>
  </si>
  <si>
    <t>core/broadleaf-framework/src/test/java/org/broadleafcommerce/core/offer/service/processor/ItemOfferProcessorTest.java</t>
  </si>
  <si>
    <t>core/src/test/java/org/elasticsearch/index/query/GeoDistanceQueryBuilderTests.java</t>
  </si>
  <si>
    <t>hazelcast/src/main/java/com/hazelcast/replicatedmap/impl/record/AbstractReplicatedRecordStore.java</t>
  </si>
  <si>
    <t>core/src/main/java/org/elasticsearch/search/aggregations/bucket/range/ipv4/IpRangeParser.java</t>
  </si>
  <si>
    <t>distributed/src/main/java/com/orientechnologies/orient/server/distributed/impl/OClusterHealthChecker.java</t>
  </si>
  <si>
    <t>modules/elasticsearch/src/main/java/org/elasticsearch/river/routing/RiversRouter.java</t>
  </si>
  <si>
    <t>core/src/main/java/org/elasticsearch/search/fetch/innerhits/InnerHitsParseElement.java</t>
  </si>
  <si>
    <t>src/main/java/org/elasticsearch/action/search/type/TransportSearchScrollQueryThenFetchAction.java</t>
  </si>
  <si>
    <t>core/src/main/java/org/elasticsearch/search/suggest/completion/CompletionSuggestParser.java</t>
  </si>
  <si>
    <t>tests/src/test/java/com/orientechnologies/orient/test/database/auto/SQLSelectProjectionsTest.java</t>
  </si>
  <si>
    <t>src/main/java/org/elasticsearch/index/mapper/geo/GeoShapeFieldMapper.java</t>
  </si>
  <si>
    <t>core/src/test/java/org/elasticsearch/search/aggregations/metrics/TopHitsIT.java</t>
  </si>
  <si>
    <t>hazelcast/src/main/java/com/hazelcast/replicatedmap/impl/ReplicatedMapProxy.java</t>
  </si>
  <si>
    <t>admin/broadleaf-admin-module/src/main/java/org/broadleafcommerce/admin/server/service/persistence/module/provider/CategoryParentCategoryFieldPersistenceProvider.java</t>
  </si>
  <si>
    <t>admin/broadleaf-admin-module/src/main/java/org/broadleafcommerce/admin/server/service/persistence/module/provider/ProductParentCategoryFieldPersistenceProvider.java</t>
  </si>
  <si>
    <t>src/test/java/org/elasticsearch/search/matchedqueries/MatchedQueriesTests.java</t>
  </si>
  <si>
    <t>hazelcast/src/main/java/com/hazelcast/spi/impl/operationexecutor/slowoperationdetector/SlowOperationDetector.java</t>
  </si>
  <si>
    <t>modules/elasticsearch/src/main/java/org/elasticsearch/index/shard/recovery/RecoverySource.java</t>
  </si>
  <si>
    <t>src/test/java/org/elasticsearch/cluster/routing/allocation/NodeVersionAllocationDeciderTests.java</t>
  </si>
  <si>
    <t>src/main/java/org/elasticsearch/cluster/node/DiscoveryNodeFilters.java</t>
  </si>
  <si>
    <t>src/test/java/org/elasticsearch/test/integration/search/highlight/HighlighterSearchTests.java</t>
  </si>
  <si>
    <t>core/src/main/java/org/elasticsearch/search/aggregations/bucket/terms/TermsAggregatorFactory.java</t>
  </si>
  <si>
    <t>lucene/src/main/java/com/orientechnologies/lucene/builder/OLuceneIndexType.java</t>
  </si>
  <si>
    <t>community/kernel/src/main/java/org/neo4j/kernel/impl/api/store/StoreNodeRelationshipCursor.java</t>
  </si>
  <si>
    <t>common/src/main/java/org/broadleafcommerce/common/file/service/StaticAssetPathServiceImpl.java</t>
  </si>
  <si>
    <t>enterprise/ha/src/main/java/org/neo4j/kernel/ha/cluster/SwitchToSlave.java</t>
  </si>
  <si>
    <t>core/src/main/java/org/elasticsearch/index/query/MatchPhrasePrefixQueryBuilder.java</t>
  </si>
  <si>
    <t>app/oryx-app-common/src/main/java/com/cloudera/oryx/app/pmml/AppPMMLUtils.java</t>
  </si>
  <si>
    <t>src/main/java/org/elasticsearch/action/admin/indices/alias/Alias.java</t>
  </si>
  <si>
    <t>core/src/main/java/org/elasticsearch/index/query/GeoDistanceQueryBuilder.java</t>
  </si>
  <si>
    <t>core/src/main/java/org/elasticsearch/index/query/MultiMatchQueryBuilder.java</t>
  </si>
  <si>
    <t>src/main/java/org/elasticsearch/index/search/stats/ShardSearchService.java</t>
  </si>
  <si>
    <t>core/src/main/java/org/elasticsearch/index/shard/ShardPath.java</t>
  </si>
  <si>
    <t>core/src/test/java/org/elasticsearch/index/query/RangeQueryBuilderTests.java</t>
  </si>
  <si>
    <t>core/src/test/java/org/elasticsearch/VersionTests.java</t>
  </si>
  <si>
    <t>graphdb/src/main/java/com/orientechnologies/orient/graph/sql/OCommandExecutorSQLMoveVertex.java</t>
  </si>
  <si>
    <t>hazelcast-client-new/src/test/java/com/hazelcast/client/map/ClientMapTest.java</t>
  </si>
  <si>
    <t>codec-http/src/main/java/io/netty/handler/codec/http/ServerCookieEncoder.java</t>
  </si>
  <si>
    <t>hazelcast/src/main/java/com/hazelcast/cluster/impl/ConfigCheck.java</t>
  </si>
  <si>
    <t>codec/src/main/java/io/netty/handler/codec/compression/SnappyFramedDecoder.java</t>
  </si>
  <si>
    <t>library/src/com/nostra13/universalimageloader/core/decode/BaseImageDecoder.java</t>
  </si>
  <si>
    <t>transport-sctp/src/main/java/io/netty/channel/sctp/oio/OioSctpServerChannel.java</t>
  </si>
  <si>
    <t>core/src/test/java/org/elasticsearch/action/support/replication/TransportReplicationActionTests.java</t>
  </si>
  <si>
    <t>src/main/java/org/elasticsearch/action/admin/cluster/health/ClusterHealthResponse.java</t>
  </si>
  <si>
    <t>src/test/java/org/elasticsearch/test/rest/client/RestClient.java</t>
  </si>
  <si>
    <t>hazelcast/src/test/java/com/hazelcast/test/starter/HazelcastStarter.java</t>
  </si>
  <si>
    <t>runtime-testsuite/test/org/antlr/v4/test/runtime/BaseRuntimeTest.java</t>
  </si>
  <si>
    <t>src/main/java/org/elasticsearch/search/aggregations/AggregatorParsers.java</t>
  </si>
  <si>
    <t>core/src/main/java/org/elasticsearch/index/analysis/Analysis.java</t>
  </si>
  <si>
    <t>32428bf68373b719e0fc234b266008765dde7972</t>
  </si>
  <si>
    <t>9c7a87f1188e45976fd6de9b221da7dd3e2b55a4</t>
  </si>
  <si>
    <t>core/src/main/java/org/elasticsearch/common/network/NetworkService.java</t>
  </si>
  <si>
    <t>hazelcast/src/main/java/com/hazelcast/internal/nearcache/impl/invalidation/RepairingHandler.java</t>
  </si>
  <si>
    <t>core/src/main/java/org/elasticsearch/index/query/IdsQueryBuilder.java</t>
  </si>
  <si>
    <t>src/main/java/org/elasticsearch/index/mapper/DocumentMapper.java</t>
  </si>
  <si>
    <t>tool/src/org/antlr/v4/codegen/Target.java</t>
  </si>
  <si>
    <t>core/src/main/java/com/orientechnologies/orient/core/index/OIndexes.java</t>
  </si>
  <si>
    <t>hazelcast/src/main/java/com/hazelcast/util/FutureUtil.java</t>
  </si>
  <si>
    <t>core/src/test/java/com/orientechnologies/orient/core/sql/executor/OSelectStatementExecutionTest.java</t>
  </si>
  <si>
    <t>plugins/com.redhat.ceylon.eclipse.ui/src/com/redhat/ceylon/eclipse/code/outline/CeylonLabelProvider.java</t>
  </si>
  <si>
    <t>handler/src/main/java/io/netty/handler/ssl/ReferenceCountedOpenSslEngine.java</t>
  </si>
  <si>
    <t>UniversalImageLoader/src/com/nostra13/universalimageloader/core/ImageDecoder.java</t>
  </si>
  <si>
    <t>core/src/main/java/org/elasticsearch/bootstrap/JNANatives.java</t>
  </si>
  <si>
    <t>test-framework/src/main/java/org/elasticsearch/test/ExternalNode.java</t>
  </si>
  <si>
    <t>hazelcast/src/main/java/com/hazelcast/nio/serialization/ByteBufferObjectDataOutput.java</t>
  </si>
  <si>
    <t>hazelcast/src/test/java/com/hazelcast/internal/nearcache/NearCacheRecordStoreTestSupport.java</t>
  </si>
  <si>
    <t>tests/src/test/java/com/orientechnologies/orient/test/internal/index/IndexConcurrencyTest.java</t>
  </si>
  <si>
    <t>core/src/test/java/org/elasticsearch/search/aggregations/pipeline/ExtendedStatsBucketIT.java</t>
  </si>
  <si>
    <t>core/src/main/java/org/elasticsearch/index/mapper/DocumentMapperParser.java</t>
  </si>
  <si>
    <t>enterprise/security/src/main/java/org/neo4j/server/security/enterprise/auth/UserManagementProcedures.java</t>
  </si>
  <si>
    <t>modules/percolator/src/main/java/org/elasticsearch/percolator/PercolatorFieldMapper.java</t>
  </si>
  <si>
    <t>src/test/java/org/elasticsearch/action/mlt/MoreLikeThisRequestTests.java</t>
  </si>
  <si>
    <t>core/src/main/java/org/elasticsearch/action/fieldstats/TransportFieldStatsTransportAction.java</t>
  </si>
  <si>
    <t>core/src/main/java/com/orientechnologies/orient/core/type/tree/provider/OMVRBTreeEntryDataProviderAbstract.java</t>
  </si>
  <si>
    <t>core/src/main/java/com/orientechnologies/orient/core/sql/parser/OSelectStatement.java</t>
  </si>
  <si>
    <t>core/src/main/java/org/elasticsearch/rest/action/cat/RestThreadPoolAction.java</t>
  </si>
  <si>
    <t>enterprise/security/src/main/java/org/slf4j/impl/Neo4jLoggerFactory.java</t>
  </si>
  <si>
    <t>community/kernel/src/test/java/org/neo4j/kernel/impl/transaction/state/NeoStoreTransactionTest.java</t>
  </si>
  <si>
    <t>core/src/main/java/org/elasticsearch/common/unit/ByteSizeValue.java</t>
  </si>
  <si>
    <t>hazelcast-client/src/test/java/com/hazelcast/client/queue/ClientQueueTest.java</t>
  </si>
  <si>
    <t>core/src/main/java/com/orientechnologies/orient/core/sql/parser/OAlterClassStatement.java</t>
  </si>
  <si>
    <t>src/main/java/org/elasticsearch/index/query/NestedQueryParser.java</t>
  </si>
  <si>
    <t>src/test/java/org/elasticsearch/index/search/child/ChildrenQueryTests.java</t>
  </si>
  <si>
    <t>src/test/java/org/elasticsearch/index/search/child/ChildrenConstantScoreQueryTests.java</t>
  </si>
  <si>
    <t>plugins/com.redhat.ceylon.eclipse.ui/src/com/redhat/ceylon/eclipse/code/outline/HierarchyPopup.java</t>
  </si>
  <si>
    <t>core/src/main/java/org/elasticsearch/node/service/NodeService.java</t>
  </si>
  <si>
    <t>core/src/main/java/com/orientechnologies/orient/core/command/traverse/OTraverseRecordProcess.java</t>
  </si>
  <si>
    <t>tests/src/test/java/com/orientechnologies/orient/test/database/auto/ConcurrentUpdatesTest.java</t>
  </si>
  <si>
    <t>core/src/test/java/org/elasticsearch/indices/recovery/IndexRecoveryIT.java</t>
  </si>
  <si>
    <t>community/consistency-check/src/test/java/org/neo4j/consistency/checking/full/FullCheckIntegrationTest.java</t>
  </si>
  <si>
    <t>tests/src/test/java/com/orientechnologies/orient/test/database/auto/CollateTest.java</t>
  </si>
  <si>
    <t>example/src/main/java/io/netty/example/portunification/PortUnificationServerHandler.java</t>
  </si>
  <si>
    <t>modules/lang-painless/src/main/java/org/elasticsearch/painless/node/SFor.java</t>
  </si>
  <si>
    <t>src/main/java/org/elasticsearch/cluster/settings/Validator.java</t>
  </si>
  <si>
    <t>modules/elasticsearch/src/main/java/org/elasticsearch/action/index/TransportIndexAction.java</t>
  </si>
  <si>
    <t>core/src/main/java/org/elasticsearch/action/fieldstats/FieldStatsRequest.java</t>
  </si>
  <si>
    <t>src/main/java/org/elasticsearch/index/cache/bitset/BitsetFilterCache.java</t>
  </si>
  <si>
    <t>src/main/java/org/elasticsearch/indices/recovery/RecoveryState.java</t>
  </si>
  <si>
    <t>hazelcast-client-new/src/main/java/com/hazelcast/client/spi/ProxyManager.java</t>
  </si>
  <si>
    <t>admin/broadleaf-open-admin-platform/src/main/java/org/broadleafcommerce/openadmin/web/rulebuilder/service/AbstractRuleBuilderFieldService.java</t>
  </si>
  <si>
    <t>enterprise/ha/src/main/java/org/neo4j/kernel/ha/cluster/modeswitch/HighAvailabilityModeSwitcher.java</t>
  </si>
  <si>
    <t>hazelcast-client-legacy/src/main/java/com/hazelcast/client/spi/impl/ClientInvocationFuture.java</t>
  </si>
  <si>
    <t>enterprise/core-edge/src/main/java/org/neo4j/coreedge/raft/membership/RaftMembershipManager.java</t>
  </si>
  <si>
    <t>hazelcast/src/main/java/com/hazelcast/spi/impl/ProxyServiceImpl.java</t>
  </si>
  <si>
    <t>core/src/main/java/com/orientechnologies/orient/core/index/OIndexMultiValues.java</t>
  </si>
  <si>
    <t>core/src/main/java/com/orientechnologies/common/concur/resource/OPartitionedObjectPool.java</t>
  </si>
  <si>
    <t>hazelcast-client-new/src/main/java/com/hazelcast/client/spi/impl/ClientInvocation.java</t>
  </si>
  <si>
    <t>core/src/test/java/com/orientechnologies/orient/core/index/sbtree/local/SBTreeWALTest.java</t>
  </si>
  <si>
    <t>core/src/main/java/com/orientechnologies/orient/core/index/OSimpleKeyIndexDefinition.java</t>
  </si>
  <si>
    <t>hazelcast/src/test/java/com/hazelcast/core/HazelcastClusterTest.java</t>
  </si>
  <si>
    <t>core/src/main/java/com/orientechnologies/common/directmemory/OUntrackedDirectMemoryPointer.java</t>
  </si>
  <si>
    <t>core/src/main/java/com/orientechnologies/orient/core/sql/parser/OBetweenCondition.java</t>
  </si>
  <si>
    <t>modules/elasticsearch/src/main/java/org/elasticsearch/search/sort/SortParseElement.java</t>
  </si>
  <si>
    <t>src/main/java/org/elasticsearch/search/highlight/PlainHighlighter.java</t>
  </si>
  <si>
    <t>src/main/java/org/elasticsearch/search/fetch/innerhits/InnerHitsParseElement.java</t>
  </si>
  <si>
    <t>modules/elasticsearch/src/main/java/org/elasticsearch/cluster/routing/RoutingNodes.java</t>
  </si>
  <si>
    <t>client/sniffer/src/test/java/org/elasticsearch/client/sniff/HostsSnifferTests.java</t>
  </si>
  <si>
    <t>core/src/main/java/org/elasticsearch/cluster/metadata/MetaDataIndexTemplateService.java</t>
  </si>
  <si>
    <t>src/main/java/org/elasticsearch/cluster/metadata/MetaDataIndexTemplateService.java</t>
  </si>
  <si>
    <t>core/src/main/java/com/orientechnologies/orient/core/db/tool/ODatabaseImpExpAbstract.java</t>
  </si>
  <si>
    <t>src/main/java/org/elasticsearch/index/percolator/PercolatorService.java</t>
  </si>
  <si>
    <t>titan-core/src/main/java/com/thinkaurelius/titan/graphdb/relations/RelationComparator.java</t>
  </si>
  <si>
    <t>admin/broadleaf-admin-module/src/main/java/org/broadleafcommerce/admin/server/service/handler/CategoryCustomPersistenceHandler.java</t>
  </si>
  <si>
    <t>core/src/test/java/org/elasticsearch/index/query/BoolQueryBuilderTests.java</t>
  </si>
  <si>
    <t>core/src/main/java/org/elasticsearch/search/aggregations/metrics/cardinality/CardinalityAggregator.java</t>
  </si>
  <si>
    <t>src/main/java/org/elasticsearch/discovery/zen/ping/unicast/UnicastZenPing.java</t>
  </si>
  <si>
    <t>src/main/java/org/elasticsearch/index/mapper/DocumentMapperParser.java</t>
  </si>
  <si>
    <t>core/src/test/java/org/elasticsearch/search/aggregations/bucket/GeoHashGridIT.java</t>
  </si>
  <si>
    <t>core/src/main/java/org/elasticsearch/index/analysis/AnalysisService.java</t>
  </si>
  <si>
    <t>hazelcast/src/main/java/com/hazelcast/internal/partition/operation/ReplicaSyncResponse.java</t>
  </si>
  <si>
    <t>hazelcast/src/main/java/com/hazelcast/internal/partition/operation/PartitionReplicaSyncResponse.java</t>
  </si>
  <si>
    <t>src/main/java/org/elasticsearch/discovery/zen/fd/NodesFaultDetection.java</t>
  </si>
  <si>
    <t>hazelcast/src/main/java/com/hazelcast/version/Version.java</t>
  </si>
  <si>
    <t>core/src/main/java/org/elasticsearch/action/support/replication/ReplicationOperation.java</t>
  </si>
  <si>
    <t>src/main/java/org/elasticsearch/index/get/GetResult.java</t>
  </si>
  <si>
    <t>codec-http/src/main/java/io/netty/handler/codec/spdy/SpdyHttpDecoder.java</t>
  </si>
  <si>
    <t>src/main/java/org/elasticsearch/node/service/NodeService.java</t>
  </si>
  <si>
    <t>core/src/main/java/com/orientechnologies/orient/core/sql/OCommandExecutorSQLCreateClass.java</t>
  </si>
  <si>
    <t>src/test/java/com/thinkaurelius/faunus/formats/sequence/faunus01/FaunusVertex01Test.java</t>
  </si>
  <si>
    <t>src/main/java/org/elasticsearch/cluster/routing/ImmutableShardRouting.java</t>
  </si>
  <si>
    <t>core/src/main/java/com/orientechnologies/orient/core/sql/OIndexSearchResult.java</t>
  </si>
  <si>
    <t>tool/src/org/antlr/v4/misc/EscapeSequenceParsing.java</t>
  </si>
  <si>
    <t>src/test/java/org/elasticsearch/search/aggregations/bucket/BytesRefHashTests.java</t>
  </si>
  <si>
    <t>hazelcast/src/test/java/com/hazelcast/internal/serialization/impl/DataSerializableConventionsTest.java</t>
  </si>
  <si>
    <t>titan-core/src/main/java/com/thinkaurelius/titan/graphdb/blueprints/TitanBlueprintsTransaction.java</t>
  </si>
  <si>
    <t>core/src/main/java/org/elasticsearch/cluster/routing/allocation/command/CancelAllocationCommand.java</t>
  </si>
  <si>
    <t>core/src/test/java/org/elasticsearch/index/mapper/all/SimpleAllMapperTests.java</t>
  </si>
  <si>
    <t>plugins/cloud-aws/src/test/java/org/elasticsearch/repositories/s3/AbstractS3SnapshotRestoreTest.java</t>
  </si>
  <si>
    <t>src/test/java/org/elasticsearch/repositories/s3/AbstractS3SnapshotRestoreTest.java</t>
  </si>
  <si>
    <t>core/src/main/java/org/elasticsearch/search/aggregations/pipeline/movavg/models/HoltWintersModel.java</t>
  </si>
  <si>
    <t>core/src/main/java/org/elasticsearch/rest/RestController.java</t>
  </si>
  <si>
    <t>common/src/main/java/org/broadleafcommerce/common/extensibility/context/merge/AbstractMergeBeanPostProcessor.java</t>
  </si>
  <si>
    <t>titan-test/src/main/java/com/thinkaurelius/titan/graphdb/TitanGraphTest.java</t>
  </si>
  <si>
    <t>hazelcast/src/main/java/com/hazelcast/config/XmlConfigBuilder.java</t>
  </si>
  <si>
    <t>tools/src/main/java/com/orientechnologies/orient/console/OConsoleDatabaseApp.java</t>
  </si>
  <si>
    <t>core/src/main/java/com/orientechnologies/orient/core/metadata/schema/OClassImpl.java</t>
  </si>
  <si>
    <t>src/test/java/org/elasticsearch/test/ExternalNode.java</t>
  </si>
  <si>
    <t>hazelcast/src/main/java/com/hazelcast/internal/serialization/impl/PortableContextImpl.java</t>
  </si>
  <si>
    <t>hazelcast-client/src/main/java/com/hazelcast/client/spi/impl/ClientInvocationServiceSupport.java</t>
  </si>
  <si>
    <t>hazelcast-client/src/main/java/com/hazelcast/client/cache/impl/ClientCacheProxy.java</t>
  </si>
  <si>
    <t>hazelcast-client/src/test/java/com/hazelcast/client/ClientRegressionWithMockNetworkTest.java</t>
  </si>
  <si>
    <t>hazelcast/src/test/java/com/hazelcast/cache/nearcache/NearCacheRecordStoreTestSupport.java</t>
  </si>
  <si>
    <t>hazelcast/src/test/java/com/hazelcast/cache/impl/journal/BasicCacheJournalTest.java</t>
  </si>
  <si>
    <t>hazelcast/src/main/java/com/hazelcast/impl/TestUtil.java</t>
  </si>
  <si>
    <t>src/main/java/org/elasticsearch/action/termvector/TermVectorResponse.java</t>
  </si>
  <si>
    <t>community/kernel/src/test/java/org/neo4j/kernel/impl/event/TestTransactionEvents.java</t>
  </si>
  <si>
    <t>core/src/test/java/org/elasticsearch/index/mapper/core/StringMappingUpgradeTests.java</t>
  </si>
  <si>
    <t>community/graphdb-api/src/main/java/org/neo4j/graphdb/impl/StandardExpander.java</t>
  </si>
  <si>
    <t>common/src/main/java/org/broadleafcommerce/common/extensibility/context/StandardConfigLocations.java</t>
  </si>
  <si>
    <t>enterprise/security/src/main/java/org/neo4j/server/security/enterprise/auth/PersonalUserManager.java</t>
  </si>
  <si>
    <t>hazelcast-client/src/test/java/com/hazelcast/client/ClientNearCacheTest.java</t>
  </si>
  <si>
    <t>enterprise/core-edge/src/test/java/org/neo4j/coreedge/discovery/Cluster.java</t>
  </si>
  <si>
    <t>tests/src/test/java/com/orientechnologies/orient/test/database/auto/SchemaTest.java</t>
  </si>
  <si>
    <t>hazelcast-client-new/src/test/java/com/hazelcast/client/map/ClientMapNearCacheTest.java</t>
  </si>
  <si>
    <t>b4ba8fc98718578fcc0f3b71ead6eda969c6e96a</t>
  </si>
  <si>
    <t>hazelcast/src/main/java/com/hazelcast/multimap/impl/MultiMapProxySupport.java</t>
  </si>
  <si>
    <t>community/cypher/cypher/src/main/java/org/neo4j/cypher/export/SubGraphExporter.java</t>
  </si>
  <si>
    <t>core/src/test/java/org/elasticsearch/action/support/TransportActionFilterChainTests.java</t>
  </si>
  <si>
    <t>hazelcast/src/main/java/com/hazelcast/spi/discovery/impl/DefaultDiscoveryService.java</t>
  </si>
  <si>
    <t>hazelcast/src/main/java/com/hazelcast/internal/cluster/impl/MulticastService.java</t>
  </si>
  <si>
    <t>core/src/main/java/org/elasticsearch/index/query/NestedQueryParser.java</t>
  </si>
  <si>
    <t>transport/src/main/java/io/netty/channel/nio/AbstractNioByteChannel.java</t>
  </si>
  <si>
    <t>core/broadleaf-framework/src/main/java/org/broadleafcommerce/core/search/dao/SolrIndexDaoImpl.java</t>
  </si>
  <si>
    <t>common/src/main/java/org/broadleafcommerce/common/extensibility/context/merge/handlers/NodeReplaceInsert.java</t>
  </si>
  <si>
    <t>core/src/main/java/org/elasticsearch/transport/local/LocalTransport.java</t>
  </si>
  <si>
    <t>hazelcast-client-new/src/main/java/com/hazelcast/client/txn/proxy/xa/XAResourceProxy.java</t>
  </si>
  <si>
    <t>src/main/java/org/elasticsearch/index/query/IndexQueryParserService.java</t>
  </si>
  <si>
    <t>src/main/java/org/elasticsearch/common/path/PathTrie.java</t>
  </si>
  <si>
    <t>core/broadleaf-framework/src/main/java/org/broadleafcommerce/core/catalog/domain/Dimension.java</t>
  </si>
  <si>
    <t>core/src/main/java/org/elasticsearch/index/mapper/BaseGeoPointFieldMapper.java</t>
  </si>
  <si>
    <t>core/src/main/java/com/orientechnologies/common/directmemory/OTrackedDirectMemoryPointer.java</t>
  </si>
  <si>
    <t>core/src/test/java/com/orientechnologies/orient/core/index/sbtreebonsai/local/OSBTreeBonsaiWALTest.java</t>
  </si>
  <si>
    <t>hazelcast-client-legacy/src/main/java/com/hazelcast/client/spi/impl/ClientInvocation.java</t>
  </si>
  <si>
    <t>enterprise/cluster/src/test/java/org/neo4j/cluster/protocol/cluster/ClusterNetworkTest.java</t>
  </si>
  <si>
    <t>core/src/test/java/com/orientechnologies/orient/core/storage/impl/local/paginated/ClusterPageTest.java</t>
  </si>
  <si>
    <t>common/src/main/java/org/broadleafcommerce/common/extensibility/jpa/convert/MaterializedClobTypeClassTransformer.java</t>
  </si>
  <si>
    <t>modules/elasticsearch/src/main/java/org/elasticsearch/rest/action/admin/indices/stats/RestIndicesStatsAction.java</t>
  </si>
  <si>
    <t>core/src/main/java/com/orientechnologies/orient/core/index/engine/OHashTableIndexEngine.java</t>
  </si>
  <si>
    <t>modules/elasticsearch/src/main/java/org/elasticsearch/index/query/xcontent/GeoPolygonFilterParser.java</t>
  </si>
  <si>
    <t>modules/elasticsearch/src/main/java/org/elasticsearch/index/query/xcontent/GeoDistanceFilterParser.java</t>
  </si>
  <si>
    <t>core/src/main/java/org/elasticsearch/rest/action/search/RestMultiSearchAction.java</t>
  </si>
  <si>
    <t>core/broadleaf-framework/src/main/java/org/broadleafcommerce/core/order/service/MergeCartServiceImpl.java</t>
  </si>
  <si>
    <t>src/main/java/org/elasticsearch/search/query/QueryPhase.java</t>
  </si>
  <si>
    <t>src/main/java/org/elasticsearch/common/lucene/docset/AndDocIdSet.java</t>
  </si>
  <si>
    <t>modules/elasticsearch/src/main/java/org/elasticsearch/action/admin/indices/status/TransportIndicesStatusAction.java</t>
  </si>
  <si>
    <t>core/src/main/java/org/elasticsearch/indices/IndexingMemoryController.java</t>
  </si>
  <si>
    <t>modules/elasticsearch/src/main/java/org/elasticsearch/search/facet/histogram/HistogramFacetProcessor.java</t>
  </si>
  <si>
    <t>modules/elasticsearch/src/main/java/org/elasticsearch/cluster/metadata/MetaDataUpdateSettingsService.java</t>
  </si>
  <si>
    <t>core/broadleaf-framework-web/src/main/java/org/broadleafcommerce/core/web/service/UpdateCartServiceImpl.java</t>
  </si>
  <si>
    <t>src/test/java/org/elasticsearch/test/unit/index/fielddata/ordinals/MultiOrdinalsTests.java</t>
  </si>
  <si>
    <t>community/kernel/src/main/java/org/neo4j/kernel/impl/api/store/StorageLayer.java</t>
  </si>
  <si>
    <t>common/src/main/java/org/broadleafcommerce/common/config/service/SystemPropertiesServiceImpl.java</t>
  </si>
  <si>
    <t>modules/test/integration/src/test/java/org/elasticsearch/test/integration/search/TwoInstanceEmbeddedSearchTests.java</t>
  </si>
  <si>
    <t>modules/lang-expression/src/main/java/org/elasticsearch/script/expression/ExpressionScriptEngineService.java</t>
  </si>
  <si>
    <t>community/csv/src/main/java/org/neo4j/csv/reader/BufferedCharSeeker.java</t>
  </si>
  <si>
    <t>core/src/main/java/org/elasticsearch/search/aggregations/bucket/significant/SignificantTermsAggregatorFactory.java</t>
  </si>
  <si>
    <t>community/server/src/main/java/org/neo4j/server/rest/transactional/TransactionHandle.java</t>
  </si>
  <si>
    <t>hazelcast-client-legacy/src/main/java/com/hazelcast/client/proxy/NearCachedClientMapProxy.java</t>
  </si>
  <si>
    <t>src/main/java/org/elasticsearch/search/suggest/context/CategoryContextMapping.java</t>
  </si>
  <si>
    <t>src/main/java/org/elasticsearch/index/fielddata/IndexFieldData.java</t>
  </si>
  <si>
    <t>core/src/main/java/org/elasticsearch/common/io/FileSystemUtils.java</t>
  </si>
  <si>
    <t>codec-http2/src/main/java/io/netty/handler/codec/http2/Http2Settings.java</t>
  </si>
  <si>
    <t>hazelcast/src/main/java/com/hazelcast/util/collection/Long2LongHashMap.java</t>
  </si>
  <si>
    <t>core/src/main/java/org/elasticsearch/index/query/BoolQueryBuilder.java</t>
  </si>
  <si>
    <t>hazelcast/src/main/java/com/hazelcast/util/Preconditions.java</t>
  </si>
  <si>
    <t>src/main/java/org/mapdb/CompressLZF.java</t>
  </si>
  <si>
    <t>community/bolt/src/main/java/org/neo4j/bolt/v1/messaging/PackStreamMessageFormatV1.java</t>
  </si>
  <si>
    <t>src/main/java/org/elasticsearch/index/query/QueryParseContext.java</t>
  </si>
  <si>
    <t>codec-http2/src/main/java/io/netty/handler/codec/http2/WeightedFairQueueByteDistributor.java</t>
  </si>
  <si>
    <t>core/src/main/java/org/elasticsearch/search/aggregations/support/AggregationContext.java</t>
  </si>
  <si>
    <t>core/src/test/java/org/elasticsearch/test/rest/ElasticsearchRestTestCase.java</t>
  </si>
  <si>
    <t>src/test/java/org/junit/tests/assertion/AssertionTest.java</t>
  </si>
  <si>
    <t>hazelcast/src/main/java/com/hazelcast/internal/cluster/impl/ConfigCheck.java</t>
  </si>
  <si>
    <t>core/src/main/java/org/elasticsearch/indices/recovery/RecoveryTargetService.java</t>
  </si>
  <si>
    <t>distributed/src/test/java/com/orientechnologies/orient/server/distributed/DistributedConfigReloadTest.java</t>
  </si>
  <si>
    <t>hazelcast/src/main/java/com/hazelcast/util/collection/LongHashSet.java</t>
  </si>
  <si>
    <t>hazelcast/src/main/java/com/hazelcast/util/collection/IntHashSet.java</t>
  </si>
  <si>
    <t>common/src/main/java/io/netty/util/internal/NativeLibraryLoader.java</t>
  </si>
  <si>
    <t>hazelcast/src/main/java/com/hazelcast/osgi/OSGiScriptEngineManager.java</t>
  </si>
  <si>
    <t>hazelcast/src/main/java/com/hazelcast/map/impl/nearcache/NearCacheImpl.java</t>
  </si>
  <si>
    <t>titan-core/src/main/java/com/thinkaurelius/titan/diskstorage/log/kcvs/KCVSLogManager.java</t>
  </si>
  <si>
    <t>hazelcast-client-new/src/test/java/com/hazelcast/client/ClientRegressionWithMockNetworkTest.java</t>
  </si>
  <si>
    <t>src/main/java/org/mapdb/DBMaker.java</t>
  </si>
  <si>
    <t>core/src/main/java/org/elasticsearch/action/admin/indices/create/CreateIndexRequest.java</t>
  </si>
  <si>
    <t>core/src/main/java/org/elasticsearch/node/internal/InternalSettingsPreparer.java</t>
  </si>
  <si>
    <t>core/src/main/java/org/elasticsearch/search/SearchHits.java</t>
  </si>
  <si>
    <t>hazelcast/src/main/java/com/hazelcast/map/mapstore/writebehind/WriteBehindStore.java</t>
  </si>
  <si>
    <t>hazelcast-client-new/src/test/java/com/hazelcast/client/ClientRegressionTest.java</t>
  </si>
  <si>
    <t>src/main/java/org/elasticsearch/index/fielddata/plain/DoubleArrayAtomicFieldData.java</t>
  </si>
  <si>
    <t>src/main/java/org/elasticsearch/rest/RestController.java</t>
  </si>
  <si>
    <t>modules/elasticsearch/src/main/java/org/elasticsearch/common/network/NetworkService.java</t>
  </si>
  <si>
    <t>core/broadleaf-framework-web/src/main/java/org/broadleafcommerce/core/web/controller/checkout/BroadleafShippingInfoController.java</t>
  </si>
  <si>
    <t>src/main/java/org/mapdb/BTreeMapJava.java</t>
  </si>
  <si>
    <t>hazelcast/src/main/java/com/hazelcast/query/Parser.java</t>
  </si>
  <si>
    <t>plugins/com.redhat.ceylon.eclipse.ui/src/com/redhat/ceylon/eclipse/code/complete/ControlStructureCompletionProposal.java</t>
  </si>
  <si>
    <t>titan-core/src/main/java/com/thinkaurelius/titan/diskstorage/keycolumnvalue/inmemory/ColumnValueStore.java</t>
  </si>
  <si>
    <t>hazelcast/src/main/java/com/hazelcast/internal/cluster/impl/MemberMap.java</t>
  </si>
  <si>
    <t>hazelcast/src/main/java/com/hazelcast/map/impl/MapEventPublisherSupport.java</t>
  </si>
  <si>
    <t>core/src/main/java/org/elasticsearch/plugins/InstallPluginCommand.java</t>
  </si>
  <si>
    <t>src/main/java/org/mapdb/UnsafeStuff.java</t>
  </si>
  <si>
    <t>transport/src/main/java/io/netty/channel/socket/oio/OioEventLoopGroup.java</t>
  </si>
  <si>
    <t>core/src/test/java/org/elasticsearch/search/basic/TransportTwoNodesSearchIT.java</t>
  </si>
  <si>
    <t>plugins/delete-by-query/src/test/java/org/elasticsearch/plugin/deletebyquery/DeleteByQueryTests.java</t>
  </si>
  <si>
    <t>hazelcast/src/main/java/com/hazelcast/internal/partition/PartitionRuntimeState.java</t>
  </si>
  <si>
    <t>hazelcast/src/main/java/com/hazelcast/query/impl/getters/AbstractMultiValueGetter.java</t>
  </si>
  <si>
    <t>hazelcast/src/test/java/com/hazelcast/osgi/HazelcastOSGiServiceTest.java</t>
  </si>
  <si>
    <t>plugins/com.redhat.ceylon.eclipse.ui/src/com/redhat/ceylon/eclipse/code/refactor/RevealInferredTypeHandler.java</t>
  </si>
  <si>
    <t>hazelcast-client-new/src/test/java/com/hazelcast/client/queue/ClientQueueTest.java</t>
  </si>
  <si>
    <t>hazelcast-client-legacy/src/test/java/com/hazelcast/client/queue/ClientQueueTest.java</t>
  </si>
  <si>
    <t>hazelcast/src/main/java/com/hazelcast/internal/cluster/impl/MulticastJoiner.java</t>
  </si>
  <si>
    <t>hazelcast/src/main/java/com/hazelcast/nio/ascii/TextChannelInboundHandler.java</t>
  </si>
  <si>
    <t>src/main/java/com/gmail/nossr50/listeners/InventoryListener.java</t>
  </si>
  <si>
    <t>platform/src/main/java/gov/nasa/arc/mct/gui/housing/Inspector.java</t>
  </si>
  <si>
    <t>core/src/test/java/org/elasticsearch/search/aggregations/pipeline/MinBucketIT.java</t>
  </si>
  <si>
    <t>src/test/java/org/elasticsearch/search/aggregations/pipeline/MaxBucketTests.java</t>
  </si>
  <si>
    <t>core/src/main/java/com/orientechnologies/orient/core/storage/impl/local/paginated/OLocalPaginatedStorage.java</t>
  </si>
  <si>
    <t>src/main/java/org/elasticsearch/index/cache/fixedbitset/FixedBitSetFilterCache.java</t>
  </si>
  <si>
    <t>hazelcast-client/src/main/java/com/hazelcast/client/nearcache/ClientHeapNearCache.java</t>
  </si>
  <si>
    <t>src/main/java/org/elasticsearch/index/gateway/local/LocalIndexShardGateway.java</t>
  </si>
  <si>
    <t>community/kernel/src/main/java/org/neo4j/helpers/ValueUtils.java</t>
  </si>
  <si>
    <t>tool/src/org/antlr/v4/codegen/ActionTranslator.java</t>
  </si>
  <si>
    <t>core/src/test/java/com/orientechnologies/orient/core/index/sbtree/local/SBTreeWALTestIT.java</t>
  </si>
  <si>
    <t>tools/src/main/java/com/orientechnologies/orient/stresstest/workload/OCRUDWorkload.java</t>
  </si>
  <si>
    <t>core/src/main/java/org/elasticsearch/index/mapper/core/KeywordFieldMapper.java</t>
  </si>
  <si>
    <t>src/main/java/org/elasticsearch/search/aggregations/bucket/histogram/HistogramParser.java</t>
  </si>
  <si>
    <t>graphdb/src/main/java/com/orientechnologies/orient/server/network/protocol/http/OHttpGraphResponse.java</t>
  </si>
  <si>
    <t>src/main/java/org/elasticsearch/cloud/aws/AwsEc2Service.java</t>
  </si>
  <si>
    <t>src/main/java/org/elasticsearch/river/routing/RiversRouter.java</t>
  </si>
  <si>
    <t>hazelcast/src/main/java/com/hazelcast/map/impl/querycache/event/DefaultQueryCacheEventData.java</t>
  </si>
  <si>
    <t>src/test/java/org/elasticsearch/search/child/SimpleChildQuerySearchTests.java</t>
  </si>
  <si>
    <t>core/src/main/java/org/elasticsearch/common/xcontent/json/JsonXContentGenerator.java</t>
  </si>
  <si>
    <t>tool/src/org/antlr/v4/codegen/JavaTarget.java</t>
  </si>
  <si>
    <t>core/src/main/java/com/orientechnologies/orient/core/sql/OCommandExecutorSQLLiveSelect.java</t>
  </si>
  <si>
    <t>hazelcast-client/src/main/java/com/hazelcast/client/proxy/ClientMapProxy.java</t>
  </si>
  <si>
    <t>hazelcast/src/main/java/com/hazelcast/internal/usercodedeployment/impl/ClassLocator.java</t>
  </si>
  <si>
    <t>modules/elasticsearch/src/main/java/org/elasticsearch/index/search/geo/GeoBoundingBoxFilter.java</t>
  </si>
  <si>
    <t>core/src/main/java/org/elasticsearch/search/aggregations/metrics/stats/extended/ExtendedStatsAggregator.java</t>
  </si>
  <si>
    <t>core/src/test/java/org/elasticsearch/search/searchafter/SearchAfterBuilderTests.java</t>
  </si>
  <si>
    <t>src/main/java/org/elasticsearch/index/query/ScriptFilterParser.java</t>
  </si>
  <si>
    <t>7aefd0cbdbc01aa344c5b2f3261734c4a2afe313</t>
  </si>
  <si>
    <t>src/main/java/org/elasticsearch/index/fielddata/ordinals/OrdinalsBuilder.java</t>
  </si>
  <si>
    <t>core/src/main/java/org/elasticsearch/common/network/NetworkUtils.java</t>
  </si>
  <si>
    <t>codec-http/src/main/java/io/netty/handler/codec/http/multipart/AbstractMemoryHttpData.java</t>
  </si>
  <si>
    <t>community/primitive-collections/src/main/java/org/neo4j/collection/primitive/hopscotch/HopScotchHashingAlgorithm.java</t>
  </si>
  <si>
    <t>community/kernel/src/main/java/org/neo4j/kernel/impl/store/record/PropertyBlock.java</t>
  </si>
  <si>
    <t>enterprise/causal-clustering/src/test/java/org/neo4j/causalclustering/discovery/Cluster.java</t>
  </si>
  <si>
    <t>common/src/main/java/io/netty/util/concurrent/GlobalEventExecutor.java</t>
  </si>
  <si>
    <t>src/main/java/org/elasticsearch/cluster/routing/allocation/decider/AwarenessAllocationDecider.java</t>
  </si>
  <si>
    <t>src/main/java/org/elasticsearch/action/mlt/MoreLikeThisRequest.java</t>
  </si>
  <si>
    <t>community/server/src/main/java/org/neo4j/server/rest/transactional/ExecutionResultSerializer.java</t>
  </si>
  <si>
    <t>hazelcast/src/main/java/com/hazelcast/internal/config/ConfigValidator.java</t>
  </si>
  <si>
    <t>src/main/java/com/gmail/nossr50/datatypes/McMMOPlayer.java</t>
  </si>
  <si>
    <t>hazelcast-client-new/src/test/java/com/hazelcast/client/map/ClientSortLimitTest.java</t>
  </si>
  <si>
    <t>src/test/java/org/elasticsearch/bwcompat/BasicBackwardsCompatibilityTest.java</t>
  </si>
  <si>
    <t>core/src/main/java/org/elasticsearch/ingest/ConfigurationUtils.java</t>
  </si>
  <si>
    <t>core/src/main/java/org/elasticsearch/ingest/core/ConfigurationUtils.java</t>
  </si>
  <si>
    <t>src/main/java/org/jboss/netty/channel/socket/oio/OioWorker.java</t>
  </si>
  <si>
    <t>hazelcast/src/main/java/com/hazelcast/map/impl/AbstractMapServiceContextSupport.java</t>
  </si>
  <si>
    <t>hazelcast/src/main/java/com/hazelcast/map/AbstractMapServiceContextSupport.java</t>
  </si>
  <si>
    <t>hazelcast-client/src/main/java/com/hazelcast/client/map/impl/nearcache/ClientHeapNearCache.java</t>
  </si>
  <si>
    <t>src/main/java/org/elasticsearch/action/termvectors/TermVectorsWriter.java</t>
  </si>
  <si>
    <t>distributed/src/test/java/com/orientechnologies/orient/server/distributed/asynch/TestAsyncReplMode.java</t>
  </si>
  <si>
    <t>plugins/com.redhat.ceylon.eclipse.ui/src/com/redhat/ceylon/eclipse/code/complete/ModuleCompletions.java</t>
  </si>
  <si>
    <t>bbbdd771f2b15320d7ff1002961ef8202303dcb7</t>
  </si>
  <si>
    <t>core/src/test/java/org/elasticsearch/env/NodeEnvironmentTests.java</t>
  </si>
  <si>
    <t>hazelcast/src/test/java/com/hazelcast/map/impl/journal/BasicMapJournalTest.java</t>
  </si>
  <si>
    <t>hazelcast-client/src/main/java/com/hazelcast/client/spi/impl/ClientCallFuture.java</t>
  </si>
  <si>
    <t>hazelcast-code-generator/src/main/java/com/hazelcast/client/protocol/generator/CodeGenerationUtils.java</t>
  </si>
  <si>
    <t>transport/src/main/java/io/netty/channel/SingleThreadEventExecutor.java</t>
  </si>
  <si>
    <t>src/main/java/com/gmail/nossr50/commands/skills/HerbalismCommand.java</t>
  </si>
  <si>
    <t>core/broadleaf-framework/src/main/java/org/broadleafcommerce/core/offer/domain/OrderItemPriceDetailAdjustmentImpl.java</t>
  </si>
  <si>
    <t>hazelcast/src/main/java/com/hazelcast/impl/AbstractJoiner.java</t>
  </si>
  <si>
    <t>hazelcast/src/main/java/com/hazelcast/nio/tcp/SocketAcceptorThread.java</t>
  </si>
  <si>
    <t>hazelcast-client/src/test/java/com/hazelcast/client/HazelcastClientTest.java</t>
  </si>
  <si>
    <t>hazelcast/src/main/java/com/hazelcast/instance/HazelcastInstanceFactory.java</t>
  </si>
  <si>
    <t>core/src/test/java/org/elasticsearch/search/basic/SearchWithRandomExceptionsIT.java</t>
  </si>
  <si>
    <t>test/framework/src/main/java/org/elasticsearch/test/rest/yaml/section/MatchAssertion.java</t>
  </si>
  <si>
    <t>common/src/main/java/org/broadleafcommerce/common/sitemap/service/SiteMapServiceImpl.java</t>
  </si>
  <si>
    <t>src/test/java/org/elasticsearch/test/integration/search/sort/SimpleSortTests.java</t>
  </si>
  <si>
    <t>hazelcast-client-new/src/main/java/com/hazelcast/client/nearcache/ClientHeapNearCache.java</t>
  </si>
  <si>
    <t>modules/elasticsearch/src/main/java/org/elasticsearch/common/path/PathTrie.java</t>
  </si>
  <si>
    <t>src/test/java/org/elasticsearch/transport/AbstractSimpleTransportTests.java</t>
  </si>
  <si>
    <t>src/main/java/org/elasticsearch/index/mapper/internal/UidFieldMapper.java</t>
  </si>
  <si>
    <t>core/src/main/java/org/elasticsearch/search/aggregations/support/ValuesSourceConfig.java</t>
  </si>
  <si>
    <t>core/src/test/java/com/orientechnologies/orient/core/index/sbtreebonsai/local/OSBTreeBonsaiWALTestIT.java</t>
  </si>
  <si>
    <t>admin/broadleaf-open-admin-platform/src/main/java/org/broadleafcommerce/openadmin/server/service/persistence/validation/BasicFieldTypeValidator.java</t>
  </si>
  <si>
    <t>src/main/java/org/elasticsearch/search/sort/GeoDistanceSortParser.java</t>
  </si>
  <si>
    <t>src/main/java/org/elasticsearch/search/aggregations/bucket/range/RangeParser.java</t>
  </si>
  <si>
    <t>src/main/java/org/elasticsearch/indices/recovery/RecoverySource.java</t>
  </si>
  <si>
    <t>modules/transport-netty4/src/main/java/org/elasticsearch/transport/netty4/Netty4Transport.java</t>
  </si>
  <si>
    <t>community/server/src/main/java/org/neo4j/server/web/Jetty9WebServer.java</t>
  </si>
  <si>
    <t>admin/broadleaf-open-admin-platform/src/main/java/org/broadleafcommerce/openadmin/dto/MapStructure.java</t>
  </si>
  <si>
    <t>src/main/java/org/elasticsearch/cluster/routing/RoutingNodes.java</t>
  </si>
  <si>
    <t>core/src/main/java/org/elasticsearch/index/mapper/internal/FieldNamesFieldMapper.java</t>
  </si>
  <si>
    <t>hazelcast-client-new/src/main/java/com/hazelcast/client/cache/impl/ClientCacheProxy.java</t>
  </si>
  <si>
    <t>src/main/java/org/elasticsearch/index/query/MissingFilterParser.java</t>
  </si>
  <si>
    <t>src/main/java/org/elasticsearch/cloud/aws/InternalAwsS3Service.java</t>
  </si>
  <si>
    <t>plugins/com.redhat.ceylon.eclipse.ui/src/com/redhat/ceylon/eclipse/code/editor/AdditionalAnnotationCreator.java</t>
  </si>
  <si>
    <t>codec-http2/src/main/java/io/netty/handler/codec/http2/PriorityStreamByteDistributor.java</t>
  </si>
  <si>
    <t>src/main/java/org/elasticsearch/transport/netty/MessageChannelHandler.java</t>
  </si>
  <si>
    <t>client/sniffer/src/test/java/org/elasticsearch/client/sniff/ElasticsearchHostsSnifferTests.java</t>
  </si>
  <si>
    <t>core/src/main/java/com/orientechnologies/orient/core/id/ORecordId.java</t>
  </si>
  <si>
    <t>core/src/main/java/com/orientechnologies/orient/core/sql/operator/OQueryOperatorContainsValue.java</t>
  </si>
  <si>
    <t>common/src/main/java/org/broadleafcommerce/common/resource/service/ResourceBundlingServiceImpl.java</t>
  </si>
  <si>
    <t>transport/src/main/java/io/netty/channel/ThreadPerChannelEventLoopGroup.java</t>
  </si>
  <si>
    <t>graphdb/src/main/java/com/orientechnologies/orient/graph/stresstest/OGraphInsertWorkload.java</t>
  </si>
  <si>
    <t>hazelcast/src/main/java/com/hazelcast/spi/impl/BasicOperationScheduler.java</t>
  </si>
  <si>
    <t>core/src/main/java/org/elasticsearch/search/aggregations/bucket/range/IpRangeAggregationBuilder.java</t>
  </si>
  <si>
    <t>core/src/main/java/org/elasticsearch/index/get/GetResult.java</t>
  </si>
  <si>
    <t>core/src/main/java/com/orientechnologies/orient/core/sql/OCommandExecutorSQLAbstract.java</t>
  </si>
  <si>
    <t>core/src/main/java/org/elasticsearch/cluster/routing/allocation/command/MoveAllocationCommand.java</t>
  </si>
  <si>
    <t>common/src/main/java/org/broadleafcommerce/common/copy/MultiTenantCopyContext.java</t>
  </si>
  <si>
    <t>core/src/main/java/org/elasticsearch/http/netty/cors/CorsHandler.java</t>
  </si>
  <si>
    <t>titan-core/src/main/java/com/thinkaurelius/titan/graphdb/database/cache/StandardSchemaCache.java</t>
  </si>
  <si>
    <t>core/src/main/java/org/elasticsearch/index/query/SimpleQueryStringBuilder.java</t>
  </si>
  <si>
    <t>core/src/test/java/org/elasticsearch/cluster/service/ClusterServiceTests.java</t>
  </si>
  <si>
    <t>core/src/test/java/org/elasticsearch/test/rest/client/RestClient.java</t>
  </si>
  <si>
    <t>hazelcast-client-legacy/src/test/java/com/hazelcast/client/ClientRegressionWithMockNetworkTest.java</t>
  </si>
  <si>
    <t>graphdb/src/main/java/com/orientechnologies/orient/graph/sql/OCommandExecutorSQLDeleteVertex.java</t>
  </si>
  <si>
    <t>codec/src/main/java/io/netty/handler/codec/LengthFieldBasedFrameDecoder.java</t>
  </si>
  <si>
    <t>src/main/java/org/elasticsearch/action/bench/BenchmarkExecutor.java</t>
  </si>
  <si>
    <t>transport/src/main/java/io/netty/channel/pool/FixedChannelPool.java</t>
  </si>
  <si>
    <t>transport/src/main/java/io/netty/channel/nio/AbstractNioChannel.java</t>
  </si>
  <si>
    <t>plugins/repository-s3/src/test/java/org/elasticsearch/repositories/s3/AbstractS3SnapshotRestoreTest.java</t>
  </si>
  <si>
    <t>handler/src/main/java/io/netty/handler/ssl/SniHandler.java</t>
  </si>
  <si>
    <t>hazelcast-client-new/src/main/java/com/hazelcast/client/proxy/ClientExecutorServiceProxy.java</t>
  </si>
  <si>
    <t>hazelcast-client/src/main/java/com/hazelcast/client/proxy/ClientExecutorServiceProxy.java</t>
  </si>
  <si>
    <t>core/src/test/java/org/elasticsearch/cluster/ClusterChangedEventTests.java</t>
  </si>
  <si>
    <t>codec/src/main/java/io/netty/handler/codec/compression/JZlibEncoder.java</t>
  </si>
  <si>
    <t>core/src/main/java/com/orientechnologies/orient/core/serialization/serializer/OStringSerializerHelper.java</t>
  </si>
  <si>
    <t>core/src/main/java/com/orientechnologies/orient/core/storage/impl/local/OAbstractPaginatedStorage.java</t>
  </si>
  <si>
    <t>src/main/java/org/mapdb/BTreeMap.java</t>
  </si>
  <si>
    <t>core/src/main/java/org/elasticsearch/index/shard/LocalShardSnapshot.java</t>
  </si>
  <si>
    <t>core/src/main/java/org/elasticsearch/index/mapper/ip/LegacyIpIndexFieldData.java</t>
  </si>
  <si>
    <t>community/bolt/src/test/java/org/neo4j/bolt/v1/runtime/integration/TestSessions.java</t>
  </si>
  <si>
    <t>hazelcast/src/main/java/com/hazelcast/map/impl/LazyEntryView.java</t>
  </si>
  <si>
    <t>community/bolt/src/main/java/org/neo4j/bolt/v1/runtime/TransactionStateMachineSPI.java</t>
  </si>
  <si>
    <t>community/kernel/src/main/java/org/neo4j/kernel/impl/traversal/AsOneStartBranch.java</t>
  </si>
  <si>
    <t>hazelcast/src/main/java/com/hazelcast/query/impl/UUIDConverter.java</t>
  </si>
  <si>
    <t>src/test/java/org/junit/tests/experimental/rules/EventCollector.java</t>
  </si>
  <si>
    <t>core/src/main/java/org/elasticsearch/search/aggregations/bucket/geogrid/GeoHashGridParams.java</t>
  </si>
  <si>
    <t>codec-http/src/main/java/io/netty/handler/codec/http/websocketx/WebSocketProtocolHandler.java</t>
  </si>
  <si>
    <t>hazelcast/src/main/java/com/hazelcast/osgi/ScriptEngineActivator.java</t>
  </si>
  <si>
    <t>core/src/main/java/org/elasticsearch/index/shard/ElasticsearchQueryCachingPolicy.java</t>
  </si>
  <si>
    <t>hazelcast/src/main/java/com/hazelcast/jmx/MBeans.java</t>
  </si>
  <si>
    <t>hazelcast/src/test/java/com/hazelcast/util/JumpingSystemClock.java</t>
  </si>
  <si>
    <t>hazelcast/src/test/java/com/hazelcast/cluster/JumpingSystemClock.java</t>
  </si>
  <si>
    <t>etl/src/main/java/com/orientechnologies/orient/etl/OETLExtractorWorker.java</t>
  </si>
  <si>
    <t>hazelcast/src/main/java/com/hazelcast/map/impl/MapPartitionAwareService.java</t>
  </si>
  <si>
    <t>src/main/java/io/netty/handler/codec/serialization/CompactObjectOutputStream.java</t>
  </si>
  <si>
    <t>stresstests/src/test/java/org/neo4j/coreedge/stresstests/RepeatUntilOnSelectedMemberCallable.java</t>
  </si>
  <si>
    <t>core/src/main/java/org/elasticsearch/index/translog/MultiSnapshot.java</t>
  </si>
  <si>
    <t>hazelcast-client/src/main/java/com/hazelcast/client/connection/nio/AuthenticationFuture.java</t>
  </si>
  <si>
    <t>enterprise/core-edge/src/main/java/org/neo4j/coreedge/raft/log/segmented/SizeBasedLogPruningStrategy.java</t>
  </si>
  <si>
    <t>oryx-app-mllib/src/test/java/com/cloudera/oryx/app/mllib/rdf/RandomCategoricalRDFDataGenerator.java</t>
  </si>
  <si>
    <t>src/main/java/org/elasticsearch/index/search/child/ParentIdCollector.java</t>
  </si>
  <si>
    <t>codec-http2/src/main/java/io/netty/handler/codec/http2/internal/hpack/HpackUtil.java</t>
  </si>
  <si>
    <t>plugins/repository-s3/src/test/java/org/elasticsearch/cloud/aws/AbstractAwsTestCase.java</t>
  </si>
  <si>
    <t>core/src/main/java/org/elasticsearch/cluster/metadata/AutoExpandReplicas.java</t>
  </si>
  <si>
    <t>core/src/main/java/org/elasticsearch/common/TimeBasedUUIDGenerator.java</t>
  </si>
  <si>
    <t>core/src/main/java/org/elasticsearch/client/transport/TransportProxyClient.java</t>
  </si>
  <si>
    <t>hazelcast/src/main/java/com/hazelcast/internal/cluster/impl/operations/VersionedClusterOperation.java</t>
  </si>
  <si>
    <t>buffer/src/main/java/io/netty/buffer/PooledSlicedByteBuf.java</t>
  </si>
  <si>
    <t>hazelcast/src/main/java/com/hazelcast/replicatedmap/impl/record/ValuesIteratorFactory.java</t>
  </si>
  <si>
    <t>hazelcast/src/main/java/com/hazelcast/replicatedmap/impl/record/KeySetIteratorFactory.java</t>
  </si>
  <si>
    <t>core/src/main/java/org/elasticsearch/common/inject/DefaultConstructionProxyFactory.java</t>
  </si>
  <si>
    <t>hazelcast/src/main/java/com/hazelcast/client/impl/protocol/task/cache/AbstractCacheClientNearCacheInvalidationListener.java</t>
  </si>
  <si>
    <t>UniversalImageLoader/src/com/nostra13/universalimageloader/core/DisplayBitmapTask.java</t>
  </si>
  <si>
    <t>hazelcast/src/main/java/com/hazelcast/replicatedmap/impl/record/EntrySetIteratorFactory.java</t>
  </si>
  <si>
    <t>core/src/main/java/org/elasticsearch/common/inject/SingleFieldInjector.java</t>
  </si>
  <si>
    <t>src/main/java/org/jboss/netty/channel/socket/oio/OioAcceptedSocketChannel.java</t>
  </si>
  <si>
    <t>resolver-dns/src/main/java/io/netty/resolver/dns/SequentialDnsServerAddressStream.java</t>
  </si>
  <si>
    <t>core/src/main/java/org/elasticsearch/search/aggregations/bucket/nested/NestedAggregatorFactory.java</t>
  </si>
  <si>
    <t>hazelcast/src/main/java/com/hazelcast/config/XmlElements.java</t>
  </si>
  <si>
    <t>src/main/java/org/elasticsearch/index/fielddata/fieldcomparator/LongValuesComparatorBase.java</t>
  </si>
  <si>
    <t>enterprise/core-edge/src/main/java/org/neo4j/coreedge/raft/log/segmented/EntryBasedLogPruningStrategy.java</t>
  </si>
  <si>
    <t>src/main/java/org/jboss/netty/channel/local/DefaultLocalServerChannel.java</t>
  </si>
  <si>
    <t>resolver-dns/src/main/java/io/netty/resolver/dns/DnsCacheEntry.java</t>
  </si>
  <si>
    <t>hazelcast/src/main/java/com/hazelcast/nio/serialization/ByteArraySerializerAdapter.java</t>
  </si>
  <si>
    <t>community/dbms/src/main/java/org/neo4j/commandline/dbms/StoreLockChecker.java</t>
  </si>
  <si>
    <t>modules/lang-painless/src/main/java/org/elasticsearch/painless/node/LDefCall.java</t>
  </si>
  <si>
    <t>hazelcast/src/main/java/com/hazelcast/partition/impl/ClearReplicaOperation.java</t>
  </si>
  <si>
    <t>modules/transport-netty4/src/main/java/org/elasticsearch/http/netty4/Netty4HttpRequestHandler.java</t>
  </si>
  <si>
    <t>resolver-dns/src/main/java/io/netty/resolver/dns/ShuffledDnsServerAddressStream.java</t>
  </si>
  <si>
    <t>src/main/java/org/elasticsearch/search/suggest/phrase/PhraseSuggester.java</t>
  </si>
  <si>
    <t>hazelcast-client/src/test/java/com/hazelcast/client/cache/ClientCachingProviderTest.java</t>
  </si>
  <si>
    <t>core/src/main/java/org/elasticsearch/action/search/SearchQueryAndFetchAsyncAction.java</t>
  </si>
  <si>
    <t>hazelcast/src/main/java/com/hazelcast/map/impl/MapManagedService.java</t>
  </si>
  <si>
    <t>modules/lang-painless/src/main/java/org/elasticsearch/painless/Compiler.java</t>
  </si>
  <si>
    <t>hazelcast-client/src/main/java/com/hazelcast/client/txn/proxy/ClientTxnProxy.java</t>
  </si>
  <si>
    <t>core/src/test/java/org/elasticsearch/test/engine/AssertingSearcher.java</t>
  </si>
  <si>
    <t>community/kernel/src/main/java/org/neo4j/unsafe/batchinsert/internal/BatchRelationshipIterable.java</t>
  </si>
  <si>
    <t>src/main/java/org/elasticsearch/action/admin/indices/optimize/ShardOptimizeRequest.java</t>
  </si>
  <si>
    <t>hazelcast-client/src/test/java/com/hazelcast/client/mapreduce/aggregation/BaseAggregationTest.java</t>
  </si>
  <si>
    <t>hazelcast-hibernate/hazelcast-hibernate4/src/main/java/com/hazelcast/hibernate/serialization/Value.java</t>
  </si>
  <si>
    <t>community/lucene-index/src/main/java/org/neo4j/kernel/api/impl/labelscan/LuceneLabelScanIndex.java</t>
  </si>
  <si>
    <t>community/server/src/main/java/org/neo4j/server/rest/transactional/TransitionalTxManagementKernelTransaction.java</t>
  </si>
  <si>
    <t>core/src/main/java/org/elasticsearch/action/search/DfsQueryPhase.java</t>
  </si>
  <si>
    <t>enterprise/security/src/main/java/org/neo4j/server/security/enterprise/auth/plugin/PluginAuthenticationInfo.java</t>
  </si>
  <si>
    <t>plugins/com.redhat.ceylon.eclipse.ui/src/com/redhat/ceylon/eclipse/code/correct/AssignToIfIsProposal.java</t>
  </si>
  <si>
    <t>jdbc/src/main/java/com/orientechnologies/orient/jdbc/OrientJdbcParameterMetadata.java</t>
  </si>
  <si>
    <t>hazelcast/src/test/java/com/hazelcast/nio/tcp/DroppingConnection.java</t>
  </si>
  <si>
    <t>hazelcast-client/src/main/java/com/hazelcast/client/config/ClientProperty.java</t>
  </si>
  <si>
    <t>plugins/com.redhat.ceylon.eclipse.ui/src/com/redhat/ceylon/eclipse/code/correct/MoveDirProposal.java</t>
  </si>
  <si>
    <t>hazelcast/src/main/java/com/hazelcast/executor/impl/BaseCallableTaskOperation.java</t>
  </si>
  <si>
    <t>hazelcast/src/main/java/com/hazelcast/executor/impl/operations/BaseCallableTaskOperation.java</t>
  </si>
  <si>
    <t>hazelcast/src/main/java/com/hazelcast/map/impl/recordstore/StorageImpl.java</t>
  </si>
  <si>
    <t>hazelcast/src/main/java/com/hazelcast/concurrent/lock/ConditionImpl.java</t>
  </si>
  <si>
    <t>hazelcast/src/main/java/com/hazelcast/concurrent/lock/operations/BaseLockOperation.java</t>
  </si>
  <si>
    <t>hazelcast-client/src/main/java/com/hazelcast/client/spi/impl/listener/ClientListenerServiceImpl.java</t>
  </si>
  <si>
    <t>core/src/test/java/org/elasticsearch/search/aggregations/pipeline/bucketmetrics/PercentilesBucketTests.java</t>
  </si>
  <si>
    <t>src/main/java/com/gmail/nossr50/skills/taming/BeastLoreEventHandler.java</t>
  </si>
  <si>
    <t>distributed/src/test/java/com/orientechnologies/orient/server/distributed/asynch/TestReplicationVersionIncrementedByOne.java</t>
  </si>
  <si>
    <t>src/main/java/org/elasticsearch/search/highlight/HighlightUtils.java</t>
  </si>
  <si>
    <t>src/main/java/com/gmail/nossr50/skills/acrobatics/DodgeEventHandler.java</t>
  </si>
  <si>
    <t>testsuite/src/test/java/io/netty/testsuite/transport/socket/AbstractServerSocketTest.java</t>
  </si>
  <si>
    <t>core/src/test/java/org/elasticsearch/script/StoredScriptSourceTests.java</t>
  </si>
  <si>
    <t>core/src/test/java/org/elasticsearch/index/query/MockRepeatAnalyzer.java</t>
  </si>
  <si>
    <t>enterprise/kernel/src/test/java/org/neo4j/test/TestEnterpriseGraphDatabaseFactory.java</t>
  </si>
  <si>
    <t>core/broadleaf-framework/src/main/java/org/broadleafcommerce/core/search/domain/SearchFacetRangeImpl.java</t>
  </si>
  <si>
    <t>hazelcast/src/test/java/com/hazelcast/cluster/ConfigCheckTest.java</t>
  </si>
  <si>
    <t>distribution/tools/plugin-cli/src/test/java/org/elasticsearch/plugins/RemovePluginCommandTests.java</t>
  </si>
  <si>
    <t>qa/evil-tests/src/test/java/org/elasticsearch/plugins/RemovePluginCommandTests.java</t>
  </si>
  <si>
    <t>community/lucene-index/src/test/java/org/neo4j/kernel/api/impl/index/LuceneIndexAccessorReaderTest.java</t>
  </si>
  <si>
    <t>core/src/test/java/org/elasticsearch/ingest/PipelineFactoryTests.java</t>
  </si>
  <si>
    <t>enterprise/core-edge/src/test/java/org/neo4j/coreedge/raft/log/RaftLogDurabilityTest.java</t>
  </si>
  <si>
    <t>core/src/test/java/org/elasticsearch/index/mapper/ObjectMapperTests.java</t>
  </si>
  <si>
    <t>enterprise/core-edge/src/test/java/org/neo4j/coreedge/raft/log/segmented/SegmentsTest.java</t>
  </si>
  <si>
    <t>core/src/test/java/org/elasticsearch/index/similarity/SimilarityTests.java</t>
  </si>
  <si>
    <t>server/src/test/java/com/orientechnologies/orient/server/token/OrientTokenHandlerTest.java</t>
  </si>
  <si>
    <t>hazelcast/src/test/java/com/hazelcast/spi/impl/operationexecutor/slowoperationdetector/SlowOperationDetectorBasicTest.java</t>
  </si>
  <si>
    <t>community/consistency-check/src/test/java/org/neo4j/consistency/ConsistencyCheckToolTest.java</t>
  </si>
  <si>
    <t>modules/percolator/src/test/java/org/elasticsearch/percolator/PercolatorQuerySearchIT.java</t>
  </si>
  <si>
    <t>hazelcast/src/main/java/com/hazelcast/map/impl/MapEntrySet.java</t>
  </si>
  <si>
    <t>hazelcast/src/main/java/com/hazelcast/transaction/impl/BeginTxBackupOperation.java</t>
  </si>
  <si>
    <t>core/src/main/java/org/elasticsearch/action/admin/cluster/storedscripts/GetStoredScriptRequest.java</t>
  </si>
  <si>
    <t>modules/lang-mustache/src/main/java/org/elasticsearch/script/mustache/SearchTemplateResponse.java</t>
  </si>
  <si>
    <t>community/kernel/src/test/java/org/neo4j/kernel/impl/transaction/state/TrackingRecordProxy.java</t>
  </si>
  <si>
    <t>src/test/java/org/elasticsearch/cluster/routing/allocation/decider/DiskThresholdDeciderTests.java</t>
  </si>
  <si>
    <t>core/src/test/java/org/elasticsearch/plugins/PluginsServiceTests.java</t>
  </si>
  <si>
    <t>hazelcast/src/main/java/com/hazelcast/map/client/MapAddInterceptorRequest.java</t>
  </si>
  <si>
    <t>hazelcast-client-new/src/main/java/com/hazelcast/client/proxy/txn/ClientTxnMultiMapProxy.java</t>
  </si>
  <si>
    <t>community/bolt/src/test/java/org/neo4j/bolt/v1/transport/integration/AuthenticationIT.java</t>
  </si>
  <si>
    <t>community/lucene-index/src/test/java/org/neo4j/kernel/api/impl/index/LuceneIndexAccessorTest.java</t>
  </si>
  <si>
    <t>core/src/test/java/org/elasticsearch/cluster/action/shard/ShardStateActionTests.java</t>
  </si>
  <si>
    <t>core/src/test/java/org/elasticsearch/search/geo/GeoShapeQueryTests.java</t>
  </si>
  <si>
    <t>hazelcast/src/main/java/com/hazelcast/map/operation/BaseRemoveOperation.java</t>
  </si>
  <si>
    <t>hazelcast/src/main/java/com/hazelcast/cluster/impl/BindMessage.java</t>
  </si>
  <si>
    <t>hazelcast/src/main/java/com/hazelcast/monitor/DistributedMemberInfoCallable.java</t>
  </si>
  <si>
    <t>hazelcast/src/main/java/com/hazelcast/cache/impl/client/CacheSingleInvalidationMessage.java</t>
  </si>
  <si>
    <t>enterprise/core-edge/src/main/java/org/neo4j/coreedge/raft/state/CoreSnapshot.java</t>
  </si>
  <si>
    <t>core/src/test/java/org/elasticsearch/cluster/routing/allocation/decider/DiskThresholdDeciderTests.java</t>
  </si>
  <si>
    <t>plugins/repository-azure/src/test/java/org/elasticsearch/cloud/azure/storage/AzureStorageServiceTest.java</t>
  </si>
  <si>
    <t>enterprise/security/src/test/java/org/neo4j/server/security/enterprise/auth/MultiRealmAuthManagerRule.java</t>
  </si>
  <si>
    <t>hazelcast-client/src/test/java/com/hazelcast/client/usercodedeployment/ClientUserCodeDeploymentConfigTest.java</t>
  </si>
  <si>
    <t>hazelcast-spring/src/test/java/com/hazelcast/spring/context/TestManagedContext.java</t>
  </si>
  <si>
    <t>tool/test/org/antlr/v4/test/TestParserProfiler.java</t>
  </si>
  <si>
    <t>enterprise/kernel/src/test/java/org/neo4j/kernel/impl/api/integrationtest/PropertyConstraintValidationIT.java</t>
  </si>
  <si>
    <t>hazelcast/src/main/java/com/hazelcast/map/operation/EvictOperation.java</t>
  </si>
  <si>
    <t>hazelcast/src/main/java/com/hazelcast/partition/impl/CheckReplicaVersion.java</t>
  </si>
  <si>
    <t>hazelcast/src/main/java/com/hazelcast/map/impl/operation/KeyBasedMapOperation.java</t>
  </si>
  <si>
    <t>hazelcast/src/main/java/com/hazelcast/map/operation/KeyBasedMapOperation.java</t>
  </si>
  <si>
    <t>hazelcast-client/src/test/java/com/hazelcast/client/ringbuffer/RingbufferTest.java</t>
  </si>
  <si>
    <t>hazelcast/src/test/java/com/hazelcast/aggregation/AggregatorsSpecTest.java</t>
  </si>
  <si>
    <t>community/kernel/src/test/java/org/neo4j/helpers/TestArgs.java</t>
  </si>
  <si>
    <t>tool/test/org/antlr/v4/test/tool/TestParserProfiler.java</t>
  </si>
  <si>
    <t>community/lucene-index/src/test/java/org/neo4j/kernel/api/impl/schema/DatabaseIndexAccessorTest.java</t>
  </si>
  <si>
    <t>hazelcast/src/main/java/com/hazelcast/internal/nearcache/impl/invalidation/InvalidationQueue.java</t>
  </si>
  <si>
    <t>hazelcast/src/main/java/com/hazelcast/client/impl/protocol/task/replicatedmap/AbstractReplicatedMapAddEntryListenerMessageTask.java</t>
  </si>
  <si>
    <t>hazelcast/src/main/java/com/hazelcast/map/impl/client/MapGetRequest.java</t>
  </si>
  <si>
    <t>enterprise/security/src/test/java/org/neo4j/server/security/enterprise/auth/NeoShallowEmbeddedInteraction.java</t>
  </si>
  <si>
    <t>admin/broadleaf-open-admin-platform/src/main/java/org/broadleafcommerce/openadmin/dto/FilterAndSortCriteria.java</t>
  </si>
  <si>
    <t>core/src/main/java/com/orientechnologies/orient/core/storage/impl/local/OSingleFileSegment.java</t>
  </si>
  <si>
    <t>hazelcast/src/main/java/com/hazelcast/collection/impl/list/ListProxyImpl.java</t>
  </si>
  <si>
    <t>hazelcast/src/test/java/com/hazelcast/spi/impl/operationservice/impl/CallIdSequenceWithBackpressureTest.java</t>
  </si>
  <si>
    <t>plugins/repository-azure/src/main/java/org/elasticsearch/cloud/azure/blobstore/AzureBlobStore.java</t>
  </si>
  <si>
    <t>hazelcast/src/test/java/com/hazelcast/internal/serialization/impl/AbstractSerializationServiceTest.java</t>
  </si>
  <si>
    <t>src/main/java/org/elasticsearch/index/translog/fs/FsTranslogFile.java</t>
  </si>
  <si>
    <t>hazelcast/src/main/java/com/hazelcast/transaction/impl/RecoveredTransaction.java</t>
  </si>
  <si>
    <t>tests/src/test/java/com/orientechnologies/orient/test/database/auto/CRUDDocumentValidationTest.java</t>
  </si>
  <si>
    <t>codec-http/src/test/java/io/netty/handler/codec/http/cookie/ClientCookieDecoderTest.java</t>
  </si>
  <si>
    <t>hazelcast/src/main/java/com/hazelcast/scheduledexecutor/impl/ScheduledTaskStatisticsImpl.java</t>
  </si>
  <si>
    <t>modules/ingest-common/src/test/java/org/elasticsearch/ingest/common/GrokTests.java</t>
  </si>
  <si>
    <t>hazelcast/src/main/java/com/hazelcast/map/record/RecordInfo.java</t>
  </si>
  <si>
    <t>core/broadleaf-framework/src/main/java/org/broadleafcommerce/core/offer/dao/OfferDaoImpl.java</t>
  </si>
  <si>
    <t>community/kernel/src/test/java/org/neo4j/kernel/impl/coreapi/TxStateTransactionDataViewTest.java</t>
  </si>
  <si>
    <t>modules/transport-netty4/src/test/java/org/elasticsearch/transport/netty4/Netty4ScheduledPingTests.java</t>
  </si>
  <si>
    <t>modules/transport-netty3/src/test/java/org/elasticsearch/transport/netty3/Netty3ScheduledPingTests.java</t>
  </si>
  <si>
    <t>hazelcast/src/test/java/com/hazelcast/internal/partition/impl/InternalMigrationListenerTest.java</t>
  </si>
  <si>
    <t>hazelcast-client-new/src/test/java/com/hazelcast/client/impl/ClientTestUtil.java</t>
  </si>
  <si>
    <t>hazelcast-client/src/main/java/com/hazelcast/client/connection/nio/ClientInSelectorImpl.java</t>
  </si>
  <si>
    <t>plugins/com.redhat.ceylon.eclipse.ui/src/com/redhat/ceylon/eclipse/code/navigator/CeylonWorkingSetSorter.java</t>
  </si>
  <si>
    <t>src/main/java/com/gmail/nossr50/runnables/database/SQLReconnectTask.java</t>
  </si>
  <si>
    <t>tool/src/org/antlr/v4/codegen/model/SerializedATN.java</t>
  </si>
  <si>
    <t>hazelcast-client/src/main/java/com/hazelcast/client/connection/nio/ClientOutSelectorImpl.java</t>
  </si>
  <si>
    <t>src/test/java/org/elasticsearch/common/xcontent/cbor/CborXContentParserTests.java</t>
  </si>
  <si>
    <t>core/src/test/java/org/elasticsearch/discovery/zen/ping/unicast/UnicastZenPingTests.java</t>
  </si>
  <si>
    <t>core/src/test/java/org/elasticsearch/index/IndexTests.java</t>
  </si>
  <si>
    <t>core/broadleaf-framework-web/src/main/java/org/broadleafcommerce/core/web/order/security/BroadleafAuthenticationSuccessHandler.java</t>
  </si>
  <si>
    <t>hazelcast/src/main/java/com/hazelcast/internal/ascii/memcache/GetCommandParser.java</t>
  </si>
  <si>
    <t>client/benchmark/src/main/java/org/elasticsearch/client/benchmark/BenchmarkMain.java</t>
  </si>
  <si>
    <t>hazelcast/src/test/java/com/hazelcast/internal/memory/impl/TestIgnoreRuleAccordingToUnalignedMemoryAccessSupport.java</t>
  </si>
  <si>
    <t>src/test/java/org/mapdb/Issue381Test.java</t>
  </si>
  <si>
    <t>transport/src/main/java/io/netty/channel/socket/nio/AbstractNioChannelSink.java</t>
  </si>
  <si>
    <t>src/main/java/com/gmail/nossr50/commands/party/PartyChangeOwnerCommand.java</t>
  </si>
  <si>
    <t>core/src/test/java/org/elasticsearch/common/io/stream/ReleasableBytesStreamOutputTests.java</t>
  </si>
  <si>
    <t>src/test/java/org/mapdb/issues/Issue674Test.java</t>
  </si>
  <si>
    <t>core/src/main/java/org/elasticsearch/search/aggregations/bucket/range/date/DateRangeParser.java</t>
  </si>
  <si>
    <t>core/broadleaf-framework/src/main/java/org/broadleafcommerce/core/order/service/workflow/remove/RemoveOrderMultishipOptionActivity.java</t>
  </si>
  <si>
    <t>core/src/test/java/org/elasticsearch/action/fieldcaps/FieldCapabilitiesRequestTests.java</t>
  </si>
  <si>
    <t>core/src/test/java/org/elasticsearch/index/engine/LiveVersionMapTests.java</t>
  </si>
  <si>
    <t>hazelcast/src/main/java/com/hazelcast/cluster/impl/DiscoveryJoiner.java</t>
  </si>
  <si>
    <t>src/test/java/org/mapdb/Issue523Test.java</t>
  </si>
  <si>
    <t>src/test/java/org/elasticsearch/action/admin/indices/stats/IndicesStatsBlocksTests.java</t>
  </si>
  <si>
    <t>core/src/test/java/org/elasticsearch/search/aggregations/metrics/percentiles/InternalPercentilesTestCase.java</t>
  </si>
  <si>
    <t>common/src/test/java/io/netty/util/concurrent/SingleThreadEventExecutorTest.java</t>
  </si>
  <si>
    <t>graphdb/src/test/java/com/tinkerpop/blueprints/impls/orient/TestSelectProjectionVertex.java</t>
  </si>
  <si>
    <t>src/test/java/org/elasticsearch/action/admin/indices/cache/clear/ClearIndicesCacheBlocksTests.java</t>
  </si>
  <si>
    <t>src/test/java/org/elasticsearch/action/admin/indices/segments/IndicesSegmentsBlocksTests.java</t>
  </si>
  <si>
    <t>core/src/test/java/org/elasticsearch/common/netty/ChannelBufferBytesReferenceTests.java</t>
  </si>
  <si>
    <t>src/test/java/org/elasticsearch/action/OriginalIndicesTests.java</t>
  </si>
  <si>
    <t>core/src/main/java/org/elasticsearch/search/aggregations/pipeline/bucketmetrics/percentile/PercentilesBucketParser.java</t>
  </si>
  <si>
    <t>enterprise/core-edge/src/test/java/org/neo4j/coreedge/raft/log/debug/ReplayRaftLog.java</t>
  </si>
  <si>
    <t>hazelcast/src/test/java/com/hazelcast/map/impl/nearcache/invalidation/BatchNearCacheInvalidationTest.java</t>
  </si>
  <si>
    <t>core/src/test/java/org/elasticsearch/action/admin/indices/refresh/RefreshBlocksIT.java</t>
  </si>
  <si>
    <t>src/test/java/org/elasticsearch/action/bulk/BulkIntegrationTests.java</t>
  </si>
  <si>
    <t>core/src/test/java/org/elasticsearch/indices/recovery/PeerRecoveryTargetServiceTests.java</t>
  </si>
  <si>
    <t>src/test/java/org/elasticsearch/indices/exists/types/TypesExistsTests.java</t>
  </si>
  <si>
    <t>core/src/test/java/org/elasticsearch/indices/recovery/StartRecoveryRequestTests.java</t>
  </si>
  <si>
    <t>hazelcast-client-new/src/test/java/com/hazelcast/client/cache/ClientCachingProviderTest.java</t>
  </si>
  <si>
    <t>distributed/src/test/java/com/orientechnologies/orient/server/distributed/asynch/BareBoneBase2ClientTest.java</t>
  </si>
  <si>
    <t>enterprise/causal-clustering/src/main/java/org/neo4j/causalclustering/catchup/storecopy/GetStoreRequestHandler.java</t>
  </si>
  <si>
    <t>app/oryx-app-serving/src/test/java/com/cloudera/oryx/app/serving/als/model/ALSServingInputProducerIT.java</t>
  </si>
  <si>
    <t>hazelcast/src/test/java/com/hazelcast/collection/impl/list/ListListenerTest.java</t>
  </si>
  <si>
    <t>src/test/java/org/elasticsearch/test/integration/indices/mapping/ConcurrentDynamicTemplateTests.java</t>
  </si>
  <si>
    <t>hazelcast/src/test/java/com/hazelcast/transaction/impl/TransactionImplTest.java</t>
  </si>
  <si>
    <t>core/src/main/java/org/elasticsearch/action/fieldcaps/TransportFieldCapabilitiesIndexAction.java</t>
  </si>
  <si>
    <t>framework/kafka-util/src/test/java/com/cloudera/oryx/kafka/util/LargeMessageIT.java</t>
  </si>
  <si>
    <t>oryx-app/src/test/java/com/cloudera/oryx/app/speed/kmeans/KMeansSpeedIT.java</t>
  </si>
  <si>
    <t>community/shell/src/main/java/org/neo4j/shell/kernel/apps/cypher/Dump.java</t>
  </si>
  <si>
    <t>core/src/main/java/org/elasticsearch/rest/action/cat/RestCountAction.java</t>
  </si>
  <si>
    <t>modules/lang-painless/src/test/java/org/elasticsearch/painless/AnalyzerCasterTests.java</t>
  </si>
  <si>
    <t>hazelcast/src/test/java/com/hazelcast/map/impl/querycache/QueryCacheCoalescingTest.java</t>
  </si>
  <si>
    <t>enterprise/causal-clustering/src/main/java/org/neo4j/causalclustering/catchup/storecopy/StoreCopyClient.java</t>
  </si>
  <si>
    <t>core/src/main/java/org/elasticsearch/action/ingest/PutPipelineTransportAction.java</t>
  </si>
  <si>
    <t>community/neo4j/src/test/java/org/neo4j/index/ShutdownOnIndexUpdateIT.java</t>
  </si>
  <si>
    <t>core/src/test/java/org/elasticsearch/search/aggregations/MetaDataIT.java</t>
  </si>
  <si>
    <t>src/test/java/org/elasticsearch/search/functionscore/ExplainableScriptTests.java</t>
  </si>
  <si>
    <t>core/src/test/java/org/elasticsearch/search/functionscore/ExplainableScriptIT.java</t>
  </si>
  <si>
    <t>core/src/test/java/org/elasticsearch/index/fielddata/FieldDataCacheTests.java</t>
  </si>
  <si>
    <t>hazelcast/src/test/java/com/hazelcast/internal/nearcache/NearCacheRecordStoreTest.java</t>
  </si>
  <si>
    <t>community/io/src/test/java/org/neo4j/io/fs/FileSystemAbstractionInterruptionTest.java</t>
  </si>
  <si>
    <t>community/bolt/src/test/java/org/neo4j/bolt/v1/runtime/BoltStateMachineTest.java</t>
  </si>
  <si>
    <t>hazelcast/src/test/java/com/hazelcast/query/ParserTest.java</t>
  </si>
  <si>
    <t>hazelcast/src/test/java/com/hazelcast/map/impl/query/QueryResultSizeLimiterTest.java</t>
  </si>
  <si>
    <t>enterprise/security/src/test/java/org/neo4j/server/security/enterprise/auth/LdapRealmTest.java</t>
  </si>
  <si>
    <t>hazelcast/src/test/java/com/hazelcast/util/collection/IntHashSetTest.java</t>
  </si>
  <si>
    <t>hazelcast/src/test/java/com/hazelcast/spi/impl/executionservice/impl/BasicCompletableFutureTest.java</t>
  </si>
  <si>
    <t>hazelcast-jclouds/src/test/java/com/hazelcast/jclouds/ComputeServiceBuilderTest.java</t>
  </si>
  <si>
    <t>hazelcast/src/main/java/com/hazelcast/monitor/impl/LocalMemoryStatsImpl.java</t>
  </si>
  <si>
    <t>hazelcast/src/test/java/com/hazelcast/util/collection/LongHashSetTest.java</t>
  </si>
  <si>
    <t>src/test/java/org/mapdb/DBMakerTest.java</t>
  </si>
  <si>
    <t>core/src/test/java/org/elasticsearch/search/suggest/completion/CategoryContextMappingTests.java</t>
  </si>
  <si>
    <t>hazelcast-ra/hazelcast-jca/src/test/java/com/hazelcast/jca/XATestWithJCA.java</t>
  </si>
  <si>
    <t>community/kernel/src/test/java/org/neo4j/kernel/GraphDatabaseFacadeFactoryTest.java</t>
  </si>
  <si>
    <t>hazelcast/src/test/java/com/hazelcast/internal/eviction/EvictionStrategyTest.java</t>
  </si>
  <si>
    <t>core/src/test/java/org/elasticsearch/action/search/AbstractSearchAsyncActionTookTests.java</t>
  </si>
  <si>
    <t>core/src/test/java/org/elasticsearch/search/child/ParentFieldLoadingIT.java</t>
  </si>
  <si>
    <t>enterprise/causal-clustering/src/test/java/org/neo4j/causalclustering/catchup/tx/TransactionLogCatchUpWriterTest.java</t>
  </si>
  <si>
    <t>core/src/test/java/org/elasticsearch/discovery/zen/ping/multicast/MulticastZenPingIT.java</t>
  </si>
  <si>
    <t>plugins/discovery-multicast/src/test/java/org/elasticsearch/plugin/discovery/multicast/MulticastZenPingTests.java</t>
  </si>
  <si>
    <t>core/src/test/java/org/elasticsearch/action/admin/cluster/reroute/ClusterRerouteTests.java</t>
  </si>
  <si>
    <t>community/kernel/src/test/java/org/neo4j/kernel/impl/api/TwoPhaseNodeForRelationshipLockingTest.java</t>
  </si>
  <si>
    <t>hazelcast/src/test/java/com/hazelcast/internal/dynamicconfig/DynamicConfigBouncingTest.java</t>
  </si>
  <si>
    <t>etl/src/main/java/com/orientechnologies/orient/etl/transformer/OETLJSONTransformer.java</t>
  </si>
  <si>
    <t>core/src/main/java/com/orientechnologies/orient/core/engine/OEngineAbstract.java</t>
  </si>
  <si>
    <t>hazelcast-hibernate/src/main/java/com/hazelcast/hibernate/HazelcastTimestamper.java</t>
  </si>
  <si>
    <t>oryx-common/src/main/java/com/cloudera/oryx/common/collection/AndPredicate.java</t>
  </si>
  <si>
    <t>src/test/java/org/elasticsearch/bootstrap/JNANativesTests.java</t>
  </si>
  <si>
    <t>core/broadleaf-framework-web/src/main/java/org/broadleafcommerce/core/web/checkout/validator/OrderInfoFormValidator.java</t>
  </si>
  <si>
    <t>48227d6e3aac497dfc0b1806422ec0bbd809f25a</t>
  </si>
  <si>
    <t>common/src/main/java/org/broadleafcommerce/common/web/BaseUrlResolverImpl.java</t>
  </si>
  <si>
    <t>src/main/java/com/gmail/nossr50/runnables/MobHealthDisplayUpdaterTask.java</t>
  </si>
  <si>
    <t>src/main/java/com/gmail/nossr50/runnables/StickyPistonTrackerTask.java</t>
  </si>
  <si>
    <t>core/broadleaf-framework-web/src/main/java/org/broadleafcommerce/core/web/checkout/validator/MultishipAddAddressFormValidator.java</t>
  </si>
  <si>
    <t>plugins/com.redhat.ceylon.eclipse.ui/src/com/redhat/ceylon/eclipse/code/navigator/CeylonDropAdapterAssistant.java</t>
  </si>
  <si>
    <t>enterprise/cluster/src/test/java/org/neo4j/cluster/protocol/atomicbroadcast/multipaxos/ClusterProtocolAtomicbroadcastTestUtil.java</t>
  </si>
  <si>
    <t>hazelcast/src/main/java/com/hazelcast/nio/tcp/spinning/AbstractHandler.java</t>
  </si>
  <si>
    <t>core/broadleaf-framework-web/src/main/java/org/broadleafcommerce/core/web/api/wrapper/InventoryWrapper.java</t>
  </si>
  <si>
    <t>enterprise/causal-clustering/src/main/java/org/neo4j/causalclustering/catchup/storecopy/StoreFiles.java</t>
  </si>
  <si>
    <t>enterprise/core-edge/src/main/java/org/neo4j/coreedge/catchup/storecopy/StoreFiles.java</t>
  </si>
  <si>
    <t>hazelcast/src/main/java/com/hazelcast/partition/PartitionDataSerializerHook.java</t>
  </si>
  <si>
    <t>hazelcast/src/test/java/com/hazelcast/cardinality/CardinalityEstimatorStressTest.java</t>
  </si>
  <si>
    <t>core/src/test/java/org/elasticsearch/common/util/iterable/IterablesTests.java</t>
  </si>
  <si>
    <t>hazelcast/src/main/java/com/hazelcast/internal/cluster/impl/operations/ShutdownNodeOperation.java</t>
  </si>
  <si>
    <t>hazelcast/src/main/java/com/hazelcast/cluster/impl/operations/ShutdownNodeOperation.java</t>
  </si>
  <si>
    <t>community/primitive-collections/src/test/java/org/neo4j/collection/primitive/PrimitiveLongPeekingIteratorTest.java</t>
  </si>
  <si>
    <t>src/main/java/com/gmail/nossr50/runnables/items/ChimaeraWingWarmup.java</t>
  </si>
  <si>
    <t>hazelcast/src/main/java/com/hazelcast/internal/cluster/impl/operations/ShutdownNodeOp.java</t>
  </si>
  <si>
    <t>enterprise/causal-clustering/src/main/java/org/neo4j/causalclustering/discovery/HazelcastDiscoveryServiceFactory.java</t>
  </si>
  <si>
    <t>client/transport/src/test/java/org/elasticsearch/transport/client/PreBuiltTransportClientTests.java</t>
  </si>
  <si>
    <t>core/src/main/java/org/elasticsearch/rest/action/RestMainAction.java</t>
  </si>
  <si>
    <t>hazelcast/src/test/java/com/hazelcast/collection/impl/list/ListMigrationTest.java</t>
  </si>
  <si>
    <t>enterprise/core-edge/src/test/java/org/neo4j/coreedge/raft/state/id_allocation/IdAllocationStateTest.java</t>
  </si>
  <si>
    <t>hazelcast/src/main/java/com/hazelcast/util/executor/PoolExecutorThreadFactory.java</t>
  </si>
  <si>
    <t>hazelcast/src/test/java/com/hazelcast/cache/CacheEvictionTest.java</t>
  </si>
  <si>
    <t>tool/test/org/antlr/v4/test/tool/TestActionSplitter.java</t>
  </si>
  <si>
    <t>src/test/java/org/elasticsearch/search/aggregations/AggregationsIntegrationTests.java</t>
  </si>
  <si>
    <t>src/test/java/org/elasticsearch/indices/exists/indices/IndicesExistsTests.java</t>
  </si>
  <si>
    <t>testsuite/src/main/java/io/netty/testsuite/transport/socket/SocketConnectTest.java</t>
  </si>
  <si>
    <t>src/test/java/org/elasticsearch/cluster/DiskUsageTests.java</t>
  </si>
  <si>
    <t>core/src/test/java/org/elasticsearch/common/xcontent/XContentParserTests.java</t>
  </si>
  <si>
    <t>core/src/test/java/org/elasticsearch/action/support/IndicesOptionsTests.java</t>
  </si>
  <si>
    <t>modules/transport-netty4/src/test/java/org/elasticsearch/transport/netty4/ByteBufBytesReferenceTests.java</t>
  </si>
  <si>
    <t>hazelcast/src/test/java/com/hazelcast/spi/impl/AbstractInvocationFuture_ClosedExecutorTest.java</t>
  </si>
  <si>
    <t>core/src/main/java/org/elasticsearch/rest/action/admin/indices/RestUpgradeAction.java</t>
  </si>
  <si>
    <t>core/src/test/java/org/elasticsearch/common/ParseFieldTests.java</t>
  </si>
  <si>
    <t>core/src/main/java/org/elasticsearch/rest/action/document/RestIndexAction.java</t>
  </si>
  <si>
    <t>core/src/main/java/org/elasticsearch/rest/action/admin/indices/settings/RestGetSettingsAction.java</t>
  </si>
  <si>
    <t>hazelcast-client-new/src/test/java/com/hazelcast/client/mapreduce/aggregation/BaseAggregationTest.java</t>
  </si>
  <si>
    <t>hazelcast-client-legacy/src/test/java/com/hazelcast/client/mapreduce/aggregation/BaseAggregationTest.java</t>
  </si>
  <si>
    <t>enterprise/causal-clustering/src/main/java/org/neo4j/causalclustering/catchup/tx/TransactionLogCatchUpWriter.java</t>
  </si>
  <si>
    <t>core/src/main/java/org/elasticsearch/rest/action/cat/RestPluginsAction.java</t>
  </si>
  <si>
    <t>hazelcast/src/test/java/com/hazelcast/map/MapDestroyTest.java</t>
  </si>
  <si>
    <t>hazelcast/src/test/java/com/hazelcast/map/impl/querycache/QueryCacheConfigTest.java</t>
  </si>
  <si>
    <t>oryx-lambda-serving/src/test/java/com/cloudera/oryx/lambda/serving/AbstractServingIT.java</t>
  </si>
  <si>
    <t>core/src/test/java/org/elasticsearch/transport/netty/NettyTransportMultiPortIntegrationIT.java</t>
  </si>
  <si>
    <t>enterprise/causal-clustering/src/test/java/org/neo4j/causalclustering/scenarios/ConvertNonCausalClusteringStoreIT.java</t>
  </si>
  <si>
    <t>hazelcast/src/test/java/com/hazelcast/internal/partition/StaleReadDuringMigrationTest.java</t>
  </si>
  <si>
    <t>transport-native-epoll/src/test/java/io/netty/channel/epoll/EpollDomainSocketFdTest.java</t>
  </si>
  <si>
    <t>core/broadleaf-framework-web/src/main/java/org/broadleafcommerce/core/web/processor/ProductOptionValueProcessor.java</t>
  </si>
  <si>
    <t>core/src/test/java/org/elasticsearch/script/NativeScriptTests.java</t>
  </si>
  <si>
    <t>src/main/java/org/elasticsearch/rest/action/cat/RestHealthAction.java</t>
  </si>
  <si>
    <t>community/kernel/src/test/java/org/neo4j/kernel/impl/transaction/log/InMemoryLogChannel.java</t>
  </si>
  <si>
    <t>hazelcast/src/test/java/com/hazelcast/cache/nearcache/NearCacheRecordStoreTest.java</t>
  </si>
  <si>
    <t>enterprise/security/src/test/java/org/neo4j/server/security/enterprise/auth/AuthProceduresLoggingTest.java</t>
  </si>
  <si>
    <t>enterprise/security/src/test/java/org/neo4j/server/security/enterprise/auth/UserManagementProceduresLoggingTest.java</t>
  </si>
  <si>
    <t>community/primitive-collections/src/test/java/org/neo4j/collection/primitive/PrimitiveArraysUnionTest.java</t>
  </si>
  <si>
    <t>enterprise/backup/src/test/java/org/neo4j/backup/IncrementalBackupTests.java</t>
  </si>
  <si>
    <t>community/lucene-index/src/test/java/org/neo4j/kernel/impl/api/index/IndexingServiceIntegrationTest.java</t>
  </si>
  <si>
    <t>community/neo4j/src/test/java/upgrade/StoreUpgraderInterruptionTestIT.java</t>
  </si>
  <si>
    <t>core/src/test/java/org/elasticsearch/cluster/routing/allocation/MaxRetryAllocationDeciderTests.java</t>
  </si>
  <si>
    <t>core/src/test/java/org/elasticsearch/search/child/ParentFieldLoadingBwcIT.java</t>
  </si>
  <si>
    <t>hazelcast/src/main/java/com/hazelcast/queue/DataAwareItemEvent.java</t>
  </si>
  <si>
    <t>core/src/main/java/com/orientechnologies/orient/core/storage/impl/local/OStorageVariableParser.java</t>
  </si>
  <si>
    <t>enterprise/cluster/src/test/java/org/neo4j/cluster/com/message/NetworkSenderReceiverTest.java</t>
  </si>
  <si>
    <t>hazelcast/src/main/java/com/hazelcast/cluster/impl/operations/HeartbeatOperation.java</t>
  </si>
  <si>
    <t>hazelcast/src/main/java/com/hazelcast/map/impl/record/ObjectRecordFactory.java</t>
  </si>
  <si>
    <t>src/main/java/org/junit/internal/requests/ClassRequest.java</t>
  </si>
  <si>
    <t>hazelcast/src/main/java/com/hazelcast/client/impl/protocol/parameters/MapIntBooleanResultParameters.java</t>
  </si>
  <si>
    <t>tests/src/test/java/com/orientechnologies/orient/test/database/auto/SQLTruncateRecordTest.java</t>
  </si>
  <si>
    <t>src/main/java/com/gmail/nossr50/runnables/database/UUIDFetcherRunnable.java</t>
  </si>
  <si>
    <t>modules/ingest-common/src/test/java/org/elasticsearch/ingest/common/SplitProcessorFactoryTests.java</t>
  </si>
  <si>
    <t>tool/test/org/antlr/v4/test/rt/gen/Grammar.java</t>
  </si>
  <si>
    <t>community/kernel/src/main/java/org/neo4j/kernel/impl/api/dbms/NonTransactionalDbmsOperations.java</t>
  </si>
  <si>
    <t>hazelcast/src/main/java/com/hazelcast/map/impl/operation/MultipleEntryWithPredicateOperation.java</t>
  </si>
  <si>
    <t>core/src/test/java/org/apache/lucene/queries/MinDocQueryTests.java</t>
  </si>
  <si>
    <t>hazelcast/src/test/java/com/hazelcast/nio/serialization/ByteArrayObjectDataOutputTest.java</t>
  </si>
  <si>
    <t>titan-berkeleyje/src/test/java/com/thinkaurelius/titan/graphdb/berkeleyje/BerkeleyGraphTest.java</t>
  </si>
  <si>
    <t>core/src/main/java/org/elasticsearch/action/admin/cluster/node/stats/NodesStatsResponse.java</t>
  </si>
  <si>
    <t>core/src/main/java/org/elasticsearch/rest/action/admin/cluster/RestClusterUpdateSettingsAction.java</t>
  </si>
  <si>
    <t>graphdb/src/test/java/com/tinkerpop/blueprints/impls/orient/TestSelectProjectionVertexRemote.java</t>
  </si>
  <si>
    <t>enterprise/core-edge/src/test/java/org/neo4j/coreedge/raft/log/segmented/StoreChannelPoolTest.java</t>
  </si>
  <si>
    <t>community/kernel/src/test/java/org/neo4j/kernel/internal/locker/GlobalStoreLockerTest.java</t>
  </si>
  <si>
    <t>hazelcast-client/src/test/java/com/hazelcast/client/map/ClientWriteBehindFlushTest.java</t>
  </si>
  <si>
    <t>enterprise/metrics/src/test/java/org/neo4j/metrics/MetricsKernelExtensionFactoryIT.java</t>
  </si>
  <si>
    <t>hazelcast-client/src/test/java/com/hazelcast/client/io/ClientSocketInterceptorTest.java</t>
  </si>
  <si>
    <t>core/src/test/java/org/elasticsearch/action/search/AbstractSearchAsyncActionTests.java</t>
  </si>
  <si>
    <t>enterprise/metrics/src/test/java/org/neo4j/metrics/output/CsvOutputTest.java</t>
  </si>
  <si>
    <t>hazelcast-client/src/test/java/com/hazelcast/client/cache/impl/nearcache/invalidation/ClientCacheNearCacheSmokeTest.java</t>
  </si>
  <si>
    <t>hazelcast/src/test/java/com/hazelcast/internal/management/ManagementCenterServiceIntegrationTest.java</t>
  </si>
  <si>
    <t>hazelcast/src/test/java/com/hazelcast/map/impl/StoreLatencyPlugin_MapIntegrationTest.java</t>
  </si>
  <si>
    <t>hazelcast/src/test/java/com/hazelcast/spi/impl/AbstractCompletableFutureTest.java</t>
  </si>
  <si>
    <t>hazelcast/src/test/java/com/hazelcast/cache/config/CacheConfigTest.java</t>
  </si>
  <si>
    <t>hazelcast/src/test/java/com/hazelcast/config/CacheConfigTest.java</t>
  </si>
  <si>
    <t>testsuite/src/main/java/io/netty/testsuite/transport/socket/SocketRstTest.java</t>
  </si>
  <si>
    <t>graphdb/src/test/java/com/orientechnologies/orient/graph/blueprints/GraphValidationTest.java</t>
  </si>
  <si>
    <t>enterprise/ha/src/test/java/org/neo4j/kernel/ha/TestBasicHaOperations.java</t>
  </si>
  <si>
    <t>enterprise/ha/src/test/java/org/neo4j/kernel/ha/transaction/TransactionPropagatorTest.java</t>
  </si>
  <si>
    <t>enterprise/cluster/src/test/java/org/neo4j/cluster/StateMachinesTest.java</t>
  </si>
  <si>
    <t>hazelcast/src/test/java/com/hazelcast/spi/impl/operationservice/impl/Invocation_NetworkSplitTest.java</t>
  </si>
  <si>
    <t>enterprise/ha/src/test/java/org/neo4j/kernel/ha/cluster/SwitchToSlaveTest.java</t>
  </si>
  <si>
    <t>community/kernel/src/test/java/org/neo4j/kernel/RecoveryTest.java</t>
  </si>
  <si>
    <t>hazelcast/src/main/java/com/hazelcast/partition/impl/HasOngoingMigration.java</t>
  </si>
  <si>
    <t>src/main/java/org/junit/experimental/theories/PotentialAssignment.java</t>
  </si>
  <si>
    <t>transport/src/main/java/io/netty/channel/SingleThreadEventLoop.java</t>
  </si>
  <si>
    <t>hazelcast/src/main/java/com/hazelcast/internal/ascii/memcache/BulkGetCommand.java</t>
  </si>
  <si>
    <t>hazelcast/src/test/java/com/hazelcast/spi/impl/DummyPartitionOperation.java</t>
  </si>
  <si>
    <t>hazelcast/src/main/java/com/hazelcast/ringbuffer/impl/operations/AddAllBackupOperation.java</t>
  </si>
  <si>
    <t>hazelcast/src/main/java/com/hazelcast/spi/impl/eventservice/impl/LocalEventDispatcher.java</t>
  </si>
  <si>
    <t>hazelcast/src/main/java/com/hazelcast/internal/cluster/impl/operations/MemberAttributeChangedOp.java</t>
  </si>
  <si>
    <t>core/src/test/java/org/elasticsearch/search/aggregations/bucket/geogrid/GeoHashGridParserTests.java</t>
  </si>
  <si>
    <t>hazelcast/src/main/java/com/hazelcast/client/ClientDisconnectionOperation.java</t>
  </si>
  <si>
    <t>hazelcast/src/main/java/com/hazelcast/client/impl/operations/ClientDisconnectionOperation.java</t>
  </si>
  <si>
    <t>modules/ingest-grok/src/test/java/org/elasticsearch/ingest/grok/GrokProcessorFactoryTests.java</t>
  </si>
  <si>
    <t>src/main/java/org/elasticsearch/common/lucene/search/function/CombineFunction.java</t>
  </si>
  <si>
    <t>codec-http2/src/test/java/io/netty/handler/codec/http2/internal/hpack/HuffmanTest.java</t>
  </si>
  <si>
    <t>codec-http/src/test/java/io/netty/handler/codec/http/HttpClientCodecTest.java</t>
  </si>
  <si>
    <t>enterprise/core-edge/src/test/java/org/neo4j/coreedge/catchup/TimeoutLoopTest.java</t>
  </si>
  <si>
    <t>community/security/src/test/java/org/neo4j/commandline/admin/security/ListCommandTest.java</t>
  </si>
  <si>
    <t>community/bolt/src/test/java/org/neo4j/bolt/v1/transport/integration/RejectTransportEncryptionIT.java</t>
  </si>
  <si>
    <t>src/test/java/org/elasticsearch/exists/SimpleExistsTests.java</t>
  </si>
  <si>
    <t>handler/src/test/java/io/netty/handler/ssl/SniClientTest.java</t>
  </si>
  <si>
    <t>core/src/test/java/org/elasticsearch/index/analysis/AnalysisTests.java</t>
  </si>
  <si>
    <t>hazelcast/src/test/java/com/hazelcast/osgi/impl/HazelcastOSGiScriptEngineFactoryTest.java</t>
  </si>
  <si>
    <t>community/lucene-index/src/test/java/org/neo4j/kernel/api/impl/index/LuceneIndexIT.java</t>
  </si>
  <si>
    <t>enterprise/causal-clustering/src/test/java/org/neo4j/causalclustering/backup/ClusterSeedingIT.java</t>
  </si>
  <si>
    <t>enterprise/core-edge/src/test/java/org/neo4j/coreedge/core/consensus/membership/MembershipWaiterTest.java</t>
  </si>
  <si>
    <t>enterprise/core-edge/src/test/java/org/neo4j/coreedge/scenarios/RestartIT.java</t>
  </si>
  <si>
    <t>core/src/main/java/org/elasticsearch/common/lucene/search/function/ScriptScoreFunction.java</t>
  </si>
  <si>
    <t>community/shell/src/main/java/org/neo4j/shell/kernel/ReadOnlyGraphDatabaseProxy.java</t>
  </si>
  <si>
    <t>hazelcast/src/test/java/com/hazelcast/cache/instance/CacheHazelcastInstanceAwareTest.java</t>
  </si>
  <si>
    <t>tests/src/test/java/com/orientechnologies/orient/test/database/auto/RecordReloadTest.java</t>
  </si>
  <si>
    <t>tool/test/org/antlr/v4/test/tool/TestBufferedTokenStream.java</t>
  </si>
  <si>
    <t>enterprise/ha/src/test/java/org/neo4j/ha/BackupHaIT.java</t>
  </si>
  <si>
    <t>community/kernel/src/test/java/org/neo4j/kernel/counts/LabelCountsTest.java</t>
  </si>
  <si>
    <t>core/src/test/java/org/elasticsearch/index/query/SpanNearQueryBuilderTests.java</t>
  </si>
  <si>
    <t>core/src/test/java/org/elasticsearch/search/collapse/CollapseBuilderTests.java</t>
  </si>
  <si>
    <t>core/src/test/java/org/elasticsearch/cluster/DiskUsageTests.java</t>
  </si>
  <si>
    <t>hazelcast/src/test/java/com/hazelcast/spi/impl/operationservice/impl/InvocationNetworkSplitTest.java</t>
  </si>
  <si>
    <t>enterprise/com/src/test/java/org/neo4j/com/storecopy/StoreCopyClientTest.java</t>
  </si>
  <si>
    <t>core/src/test/java/org/elasticsearch/indices/IndicesRequestCacheTests.java</t>
  </si>
  <si>
    <t>community/kernel/src/test/java/org/neo4j/kernel/impl/transaction/state/TransactionRecordStateTest.java</t>
  </si>
  <si>
    <t>hazelcast/src/main/java/com/hazelcast/executor/impl/MemberCallableTaskOperation.java</t>
  </si>
  <si>
    <t>hazelcast/src/main/java/com/hazelcast/executor/impl/operations/MemberCallableTaskOperation.java</t>
  </si>
  <si>
    <t>plugins/com.redhat.ceylon.eclipse.ui/src/com/redhat/ceylon/eclipse/code/refactor/AbstractRefactoringAction.java</t>
  </si>
  <si>
    <t>runtime/Java/src/org/antlr/v4/runtime/LexerNoViableAltException.java</t>
  </si>
  <si>
    <t>core/src/main/java/org/elasticsearch/action/fieldstats/FieldStatsShardResponse.java</t>
  </si>
  <si>
    <t>hazelcast/src/main/java/com/hazelcast/map/PartitionContainer.java</t>
  </si>
  <si>
    <t>hazelcast/src/main/java/com/hazelcast/internal/cluster/impl/operations/AuthorizationOp.java</t>
  </si>
  <si>
    <t>community/server/src/main/java/org/neo4j/server/rest/dbms/DelegatingPrincipal.java</t>
  </si>
  <si>
    <t>hazelcast/src/main/java/com/hazelcast/replicatedmap/impl/operation/ValuesOperation.java</t>
  </si>
  <si>
    <t>hazelcast/src/main/java/com/hazelcast/replicatedmap/impl/operation/KeySetOperation.java</t>
  </si>
  <si>
    <t>plugins/com.redhat.ceylon.eclipse.ui/src/com/redhat/ceylon/eclipse/code/correct/LinkedModeImporter.java</t>
  </si>
  <si>
    <t>spatial/src/main/java/com/orientechnologies/spatial/shape/OMultiLineStringShapeBuilder.java</t>
  </si>
  <si>
    <t>hazelcast/src/main/java/com/hazelcast/client/impl/protocol/task/mapreduce/MapReduceCancelMessageTask.java</t>
  </si>
  <si>
    <t>hazelcast/src/main/java/com/hazelcast/client/impl/protocol/task/executorservice/AbstractExecutorServiceCancelMessageTask.java</t>
  </si>
  <si>
    <t>hazelcast/src/main/java/com/hazelcast/replicatedmap/impl/operation/EntrySetOperation.java</t>
  </si>
  <si>
    <t>hazelcast/src/main/java/com/hazelcast/internal/cluster/impl/operations/MergeClustersOp.java</t>
  </si>
  <si>
    <t>common/src/test/java/io/netty/util/internal/AppendableCharSequenceTest.java</t>
  </si>
  <si>
    <t>core/broadleaf-framework-web/src/main/java/org/broadleafcommerce/core/web/controller/account/BroadleafUpdateAccountController.java</t>
  </si>
  <si>
    <t>enterprise/core-edge/src/test/java/org/neo4j/coreedge/raft/log/segmented/PositionCacheTest.java</t>
  </si>
  <si>
    <t>hazelcast/src/main/java/com/hazelcast/map/operation/PutAllBackupOperation.java</t>
  </si>
  <si>
    <t>hazelcast/src/test/java/com/hazelcast/cluster/ClusterShutdownTest.java</t>
  </si>
  <si>
    <t>hazelcast/src/test/java/com/hazelcast/cache/CacheCreationTest.java</t>
  </si>
  <si>
    <t>hazelcast-client-legacy/src/main/java/com/hazelcast/client/spi/impl/listener/ClientListenerServiceImpl.java</t>
  </si>
  <si>
    <t>hazelcast-client/src/test/java/com/hazelcast/client/spi/impl/ClientConnectionManagerTranslateTest.java</t>
  </si>
  <si>
    <t>resolver-dns/src/test/java/io/netty/resolver/dns/DnsServerAddressesTest.java</t>
  </si>
  <si>
    <t>tests/src/test/java/com/orientechnologies/orient/test/database/auto/TruncateClusterTest.java</t>
  </si>
  <si>
    <t>transport/src/main/java/io/netty/channel/socket/nio/NioServerSocketChannel.java</t>
  </si>
  <si>
    <t>community/kernel/src/test/java/org/neo4j/kernel/impl/transaction/log/entry/LogHeaderReaderTest.java</t>
  </si>
  <si>
    <t>hazelcast/src/test/java/com/hazelcast/multimap/MultiMapLockTest.java</t>
  </si>
  <si>
    <t>modules/transport-netty3/src/test/java/org/elasticsearch/transport/netty3/Netty3TransportMultiPortTests.java</t>
  </si>
  <si>
    <t>modules/transport-netty4/src/test/java/org/elasticsearch/transport/netty4/NettyTransportMultiPortTests.java</t>
  </si>
  <si>
    <t>core/src/test/java/org/elasticsearch/index/mapper/NumberFieldTypeTests.java</t>
  </si>
  <si>
    <t>enterprise/core-edge/src/test/java/org/neo4j/coreedge/raft/DelayedRenewableTimeoutServiceTest.java</t>
  </si>
  <si>
    <t>core/src/test/java/org/elasticsearch/index/IndexSettingsTests.java</t>
  </si>
  <si>
    <t>enterprise/causal-clustering/src/test/java/org/neo4j/commandline/dbms/UnbindFromClusterCommandTest.java</t>
  </si>
  <si>
    <t>hazelcast/src/test/java/com/hazelcast/aggregation/AggregatorsPortableTest.java</t>
  </si>
  <si>
    <t>resolver-dns/src/test/java/io/netty/resolver/dns/SearchDomainTest.java</t>
  </si>
  <si>
    <t>hazelcast/src/test/java/com/hazelcast/cache/merge/CacheSplitBrainTest.java</t>
  </si>
  <si>
    <t>community/kernel/src/test/java/org/neo4j/kernel/impl/transaction/log/PhysicalLogicalTransactionStoreTest.java</t>
  </si>
  <si>
    <t>hazelcast/src/main/java/com/hazelcast/map/QueryEventFilter.java</t>
  </si>
  <si>
    <t>hazelcast/src/main/java/com/hazelcast/scheduledexecutor/impl/AbstractScheduledExecutorContainerHolder.java</t>
  </si>
  <si>
    <t>hazelcast/src/main/java/com/hazelcast/transaction/impl/operations/BeginTxBackupOperation.java</t>
  </si>
  <si>
    <t>hazelcast/src/main/java/com/hazelcast/ringbuffer/impl/client/AddAllRequest.java</t>
  </si>
  <si>
    <t>hazelcast/src/main/java/com/hazelcast/cluster/impl/ClusterClockImpl.java</t>
  </si>
  <si>
    <t>hazelcast/src/main/java/com/hazelcast/internal/cluster/impl/ClusterClockImpl.java</t>
  </si>
  <si>
    <t>modules/ingest-grok/src/main/java/org/elasticsearch/ingest/grok/GrokProcessor.java</t>
  </si>
  <si>
    <t>hazelcast/src/main/java/com/hazelcast/transaction/client/CollectXATransactionsRequest.java</t>
  </si>
  <si>
    <t>hazelcast/src/main/java/com/hazelcast/client/impl/protocol/task/transaction/XATransactionCommitMessageTask.java</t>
  </si>
  <si>
    <t>hazelcast/src/test/java/com/hazelcast/config/IterableNodeListTest.java</t>
  </si>
  <si>
    <t>hazelcast/src/main/java/com/hazelcast/client/impl/protocol/task/map/MapPutAllMessageTask.java</t>
  </si>
  <si>
    <t>hazelcast/src/main/java/com/hazelcast/client/impl/protocol/task/cache/CacheAddInvalidationListenerTask.java</t>
  </si>
  <si>
    <t>hazelcast/src/main/java/com/hazelcast/client/impl/protocol/task/map/MapClearMessageTask.java</t>
  </si>
  <si>
    <t>server/src/main/java/com/orientechnologies/orient/server/distributed/ODistributedDatabaseChunk.java</t>
  </si>
  <si>
    <t>hazelcast/src/main/java/com/hazelcast/client/impl/protocol/task/executorservice/ExecutorServiceSubmitToPartitionMessageTask.java</t>
  </si>
  <si>
    <t>hazelcast/src/main/java/com/hazelcast/client/impl/protocol/task/map/MapEvictAllMessageTask.java</t>
  </si>
  <si>
    <t>hazelcast/src/main/java/com/hazelcast/client/impl/protocol/task/map/MapExecuteOnAllKeysMessageTask.java</t>
  </si>
  <si>
    <t>codec-http2/src/main/java/io/netty/handler/codec/http2/DefaultHttp2HeadersDecoder.java</t>
  </si>
  <si>
    <t>hazelcast/src/main/java/com/hazelcast/client/impl/protocol/task/map/MapExecuteWithPredicateMessageTask.java</t>
  </si>
  <si>
    <t>hazelcast/src/main/java/com/hazelcast/client/impl/protocol/task/executorservice/ExecutorServiceSubmitToAddressMessageTask.java</t>
  </si>
  <si>
    <t>titan-hazelcast/src/main/java/com/thinkaurelius/titan/diskstorage/hazelcast/AbstractHazelcastStoreManager.java</t>
  </si>
  <si>
    <t>codec/src/test/java/io/netty/handler/codec/compression/AbstractEncoderTest.java</t>
  </si>
  <si>
    <t>hazelcast/src/main/java/com/hazelcast/client/impl/protocol/task/list/ListAddListenerMessageTask.java</t>
  </si>
  <si>
    <t>plugins/discovery-gce/src/test/java/org/elasticsearch/discovery/gce/GceDiscoverTests.java</t>
  </si>
  <si>
    <t>core/src/test/java/org/elasticsearch/search/profile/query/QueryProfilerTests.java</t>
  </si>
  <si>
    <t>core/src/test/java/org/elasticsearch/index/mapper/ScaledFloatFieldTypeTests.java</t>
  </si>
  <si>
    <t>core/src/test/java/org/apache/lucene/search/uhighlight/CustomUnifiedHighlighterTests.java</t>
  </si>
  <si>
    <t>core/src/test/java/org/elasticsearch/http/netty/NettyHttpChannelTests.java</t>
  </si>
  <si>
    <t>src/main/java/com/gmail/nossr50/config/HiddenConfig.java</t>
  </si>
  <si>
    <t>hazelcast/src/main/java/com/hazelcast/management/request/ThreadDumpRequest.java</t>
  </si>
  <si>
    <t>core/src/main/java/org/elasticsearch/common/util/set/Sets.java</t>
  </si>
  <si>
    <t>hazelcast/src/main/java/com/hazelcast/partition/impl/BaseMigrationOperation.java</t>
  </si>
  <si>
    <t>modules/ingest-common/src/test/java/org/elasticsearch/ingest/common/DateFormatTests.java</t>
  </si>
  <si>
    <t>hazelcast/src/test/java/com/hazelcast/nio/UnsafeHelperTest.java</t>
  </si>
  <si>
    <t>hazelcast/src/main/java/com/hazelcast/map/operation/PartitionWideEntryBackupOperation.java</t>
  </si>
  <si>
    <t>hazelcast/src/main/java/com/hazelcast/map/client/MapPutAllRequest.java</t>
  </si>
  <si>
    <t>src/main/java/org/elasticsearch/search/dfs/AggregatedDfs.java</t>
  </si>
  <si>
    <t>hazelcast/src/main/java/com/hazelcast/client/impl/protocol/task/map/MapRemoveInterceptorMessageTask.java</t>
  </si>
  <si>
    <t>hazelcast/src/main/java/com/hazelcast/client/impl/protocol/task/map/MapAddInterceptorMessageTask.java</t>
  </si>
  <si>
    <t>enterprise/core-edge/src/test/java/org/neo4j/coreedge/raft/log/segmented/ReferenceCounterTest.java</t>
  </si>
  <si>
    <t>hazelcast/src/main/java/com/hazelcast/client/impl/protocol/task/topic/TopicAddMessageListenerMessageTask.java</t>
  </si>
  <si>
    <t>hazelcast/src/test/java/com/hazelcast/spi/impl/operationservice/impl/CallIdSequenceWithoutBackpressureTest.java</t>
  </si>
  <si>
    <t>core/src/main/java/org/elasticsearch/common/lucene/search/function/WeightFactorFunction.java</t>
  </si>
  <si>
    <t>core/src/main/java/org/elasticsearch/index/mapper/UidFieldMapper.java</t>
  </si>
  <si>
    <t>1d29d573a186ebd9cde1616224a08032aad61c8b</t>
  </si>
  <si>
    <t>hazelcast-client/src/test/java/com/hazelcast/client/executor/ExecutionDelayTest.java</t>
  </si>
  <si>
    <t>hazelcast-client-new/src/test/java/com/hazelcast/client/executor/ExecutionDelayTest.java</t>
  </si>
  <si>
    <t>enterprise/core-edge/src/test/java/org/neo4j/coreedge/catchup/tx/BatchingTxApplierTest.java</t>
  </si>
  <si>
    <t>src/test/java/org/elasticsearch/index/codec/CodecTests.java</t>
  </si>
  <si>
    <t>community/kernel/src/main/java/org/neo4j/kernel/impl/api/index/IndexProxySetup.java</t>
  </si>
  <si>
    <t>community/kernel/src/test/java/org/neo4j/kernel/NeoStoreDataSourceTest.java</t>
  </si>
  <si>
    <t>hazelcast/src/main/java/com/hazelcast/multimap/impl/operations/RemoveAllOperation.java</t>
  </si>
  <si>
    <t>hazelcast/src/main/java/com/hazelcast/map/impl/operation/ReplaceIfSameOperation.java</t>
  </si>
  <si>
    <t>hazelcast/src/main/java/com/hazelcast/cluster/client/MemberAttributeChange.java</t>
  </si>
  <si>
    <t>jdbc/src/main/java/com/orientechnologies/orient/jdbc/OrientJdbcDriver.java</t>
  </si>
  <si>
    <t>hazelcast/src/main/java/com/hazelcast/core/MemberAttributeEvent.java</t>
  </si>
  <si>
    <t>core/src/main/java/org/elasticsearch/action/admin/indices/exists/indices/IndicesExistsRequest.java</t>
  </si>
  <si>
    <t>hazelcast/src/main/java/com/hazelcast/internal/cluster/impl/operations/RollbackClusterStateOp.java</t>
  </si>
  <si>
    <t>hazelcast/src/main/java/com/hazelcast/multimap/impl/txn/TransactionalMultiMapProxy.java</t>
  </si>
  <si>
    <t>spatial/src/main/java/com/orientechnologies/spatial/operator/OLuceneWithinOperator.java</t>
  </si>
  <si>
    <t>hazelcast/src/test/java/com/hazelcast/spi/impl/operationexecutor/classic/GetOperationRunnerTest.java</t>
  </si>
  <si>
    <t>hazelcast/src/main/java/com/hazelcast/executor/client/CancellationRequest.java</t>
  </si>
  <si>
    <t>common/src/main/java/org/broadleafcommerce/common/config/dao/ModuleConfigurationDaoImpl.java</t>
  </si>
  <si>
    <t>community/kernel/src/main/java/org/neo4j/kernel/impl/constraints/StandardConstraintSemantics.java</t>
  </si>
  <si>
    <t>codec/src/main/java/io/netty/handler/codec/EmptyHeaders.java</t>
  </si>
  <si>
    <t>codec/src/main/java/io/netty/handler/codec/protobuf/ProtobufEncoder.java</t>
  </si>
  <si>
    <t>plugins/cloud-gce/src/test/java/org/elasticsearch/cloud/gce/AbstractGceTest.java</t>
  </si>
  <si>
    <t>plugins/discovery-ec2/src/test/java/org/elasticsearch/cloud/aws/AbstractAwsTestCase.java</t>
  </si>
  <si>
    <t>hazelcast-spring/src/main/java/com/hazelcast/spring/HazelcastInstanceDefinitionParser.java</t>
  </si>
  <si>
    <t>admin/broadleaf-open-admin-platform/src/main/java/org/broadleafcommerce/openadmin/security/AdminSandBoxFilter.java</t>
  </si>
  <si>
    <t>core/src/main/java/org/elasticsearch/action/support/HandledTransportAction.java</t>
  </si>
  <si>
    <t>app/oryx-app-serving/src/main/java/com/cloudera/oryx/app/serving/als/AbstractALSResource.java</t>
  </si>
  <si>
    <t>core/src/main/java/org/elasticsearch/search/aggregations/bucket/histogram/InternalDateHistogram.java</t>
  </si>
  <si>
    <t>transport-native-unix-common/src/main/java/io/netty/channel/unix/UnixChannelUtil.java</t>
  </si>
  <si>
    <t>core/src/main/java/com/orientechnologies/orient/enterprise/channel/binary/OChannelBinaryProtocol.java</t>
  </si>
  <si>
    <t>src/test/java/org/elasticsearch/percolator/TTLPercolatorTests.java</t>
  </si>
  <si>
    <t>core/src/main/java/org/elasticsearch/action/admin/indices/shrink/TransportShrinkAction.java</t>
  </si>
  <si>
    <t>src/main/java/org/elasticsearch/action/deletebyquery/TransportShardDeleteByQueryAction.java</t>
  </si>
  <si>
    <t>titan-core/src/main/java/com/thinkaurelius/titan/util/system/TXUtils.java</t>
  </si>
  <si>
    <t>src/main/java/com/gmail/nossr50/listeners/mcSelfListener.java</t>
  </si>
  <si>
    <t>hazelcast/src/main/java/com/hazelcast/map/impl/ListenerAdapters.java</t>
  </si>
  <si>
    <t>testsuite/src/test/java/io/netty/testsuite/util/TestUtils.java</t>
  </si>
  <si>
    <t>hazelcast/src/main/java/com/hazelcast/map/impl/nearcache/invalidation/NonStopInvalidator.java</t>
  </si>
  <si>
    <t>common/src/main/java/org/broadleafcommerce/common/dialect/BroadleafPostgreSQL82Dialect.java</t>
  </si>
  <si>
    <t>admin/broadleaf-open-admin-platform/src/main/java/org/broadleafcommerce/openadmin/security/BroadleafAdminLogoutSuccessHandler.java</t>
  </si>
  <si>
    <t>modules/lang-painless/src/main/java/org/elasticsearch/painless/node/SContinue.java</t>
  </si>
  <si>
    <t>core/broadleaf-framework/src/main/java/org/broadleafcommerce/core/pricing/service/workflow/FulfillmentGroupMerchandiseTotalActivity.java</t>
  </si>
  <si>
    <t>test/framework/src/main/java/org/elasticsearch/test/rest/yaml/parser/ClientYamlTestSectionParser.java</t>
  </si>
  <si>
    <t>hazelcast/src/main/java/com/hazelcast/internal/ascii/memcache/MemcacheUtils.java</t>
  </si>
  <si>
    <t>core/broadleaf-framework/src/main/java/org/broadleafcommerce/core/search/redirect/dao/SearchRedirectDaoImpl.java</t>
  </si>
  <si>
    <t>plugins/cloud-azure/src/main/java/org/elasticsearch/discovery/azure/AzureDiscoveryModule.java</t>
  </si>
  <si>
    <t>app/oryx-app-serving/src/main/java/com/cloudera/oryx/app/serving/als/PopularRepresentativeItems.java</t>
  </si>
  <si>
    <t>core/src/main/java/org/elasticsearch/index/analysis/PatternAnalyzer.java</t>
  </si>
  <si>
    <t>community/kernel/src/main/java/org/neo4j/kernel/impl/factory/DataSourceModule.java</t>
  </si>
  <si>
    <t>src/main/java/org/elasticsearch/index/search/geo/IndexedGeoBoundingBoxFilter.java</t>
  </si>
  <si>
    <t>src/test/java/org/elasticsearch/index/mapper/null_value/NullValueTests.java</t>
  </si>
  <si>
    <t>src/main/java/org/elasticsearch/search/highlight/vectorhighlight/SourceSimpleFragmentsBuilder.java</t>
  </si>
  <si>
    <t>common/src/main/java/org/broadleafcommerce/common/util/sql/importsql/DemoSqlServerSingleLineSqlCommandExtractor.java</t>
  </si>
  <si>
    <t>modules/lang-painless/src/main/java/org/elasticsearch/painless/node/LStatic.java</t>
  </si>
  <si>
    <t>modules/elasticsearch/src/test/java/org/elasticsearch/index/gateway/CommitPointsTests.java</t>
  </si>
  <si>
    <t>src/main/java/org/elasticsearch/search/suggest/phrase/LinearInterpoatingScorer.java</t>
  </si>
  <si>
    <t>src/test/java/org/elasticsearch/search/StressSearchServiceReaperTest.java</t>
  </si>
  <si>
    <t>admin/broadleaf-open-admin-platform/src/main/java/org/broadleafcommerce/openadmin/server/service/persistence/module/provider/AbstractMoneyFieldPersistenceProvider.java</t>
  </si>
  <si>
    <t>app/oryx-app-serving/src/main/java/com/cloudera/oryx/app/serving/rdf/ClassificationDistribution.java</t>
  </si>
  <si>
    <t>oryx-app-serving/src/main/java/com/cloudera/oryx/app/serving/rdf/ClassificationDistribution.java</t>
  </si>
  <si>
    <t>graphdb/src/test/java/com/orientechnologies/orient/graph/TestGraphIntentMassiveInsert.java</t>
  </si>
  <si>
    <t>src/test/java/org/elasticsearch/indices/cache/query/IndicesQueryCacheTests.java</t>
  </si>
  <si>
    <t>src/test/java/org/elasticsearch/index/snapshots/blobstore/FileInfoTest.java</t>
  </si>
  <si>
    <t>src/test/java/org/elasticsearch/action/admin/cluster/state/ClusterStateRequestTest.java</t>
  </si>
  <si>
    <t>modules/elasticsearch/src/main/java/org/elasticsearch/action/admin/indices/exists/TransportIndicesExistsAction.java</t>
  </si>
  <si>
    <t>modules/lang-painless/src/main/java/org/elasticsearch/painless/node/SIf.java</t>
  </si>
  <si>
    <t>hazelcast/src/main/java/com/hazelcast/map/impl/mapstore/MapStoreContextFactory.java</t>
  </si>
  <si>
    <t>core/src/test/java/com/orientechnologies/orient/core/sql/ONonBlockingQueryTest.java</t>
  </si>
  <si>
    <t>core/broadleaf-framework-web/src/main/java/org/broadleafcommerce/core/web/api/wrapper/SkuWrapper.java</t>
  </si>
  <si>
    <t>src/test/java/org/elasticsearch/indices/recovery/RecoveryStatusTests.java</t>
  </si>
  <si>
    <t>framework/kafka-util/src/test/java/com/cloudera/oryx/kafka/util/ProduceConsumeIT.java</t>
  </si>
  <si>
    <t>core/src/main/java/org/elasticsearch/search/aggregations/bucket/filter/FilterAggregatorBuilder.java</t>
  </si>
  <si>
    <t>core/src/main/java/org/elasticsearch/action/termvectors/TransportTermVectorsAction.java</t>
  </si>
  <si>
    <t>hazelcast/src/main/java/com/hazelcast/map/impl/querycache/subscriber/EvictionOperator.java</t>
  </si>
  <si>
    <t>modules/lang-painless/src/main/java/org/elasticsearch/painless/node/EConditional.java</t>
  </si>
  <si>
    <t>core/src/test/java/org/elasticsearch/http/netty/NettyHttpRequestSizeLimitIT.java</t>
  </si>
  <si>
    <t>src/test/java/org/elasticsearch/search/functionscore/FunctionScoreFieldValueTests.java</t>
  </si>
  <si>
    <t>core/src/main/java/org/elasticsearch/action/search/type/TransportSearchQueryAndFetchAction.java</t>
  </si>
  <si>
    <t>src/main/java/org/elasticsearch/action/admin/indices/create/TransportCreateIndexAction.java</t>
  </si>
  <si>
    <t>app/oryx-app-serving/src/main/java/com/cloudera/oryx/app/serving/als/MostPopularItems.java</t>
  </si>
  <si>
    <t>plugins/discovery-gce/src/test/java/org/elasticsearch/discovery/gce/GceComputeServiceMock.java</t>
  </si>
  <si>
    <t>core/src/test/java/org/elasticsearch/search/functionscore/FunctionScoreFieldValueIT.java</t>
  </si>
  <si>
    <t>core/src/main/java/org/elasticsearch/rest/action/cat/RestSnapshotAction.java</t>
  </si>
  <si>
    <t>enterprise/src/main/java/com/orientechnologies/orient/enterprise/channel/binary/OChannelBinaryProtocol.java</t>
  </si>
  <si>
    <t>src/main/java/org/elasticsearch/action/termvector/TransportSingleShardTermVectorAction.java</t>
  </si>
  <si>
    <t>core/src/test/java/org/elasticsearch/transport/netty/NettyScheduledPingTests.java</t>
  </si>
  <si>
    <t>modules/elasticsearch/src/test/java/org/elasticsearch/deps/joda/SimpleJodaTests.java</t>
  </si>
  <si>
    <t>community/kernel/src/test/java/org/neo4j/graphdb/IndexingAcceptanceTest.java</t>
  </si>
  <si>
    <t>core/src/test/java/org/elasticsearch/search/geo/GeoShapeIntegrationIT.java</t>
  </si>
  <si>
    <t>modules/elasticsearch/src/main/java/org/elasticsearch/common/lucene/docset/AllDocSet.java</t>
  </si>
  <si>
    <t>hazelcast-client/src/test/java/com/hazelcast/client/helpers/SimpleClientInterceptor.java</t>
  </si>
  <si>
    <t>community/primitive-collections/src/main/java/org/neo4j/collection/primitive/hopscotch/AbstractHopScotchCollection.java</t>
  </si>
  <si>
    <t>modules/elasticsearch/src/main/java/org/elasticsearch/index/mapper/xcontent/geo/GeoPointFieldData.java</t>
  </si>
  <si>
    <t>core/broadleaf-framework/src/main/java/org/broadleafcommerce/core/search/service/solr/index/GlobalSolrFullReIndexOperation.java</t>
  </si>
  <si>
    <t>oryx-common/src/test/java/com/cloudera/oryx/common/math/VectorMathTest.java</t>
  </si>
  <si>
    <t>hazelcast/src/main/java/com/hazelcast/cache/impl/CachePartitionSegment.java</t>
  </si>
  <si>
    <t>community/kernel/src/main/java/org/neo4j/kernel/impl/api/index/IndexMap.java</t>
  </si>
  <si>
    <t>src/main/java/org/elasticsearch/search/facet/query/InternalQueryFacet.java</t>
  </si>
  <si>
    <t>src/main/java/org/elasticsearch/action/delete/ShardDeleteRequest.java</t>
  </si>
  <si>
    <t>hazelcast/src/main/java/com/hazelcast/internal/partition/operation/CheckReplicaVersion.java</t>
  </si>
  <si>
    <t>common/src/test/java/io/netty/util/AsciiStringMemoryTest.java</t>
  </si>
  <si>
    <t>core/broadleaf-framework/src/main/java/org/broadleafcommerce/core/search/service/solr/BroadleafCloudSolrServer.java</t>
  </si>
  <si>
    <t>core/broadleaf-framework/src/main/java/org/broadleafcommerce/core/search/service/solr/BroadleafCloudSolrClient.java</t>
  </si>
  <si>
    <t>server/src/main/java/com/orientechnologies/orient/server/distributed/task/OAbstractRecordReplicatedTask.java</t>
  </si>
  <si>
    <t>hazelcast/src/main/java/com/hazelcast/map/tx/TxnDeleteOperation.java</t>
  </si>
  <si>
    <t>core/src/test/java/org/elasticsearch/search/builder/SearchSourceBuilderTests.java</t>
  </si>
  <si>
    <t>hazelcast-hibernate/hazelcast-hibernate3/src/main/java/com/hazelcast/hibernate/serialization/Value.java</t>
  </si>
  <si>
    <t>src/main/java/org/elasticsearch/index/snapshots/blobstore/RateLimitingInputStream.java</t>
  </si>
  <si>
    <t>buffer/src/main/java/io/netty/buffer/DefaultByteBufHolder.java</t>
  </si>
  <si>
    <t>server/src/main/java/com/orientechnologies/orient/server/distributed/task/OCopyDatabaseChunkTask.java</t>
  </si>
  <si>
    <t>hazelcast/src/main/java/com/hazelcast/collection/impl/queue/client/AddListenerRequest.java</t>
  </si>
  <si>
    <t>core/broadleaf-framework/src/main/java/org/broadleafcommerce/core/payment/domain/PaymentInfoDetailImpl.java</t>
  </si>
  <si>
    <t>plugins/analysis-kuromoji/src/test/java/org/elasticsearch/index/analysis/KuromojiAnalysisTests.java</t>
  </si>
  <si>
    <t>src/main/java/org/elasticsearch/cluster/routing/allocation/RoutingAllocation.java</t>
  </si>
  <si>
    <t>hazelcast/src/main/java/com/hazelcast/map/tx/TxnSetOperation.java</t>
  </si>
  <si>
    <t>src/main/java/org/elasticsearch/action/bench/CompetitionNodeResult.java</t>
  </si>
  <si>
    <t>src/main/java/org/mapdb/DataOutput2.java</t>
  </si>
  <si>
    <t>src/test/java/org/elasticsearch/cluster/metadata/MappingMetaDataParserTests.java</t>
  </si>
  <si>
    <t>modules/lang-groovy/src/test/java/org/elasticsearch/messy/tests/StatsTests.java</t>
  </si>
  <si>
    <t>test/framework/src/main/java/org/elasticsearch/search/aggregations/metrics/AbstractNumericTestCase.java</t>
  </si>
  <si>
    <t>admin/broadleaf-open-admin-platform/src/main/java/org/broadleafcommerce/openadmin/web/rulebuilder/dto/DataDTO.java</t>
  </si>
  <si>
    <t>hazelcast/src/main/java/com/hazelcast/config/WanPublisherConfig.java</t>
  </si>
  <si>
    <t>hazelcast/src/main/java/com/hazelcast/replicatedmap/impl/record/InternalReplicatedMapStorage.java</t>
  </si>
  <si>
    <t>modules/elasticsearch/src/main/java/org/elasticsearch/index/field/data/floats/FloatFieldData.java</t>
  </si>
  <si>
    <t>modules/elasticsearch/src/main/java/org/elasticsearch/index/field/data/ints/IntFieldData.java</t>
  </si>
  <si>
    <t>modules/elasticsearch/src/main/java/org/elasticsearch/index/field/data/doubles/DoubleFieldData.java</t>
  </si>
  <si>
    <t>modules/elasticsearch/src/main/java/org/elasticsearch/index/field/data/shorts/ShortFieldData.java</t>
  </si>
  <si>
    <t>hazelcast-client/src/main/java/com/hazelcast/client/proxy/ClientLockProxy.java</t>
  </si>
  <si>
    <t>core/src/test/java/org/elasticsearch/action/search/MockSearchPhaseContext.java</t>
  </si>
  <si>
    <t>hazelcast/src/test/java/com/hazelcast/instance/DefaultNodeExtensionTest.java</t>
  </si>
  <si>
    <t>hazelcast-client-legacy/src/test/java/com/hazelcast/client/config/XmlClientConfigBuilderTest.java</t>
  </si>
  <si>
    <t>codec-http2/src/test/java/io/netty/handler/codec/http2/Http2ConnectionHandlerTest.java</t>
  </si>
  <si>
    <t>core/src/main/java/org/elasticsearch/search/action/SearchServiceTransportAction.java</t>
  </si>
  <si>
    <t>codec-mqtt/src/test/java/io/netty/handler/codec/mqtt/MqttCodecTest.java</t>
  </si>
  <si>
    <t>common/src/main/java/org/broadleafcommerce/common/config/domain/AbstractModuleConfiguration.java</t>
  </si>
  <si>
    <t>modules/elasticsearch/src/main/java/org/elasticsearch/index/field/data/longs/LongFieldData.java</t>
  </si>
  <si>
    <t>hazelcast/src/main/java/com/hazelcast/client/impl/protocol/util/SafeBuffer.java</t>
  </si>
  <si>
    <t>core/src/test/java/org/elasticsearch/routing/AliasResolveRoutingIT.java</t>
  </si>
  <si>
    <t>core/src/main/java/org/elasticsearch/indices/analysis/PreBuiltTokenizers.java</t>
  </si>
  <si>
    <t>src/test/java/org/elasticsearch/search/child/ParentFieldLoadingTest.java</t>
  </si>
  <si>
    <t>src/test/java/org/elasticsearch/test/unit/cluster/routing/allocation/ShardsLimitAllocationTests.java</t>
  </si>
  <si>
    <t>core/src/main/java/com/orientechnologies/orient/core/sql/method/misc/OSQLMethodSplit.java</t>
  </si>
  <si>
    <t>common/src/main/java/org/broadleafcommerce/common/util/dao/TQOrder.java</t>
  </si>
  <si>
    <t>library/src/com/nostra13/universalimageloader/core/download/NetworkDeniedImageDownloader.java</t>
  </si>
  <si>
    <t>hazelcast/src/main/java/com/hazelcast/internal/cluster/impl/SplitBrainMulticastListener.java</t>
  </si>
  <si>
    <t>library/src/com/nostra13/universalimageloader/core/download/SlowNetworkImageDownloader.java</t>
  </si>
  <si>
    <t>src/main/java/org/elasticsearch/cluster/settings/DynamicSettings.java</t>
  </si>
  <si>
    <t>hazelcast/src/main/java/com/hazelcast/nio/tcp/InSelectorImpl.java</t>
  </si>
  <si>
    <t>hazelcast/src/main/java/com/hazelcast/nio/tcp/OutSelectorImpl.java</t>
  </si>
  <si>
    <t>python-embedded/src/main/java/org/neo4j/cypher/pycompat/ScalaToPythonWrapper.java</t>
  </si>
  <si>
    <t>modules/elasticsearch/src/main/java/org/elasticsearch/search/SearchContextException.java</t>
  </si>
  <si>
    <t>hazelcast-wm/src/main/java/com/hazelcast/web/DestroySessionEntryProcessor.java</t>
  </si>
  <si>
    <t>spatial/src/main/java/com/orientechnologies/spatial/shape/legacy/OPointLegecyBuilder.java</t>
  </si>
  <si>
    <t>core/src/main/java/com/orientechnologies/orient/core/sql/method/misc/OSQLMethodSize.java</t>
  </si>
  <si>
    <t>src/main/java/org/elasticsearch/index/codec/PerFieldMappingPostingFormatCodec.java</t>
  </si>
  <si>
    <t>core/src/main/java/com/orientechnologies/orient/core/OrientShutdownHook.java</t>
  </si>
  <si>
    <t>hazelcast/src/main/java/com/hazelcast/queue/QueueEvictionProcessor.java</t>
  </si>
  <si>
    <t>spatial/src/main/java/com/orientechnologies/spatial/shape/legacy/OShapeBuilderLegacyImpl.java</t>
  </si>
  <si>
    <t>src/main/java/org/elasticsearch/rest/action/admin/cluster/snapshots/get/RestGetSnapshotsAction.java</t>
  </si>
  <si>
    <t>core/broadleaf-framework/src/main/java/org/broadleafcommerce/core/checkout/service/workflow/ValidateCheckoutActivity.java</t>
  </si>
  <si>
    <t>hazelcast/src/main/java/com/hazelcast/jmx/LocalStatsDelegate.java</t>
  </si>
  <si>
    <t>enterprise/core-edge/src/main/java/org/neo4j/coreedge/raft/membership/CoreMemberSetSerializer.java</t>
  </si>
  <si>
    <t>admin/broadleaf-open-admin-platform/src/main/java/org/broadleafcommerce/openadmin/server/service/persistence/module/provider/DefaultFieldPersistenceProvider.java</t>
  </si>
  <si>
    <t>src/main/java/org/elasticsearch/monitor/fs/JmxFsProbe.java</t>
  </si>
  <si>
    <t>common/src/main/java/org/broadleafcommerce/common/payment/service/PaymentGatewayTamperProofSealServiceImpl.java</t>
  </si>
  <si>
    <t>admin/broadleaf-open-admin-platform/src/main/java/org/broadleafcommerce/openadmin/server/dao/SessionFactoryChangeListener.java</t>
  </si>
  <si>
    <t>admin/broadleaf-open-admin-platform/src/main/java/org/broadleafcommerce/openadmin/server/security/service/navigation/PolymorphicEntitySectionAuthorizationImpl.java</t>
  </si>
  <si>
    <t>core/src/main/java/org/elasticsearch/rest/action/admin/cluster/RestSnapshotsStatusAction.java</t>
  </si>
  <si>
    <t>test/framework/src/main/java/org/elasticsearch/test/rest/yaml/ClientYamlDocsTestClient.java</t>
  </si>
  <si>
    <t>tests/src/test/java/com/orientechnologies/orient/test/database/auto/SQLBatchTest.java</t>
  </si>
  <si>
    <t>oryx-lambda/src/main/java/com/cloudera/oryx/lambda/speed/SpeedLayerUpdate.java</t>
  </si>
  <si>
    <t>app/oryx-app-serving/src/main/java/com/cloudera/oryx/app/serving/rdf/FeatureImportance.java</t>
  </si>
  <si>
    <t>src/test/java/com/orientechnologies/orient/etl/extractor/OJsonRandomExtractorTest.java</t>
  </si>
  <si>
    <t>framework/oryx-common/src/main/java/com/cloudera/oryx/common/math/LinearSystemSolver.java</t>
  </si>
  <si>
    <t>core/src/main/java/com/orientechnologies/orient/core/conflict/OContentRecordConflictStrategy.java</t>
  </si>
  <si>
    <t>8c4cecb41ba04794c75d0b412d37319750a38b3e</t>
  </si>
  <si>
    <t>core/src/main/java/org/elasticsearch/common/settings/loader/PropertiesSettingsLoader.java</t>
  </si>
  <si>
    <t>distributed/src/test/java/com/orientechnologies/orient/server/distributed/DistributedDbDropAndReCreateAnotherTest.java</t>
  </si>
  <si>
    <t>community/kernel/src/main/java/org/neo4j/kernel/internal/locker/GlobalStoreLocker.java</t>
  </si>
  <si>
    <t>hazelcast/src/main/java/com/hazelcast/client/impl/protocol/task/cache/CacheClearMessageTask.java</t>
  </si>
  <si>
    <t>hazelcast/src/main/java/com/hazelcast/internal/usercodedeployment/impl/ClassSource.java</t>
  </si>
  <si>
    <t>community/kernel/src/main/java/org/neo4j/kernel/builtinprocs/AlterUserPasswordProcedure.java</t>
  </si>
  <si>
    <t>core/src/main/java/org/elasticsearch/search/slice/TermsSliceQuery.java</t>
  </si>
  <si>
    <t>src/main/java/org/elasticsearch/rest/action/template/RestGetSearchTemplateAction.java</t>
  </si>
  <si>
    <t>src/main/java/org/elasticsearch/rest/action/script/RestGetIndexedScriptAction.java</t>
  </si>
  <si>
    <t>hazelcast/src/main/java/com/hazelcast/client/impl/protocol/task/cache/CacheRemoveAllMessageTask.java</t>
  </si>
  <si>
    <t>community/lucene-index/src/main/java/org/neo4j/index/lucene/LuceneLabelScanStoreBuilder.java</t>
  </si>
  <si>
    <t>src/main/java/org/elasticsearch/action/TransportActionNodeProxy.java</t>
  </si>
  <si>
    <t>codec-http/src/main/java/io/netty/handler/codec/http/HttpHeaderDateFormat.java</t>
  </si>
  <si>
    <t>example/src/main/java/io/netty/example/applet/AppletDiscardServer.java</t>
  </si>
  <si>
    <t>hazelcast-client-new/src/main/java/com/hazelcast/client/impl/ClusterAuthenticator.java</t>
  </si>
  <si>
    <t>plugins/cloud-azure/src/test/java/org/elasticsearch/discovery/azure/AzureMinimumMasterNodesTest.java</t>
  </si>
  <si>
    <t>framework/kafka-util/src/test/java/com/cloudera/oryx/kafka/util/ProduceData.java</t>
  </si>
  <si>
    <t>lucene/src/test/java/com/orientechnologies/lucene/LuceneReuseTest.java</t>
  </si>
  <si>
    <t>community/procedure-compiler/processor/src/main/java/org/neo4j/tooling/procedure/visitors/ProcedureVisitor.java</t>
  </si>
  <si>
    <t>src/test/java/org/elasticsearch/script/GroovySecurityTests.java</t>
  </si>
  <si>
    <t>community/kernel/src/main/java/org/neo4j/kernel/impl/storemigration/StoreMigrationTool.java</t>
  </si>
  <si>
    <t>framework/oryx-lambda/src/test/java/com/cloudera/oryx/lambda/AbstractLambdaIT.java</t>
  </si>
  <si>
    <t>core/src/test/java/org/elasticsearch/index/analysis/CompoundAnalysisTests.java</t>
  </si>
  <si>
    <t>common/src/test/java/org/broadleafcommerce/common/sitemap/service/SiteMapGeneratorTest.java</t>
  </si>
  <si>
    <t>codec-http2/src/test/java/io/netty/handler/codec/http2/DefaultHttp2ConnectionEncoderTest.java</t>
  </si>
  <si>
    <t>core/src/main/java/org/elasticsearch/search/internal/ShardSearchTransportRequest.java</t>
  </si>
  <si>
    <t>common/src/main/java/io/netty/util/internal/EmptyPriorityQueue.java</t>
  </si>
  <si>
    <t>plugins/transport/memcached/src/main/java/org/elasticsearch/memcached/MemcachedRestRequest.java</t>
  </si>
  <si>
    <t>enterprise/security/src/main/java/org/neo4j/server/security/enterprise/log/SecurityLog.java</t>
  </si>
  <si>
    <t>src/test/java/org/elasticsearch/count/query/SimpleQueryTests.java</t>
  </si>
  <si>
    <t>hazelcast/src/test/java/com/hazelcast/map/impl/tx/TxnMapNearCacheLeakTest.java</t>
  </si>
  <si>
    <t>codec-http/src/test/java/io/netty/handler/codec/http/QueryStringDecoderTest.java</t>
  </si>
  <si>
    <t>hazelcast/src/test/java/com/hazelcast/collection/TxnMultiMapTest.java</t>
  </si>
  <si>
    <t>hazelcast-client/src/test/java/com/hazelcast/client/cache/nearcache/ClientCacheNearCacheBasicTest.java</t>
  </si>
  <si>
    <t>hazelcast/src/main/java/com/hazelcast/replicatedmap/impl/client/ReplicatedMapPortableHook.java</t>
  </si>
  <si>
    <t>src/test/java/org/elasticsearch/validate/SimpleValidateQueryTests.java</t>
  </si>
  <si>
    <t>core/src/main/java/com/orientechnologies/orient/core/metadata/sequence/OSequenceHelper.java</t>
  </si>
  <si>
    <t>hazelcast/src/main/java/com/hazelcast/cache/merge/LatestAccessCacheMergePolicy.java</t>
  </si>
  <si>
    <t>hazelcast/src/main/java/com/hazelcast/cache/merge/HigherHitsCacheMergePolicy.java</t>
  </si>
  <si>
    <t>hazelcast/src/main/java/com/hazelcast/topic/DataAwareMessage.java</t>
  </si>
  <si>
    <t>modules/elasticsearch/src/main/java/org/elasticsearch/index/mapper/selector/FieldMappersFieldSelector.java</t>
  </si>
  <si>
    <t>core/src/main/java/com/orientechnologies/orient/core/sql/functions/coll/OSQLFunctionFirst.java</t>
  </si>
  <si>
    <t>core/src/main/java/com/orientechnologies/orient/core/sql/functions/coll/OSQLFunctionLast.java</t>
  </si>
  <si>
    <t>hazelcast/src/main/java/com/hazelcast/map/MapPortableHook.java</t>
  </si>
  <si>
    <t>core/src/main/java/org/elasticsearch/cluster/routing/allocation/decider/ReplicaAfterPrimaryActiveAllocationDecider.java</t>
  </si>
  <si>
    <t>core/src/main/java/org/elasticsearch/search/rescore/RescorePhase.java</t>
  </si>
  <si>
    <t>core/broadleaf-framework/src/main/java/org/broadleafcommerce/core/pricing/service/workflow/TaxActivity.java</t>
  </si>
  <si>
    <t>src/main/java/org/elasticsearch/transport/Transports.java</t>
  </si>
  <si>
    <t>hazelcast/src/main/java/com/hazelcast/util/collection/ComposedKeyMap.java</t>
  </si>
  <si>
    <t>hazelcast/src/main/java/com/hazelcast/instance/HazelcastInstanceCacheManager.java</t>
  </si>
  <si>
    <t>common/src/main/java/org/broadleafcommerce/common/weave/WeaveArchiveStatus.java</t>
  </si>
  <si>
    <t>hazelcast/src/main/java/com/hazelcast/map/impl/MapPortableHook.java</t>
  </si>
  <si>
    <t>core/src/main/java/org/elasticsearch/indices/analysis/PreBuiltTokenFilters.java</t>
  </si>
  <si>
    <t>src/main/java/org/elasticsearch/index/query/WrapperQueryParser.java</t>
  </si>
  <si>
    <t>src/main/java/org/elasticsearch/index/query/WrapperFilterParser.java</t>
  </si>
  <si>
    <t>core/src/main/java/org/elasticsearch/index/query/WrapperQueryParser.java</t>
  </si>
  <si>
    <t>lucene/src/main/java/com/orientechnologies/lucene/tx/OLuceneTxChangesAbstract.java</t>
  </si>
  <si>
    <t>example/src/main/java/io/netty/example/http/upload/HttpUploadServer.java</t>
  </si>
  <si>
    <t>core/src/main/java/org/elasticsearch/action/admin/indices/upgrade/post/UpgradeResponse.java</t>
  </si>
  <si>
    <t>modules/elasticsearch/src/main/java/org/elasticsearch/monitor/process/SigarProcessProbe.java</t>
  </si>
  <si>
    <t>app/oryx-app-serving/src/main/java/com/cloudera/oryx/app/serving/rdf/Train.java</t>
  </si>
  <si>
    <t>app/oryx-app-serving/src/main/java/com/cloudera/oryx/app/serving/kmeans/Add.java</t>
  </si>
  <si>
    <t>server/src/test/java/com/orientechnologies/orient/core/db/OSequenceRemoteTest.java</t>
  </si>
  <si>
    <t>core/src/test/java/com/orientechnologies/orient/core/storage/fs/FileClassicTest.java</t>
  </si>
  <si>
    <t>src/test/java/org/elasticsearch/test/integration/indices/store/SimpleDistributorTests.java</t>
  </si>
  <si>
    <t>src/main/java/org/elasticsearch/index/fielddata/fieldcomparator/LongValuesComparatorSource.java</t>
  </si>
  <si>
    <t>src/main/java/org/elasticsearch/index/fielddata/fieldcomparator/FloatValuesComparatorSource.java</t>
  </si>
  <si>
    <t>core/src/test/java/com/orientechnologies/orient/core/storage/cache/local/twoq/CacheStateRestorationTest.java</t>
  </si>
  <si>
    <t>example/src/main/java/io/netty/example/spdy/server/SpdyServer.java</t>
  </si>
  <si>
    <t>src/main/java/org/elasticsearch/index/fielddata/fieldcomparator/DoubleValuesComparatorSource.java</t>
  </si>
  <si>
    <t>src/test/java/org/elasticsearch/index/query/IndexQueryParserFilterDateRangeFormatTests.java</t>
  </si>
  <si>
    <t>lucene/src/test/java/com/orientechnologies/lucene/test/LuceneBackupRestoreTest.java</t>
  </si>
  <si>
    <t>hazelcast/src/test/java/classloading/AbstractJavaXCacheDependencyTest.java</t>
  </si>
  <si>
    <t>src/test/java/org/elasticsearch/index/query/IndexQueryParserFilterDateRangeTimezoneTests.java</t>
  </si>
  <si>
    <t>qa/evil-tests/src/test/java/org/elasticsearch/bootstrap/EvilJarHellTests.java</t>
  </si>
  <si>
    <t>hazelcast/src/main/java/com/hazelcast/replicatedmap/impl/operation/ReplicateUpdateOperation.java</t>
  </si>
  <si>
    <t>hazelcast-client/src/test/java/com/hazelcast/client/txn/ClientTxnMultiMapTest.java</t>
  </si>
  <si>
    <t>framework/kafka-util/src/main/java/com/cloudera/oryx/kafka/util/ProduceData.java</t>
  </si>
  <si>
    <t>community/kernel/src/test/java/org/neo4j/kernel/impl/core/NodeProxySingleRelationshipTest.java</t>
  </si>
  <si>
    <t>2174b41bf27d2b5c2f7db0376b22d0e68978d3e2</t>
  </si>
  <si>
    <t>190b92241a3a9b39b8352f5f3cd846f2f10e6b61</t>
  </si>
  <si>
    <t>core/src/main/java/org/elasticsearch/rest/action/admin/cluster/RestClusterRerouteAction.java</t>
  </si>
  <si>
    <t>codec-http2/src/test/java/io/netty/handler/codec/http2/DefaultHttp2ConnectionDecoderTest.java</t>
  </si>
  <si>
    <t>core/src/main/java/com/orientechnologies/orient/core/index/hashindex/local/OHashTable.java</t>
  </si>
  <si>
    <t>src/test/java/com/orientechnologies/orient/etl/transformer/OCSVTransformerTest.java</t>
  </si>
  <si>
    <t>community/server/src/test/java/org/neo4j/server/rest/transactional/integration/QueryResultsSerializationTest.java</t>
  </si>
  <si>
    <t>community/kernel/src/main/java/org/neo4j/kernel/impl/api/LockingStatementOperations.java</t>
  </si>
  <si>
    <t>example/src/main/java/io/netty/example/http2/helloworld/client/Http2ClientInitializer.java</t>
  </si>
  <si>
    <t>lucene/src/test/java/com/orientechnologies/lucene/test/LuceneAutomaticBackupRestoreTest.java</t>
  </si>
  <si>
    <t>lucene/src/test/java/com/orientechnologies/lucene/tests/OLuceneAutomaticBackupRestoreTest.java</t>
  </si>
  <si>
    <t>core/src/main/java/com/orientechnologies/orient/core/sql/parser/OGroupBy.java</t>
  </si>
  <si>
    <t>core/src/test/java/org/elasticsearch/search/geo/GeoBoundingBoxIT.java</t>
  </si>
  <si>
    <t>src/test/java/org/elasticsearch/search/aggregations/bucket/ReverseNestedTests.java</t>
  </si>
  <si>
    <t>titan-core/src/main/java/com/thinkaurelius/titan/graphdb/transaction/indexcache/ConcurrentIndexCache.java</t>
  </si>
  <si>
    <t>hazelcast-client/src/main/java/com/hazelcast/client/impl/querycache/subscriber/ClientQueryCacheConfigurator.java</t>
  </si>
  <si>
    <t>codec-http/src/main/java/io/netty/handler/codec/http/DefaultHttpMessage.java</t>
  </si>
  <si>
    <t>etl/src/main/java/com/orientechnologies/orient/etl/block/OETLCodeBlock.java</t>
  </si>
  <si>
    <t>core/src/main/java/org/elasticsearch/common/blobstore/support/AbstractBlobContainer.java</t>
  </si>
  <si>
    <t>core/src/main/java/org/elasticsearch/index/analysis/StopTokenFilterFactory.java</t>
  </si>
  <si>
    <t>hazelcast/src/main/java/com/hazelcast/internal/diagnostics/BuildInfoPlugin.java</t>
  </si>
  <si>
    <t>src/main/java/org/elasticsearch/search/rescore/RescorePhase.java</t>
  </si>
  <si>
    <t>hazelcast/src/main/java/com/hazelcast/collection/impl/txnqueue/operations/TxnRollbackBackupOperation.java</t>
  </si>
  <si>
    <t>hazelcast/src/main/java/com/hazelcast/collection/impl/queue/operations/ClearBackupOperation.java</t>
  </si>
  <si>
    <t>hazelcast/src/main/java/com/hazelcast/collection/impl/queue/operations/CompareAndRemoveBackupOperation.java</t>
  </si>
  <si>
    <t>src/main/java/org/elasticsearch/common/lucene/all/AllTokenStream.java</t>
  </si>
  <si>
    <t>hazelcast/src/main/java/com/hazelcast/internal/management/operation/UpdatePermissionConfigOperation.java</t>
  </si>
  <si>
    <t>hazelcast/src/main/java/com/hazelcast/collection/impl/queue/operations/AddAllBackupOperation.java</t>
  </si>
  <si>
    <t>core/src/main/java/com/orientechnologies/orient/core/sql/executor/GetValueFromIndexEntryStep.java</t>
  </si>
  <si>
    <t>modules/elasticsearch/src/main/java/org/elasticsearch/index/store/fs/MmapFsStore.java</t>
  </si>
  <si>
    <t>modules/elasticsearch/src/main/java/org/elasticsearch/index/store/fs/NioFsStore.java</t>
  </si>
  <si>
    <t>modules/elasticsearch/src/main/java/org/elasticsearch/index/store/fs/SimpleFsStore.java</t>
  </si>
  <si>
    <t>community/csv/src/main/java/org/neo4j/csv/reader/Mark.java</t>
  </si>
  <si>
    <t>modules/elasticsearch/src/main/java/org/elasticsearch/search/facet/histogram/ScriptHistogramFacetCollector.java</t>
  </si>
  <si>
    <t>hazelcast/src/test/java/com/hazelcast/logging/LoggerTest.java</t>
  </si>
  <si>
    <t>src/main/java/org/elasticsearch/client/transport/support/InternalTransportIndicesAdminClient.java</t>
  </si>
  <si>
    <t>src/main/java/org/elasticsearch/client/transport/support/InternalTransportClusterAdminClient.java</t>
  </si>
  <si>
    <t>hazelcast/src/test/java/com/hazelcast/client/protocol/ClientMessageAccumulatorTest.java</t>
  </si>
  <si>
    <t>core/src/test/java/org/elasticsearch/common/geo/GeoDistanceTests.java</t>
  </si>
  <si>
    <t>modules/ingest-common/src/main/java/org/elasticsearch/ingest/common/ForEachProcessor.java</t>
  </si>
  <si>
    <t>hazelcast/src/main/java/com/hazelcast/map/mapstore/writebehind/WriteBehindManager.java</t>
  </si>
  <si>
    <t>core/src/test/java/org/elasticsearch/indices/analyze/HunspellServiceIT.java</t>
  </si>
  <si>
    <t>hazelcast/src/main/java/com/hazelcast/monitor/impl/LocalMapStatsImpl.java</t>
  </si>
  <si>
    <t>graphdb/src/test/java/com/orientechnologies/orient/graph/sql/SQLCreateVertexAndEdgeTest.java</t>
  </si>
  <si>
    <t>hazelcast/src/main/java/com/hazelcast/queue/tx/TransactionalQueueProxy.java</t>
  </si>
  <si>
    <t>src/main/java/org/elasticsearch/index/fielddata/fieldcomparator/IntValuesComparator.java</t>
  </si>
  <si>
    <t>src/main/java/org/elasticsearch/index/fielddata/fieldcomparator/FloatValuesComparator.java</t>
  </si>
  <si>
    <t>src/main/java/org/elasticsearch/common/lucene/MinimumScoreCollector.java</t>
  </si>
  <si>
    <t>src/main/java/org/elasticsearch/common/util/BigFloatArrayList.java</t>
  </si>
  <si>
    <t>admin/broadleaf-open-admin-platform/src/main/java/org/broadleafcommerce/openadmin/server/service/persistence/validation/BeanValidationEntityValidatorServiceImpl.java</t>
  </si>
  <si>
    <t>modules/elasticsearch/src/main/java/org/elasticsearch/index/query/BaseQueryBuilder.java</t>
  </si>
  <si>
    <t>src/main/java/org/elasticsearch/index/fielddata/AbstractIndexFieldData.java</t>
  </si>
  <si>
    <t>src/main/java/org/elasticsearch/search/fetch/version/VersionFetchSubPhase.java</t>
  </si>
  <si>
    <t>core/src/main/java/com/orientechnologies/orient/core/sql/executor/EmptyDataGeneratorStep.java</t>
  </si>
  <si>
    <t>src/main/java/org/elasticsearch/search/suggest/phrase/MultiCandidateGeneratorWrapper.java</t>
  </si>
  <si>
    <t>hazelcast/src/main/java/com/hazelcast/collection/impl/queue/operations/ContainsOperation.java</t>
  </si>
  <si>
    <t>hazelcast/src/main/java/com/hazelcast/client/impl/protocol/task/AuthenticationMessageTask.java</t>
  </si>
  <si>
    <t>hazelcast/src/main/java/com/hazelcast/collection/operations/client/CompareAndRemoveRequest.java</t>
  </si>
  <si>
    <t>spatial/src/main/java/com/orientechnologies/spatial/shape/OMultiPolygonShapeBuilder.java</t>
  </si>
  <si>
    <t>core/src/main/java/org/elasticsearch/rest/action/admin/cluster/RestListTasksAction.java</t>
  </si>
  <si>
    <t>plugins/discovery-file/src/main/java/org/elasticsearch/discovery/file/FileBasedDiscoveryPlugin.java</t>
  </si>
  <si>
    <t>hazelcast/src/main/java/com/hazelcast/replicatedmap/impl/operation/ReplicateUpdateToCallerOperation.java</t>
  </si>
  <si>
    <t>src/test/java/org/elasticsearch/indices/analyze/HunspellServiceTests.java</t>
  </si>
  <si>
    <t>core/src/test/java/com/orientechnologies/orient/core/tx/NonDurableTxTest.java</t>
  </si>
  <si>
    <t>enterprise/ha/src/main/java/org/neo4j/kernel/ha/cluster/member/HighAvailabilitySlaves.java</t>
  </si>
  <si>
    <t>core/src/test/java/org/elasticsearch/index/mapper/geo/GeohashMappingGeoPointTests.java</t>
  </si>
  <si>
    <t>core/src/test/java/org/elasticsearch/action/admin/cluster/snapshots/SnapshotBlocksTests.java</t>
  </si>
  <si>
    <t>community/lucene-index/src/test/java/org/neo4j/index/impl/lucene/legacy/RecoveryTest.java</t>
  </si>
  <si>
    <t>codec-http2/src/test/java/io/netty/handler/codec/http2/HttpToHttp2ConnectionHandlerTest.java</t>
  </si>
  <si>
    <t>modules/elasticsearch/src/main/java/org/elasticsearch/cluster/routing/GroupShardsIterator.java</t>
  </si>
  <si>
    <t>hazelcast/src/main/java/com/hazelcast/query/impl/predicates/NotEqualPredicate.java</t>
  </si>
  <si>
    <t>UniversalImageLoader/src/com/nostra13/universalimageloader/cache/memory/impl/FuzzyKeyMemoryCache.java</t>
  </si>
  <si>
    <t>core/src/main/java/org/elasticsearch/search/fetch/ShardFetchSearchRequest.java</t>
  </si>
  <si>
    <t>plugins/cloud-gce/src/main/java/org/elasticsearch/plugin/cloud/gce/CloudGcePlugin.java</t>
  </si>
  <si>
    <t>modules/elasticsearch/src/main/java/org/elasticsearch/index/mapper/xcontent/geo/SingleValueGeoPointFieldData.java</t>
  </si>
  <si>
    <t>modules/elasticsearch/src/main/java/org/elasticsearch/index/field/data/strings/SingleValueStringFieldData.java</t>
  </si>
  <si>
    <t>hazelcast/src/main/java/com/hazelcast/cache/impl/operation/CacheRemoveBackupOperation.java</t>
  </si>
  <si>
    <t>hazelcast/src/main/java/com/hazelcast/collection/multimap/tx/TransactionalMultiMapProxy.java</t>
  </si>
  <si>
    <t>core/src/main/java/com/orientechnologies/orient/core/serialization/serializer/record/OSerializationSetThreadLocal.java</t>
  </si>
  <si>
    <t>admin/broadleaf-open-admin-platform/src/main/java/org/broadleafcommerce/openadmin/server/dao/provider/metadata/PasswordFieldMetadataProvider.java</t>
  </si>
  <si>
    <t>core/src/main/java/org/elasticsearch/transport/RequestHandlerRegistry.java</t>
  </si>
  <si>
    <t>hazelcast/src/main/java/com/hazelcast/client/impl/protocol/task/AuthenticationCustomCredentialsMessageTask.java</t>
  </si>
  <si>
    <t>hazelcast/src/main/java/com/hazelcast/collection/operations/client/AddAllRequest.java</t>
  </si>
  <si>
    <t>enterprise/core-edge/src/main/java/org/neo4j/coreedge/raft/log/EntryRecord.java</t>
  </si>
  <si>
    <t>hazelcast/src/main/java/com/hazelcast/client/impl/protocol/task/cache/CacheLoadAllMessageTask.java</t>
  </si>
  <si>
    <t>hazelcast/src/main/java/com/hazelcast/cache/impl/operation/CacheReplaceOperation.java</t>
  </si>
  <si>
    <t>hazelcast/src/main/java/com/hazelcast/client/impl/protocol/task/multimap/MultiMapGetMessageTask.java</t>
  </si>
  <si>
    <t>src/main/java/org/elasticsearch/search/aggregations/metrics/sum/InternalSum.java</t>
  </si>
  <si>
    <t>hazelcast/src/main/java/com/hazelcast/client/impl/protocol/task/queue/QueueAddListenerMessageTask.java</t>
  </si>
  <si>
    <t>hazelcast/src/main/java/com/hazelcast/client/impl/protocol/task/set/SetAddListenerMessageTask.java</t>
  </si>
  <si>
    <t>core/src/test/java/org/elasticsearch/cluster/allocation/ClusterRerouteIT.java</t>
  </si>
  <si>
    <t>hazelcast/src/test/java/com/hazelcast/query/impl/extraction/SingleValueDataStructure.java</t>
  </si>
  <si>
    <t>hazelcast/src/test/java/com/hazelcast/query/impl/extractor/predicates/SingleValueDataStructure.java</t>
  </si>
  <si>
    <t>object/src/test/java/com/orientechnologies/orient/object/db/entity/NestedContainer.java</t>
  </si>
  <si>
    <t>core/src/main/java/com/orientechnologies/orient/core/sql/functions/misc/OSQLFunctionCount.java</t>
  </si>
  <si>
    <t>core/src/test/java/org/elasticsearch/indices/IndicesRequestCacheIT.java</t>
  </si>
  <si>
    <t>hazelcast/src/main/java/com/hazelcast/queue/tx/TxnReserveOfferOperation.java</t>
  </si>
  <si>
    <t>core/src/main/java/org/elasticsearch/common/blobstore/BlobPath.java</t>
  </si>
  <si>
    <t>hazelcast-client/src/main/java/com/hazelcast/client/txn/proxy/ClientTxnQueueProxy.java</t>
  </si>
  <si>
    <t>hazelcast/src/main/java/com/hazelcast/cache/impl/merge/entry/LazyCacheEntryView.java</t>
  </si>
  <si>
    <t>hazelcast/src/main/java/com/hazelcast/multimap/impl/operations/client/KeyBasedContainsRequest.java</t>
  </si>
  <si>
    <t>plugins/cloud-azure/src/main/java/org/elasticsearch/plugin/cloud/azure/CloudAzurePlugin.java</t>
  </si>
  <si>
    <t>hazelcast/src/main/java/com/hazelcast/queue/impl/tx/TxnReserveOfferOperation.java</t>
  </si>
  <si>
    <t>src/main/java/org/elasticsearch/common/lucene/search/function/WeightFactorFunction.java</t>
  </si>
  <si>
    <t>src/main/java/org/elasticsearch/search/aggregations/bucket/significant/UnmappedSignificantTerms.java</t>
  </si>
  <si>
    <t>framework/oryx-common/src/test/java/com/cloudera/oryx/common/math/VectorMathTest.java</t>
  </si>
  <si>
    <t>src/main/java/org/elasticsearch/search/aggregations/bucket/terms/UnmappedTerms.java</t>
  </si>
  <si>
    <t>distributed/src/test/java/com/orientechnologies/orient/server/distributed/ServerRun.java</t>
  </si>
  <si>
    <t>src/main/java/org/elasticsearch/client/transport/support/InternalTransportClient.java</t>
  </si>
  <si>
    <t>core/src/main/java/org/elasticsearch/search/aggregations/bucket/significant/UnmappedSignificantTerms.java</t>
  </si>
  <si>
    <t>hazelcast/src/test/java/com/hazelcast/nio/IOUtilTest.java</t>
  </si>
  <si>
    <t>hazelcast/src/main/java/com/hazelcast/multimap/MultiMapWrapper.java</t>
  </si>
  <si>
    <t>hazelcast/src/main/java/com/hazelcast/multimap/operations/RemoveAllOperation.java</t>
  </si>
  <si>
    <t>hazelcast/src/test/java/com/hazelcast/query/impl/extraction/MultipleCollectionsDataStructure.java</t>
  </si>
  <si>
    <t>hazelcast/src/main/java/com/hazelcast/query/impl/predicates/InstanceOfPredicate.java</t>
  </si>
  <si>
    <t>core/src/main/java/org/elasticsearch/search/aggregations/bucket/significant/heuristics/PercentageScore.java</t>
  </si>
  <si>
    <t>core/src/main/java/org/elasticsearch/index/fielddata/plain/DocValuesIndexFieldData.java</t>
  </si>
  <si>
    <t>src/main/java/org/elasticsearch/action/support/nodes/NodesOperationRequest.java</t>
  </si>
  <si>
    <t>hazelcast/src/main/java/com/hazelcast/internal/nearcache/impl/invalidation/MetaDataGenerator.java</t>
  </si>
  <si>
    <t>hazelcast/src/main/java/com/hazelcast/collection/impl/txnqueue/operations/TxnRollbackOperation.java</t>
  </si>
  <si>
    <t>hazelcast/src/main/java/com/hazelcast/replicatedmap/impl/client/ClientReplicatedMapPutTtlRequest.java</t>
  </si>
  <si>
    <t>hazelcast/src/main/java/com/hazelcast/collection/operations/client/AddEntryListenerRequest.java</t>
  </si>
  <si>
    <t>hazelcast/src/main/java/com/hazelcast/instance/GroupProperty.java</t>
  </si>
  <si>
    <t>core/src/main/java/com/orientechnologies/orient/core/tx/OTransactionIndexChanges.java</t>
  </si>
  <si>
    <t>core/src/main/java/com/orientechnologies/orient/core/fetch/remote/ORemoteFetchListener.java</t>
  </si>
  <si>
    <t>hazelcast/src/main/java/com/hazelcast/collection/impl/txnqueue/operations/TxnReserveOfferOperation.java</t>
  </si>
  <si>
    <t>core/src/test/java/org/elasticsearch/common/network/NetworkAddressTests.java</t>
  </si>
  <si>
    <t>hazelcast/src/main/java/com/hazelcast/collection/impl/txnqueue/operations/TxnReservePollOperation.java</t>
  </si>
  <si>
    <t>hazelcast/src/test/java/com/hazelcast/query/impl/extractor/predicates/CollectionAllPredicatesExtractorTest.java</t>
  </si>
  <si>
    <t>tool/src/org/antlr/v4/codegen/target/GoTarget.java</t>
  </si>
  <si>
    <t>core/src/main/java/org/elasticsearch/index/query/TermsQueryBuilder.java</t>
  </si>
  <si>
    <t>test/framework/src/main/java/org/elasticsearch/test/transport/CapturingTransport.java</t>
  </si>
  <si>
    <t>core/src/main/java/org/elasticsearch/action/admin/indices/settings/put/UpdateSettingsRequest.java</t>
  </si>
  <si>
    <t>hazelcast/src/main/java/com/hazelcast/util/collection/BiInt2ObjectMap.java</t>
  </si>
  <si>
    <t>core/src/main/java/org/elasticsearch/action/exists/ExistsRequest.java</t>
  </si>
  <si>
    <t>community/server/src/test/java/org/neo4j/server/rest/IndexNodeDocIT.java</t>
  </si>
  <si>
    <t>core/src/main/java/org/elasticsearch/search/aggregations/bucket/range/DateRangeAggregationBuilder.java</t>
  </si>
  <si>
    <t>hazelcast/src/main/java/com/hazelcast/map/impl/EntryListenerAdaptors.java</t>
  </si>
  <si>
    <t>src/main/java/org/elasticsearch/index/query/QueryParserUtils.java</t>
  </si>
  <si>
    <t>hazelcast/src/main/java/com/hazelcast/util/RandomPicker.java</t>
  </si>
  <si>
    <t>common/src/main/java/org/broadleafcommerce/common/util/ThreadUtils.java</t>
  </si>
  <si>
    <t>common/src/main/java/io/netty/util/ConstantPool.java</t>
  </si>
  <si>
    <t>framework/oryx-lambda/src/main/java/com/cloudera/oryx/lambda/HadoopUtils.java</t>
  </si>
  <si>
    <t>admin/broadleaf-admin-module/src/main/java/org/broadleafcommerce/admin/web/controller/AdminProductTranslationExtensionListener.java</t>
  </si>
  <si>
    <t>src/main/java/org/elasticsearch/index/fielddata/ordinals/GlobalOrdinalsBuilder.java</t>
  </si>
  <si>
    <t>enterprise/cluster/src/test/java/org/neo4j/cluster/protocol/atomicbroadcast/multipaxos/MultiPaxosTest.java</t>
  </si>
  <si>
    <t>core/src/test/java/org/elasticsearch/search/aggregations/bucket/SignificantTermsBackwardCompatibilityIT.java</t>
  </si>
  <si>
    <t>transport/src/test/java/io/netty/channel/nio/NioSocketChannelTest.java</t>
  </si>
  <si>
    <t>core/src/main/java/org/elasticsearch/index/shard/ShardUtils.java</t>
  </si>
  <si>
    <t>client/rest/src/main/java/org/elasticsearch/client/ResponseException.java</t>
  </si>
  <si>
    <t>src/main/java/org/elasticsearch/discovery/DiscoverySettings.java</t>
  </si>
  <si>
    <t>hazelcast/src/main/java/com/hazelcast/query/impl/predicates/QueryOptimizerFactory.java</t>
  </si>
  <si>
    <t>core/src/main/java/org/elasticsearch/action/support/ActiveShardsObserver.java</t>
  </si>
  <si>
    <t>core/src/main/java/org/elasticsearch/search/aggregations/bucket/terms/UnmappedTerms.java</t>
  </si>
  <si>
    <t>core/src/main/java/org/elasticsearch/discovery/zen/membership/MembershipAction.java</t>
  </si>
  <si>
    <t>enterprise/core-edge/src/main/java/org/neo4j/coreedge/raft/state/membership/RaftMembershipState.java</t>
  </si>
  <si>
    <t>src/main/java/org/elasticsearch/search/fetch/FetchSubPhase.java</t>
  </si>
  <si>
    <t>core/src/main/java/org/elasticsearch/search/aggregations/bucket/range/date/InternalDateRange.java</t>
  </si>
  <si>
    <t>distributed/src/main/java/com/orientechnologies/orient/server/hazelcast/OHazelcastDistributedRequest.java</t>
  </si>
  <si>
    <t>hazelcast/src/test/java/com/hazelcast/cluster/ClusterJoinTest.java</t>
  </si>
  <si>
    <t>core/src/main/java/org/elasticsearch/search/aggregations/AggregationModule.java</t>
  </si>
  <si>
    <t>client/sniffer/src/main/java/org/elasticsearch/client/sniff/SniffOnFailureListener.java</t>
  </si>
  <si>
    <t>common/src/main/java/org/broadleafcommerce/common/persistence/DefaultPostLoaderDao.java</t>
  </si>
  <si>
    <t>hazelcast/src/main/java/com/hazelcast/client/impl/protocol/parameters/GenericResultParameters.java</t>
  </si>
  <si>
    <t>core/src/main/java/org/elasticsearch/index/query/OrQueryBuilder.java</t>
  </si>
  <si>
    <t>src/main/java/org/jboss/netty/channel/socket/oio/OioServerSocketChannelFactory.java</t>
  </si>
  <si>
    <t>hazelcast/src/main/java/com/hazelcast/util/ContextMutexFactory.java</t>
  </si>
  <si>
    <t>client/rest-high-level/src/test/java/org/elasticsearch/client/CustomRestHighLevelClientTests.java</t>
  </si>
  <si>
    <t>core/src/main/java/org/elasticsearch/search/aggregations/metrics/percentiles/PercentilesMethod.java</t>
  </si>
  <si>
    <t>example/src/main/java/io/netty/example/objectecho/ObjectEchoClientHandler.java</t>
  </si>
  <si>
    <t>src/main/java/org/elasticsearch/action/admin/cluster/reroute/ClusterRerouteResponse.java</t>
  </si>
  <si>
    <t>core/src/main/java/org/elasticsearch/search/aggregations/bucket/filter/FilterAggregationBuilder.java</t>
  </si>
  <si>
    <t>hazelcast/src/main/java/com/hazelcast/map/impl/mapstore/writebehind/WriteBehindManager.java</t>
  </si>
  <si>
    <t>community/cypher/cypher/src/test/java/org/neo4j/cypher/internal/javacompat/ExecutionResultTest.java</t>
  </si>
  <si>
    <t>core/src/main/java/com/orientechnologies/orient/core/index/OIndexDictionary.java</t>
  </si>
  <si>
    <t>core/src/main/java/org/elasticsearch/index/store/IndexStoreModule.java</t>
  </si>
  <si>
    <t>core/src/main/java/org/elasticsearch/action/admin/cluster/snapshots/restore/RestoreSnapshotResponse.java</t>
  </si>
  <si>
    <t>core/src/test/java/org/elasticsearch/common/io/FileSystemUtilsTests.java</t>
  </si>
  <si>
    <t>hazelcast-wm/src/main/java/com/hazelcast/web/InvalidateSessionAttributesEntryProcessor.java</t>
  </si>
  <si>
    <t>jdbc/src/main/java/com/orientechnologies/orient/jdbc/OrientJdbcConnection.java</t>
  </si>
  <si>
    <t>core/src/main/java/com/orientechnologies/orient/core/db/ODatabaseWrapperAbstract.java</t>
  </si>
  <si>
    <t>core/src/main/java/org/elasticsearch/index/query/TemplateQueryParser.java</t>
  </si>
  <si>
    <t>community/kernel/src/test/java/org/neo4j/kernel/impl/storageengine/impl/recordstorage/RecordStorageEngineRule.java</t>
  </si>
  <si>
    <t>transport/src/test/java/io/netty/channel/pool/SimpleChannelPoolTest.java</t>
  </si>
  <si>
    <t>core/src/test/java/org/elasticsearch/cluster/routing/allocation/decider/MockDiskUsagesTests.java</t>
  </si>
  <si>
    <t>hazelcast/src/main/java/com/hazelcast/util/executor/HazelcastManagedThread.java</t>
  </si>
  <si>
    <t>core/src/main/java/org/elasticsearch/search/aggregations/pipeline/movavg/models/EwmaModel.java</t>
  </si>
  <si>
    <t>modules/lang-painless/src/test/java/org/elasticsearch/painless/RemainderTests.java</t>
  </si>
  <si>
    <t>src/test/java/org/elasticsearch/index/analysis/KuromojiAnalysisTests.java</t>
  </si>
  <si>
    <t>src/main/java/org/elasticsearch/search/facet/filter/InternalFilterFacet.java</t>
  </si>
  <si>
    <t>src/main/java/org/elasticsearch/indices/recovery/StartRecoveryRequest.java</t>
  </si>
  <si>
    <t>enterprise/security/src/test/java/org/neo4j/server/security/enterprise/auth/AuthProceduresTestLogic.java</t>
  </si>
  <si>
    <t>hazelcast/src/main/java/com/hazelcast/config/MapStoreConfig.java</t>
  </si>
  <si>
    <t>common/src/main/java/io/netty/util/internal/QueueFactory.java</t>
  </si>
  <si>
    <t>framework/oryx-common/src/main/java/com/cloudera/oryx/common/lang/JVMUtils.java</t>
  </si>
  <si>
    <t>hazelcast/src/main/java/com/hazelcast/internal/util/ThreadLocalRandomProvider.java</t>
  </si>
  <si>
    <t>core/src/main/java/org/elasticsearch/index/query/QueryFilterBuilder.java</t>
  </si>
  <si>
    <t>src/main/java/org/elasticsearch/common/util/IntArrays.java</t>
  </si>
  <si>
    <t>resolver-dns/src/main/java/io/netty/resolver/dns/MultiDnsServerAddressStreamProvider.java</t>
  </si>
  <si>
    <t>community/kernel/src/main/java/org/neo4j/kernel/api/txtracking/TransactionIdTracker.java</t>
  </si>
  <si>
    <t>core/src/main/java/org/elasticsearch/action/support/ToXContentToBytes.java</t>
  </si>
  <si>
    <t>modules/elasticsearch/src/main/java/org/apache/lucene/store/bytebuffer/ByteBufferFile.java</t>
  </si>
  <si>
    <t>codec-http2/src/main/java/io/netty/handler/codec/http2/CleartextHttp2ServerUpgradeHandler.java</t>
  </si>
  <si>
    <t>hazelcast/src/test/java/com/hazelcast/ringbuffer/impl/RingbufferContainerTest.java</t>
  </si>
  <si>
    <t>hazelcast/src/test/java/com/hazelcast/transaction/impl/TransactionImpl_TwoPhaseIntegrationTest.java</t>
  </si>
  <si>
    <t>codec-dns/src/main/java/io/netty/handler/codec/dns/DefaultDnsRawRecord.java</t>
  </si>
  <si>
    <t>src/main/java/org/junit/internal/ArrayComparisonFailure.java</t>
  </si>
  <si>
    <t>src/main/java/org/jboss/netty/channel/socket/nio/NioDatagramChannelFactory.java</t>
  </si>
  <si>
    <t>core/src/test/java/org/elasticsearch/common/rounding/RoundingTests.java</t>
  </si>
  <si>
    <t>hazelcast/src/main/java/com/hazelcast/util/collection/IntIterator.java</t>
  </si>
  <si>
    <t>hazelcast/src/main/java/com/hazelcast/util/collection/LongIterator.java</t>
  </si>
  <si>
    <t>core/src/main/java/org/elasticsearch/action/admin/cluster/snapshots/create/CreateSnapshotResponse.java</t>
  </si>
  <si>
    <t>titan-core/src/main/java/com/thinkaurelius/titan/graphdb/transaction/StandardTransactionBuilder.java</t>
  </si>
  <si>
    <t>core/src/test/java/org/elasticsearch/action/admin/indices/segments/IndicesSegmentsRequestTests.java</t>
  </si>
  <si>
    <t>core/src/main/java/org/elasticsearch/search/aggregations/pipeline/bucketmetrics/stats/extended/ExtendedStatsBucketPipelineAggregationBuilder.java</t>
  </si>
  <si>
    <t>hazelcast/src/test/java/com/hazelcast/internal/config/ConfigValidatorTest.java</t>
  </si>
  <si>
    <t>hazelcast-ra/hazelcast-jca/src/main/java/com/hazelcast/jca/HazelcastConnectionImpl.java</t>
  </si>
  <si>
    <t>codec-http/src/main/java/io/netty/handler/codec/http/DefaultHttpResponse.java</t>
  </si>
  <si>
    <t>core/src/main/java/org/elasticsearch/action/get/MultiGetRequestBuilder.java</t>
  </si>
  <si>
    <t>src/main/java/org/elasticsearch/action/get/MultiGetRequestBuilder.java</t>
  </si>
  <si>
    <t>hazelcast/src/main/java/com/hazelcast/replicatedmap/impl/messages/MultiReplicationMessage.java</t>
  </si>
  <si>
    <t>core/src/main/java/org/elasticsearch/action/admin/cluster/node/info/PluginsAndModules.java</t>
  </si>
  <si>
    <t>core/src/main/java/org/elasticsearch/index/engine/CommitStats.java</t>
  </si>
  <si>
    <t>src/main/java/org/elasticsearch/index/query/support/BaseInnerHitBuilder.java</t>
  </si>
  <si>
    <t>core/src/main/java/org/elasticsearch/index/shard/IndexSearcherWrapper.java</t>
  </si>
  <si>
    <t>core/src/main/java/org/elasticsearch/search/aggregations/PipelineAggregatorBuilder.java</t>
  </si>
  <si>
    <t>core/src/test/java/org/elasticsearch/bootstrap/ESPolicyTests.java</t>
  </si>
  <si>
    <t>core/src/main/java/org/elasticsearch/transport/TransportActionProxy.java</t>
  </si>
  <si>
    <t>modules/elasticsearch/src/main/java/org/elasticsearch/search/sort/FieldSortBuilder.java</t>
  </si>
  <si>
    <t>runtime/Java/src/org/antlr/v4/runtime/tree/AbstractParseTreeVisitor.java</t>
  </si>
  <si>
    <t>codec-http2/src/test/java/io/netty/handler/codec/http2/Http2MultiplexCodecTest.java</t>
  </si>
  <si>
    <t>core/src/main/java/org/elasticsearch/index/recovery/RecoveryStats.java</t>
  </si>
  <si>
    <t>src/main/java/org/elasticsearch/index/snapshots/blobstore/SnapshotFiles.java</t>
  </si>
  <si>
    <t>codec-socks/src/test/java/io/netty/handler/codec/socks/SocksCmdResponseTest.java</t>
  </si>
  <si>
    <t>src/main/java/org/elasticsearch/search/aggregations/support/format/ValueParser.java</t>
  </si>
  <si>
    <t>core/broadleaf-framework-web/src/main/java/org/broadleafcommerce/core/web/expression/checkout/PaymentMethodVariableExpression.java</t>
  </si>
  <si>
    <t>titan-core/src/main/java/com/thinkaurelius/titan/diskstorage/keycolumnvalue/StandardStoreFeatures.java</t>
  </si>
  <si>
    <t>client/client-benchmark-noop-api-plugin/src/main/java/org/elasticsearch/plugin/noop/action/search/NoopSearchRequestBuilder.java</t>
  </si>
  <si>
    <t>core/src/main/java/org/elasticsearch/action/search/SearchRequestBuilder.java</t>
  </si>
  <si>
    <t>hazelcast/src/main/java/com/hazelcast/map/impl/InterceptorRegistry.java</t>
  </si>
  <si>
    <t>modules/elasticsearch/src/main/java/org/elasticsearch/search/facet/range/RangeFacet.java</t>
  </si>
  <si>
    <t>core/src/test/java/org/elasticsearch/search/suggest/phrase/SmoothingModelTestCase.java</t>
  </si>
  <si>
    <t>core/src/main/java/org/elasticsearch/action/admin/cluster/snapshots/status/SnapshotIndexStatus.java</t>
  </si>
  <si>
    <t>core/src/main/java/org/apache/lucene/spatial/geopoint/search/XGeoPointDistanceRangeQuery.java</t>
  </si>
  <si>
    <t>test/framework/src/main/java/org/elasticsearch/cli/MockTerminal.java</t>
  </si>
  <si>
    <t>core/src/main/java/org/elasticsearch/action/support/single/shard/SingleShardRequest.java</t>
  </si>
  <si>
    <t>core/src/main/java/org/elasticsearch/action/support/replication/ReplicationRequest.java</t>
  </si>
  <si>
    <t>core/src/main/java/org/elasticsearch/search/aggregations/AggregationBuilder.java</t>
  </si>
  <si>
    <t>src/main/java/org/junit/experimental/results/ResultMatchers.java</t>
  </si>
  <si>
    <t>src/main/java/org/junit/rules/ErrorCollector.java</t>
  </si>
  <si>
    <t>src/main/java/org/elasticsearch/index/codec/postingsformat/PostingsFormatProvider.java</t>
  </si>
  <si>
    <t>core/src/main/java/org/elasticsearch/common/util/concurrent/SuspendableRefContainer.java</t>
  </si>
  <si>
    <t>core/src/test/java/org/elasticsearch/test/transport/CapturingTransport.java</t>
  </si>
  <si>
    <t>core/src/main/java/org/elasticsearch/action/support/nodes/BaseNodesResponse.java</t>
  </si>
  <si>
    <t>hazelcast/src/main/java/com/hazelcast/internal/nearcache/impl/invalidation/Invalidator.java</t>
  </si>
  <si>
    <t>codec-http/src/main/java/io/netty/handler/codec/http/websocketx/TextWebSocketFrame.java</t>
  </si>
  <si>
    <t>src/main/java/org/elasticsearch/action/admin/cluster/snapshots/status/SnapshotsStatusRequest.java</t>
  </si>
  <si>
    <t>src/main/java/org/elasticsearch/search/aggregations/InternalAggregation.java</t>
  </si>
  <si>
    <t>hazelcast/src/main/java/com/hazelcast/util/UuidUtil.java</t>
  </si>
  <si>
    <t>community/server/src/test/java/org/neo4j/server/rest/transactional/TransactionDocTest.java</t>
  </si>
  <si>
    <t>codec-http/src/main/java/io/netty/handler/codec/http/websocketx/ContinuationWebSocketFrame.java</t>
  </si>
  <si>
    <t>core/src/test/java/com/orientechnologies/orient/core/PostponedEngineStartTest.java</t>
  </si>
  <si>
    <t>core/src/main/java/org/elasticsearch/search/aggregations/BucketOrder.java</t>
  </si>
  <si>
    <t>hazelcast/src/main/java/com/hazelcast/internal/properties/HazelcastProperty.java</t>
  </si>
  <si>
    <t>common/src/main/java/io/netty/util/CharsetUtil.java</t>
  </si>
  <si>
    <t>admin/broadleaf-open-admin-platform/src/main/java/org/broadleafcommerce/openadmin/dto/CriteriaTransferObject.java</t>
  </si>
  <si>
    <t>core/src/main/java/org/elasticsearch/action/admin/cluster/snapshots/status/SnapshotsStatusRequest.java</t>
  </si>
  <si>
    <t>core/src/main/java/org/elasticsearch/env/ESFileStore.java</t>
  </si>
  <si>
    <t>src/main/java/org/jboss/netty/channel/socket/oio/OioServerSocketPipelineSink.java</t>
  </si>
  <si>
    <t>src/main/java/org/elasticsearch/percolator/QueryCollector.java</t>
  </si>
  <si>
    <t>codec-http/src/main/java/io/netty/handler/codec/http/HttpCodecUtil.java</t>
  </si>
  <si>
    <t>plugins/com.redhat.ceylon.eclipse.ui/src/com/redhat/ceylon/eclipse/code/complete/PackageCompletions.java</t>
  </si>
  <si>
    <t>community/kernel/src/main/java/org/neo4j/kernel/impl/transaction/state/NeoStoreIndexStoreView.java</t>
  </si>
  <si>
    <t>hazelcast/src/main/java/com/hazelcast/impl/Entries.java</t>
  </si>
  <si>
    <t>core/src/main/java/org/elasticsearch/index/search/MatchQuery.java</t>
  </si>
  <si>
    <t>hazelcast/src/test/java/com/hazelcast/internal/cluster/impl/MembershipUpdateTest.java</t>
  </si>
  <si>
    <t>src/main/java/com/gmail/nossr50/commands/general/XprateCommand.java</t>
  </si>
  <si>
    <t>src/main/java/com/gmail/nossr50/commands/party/PartyCommand.java</t>
  </si>
  <si>
    <t>hazelcast/src/main/java/com/hazelcast/multimap/impl/txn/TransactionalMultiMapProxySupport.java</t>
  </si>
  <si>
    <t>hazelcast/src/main/java/com/hazelcast/examples/LongRunningTransactionTest.java</t>
  </si>
  <si>
    <t>src/main/java/org/elasticsearch/rest/action/cat/RestThreadPoolAction.java</t>
  </si>
  <si>
    <t>modules/percolator/src/main/java/org/elasticsearch/percolator/TransportPercolateAction.java</t>
  </si>
  <si>
    <t>core/src/test/java/org/elasticsearch/ExceptionSerializationTests.java</t>
  </si>
  <si>
    <t>core/src/test/java/org/elasticsearch/search/SearchRequestTests.java</t>
  </si>
  <si>
    <t>plugins/delete-by-query/src/main/java/org/elasticsearch/action/deletebyquery/TransportDeleteByQueryAction.java</t>
  </si>
  <si>
    <t>core/src/test/java/org/elasticsearch/cluster/routing/allocation/RandomAllocationDeciderTests.java</t>
  </si>
  <si>
    <t>src/main/java/org/elasticsearch/action/admin/cluster/snapshots/status/TransportSnapshotsStatusAction.java</t>
  </si>
  <si>
    <t>core/src/test/java/com/orientechnologies/orient/core/index/hashindex/local/OLocalHashTableWALTest.java</t>
  </si>
  <si>
    <t>codec/src/main/java/io/netty/handler/codec/base64/Base64.java</t>
  </si>
  <si>
    <t>hazelcast-client/src/main/java/com/hazelcast/client/txn/XAResourceProxy.java</t>
  </si>
  <si>
    <t>modules/elasticsearch/src/main/java/org/elasticsearch/index/field/data/doubles/MultiValueDoubleFieldData.java</t>
  </si>
  <si>
    <t>hazelcast/src/main/java/com/hazelcast/map/tx/TransactionalMapProxy.java</t>
  </si>
  <si>
    <t>modules/elasticsearch/src/main/java/org/elasticsearch/index/mapper/object/RootObjectMapper.java</t>
  </si>
  <si>
    <t>core/src/test/java/com/orientechnologies/orient/core/index/hashindex/local/cache/LRUListTest.java</t>
  </si>
  <si>
    <t>hazelcast/src/main/java/com/hazelcast/internal/nearcache/impl/store/AbstractNearCacheRecordStore.java</t>
  </si>
  <si>
    <t>core/src/main/java/org/elasticsearch/common/path/PathTrie.java</t>
  </si>
  <si>
    <t>src/test/java/org/elasticsearch/snapshots/SharedClusterSnapshotRestoreTests.java</t>
  </si>
  <si>
    <t>core/src/test/java/org/elasticsearch/search/innerhits/InnerHitsTests.java</t>
  </si>
  <si>
    <t>core/src/main/java/org/elasticsearch/index/mapper/core/BooleanFieldMapper.java</t>
  </si>
  <si>
    <t>src/main/java/org/elasticsearch/index/mapper/core/BooleanFieldMapper.java</t>
  </si>
  <si>
    <t>hazelcast/src/test/java/com/hazelcast/test/starter/ConfigConstructor.java</t>
  </si>
  <si>
    <t>plugins/discovery-ec2/src/main/java/org/elasticsearch/cloud/aws/AwsEc2ServiceImpl.java</t>
  </si>
  <si>
    <t>src/main/java/org/elasticsearch/discovery/ec2/AwsEc2UnicastHostsProvider.java</t>
  </si>
  <si>
    <t>core/src/main/java/org/elasticsearch/index/search/stats/SearchSlowLog.java</t>
  </si>
  <si>
    <t>modules/elasticsearch/src/main/java/org/elasticsearch/rest/action/search/RestSearchAction.java</t>
  </si>
  <si>
    <t>example/src/main/java/io/netty/example/http/file/HttpStaticFileServerHandler.java</t>
  </si>
  <si>
    <t>src/main/java/org/elasticsearch/search/aggregations/bucket/range/AbstractRangeBase.java</t>
  </si>
  <si>
    <t>hazelcast-client-legacy/src/main/java/com/hazelcast/client/proxy/ClientReplicatedMapProxy.java</t>
  </si>
  <si>
    <t>src/main/java/org/elasticsearch/common/xcontent/json/JsonXContentParser.java</t>
  </si>
  <si>
    <t>src/main/java/org/elasticsearch/index/query/TextQueryParser.java</t>
  </si>
  <si>
    <t>core/src/main/java/org/elasticsearch/rest/action/admin/indices/analyze/RestAnalyzeAction.java</t>
  </si>
  <si>
    <t>graphdb/src/main/java/com/orientechnologies/orient/graph/sql/functions/OSQLFunctionShortestPath.java</t>
  </si>
  <si>
    <t>plugins/river/twitter/src/main/java/org/elasticsearch/river/twitter/TwitterRiver.java</t>
  </si>
  <si>
    <t>core/src/main/java/org/elasticsearch/rest/action/search/RestSearchAction.java</t>
  </si>
  <si>
    <t>modules/elasticsearch/src/main/java/org/elasticsearch/search/facet/datehistogram/DateHistogramFacetProcessor.java</t>
  </si>
  <si>
    <t>core/src/main/java/org/elasticsearch/common/unit/TimeValue.java</t>
  </si>
  <si>
    <t>hazelcast/src/main/java/com/hazelcast/internal/partition/impl/PartitionStateManager.java</t>
  </si>
  <si>
    <t>src/main/java/org/elasticsearch/gateway/local/LocalGateway.java</t>
  </si>
  <si>
    <t>modules/elasticsearch/src/main/java/org/elasticsearch/index/analysis/SynonymTokenFilterFactory.java</t>
  </si>
  <si>
    <t>src/main/java/org/elasticsearch/index/percolator/PercolatorQueriesRegistry.java</t>
  </si>
  <si>
    <t>modules/elasticsearch/src/main/java/org/elasticsearch/index/cache/id/simple/SimpleIdCache.java</t>
  </si>
  <si>
    <t>src/main/java/org/elasticsearch/index/cache/id/simple/SimpleIdCache.java</t>
  </si>
  <si>
    <t>core/src/main/java/com/orientechnologies/orient/core/serialization/OMemoryStream.java</t>
  </si>
  <si>
    <t>core/src/main/java/org/elasticsearch/search/aggregations/support/ValuesSourceAggregationBuilder.java</t>
  </si>
  <si>
    <t>core/src/main/java/org/elasticsearch/index/fielddata/IndexFieldData.java</t>
  </si>
  <si>
    <t>test/framework/src/main/java/org/elasticsearch/test/disruption/NetworkDisruption.java</t>
  </si>
  <si>
    <t>common/src/main/java/io/netty/util/internal/DefaultPriorityQueue.java</t>
  </si>
  <si>
    <t>src/main/java/org/elasticsearch/index/indexing/ShardIndexingService.java</t>
  </si>
  <si>
    <t>core/broadleaf-framework/src/main/java/org/broadleafcommerce/core/pricing/service/workflow/FulfillmentItemPricingActivity.java</t>
  </si>
  <si>
    <t>core/src/test/java/org/elasticsearch/indices/memory/breaker/RandomExceptionCircuitBreakerIT.java</t>
  </si>
  <si>
    <t>src/main/java/org/elasticsearch/action/admin/cluster/snapshots/create/CreateSnapshotRequest.java</t>
  </si>
  <si>
    <t>core/src/test/java/org/elasticsearch/search/suggest/SuggestSearchIT.java</t>
  </si>
  <si>
    <t>codec-http/src/main/java/io/netty/handler/codec/http/DefaultHttpHeaders.java</t>
  </si>
  <si>
    <t>core/src/test/java/org/elasticsearch/indices/memory/breaker/CircuitBreakerServiceIT.java</t>
  </si>
  <si>
    <t>core/src/main/java/org/elasticsearch/discovery/zen/UnicastZenPing.java</t>
  </si>
  <si>
    <t>hazelcast/src/main/java/com/hazelcast/map/impl/NearCache.java</t>
  </si>
  <si>
    <t>src/test/java/org/elasticsearch/search/aggregations/RandomTests.java</t>
  </si>
  <si>
    <t>core/src/test/java/org/elasticsearch/search/functionscore/QueryRescorerIT.java</t>
  </si>
  <si>
    <t>oryx-ml/src/main/java/com/cloudera/oryx/ml/MLUpdate.java</t>
  </si>
  <si>
    <t>framework/oryx-ml/src/main/java/com/cloudera/oryx/ml/MLUpdate.java</t>
  </si>
  <si>
    <t>tool/src/org/antlr/v4/tool/ast/GrammarAST.java</t>
  </si>
  <si>
    <t>core/src/main/java/org/elasticsearch/search/aggregations/pipeline/bucketscript/BucketScriptPipelineAggregatorBuilder.java</t>
  </si>
  <si>
    <t>core/src/main/java/org/elasticsearch/index/query/IndicesQueryBuilder.java</t>
  </si>
  <si>
    <t>codec-http/src/main/java/io/netty/handler/codec/http/cookie/ServerCookieEncoder.java</t>
  </si>
  <si>
    <t>runtime/Java/src/org/antlr/v4/runtime/UnbufferedCharStream.java</t>
  </si>
  <si>
    <t>core/src/main/java/org/apache/logging/log4j/core/jmx/Server.java</t>
  </si>
  <si>
    <t>core/src/main/java/org/elasticsearch/common/xcontent/ObjectParser.java</t>
  </si>
  <si>
    <t>core/src/main/java/com/orientechnologies/orient/core/iterator/ORecordIteratorCluster.java</t>
  </si>
  <si>
    <t>core/src/main/java/org/elasticsearch/common/network/MulticastChannel.java</t>
  </si>
  <si>
    <t>plugins/discovery-multicast/src/main/java/org/elasticsearch/plugin/discovery/multicast/MulticastChannel.java</t>
  </si>
  <si>
    <t>core/src/main/java/org/elasticsearch/action/admin/cluster/health/ClusterHealthResponse.java</t>
  </si>
  <si>
    <t>core/src/main/java/org/elasticsearch/index/query/SpanNotQueryBuilder.java</t>
  </si>
  <si>
    <t>oryx-app-common/src/main/java/com/cloudera/oryx/app/pmml/AppPMMLUtils.java</t>
  </si>
  <si>
    <t>core/src/main/java/org/elasticsearch/index/shard/StoreRecovery.java</t>
  </si>
  <si>
    <t>plugins/com.redhat.ceylon.eclipse.ui/src/com/redhat/ceylon/eclipse/code/editor/FormatAction.java</t>
  </si>
  <si>
    <t>core/src/main/java/org/elasticsearch/action/termvectors/TermVectorsWriter.java</t>
  </si>
  <si>
    <t>hazelcast/src/main/java/com/hazelcast/map/writebehind/WriteBehindQueueManager.java</t>
  </si>
  <si>
    <t>f7b928185375c83a088a08ca8a5b440a7cbf333a</t>
  </si>
  <si>
    <t>hazelcast-client-new/src/main/java/com/hazelcast/client/spi/impl/ClientInvocationServiceSupport.java</t>
  </si>
  <si>
    <t>plugins/com.redhat.ceylon.eclipse.ui/src/com/redhat/ceylon/eclipse/code/outline/CeylonOutlineBuilder.java</t>
  </si>
  <si>
    <t>transport/src/main/java/io/netty/channel/socket/nio/NioSctpChannel.java</t>
  </si>
  <si>
    <t>core/src/test/java/org/elasticsearch/search/aggregations/pipeline/PercentilesBucketIT.java</t>
  </si>
  <si>
    <t>community/kernel/src/main/java/org/neo4j/kernel/StandardExpander.java</t>
  </si>
  <si>
    <t>plugins/com.redhat.ceylon.test.eclipse.plugin/src/com/redhat/ceylon/test/eclipse/plugin/model/TestEventListener.java</t>
  </si>
  <si>
    <t>enterprise/security/src/main/java/org/neo4j/commandline/admin/security/RolesCommand.java</t>
  </si>
  <si>
    <t>hazelcast/src/test/java/com/hazelcast/replicatedmap/impl/record/LazyIteratorTest.java</t>
  </si>
  <si>
    <t>src/main/java/org/elasticsearch/search/highlight/PostingsHighlighter.java</t>
  </si>
  <si>
    <t>tests/src/test/java/com/orientechnologies/orient/test/database/auto/SQLFunctionsTest.java</t>
  </si>
  <si>
    <t>core/src/test/java/org/elasticsearch/common/bytes/PagedBytesReferenceTests.java</t>
  </si>
  <si>
    <t>core/src/test/java/org/elasticsearch/action/IndicesRequestIT.java</t>
  </si>
  <si>
    <t>core/src/main/java/org/elasticsearch/search/aggregations/support/AbstractValuesSourceParser.java</t>
  </si>
  <si>
    <t>plugins/com.redhat.ceylon.eclipse.ui/src/com/redhat/ceylon/eclipse/core/launch/ModuleLaunchDelegate.java</t>
  </si>
  <si>
    <t>core/src/main/java/com/orientechnologies/orient/core/sql/parser/OAlterSequenceStatement.java</t>
  </si>
  <si>
    <t>src/main/java/org/elasticsearch/action/support/broadcast/TransportBroadcastOperationAction.java</t>
  </si>
  <si>
    <t>core/broadleaf-framework/src/main/java/org/broadleafcommerce/core/checkout/service/workflow/ValidateAndConfirmPaymentActivity.java</t>
  </si>
  <si>
    <t>core/src/main/java/org/elasticsearch/action/search/RemoteClusterService.java</t>
  </si>
  <si>
    <t>core/src/main/java/org/elasticsearch/indices/ttl/IndicesTTLService.java</t>
  </si>
  <si>
    <t>core/src/main/java/com/orientechnologies/orient/core/db/document/ODocumentFieldWalker.java</t>
  </si>
  <si>
    <t>src/main/java/org/elasticsearch/discovery/zen/fd/MasterFaultDetection.java</t>
  </si>
  <si>
    <t>oryx-ml-oryx-serving/src/main/java/com/cloudera/oryx/ml/serving/als/model/ALSServingModel.java</t>
  </si>
  <si>
    <t>core/src/test/java/com/orientechnologies/orient/core/index/hashindex/local/OLocalHashTableWAL.java</t>
  </si>
  <si>
    <t>src/main/java/org/mapdb/StoreAppend.java</t>
  </si>
  <si>
    <t>modules/elasticsearch/src/main/java/org/elasticsearch/search/SearchService.java</t>
  </si>
  <si>
    <t>hazelcast/src/main/java/com/hazelcast/transaction/impl/xa/XAResourceImpl.java</t>
  </si>
  <si>
    <t>core/src/main/java/com/orientechnologies/orient/core/sql/parser/OParenthesisExpression.java</t>
  </si>
  <si>
    <t>src/main/java/org/elasticsearch/action/search/type/TransportSearchScrollScanAction.java</t>
  </si>
  <si>
    <t>core/src/main/java/com/orientechnologies/orient/core/sharding/auto/OAutoShardingIndexEngine.java</t>
  </si>
  <si>
    <t>src/main/java/org/elasticsearch/index/query/BoolFilterParser.java</t>
  </si>
  <si>
    <t>src/main/java/org/elasticsearch/index/query/RangeQueryParser.java</t>
  </si>
  <si>
    <t>community/kernel/src/main/java/org/neo4j/kernel/impl/proc/ReflectiveProcedureCompiler.java</t>
  </si>
  <si>
    <t>src/main/java/org/elasticsearch/index/query/MoreLikeThisFieldQueryParser.java</t>
  </si>
  <si>
    <t>core/src/main/java/com/orientechnologies/orient/core/sql/executor/MatchEdgeTraverser.java</t>
  </si>
  <si>
    <t>common/src/main/java/io/netty/util/Recycler.java</t>
  </si>
  <si>
    <t>hazelcast/src/test/java/com/hazelcast/query/impl/extractor/specification/ComplexTestDataStructure.java</t>
  </si>
  <si>
    <t>core/src/main/java/org/elasticsearch/search/aggregations/bucket/range/geodistance/GeoDistanceParser.java</t>
  </si>
  <si>
    <t>core/src/main/java/com/orientechnologies/orient/core/sql/filter/OSQLFilterItemAbstract.java</t>
  </si>
  <si>
    <t>src/test/java/org/elasticsearch/search/scroll/SearchScrollTests.java</t>
  </si>
  <si>
    <t>core/src/test/java/com/orientechnologies/orient/core/index/sbtree/local/SBTreeLeafBucketTest.java</t>
  </si>
  <si>
    <t>core/src/test/java/com/orientechnologies/orient/core/index/sbtreebonsai/local/OSBTreeBonsaiLeafBucketTest.java</t>
  </si>
  <si>
    <t>hazelcast/src/main/java/com/hazelcast/map/impl/nearcache/BatchInvalidator.java</t>
  </si>
  <si>
    <t>modules/reindex/src/test/java/org/elasticsearch/index/reindex/AsyncBulkByScrollActionTests.java</t>
  </si>
  <si>
    <t>src/main/java/org/elasticsearch/search/aggregations/support/AggregationContext.java</t>
  </si>
  <si>
    <t>server/src/main/java/com/orientechnologies/orient/server/distributed/task/OTxTask.java</t>
  </si>
  <si>
    <t>handler/src/main/java/io/netty/handler/stream/ChunkedWriteHandler.java</t>
  </si>
  <si>
    <t>core/src/main/java/org/elasticsearch/gateway/GatewayService.java</t>
  </si>
  <si>
    <t>admin/broadleaf-contentmanagement-module/src/main/java/org/broadleafcommerce/cms/web/processor/ContentProcessor.java</t>
  </si>
  <si>
    <t>hazelcast/src/main/java/com/hazelcast/client/impl/ClientEngineImpl.java</t>
  </si>
  <si>
    <t>modules/elasticsearch/src/main/java/org/elasticsearch/common/lucene/docset/DocSets.java</t>
  </si>
  <si>
    <t>plugins/cloud-azure/src/main/java/org/elasticsearch/discovery/azure/AzureUnicastHostsProvider.java</t>
  </si>
  <si>
    <t>core/src/main/java/org/elasticsearch/indices/recovery/PeerRecoveryTargetService.java</t>
  </si>
  <si>
    <t>core/src/main/java/org/elasticsearch/cluster/RestoreInProgress.java</t>
  </si>
  <si>
    <t>hazelcast/src/test/java/com/hazelcast/core/standalone/AllTest.java</t>
  </si>
  <si>
    <t>core/src/main/java/org/elasticsearch/indices/memory/IndexingMemoryController.java</t>
  </si>
  <si>
    <t>core/src/main/java/org/elasticsearch/indices/flush/SyncedFlushService.java</t>
  </si>
  <si>
    <t>transport-sctp/src/main/java/io/netty/channel/sctp/nio/NioSctpChannel.java</t>
  </si>
  <si>
    <t>core/src/main/java/org/elasticsearch/index/query/SimpleQueryParser.java</t>
  </si>
  <si>
    <t>src/main/java/org/elasticsearch/index/query/functionscore/DecayFunctionParser.java</t>
  </si>
  <si>
    <t>src/main/java/org/elasticsearch/index/fielddata/plain/LongArrayAtomicFieldData.java</t>
  </si>
  <si>
    <t>src/main/java/org/mapdb/Queues.java</t>
  </si>
  <si>
    <t>core/broadleaf-framework-web/src/main/java/org/broadleafcommerce/core/web/api/endpoint/order/CartEndpoint.java</t>
  </si>
  <si>
    <t>core/src/main/java/org/elasticsearch/discovery/zen/NodeJoinController.java</t>
  </si>
  <si>
    <t>hazelcast-client/src/main/java/com/hazelcast/client/impl/statistics/Statistics.java</t>
  </si>
  <si>
    <t>codec-http/src/main/java/io/netty/handler/codec/http/HttpHeaderUtil.java</t>
  </si>
  <si>
    <t>hazelcast/src/main/java/com/hazelcast/query/impl/TypeConverters.java</t>
  </si>
  <si>
    <t>hazelcast/src/main/java/com/hazelcast/map/impl/querycache/subscriber/DefaultQueryCache.java</t>
  </si>
  <si>
    <t>core/src/main/java/org/elasticsearch/transport/RemoteClusterConnection.java</t>
  </si>
  <si>
    <t>hazelcast/src/main/java/com/hazelcast/cluster/AbstractJoiner.java</t>
  </si>
  <si>
    <t>hazelcast/src/main/java/com/hazelcast/cluster/impl/AbstractJoiner.java</t>
  </si>
  <si>
    <t>core/src/test/java/org/elasticsearch/search/aggregations/pipeline/MaxBucketIT.java</t>
  </si>
  <si>
    <t>src/main/java/com/gmail/nossr50/util/scoreboards/ScoreboardManager.java</t>
  </si>
  <si>
    <t>core/broadleaf-framework/src/main/java/org/broadleafcommerce/core/order/service/OrderItemServiceImpl.java</t>
  </si>
  <si>
    <t>src/test/java/org/elasticsearch/search/suggest/ContextSuggestSearchTests.java</t>
  </si>
  <si>
    <t>src/main/java/com/gmail/nossr50/skills/repair/config/RepairConfig.java</t>
  </si>
  <si>
    <t>src/main/java/org/elasticsearch/index/query/HasParentQueryParser.java</t>
  </si>
  <si>
    <t>core/src/main/java/org/elasticsearch/search/fetch/subphase/highlight/FastVectorHighlighter.java</t>
  </si>
  <si>
    <t>core/src/test/java/org/elasticsearch/indices/cluster/IndicesClusterStateServiceRandomUpdatesTests.java</t>
  </si>
  <si>
    <t>server/src/main/java/com/orientechnologies/orient/server/network/protocol/http/command/post/OServerCommandPostDatabase.java</t>
  </si>
  <si>
    <t>hazelcast/src/main/java/com/hazelcast/internal/ascii/rest/HttpPostCommandProcessor.java</t>
  </si>
  <si>
    <t>community/kernel/src/test/java/org/neo4j/kernel/impl/core/BigJumpingStoreIT.java</t>
  </si>
  <si>
    <t>core/src/main/java/com/orientechnologies/orient/core/sql/parser/OCreateEdgeStatement.java</t>
  </si>
  <si>
    <t>hazelcast/src/main/java/com/hazelcast/impl/MulticastJoiner.java</t>
  </si>
  <si>
    <t>hazelcast/src/main/java/com/hazelcast/cluster/impl/MulticastJoiner.java</t>
  </si>
  <si>
    <t>core/src/test/java/org/elasticsearch/routing/SimpleRoutingIT.java</t>
  </si>
  <si>
    <t>core/src/test/java/org/elasticsearch/action/support/replication/ReplicationOperationTests.java</t>
  </si>
  <si>
    <t>core/src/main/java/org/elasticsearch/action/support/tasks/TransportTasksAction.java</t>
  </si>
  <si>
    <t>modules/lang-painless/src/main/java/org/elasticsearch/painless/node/EUnary.java</t>
  </si>
  <si>
    <t>modules/elasticsearch/src/main/java/org/elasticsearch/cluster/routing/operation/plain/PlainOperationRouting.java</t>
  </si>
  <si>
    <t>core/src/main/java/com/orientechnologies/orient/core/db/OPartitionedDatabasePool.java</t>
  </si>
  <si>
    <t>hazelcast/src/main/java/com/hazelcast/queue/impl/QueueStoreWrapper.java</t>
  </si>
  <si>
    <t>core/src/main/java/org/elasticsearch/index/mapper/BooleanFieldMapper.java</t>
  </si>
  <si>
    <t>core/src/main/java/org/elasticsearch/common/xcontent/support/AbstractXContentParser.java</t>
  </si>
  <si>
    <t>src/main/java/com/thinkaurelius/faunus/mapreduce/util/ElementChecker.java</t>
  </si>
  <si>
    <t>0d11443abaee22089172d3b0d61c212b1c9da8a3</t>
  </si>
  <si>
    <t>core/src/main/java/org/elasticsearch/rest/action/admin/indices/alias/RestIndicesAliasesAction.java</t>
  </si>
  <si>
    <t>src/main/java/org/elasticsearch/search/sort/ScriptSortParser.java</t>
  </si>
  <si>
    <t>core/broadleaf-framework/src/main/java/org/broadleafcommerce/core/order/service/workflow/AddWorkflowPriceOrderIfNecessaryActivity.java</t>
  </si>
  <si>
    <t>core/broadleaf-framework-web/src/main/java/org/broadleafcommerce/core/web/processor/ProductOptionsProcessor.java</t>
  </si>
  <si>
    <t>core/src/main/java/org/elasticsearch/common/xcontent/json/JsonXContentParser.java</t>
  </si>
  <si>
    <t>hazelcast/src/main/java/com/hazelcast/client/ClientEngineImpl.java</t>
  </si>
  <si>
    <t>src/main/java/org/elasticsearch/index/query/BoolQueryParser.java</t>
  </si>
  <si>
    <t>src/main/java/org/elasticsearch/index/query/FilteredQueryParser.java</t>
  </si>
  <si>
    <t>src/main/java/org/elasticsearch/index/query/functionscore/FunctionScoreQueryParser.java</t>
  </si>
  <si>
    <t>core/src/main/java/org/elasticsearch/search/query/QueryPhase.java</t>
  </si>
  <si>
    <t>hazelcast/src/main/java/com/hazelcast/internal/management/TimedMemberStateFactory.java</t>
  </si>
  <si>
    <t>hazelcast/src/main/java/com/hazelcast/map/impl/event/QueryCacheNaturalFilteringStrategy.java</t>
  </si>
  <si>
    <t>core/src/test/java/com/orientechnologies/orient/core/index/hashindex/local/arc/ReadWriteCacheConcurrentTest.java</t>
  </si>
  <si>
    <t>core/src/main/java/org/elasticsearch/transport/netty/MessageChannelHandler.java</t>
  </si>
  <si>
    <t>src/main/java/org/elasticsearch/common/xcontent/support/XContentMapConverter.java</t>
  </si>
  <si>
    <t>src/main/java/org/elasticsearch/http/netty/NettyHttpServerTransport.java</t>
  </si>
  <si>
    <t>src/main/java/org/mapdb/Storage.java</t>
  </si>
  <si>
    <t>src/main/java/org/elasticsearch/indices/recovery/RecoveryTarget.java</t>
  </si>
  <si>
    <t>admin/broadleaf-contentmanagement-module/src/main/java/org/broadleafcommerce/cms/file/service/StaticAssetStorageServiceImpl.java</t>
  </si>
  <si>
    <t>src/main/java/junit/runner/BaseTestRunner.java</t>
  </si>
  <si>
    <t>core/src/main/java/org/elasticsearch/ElasticsearchException.java</t>
  </si>
  <si>
    <t>common/src/main/java/io/netty/util/internal/MacAddressUtil.java</t>
  </si>
  <si>
    <t>core/src/main/java/org/elasticsearch/index/mapper/TTLFieldMapper.java</t>
  </si>
  <si>
    <t>src/main/java/org/elasticsearch/index/mapper/ip/IpFieldMapper.java</t>
  </si>
  <si>
    <t>modules/elasticsearch/src/main/java/org/elasticsearch/common/io/FileSystemUtils.java</t>
  </si>
  <si>
    <t>core/src/main/java/com/orientechnologies/orient/core/sql/OCommandExecutorSQLTraverse.java</t>
  </si>
  <si>
    <t>hazelcast/src/test/java/com/hazelcast/test/starter/HazelcastProxyFactory.java</t>
  </si>
  <si>
    <t>core/src/main/java/org/elasticsearch/action/admin/indices/template/put/PutIndexTemplateRequest.java</t>
  </si>
  <si>
    <t>test-framework/src/main/java/org/elasticsearch/test/ESTestCase.java</t>
  </si>
  <si>
    <t>core/src/main/java/com/orientechnologies/orient/core/index/OIndexFullText.java</t>
  </si>
  <si>
    <t>src/test/java/org/elasticsearch/search/rescore/QueryRescorerTests.java</t>
  </si>
  <si>
    <t>core/src/main/java/org/elasticsearch/index/IndexService.java</t>
  </si>
  <si>
    <t>src/main/java/com/gmail/nossr50/util/commands/CommandUtils.java</t>
  </si>
  <si>
    <t>src/main/java/org/elasticsearch/index/snapshots/blobstore/BlobStoreIndexShardSnapshots.java</t>
  </si>
  <si>
    <t>core/src/main/java/org/elasticsearch/cluster/routing/allocation/command/AllocateAllocationCommand.java</t>
  </si>
  <si>
    <t>core/src/test/java/org/elasticsearch/action/bulk/BulkWithUpdatesIT.java</t>
  </si>
  <si>
    <t>plugins/com.redhat.ceylon.eclipse.ui/src/com/redhat/ceylon/eclipse/code/navigator/GenerateBuildPathActionGroup.java</t>
  </si>
  <si>
    <t>core/src/main/java/org/elasticsearch/index/fielddata/plain/ParentChildIndexFieldData.java</t>
  </si>
  <si>
    <t>transport/src/main/java/io/netty/channel/socket/oio/OioServerSocketPipelineSink.java</t>
  </si>
  <si>
    <t>UniversalImageLoader/src/com/nostra13/universalimageloader/core/LoadAndDisplayImageTask.java</t>
  </si>
  <si>
    <t>hazelcast/src/main/java/com/hazelcast/config/AbstractCacheConfig.java</t>
  </si>
  <si>
    <t>hazelcast/src/main/java/com/hazelcast/spi/impl/ServiceManager.java</t>
  </si>
  <si>
    <t>hazelcast-client/src/main/java/com/hazelcast/client/proxy/ClientReliableTopicProxy.java</t>
  </si>
  <si>
    <t>plugins/com.redhat.ceylon.eclipse.ui/src/com/redhat/ceylon/eclipse/code/hover/AnnotationInformationControl.java</t>
  </si>
  <si>
    <t>plugins/com.redhat.ceylon.eclipse.ui/src/com/redhat/ceylon/eclipse/core/builder/UnitDependencyVisitor.java</t>
  </si>
  <si>
    <t>hazelcast-client/src/main/java/com/hazelcast/client/connection/nio/ClientConnectionManagerImpl.java</t>
  </si>
  <si>
    <t>core/src/main/java/org/elasticsearch/index/mapper/AllFieldMapper.java</t>
  </si>
  <si>
    <t>hazelcast/src/main/java/com/hazelcast/multimap/impl/MultiMapService.java</t>
  </si>
  <si>
    <t>hazelcast/src/test/java/com/hazelcast/cache/CacheBasicAbstractTest.java</t>
  </si>
  <si>
    <t>example/src/main/java/io/netty/example/http/upload/HttpUploadServerHandler.java</t>
  </si>
  <si>
    <t>hazelcast/src/main/java/com/hazelcast/examples/AllTest.java</t>
  </si>
  <si>
    <t>hazelcast/src/main/java/com/hazelcast/cluster/MulticastJoiner.java</t>
  </si>
  <si>
    <t>core/src/test/java/org/elasticsearch/gateway/RecoveryFromGatewayIT.java</t>
  </si>
  <si>
    <t>core/src/main/java/org/elasticsearch/action/admin/cluster/snapshots/status/TransportSnapshotsStatusAction.java</t>
  </si>
  <si>
    <t>src/main/java/org/elasticsearch/action/admin/indices/analyze/TransportAnalyzeAction.java</t>
  </si>
  <si>
    <t>src/main/java/org/elasticsearch/index/fielddata/fieldcomparator/BytesRefOrdValComparator.java</t>
  </si>
  <si>
    <t>src/main/java/org/elasticsearch/index/mapper/core/BinaryFieldMapper.java</t>
  </si>
  <si>
    <t>jdbc/src/main/java/com/orientechnologies/orient/jdbc/OrientJdbcDatabaseMetaData.java</t>
  </si>
  <si>
    <t>src/main/java/org/elasticsearch/search/aggregations/bucket/range/date/DateRangeParser.java</t>
  </si>
  <si>
    <t>src/main/java/org/elasticsearch/rest/action/admin/indices/alias/RestIndicesAliasesAction.java</t>
  </si>
  <si>
    <t>hazelcast/src/main/java/com/hazelcast/spi/impl/operationexecutor/classic/ClassicOperationExecutor.java</t>
  </si>
  <si>
    <t>core/src/test/java/org/elasticsearch/action/admin/cluster/node/tasks/TransportTasksActionTests.java</t>
  </si>
  <si>
    <t>hazelcast/src/main/java/com/hazelcast/multimap/MultiMapService.java</t>
  </si>
  <si>
    <t>src/main/java/org/mapdb/volume/ByteBufferVol.java</t>
  </si>
  <si>
    <t>core/src/main/java/com/orientechnologies/orient/core/db/OrientDBEmbedded.java</t>
  </si>
  <si>
    <t>src/main/java/org/elasticsearch/index/query/MoreLikeThisQueryParser.java</t>
  </si>
  <si>
    <t>modules/elasticsearch/src/main/java/org/apache/lucene/queryParser/QueryParserSettings.java</t>
  </si>
  <si>
    <t>hazelcast/src/test/java/com/hazelcast/map/BasicTest.java</t>
  </si>
  <si>
    <t>src/main/java/org/elasticsearch/index/query/GeoShapeFilterParser.java</t>
  </si>
  <si>
    <t>core/src/main/java/org/elasticsearch/index/query/functionscore/FunctionScoreQueryParser.java</t>
  </si>
  <si>
    <t>src/main/java/org/elasticsearch/search/facet/datehistogram/DateHistogramFacetProcessor.java</t>
  </si>
  <si>
    <t>src/main/java/com/gmail/nossr50/skills/repair/Repair.java</t>
  </si>
  <si>
    <t>core/src/main/java/org/elasticsearch/http/netty/NettyHttpServerTransport.java</t>
  </si>
  <si>
    <t>community/kernel/src/main/java/org/neo4j/kernel/impl/storemigration/participant/StoreMigrator.java</t>
  </si>
  <si>
    <t>src/main/java/org/elasticsearch/index/cache/bloom/simple/SimpleBloomCache.java</t>
  </si>
  <si>
    <t>src/main/java/org/elasticsearch/search/facet/terms/strings/TermsStringOrdinalsFacetExecutor.java</t>
  </si>
  <si>
    <t>src/main/java/org/elasticsearch/discovery/local/LocalDiscovery.java</t>
  </si>
  <si>
    <t>hazelcast/src/test/java/com/hazelcast/collection/impl/queue/QueueBasicTest.java</t>
  </si>
  <si>
    <t>core/src/main/java/org/elasticsearch/search/aggregations/metrics/scripted/ScriptedMetricAggregationBuilder.java</t>
  </si>
  <si>
    <t>core/src/main/java/org/elasticsearch/index/mapper/geo/GeoPointFieldMapperLegacy.java</t>
  </si>
  <si>
    <t>core/src/main/java/com/orientechnologies/orient/core/hook/ODocumentHookAbstract.java</t>
  </si>
  <si>
    <t>core/src/test/java/org/elasticsearch/index/query/SimpleQueryStringBuilderTests.java</t>
  </si>
  <si>
    <t>core/src/test/java/org/elasticsearch/action/support/replication/ShardReplicationTests.java</t>
  </si>
  <si>
    <t>common/src/main/java/io/netty/util/internal/InternalThreadLocalMap.java</t>
  </si>
  <si>
    <t>core/src/main/java/org/elasticsearch/index/get/ShardGetService.java</t>
  </si>
  <si>
    <t>src/main/java/org/elasticsearch/action/termvector/TermVectorFields.java</t>
  </si>
  <si>
    <t>graphdb/src/main/java/com/orientechnologies/orient/graph/sql/OCommandExecutorSQLCreateEdge.java</t>
  </si>
  <si>
    <t>modules/elasticsearch/src/main/java/org/elasticsearch/rest/support/RestUtils.java</t>
  </si>
  <si>
    <t>core/src/test/java/org/elasticsearch/document/BulkTests.java</t>
  </si>
  <si>
    <t>core/src/main/java/com/orientechnologies/orient/core/config/OGlobalConfiguration.java</t>
  </si>
  <si>
    <t>src/test/java/org/mapdb/EngineTest.java</t>
  </si>
  <si>
    <t>src/main/java/org/elasticsearch/action/update/UpdateHelper.java</t>
  </si>
  <si>
    <t>src/main/java/org/elasticsearch/action/admin/cluster/snapshots/restore/RestoreSnapshotRequest.java</t>
  </si>
  <si>
    <t>core/src/main/java/org/elasticsearch/index/mapper/core/LegacyNumberFieldMapper.java</t>
  </si>
  <si>
    <t>modules/elasticsearch/src/main/java/org/elasticsearch/common/lucene/search/XBooleanFilter.java</t>
  </si>
  <si>
    <t>hazelcast/src/main/java/com/hazelcast/util/SampleableConcurrentHashMap.java</t>
  </si>
  <si>
    <t>core/src/main/java/org/elasticsearch/action/admin/cluster/stats/ClusterStatsNodes.java</t>
  </si>
  <si>
    <t>graphdb/src/main/java/com/orientechnologies/orient/graph/sql/OGraphCommandExecutorSQLFactory.java</t>
  </si>
  <si>
    <t>handler-proxy/src/main/java/io/netty/handler/proxy/ProxyHandler.java</t>
  </si>
  <si>
    <t>core/src/main/java/org/elasticsearch/search/aggregations/bucket/filters/FiltersAggregationBuilder.java</t>
  </si>
  <si>
    <t>2ea1f31ec1c5c4741e7bc0fb819bedc8366cf37f</t>
  </si>
  <si>
    <t>handler/src/main/java/io/netty/handler/ssl/SslUtils.java</t>
  </si>
  <si>
    <t>hazelcast/src/main/java/com/hazelcast/map/impl/MapEventPublisherImpl.java</t>
  </si>
  <si>
    <t>common/src/main/java/io/netty/util/internal/MpscLinkedQueue.java</t>
  </si>
  <si>
    <t>hazelcast-client-legacy/src/main/java/com/hazelcast/client/connection/nio/ClientConnectionManagerImpl.java</t>
  </si>
  <si>
    <t>hazelcast-client-new/src/main/java/com/hazelcast/client/connection/nio/ClientConnectionManagerImpl.java</t>
  </si>
  <si>
    <t>server/src/test/java/com/orientechnologies/orient/core/storage/impl/local/paginated/LocalPaginatedStorageLinkBagCrashRestoreIT.java</t>
  </si>
  <si>
    <t>hazelcast/src/main/java/com/hazelcast/internal/networking/nio/NioChannelWriter.java</t>
  </si>
  <si>
    <t>core/src/test/java/org/elasticsearch/search/suggest/ContextCompletionSuggestSearchIT.java</t>
  </si>
  <si>
    <t>src/main/java/com/gmail/nossr50/config/skills/repair/RepairConfig.java</t>
  </si>
  <si>
    <t>src/main/java/com/gmail/nossr50/commands/skills/TamingCommand.java</t>
  </si>
  <si>
    <t>core/src/main/java/org/elasticsearch/search/fetch/subphase/highlight/PlainHighlighter.java</t>
  </si>
  <si>
    <t>hazelcast-client/src/test/java/com/hazelcast/client/mapreduce/ClientMapReduceTest.java</t>
  </si>
  <si>
    <t>src/test/java/org/mapdb/SerializerBaseTest.java</t>
  </si>
  <si>
    <t>transport/src/main/java/io/netty/channel/socket/aio/AioSocketChannel.java</t>
  </si>
  <si>
    <t>src/main/java/org/elasticsearch/index/query/GeoShapeQueryParser.java</t>
  </si>
  <si>
    <t>core/src/main/java/org/elasticsearch/search/aggregations/pipeline/derivative/DerivativePipelineAggregationBuilder.java</t>
  </si>
  <si>
    <t>src/main/java/org/elasticsearch/index/mapper/object/RootObjectMapper.java</t>
  </si>
  <si>
    <t>modules/percolator/src/test/java/org/elasticsearch/percolator/PercolatorIT.java</t>
  </si>
  <si>
    <t>hazelcast/src/main/java/com/hazelcast/collection/multimap/tx/TransactionalMultiMapProxySupport.java</t>
  </si>
  <si>
    <t>core/src/main/java/com/orientechnologies/orient/core/sql/operator/OQueryOperatorContains.java</t>
  </si>
  <si>
    <t>hazelcast/src/main/java/com/hazelcast/internal/cluster/impl/ClusterStateManager.java</t>
  </si>
  <si>
    <t>titan-core/src/main/java/com/thinkaurelius/titan/diskstorage/idmanagement/ConsistentKeyIDAuthority.java</t>
  </si>
  <si>
    <t>modules/elasticsearch/src/main/java/org/elasticsearch/common/lucene/geo/GeoBoundingBoxFilter.java</t>
  </si>
  <si>
    <t>hazelcast/src/main/java/com/hazelcast/mapreduce/impl/task/MapCombineTask.java</t>
  </si>
  <si>
    <t>hazelcast/src/test/java/com/hazelcast/test/bounce/BounceMemberRule.java</t>
  </si>
  <si>
    <t>resolver-dns/src/main/java/io/netty/resolver/dns/DnsNameResolver.java</t>
  </si>
  <si>
    <t>hazelcast/src/main/java/com/hazelcast/collection/impl/queue/QueueStoreWrapper.java</t>
  </si>
  <si>
    <t>core/src/main/java/com/orientechnologies/orient/core/sql/functions/OSQLFunctionRuntime.java</t>
  </si>
  <si>
    <t>etl/src/main/java/com/orientechnologies/orient/etl/OETLProcessor.java</t>
  </si>
  <si>
    <t>plugins/com.redhat.ceylon.eclipse.ui/src/com/redhat/ceylon/eclipse/code/refactor/AliasRefactoring.java</t>
  </si>
  <si>
    <t>core/src/main/java/org/elasticsearch/index/mapper/RootObjectMapper.java</t>
  </si>
  <si>
    <t>src/main/java/org/elasticsearch/index/mapper/internal/ParentFieldMapper.java</t>
  </si>
  <si>
    <t>core/src/test/java/org/elasticsearch/percolator/PercolatorIT.java</t>
  </si>
  <si>
    <t>src/main/java/org/elasticsearch/common/xcontent/XContentHelper.java</t>
  </si>
  <si>
    <t>core/src/test/java/org/elasticsearch/search/matchedqueries/MatchedQueriesTests.java</t>
  </si>
  <si>
    <t>core/src/test/java/org/elasticsearch/test/ESTestCase.java</t>
  </si>
  <si>
    <t>core/src/main/java/org/elasticsearch/cluster/block/ClusterBlocks.java</t>
  </si>
  <si>
    <t>src/main/java/org/elasticsearch/action/index/IndexRequest.java</t>
  </si>
  <si>
    <t>core/src/main/java/org/elasticsearch/search/suggest/phrase/PhraseSuggestionBuilder.java</t>
  </si>
  <si>
    <t>core/src/main/java/org/elasticsearch/action/admin/cluster/snapshots/restore/RestoreSnapshotRequest.java</t>
  </si>
  <si>
    <t>common/src/main/java/org/broadleafcommerce/common/file/service/BroadleafFileServiceImpl.java</t>
  </si>
  <si>
    <t>codec/src/main/java/io/netty/handler/codec/DelimiterBasedFrameDecoder.java</t>
  </si>
  <si>
    <t>runtime/Java/src/org/antlr/v4/runtime/ParserRuleContext.java</t>
  </si>
  <si>
    <t>plugins/com.redhat.ceylon.eclipse.ui/src/com/redhat/ceylon/eclipse/code/hover/DocumentationHover.java</t>
  </si>
  <si>
    <t>object/src/main/java/com/orientechnologies/orient/object/enhancement/OObjectEntitySerializer.java</t>
  </si>
  <si>
    <t>community/kernel/src/main/java/org/neo4j/kernel/impl/util/diffsets/SuperDiffSets.java</t>
  </si>
  <si>
    <t>hazelcast-client/src/main/java/com/hazelcast/client/spi/impl/ClusterListenerThread.java</t>
  </si>
  <si>
    <t>core/src/main/java/org/elasticsearch/search/DefaultSearchContext.java</t>
  </si>
  <si>
    <t>core/src/test/java/org/elasticsearch/index/query/MatchQueryBuilderTests.java</t>
  </si>
  <si>
    <t>modules/ingest-common/src/test/java/org/elasticsearch/ingest/common/SortProcessorTests.java</t>
  </si>
  <si>
    <t>hazelcast/src/test/java/com/hazelcast/cache/stats/CacheStatsTest.java</t>
  </si>
  <si>
    <t>hazelcast/src/main/java/com/hazelcast/cache/impl/AbstractCacheService.java</t>
  </si>
  <si>
    <t>plugins/com.redhat.ceylon.eclipse.ui/src/com/redhat/ceylon/eclipse/code/refactor/MoveFileRefactoringParticipant.java</t>
  </si>
  <si>
    <t>core/src/test/java/org/elasticsearch/cluster/routing/allocation/BalanceConfigurationTests.java</t>
  </si>
  <si>
    <t>hazelcast-client/src/test/java/com/hazelcast/client/map/impl/nearcache/ClientMapNearCacheTest.java</t>
  </si>
  <si>
    <t>core/src/main/java/org/elasticsearch/cluster/routing/OperationRouting.java</t>
  </si>
  <si>
    <t>plugins/ingest/src/main/java/org/elasticsearch/ingest/processor/GeoIpProcessor.java</t>
  </si>
  <si>
    <t>hazelcast/src/main/java/com/hazelcast/replicatedmap/record/ReplicationPublisher.java</t>
  </si>
  <si>
    <t>plugins/com.redhat.ceylon.eclipse.ui/src/com/redhat/ceylon/eclipse/code/editor/ToggleBreakpointAdapter.java</t>
  </si>
  <si>
    <t>core/src/main/java/com/orientechnologies/orient/core/sql/parser/OContainsValueCondition.java</t>
  </si>
  <si>
    <t>community/kernel/src/main/java/org/neo4j/kernel/impl/api/store/StoreAbstractNodeCursor.java</t>
  </si>
  <si>
    <t>core/src/test/java/org/elasticsearch/transport/AbstractSimpleTransportTests.java</t>
  </si>
  <si>
    <t>src/main/java/org/elasticsearch/tribe/TribeService.java</t>
  </si>
  <si>
    <t>src/main/java/org/elasticsearch/index/query/GeoDistanceFilterParser.java</t>
  </si>
  <si>
    <t>src/main/java/org/elasticsearch/index/query/SimpleQueryStringParser.java</t>
  </si>
  <si>
    <t>core/src/test/java/org/elasticsearch/transport/AbstractSimpleTransportTestCase.java</t>
  </si>
  <si>
    <t>admin/broadleaf-open-admin-platform/src/main/java/org/broadleafcommerce/openadmin/server/security/service/AdminSecurityServiceImpl.java</t>
  </si>
  <si>
    <t>transport-native-epoll/src/main/java/io/netty/channel/unix/Socket.java</t>
  </si>
  <si>
    <t>client/rest/src/test/java/org/elasticsearch/client/RestClientMultipleHostsTests.java</t>
  </si>
  <si>
    <t>test/framework/src/main/java/org/elasticsearch/test/rest/yaml/ESClientYamlSuiteTestCase.java</t>
  </si>
  <si>
    <t>hazelcast-client/src/main/java/com/hazelcast/client/nearcache/ClientNearCache.java</t>
  </si>
  <si>
    <t>src/main/java/org/elasticsearch/index/search/slowlog/ShardSlowLogSearchService.java</t>
  </si>
  <si>
    <t>core/src/main/java/org/elasticsearch/index/query/HasChildQueryBuilder.java</t>
  </si>
  <si>
    <t>common/src/main/java/io/netty/util/ResourceLeakDetector.java</t>
  </si>
  <si>
    <t>core/src/main/java/org/elasticsearch/script/StoredScriptSource.java</t>
  </si>
  <si>
    <t>core/src/main/java/org/elasticsearch/common/util/concurrent/ThreadContext.java</t>
  </si>
  <si>
    <t>modules/reindex/src/main/java/org/elasticsearch/index/reindex/AbstractAsyncBulkByScrollAction.java</t>
  </si>
  <si>
    <t>core/src/main/java/org/elasticsearch/discovery/zen/fd/MasterFaultDetection.java</t>
  </si>
  <si>
    <t>transport/src/main/java/io/netty/channel/socket/DefaultSocketChannelConfig.java</t>
  </si>
  <si>
    <t>codec/src/main/java/io/netty/handler/codec/json/JsonObjectDecoder.java</t>
  </si>
  <si>
    <t>core/src/main/java/org/elasticsearch/indices/cache/request/IndicesRequestCache.java</t>
  </si>
  <si>
    <t>src/test/java/org/mapdb/StoreDirectTest.java</t>
  </si>
  <si>
    <t>core/src/main/java/org/elasticsearch/cluster/routing/allocation/IndexMetaDataUpdater.java</t>
  </si>
  <si>
    <t>core/src/main/java/com/orientechnologies/orient/core/sql/parser/OBinaryCondition.java</t>
  </si>
  <si>
    <t>core/broadleaf-framework/src/main/java/org/broadleafcommerce/core/offer/service/OfferServiceImpl.java</t>
  </si>
  <si>
    <t>src/main/java/com/gmail/nossr50/skills/salvage/SalvageManager.java</t>
  </si>
  <si>
    <t>src/main/java/org/elasticsearch/common/lucene/search/MultiPhrasePrefixQuery.java</t>
  </si>
  <si>
    <t>plugins/com.redhat.ceylon.eclipse.ui/src/com/redhat/ceylon/eclipse/code/complete/CeylonCompletionProcessor.java</t>
  </si>
  <si>
    <t>transport/src/main/java/io/netty/channel/socket/aio/AioSocketChannelConfig.java</t>
  </si>
  <si>
    <t>src/test/java/org/elasticsearch/common/util/BigArraysTests.java</t>
  </si>
  <si>
    <t>src/main/java/org/elasticsearch/script/ScriptParameterParser.java</t>
  </si>
  <si>
    <t>src/main/java/org/elasticsearch/index/search/MatchQuery.java</t>
  </si>
  <si>
    <t>src/main/java/com/gmail/nossr50/commands/skills/FishingCommand.java</t>
  </si>
  <si>
    <t>src/main/java/com/gmail/nossr50/commands/skills/MiningCommand.java</t>
  </si>
  <si>
    <t>hazelcast/src/main/java/com/hazelcast/executor/impl/ExecutorServiceProxy.java</t>
  </si>
  <si>
    <t>tests/src/test/java/com/orientechnologies/orient/test/database/auto/JSONTest.java</t>
  </si>
  <si>
    <t>graphdb/src/test/java/com/orientechnologies/orient/graph/sql/OMatchStatementExecutionTest.java</t>
  </si>
  <si>
    <t>hazelcast-code-generator/src/main/java/com/hazelcast/client/protocol/generator/CodecCodeGenerator.java</t>
  </si>
  <si>
    <t>core/broadleaf-framework/src/main/java/org/broadleafcommerce/core/order/domain/FulfillmentGroupImpl.java</t>
  </si>
  <si>
    <t>plugins/com.redhat.ceylon.eclipse.ui/src/com/redhat/ceylon/eclipse/util/ModelProxy.java</t>
  </si>
  <si>
    <t>modules/elasticsearch/src/main/java/org/elasticsearch/action/support/broadcast/TransportBroadcastOperationAction.java</t>
  </si>
  <si>
    <t>modules/elasticsearch/src/main/java/org/elasticsearch/search/facets/geodistance/GeoDistanceFacetCollectorParser.java</t>
  </si>
  <si>
    <t>src/main/java/org/elasticsearch/search/aggregations/bucket/range/ipv4/IpRangeParser.java</t>
  </si>
  <si>
    <t>hazelcast/src/main/java/com/hazelcast/management/TimedMemberStateFactory.java</t>
  </si>
  <si>
    <t>src/main/java/org/elasticsearch/index/mapper/internal/BoostFieldMapper.java</t>
  </si>
  <si>
    <t>src/main/java/org/elasticsearch/index/query/RangeFilterParser.java</t>
  </si>
  <si>
    <t>modules/elasticsearch/src/main/java/org/elasticsearch/index/percolator/PercolatorExecutor.java</t>
  </si>
  <si>
    <t>core/broadleaf-framework-web/src/main/java/org/broadleafcommerce/core/web/processor/BroadleafCacheProcessor.java</t>
  </si>
  <si>
    <t>src/main/java/com/thinkaurelius/titan/graphdb/vertices/VertexUtil.java</t>
  </si>
  <si>
    <t>hazelcast/src/main/java/com/hazelcast/spi/impl/servicemanager/impl/ServiceManagerImpl.java</t>
  </si>
  <si>
    <t>hazelcast/src/test/java/com/hazelcast/internal/memory/impl/BaseMemoryAccessorTest.java</t>
  </si>
  <si>
    <t>hazelcast/src/main/java/com/hazelcast/nio/tcp/nonblocking/NonBlockingSocketWriter.java</t>
  </si>
  <si>
    <t>core/src/main/java/org/elasticsearch/common/joda/DateMathParser.java</t>
  </si>
  <si>
    <t>src/main/java/org/elasticsearch/common/joda/DateMathParser.java</t>
  </si>
  <si>
    <t>src/main/java/org/elasticsearch/gateway/GatewayService.java</t>
  </si>
  <si>
    <t>core/src/main/java/org/elasticsearch/index/indexing/ShardIndexingService.java</t>
  </si>
  <si>
    <t>src/test/java/org/elasticsearch/search/aggregations/bucket/LongTermsTests.java</t>
  </si>
  <si>
    <t>src/test/java/org/elasticsearch/search/aggregations/bucket/DoubleTermsTests.java</t>
  </si>
  <si>
    <t>src/test/java/org/elasticsearch/search/aggregations/bucket/StringTermsTests.java</t>
  </si>
  <si>
    <t>tool/src/org/antlr/v4/gui/TreeViewer.java</t>
  </si>
  <si>
    <t>src/main/java/org/elasticsearch/indices/cache/query/IndicesQueryCache.java</t>
  </si>
  <si>
    <t>tool/src/org/antlr/v4/codegen/model/RuleFunction.java</t>
  </si>
  <si>
    <t>src/main/java/org/mapdb/Atomic.java</t>
  </si>
  <si>
    <t>core/src/main/java/com/orientechnologies/orient/core/storage/impl/local/paginated/wal/OWALSegmentCache.java</t>
  </si>
  <si>
    <t>core/src/main/java/org/elasticsearch/indices/recovery/RecoverySourceHandler.java</t>
  </si>
  <si>
    <t>admin/broadleaf-open-admin-platform/src/main/java/org/broadleafcommerce/openadmin/dto/PersistencePerspective.java</t>
  </si>
  <si>
    <t>core/src/main/java/org/elasticsearch/search/aggregations/bucket/filter/FiltersAggregationBuilder.java</t>
  </si>
  <si>
    <t>codec-http2/src/main/java/io/netty/handler/codec/http2/HttpConversionUtil.java</t>
  </si>
  <si>
    <t>core/src/test/java/org/elasticsearch/search/child/ChildQuerySearchIT.java</t>
  </si>
  <si>
    <t>core/src/main/java/com/orientechnologies/orient/core/record/impl/ODocumentHelper.java</t>
  </si>
  <si>
    <t>core/src/main/java/com/orientechnologies/orient/core/sql/executor/OSelectExecutionPlanner.java</t>
  </si>
  <si>
    <t>ef2971c654903ea0b742a5353d1bf0d05e2d3f2b</t>
  </si>
  <si>
    <t>core/src/main/java/com/orientechnologies/common/collection/closabledictionary/OClosableLRUList.java</t>
  </si>
  <si>
    <t>core/src/main/java/org/elasticsearch/index/CompositeIndexEventListener.java</t>
  </si>
  <si>
    <t>hazelcast/src/main/java/com/hazelcast/util/scheduler/SecondsBasedEntryTaskScheduler.java</t>
  </si>
  <si>
    <t>hazelcast/src/main/java/com/hazelcast/nio/serialization/ByteArrayObjectDataOutput.java</t>
  </si>
  <si>
    <t>hazelcast/src/main/java/com/hazelcast/map/impl/recordstore/AbstractEvictableRecordStore.java</t>
  </si>
  <si>
    <t>buffer/src/main/java/io/netty/buffer/PoolArena.java</t>
  </si>
  <si>
    <t>community/kernel/src/main/java/org/neo4j/kernel/info/SystemDiagnostics.java</t>
  </si>
  <si>
    <t>buffer/src/main/java/io/netty/buffer/PoolThreadCache.java</t>
  </si>
  <si>
    <t>plugins/com.redhat.ceylon.eclipse.ui/src/com/redhat/ceylon/eclipse/code/complete/MemberNameCompletions.java</t>
  </si>
  <si>
    <t>core/src/test/java/org/elasticsearch/index/query/MoreLikeThisQueryBuilderTests.java</t>
  </si>
  <si>
    <t>hazelcast/src/main/java/com/hazelcast/cluster/ClusterService.java</t>
  </si>
  <si>
    <t>core/src/test/java/org/elasticsearch/index/query/QueryStringQueryBuilderTests.java</t>
  </si>
  <si>
    <t>core/src/main/java/org/elasticsearch/action/termvectors/TermVectorsResponse.java</t>
  </si>
  <si>
    <t>hazelcast/src/test/java/com/hazelcast/nio/UTFEncoderDecoderTest.java</t>
  </si>
  <si>
    <t>core/src/test/java/org/elasticsearch/index/mapper/RangeFieldTypeTests.java</t>
  </si>
  <si>
    <t>hazelcast/src/test/java/com/hazelcast/map/impl/mapstore/MapStoreWriteBehindTest.java</t>
  </si>
  <si>
    <t>hazelcast/src/main/java/com/hazelcast/internal/serialization/impl/ObjectDataInputStream.java</t>
  </si>
  <si>
    <t>src/main/java/com/orientechnologies/orient/etl/transformer/OEdgeTransformer.java</t>
  </si>
  <si>
    <t>community/lucene-index/src/test/java/org/neo4j/index/impl/lucene/TestLuceneIndex.java</t>
  </si>
  <si>
    <t>community/kernel/src/test/java/org/neo4j/kernel/impl/api/store/StorageLayerRelTypesAndDegreeTest.java</t>
  </si>
  <si>
    <t>admin/broadleaf-open-admin-platform/src/main/java/org/broadleafcommerce/openadmin/server/dao/provider/metadata/AbstractFieldMetadataProvider.java</t>
  </si>
  <si>
    <t>admin/broadleaf-open-admin-platform/src/main/java/org/broadleafcommerce/openadmin/server/security/service/navigation/AdminNavigationServiceImpl.java</t>
  </si>
  <si>
    <t>modules/elasticsearch/src/main/java/org/elasticsearch/index/field/data/bytes/MultiValueByteFieldData.java</t>
  </si>
  <si>
    <t>modules/elasticsearch/src/main/java/org/elasticsearch/index/field/data/ints/MultiValueIntFieldData.java</t>
  </si>
  <si>
    <t>modules/elasticsearch/src/main/java/org/elasticsearch/index/field/data/floats/MultiValueFloatFieldData.java</t>
  </si>
  <si>
    <t>modules/elasticsearch/src/main/java/org/elasticsearch/index/field/data/shorts/MultiValueShortFieldData.java</t>
  </si>
  <si>
    <t>src/main/java/org/elasticsearch/index/search/geo/GeoDistanceRangeFilter.java</t>
  </si>
  <si>
    <t>core/src/main/java/com/orientechnologies/common/concur/lock/ONewLockManager.java</t>
  </si>
  <si>
    <t>enterprise/com/src/main/java/org/neo4j/com/Server.java</t>
  </si>
  <si>
    <t>transport-native-epoll/src/main/java/io/netty/channel/epoll/EpollDatagramChannel.java</t>
  </si>
  <si>
    <t>core/src/test/java/org/elasticsearch/index/query/functionscore/FunctionScoreQueryBuilderTests.java</t>
  </si>
  <si>
    <t>core/src/main/java/org/elasticsearch/index/mapper/KeywordFieldMapper.java</t>
  </si>
  <si>
    <t>src/main/java/org/elasticsearch/index/query/FieldQueryParser.java</t>
  </si>
  <si>
    <t>src/main/java/org/apache/lucene/queryParser/QueryParserSettings.java</t>
  </si>
  <si>
    <t>src/main/java/org/elasticsearch/cluster/metadata/IndexTemplateMetaData.java</t>
  </si>
  <si>
    <t>core/src/main/java/org/elasticsearch/index/query/TermsQueryParser.java</t>
  </si>
  <si>
    <t>core/src/main/java/org/elasticsearch/indices/store/IndicesStore.java</t>
  </si>
  <si>
    <t>hazelcast/src/test/java/com/hazelcast/map/BasicMapTest.java</t>
  </si>
  <si>
    <t>hazelcast/src/main/java/com/hazelcast/internal/ascii/rest/HttpPostCommand.java</t>
  </si>
  <si>
    <t>modules/elasticsearch/src/main/java/org/elasticsearch/index/gateway/CommitPoints.java</t>
  </si>
  <si>
    <t>core/src/main/java/org/elasticsearch/action/admin/indices/shards/IndicesShardStoresResponse.java</t>
  </si>
  <si>
    <t>core/src/main/java/org/elasticsearch/action/support/broadcast/node/TransportBroadcastByNodeAction.java</t>
  </si>
  <si>
    <t>src/main/java/org/elasticsearch/index/mapper/internal/TimestampFieldMapper.java</t>
  </si>
  <si>
    <t>core/src/main/java/org/elasticsearch/index/mapper/ip/IpFieldMapper.java</t>
  </si>
  <si>
    <t>antlr4-maven-plugin/src/main/java/org/antlr/mojo/antlr4/Antlr4Mojo.java</t>
  </si>
  <si>
    <t>src/main/java/org/elasticsearch/search/highlight/HighlightBuilder.java</t>
  </si>
  <si>
    <t>src/main/java/org/elasticsearch/index/snapshots/blobstore/BlobStoreIndexShardSnapshot.java</t>
  </si>
  <si>
    <t>hazelcast/src/test/java/com/hazelcast/map/query/QueryAdvancedTest.java</t>
  </si>
  <si>
    <t>core/src/main/java/org/elasticsearch/search/aggregations/bucket/terms/GlobalOrdinalsStringTermsAggregator.java</t>
  </si>
  <si>
    <t>core/src/main/java/org/elasticsearch/index/query/MatchQueryBuilder.java</t>
  </si>
  <si>
    <t>hazelcast/src/main/java/com/hazelcast/internal/networking/nonblocking/NonBlockingIOThread.java</t>
  </si>
  <si>
    <t>common/src/main/java/org/broadleafcommerce/common/config/RuntimeEnvironmentPropertiesConfigurer.java</t>
  </si>
  <si>
    <t>src/main/java/com/thinkaurelius/faunus/FaunusPipeline.java</t>
  </si>
  <si>
    <t>core/src/main/java/org/elasticsearch/index/query/GeohashCellQuery.java</t>
  </si>
  <si>
    <t>src/main/java/org/elasticsearch/search/aggregations/support/FieldDataSource.java</t>
  </si>
  <si>
    <t>hazelcast/src/main/java/com/hazelcast/internal/partition/impl/PartitionReplicaManager.java</t>
  </si>
  <si>
    <t>core/src/main/java/org/elasticsearch/script/Script.java</t>
  </si>
  <si>
    <t>core/src/main/java/org/elasticsearch/gateway/AsyncShardFetch.java</t>
  </si>
  <si>
    <t>core/src/main/java/org/elasticsearch/common/lucene/search/MultiPhrasePrefixQuery.java</t>
  </si>
  <si>
    <t>core/src/main/java/com/orientechnologies/orient/core/db/document/ODatabaseDocumentTx.java</t>
  </si>
  <si>
    <t>hazelcast/src/main/java/com/hazelcast/impl/CMap.java</t>
  </si>
  <si>
    <t>plugins/com.redhat.ceylon.eclipse.ui/src/com/redhat/ceylon/eclipse/core/builder/CompileErrorReporter.java</t>
  </si>
  <si>
    <t>src/main/java/org/jboss/netty/channel/socket/nio/NioServerSocketPipelineSink.java</t>
  </si>
  <si>
    <t>hazelcast/src/main/java/com/hazelcast/map/AbstractEvictableRecordStore.java</t>
  </si>
  <si>
    <t>codec-http/src/main/java/io/netty/handler/codec/spdy/SpdySession.java</t>
  </si>
  <si>
    <t>hazelcast/src/main/java/com/hazelcast/map/impl/MapServiceContextImpl.java</t>
  </si>
  <si>
    <t>core/src/main/java/org/elasticsearch/index/search/MultiMatchQuery.java</t>
  </si>
  <si>
    <t>plugins/com.redhat.ceylon.eclipse.ui/src/com/redhat/ceylon/eclipse/code/refactor/ExtractParameterRefactoring.java</t>
  </si>
  <si>
    <t>hazelcast/src/main/java/com/hazelcast/internal/serialization/impl/ObjectDataOutputStream.java</t>
  </si>
  <si>
    <t>hazelcast/src/main/java/com/hazelcast/query/impl/ReflectionHelper.java</t>
  </si>
  <si>
    <t>etl/src/main/java/com/orientechnologies/orient/etl/transformer/OETLEdgeTransformer.java</t>
  </si>
  <si>
    <t>plugins/com.redhat.ceylon.test.eclipse.plugin/src/com/redhat/ceylon/test/eclipse/plugin/ui/TestRunViewPart.java</t>
  </si>
  <si>
    <t>plugins/com.redhat.ceylon.eclipse.ui/src/com/redhat/ceylon/eclipse/code/wizard/NewProjectWizard.java</t>
  </si>
  <si>
    <t>src/main/java/org/elasticsearch/action/bulk/TransportBulkAction.java</t>
  </si>
  <si>
    <t>modules/elasticsearch/src/main/java/org/elasticsearch/index/mapper/xcontent/geo/MultiValueGeoPointFieldData.java</t>
  </si>
  <si>
    <t>core/src/main/java/org/elasticsearch/search/aggregations/bucket/terms/InternalTerms.java</t>
  </si>
  <si>
    <t>core/src/main/java/org/elasticsearch/index/mapper/object/RootObjectMapper.java</t>
  </si>
  <si>
    <t>common/src/main/java/io/netty/util/collection/IntObjectHashMap.java</t>
  </si>
  <si>
    <t>core/src/test/java/org/elasticsearch/search/scroll/SearchScrollTests.java</t>
  </si>
  <si>
    <t>transport/src/main/java/io/netty/channel/ChannelHandlerInvokerUtil.java</t>
  </si>
  <si>
    <t>modules/elasticsearch/src/main/java/org/elasticsearch/index/mapper/xcontent/MultiFieldMapper.java</t>
  </si>
  <si>
    <t>src/test/java/org/elasticsearch/percolator/PercolatorTests.java</t>
  </si>
  <si>
    <t>modules/elasticsearch/src/main/java/org/elasticsearch/index/query/xcontent/GeoBoundingBoxFilterParser.java</t>
  </si>
  <si>
    <t>core/broadleaf-framework/src/main/java/org/broadleafcommerce/core/offer/service/discount/domain/PromotableOrderImpl.java</t>
  </si>
  <si>
    <t>core/broadleaf-framework-web/src/main/java/org/broadleafcommerce/core/web/processor/OnePageCheckoutProcessor.java</t>
  </si>
  <si>
    <t>src/main/java/org/elasticsearch/search/facet/terms/TermsFacetParser.java</t>
  </si>
  <si>
    <t>codec-http2/src/main/java/io/netty/handler/codec/http2/DelegatingDecompressorFrameListener.java</t>
  </si>
  <si>
    <t>community/kernel/src/test/java/org/neo4j/unsafe/batchinsert/internal/BatchInsertTest.java</t>
  </si>
  <si>
    <t>src/test/java/org/elasticsearch/test/integration/routing/AliasRoutingTests.java</t>
  </si>
  <si>
    <t>etl/src/main/java/com/orientechnologies/orient/etl/extractor/OCSVExtractor.java</t>
  </si>
  <si>
    <t>src/main/java/org/elasticsearch/common/http/client/HttpDownloadHelper.java</t>
  </si>
  <si>
    <t>src/main/java/org/elasticsearch/watcher/FileWatcher.java</t>
  </si>
  <si>
    <t>hazelcast/src/main/java/com/hazelcast/cache/impl/AbstractHazelcastCacheManager.java</t>
  </si>
  <si>
    <t>core/src/main/java/com/orientechnologies/orient/core/sql/OFilterAnalyzer.java</t>
  </si>
  <si>
    <t>codec-http2/src/main/java/io/netty/handler/codec/http2/DefaultHttp2ConnectionEncoder.java</t>
  </si>
  <si>
    <t>hazelcast/src/main/java/com/hazelcast/spi/impl/operationexecutor/impl/OperationExecutorImpl.java</t>
  </si>
  <si>
    <t>core/src/main/java/org/elasticsearch/common/lucene/search/MoreLikeThisQuery.java</t>
  </si>
  <si>
    <t>src/main/java/org/elasticsearch/search/aggregations/metrics/cardinality/HyperLogLogPlusPlus.java</t>
  </si>
  <si>
    <t>src/main/java/org/elasticsearch/index/translog/Translog.java</t>
  </si>
  <si>
    <t>src/main/java/org/elasticsearch/common/util/BigArrays.java</t>
  </si>
  <si>
    <t>hazelcast/src/main/java/com/hazelcast/client/impl/protocol/util/Int2ObjectHashMap.java</t>
  </si>
  <si>
    <t>hazelcast/src/test/java/com/hazelcast/impl/ClusterQueueTest.java</t>
  </si>
  <si>
    <t>graphdb/src/main/java/com/orientechnologies/orient/graph/gremlin/OGremlinHelper.java</t>
  </si>
  <si>
    <t>codec-http/src/main/java/io/netty/handler/codec/http/CookieDecoder.java</t>
  </si>
  <si>
    <t>core/src/main/java/org/elasticsearch/action/admin/cluster/allocation/TransportClusterAllocationExplainAction.java</t>
  </si>
  <si>
    <t>core/src/main/java/org/elasticsearch/rest/support/RestUtils.java</t>
  </si>
  <si>
    <t>core/src/test/java/org/elasticsearch/search/suggest/CompletionSuggestSearchIT.java</t>
  </si>
  <si>
    <t>src/main/java/org/apache/lucene/queries/XTermsFilter.java</t>
  </si>
  <si>
    <t>modules/elasticsearch/src/main/java/org/elasticsearch/cluster/routing/IndexRoutingTable.java</t>
  </si>
  <si>
    <t>runtime/Java/src/org/antlr/v4/runtime/DefaultErrorStrategy.java</t>
  </si>
  <si>
    <t>src/main/java/org/elasticsearch/common/geo/builders/BasePolygonBuilder.java</t>
  </si>
  <si>
    <t>df142794f601959e4f107417dd4b1082cee9f503</t>
  </si>
  <si>
    <t>core/src/main/java/com/orientechnologies/orient/core/db/document/ODatabaseDocumentAbstract.java</t>
  </si>
  <si>
    <t>plugins/com.redhat.ceylon.eclipse.ui/src/com/redhat/ceylon/eclipse/code/correct/ConvertIfElseToThenElse.java</t>
  </si>
  <si>
    <t>hazelcast/src/main/java/com/hazelcast/cache/impl/AbstractInternalCacheProxy.java</t>
  </si>
  <si>
    <t>hazelcast/src/main/java/com/hazelcast/nio/serialization/ByteArrayObjectDataInput.java</t>
  </si>
  <si>
    <t>core/src/test/java/org/elasticsearch/search/aggregations/bucket/TermsTests.java</t>
  </si>
  <si>
    <t>9ef24160735f7802ad86b3b98b77c429d6a87475</t>
  </si>
  <si>
    <t>e05cd99b38abbe3bbeb21355f87ca992e4abe92a</t>
  </si>
  <si>
    <t>etl/src/main/java/com/orientechnologies/orient/etl/extractor/OJDBCExtractor.java</t>
  </si>
  <si>
    <t>community/kernel/src/test/java/org/neo4j/kernel/impl/api/store/StoreSingleNodeCursorTest.java</t>
  </si>
  <si>
    <t>2106da01e9b791ca7d28dcbd3d68265c25190c95</t>
  </si>
  <si>
    <t>community/kernel/src/main/java/org/neo4j/kernel/impl/coreapi/schema/SchemaImpl.java</t>
  </si>
  <si>
    <t>src/test/java/org/elasticsearch/action/IndicesRequestTests.java</t>
  </si>
  <si>
    <t>server/src/main/java/com/orientechnologies/orient/server/tx/OTransactionOptimisticProxy.java</t>
  </si>
  <si>
    <t>hazelcast-client/src/test/java/com/hazelcast/client/cache/impl/nearcache/ClientNearCacheTestSupport.java</t>
  </si>
  <si>
    <t>core/src/main/java/com/orientechnologies/orient/core/sql/OCommandExecutorSQLSetAware.java</t>
  </si>
  <si>
    <t>core/src/main/java/org/elasticsearch/cluster/settings/Validator.java</t>
  </si>
  <si>
    <t>core/src/test/java/com/orientechnologies/orient/core/tx/IndexChangesInterpretationTest.java</t>
  </si>
  <si>
    <t>hazelcast/src/main/java/com/hazelcast/replicatedmap/impl/record/ReplicationPublisher.java</t>
  </si>
  <si>
    <t>modules/test/integration/src/test/java/org/elasticsearch/test/integration/search/facet/SimpleFacetsTests.java</t>
  </si>
  <si>
    <t>core/src/main/java/org/elasticsearch/gateway/PrimaryShardAllocator.java</t>
  </si>
  <si>
    <t>modules/elasticsearch/src/main/java/org/elasticsearch/index/mapper/xcontent/geo/GeoPointFieldMapper.java</t>
  </si>
  <si>
    <t>src/main/java/org/elasticsearch/gateway/GatewayMetaState.java</t>
  </si>
  <si>
    <t>admin/broadleaf-open-admin-platform/src/main/java/org/broadleafcommerce/openadmin/dto/AdornedTargetList.java</t>
  </si>
  <si>
    <t>modules/elasticsearch/src/main/java/org/elasticsearch/search/facet/geodistance/GeoDistanceFacetProcessor.java</t>
  </si>
  <si>
    <t>src/main/java/org/elasticsearch/search/fetch/FetchPhase.java</t>
  </si>
  <si>
    <t>core/src/main/java/org/elasticsearch/cluster/metadata/MetaDataUpdateSettingsService.java</t>
  </si>
  <si>
    <t>codec-http2/src/main/java/io/netty/handler/codec/http2/CompressorHttp2ConnectionEncoder.java</t>
  </si>
  <si>
    <t>src/test/java/org/elasticsearch/routing/SimpleRoutingTests.java</t>
  </si>
  <si>
    <t>hazelcast/src/main/java/com/hazelcast/mapreduce/impl/MapReduceUtil.java</t>
  </si>
  <si>
    <t>modules/elasticsearch/src/main/java/org/elasticsearch/cluster/service/InternalClusterService.java</t>
  </si>
  <si>
    <t>core/src/main/java/org/elasticsearch/threadpool/ThreadPool.java</t>
  </si>
  <si>
    <t>src/main/java/org/elasticsearch/repositories/RepositoriesService.java</t>
  </si>
  <si>
    <t>core/src/main/java/com/orientechnologies/common/concur/lock/OOneEntryPerKeyLockManager.java</t>
  </si>
  <si>
    <t>core/src/main/java/org/elasticsearch/index/mapper/ip/LegacyIpFieldMapper.java</t>
  </si>
  <si>
    <t>core/src/main/java/org/elasticsearch/action/bulk/TransportBulkAction.java</t>
  </si>
  <si>
    <t>community/logging/src/test/java/org/neo4j/logging/AssertableLogProvider.java</t>
  </si>
  <si>
    <t>hazelcast/src/main/java/com/hazelcast/util/collection/Long2ObjectHashMap.java</t>
  </si>
  <si>
    <t>hazelcast/src/main/java/com/hazelcast/util/collection/Int2ObjectHashMap.java</t>
  </si>
  <si>
    <t>common/src/main/java/org/broadleafcommerce/common/util/sql/HibernateToolTask.java</t>
  </si>
  <si>
    <t>78b053c158e66fa7a5cbb21677df133b223e635f</t>
  </si>
  <si>
    <t>common/src/main/java/org/broadleafcommerce/common/web/BroadleafSandBoxResolverImpl.java</t>
  </si>
  <si>
    <t>admin/broadleaf-contentmanagement-module/src/main/java/org/broadleafcommerce/cms/page/service/PageServiceImpl.java</t>
  </si>
  <si>
    <t>core/src/main/java/com/orientechnologies/orient/core/storage/impl/local/statistic/OStoragePerformanceStatistic.java</t>
  </si>
  <si>
    <t>src/main/java/org/elasticsearch/action/update/UpdateRequest.java</t>
  </si>
  <si>
    <t>resolver-dns/src/main/java/io/netty/resolver/dns/UnixResolverDnsServerAddressStreamProvider.java</t>
  </si>
  <si>
    <t>hazelcast-jclouds/src/main/java/com/hazelcast/jclouds/ComputeServiceBuilder.java</t>
  </si>
  <si>
    <t>src/test/java/com/thinkaurelius/titan/graphdb/TitanGraphTest.java</t>
  </si>
  <si>
    <t>hazelcast/src/test/java/com/hazelcast/map/impl/query/QueryBasicTest.java</t>
  </si>
  <si>
    <t>src/main/java/org/elasticsearch/search/aggregations/support/ValuesSource.java</t>
  </si>
  <si>
    <t>app/oryx-app-serving/src/main/java/com/cloudera/oryx/app/serving/als/model/ALSServingModel.java</t>
  </si>
  <si>
    <t>de206edd54c5f37bb337d15fb51d78d47dd38b8c</t>
  </si>
  <si>
    <t>community/security/src/test/java/org/neo4j/commandline/admin/security/CommandTestBase.java</t>
  </si>
  <si>
    <t>community/bolt/src/test/java/org/neo4j/bolt/v1/runtime/integration/SessionRule.java</t>
  </si>
  <si>
    <t>community/lucene-index/src/main/java/org/neo4j/kernel/api/impl/schema/LuceneSchemaIndex.java</t>
  </si>
  <si>
    <t>enterprise/core-edge/src/main/java/org/neo4j/coreedge/discovery/HazelcastCoreTopologyService.java</t>
  </si>
  <si>
    <t>integrationtests/src/test/java/org/neo4j/auth/FlatFileStressBase.java</t>
  </si>
  <si>
    <t>hazelcast/src/test/java/com/hazelcast/spi/impl/operationexecutor/slowoperationdetector/SlowOperationDetectorAbstractTest.java</t>
  </si>
  <si>
    <t>buffer/src/main/java/io/netty/buffer/PooledHeapByteBuf.java</t>
  </si>
  <si>
    <t>common/src/main/java/io/netty/util/concurrent/DefaultEventExecutor.java</t>
  </si>
  <si>
    <t>transport/src/main/java/io/netty/channel/local/LocalEventLoop.java</t>
  </si>
  <si>
    <t>hazelcast-client/src/test/java/com/hazelcast/client/topic/ClientReliableTopicTest.java</t>
  </si>
  <si>
    <t>codec/src/main/java/io/netty/handler/codec/serialization/CompactObjectOutputStream.java</t>
  </si>
  <si>
    <t>hazelcast/src/main/java/com/hazelcast/internal/cluster/impl/JoinMessageTrustChecker.java</t>
  </si>
  <si>
    <t>oryx-app-mllib/src/test/java/com/cloudera/oryx/app/mllib/rdf/RandomNumericRDFDataGenerator.java</t>
  </si>
  <si>
    <t>app/oryx-app-mllib/src/main/java/com/cloudera/oryx/app/batch/mllib/kmeans/DunnIndex.java</t>
  </si>
  <si>
    <t>hazelcast/src/main/java/com/hazelcast/internal/partition/operation/BeforePromotionOperation.java</t>
  </si>
  <si>
    <t>core/src/main/java/org/elasticsearch/gateway/PriorityComparator.java</t>
  </si>
  <si>
    <t>hazelcast/src/main/java/com/hazelcast/cache/impl/operation/AbstractBackupCacheOperation.java</t>
  </si>
  <si>
    <t>resolver-dns/src/main/java/io/netty/resolver/dns/RotationalDnsServerAddresses.java</t>
  </si>
  <si>
    <t>transport/src/main/java/io/netty/channel/socket/nio/NioDatagramChannelOutboundBuffer.java</t>
  </si>
  <si>
    <t>handler/src/main/java/io/netty/handler/ssl/Java8SslParametersUtils.java</t>
  </si>
  <si>
    <t>app/oryx-app-mllib/src/main/java/com/cloudera/oryx/app/batch/mllib/kmeans/DaviesBouldinIndex.java</t>
  </si>
  <si>
    <t>core/src/main/java/org/elasticsearch/common/logging/PrefixLogger.java</t>
  </si>
  <si>
    <t>plugins/com.redhat.ceylon.eclipse.ui/old-sources/com/redhat/ceylon/eclipse/code/correct/ChangeDeclarationProposal.java</t>
  </si>
  <si>
    <t>hazelcast/src/main/java/com/hazelcast/spi/impl/proxyservice/impl/ProxyEventProcessor.java</t>
  </si>
  <si>
    <t>hazelcast/src/main/java/com/hazelcast/internal/networking/nonblocking/iobalancer/IOBalancerThread.java</t>
  </si>
  <si>
    <t>codec-http/src/main/java/io/netty/handler/codec/http/websocketx/WebSocketUtil.java</t>
  </si>
  <si>
    <t>library/src/com/nostra13/universalimageloader/core/DisplayBitmapTask.java</t>
  </si>
  <si>
    <t>core/src/main/java/org/elasticsearch/search/aggregations/metrics/cardinality/CardinalityAggregatorFactory.java</t>
  </si>
  <si>
    <t>hazelcast-client/src/main/java/com/hazelcast/client/spi/impl/ClientNonSmartInvocationServiceImpl.java</t>
  </si>
  <si>
    <t>hazelcast-client/src/test/java/com/hazelcast/client/map/ClientMapLockTest.java</t>
  </si>
  <si>
    <t>hazelcast/src/main/java/com/hazelcast/partition/impl/PartitionReplicaVersions.java</t>
  </si>
  <si>
    <t>modules/transport-netty4/src/main/java/org/elasticsearch/transport/netty4/Netty4MessageChannelHandler.java</t>
  </si>
  <si>
    <t>hazelcast/src/main/java/com/hazelcast/internal/partition/impl/PartitionReplicaVersions.java</t>
  </si>
  <si>
    <t>hazelcast-hibernate/hazelcast-hibernate4/src/main/java/com/hazelcast/hibernate/distributed/UnlockEntryProcessor.java</t>
  </si>
  <si>
    <t>core/src/main/java/org/elasticsearch/common/inject/assistedinject/AssistedConstructor.java</t>
  </si>
  <si>
    <t>hazelcast/src/main/java/com/hazelcast/concurrent/lock/operations/BaseSignalOperation.java</t>
  </si>
  <si>
    <t>transport/src/main/java/io/netty/channel/socket/nio/SelectorUtil.java</t>
  </si>
  <si>
    <t>core/src/main/java/org/elasticsearch/index/fielddata/ordinals/InternalGlobalOrdinalsIndexFieldData.java</t>
  </si>
  <si>
    <t>hazelcast/src/main/java/com/hazelcast/map/impl/nearcache/invalidation/AbstractNearCacheInvalidator.java</t>
  </si>
  <si>
    <t>hazelcast/src/main/java/com/hazelcast/nio/ConnectionMonitor.java</t>
  </si>
  <si>
    <t>hazelcast/src/main/java/com/hazelcast/internal/diagnostics/SingleLineDiagnosticsLogWriter.java</t>
  </si>
  <si>
    <t>community/kernel/src/main/java/org/neo4j/kernel/impl/traversal/TraverserIterator.java</t>
  </si>
  <si>
    <t>app/oryx-app-mllib/src/main/java/com/cloudera/oryx/app/batch/mllib/kmeans/AbstractKMeansEvaluation.java</t>
  </si>
  <si>
    <t>hazelcast/src/main/java/com/hazelcast/map/impl/mapstore/writebehind/AbstractWriteBehindProcessor.java</t>
  </si>
  <si>
    <t>hazelcast-hibernate/hazelcast-hibernate4/src/test/java/com/hazelcast/hibernate/LocalRegionFactoryDefaultTest.java</t>
  </si>
  <si>
    <t>src/main/java/org/elasticsearch/index/percolator/QueriesLoaderCollector.java</t>
  </si>
  <si>
    <t>src/main/java/org/elasticsearch/index/store/LegacyVerification.java</t>
  </si>
  <si>
    <t>plugins/com.redhat.ceylon.eclipse.ui/src/com/redhat/ceylon/eclipse/code/correct/AssignToTryProposal.java</t>
  </si>
  <si>
    <t>plugins/com.redhat.ceylon.eclipse.ui/src/com/redhat/ceylon/eclipse/code/correct/AssignToIfNonemptyProposal.java</t>
  </si>
  <si>
    <t>plugins/com.redhat.ceylon.eclipse.ui/src/com/redhat/ceylon/eclipse/code/correct/AssignToIfExistsProposal.java</t>
  </si>
  <si>
    <t>plugins/com.redhat.ceylon.eclipse.ui/src/com/redhat/ceylon/eclipse/code/correct/AssignToLocalProposal.java</t>
  </si>
  <si>
    <t>hazelcast/src/main/java/com/hazelcast/mapreduce/impl/task/KeyValueSourceFacade.java</t>
  </si>
  <si>
    <t>enterprise/causal-clustering/src/main/java/org/neo4j/causalclustering/catchup/CatchUpChannelPool.java</t>
  </si>
  <si>
    <t>modules/lang-expression/src/main/java/org/elasticsearch/script/expression/ExpressionSearchScript.java</t>
  </si>
  <si>
    <t>hazelcast-client/src/test/java/com/hazelcast/client/txn/ClientXAStressTest.java</t>
  </si>
  <si>
    <t>core/src/main/java/org/elasticsearch/search/aggregations/pipeline/bucketmetrics/stats/extended/ExtendedStatsBucketParser.java</t>
  </si>
  <si>
    <t>hazelcast-client-new/src/test/java/com/hazelcast/client/mapreduce/AbstractClientMapReduceJobTest.java</t>
  </si>
  <si>
    <t>hazelcast/src/test/java/com/hazelcast/core/ProxySplitBrainTest.java</t>
  </si>
  <si>
    <t>testsuite/src/test/java/io/netty/testsuite/transport/socket/AbstractSocketTest.java</t>
  </si>
  <si>
    <t>plugins/repository-hdfs/src/test/java/org/elasticsearch/repositories/hdfs/HdfsBlobStoreContainerTests.java</t>
  </si>
  <si>
    <t>core/src/main/java/org/elasticsearch/indices/recovery/RemoteRecoveryTargetHandler.java</t>
  </si>
  <si>
    <t>enterprise/core-edge/src/test/java/org/neo4j/coreedge/raft/log/segmented/RecoveryProtocolTest.java</t>
  </si>
  <si>
    <t>enterprise/core-edge/src/test/java/org/neo4j/coreedge/raft/log/physical/RecoveryProtocolTest.java</t>
  </si>
  <si>
    <t>enterprise/causal-clustering/src/test/java/org/neo4j/causalclustering/core/consensus/log/segmented/RecoveryProtocolTest.java</t>
  </si>
  <si>
    <t>codec-http/src/test/java/io/netty/handler/codec/spdy/SpdyHeaderBlockZlibDecoderTest.java</t>
  </si>
  <si>
    <t>enterprise/core-edge/src/test/java/org/neo4j/coreedge/raft/log/segmented/SegmentFileTest.java</t>
  </si>
  <si>
    <t>community/kernel/src/test/java/org/neo4j/kernel/builtinprocs/BuiltInProceduresTest.java</t>
  </si>
  <si>
    <t>hazelcast/src/main/java/com/hazelcast/concurrent/lock/operations/LockOperation.java</t>
  </si>
  <si>
    <t>hazelcast/src/main/java/com/hazelcast/aggregation/impl/MaxAggregator.java</t>
  </si>
  <si>
    <t>hazelcast/src/main/java/com/hazelcast/aggregation/impl/MinAggregator.java</t>
  </si>
  <si>
    <t>hazelcast/src/main/java/com/hazelcast/internal/ascii/rest/RestValue.java</t>
  </si>
  <si>
    <t>tool/test/org/antlr/v4/test/tool/ErrorQueue.java</t>
  </si>
  <si>
    <t>community/cypher/cypher-compiler-2.3/src/main/java/org/neo4j/cypher/internal/compiler/v2_3/codegen/ResultRowImpl.java</t>
  </si>
  <si>
    <t>hazelcast/src/main/java/com/hazelcast/cluster/impl/JoinRequest.java</t>
  </si>
  <si>
    <t>hazelcast/src/main/java/com/hazelcast/ringbuffer/impl/operations/ReadManyOperation.java</t>
  </si>
  <si>
    <t>test/framework/src/main/java/org/elasticsearch/test/TestSearchContext.java</t>
  </si>
  <si>
    <t>hazelcast-client/src/test/java/com/hazelcast/client/replicatedmap/ClientReplicatedMapLiteMemberTest.java</t>
  </si>
  <si>
    <t>core/src/main/java/org/elasticsearch/action/ingest/SimulatePipelineRequest.java</t>
  </si>
  <si>
    <t>hazelcast/src/test/java/com/hazelcast/map/query/QueryNullIndexingTest.java</t>
  </si>
  <si>
    <t>hazelcast/src/test/java/com/hazelcast/map/impl/query/QueryNullIndexingTest.java</t>
  </si>
  <si>
    <t>core/src/test/java/org/elasticsearch/common/unit/TimeValueTests.java</t>
  </si>
  <si>
    <t>core/src/test/java/com/orientechnologies/orient/core/sql/functions/graph/OSQLFunctionShortestPathTest.java</t>
  </si>
  <si>
    <t>community/bolt/src/test/java/org/neo4j/bolt/v1/messaging/Neo4jPackTest.java</t>
  </si>
  <si>
    <t>hazelcast-client-new/src/test/java/com/hazelcast/client/txn/ClientTxnMultiMapTest.java</t>
  </si>
  <si>
    <t>hazelcast/src/main/java/com/hazelcast/impl/GroupProperties.java</t>
  </si>
  <si>
    <t>src/test/java/org/elasticsearch/index/merge/policy/MergePolicySettingsTest.java</t>
  </si>
  <si>
    <t>codec-http/src/test/java/io/netty/handler/codec/http/CookieDecoderTest.java</t>
  </si>
  <si>
    <t>codec-http2/src/main/java/io/netty/handler/codec/http2/DefaultHttp2HeadersEncoder.java</t>
  </si>
  <si>
    <t>core/broadleaf-profile/src/main/java/org/broadleafcommerce/profile/core/dao/CustomerDaoImpl.java</t>
  </si>
  <si>
    <t>core/src/main/java/org/elasticsearch/monitor/os/OsInfo.java</t>
  </si>
  <si>
    <t>tool/test/org/antlr/v4/test/rt/gen/TestFile.java</t>
  </si>
  <si>
    <t>community/security/src/test/java/org/neo4j/server/security/auth/BasicAuthManagerTest.java</t>
  </si>
  <si>
    <t>hazelcast/src/test/java/com/hazelcast/instance/HazelcastInstanceFactoryTest.java</t>
  </si>
  <si>
    <t>core/src/main/java/org/elasticsearch/action/admin/indices/exists/types/TypesExistsRequest.java</t>
  </si>
  <si>
    <t>hazelcast/src/main/java/com/hazelcast/map/impl/operation/EvictOperation.java</t>
  </si>
  <si>
    <t>hazelcast-client-new/src/main/java/com/hazelcast/client/proxy/txn/ClientTxnQueueProxy.java</t>
  </si>
  <si>
    <t>hazelcast/src/main/java/com/hazelcast/transaction/impl/xa/XATransactionContextImpl.java</t>
  </si>
  <si>
    <t>hazelcast/src/main/java/com/hazelcast/map/impl/PartitionContainer.java</t>
  </si>
  <si>
    <t>hazelcast/src/main/java/com/hazelcast/multimap/impl/operations/client/AddEntryListenerRequest.java</t>
  </si>
  <si>
    <t>core/src/main/java/org/elasticsearch/common/io/stream/InputStreamStreamInput.java</t>
  </si>
  <si>
    <t>hazelcast/src/main/java/com/hazelcast/concurrent/semaphore/operations/SemaphoreDetachMemberOperation.java</t>
  </si>
  <si>
    <t>core/src/test/java/org/elasticsearch/common/joda/DateMathParserTests.java</t>
  </si>
  <si>
    <t>core/src/test/java/org/elasticsearch/index/mapper/source/DefaultSourceMappingTests.java</t>
  </si>
  <si>
    <t>qa/evil-tests/src/test/java/org/elasticsearch/bootstrap/BootstrapCliParserTests.java</t>
  </si>
  <si>
    <t>hazelcast/src/test/java/com/hazelcast/cache/JCacheListenerTest.java</t>
  </si>
  <si>
    <t>codec-http/src/test/java/io/netty/handler/codec/http/HttpObjectAggregatorTest.java</t>
  </si>
  <si>
    <t>core/src/test/java/org/elasticsearch/index/mapper/core/TextFieldMapperTests.java</t>
  </si>
  <si>
    <t>enterprise/security/src/test/java/org/neo4j/server/security/enterprise/auth/EmbeddedInteraction.java</t>
  </si>
  <si>
    <t>core/src/test/java/org/elasticsearch/index/mapper/ttl/TTLMappingTests.java</t>
  </si>
  <si>
    <t>transport-native-epoll/src/main/java/io/netty/channel/epoll/EpollDomainSocketChannelConfig.java</t>
  </si>
  <si>
    <t>hazelcast-client-new/src/main/java/com/hazelcast/client/proxy/ClientLockProxy.java</t>
  </si>
  <si>
    <t>core/src/main/java/org/elasticsearch/common/logging/PrefixMessageFactory.java</t>
  </si>
  <si>
    <t>modules/ingest-grok/src/test/java/org/elasticsearch/ingest/grok/GrokTests.java</t>
  </si>
  <si>
    <t>hazelcast-client/src/main/java/com/hazelcast/client/LockClientProxy.java</t>
  </si>
  <si>
    <t>hazelcast/src/test/java/com/hazelcast/partition/IndeterminateOperationStateExceptionTest.java</t>
  </si>
  <si>
    <t>community/kernel/src/test/java/org/neo4j/test/DatabaseRule.java</t>
  </si>
  <si>
    <t>hazelcast/src/test/java/com/hazelcast/internal/ascii/RestClusterTest.java</t>
  </si>
  <si>
    <t>hazelcast/src/test/java/com/hazelcast/executor/CompletableFutureTest.java</t>
  </si>
  <si>
    <t>hazelcast/src/test/java/com/hazelcast/spi/discovery/DiscoverySpiTest.java</t>
  </si>
  <si>
    <t>test/framework/src/test/java/org/elasticsearch/test/rest/yaml/section/DoSectionTests.java</t>
  </si>
  <si>
    <t>core/src/test/java/org/elasticsearch/search/aggregations/metrics/StatsIT.java</t>
  </si>
  <si>
    <t>src/test/java/org/mapdb/LongConcurrentLRUMapTest.java</t>
  </si>
  <si>
    <t>src/main/java/com/gmail/nossr50/runnables/party/PartyAutoKickTask.java</t>
  </si>
  <si>
    <t>src/main/java/com/gmail/nossr50/commands/mc/McgodCommand.java</t>
  </si>
  <si>
    <t>hazelcast/src/main/java/com/hazelcast/instance/NodeExtensionFactory.java</t>
  </si>
  <si>
    <t>hazelcast/src/main/java/com/hazelcast/cluster/impl/operations/MasterConfirmationOperation.java</t>
  </si>
  <si>
    <t>transport/src/main/java/io/netty/channel/socket/oio/AbstractOioChannelSink.java</t>
  </si>
  <si>
    <t>src/main/java/com/gmail/nossr50/skills/mining/DemoltionsExpertiseEventHandler.java</t>
  </si>
  <si>
    <t>src/test/java/org/elasticsearch/action/admin/indices/CreateIndexTests.java</t>
  </si>
  <si>
    <t>src/main/java/com/gmail/nossr50/database/commands/MmoupdateCommand.java</t>
  </si>
  <si>
    <t>src/test/java/org/elasticsearch/common/regex/RegexTests.java</t>
  </si>
  <si>
    <t>hazelcast/src/main/java/com/hazelcast/internal/cluster/impl/DiscoveryJoiner.java</t>
  </si>
  <si>
    <t>hazelcast-build-utils/src/test/java/com/hazelcast/buildutils/ExportPackageViewer.java</t>
  </si>
  <si>
    <t>core/src/main/java/org/elasticsearch/search/aggregations/metrics/stats/extended/ExtendedStatsParser.java</t>
  </si>
  <si>
    <t>client/sniffer/src/test/java/org/elasticsearch/client/sniff/SniffOnFailureListenerTests.java</t>
  </si>
  <si>
    <t>hazelcast/src/test/java/com/hazelcast/replicatedmap/ReplicatedMapStressTest.java</t>
  </si>
  <si>
    <t>core/src/test/java/com/orientechnologies/orient/core/db/document/ODatabaseDocumentTxTest.java</t>
  </si>
  <si>
    <t>hazelcast/src/test/java/com/hazelcast/internal/management/MancenterServlet.java</t>
  </si>
  <si>
    <t>integration/src/test/java/org/broadleafcommerce/test/BaseTest.java</t>
  </si>
  <si>
    <t>src/test/java/org/mapdb/issues/Issue746Test.java</t>
  </si>
  <si>
    <t>plugins/com.redhat.ceylon.eclipse.ui/src/com/redhat/ceylon/eclipse/code/correct/DestructureHandler.java</t>
  </si>
  <si>
    <t>plugins/com.redhat.ceylon.eclipse.ui/src/com/redhat/ceylon/eclipse/code/correct/AssignToLocalHandler.java</t>
  </si>
  <si>
    <t>plugins/com.redhat.ceylon.eclipse.ui/src/com/redhat/ceylon/eclipse/code/correct/RefineFormalMembersHandler.java</t>
  </si>
  <si>
    <t>plugins/com.redhat.ceylon.eclipse.ui/src/com/redhat/ceylon/eclipse/code/correct/AssignToForHandler.java</t>
  </si>
  <si>
    <t>hazelcast/src/test/java/com/hazelcast/util/executor/CancellableDelegatingFutureTest.java</t>
  </si>
  <si>
    <t>src/main/java/org/elasticsearch/search/suggest/phrase/StupidBackoffScorer.java</t>
  </si>
  <si>
    <t>src/test/java/org/elasticsearch/common/blobstore/BlobStoreTest.java</t>
  </si>
  <si>
    <t>plugins/com.redhat.ceylon.eclipse.ui/src/com/redhat/ceylon/eclipse/code/correct/PrintHandler.java</t>
  </si>
  <si>
    <t>core/src/test/java/org/elasticsearch/action/admin/indices/optimize/OptimizeBlocksIT.java</t>
  </si>
  <si>
    <t>plugins/com.redhat.ceylon.eclipse.ui/src/com/redhat/ceylon/eclipse/code/correct/AddParameterListHandler.java</t>
  </si>
  <si>
    <t>plugins/com.redhat.ceylon.eclipse.ui/src/com/redhat/ceylon/eclipse/code/correct/AddConstructorHandler.java</t>
  </si>
  <si>
    <t>core/src/test/java/org/elasticsearch/action/admin/indices/flush/FlushBlocksIT.java</t>
  </si>
  <si>
    <t>qa/evil-tests/src/test/java/org/elasticsearch/node/EvilNodeTests.java</t>
  </si>
  <si>
    <t>distributed/src/test/java/com/orientechnologies/orient/server/distributed/asynch/BareBoneBase1ClientTest.java</t>
  </si>
  <si>
    <t>hazelcast/src/test/java/com/hazelcast/mapreduce/aggregation/DistinctAggregationTest.java</t>
  </si>
  <si>
    <t>modules/transport-netty4/src/test/java/org/elasticsearch/rest/Netty4BadRequestIT.java</t>
  </si>
  <si>
    <t>core/src/test/java/org/elasticsearch/indices/recovery/RecoveryStatusTests.java</t>
  </si>
  <si>
    <t>hazelcast/src/test/java/com/hazelcast/cache/nearcache/CommonNearCacheTestSupport.java</t>
  </si>
  <si>
    <t>src/test/java/org/elasticsearch/client/transport/TransportClientRetryTests.java</t>
  </si>
  <si>
    <t>hazelcast-hibernate/hazelcast-hibernate3/src/test/java/com/hazelcast/hibernate/LocalRegionFactoryDefaultTest.java</t>
  </si>
  <si>
    <t>core/src/test/java/org/elasticsearch/client/transport/TransportClientRetryTests.java</t>
  </si>
  <si>
    <t>app/oryx-app-mllib/src/test/java/com/cloudera/oryx/app/batch/mllib/als/ALSModelContentIT.java</t>
  </si>
  <si>
    <t>core/src/main/java/org/elasticsearch/action/termvectors/TransportShardMultiTermsVectorAction.java</t>
  </si>
  <si>
    <t>core/src/main/java/org/elasticsearch/action/admin/cluster/shards/TransportClusterSearchShardsAction.java</t>
  </si>
  <si>
    <t>community/graph-algo/src/test/java/org/neo4j/graphalgo/path/AStarPerformanceIT.java</t>
  </si>
  <si>
    <t>core/src/main/java/org/elasticsearch/rest/action/admin/indices/upgrade/RestUpgradeAction.java</t>
  </si>
  <si>
    <t>app/oryx-app-mllib/src/test/java/com/cloudera/oryx/app/batch/mllib/kmeans/KMeansUpdateIT.java</t>
  </si>
  <si>
    <t>app/oryx-app/src/test/java/com/cloudera/oryx/app/speed/kmeans/KMeansSpeedIT.java</t>
  </si>
  <si>
    <t>app/oryx-app/src/test/java/com/cloudera/oryx/app/speed/als/MockALSModelUpdateGenerator.java</t>
  </si>
  <si>
    <t>hazelcast-client/src/test/java/com/hazelcast/client/ClientEntryListenerDisconnectTest.java</t>
  </si>
  <si>
    <t>src/test/java/org/elasticsearch/gateway/RecoveryBackwardsCompatibilityTests.java</t>
  </si>
  <si>
    <t>hazelcast/src/test/java/com/hazelcast/map/BackupExpirationBouncingMemberTest.java</t>
  </si>
  <si>
    <t>hazelcast/src/test/java/com/hazelcast/map/EntryProcessorStressTest.java</t>
  </si>
  <si>
    <t>client/benchmark/src/main/java/org/elasticsearch/client/benchmark/rest/RestClientBenchmark.java</t>
  </si>
  <si>
    <t>core/src/test/java/org/elasticsearch/search/aggregations/metrics/ExtendedStatsIT.java</t>
  </si>
  <si>
    <t>codec-http/src/test/java/io/netty/handler/codec/http/CombinedHttpHeadersTest.java</t>
  </si>
  <si>
    <t>src/test/java/org/elasticsearch/indices/state/OpenCloseIndexTests.java</t>
  </si>
  <si>
    <t>hazelcast/src/test/java/com/hazelcast/query/impl/getters/FieldGetterTest.java</t>
  </si>
  <si>
    <t>hazelcast/src/test/java/com/hazelcast/query/impl/getters/MethodGetterTest.java</t>
  </si>
  <si>
    <t>core/broadleaf-framework/src/main/java/org/broadleafcommerce/core/catalog/domain/ProductOptionImpl.java</t>
  </si>
  <si>
    <t>codec-http/src/test/java/io/netty/handler/codec/spdy/SpdyHeaderBlockRawDecoderTest.java</t>
  </si>
  <si>
    <t>core/src/test/java/org/elasticsearch/search/geo/GeoPolygonIT.java</t>
  </si>
  <si>
    <t>plugins/com.redhat.ceylon.eclipse.ui/src/com/redhat/ceylon/eclipse/code/style/FormatterTabIndent.java</t>
  </si>
  <si>
    <t>enterprise/core-edge/src/test/java/org/neo4j/coreedge/discovery/SharedDiscoveryService.java</t>
  </si>
  <si>
    <t>core/src/test/java/org/elasticsearch/monitor/fs/FsProbeTests.java</t>
  </si>
  <si>
    <t>testsuite/src/main/java/io/netty/testsuite/transport/socket/SocketReadPendingTest.java</t>
  </si>
  <si>
    <t>titan-core/src/main/java/com/thinkaurelius/titan/graphdb/database/serialize/attribute/BooleanSerializer.java</t>
  </si>
  <si>
    <t>hazelcast/src/main/java/com/hazelcast/map/impl/record/DataRecordComparator.java</t>
  </si>
  <si>
    <t>hazelcast/src/main/java/com/hazelcast/util/executor/AbstractExecutorThreadFactory.java</t>
  </si>
  <si>
    <t>src/main/java/com/gmail/nossr50/runnables/UpdaterResultAsyncTask.java</t>
  </si>
  <si>
    <t>community/primitive-collections/src/main/java/org/neo4j/collection/primitive/PrimitiveLongPeekingIterator.java</t>
  </si>
  <si>
    <t>src/main/java/org/junit/internal/runners/statements/RunAfters.java</t>
  </si>
  <si>
    <t>hazelcast/src/main/java/com/hazelcast/nio/tcp/DefaultPacketReader.java</t>
  </si>
  <si>
    <t>src/test/java/org/apache/lucene/store/XSimpleRateLimiterTest.java</t>
  </si>
  <si>
    <t>modules/aggs-matrix-stats/src/main/java/org/elasticsearch/search/aggregations/support/MultiValuesSourceAggregatorFactory.java</t>
  </si>
  <si>
    <t>hazelcast/src/main/java/com/hazelcast/util/StreamUtil.java</t>
  </si>
  <si>
    <t>hazelcast/src/main/java/com/hazelcast/concurrent/lock/operations/UnlockIfLeaseExpiredOperation.java</t>
  </si>
  <si>
    <t>core/src/main/java/org/elasticsearch/rest/action/admin/indices/RestShrinkIndexAction.java</t>
  </si>
  <si>
    <t>hazelcast-cloud/src/main/java/com/hazelcast/cluster/TcpIpJoinerOverAWS.java</t>
  </si>
  <si>
    <t>core/src/test/java/org/elasticsearch/action/admin/indices/upgrade/UpgradeReallyOldIndexIT.java</t>
  </si>
  <si>
    <t>src/main/java/org/junit/internal/builders/AllDefaultPossibilitiesBuilder.java</t>
  </si>
  <si>
    <t>core/src/test/java/org/elasticsearch/cluster/block/ClusterBlockTests.java</t>
  </si>
  <si>
    <t>src/test/java/org/elasticsearch/action/support/IndicesOptionsTests.java</t>
  </si>
  <si>
    <t>core/src/main/java/org/elasticsearch/rest/action/RestFieldStatsAction.java</t>
  </si>
  <si>
    <t>core/src/main/java/org/elasticsearch/rest/action/document/RestGetAction.java</t>
  </si>
  <si>
    <t>core/src/test/java/org/elasticsearch/client/transport/NodeDisconnectIT.java</t>
  </si>
  <si>
    <t>hazelcast-client/src/test/java/com/hazelcast/client/listeners/ListenerTests.java</t>
  </si>
  <si>
    <t>src/test/java/org/elasticsearch/client/transport/TransportClientTests.java</t>
  </si>
  <si>
    <t>hazelcast/src/test/java/com/hazelcast/spi/impl/operationexecutor/slowoperationdetector/SlowOperationDetector_purgeTest.java</t>
  </si>
  <si>
    <t>transport-native-unix-common/src/test/java/io/netty/channel/unix/UnixChannelUtilTest.java</t>
  </si>
  <si>
    <t>enterprise/causal-clustering/src/main/java/org/neo4j/causalclustering/catchup/storecopy/CopiedStoreRecovery.java</t>
  </si>
  <si>
    <t>hazelcast/src/test/java/com/hazelcast/map/impl/mapstore/writebehind/WriteBehindFlushTest.java</t>
  </si>
  <si>
    <t>core/src/test/java/org/elasticsearch/threadpool/ThreadPoolStatsTests.java</t>
  </si>
  <si>
    <t>170b1a4dc1483fca67c38861556e2fe68ca1835d</t>
  </si>
  <si>
    <t>client/client-benchmark-noop-api-plugin/src/main/java/org/elasticsearch/plugin/noop/action/bulk/RestNoopBulkAction.java</t>
  </si>
  <si>
    <t>hazelcast/src/test/java/com/hazelcast/xa/HazelcastXAStressTest.java</t>
  </si>
  <si>
    <t>core/src/test/java/org/elasticsearch/action/search/TransportMultiSearchActionTests.java</t>
  </si>
  <si>
    <t>src/test/java/org/elasticsearch/search/aggregations/support/FieldDataSourceTests.java</t>
  </si>
  <si>
    <t>enterprise/security/src/test/java/org/neo4j/server/security/enterprise/auth/MultiRealmAuthManagerTest.java</t>
  </si>
  <si>
    <t>hazelcast/src/test/java/com/hazelcast/internal/adapter/ICacheDataStructureAdapterTest.java</t>
  </si>
  <si>
    <t>hazelcast/src/test/java/com/hazelcast/internal/adapter/IMapDataStructureAdapterTest.java</t>
  </si>
  <si>
    <t>enterprise/ha/src/test/java/org/neo4j/kernel/ha/TestFailoverWithAdditionalSlaveFailures.java</t>
  </si>
  <si>
    <t>src/test/java/org/elasticsearch/indices/warmer/IndicesWarmerBlocksTests.java</t>
  </si>
  <si>
    <t>enterprise/causal-clustering/src/test/java/org/neo4j/causalclustering/scenarios/ConnectionInfoIT.java</t>
  </si>
  <si>
    <t>enterprise/security/src/main/java/org/neo4j/server/security/enterprise/auth/AuthProceduresBase.java</t>
  </si>
  <si>
    <t>enterprise/core-edge/src/test/java/org/neo4j/coreedge/raft/roles/AppendingTest.java</t>
  </si>
  <si>
    <t>enterprise/ha/src/test/java/org/neo4j/kernel/ha/lock/ClusterLocksIT.java</t>
  </si>
  <si>
    <t>modules/test/integration/src/test/java/org/elasticsearch/test/integration/percolator/RecoveryPercolatorTests.java</t>
  </si>
  <si>
    <t>tool/test/org/antlr/v4/test/TestTokenPositionOptions.java</t>
  </si>
  <si>
    <t>tool/test/org/antlr/v4/test/rt/gen/CompositeLexerTestMethod.java</t>
  </si>
  <si>
    <t>tool/test/org/antlr/v4/test/rt/gen/CompositeParserTestMethod.java</t>
  </si>
  <si>
    <t>hazelcast-cloud/src/main/java/com/hazelcast/aws/AWSClient.java</t>
  </si>
  <si>
    <t>hazelcast-wm/src/test/java/com/hazelcast/wm/test/TestWebFilter.java</t>
  </si>
  <si>
    <t>c3210f0fc4e52a143e70390520fe74b92696b860</t>
  </si>
  <si>
    <t>community/lucene-index/src/main/java/org/neo4j/index/impl/lucene/legacy/MultipleBackupDeletionPolicy.java</t>
  </si>
  <si>
    <t>hazelcast/src/main/java/com/hazelcast/client/impl/protocol/parameters/TransactionRecoverAllResultParameters.java</t>
  </si>
  <si>
    <t>hazelcast/src/main/java/com/hazelcast/cache/impl/operation/PostJoinCacheOperation.java</t>
  </si>
  <si>
    <t>hazelcast/src/main/java/com/hazelcast/transaction/impl/xa/XaReplicationOperation.java</t>
  </si>
  <si>
    <t>hazelcast/src/main/java/com/hazelcast/client/impl/protocol/parameters/MemberCodec.java</t>
  </si>
  <si>
    <t>hazelcast/src/main/java/com/hazelcast/client/impl/protocol/codec/MemberCodec.java</t>
  </si>
  <si>
    <t>hazelcast/src/test/java/com/hazelcast/osgi/HazelcastOSGiIntegrationTest.java</t>
  </si>
  <si>
    <t>src/test/java/org/elasticsearch/discovery/ZenUnicastDiscoveryTests.java</t>
  </si>
  <si>
    <t>core/src/test/java/com/orientechnologies/orient/core/sql/DateBinaryComparatorTest.java</t>
  </si>
  <si>
    <t>core/broadleaf-framework/src/main/java/org/broadleafcommerce/core/search/dao/SearchFacetDaoImpl.java</t>
  </si>
  <si>
    <t>community/dbms/src/test/java/org/neo4j/commandline/dbms/ImportCommandTest.java</t>
  </si>
  <si>
    <t>hazelcast-client/src/test/java/com/hazelcast/client/ClientMaxAllowedInvocationTest.java</t>
  </si>
  <si>
    <t>hazelcast/src/test/java/com/hazelcast/internal/partition/DirtyBackupTest.java</t>
  </si>
  <si>
    <t>hazelcast-client/src/test/java/com/hazelcast/client/map/ClientMapLoaderExceptionHandlingTest.java</t>
  </si>
  <si>
    <t>core/src/test/java/org/elasticsearch/common/util/concurrent/SuspendableRefContainerTests.java</t>
  </si>
  <si>
    <t>client/rest/src/test/java/org/elasticsearch/client/HeapBufferedAsyncResponseConsumerTests.java</t>
  </si>
  <si>
    <t>hazelcast/src/test/java/com/hazelcast/collection/list/TransactionListTest.java</t>
  </si>
  <si>
    <t>src/test/java/org/mapdb/issues/Issue583Test.java</t>
  </si>
  <si>
    <t>src/test/java/org/elasticsearch/search/aggregations/AggregationsBinaryTests.java</t>
  </si>
  <si>
    <t>hazelcast-client-new/src/test/java/com/hazelcast/client/map/ClientMapLockTest.java</t>
  </si>
  <si>
    <t>handler/src/test/java/io/netty/handler/ipfilter/IpSubnetFilterTest.java</t>
  </si>
  <si>
    <t>core/src/test/java/org/elasticsearch/index/mapper/ParentFieldMapperTests.java</t>
  </si>
  <si>
    <t>hazelcast/src/test/java/com/hazelcast/spi/impl/operationservice/impl/Invocation_OnMemberLeftTest.java</t>
  </si>
  <si>
    <t>src/test/java/org/elasticsearch/test/unit/index/mapper/date/SimpleDateMappingTests.java</t>
  </si>
  <si>
    <t>modules/test/integration/src/test/java/org/elasticsearch/test/integration/document/GetActionTests.java</t>
  </si>
  <si>
    <t>src/test/java/org/elasticsearch/test/unit/common/lucene/uid/VersionsTests.java</t>
  </si>
  <si>
    <t>plugins/com.redhat.ceylon.eclipse.ui/src/com/redhat/ceylon/eclipse/core/builder/EnableCeylonNature.java</t>
  </si>
  <si>
    <t>transport/src/main/java/io/netty/channel/socket/nio/NioEventLoopGroup.java</t>
  </si>
  <si>
    <t>community/cypher/cypher/src/main/java/org/neo4j/cypher/internal/codegen/RelationshipIdWrapperImpl.java</t>
  </si>
  <si>
    <t>community/cypher/cypher/src/main/java/org/neo4j/cypher/internal/codegen/NodeIdWrapperImpl.java</t>
  </si>
  <si>
    <t>core/src/main/java/com/orientechnologies/orient/core/command/traverse/OTraverseMultiValueProcess.java</t>
  </si>
  <si>
    <t>hazelcast/src/test/java/com/hazelcast/nio/tcp/FirewallingTcpIpConnectionManager.java</t>
  </si>
  <si>
    <t>community/cypher/cypher/src/main/java/org/neo4j/cypher/internal/codegen/PrimitiveNodeStream.java</t>
  </si>
  <si>
    <t>hazelcast/src/main/java/com/hazelcast/internal/partition/operation/ShutdownRequestOperation.java</t>
  </si>
  <si>
    <t>hazelcast/src/main/java/com/hazelcast/multimap/impl/operations/ContainsEntryOperation.java</t>
  </si>
  <si>
    <t>hazelcast/src/main/java/com/hazelcast/internal/dynamicconfig/DynamicConfigReplicationOperation.java</t>
  </si>
  <si>
    <t>community/cypher/cypher/src/main/java/org/neo4j/cypher/internal/codegen/PrimitiveRelationshipStream.java</t>
  </si>
  <si>
    <t>hazelcast/src/main/java/com/hazelcast/internal/dynamicconfig/DynamicConfigPreJoinOperation.java</t>
  </si>
  <si>
    <t>core/src/main/java/org/elasticsearch/action/admin/indices/template/get/GetIndexTemplatesResponse.java</t>
  </si>
  <si>
    <t>common/src/main/java/org/broadleafcommerce/common/weave/ConditionalFieldAnnotationCopyTransformersManagerImpl.java</t>
  </si>
  <si>
    <t>client/benchmark/src/main/java/org/elasticsearch/client/benchmark/ops/search/SearchBenchmarkTask.java</t>
  </si>
  <si>
    <t>hazelcast/src/test/java/com/hazelcast/cache/merge/AbstractCacheMergePolicyTest.java</t>
  </si>
  <si>
    <t>hazelcast/src/main/java/com/hazelcast/client/impl/protocol/parameters/MapIntDataResultParameters.java</t>
  </si>
  <si>
    <t>hazelcast/src/main/java/com/hazelcast/multimap/impl/txn/TxnCommitBackupOperation.java</t>
  </si>
  <si>
    <t>core/src/test/java/org/elasticsearch/ingest/processor/SplitProcessorTests.java</t>
  </si>
  <si>
    <t>core/broadleaf-framework-web/src/main/java/org/broadleafcommerce/core/web/order/security/MergeCartProcessorImpl.java</t>
  </si>
  <si>
    <t>core/src/main/java/org/elasticsearch/search/aggregations/support/ValuesSourceParserHelper.java</t>
  </si>
  <si>
    <t>modules/ingest-grok/src/test/java/org/elasticsearch/ingest/grok/GrokProcessorTests.java</t>
  </si>
  <si>
    <t>core/src/test/java/org/elasticsearch/ingest/processor/GsubProcessorFactoryTests.java</t>
  </si>
  <si>
    <t>core/src/test/java/org/elasticsearch/rest/action/admin/indices/analyze/RestAnalyzeActionTests.java</t>
  </si>
  <si>
    <t>community/kernel/src/test/java/org/neo4j/kernel/impl/security/FileURLAccessRuleTest.java</t>
  </si>
  <si>
    <t>core/src/test/java/org/elasticsearch/client/transport/TransportClientIT.java</t>
  </si>
  <si>
    <t>core/src/main/java/org/elasticsearch/search/aggregations/bucket/range/AbstractRangeBuilder.java</t>
  </si>
  <si>
    <t>test/framework/src/main/java/org/elasticsearch/test/disruption/NetworkDisruptionTests.java</t>
  </si>
  <si>
    <t>hazelcast/src/test/java/com/hazelcast/cache/CacheManagementTest.java</t>
  </si>
  <si>
    <t>core/src/main/java/org/elasticsearch/search/aggregations/pipeline/bucketmetrics/percentile/PercentilesBucketPipelineAggregator.java</t>
  </si>
  <si>
    <t>hazelcast/src/main/java/com/hazelcast/client/impl/protocol/task/map/AbstractMapAddEntryListenerMessageTask.java</t>
  </si>
  <si>
    <t>enterprise/core-edge/src/main/java/org/neo4j/coreedge/catchup/storecopy/StoreFetcher.java</t>
  </si>
  <si>
    <t>hazelcast/src/test/java/com/hazelcast/map/BackupExpirationTest.java</t>
  </si>
  <si>
    <t>hazelcast/src/test/java/com/hazelcast/internal/partition/MasterSplitTest.java</t>
  </si>
  <si>
    <t>codec/src/main/java/io/netty/handler/codec/DefaultBinaryHeaders.java</t>
  </si>
  <si>
    <t>hazelcast/src/test/java/com/hazelcast/spi/impl/operationexecutor/slowoperationdetector/SlowOperationDetector_JsonTest.java</t>
  </si>
  <si>
    <t>hazelcast/src/test/java/com/hazelcast/query/impl/predicates/DateHandlingPredicateTest.java</t>
  </si>
  <si>
    <t>src/test/java/org/elasticsearch/search/aggregations/ParsingTests.java</t>
  </si>
  <si>
    <t>enterprise/causal-clustering/src/main/java/org/neo4j/causalclustering/core/state/machines/CoreStateMachines.java</t>
  </si>
  <si>
    <t>community/lucene-index/src/test/java/org/neo4j/kernel/api/impl/index/UniqueLuceneIndexPopulatorTest.java</t>
  </si>
  <si>
    <t>plugins/com.redhat.ceylon.eclipse.ui/src/com/redhat/ceylon/eclipse/code/style/FormatterTabLine.java</t>
  </si>
  <si>
    <t>core/src/main/java/org/elasticsearch/action/admin/cluster/validate/template/RenderSearchTemplateRequest.java</t>
  </si>
  <si>
    <t>hazelcast-client-new/src/main/java/com/hazelcast/client/spi/impl/ClientNonSmartInvocationServiceImpl.java</t>
  </si>
  <si>
    <t>hazelcast/src/main/java/com/hazelcast/multimap/impl/operations/client/GetAllRequest.java</t>
  </si>
  <si>
    <t>core/src/main/java/org/elasticsearch/action/admin/indices/settings/get/GetSettingsResponse.java</t>
  </si>
  <si>
    <t>hazelcast/src/main/java/com/hazelcast/scheduledexecutor/impl/operations/GetAllScheduledOperation.java</t>
  </si>
  <si>
    <t>hazelcast/src/main/java/com/hazelcast/internal/dynamicconfig/AddDynamicConfigOperation.java</t>
  </si>
  <si>
    <t>core/src/main/java/com/orientechnologies/orient/core/db/ODatabaseRecordThreadLocal.java</t>
  </si>
  <si>
    <t>spatial/src/main/java/com/orientechnologies/spatial/functions/OSpatialFunctionsFactory.java</t>
  </si>
  <si>
    <t>hazelcast/src/test/java/com/hazelcast/map/InMemoryFormatTest.java</t>
  </si>
  <si>
    <t>hazelcast/src/main/java/com/hazelcast/transaction/impl/xa/XATransactionHolder.java</t>
  </si>
  <si>
    <t>modules/ingest-common/src/test/java/org/elasticsearch/ingest/common/SplitProcessorTests.java</t>
  </si>
  <si>
    <t>tests/src/test/java/com/orientechnologies/orient/test/database/auto/NonBlockingQueryTest.java</t>
  </si>
  <si>
    <t>community/security/src/test/java/org/neo4j/commandline/admin/security/SetPasswordCommandTest.java</t>
  </si>
  <si>
    <t>hazelcast/src/main/java/com/hazelcast/client/impl/protocol/task/multimap/AbstractMultiMapAddEntryListenerMessageTask.java</t>
  </si>
  <si>
    <t>hazelcast-jclouds/src/test/java/com/hazelcast/jclouds/JCloudsDiscoveryStrategyTest.java</t>
  </si>
  <si>
    <t>hazelcast/src/test/java/com/hazelcast/spi/impl/operationservice/impl/AsyncInvocationTest.java</t>
  </si>
  <si>
    <t>community/cypher/cypher/src/test/java/org/neo4j/cypher/DeleteNodeStressIT.java</t>
  </si>
  <si>
    <t>common/src/test/java/io/netty/util/HashedWheelTimerTest.java</t>
  </si>
  <si>
    <t>hazelcast/src/main/java/com/hazelcast/client/impl/protocol/task/RegisterMembershipListenerMessageTask.java</t>
  </si>
  <si>
    <t>src/test/java/org/elasticsearch/index/mapper/dynamic/DynamicMappingTests.java</t>
  </si>
  <si>
    <t>hazelcast/src/test/java/com/hazelcast/spi/impl/operationexecutor/impl/OperationThreadTest.java</t>
  </si>
  <si>
    <t>core/src/test/java/org/elasticsearch/client/transport/TransportClientHeadersTests.java</t>
  </si>
  <si>
    <t>core/src/test/java/org/elasticsearch/discovery/zen/ZenDiscoveryIT.java</t>
  </si>
  <si>
    <t>core/src/main/java/com/orientechnologies/orient/core/sql/parser/ORollbackStatement.java</t>
  </si>
  <si>
    <t>integration/src/test/java/org/broadleafcommerce/core/pricing/service/PricingTest.java</t>
  </si>
  <si>
    <t>hazelcast/src/main/java/com/hazelcast/internal/partition/operation/FetchPartitionStateOperation.java</t>
  </si>
  <si>
    <t>hazelcast-client/src/main/java/com/hazelcast/client/proxy/ClientCountDownLatchProxy.java</t>
  </si>
  <si>
    <t>hazelcast/src/main/java/com/hazelcast/map/impl/operation/NearCacheBatchInvalidationOperation.java</t>
  </si>
  <si>
    <t>core/src/main/java/org/elasticsearch/index/fielddata/plain/SortedSetDVOrdinalsIndexFieldData.java</t>
  </si>
  <si>
    <t>hazelcast-client-new/src/main/java/com/hazelcast/client/proxy/ClientCountDownLatchProxy.java</t>
  </si>
  <si>
    <t>hazelcast/src/main/java/com/hazelcast/map/operation/EntryBackupOperation.java</t>
  </si>
  <si>
    <t>core/src/main/java/org/elasticsearch/search/highlight/CustomQueryScorer.java</t>
  </si>
  <si>
    <t>hazelcast/src/main/java/com/hazelcast/client/impl/protocol/task/GetPartitionsMessageTask.java</t>
  </si>
  <si>
    <t>modules/ingest-common/src/test/java/org/elasticsearch/ingest/common/SetProcessorFactoryTests.java</t>
  </si>
  <si>
    <t>src/main/java/org/elasticsearch/index/mapper/core/Murmur3FieldMapper.java</t>
  </si>
  <si>
    <t>hazelcast/src/main/java/com/hazelcast/cluster/client/RegisterMembershipListenerRequest.java</t>
  </si>
  <si>
    <t>hazelcast/src/test/java/com/hazelcast/spi/impl/operationservice/impl/InvocationNestedLocalTest.java</t>
  </si>
  <si>
    <t>community/cypher/cypher/src/test/java/org/neo4j/cypher/DeleteRelationshipStressIT.java</t>
  </si>
  <si>
    <t>hazelcast/src/main/java/com/hazelcast/impl/AbstractSimpleRecord.java</t>
  </si>
  <si>
    <t>hazelcast/src/test/java/com/hazelcast/test/PacketFiltersUtil.java</t>
  </si>
  <si>
    <t>hazelcast/src/test/java/com/hazelcast/internal/metrics/impl/RenderTest.java</t>
  </si>
  <si>
    <t>core/src/test/java/com/orientechnologies/orient/core/metadata/ClassTest.java</t>
  </si>
  <si>
    <t>core/src/test/java/org/elasticsearch/index/mapper/FieldNamesFieldMapperTests.java</t>
  </si>
  <si>
    <t>core/src/test/java/org/elasticsearch/indices/memory/IndexingMemoryControllerTests.java</t>
  </si>
  <si>
    <t>core/src/test/java/org/elasticsearch/action/search/RemoteClusterServiceTests.java</t>
  </si>
  <si>
    <t>community/lucene-index/src/test/java/org/neo4j/kernel/api/impl/schema/LuceneIndexRecoveryIT.java</t>
  </si>
  <si>
    <t>community/lucene-index/src/test/java/org/neo4j/kernel/api/impl/index/LuceneIndexRecoveryIT.java</t>
  </si>
  <si>
    <t>hazelcast/src/main/java/com/hazelcast/map/impl/nearcache/BatchNearCacheInvalidation.java</t>
  </si>
  <si>
    <t>enterprise/causal-clustering/src/main/java/org/neo4j/causalclustering/core/consensus/outcome/PruneLogCommand.java</t>
  </si>
  <si>
    <t>hazelcast/src/main/java/com/hazelcast/map/impl/nearcache/invalidation/BatchNearCacheInvalidation.java</t>
  </si>
  <si>
    <t>tests/src/test/java/com/orientechnologies/orient/test/database/auto/DbClosedTest.java</t>
  </si>
  <si>
    <t>hazelcast/src/main/java/com/hazelcast/map/client/MapExecuteOnAllKeysRequest.java</t>
  </si>
  <si>
    <t>hazelcast/src/main/java/com/hazelcast/internal/cluster/impl/operations/ChangeClusterStateOperation.java</t>
  </si>
  <si>
    <t>tests/src/test/java/com/orientechnologies/orient/test/database/auto/SQLCommandsTest.java</t>
  </si>
  <si>
    <t>community/security/src/main/java/org/neo4j/server/security/auth/AuthProcedures.java</t>
  </si>
  <si>
    <t>core/src/test/java/org/elasticsearch/ingest/processor/DateProcessorFactoryTests.java</t>
  </si>
  <si>
    <t>enterprise/causal-clustering/src/test/java/org/neo4j/causalclustering/catchup/tx/BatchingTxApplierTest.java</t>
  </si>
  <si>
    <t>hazelcast-client/src/test/java/com/hazelcast/client/statistics/ClientStatisticsTest.java</t>
  </si>
  <si>
    <t>hazelcast/src/test/java/com/hazelcast/internal/partition/impl/DummyInternalPartition.java</t>
  </si>
  <si>
    <t>transport/src/main/java/io/netty/channel/embedded/EmbeddedMessageChannel.java</t>
  </si>
  <si>
    <t>hazelcast-ra/src/main/java/com/hazelcast/jca/ManagedConnectionFactoryImpl.java</t>
  </si>
  <si>
    <t>16371a72817578c9f2cc559c71b1cd18a6153b63</t>
  </si>
  <si>
    <t>hazelcast/src/main/java/com/hazelcast/spi/impl/operationexecutor/classic/DefaultScheduleQueue.java</t>
  </si>
  <si>
    <t>hazelcast/src/main/java/com/hazelcast/multimap/impl/txn/TxnPutOperation.java</t>
  </si>
  <si>
    <t>hazelcast/src/test/java/com/hazelcast/internal/jmx/LockMBeanTest.java</t>
  </si>
  <si>
    <t>common/src/main/java/org/broadleafcommerce/common/extensibility/context/merge/handlers/MetadataOverrideNodeReplaceInsert.java</t>
  </si>
  <si>
    <t>app/oryx-app-serving/src/main/java/com/cloudera/oryx/app/serving/kmeans/AbstractKMeansResource.java</t>
  </si>
  <si>
    <t>example/src/main/java/io/netty/example/factorial/BigIntegerDecoder.java</t>
  </si>
  <si>
    <t>core/broadleaf-framework/src/main/java/org/broadleafcommerce/core/order/service/workflow/AbstractCheckAvailabilityActivity.java</t>
  </si>
  <si>
    <t>common/src/main/java/org/broadleafcommerce/common/web/filter/IgnorableOpenEntityManagerInViewFilter.java</t>
  </si>
  <si>
    <t>modules/lang-painless/src/main/java/org/elasticsearch/painless/node/LArrayLength.java</t>
  </si>
  <si>
    <t>plugins/repository-azure/src/test/java/org/elasticsearch/repositories/azure/AzureBlobStoreTests.java</t>
  </si>
  <si>
    <t>core/src/test/java/org/elasticsearch/search/functionscore/FunctionScoreFieldValueTests.java</t>
  </si>
  <si>
    <t>src/main/java/org/elasticsearch/action/admin/indices/mapping/delete/TransportDeleteMappingAction.java</t>
  </si>
  <si>
    <t>core/src/test/java/org/elasticsearch/benchmark/transport/BenchmarkNettyLargeMessages.java</t>
  </si>
  <si>
    <t>enterprise/enterprise-performance-tests/src/main/java/org/neo4j/perftest/enterprise/ccheck/ConsistencyPerformanceCheck.java</t>
  </si>
  <si>
    <t>hazelcast/src/main/java/com/hazelcast/client/ClientPortableFactory.java</t>
  </si>
  <si>
    <t>hazelcast/src/main/java/com/hazelcast/config/NearCacheConfigAccessor.java</t>
  </si>
  <si>
    <t>hazelcast/src/main/java/com/hazelcast/spi/impl/operationservice/impl/operations/PartitionAwareFactoryAccessor.java</t>
  </si>
  <si>
    <t>common/src/main/java/io/netty/util/internal/ReflectionUtil.java</t>
  </si>
  <si>
    <t>etl/src/main/java/com/orientechnologies/orient/etl/transformer/OETLAbstractTransformer.java</t>
  </si>
  <si>
    <t>hazelcast/src/test/java/com/hazelcast/test/bounce/MemberDriverFactory.java</t>
  </si>
  <si>
    <t>src/main/java/org/apache/lucene/queryparser/classic/ExistsFieldQueryExtension.java</t>
  </si>
  <si>
    <t>admin/broadleaf-open-admin-platform/src/main/java/org/broadleafcommerce/openadmin/web/service/MediaBuilderServiceImpl.java</t>
  </si>
  <si>
    <t>modules/elasticsearch/src/main/java/org/apache/lucene/queryParser/MissingFieldQueryExtension.java</t>
  </si>
  <si>
    <t>src/main/java/org/apache/lucene/queryparser/classic/MissingFieldQueryExtension.java</t>
  </si>
  <si>
    <t>src/test/java/org/elasticsearch/test/rest/section/LengthAssertion.java</t>
  </si>
  <si>
    <t>admin/broadleaf-open-admin-platform/src/main/java/org/broadleafcommerce/openadmin/web/filter/AdminCsrfFilter.java</t>
  </si>
  <si>
    <t>modules/lang-painless/src/main/java/org/elasticsearch/painless/node/LVariable.java</t>
  </si>
  <si>
    <t>src/main/java/org/elasticsearch/common/geo/XShapeCollection.java</t>
  </si>
  <si>
    <t>app/oryx-app-serving/src/main/java/com/cloudera/oryx/app/serving/als/Estimate.java</t>
  </si>
  <si>
    <t>app/oryx-app-serving/src/main/java/com/cloudera/oryx/app/serving/als/SimilarityToItem.java</t>
  </si>
  <si>
    <t>core/src/test/java/org/elasticsearch/index/reindex/AbstractBulkByScrollRequestTestCase.java</t>
  </si>
  <si>
    <t>codec-http/src/test/java/io/netty/handler/codec/http/HttpServerCodecTest.java</t>
  </si>
  <si>
    <t>src/test/java/org/elasticsearch/index/mapper/dynamic/DynamicMappingIntegrationTests.java</t>
  </si>
  <si>
    <t>hazelcast/src/main/java/com/hazelcast/map/impl/nearcache/invalidation/MemberMapMetaDataFetcher.java</t>
  </si>
  <si>
    <t>common/src/main/java/org/broadleafcommerce/common/payment/service/PaymentGatewayWebResponsePrintServiceImpl.java</t>
  </si>
  <si>
    <t>core/src/main/java/org/elasticsearch/index/shard/IndexShardModule.java</t>
  </si>
  <si>
    <t>graphdb/src/test/java/com/orientechnologies/orient/graph/GraphNonBlockingQuery.java</t>
  </si>
  <si>
    <t>core/src/main/java/org/elasticsearch/action/search/TransportSearchScrollAction.java</t>
  </si>
  <si>
    <t>hazelcast-client/src/main/java/com/hazelcast/client/cache/impl/nearcache/invalidation/ClientCacheMetaDataFetcher.java</t>
  </si>
  <si>
    <t>hazelcast-client/src/main/java/com/hazelcast/client/map/impl/nearcache/invalidation/ClientMapMetaDataFetcher.java</t>
  </si>
  <si>
    <t>hazelcast-spring/src/main/java/com/hazelcast/spring/HazelcastTypeBeanDefinitionParser.java</t>
  </si>
  <si>
    <t>modules/elasticsearch/src/main/java/org/elasticsearch/action/admin/indices/settings/TransportUpdateSettingsAction.java</t>
  </si>
  <si>
    <t>app/oryx-app-serving/src/main/java/com/cloudera/oryx/app/serving/als/RecommendToAnonymous.java</t>
  </si>
  <si>
    <t>app/oryx-app-serving/src/main/java/com/cloudera/oryx/app/serving/als/Similarity.java</t>
  </si>
  <si>
    <t>src/main/java/org/elasticsearch/action/admin/cluster/shards/TransportClusterSearchShardsAction.java</t>
  </si>
  <si>
    <t>modules/elasticsearch/src/main/java/org/elasticsearch/action/admin/indices/open/TransportOpenIndexAction.java</t>
  </si>
  <si>
    <t>modules/elasticsearch/src/main/java/org/elasticsearch/action/admin/indices/close/TransportCloseIndexAction.java</t>
  </si>
  <si>
    <t>modules/elasticsearch/src/main/java/org/elasticsearch/action/admin/indices/template/delete/TransportDeleteIndexTemplateAction.java</t>
  </si>
  <si>
    <t>src/test/java/org/elasticsearch/index/engine/internal/InternalEngineMergeTests.java</t>
  </si>
  <si>
    <t>modules/elasticsearch/src/main/java/org/elasticsearch/action/admin/indices/mapping/put/TransportPutMappingAction.java</t>
  </si>
  <si>
    <t>graphdb/src/test/java/com/orientechnologies/orient/graph/blueprints/GraphGetVertices.java</t>
  </si>
  <si>
    <t>hazelcast/src/test/java/com/hazelcast/map/mapstore/writebehind/WriteBehindOnBackupsTest.java</t>
  </si>
  <si>
    <t>src/main/java/org/elasticsearch/action/admin/cluster/snapshots/restore/TransportRestoreSnapshotAction.java</t>
  </si>
  <si>
    <t>src/main/java/org/elasticsearch/action/admin/cluster/snapshots/create/TransportCreateSnapshotAction.java</t>
  </si>
  <si>
    <t>core/src/test/java/org/elasticsearch/search/aggregations/bucket/significant/SignificantTextAggregatorTests.java</t>
  </si>
  <si>
    <t>core/src/test/java/org/elasticsearch/action/support/master/IndexingMasterFailoverIT.java</t>
  </si>
  <si>
    <t>modules/elasticsearch/src/main/java/org/elasticsearch/action/admin/indices/mapping/delete/TransportDeleteMappingAction.java</t>
  </si>
  <si>
    <t>core/src/test/java/org/elasticsearch/action/index/IndexRequestTests.java</t>
  </si>
  <si>
    <t>src/test/java/org/elasticsearch/cluster/SimpleClusterStateTests.java</t>
  </si>
  <si>
    <t>hazelcast/src/main/java/com/hazelcast/internal/nearcache/impl/store/HeapNearCacheRecordMap.java</t>
  </si>
  <si>
    <t>core/src/main/java/org/elasticsearch/action/admin/indices/validate/query/ShardValidateQueryRequest.java</t>
  </si>
  <si>
    <t>core/src/main/java/com/orientechnologies/orient/core/metadata/sequence/OSequenceCached.java</t>
  </si>
  <si>
    <t>hazelcast/src/main/java/com/hazelcast/collection/client/CollectionAddListenerRequest.java</t>
  </si>
  <si>
    <t>src/main/java/org/elasticsearch/search/aggregations/bucket/terms/StringTerms.java</t>
  </si>
  <si>
    <t>admin/broadleaf-open-admin-platform/src/main/java/org/broadleafcommerce/openadmin/server/service/persistence/module/criteria/Restriction.java</t>
  </si>
  <si>
    <t>community/kernel/src/main/java/org/neo4j/kernel/api/ExecutingQuery.java</t>
  </si>
  <si>
    <t>hazelcast-client-new/src/main/java/com/hazelcast/client/txn/proxy/ClientTxnQueueProxy.java</t>
  </si>
  <si>
    <t>server/src/main/java/com/orientechnologies/orient/server/distributed/task/ODeleteRecordTask.java</t>
  </si>
  <si>
    <t>modules/elasticsearch/src/main/java/org/elasticsearch/index/cache/IndexCache.java</t>
  </si>
  <si>
    <t>core/src/main/java/org/elasticsearch/action/get/MultiGetShardRequest.java</t>
  </si>
  <si>
    <t>src/test/java/org/elasticsearch/deps/joda/SimpleJodaTests.java</t>
  </si>
  <si>
    <t>core/src/main/java/com/orientechnologies/orient/core/command/script/OCommandScript.java</t>
  </si>
  <si>
    <t>hazelcast/src/main/java/com/hazelcast/collection/impl/queue/operations/PollOperation.java</t>
  </si>
  <si>
    <t>graphdb/src/main/java/com/tinkerpop/blueprints/impls/orient/OrientGraphCommand.java</t>
  </si>
  <si>
    <t>hazelcast/src/main/java/com/hazelcast/collection/impl/queue/operations/OfferOperation.java</t>
  </si>
  <si>
    <t>src/main/java/org/elasticsearch/cluster/action/index/NodeMappingCreatedAction.java</t>
  </si>
  <si>
    <t>community/kernel/src/test/java/org/neo4j/test/TestGraphDatabaseFactory.java</t>
  </si>
  <si>
    <t>modules/lang-groovy/src/test/java/org/elasticsearch/messy/tests/ExtendedStatsTests.java</t>
  </si>
  <si>
    <t>core/broadleaf-framework/src/main/java/org/broadleafcommerce/core/catalog/dao/CategoryDaoImpl.java</t>
  </si>
  <si>
    <t>codec-http2/src/test/java/io/netty/handler/codec/http2/Http2FrameCodecTest.java</t>
  </si>
  <si>
    <t>hazelcast/src/test/java/com/hazelcast/multimap/MultiMapTestsFrom2X.java</t>
  </si>
  <si>
    <t>community/neo4j-harness/src/main/java/org/neo4j/harness/junit/Neo4jRule.java</t>
  </si>
  <si>
    <t>plugins/ingest-attachment/src/test/java/org/elasticsearch/ingest/attachment/AttachmentProcessorTests.java</t>
  </si>
  <si>
    <t>codec/src/main/java/io/netty/handler/codec/ByteStringValueConverter.java</t>
  </si>
  <si>
    <t>src/main/java/org/elasticsearch/index/fielddata/ordinals/SinglePackedOrdinals.java</t>
  </si>
  <si>
    <t>transport-udt/src/main/java/io/netty/channel/udt/DefaultUdtServerChannelConfig.java</t>
  </si>
  <si>
    <t>src/test/java/org/elasticsearch/action/update/InternalEngineWithControllableTimingForTesting.java</t>
  </si>
  <si>
    <t>core/src/test/java/org/elasticsearch/action/bulk/TransportShardBulkActionTests.java</t>
  </si>
  <si>
    <t>codec/src/main/java/io/netty/handler/codec/CharSequenceValueConverter.java</t>
  </si>
  <si>
    <t>sample/src/com/nostra13/example/universalimageloader/ImageListActivity.java</t>
  </si>
  <si>
    <t>core/src/test/java/org/elasticsearch/cluster/routing/allocation/FilterRoutingTests.java</t>
  </si>
  <si>
    <t>src/test/java/org/elasticsearch/indices/store/IndicesStoreIntegrationTests.java</t>
  </si>
  <si>
    <t>core/src/main/java/com/orientechnologies/orient/core/sql/method/misc/OSQLMethodAsBoolean.java</t>
  </si>
  <si>
    <t>core/broadleaf-framework-web/src/main/java/org/broadleafcommerce/core/web/order/OrderState.java</t>
  </si>
  <si>
    <t>src/main/java/org/elasticsearch/cluster/block/ClusterBlockLevel.java</t>
  </si>
  <si>
    <t>core/broadleaf-framework/src/main/java/org/broadleafcommerce/core/pricing/service/workflow/FulfillmentGroupPricingActivity.java</t>
  </si>
  <si>
    <t>modules/test/integration/src/test/java/org/elasticsearch/test/integration/search/basic/SearchWhileCreatingIndexTests.java</t>
  </si>
  <si>
    <t>hazelcast-client/src/main/java/com/hazelcast/client/impl/ClientICacheManager.java</t>
  </si>
  <si>
    <t>community/kernel/src/main/java/org/neo4j/kernel/configuration/ConfigurationValidator.java</t>
  </si>
  <si>
    <t>core/src/main/java/org/elasticsearch/index/engine/EngineSearcher.java</t>
  </si>
  <si>
    <t>codec-socks/src/main/java/io/netty/handler/codec/socks/SocksAuthResponseDecoder.java</t>
  </si>
  <si>
    <t>framework/oryx-lambda/src/main/java/com/cloudera/oryx/lambda/speed/SpeedLayerUpdate.java</t>
  </si>
  <si>
    <t>core/broadleaf-framework-web/src/main/java/org/broadleafcommerce/core/web/catalog/SkuHandlerMapping.java</t>
  </si>
  <si>
    <t>codec-socks/src/main/java/io/netty/handler/codec/socks/SocksInitResponseDecoder.java</t>
  </si>
  <si>
    <t>src/main/java/org/elasticsearch/index/store/StoreModule.java</t>
  </si>
  <si>
    <t>src/main/java/org/elasticsearch/index/analysis/compound/HyphenationCompoundWordTokenFilterFactory.java</t>
  </si>
  <si>
    <t>core/src/main/java/org/elasticsearch/rest/action/main/RestMainAction.java</t>
  </si>
  <si>
    <t>plugins/delete-by-query/src/main/java/org/elasticsearch/rest/action/deletebyquery/RestDeleteByQueryAction.java</t>
  </si>
  <si>
    <t>enterprise/causal-clustering/src/main/java/org/neo4j/causalclustering/core/state/machines/tx/LastCommittedIndexFinder.java</t>
  </si>
  <si>
    <t>hazelcast/src/main/java/com/hazelcast/client/impl/protocol/task/cache/CacheRemoveAllKeysMessageTask.java</t>
  </si>
  <si>
    <t>community/kernel/src/main/java/org/neo4j/kernel/impl/api/store/StoreIteratorRelationshipCursor.java</t>
  </si>
  <si>
    <t>hazelcast/src/test/java/com/hazelcast/cluster/NodeShutdownEventsTest.java</t>
  </si>
  <si>
    <t>src/main/java/org/elasticsearch/rest/action/admin/cluster/reroute/RestClusterRerouteAction.java</t>
  </si>
  <si>
    <t>src/main/java/org/elasticsearch/rest/action/admin/indices/exists/RestIndicesExistsAction.java</t>
  </si>
  <si>
    <t>src/main/java/org/elasticsearch/rest/action/get/RestHeadAction.java</t>
  </si>
  <si>
    <t>src/main/java/org/elasticsearch/rest/action/get/RestGetAction.java</t>
  </si>
  <si>
    <t>src/main/java/org/elasticsearch/rest/action/mlt/RestMoreLikeThisAction.java</t>
  </si>
  <si>
    <t>core/src/main/java/org/elasticsearch/rest/action/admin/indices/alias/head/RestAliasesExistAction.java</t>
  </si>
  <si>
    <t>src/test/java/org/elasticsearch/cluster/SpecificMasterNodesTests.java</t>
  </si>
  <si>
    <t>hazelcast/src/test/java/com/hazelcast/test/HazelcastParallelClassRunner.java</t>
  </si>
  <si>
    <t>src/main/java/org/elasticsearch/rest/action/admin/indices/template/get/RestGetIndexTemplateAction.java</t>
  </si>
  <si>
    <t>core/src/main/java/org/elasticsearch/cluster/metadata/MetaDataDeleteIndexService.java</t>
  </si>
  <si>
    <t>core/src/main/java/org/elasticsearch/rest/action/document/RestBulkAction.java</t>
  </si>
  <si>
    <t>admin/broadleaf-contentmanagement-module/src/main/java/org/broadleafcommerce/cms/admin/web/controller/AdminAssetController.java</t>
  </si>
  <si>
    <t>community/shell/src/test/java/org/neo4j/shell/FreePortIT.java</t>
  </si>
  <si>
    <t>oryx-lambda/src/test/java/com/cloudera/oryx/lambda/AbstractLambdaIT.java</t>
  </si>
  <si>
    <t>distributed/src/test/java/com/orientechnologies/orient/server/distributed/DistributedIndexes.java</t>
  </si>
  <si>
    <t>hazelcast-cloud/src/test/java/com.hazelcast.aws.security/EC2RequestSignerTest.java</t>
  </si>
  <si>
    <t>hazelcast-cloud/src/test/java/com/hazelcast/aws/security/EC2RequestSignerTest.java</t>
  </si>
  <si>
    <t>hazelcast-client/src/main/java/com/hazelcast/client/proxy/txn/ClientTxnMapProxy.java</t>
  </si>
  <si>
    <t>hazelcast/src/main/java/com/hazelcast/concurrent/lock/LockProxy.java</t>
  </si>
  <si>
    <t>codec-http2/src/test/java/io/netty/handler/codec/http2/WeightedFairQueueByteDistributorDependencyTreeTest.java</t>
  </si>
  <si>
    <t>tool/test/org/antlr/v4/test/TestATNConstruction.java</t>
  </si>
  <si>
    <t>community/kernel/src/main/java/org/neo4j/kernel/api/proc/Neo4jTypes.java</t>
  </si>
  <si>
    <t>hazelcast/src/test/java/com/hazelcast/executor/SpecificSetupTest.java</t>
  </si>
  <si>
    <t>src/test/java/org/elasticsearch/snapshots/RepositoriesTests.java</t>
  </si>
  <si>
    <t>hazelcast/src/test/java/com/hazelcast/test/ObjectTestUtils.java</t>
  </si>
  <si>
    <t>hazelcast/src/test/java/com/hazelcast/wan/impl/WanReplicationTest.java</t>
  </si>
  <si>
    <t>core/src/test/java/org/elasticsearch/index/mapper/externalvalues/SimpleExternalMappingTests.java</t>
  </si>
  <si>
    <t>hazelcast/src/main/java/com/hazelcast/util/ValidationUtil.java</t>
  </si>
  <si>
    <t>src/main/java/org/elasticsearch/cluster/routing/allocation/command/AllocationCommands.java</t>
  </si>
  <si>
    <t>hazelcast/src/main/java/com/hazelcast/config/matcher/RegexConfigPatternMatcher.java</t>
  </si>
  <si>
    <t>hazelcast/src/main/java/com/hazelcast/spi/impl/operationservice/impl/RemoteInvocationResponseHandler.java</t>
  </si>
  <si>
    <t>common/src/main/java/org/springframework/orm/jpa/persistenceunit/Jpa2PersistenceUnitInfoDecorator.java</t>
  </si>
  <si>
    <t>hazelcast-spring/src/main/java/com/hazelcast/spring/context/SpringManagedContext.java</t>
  </si>
  <si>
    <t>src/main/java/org/elasticsearch/index/query/SpanNotQueryBuilder.java</t>
  </si>
  <si>
    <t>core/broadleaf-framework/src/main/java/org/broadleafcommerce/core/pricing/service/fulfillment/provider/FixedPriceFulfillmentPricingProvider.java</t>
  </si>
  <si>
    <t>community/kernel/src/main/java/org/neo4j/kernel/impl/api/store/StoreSinglePropertyCursor.java</t>
  </si>
  <si>
    <t>hazelcast/src/main/java/com/hazelcast/client/impl/protocol/parameters/GetDistributedObjectResultParameters.java</t>
  </si>
  <si>
    <t>modules/elasticsearch/src/main/java/org/elasticsearch/search/facet/range/ScriptRangeFacetCollector.java</t>
  </si>
  <si>
    <t>modules/test/integration/src/test/java/org/elasticsearch/test/integration/search/highlight/SameContentHighlightingTests.java</t>
  </si>
  <si>
    <t>community/kernel/src/main/java/org/neo4j/kernel/api/exceptions/schema/SchemaKernelException.java</t>
  </si>
  <si>
    <t>hazelcast/src/test/java/com/hazelcast/security/permission/MapPermissionTest.java</t>
  </si>
  <si>
    <t>example/src/main/java/io/netty/example/securechat/SecureChatServerHandler.java</t>
  </si>
  <si>
    <t>src/test/java/com/thinkaurelius/faunus/mapreduce/filter/PropertyFilterMapTest.java</t>
  </si>
  <si>
    <t>hazelcast/src/main/java/com/hazelcast/map/impl/querycache/subscriber/QueryCacheEndToEndProvider.java</t>
  </si>
  <si>
    <t>core/src/test/java/org/elasticsearch/search/aggregations/pipeline/bucketmetrics/percentile/InternalPercentilesBucketTests.java</t>
  </si>
  <si>
    <t>app/oryx-app-serving/src/main/java/com/cloudera/oryx/app/serving/kmeans/Assign.java</t>
  </si>
  <si>
    <t>modules/elasticsearch/src/test/java/org/elasticsearch/index/cache/filter/FilterCacheTests.java</t>
  </si>
  <si>
    <t>graphdb/src/test/java/com/tinkerpop/blueprints/impls/orient/BlueprintsKeyIndexTest.java</t>
  </si>
  <si>
    <t>oryx-app-serving/src/main/java/com/cloudera/oryx/app/serving/kmeans/Assign.java</t>
  </si>
  <si>
    <t>tests/src/test/java/com/orientechnologies/orient/test/database/auto/LiveQueryTest.java</t>
  </si>
  <si>
    <t>graphdb/src/test/java/com/orientechnologies/orient/graph/GraphNonBlockingQueryRemote.java</t>
  </si>
  <si>
    <t>plugins/mapper-attachments/src/test/java/org/elasticsearch/mapper/attachments/EncryptedDocMapperTests.java</t>
  </si>
  <si>
    <t>src/test/java/org/elasticsearch/test/integration/indices/state/SimpleIndexStateTests.java</t>
  </si>
  <si>
    <t>core/src/main/java/org/elasticsearch/rest/action/admin/cluster/reroute/RestClusterRerouteAction.java</t>
  </si>
  <si>
    <t>core/src/test/java/org/elasticsearch/indices/state/SimpleIndexStateIT.java</t>
  </si>
  <si>
    <t>etl/src/test/java/com/orientechnologies/orient/etl/extractor/OCSVExtractorTest.java</t>
  </si>
  <si>
    <t>etl/src/test/java/com/orientechnologies/orient/etl/extractor/OETLCSVExtractorTest.java</t>
  </si>
  <si>
    <t>core/src/main/java/com/orientechnologies/orient/core/sql/functions/ODefaultSQLFunctionFactory.java</t>
  </si>
  <si>
    <t>enterprise/core-edge/src/main/java/org/neo4j/coreedge/catchup/tx/TxPollingClient.java</t>
  </si>
  <si>
    <t>src/test/java/org/elasticsearch/index/shard/IndexShardTests.java</t>
  </si>
  <si>
    <t>modules/test/integration/src/test/java/org/elasticsearch/test/integration/search/geo/GeoBoundingBoxTests.java</t>
  </si>
  <si>
    <t>hazelcast/src/main/java/com/hazelcast/mapreduce/aggregation/impl/DistinctValuesAggregation.java</t>
  </si>
  <si>
    <t>src/test/java/org/elasticsearch/test/unit/threadpool/UpdateThreadPoolSettingsTests.java</t>
  </si>
  <si>
    <t>core/src/test/java/org/elasticsearch/discovery/zen/ZenDiscoveryTests.java</t>
  </si>
  <si>
    <t>core/src/test/java/org/elasticsearch/cluster/routing/allocation/decider/DiskThresholdDeciderUnitTests.java</t>
  </si>
  <si>
    <t>hazelcast-hibernate/hazelcast-hibernate4/src/main/java/com/hazelcast/hibernate/serialization/Hibernate4CacheEntrySerializerHook.java</t>
  </si>
  <si>
    <t>src/main/java/org/elasticsearch/transport/TransportMessage.java</t>
  </si>
  <si>
    <t>src/main/java/com/gmail/nossr50/listeners/WorldListener.java</t>
  </si>
  <si>
    <t>core/src/main/java/com/orientechnologies/orient/core/sql/OCommandExecutorSQLExplain.java</t>
  </si>
  <si>
    <t>graphdb/src/main/java/com/orientechnologies/orient/graph/sql/functions/OGraphFunctionFactory.java</t>
  </si>
  <si>
    <t>core/src/main/java/org/elasticsearch/common/io/stream/NotSerializableExceptionWrapper.java</t>
  </si>
  <si>
    <t>src/test/java/com/orientechnologies/orient/etl/extractor/OJsonExtractorTest.java</t>
  </si>
  <si>
    <t>common/src/main/java/org/broadleafcommerce/common/weave/ConditionalDirectCopyTransformersManagerImpl.java</t>
  </si>
  <si>
    <t>hazelcast/src/main/java/com/hazelcast/multimap/impl/MultiMapPartitionContainer.java</t>
  </si>
  <si>
    <t>etl/src/test/java/com/orientechnologies/orient/etl/extractor/OETLJsonExtractorTest.java</t>
  </si>
  <si>
    <t>etl/src/main/java/com/orientechnologies/orient/etl/transformer/OETLCommandTransformer.java</t>
  </si>
  <si>
    <t>src/main/java/com/gmail/nossr50/skills/alchemy/Alchemy.java</t>
  </si>
  <si>
    <t>hazelcast/src/main/java/com/hazelcast/internal/management/dto/SlowOperationDTO.java</t>
  </si>
  <si>
    <t>hazelcast/src/main/java/com/hazelcast/multimap/operations/PutBackupOperation.java</t>
  </si>
  <si>
    <t>hazelcast/src/main/java/com/hazelcast/internal/cluster/impl/operations/ExplicitSuspicionOp.java</t>
  </si>
  <si>
    <t>src/main/java/org/elasticsearch/common/lucene/search/NotDeletedFilter.java</t>
  </si>
  <si>
    <t>hazelcast/src/test/java/com/hazelcast/cache/CacheTestSupport.java</t>
  </si>
  <si>
    <t>hazelcast/src/main/java/com/hazelcast/replicatedmap/impl/operation/SyncReplicatedMapDataOperation.java</t>
  </si>
  <si>
    <t>src/main/java/org/elasticsearch/search/aggregations/support/bytes/ScriptBytesValues.java</t>
  </si>
  <si>
    <t>hazelcast/src/main/java/com/hazelcast/replicatedmap/impl/operation/RequestMapDataOperation.java</t>
  </si>
  <si>
    <t>core/src/test/java/org/elasticsearch/cluster/SpecificMasterNodesIT.java</t>
  </si>
  <si>
    <t>transport-udt/src/main/java/io/netty/channel/udt/nio/NioUdtAcceptorChannel.java</t>
  </si>
  <si>
    <t>community/consistency-check-legacy/src/test/java/org/neo4j/legacy/consistency/checking/GraphStoreFixture.java</t>
  </si>
  <si>
    <t>community/consistency-check/src/test/java/org/neo4j/consistency/checking/GraphStoreFixture.java</t>
  </si>
  <si>
    <t>core/src/main/java/com/orientechnologies/orient/core/storage/impl/local/paginated/OOfflineCluster.java</t>
  </si>
  <si>
    <t>core/src/main/java/com/orientechnologies/orient/core/sql/method/ODefaultSQLMethodFactory.java</t>
  </si>
  <si>
    <t>community/kernel/src/main/java/org/neo4j/kernel/impl/api/security/RestrictedAccessMode.java</t>
  </si>
  <si>
    <t>core/src/main/java/com/orientechnologies/orient/core/collate/OCaseInsensitiveCollate.java</t>
  </si>
  <si>
    <t>admin/broadleaf-open-admin-platform/src/main/java/org/broadleafcommerce/openadmin/server/service/persistence/PersistenceManagerContext.java</t>
  </si>
  <si>
    <t>hazelcast/src/main/java/com/hazelcast/ringbuffer/impl/RingbufferWaitNotifyKey.java</t>
  </si>
  <si>
    <t>core/src/main/java/com/orientechnologies/orient/core/tx/OTransactionIndexChangesPerKey.java</t>
  </si>
  <si>
    <t>src/main/java/org/elasticsearch/common/util/BigDoubleArrayList.java</t>
  </si>
  <si>
    <t>src/main/java/org/elasticsearch/plugin/cloud/azure/CloudAzurePlugin.java</t>
  </si>
  <si>
    <t>core/src/main/java/com/orientechnologies/orient/core/sql/functions/OSQLFunctionFactoryTemplate.java</t>
  </si>
  <si>
    <t>hazelcast/src/main/java/com/hazelcast/collection/operations/client/RemoveAllRequest.java</t>
  </si>
  <si>
    <t>hazelcast/src/main/java/com/hazelcast/map/impl/operation/ClearExpiredOperation.java</t>
  </si>
  <si>
    <t>core/src/main/java/org/elasticsearch/index/translog/TranslogSnapshot.java</t>
  </si>
  <si>
    <t>hazelcast/src/test/java/com/hazelcast/cardinality/impl/hyperloglog/HyperLogLogImplTest.java</t>
  </si>
  <si>
    <t>src/test/java/org/elasticsearch/test/integration/indices/analyze/AnalyzeActionTests.java</t>
  </si>
  <si>
    <t>hazelcast-client/src/test/java/com/hazelcast/client/HazelcastClientLockTest.java</t>
  </si>
  <si>
    <t>enterprise/cluster/src/main/java/org/neo4j/cluster/client/ClusterClient.java</t>
  </si>
  <si>
    <t>codec-http2/src/test/java/io/netty/handler/codec/http2/Http2MultiplexCodecBuilderTest.java</t>
  </si>
  <si>
    <t>core/src/test/java/org/elasticsearch/index/translog/TranslogDeletionPolicyTests.java</t>
  </si>
  <si>
    <t>src/test/java/org/elasticsearch/index/mapper/string/SimpleStringMappingTests.java</t>
  </si>
  <si>
    <t>enterprise/security/src/main/java/org/neo4j/server/security/enterprise/auth/ShiroAuthToken.java</t>
  </si>
  <si>
    <t>core/broadleaf-framework-web/src/main/java/org/broadleafcommerce/common/web/security/BroadleafAuthenticationSuccessRedirectStrategy.java</t>
  </si>
  <si>
    <t>common/src/main/java/org/broadleafcommerce/common/i18n/service/TranslationBatchReadCache.java</t>
  </si>
  <si>
    <t>plugins/cloud-aws/src/main/java/org/elasticsearch/plugin/cloud/aws/CloudAwsPlugin.java</t>
  </si>
  <si>
    <t>hazelcast-hibernate/hazelcast-hibernate3/src/main/java/com/hazelcast/hibernate/distributed/UnlockEntryProcessor.java</t>
  </si>
  <si>
    <t>hazelcast/src/main/java/com/hazelcast/map/impl/operation/MapLoadAllOperationFactory.java</t>
  </si>
  <si>
    <t>hazelcast/src/main/java/com/hazelcast/map/impl/tx/TxnLockAndGetOperation.java</t>
  </si>
  <si>
    <t>core/src/main/java/com/orientechnologies/orient/core/storage/impl/local/paginated/ORecordSerializationContext.java</t>
  </si>
  <si>
    <t>hazelcast/src/main/java/com/hazelcast/multimap/txn/TxnPutOperation.java</t>
  </si>
  <si>
    <t>hazelcast/src/test/java/com/hazelcast/cardinality/impl/hyperloglog/HyperLogLogEncoderAbstractTest.java</t>
  </si>
  <si>
    <t>core/broadleaf-framework/src/main/java/org/broadleafcommerce/core/catalog/service/ProductSiteMapGenerator.java</t>
  </si>
  <si>
    <t>src/main/java/org/elasticsearch/search/suggest/SuggestPhase.java</t>
  </si>
  <si>
    <t>src/main/java/org/elasticsearch/search/aggregations/bucket/SingleBucketAggregation.java</t>
  </si>
  <si>
    <t>hazelcast/src/main/java/com/hazelcast/map/impl/nearcache/NearCacheProvider.java</t>
  </si>
  <si>
    <t>hazelcast/src/main/java/com/hazelcast/client/impl/protocol/task/multimap/MultiMapEntrySetMessageTask.java</t>
  </si>
  <si>
    <t>hazelcast/src/main/java/com/hazelcast/client/impl/protocol/task/multimap/MultiMapKeySetMessageTask.java</t>
  </si>
  <si>
    <t>community/bolt/src/main/java/org/neo4j/bolt/v1/messaging/msgprocess/MessageProcessingCallback.java</t>
  </si>
  <si>
    <t>core/broadleaf-framework/src/main/java/org/broadleafcommerce/core/search/domain/SearchFieldTypeImpl.java</t>
  </si>
  <si>
    <t>core/broadleaf-framework/src/main/java/org/broadleafcommerce/core/search/domain/IndexFieldTypeImpl.java</t>
  </si>
  <si>
    <t>modules/elasticsearch/src/test/java/org/elasticsearch/index/store/memory/SimpleByteBufferStoreTests.java</t>
  </si>
  <si>
    <t>core/src/test/java/org/elasticsearch/index/mapper/date/DateBackwardsCompatibilityTests.java</t>
  </si>
  <si>
    <t>src/main/java/org/elasticsearch/index/settings/IndexSettingsService.java</t>
  </si>
  <si>
    <t>core/src/main/java/org/elasticsearch/cluster/routing/PlainShardsIterator.java</t>
  </si>
  <si>
    <t>modules/elasticsearch/src/main/java/org/elasticsearch/index/search/nested/NestedChildrenCollector.java</t>
  </si>
  <si>
    <t>src/main/java/org/elasticsearch/cloud/azure/blobstore/AzureBlobStore.java</t>
  </si>
  <si>
    <t>hazelcast/src/main/java/com/hazelcast/internal/partition/operation/MigrationCommitOperation.java</t>
  </si>
  <si>
    <t>core/src/main/java/org/elasticsearch/action/admin/cluster/repositories/verify/VerifyRepositoryResponse.java</t>
  </si>
  <si>
    <t>spatial/src/main/java/com/orientechnologies/spatial/shape/OGeometryCollectionShapeBuilder.java</t>
  </si>
  <si>
    <t>src/test/java/org/mapdb/Issue332Test.java</t>
  </si>
  <si>
    <t>modules/lang-groovy/src/test/java/org/elasticsearch/script/groovy/GroovySecurityTests.java</t>
  </si>
  <si>
    <t>77a1649905310fd8e039d99c15cbba6e0458e431</t>
  </si>
  <si>
    <t>core/src/test/java/org/elasticsearch/index/analysis/AnalysisModuleTests.java</t>
  </si>
  <si>
    <t>titan-es/src/test/java/com/thinkaurelius/titan/diskstorage/es/ElasticSearchConfigTest.java</t>
  </si>
  <si>
    <t>hazelcast/src/test/java/com/hazelcast/query/impl/extraction/SingleCollectionDataStructure.java</t>
  </si>
  <si>
    <t>hazelcast/src/test/java/com/hazelcast/query/impl/extractor/predicates/CollectionDataStructure.java</t>
  </si>
  <si>
    <t>admin/broadleaf-open-admin-platform/src/main/java/org/broadleafcommerce/openadmin/server/service/persistence/PersistenceManagerFactory.java</t>
  </si>
  <si>
    <t>hazelcast/src/main/java/com/hazelcast/transaction/impl/BroadcastTxRollbackOperation.java</t>
  </si>
  <si>
    <t>core/src/main/java/org/elasticsearch/action/admin/cluster/shards/ClusterSearchShardsGroup.java</t>
  </si>
  <si>
    <t>modules/ingest-common/src/main/java/org/elasticsearch/ingest/common/SetProcessor.java</t>
  </si>
  <si>
    <t>modules/elasticsearch/src/main/java/org/elasticsearch/search/internal/InternalSearchResponse.java</t>
  </si>
  <si>
    <t>src/main/java/org/elasticsearch/action/admin/cluster/shards/ClusterSearchShardsGroup.java</t>
  </si>
  <si>
    <t>07c062642dc435bad95ad1f160a468d731fe995e</t>
  </si>
  <si>
    <t>hazelcast/src/main/java/com/hazelcast/collection/impl/txnqueue/operations/TxnPeekOperation.java</t>
  </si>
  <si>
    <t>core/src/main/java/org/elasticsearch/action/admin/cluster/node/info/PluginsInfo.java</t>
  </si>
  <si>
    <t>hazelcast/src/main/java/com/hazelcast/queue/tx/QueueTransactionLog.java</t>
  </si>
  <si>
    <t>src/main/java/org/apache/lucene/index/TrackingConcurrentMergeScheduler.java</t>
  </si>
  <si>
    <t>core/src/main/java/org/elasticsearch/action/termvectors/MultiTermVectorsShardRequest.java</t>
  </si>
  <si>
    <t>core/src/main/java/org/elasticsearch/ingest/IngestMetadata.java</t>
  </si>
  <si>
    <t>core/src/main/java/org/elasticsearch/common/blobstore/fs/FsBlobContainer.java</t>
  </si>
  <si>
    <t>hazelcast/src/main/java/com/hazelcast/map/client/AbstractMapAddEntryListenerRequest.java</t>
  </si>
  <si>
    <t>hazelcast/src/main/java/com/hazelcast/map/impl/client/AbstractMapAddEntryListenerRequest.java</t>
  </si>
  <si>
    <t>core/src/test/java/org/elasticsearch/threadpool/ScheduleWithFixedDelayTests.java</t>
  </si>
  <si>
    <t>src/main/java/org/elasticsearch/common/io/stream/InputStreamStreamInput.java</t>
  </si>
  <si>
    <t>server/src/main/java/com/orientechnologies/orient/server/distributed/task/OResurrectRecordTask.java</t>
  </si>
  <si>
    <t>hazelcast/src/main/java/com/hazelcast/internal/diagnostics/DiagnosticsLogWriter.java</t>
  </si>
  <si>
    <t>hazelcast/src/main/java/com/hazelcast/queue/impl/tx/TransactionalQueueProxy.java</t>
  </si>
  <si>
    <t>hazelcast/src/main/java/com/hazelcast/collection/impl/txnqueue/TransactionalQueueProxy.java</t>
  </si>
  <si>
    <t>titan-core/src/main/java/com/thinkaurelius/titan/diskstorage/keycolumnvalue/inmemory/InMemoryKeyColumnValueStore.java</t>
  </si>
  <si>
    <t>modules/elasticsearch/src/main/java/org/elasticsearch/search/facet/histogram/KeyValueScriptHistogramFacetCollector.java</t>
  </si>
  <si>
    <t>core/src/main/java/org/elasticsearch/search/aggregations/bucket/range/ipv4/IPv4RangeBuilder.java</t>
  </si>
  <si>
    <t>core/src/main/java/org/elasticsearch/common/lease/Releasables.java</t>
  </si>
  <si>
    <t>src/test/java/org/apache/lucene/util/AbstractRandomizedTest.java</t>
  </si>
  <si>
    <t>hazelcast/src/main/java/com/hazelcast/instance/HazelcastProperties.java</t>
  </si>
  <si>
    <t>src/main/java/org/junit/runner/notification/RunNotifier.java</t>
  </si>
  <si>
    <t>src/main/java/org/elasticsearch/action/count/CountRequest.java</t>
  </si>
  <si>
    <t>src/main/java/org/elasticsearch/client/transport/TransportClient.java</t>
  </si>
  <si>
    <t>src/main/java/org/elasticsearch/search/aggregations/Aggregator.java</t>
  </si>
  <si>
    <t>handler/src/main/java/io/netty/handler/ssl/SslContextBuilder.java</t>
  </si>
  <si>
    <t>core/src/main/java/org/elasticsearch/index/translog/TranslogConfig.java</t>
  </si>
  <si>
    <t>hazelcast/src/main/java/com/hazelcast/config/NetworkConfig.java</t>
  </si>
  <si>
    <t>common/src/main/java/org/broadleafcommerce/common/web/controller/BroadleafControllerUtility.java</t>
  </si>
  <si>
    <t>resolver/src/main/java/io/netty/resolver/RoundRobinInetAddressResolver.java</t>
  </si>
  <si>
    <t>resolver/src/main/java/io/netty/resolver/InetSocketAddressResolver.java</t>
  </si>
  <si>
    <t>hazelcast/src/main/java/com/hazelcast/internal/util/InvocationUtil.java</t>
  </si>
  <si>
    <t>08f70f701cc0a56af73fb362e99feb66e0c65e32</t>
  </si>
  <si>
    <t>transport/src/main/java/io/netty/channel/SimpleChannelInboundHandler.java</t>
  </si>
  <si>
    <t>src/main/java/org/elasticsearch/repositories/uri/URLRepository.java</t>
  </si>
  <si>
    <t>admin/broadleaf-contentmanagement-module/src/main/java/org/broadleafcommerce/cms/web/processor/UrlRewriteProcessor.java</t>
  </si>
  <si>
    <t>src/test/java/org/elasticsearch/search/aggregations/CombiTests.java</t>
  </si>
  <si>
    <t>core/src/main/java/org/elasticsearch/index/fielddata/ordinals/GlobalOrdinalsBuilder.java</t>
  </si>
  <si>
    <t>hazelcast/src/test/java/com/hazelcast/spi/impl/operationservice/impl/BackpressureRegulatorTest.java</t>
  </si>
  <si>
    <t>server/src/main/java/com/orientechnologies/orient/server/distributed/task/OCompletedTxTask.java</t>
  </si>
  <si>
    <t>hazelcast/src/main/java/com/hazelcast/map/impl/querycache/subscriber/QueryCacheRecordHashMap.java</t>
  </si>
  <si>
    <t>example/src/main/java/io/netty/example/http2/helloworld/server/HelloWorldHttp2Handler.java</t>
  </si>
  <si>
    <t>core/src/main/java/com/orientechnologies/orient/core/command/OCommandExecutorAbstract.java</t>
  </si>
  <si>
    <t>core/src/main/java/com/orientechnologies/orient/core/db/record/OPlaceholder.java</t>
  </si>
  <si>
    <t>hazelcast/src/main/java/com/hazelcast/config/WanReplicationRef.java</t>
  </si>
  <si>
    <t>hazelcast/src/main/java/com/hazelcast/config/CacheConfigReadOnly.java</t>
  </si>
  <si>
    <t>hazelcast/src/main/java/com/hazelcast/config/QueueConfig.java</t>
  </si>
  <si>
    <t>example/src/main/java/io/netty/example/http2/server/HelloWorldHttp2Handler.java</t>
  </si>
  <si>
    <t>src/main/java/com/thinkaurelius/titan/graphdb/transaction/InMemoryTitanGraph.java</t>
  </si>
  <si>
    <t>core/src/test/java/org/elasticsearch/search/aggregations/metrics/scripted/ScriptedMetricAggregatorTests.java</t>
  </si>
  <si>
    <t>src/main/java/org/junit/runners/model/MultipleFailureException.java</t>
  </si>
  <si>
    <t>core/src/main/java/org/elasticsearch/action/admin/cluster/snapshots/status/SnapshotsStatusResponse.java</t>
  </si>
  <si>
    <t>core/src/main/java/org/elasticsearch/action/admin/cluster/snapshots/get/GetSnapshotsResponse.java</t>
  </si>
  <si>
    <t>enterprise/causal-clustering/src/main/java/org/neo4j/causalclustering/catchup/tx/BatchingTxApplier.java</t>
  </si>
  <si>
    <t>src/test/java/org/junit/tests/experimental/AssumptionTest.java</t>
  </si>
  <si>
    <t>modules/elasticsearch/src/main/java/org/apache/lucene/store/bytebuffer/PlainByteBufferAllocator.java</t>
  </si>
  <si>
    <t>core/src/main/java/org/elasticsearch/action/ingest/SimulateDocumentVerboseResult.java</t>
  </si>
  <si>
    <t>plugins/cloud-azure/src/test/java/org/elasticsearch/repositories/azure/AbstractAzureRepositoryServiceTest.java</t>
  </si>
  <si>
    <t>test/framework/src/main/java/org/elasticsearch/test/gateway/TestGatewayAllocator.java</t>
  </si>
  <si>
    <t>core/src/main/java/org/elasticsearch/action/support/ThreadedActionListener.java</t>
  </si>
  <si>
    <t>core/src/main/java/com/orientechnologies/orient/core/db/record/ridbag/sbtree/OSBTreeCollectionManagerShared.java</t>
  </si>
  <si>
    <t>buffer/src/test/java/io/netty/buffer/AbstractCompositeChannelBufferTest.java</t>
  </si>
  <si>
    <t>plugins/repository-azure/src/test/java/org/elasticsearch/cloud/azure/AbstractAzureRepositoryServiceTestCase.java</t>
  </si>
  <si>
    <t>core/src/test/java/org/elasticsearch/validate/SimpleValidateQueryIT.java</t>
  </si>
  <si>
    <t>src/main/java/junit/framework/JUnit4TestAdapter.java</t>
  </si>
  <si>
    <t>common/src/main/java/io/netty/util/HashingStrategy.java</t>
  </si>
  <si>
    <t>common/src/main/java/org/broadleafcommerce/common/util/BLCPaymentMethodUtils.java</t>
  </si>
  <si>
    <t>hazelcast/src/main/java/com/hazelcast/internal/memory/MemoryAccessorProvider.java</t>
  </si>
  <si>
    <t>common/src/main/java/org/broadleafcommerce/common/web/processor/FormProcessor.java</t>
  </si>
  <si>
    <t>client/rest/src/main/java/org/elasticsearch/client/HeapBufferedAsyncResponseConsumer.java</t>
  </si>
  <si>
    <t>common/src/main/java/org/broadleafcommerce/common/file/service/BroadleafFileUtils.java</t>
  </si>
  <si>
    <t>core/src/main/java/org/elasticsearch/index/query/AndQueryBuilder.java</t>
  </si>
  <si>
    <t>codec/src/main/java/io/netty/handler/codec/FixedLengthFrameDecoder.java</t>
  </si>
  <si>
    <t>transport/src/main/java/io/netty/channel/DefaultAddressedEnvelope.java</t>
  </si>
  <si>
    <t>enterprise/security/src/test/java/org/neo4j/server/security/enterprise/auth/integration/bolt/ActiveDirectoryAuthenticationIT.java</t>
  </si>
  <si>
    <t>src/main/java/org/jboss/netty/channel/socket/nio/NioClientSocketChannelFactory.java</t>
  </si>
  <si>
    <t>src/main/java/org/jboss/netty/channel/socket/nio/NioServerSocketChannelFactory.java</t>
  </si>
  <si>
    <t>hazelcast/src/main/java/com/hazelcast/client/impl/protocol/util/MessageFlyweight.java</t>
  </si>
  <si>
    <t>enterprise/ha/src/main/java/org/neo4j/kernel/ha/DelegateInvocationHandler.java</t>
  </si>
  <si>
    <t>codec-http/src/main/java/io/netty/handler/codec/http/HttpChunkedInput.java</t>
  </si>
  <si>
    <t>core/src/main/java/org/elasticsearch/action/admin/indices/upgrade/post/UpgradeSettingsRequest.java</t>
  </si>
  <si>
    <t>codec-http2/src/main/java/io/netty/handler/codec/http2/Http2ServerUpgradeCodec.java</t>
  </si>
  <si>
    <t>hazelcast/src/test/java/com/hazelcast/map/EmbeddedMapInterceptorTest.java</t>
  </si>
  <si>
    <t>modules/lang-mustache/src/main/java/org/elasticsearch/script/mustache/TemplateQueryBuilder.java</t>
  </si>
  <si>
    <t>core/src/main/java/org/elasticsearch/search/aggregations/pipeline/bucketmetrics/stats/extended/ExtendedStatsBucketPipelineAggregatorBuilder.java</t>
  </si>
  <si>
    <t>src/main/java/org/elasticsearch/action/search/ClearScrollResponse.java</t>
  </si>
  <si>
    <t>src/main/java/org/apache/lucene/store/BufferedChecksumIndexOutput.java</t>
  </si>
  <si>
    <t>core/src/main/java/org/elasticsearch/action/admin/indices/shrink/ShrinkRequest.java</t>
  </si>
  <si>
    <t>modules/elasticsearch/src/main/java/org/elasticsearch/index/query/RangeFilterBuilder.java</t>
  </si>
  <si>
    <t>common/src/main/java/io/netty/util/internal/MathUtil.java</t>
  </si>
  <si>
    <t>transport/src/main/java/io/netty/channel/WriteBufferWaterMark.java</t>
  </si>
  <si>
    <t>hazelcast-ra/hazelcast-jca/src/main/java/com/hazelcast/jca/HazelcastTransactionImpl.java</t>
  </si>
  <si>
    <t>community/kernel/src/test/java/org/neo4j/test/ProcessStreamHandler.java</t>
  </si>
  <si>
    <t>community/server/src/main/java/org/neo4j/server/configuration/ConfigurationBuilder.java</t>
  </si>
  <si>
    <t>src/main/java/org/elasticsearch/common/io/PathUtils.java</t>
  </si>
  <si>
    <t>client/sniffer/src/main/java/org/elasticsearch/client/sniff/SnifferBuilder.java</t>
  </si>
  <si>
    <t>src/main/java/org/elasticsearch/index/query/HasChildQueryBuilder.java</t>
  </si>
  <si>
    <t>hazelcast/src/main/java/com/hazelcast/core/MembershipEvent.java</t>
  </si>
  <si>
    <t>src/main/java/org/apache/lucene/analysis/PrefixAnalyzer.java</t>
  </si>
  <si>
    <t>src/main/java/org/elasticsearch/action/admin/indices/warmer/put/PutWarmerRequest.java</t>
  </si>
  <si>
    <t>codec-memcache/src/test/java/io/netty/handler/codec/memcache/binary/BinaryMemcacheDecoderTest.java</t>
  </si>
  <si>
    <t>hazelcast/src/test/java/com/hazelcast/spi/impl/operationservice/impl/InvocationRegistryTest.java</t>
  </si>
  <si>
    <t>hazelcast/src/main/java/com/hazelcast/cache/impl/CacheEventSet.java</t>
  </si>
  <si>
    <t>src/main/java/org/elasticsearch/index/query/HasParentFilterBuilder.java</t>
  </si>
  <si>
    <t>hazelcast/src/main/java/com/hazelcast/client/impl/protocol/util/BufferBuilder.java</t>
  </si>
  <si>
    <t>src/test/java/org/elasticsearch/index/mapper/xcontent/VariousDocTest.java</t>
  </si>
  <si>
    <t>hazelcast/src/main/java/com/hazelcast/instance/HazelcastThreadGroup.java</t>
  </si>
  <si>
    <t>src/main/java/org/elasticsearch/search/sort/ScriptSortBuilder.java</t>
  </si>
  <si>
    <t>core/src/test/java/org/elasticsearch/common/network/NetworkUtilsTests.java</t>
  </si>
  <si>
    <t>src/test/java/org/elasticsearch/action/update/TransportUpdateActionTest.java</t>
  </si>
  <si>
    <t>modules/elasticsearch/src/main/java/org/apache/lucene/store/bytebuffer/ByteBufferAllocator.java</t>
  </si>
  <si>
    <t>hazelcast/src/main/java/com/hazelcast/map/impl/nearcache/invalidation/Invalidator.java</t>
  </si>
  <si>
    <t>src/main/java/com/gmail/nossr50/util/player/UserManager.java</t>
  </si>
  <si>
    <t>core/src/main/java/org/elasticsearch/action/search/SearchScrollRequest.java</t>
  </si>
  <si>
    <t>hazelcast/src/main/java/com/hazelcast/client/impl/protocol/util/BitUtil.java</t>
  </si>
  <si>
    <t>src/test/java/org/elasticsearch/index/mapper/attachment/test/unit/VariousDocTest.java</t>
  </si>
  <si>
    <t>hazelcast/src/test/java/com/hazelcast/concurrent/lock/LockBasicTest.java</t>
  </si>
  <si>
    <t>community/kernel/src/test/java/org/neo4j/test/ImpermanentGraphDatabase.java</t>
  </si>
  <si>
    <t>core/src/main/java/org/elasticsearch/action/admin/indices/rollover/RolloverResponse.java</t>
  </si>
  <si>
    <t>core/src/main/java/org/elasticsearch/action/admin/cluster/node/tasks/list/TaskInfo.java</t>
  </si>
  <si>
    <t>framework/oryx-common/src/main/java/com/cloudera/oryx/common/pmml/PMMLUtils.java</t>
  </si>
  <si>
    <t>fastPlotViews/src/main/java/gov/nasa/arc/mct/fastplot/bridge/PlotConstants.java</t>
  </si>
  <si>
    <t>src/main/java/org/elasticsearch/search/facet/FacetExecutor.java</t>
  </si>
  <si>
    <t>src/main/java/org/elasticsearch/action/search/SearchRequestBuilder.java</t>
  </si>
  <si>
    <t>community/lucene-index/src/main/java/org/neo4j/index/impl/lucene/legacy/FullTxData.java</t>
  </si>
  <si>
    <t>etl/src/main/java/com/orientechnologies/orient/etl/extractor/OETLJDBCExtractor.java</t>
  </si>
  <si>
    <t>core/src/main/java/com/orientechnologies/orient/core/storage/impl/local/paginated/wal/OSegmentFile.java</t>
  </si>
  <si>
    <t>plugins/com.redhat.ceylon.eclipse.ui/src/com/redhat/ceylon/eclipse/core/model/mirror/JDTType.java</t>
  </si>
  <si>
    <t>src/main/java/com/gmail/nossr50/commands/skills/RepairCommand.java</t>
  </si>
  <si>
    <t>core/src/main/java/com/orientechnologies/orient/enterprise/channel/binary/OChannelBinary.java</t>
  </si>
  <si>
    <t>src/main/java/com/gmail/nossr50/skills/Axes.java</t>
  </si>
  <si>
    <t>core/src/test/java/org/elasticsearch/action/search/SearchPhaseControllerTests.java</t>
  </si>
  <si>
    <t>modules/transport-netty4/src/main/java/org/elasticsearch/http/netty4/Netty4HttpServerTransport.java</t>
  </si>
  <si>
    <t>core/src/main/java/org/elasticsearch/action/admin/indices/analyze/TransportAnalyzeAction.java</t>
  </si>
  <si>
    <t>src/main/java/org/elasticsearch/env/NodeEnvironment.java</t>
  </si>
  <si>
    <t>core/src/main/java/org/elasticsearch/discovery/local/LocalDiscovery.java</t>
  </si>
  <si>
    <t>core/src/main/java/com/orientechnologies/orient/core/sql/filter/OSQLTarget.java</t>
  </si>
  <si>
    <t>server/src/main/java/com/orientechnologies/orient/server/plugin/OServerPluginManager.java</t>
  </si>
  <si>
    <t>hazelcast/src/main/java/com/hazelcast/nio/serialization/SerializationServiceBuilder.java</t>
  </si>
  <si>
    <t>tool/src/org/antlr/v4/semantics/SemanticPipeline.java</t>
  </si>
  <si>
    <t>src/main/java/org/elasticsearch/index/percolator/PercolatorExecutor.java</t>
  </si>
  <si>
    <t>buffer/src/main/java/io/netty/buffer/UnpooledDirectByteBuf.java</t>
  </si>
  <si>
    <t>src/main/java/org/elasticsearch/rest/action/search/RestSearchAction.java</t>
  </si>
  <si>
    <t>hazelcast/src/main/java/com/hazelcast/internal/dynamicconfig/ClusterWideConfigurationService.java</t>
  </si>
  <si>
    <t>hazelcast/src/main/java/com/hazelcast/map/eviction/EvictionHelper.java</t>
  </si>
  <si>
    <t>src/main/java/org/elasticsearch/monitor/jvm/HotThreads.java</t>
  </si>
  <si>
    <t>codec-http2/src/main/java/io/netty/handler/codec/http2/DefaultHttp2RemoteFlowController.java</t>
  </si>
  <si>
    <t>server/src/test/java/com/orientechnologies/orient/core/storage/impl/local/paginated/LocalPaginatedStorageMixCrashRestoreIT.java</t>
  </si>
  <si>
    <t>UniversalImageLoader/src/com/nostra13/universalimageloader/core/ImageLoader.java</t>
  </si>
  <si>
    <t>fastPlotViews/src/main/java/gov/nasa/arc/mct/fastplot/settings/PlotSetupPanel.java</t>
  </si>
  <si>
    <t>src/main/java/org/elasticsearch/index/mapper/attachment/AttachmentMapper.java</t>
  </si>
  <si>
    <t>test/framework/src/main/java/org/elasticsearch/test/hamcrest/ElasticsearchAssertions.java</t>
  </si>
  <si>
    <t>server/src/main/java/com/orientechnologies/orient/server/distributed/ODistributedAbstractPlugin.java</t>
  </si>
  <si>
    <t>server/src/main/java/com/orientechnologies/orient/server/OClientConnection.java</t>
  </si>
  <si>
    <t>core/src/main/java/org/elasticsearch/search/aggregations/metrics/cardinality/HyperLogLogPlusPlus.java</t>
  </si>
  <si>
    <t>src/main/java/com/gmail/nossr50/skills/gathering/BlastMining.java</t>
  </si>
  <si>
    <t>transport-sctp/src/main/java/io/netty/channel/sctp/oio/OioSctpChannel.java</t>
  </si>
  <si>
    <t>tool/src/org/antlr/v4/codegen/OutputModelController.java</t>
  </si>
  <si>
    <t>src/main/java/org/elasticsearch/common/regex/Regex.java</t>
  </si>
  <si>
    <t>src/test/java/org/elasticsearch/search/aggregations/EquivalenceTests.java</t>
  </si>
  <si>
    <t>core/src/test/java/org/elasticsearch/search/aggregations/EquivalenceIT.java</t>
  </si>
  <si>
    <t>core/src/main/java/org/elasticsearch/ExceptionsHelper.java</t>
  </si>
  <si>
    <t>src/main/java/org/elasticsearch/indices/recovery/ShardRecoveryHandler.java</t>
  </si>
  <si>
    <t>src/main/java/org/elasticsearch/common/util/BloomFilter.java</t>
  </si>
  <si>
    <t>codec-http/src/main/java/io/netty/handler/codec/http/QueryStringDecoder.java</t>
  </si>
  <si>
    <t>hazelcast/src/main/java/com/hazelcast/map/BasicMapContextQuerySupport.java</t>
  </si>
  <si>
    <t>hazelcast/src/main/java/com/hazelcast/map/BasicRecordStoreLoader.java</t>
  </si>
  <si>
    <t>enterprise/security/src/main/java/org/neo4j/server/security/enterprise/auth/plugin/PluginRealm.java</t>
  </si>
  <si>
    <t>src/test/java/org/mapdb/HTreeMap2Test.java</t>
  </si>
  <si>
    <t>core/src/main/java/com/orientechnologies/orient/core/sql/parser/OAndBlock.java</t>
  </si>
  <si>
    <t>src/test/java/org/elasticsearch/test/hamcrest/ElasticsearchGeoAssertions.java</t>
  </si>
  <si>
    <t>core/src/main/java/com/orientechnologies/orient/core/sql/parser/OOrBlock.java</t>
  </si>
  <si>
    <t>server/src/main/java/com/orientechnologies/orient/server/network/OServerNetworkListener.java</t>
  </si>
  <si>
    <t>hazelcast/src/main/java/com/hazelcast/scheduledexecutor/impl/ScheduledExecutorContainer.java</t>
  </si>
  <si>
    <t>community/import-tool/src/test/java/org/neo4j/tooling/ImportToolTest.java</t>
  </si>
  <si>
    <t>test/framework/src/main/java/org/elasticsearch/common/bytes/AbstractBytesReferenceTestCase.java</t>
  </si>
  <si>
    <t>core/src/main/java/org/elasticsearch/index/query/HasParentQueryParser.java</t>
  </si>
  <si>
    <t>core/src/main/java/org/elasticsearch/rest/action/admin/indices/RestAnalyzeAction.java</t>
  </si>
  <si>
    <t>community/lucene-index/src/main/java/org/neo4j/index/impl/lucene/legacy/IndexType.java</t>
  </si>
  <si>
    <t>src/main/java/org/elasticsearch/action/admin/cluster/health/TransportClusterHealthAction.java</t>
  </si>
  <si>
    <t>src/main/java/org/elasticsearch/indices/memory/IndexingMemoryController.java</t>
  </si>
  <si>
    <t>modules/elasticsearch/src/main/java/org/elasticsearch/action/bulk/TransportBulkAction.java</t>
  </si>
  <si>
    <t>modules/elasticsearch/src/main/java/org/elasticsearch/action/search/type/TransportSearchTypeAction.java</t>
  </si>
  <si>
    <t>plugins/com.redhat.ceylon.eclipse.ui/src/com/redhat/ceylon/eclipse/code/html/HTML.java</t>
  </si>
  <si>
    <t>server/src/main/java/com/orientechnologies/orient/server/token/OrientTokenHandler.java</t>
  </si>
  <si>
    <t>hazelcast/src/main/java/com/hazelcast/query/SqlPredicate.java</t>
  </si>
  <si>
    <t>src/test/java/org/elasticsearch/test/integration/recovery/RelocationTests.java</t>
  </si>
  <si>
    <t>hazelcast/src/main/java/com/hazelcast/collection/CollectionContainer.java</t>
  </si>
  <si>
    <t>hazelcast/src/main/java/com/hazelcast/util/ServiceLoader.java</t>
  </si>
  <si>
    <t>core/src/main/java/org/elasticsearch/search/fetch/subphase/FetchSourceContext.java</t>
  </si>
  <si>
    <t>modules/elasticsearch/src/main/java/org/elasticsearch/index/mapper/multifield/MultiFieldMapper.java</t>
  </si>
  <si>
    <t>hazelcast/src/main/java/com/hazelcast/client/impl/protocol/parameters/RegisterMembershipListenerEventParameters.java</t>
  </si>
  <si>
    <t>src/main/java/com/gmail/nossr50/listeners/mcEntityListener.java</t>
  </si>
  <si>
    <t>hazelcast/src/main/java/com/hazelcast/map/impl/nearcache/NearCacheInvalidatorImpl.java</t>
  </si>
  <si>
    <t>hazelcast/src/test/java/com/hazelcast/executor/ExecutorServiceTest.java</t>
  </si>
  <si>
    <t>core/src/main/java/com/orientechnologies/common/directmemory/OByteBufferPool.java</t>
  </si>
  <si>
    <t>core/src/main/java/org/elasticsearch/index/search/SimpleQueryStringQueryParser.java</t>
  </si>
  <si>
    <t>admin/broadleaf-open-admin-platform/src/main/java/org/broadleafcommerce/openadmin/web/controller/entity/AdminBasicEntityController.java</t>
  </si>
  <si>
    <t>codec-http/src/main/java/io/netty/handler/codec/http/cookie/ClientCookieDecoder.java</t>
  </si>
  <si>
    <t>plugins/cloud-gce/src/main/java/org/elasticsearch/discovery/gce/GceUnicastHostsProvider.java</t>
  </si>
  <si>
    <t>src/test/java/org/elasticsearch/index/engine/internal/InternalEngineTests.java</t>
  </si>
  <si>
    <t>plugins/lang-groovy/src/test/java/org/elasticsearch/messy/tests/ChildQuerySearchTests.java</t>
  </si>
  <si>
    <t>src/main/java/org/mapdb/AsyncWriteEngine.java</t>
  </si>
  <si>
    <t>titan-hbase/src/main/java/com/thinkaurelius/titan/diskstorage/hbase/HBaseStoreManager.java</t>
  </si>
  <si>
    <t>core/src/main/java/org/elasticsearch/gateway/ReplicaShardAllocator.java</t>
  </si>
  <si>
    <t>src/main/java/org/elasticsearch/cluster/block/ClusterBlocks.java</t>
  </si>
  <si>
    <t>lucene/src/main/java/com/orientechnologies/lucene/engine/OLuceneIndexEngineAbstract.java</t>
  </si>
  <si>
    <t>src/main/java/org/elasticsearch/cluster/ClusterState.java</t>
  </si>
  <si>
    <t>core/src/main/java/org/elasticsearch/discovery/zen/ping/unicast/UnicastZenPing.java</t>
  </si>
  <si>
    <t>core/src/main/java/org/elasticsearch/action/index/IndexRequest.java</t>
  </si>
  <si>
    <t>community/lucene-index/src/main/java/org/neo4j/index/impl/lucene/LuceneIndex.java</t>
  </si>
  <si>
    <t>modules/elasticsearch/src/main/java/org/elasticsearch/cluster/metadata/MetaData.java</t>
  </si>
  <si>
    <t>src/main/java/com/gmail/nossr50/skills/fishing/FishingManager.java</t>
  </si>
  <si>
    <t>community/csv/src/main/java/org/neo4j/csv/reader/Extractors.java</t>
  </si>
  <si>
    <t>hazelcast/src/test/java/com/hazelcast/impl/ClusterBackupTest.java</t>
  </si>
  <si>
    <t>src/main/java/com/gmail/nossr50/util/Database.java</t>
  </si>
  <si>
    <t>core/src/main/java/com/orientechnologies/orient/core/serialization/serializer/record/binary/OBinaryComparatorV0.java</t>
  </si>
  <si>
    <t>transport/src/main/java/io/netty/channel/socket/nio/NioServerSocketPipelineSink.java</t>
  </si>
  <si>
    <t>plugins/com.redhat.ceylon.eclipse.ui/src/com/redhat/ceylon/eclipse/code/correct/RefineFormalMembersProposal.java</t>
  </si>
  <si>
    <t>library/src/com/nostra13/universalimageloader/core/LoadAndDisplayImageTask.java</t>
  </si>
  <si>
    <t>src/main/java/org/elasticsearch/search/aggregations/bucket/histogram/AbstractHistogramBase.java</t>
  </si>
  <si>
    <t>core/src/main/java/org/elasticsearch/bootstrap/Seccomp.java</t>
  </si>
  <si>
    <t>hazelcast/src/main/java/com/hazelcast/map/impl/BasicRecordStoreLoader.java</t>
  </si>
  <si>
    <t>plugins/com.redhat.ceylon.eclipse.ui/src/com/redhat/ceylon/eclipse/code/correct/DefinitionGenerator.java</t>
  </si>
  <si>
    <t>hazelcast/src/main/java/com/hazelcast/impl/NearCache.java</t>
  </si>
  <si>
    <t>hazelcast/src/main/java/com/hazelcast/internal/serialization/impl/DefaultSerializationServiceBuilder.java</t>
  </si>
  <si>
    <t>community/kernel/src/test/java/org/neo4j/kernel/impl/core/TestRelationship.java</t>
  </si>
  <si>
    <t>oryx-app-mllib/src/main/java/com/cloudera/oryx/app/mllib/rdf/RDFUpdate.java</t>
  </si>
  <si>
    <t>hazelcast-client-legacy/src/test/java/com/hazelcast/client/map/impl/nearcache/ClientMapNearCacheTest.java</t>
  </si>
  <si>
    <t>plugins/com.redhat.ceylon.eclipse.ui/src/com/redhat/ceylon/eclipse/code/correct/LocalProposal.java</t>
  </si>
  <si>
    <t>core/src/main/java/org/elasticsearch/action/admin/cluster/health/TransportClusterHealthAction.java</t>
  </si>
  <si>
    <t>tool/test/org/antlr/v4/test/JavaUnicodeInputStream.java</t>
  </si>
  <si>
    <t>src/main/java/org/elasticsearch/cluster/routing/operation/plain/PlainOperationRouting.java</t>
  </si>
  <si>
    <t>modules/elasticsearch/src/main/java/org/elasticsearch/index/mapper/geo/MultiValueGeoPointFieldData.java</t>
  </si>
  <si>
    <t>src/main/java/org/elasticsearch/client/transport/TransportClientNodesService.java</t>
  </si>
  <si>
    <t>src/test/java/org/elasticsearch/common/lucene/search/XBooleanFilterTests.java</t>
  </si>
  <si>
    <t>core/src/main/java/com/orientechnologies/orient/core/storage/impl/local/paginated/OClusterPositionMap.java</t>
  </si>
  <si>
    <t>src/main/java/org/elasticsearch/common/bytes/PagedBytesReference.java</t>
  </si>
  <si>
    <t>hazelcast/src/main/java/com/hazelcast/map/impl/tx/TransactionalMapProxy.java</t>
  </si>
  <si>
    <t>plugins/com.redhat.ceylon.eclipse.ui/src/com/redhat/ceylon/eclipse/util/FindAssignmentsVisitor.java</t>
  </si>
  <si>
    <t>enterprise/security/src/main/java/org/neo4j/server/security/enterprise/auth/InternalFlatFileRealm.java</t>
  </si>
  <si>
    <t>core/src/test/java/org/elasticsearch/index/mapper/GeoPointFieldMapperTests.java</t>
  </si>
  <si>
    <t>plugins/com.redhat.ceylon.eclipse.ui/src/com/redhat/ceylon/eclipse/core/model/mirror/JDTClass.java</t>
  </si>
  <si>
    <t>modules/elasticsearch/src/main/java/org/elasticsearch/search/facet/range/RangeFacetProcessor.java</t>
  </si>
  <si>
    <t>admin/broadleaf-open-admin-platform/src/main/java/org/broadleafcommerce/openadmin/web/rulebuilder/MVELToDataWrapperTranslator.java</t>
  </si>
  <si>
    <t>modules/elasticsearch/src/main/java/org/elasticsearch/plugins/PluginManager.java</t>
  </si>
  <si>
    <t>core/src/test/java/org/elasticsearch/recovery/RelocationIT.java</t>
  </si>
  <si>
    <t>core/src/test/java/com/orientechnologies/orient/core/storage/impl/local/paginated/wal/WriteAheadLogTest.java</t>
  </si>
  <si>
    <t>src/main/java/org/elasticsearch/cluster/metadata/MetaDataUpdateSettingsService.java</t>
  </si>
  <si>
    <t>common/src/main/java/org/broadleafcommerce/common/money/Money.java</t>
  </si>
  <si>
    <t>modules/elasticsearch/src/main/java/org/elasticsearch/index/mapper/xcontent/XContentDocumentMapperParser.java</t>
  </si>
  <si>
    <t>src/main/java/org/mapdb/StorageDirect.java</t>
  </si>
  <si>
    <t>hazelcast/src/test/java/com/hazelcast/map/MapStoreTest.java</t>
  </si>
  <si>
    <t>modules/elasticsearch/src/main/java/org/elasticsearch/index/shard/recovery/RecoveryTarget.java</t>
  </si>
  <si>
    <t>hazelcast/src/test/java/com/hazelcast/map/EvictionTest.java</t>
  </si>
  <si>
    <t>src/main/java/org/elasticsearch/cluster/routing/IndexShardRoutingTable.java</t>
  </si>
  <si>
    <t>core/src/test/java/org/elasticsearch/benchmark/search/child/ChildSearchBenchmark.java</t>
  </si>
  <si>
    <t>hazelcast/src/main/java/com/hazelcast/management/ManagementCenterService.java</t>
  </si>
  <si>
    <t>core/src/main/java/org/elasticsearch/monitor/fs/FsInfo.java</t>
  </si>
  <si>
    <t>core/broadleaf-framework/src/main/java/org/broadleafcommerce/core/payment/service/DefaultPaymentGatewayCheckoutService.java</t>
  </si>
  <si>
    <t>core/src/main/java/com/orientechnologies/orient/core/sql/method/OSQLMethodRuntime.java</t>
  </si>
  <si>
    <t>distributed/src/main/java/com/orientechnologies/orient/server/hazelcast/OHazelcastDistributedMessageService.java</t>
  </si>
  <si>
    <t>community/kernel/src/main/java/org/neo4j/kernel/impl/api/KernelTransactionImplementation.java</t>
  </si>
  <si>
    <t>tool/src/org/antlr/v4/semantics/SymbolChecks.java</t>
  </si>
  <si>
    <t>test/framework/src/main/java/org/elasticsearch/test/rest/yaml/section/DoSection.java</t>
  </si>
  <si>
    <t>codec-http2/src/main/java/io/netty/handler/codec/http2/Http2MultiplexCodec.java</t>
  </si>
  <si>
    <t>core/src/main/java/org/elasticsearch/common/regex/Regex.java</t>
  </si>
  <si>
    <t>core/src/test/java/org/elasticsearch/index/query/AbstractQueryTestCase.java</t>
  </si>
  <si>
    <t>tool/src/org/antlr/v4/tool/GrammarTransformPipeline.java</t>
  </si>
  <si>
    <t>core/src/main/java/org/elasticsearch/search/aggregations/bucket/terms/InternalOrder.java</t>
  </si>
  <si>
    <t>hazelcast/src/main/java/com/hazelcast/map/impl/AbstractEvictableRecordStore.java</t>
  </si>
  <si>
    <t>core/broadleaf-framework/src/main/java/org/broadleafcommerce/core/order/service/FulfillmentGroupServiceImpl.java</t>
  </si>
  <si>
    <t>core/src/main/java/org/elasticsearch/search/suggest/SuggestUtils.java</t>
  </si>
  <si>
    <t>hazelcast/src/main/java/com/hazelcast/monitor/impl/MemberStateImpl.java</t>
  </si>
  <si>
    <t>plugins/com.redhat.ceylon.eclipse.ui/src/com/redhat/ceylon/eclipse/core/model/CeylonToJavaMatcher.java</t>
  </si>
  <si>
    <t>src/main/java/com/gmail/nossr50/skills/alchemy/AlchemyPotionBrewer.java</t>
  </si>
  <si>
    <t>plugins/com.redhat.ceylon.eclipse.ui/src/com/redhat/ceylon/eclipse/code/refactor/InvertBooleanRefactoring.java</t>
  </si>
  <si>
    <t>modules/transport-netty3/src/main/java/org/elasticsearch/http/netty3/Netty3HttpServerTransport.java</t>
  </si>
  <si>
    <t>src/main/java/org/elasticsearch/action/search/type/TransportSearchTypeAction.java</t>
  </si>
  <si>
    <t>src/main/java/org/elasticsearch/action/bulk/TransportShardBulkAction.java</t>
  </si>
  <si>
    <t>core/src/main/java/org/elasticsearch/search/aggregations/support/ValuesSourceParser.java</t>
  </si>
  <si>
    <t>hazelcast-client-legacy/src/main/java/com/hazelcast/client/spi/ProxyManager.java</t>
  </si>
  <si>
    <t>codec-http/src/main/java/io/netty/handler/codec/http/AbstractDiskHttpData.java</t>
  </si>
  <si>
    <t>community/server/src/test/java/org/neo4j/server/rest/transactional/integration/TransactionMatchers.java</t>
  </si>
  <si>
    <t>core/src/main/java/org/elasticsearch/index/mapper/IpFieldMapper.java</t>
  </si>
  <si>
    <t>core/src/main/java/com/orientechnologies/orient/core/storage/impl/local/paginated/wal/OWALPageChangesPortion.java</t>
  </si>
  <si>
    <t>server/src/main/java/com/orientechnologies/orient/server/network/protocol/http/command/OServerCommandAuthenticatedDbAbstract.java</t>
  </si>
  <si>
    <t>codec/src/main/java/io/netty/handler/codec/compression/Snappy.java</t>
  </si>
  <si>
    <t>src/main/java/org/elasticsearch/cluster/metadata/SnapshotMetaData.java</t>
  </si>
  <si>
    <t>app/oryx-app-mllib/src/main/java/com/cloudera/oryx/app/batch/mllib/rdf/RDFUpdate.java</t>
  </si>
  <si>
    <t>core/src/main/java/com/orientechnologies/orient/core/sql/operator/OQueryOperatorEquals.java</t>
  </si>
  <si>
    <t>core/src/main/java/org/elasticsearch/index/mapper/object/DynamicTemplate.java</t>
  </si>
  <si>
    <t>handler/src/main/java/io/netty/handler/execution/MemoryAwareThreadPoolExecutor.java</t>
  </si>
  <si>
    <t>src/main/java/org/mapdb/Pump.java</t>
  </si>
  <si>
    <t>src/main/java/org/elasticsearch/common/io/stream/StreamInput.java</t>
  </si>
  <si>
    <t>core/src/main/java/org/elasticsearch/common/http/client/HttpDownloadHelper.java</t>
  </si>
  <si>
    <t>hazelcast/src/main/java/com/hazelcast/spi/impl/AbstractInvocationFuture.java</t>
  </si>
  <si>
    <t>core/src/test/java/org/elasticsearch/percolator/PercolatorTests.java</t>
  </si>
  <si>
    <t>hazelcast/src/main/java/com/hazelcast/util/HashUtil.java</t>
  </si>
  <si>
    <t>core/src/main/java/org/elasticsearch/index/engine/Engine.java</t>
  </si>
  <si>
    <t>core/src/main/java/org/elasticsearch/search/aggregations/bucket/histogram/InternalHistogram.java</t>
  </si>
  <si>
    <t>src/test/java/org/elasticsearch/index/store/CorruptedFileTest.java</t>
  </si>
  <si>
    <t>core/src/main/java/org/elasticsearch/action/update/UpdateHelper.java</t>
  </si>
  <si>
    <t>test/framework/src/main/java/org/elasticsearch/test/ESTestCase.java</t>
  </si>
  <si>
    <t>modules/elasticsearch/src/main/java/org/elasticsearch/action/get/MultiGetRequest.java</t>
  </si>
  <si>
    <t>hazelcast/src/test/java/com/hazelcast/map/query/QueryBasicTest.java</t>
  </si>
  <si>
    <t>modules/lang-painless/src/main/java/org/elasticsearch/painless/AnalyzerCaster.java</t>
  </si>
  <si>
    <t>core/src/test/java/org/elasticsearch/discovery/zen/NodeJoinControllerTests.java</t>
  </si>
  <si>
    <t>hazelcast/src/main/java/com/hazelcast/internal/dynamicconfig/DynamicConfigurationAwareConfig.java</t>
  </si>
  <si>
    <t>core/src/test/java/org/elasticsearch/common/util/BigArraysTests.java</t>
  </si>
  <si>
    <t>src/main/java/com/gmail/nossr50/config/TreasuresConfig.java</t>
  </si>
  <si>
    <t>core/src/main/java/org/elasticsearch/index/termvectors/TermVectorsService.java</t>
  </si>
  <si>
    <t>core/src/test/java/org/elasticsearch/search/searchafter/SearchAfterIT.java</t>
  </si>
  <si>
    <t>hazelcast/src/main/java/com/hazelcast/nio/ssl/SSLSocketChannelWrapper.java</t>
  </si>
  <si>
    <t>src/main/java/com/gmail/nossr50/skills/WoodCutting.java</t>
  </si>
  <si>
    <t>codec-mqtt/src/main/java/io/netty/handler/codec/mqtt/MqttEncoder.java</t>
  </si>
  <si>
    <t>tool/test/org/antlr/v4/test/tool/JavaUnicodeInputStream.java</t>
  </si>
  <si>
    <t>src/main/java/org/apache/lucene/queries/BlendedTermQuery.java</t>
  </si>
  <si>
    <t>core/src/main/java/org/elasticsearch/common/lucene/search/function/FiltersFunctionScoreQuery.java</t>
  </si>
  <si>
    <t>modules/elasticsearch/src/main/java/org/elasticsearch/gateway/GatewayService.java</t>
  </si>
  <si>
    <t>hazelcast/src/main/java/com/hazelcast/internal/serialization/impl/MorphingPortableReader.java</t>
  </si>
  <si>
    <t>core/src/main/java/org/elasticsearch/index/mapper/core/LegacyLongFieldMapper.java</t>
  </si>
  <si>
    <t>core/src/main/java/org/elasticsearch/search/aggregations/bucket/range/RangeAggregator.java</t>
  </si>
  <si>
    <t>jdbc/src/main/java/com/orientechnologies/orient/jdbc/OrientJdbcResultSetMetaData.java</t>
  </si>
  <si>
    <t>core/src/main/java/com/orientechnologies/common/concur/lock/OPartitionedLockManager.java</t>
  </si>
  <si>
    <t>core/broadleaf-framework/src/main/java/org/broadleafcommerce/core/offer/service/processor/FulfillmentGroupOfferProcessorImpl.java</t>
  </si>
  <si>
    <t>hazelcast/src/main/java/com/hazelcast/query/impl/getters/ReflectionHelper.java</t>
  </si>
  <si>
    <t>admin/broadleaf-open-admin-platform/src/main/java/org/broadleafcommerce/openadmin/server/service/persistence/module/FieldManager.java</t>
  </si>
  <si>
    <t>community/shell/src/main/java/org/neo4j/shell/StartClient.java</t>
  </si>
  <si>
    <t>community/shell/src/main/java/org/neo4j/shell/kernel/apps/Cd.java</t>
  </si>
  <si>
    <t>core/src/main/java/com/orientechnologies/orient/core/index/OIndexTxAware.java</t>
  </si>
  <si>
    <t>core/src/test/java/org/elasticsearch/search/matchedqueries/MatchedQueriesIT.java</t>
  </si>
  <si>
    <t>core/src/test/java/org/elasticsearch/search/aggregations/pipeline/DerivativeTests.java</t>
  </si>
  <si>
    <t>core/src/main/java/org/elasticsearch/cluster/metadata/MetaDataMappingService.java</t>
  </si>
  <si>
    <t>core/broadleaf-profile/src/main/java/org/broadleafcommerce/profile/core/service/CustomerServiceImpl.java</t>
  </si>
  <si>
    <t>community/lucene-index/src/main/java/org/neo4j/index/impl/lucene/legacy/LuceneDataSource.java</t>
  </si>
  <si>
    <t>hazelcast/src/test/java/com/hazelcast/collection/impl/queue/QueueAdvancedTest.java</t>
  </si>
  <si>
    <t>hazelcast/src/test/java/com/hazelcast/queue/ClusterQueueTest.java</t>
  </si>
  <si>
    <t>core/src/test/java/org/elasticsearch/cluster/metadata/IndexNameExpressionResolverTests.java</t>
  </si>
  <si>
    <t>hazelcast/src/main/java/com/hazelcast/instance/HazelcastInstanceManager.java</t>
  </si>
  <si>
    <t>06cbdda3edd04f7c36ce779d59b5cf2b97a7b190</t>
  </si>
  <si>
    <t>transport/src/main/java/io/netty/channel/socket/nio/NioDatagramChannel.java</t>
  </si>
  <si>
    <t>hazelcast/src/test/java/com/hazelcast/map/BackupTest.java</t>
  </si>
  <si>
    <t>core/src/main/java/com/orientechnologies/orient/core/sql/OChainedIndexProxy.java</t>
  </si>
  <si>
    <t>titan-core/src/main/java/com/thinkaurelius/titan/diskstorage/Backend.java</t>
  </si>
  <si>
    <t>handler/src/main/java/io/netty/handler/ssl/CipherSuiteConverter.java</t>
  </si>
  <si>
    <t>hazelcast/src/main/java/com/hazelcast/map/impl/mapstore/writebehind/DefaultWriteBehindProcessor.java</t>
  </si>
  <si>
    <t>hazelcast-cloud/src/main/java/com/hazelcast/aws/utility/CloudyUtility.java</t>
  </si>
  <si>
    <t>core/src/test/java/org/elasticsearch/cluster/routing/allocation/ClusterRebalanceRoutingTests.java</t>
  </si>
  <si>
    <t>src/test/java/org/elasticsearch/test/unit/cluster/routing/allocation/ClusterRebalanceRoutingTests.java</t>
  </si>
  <si>
    <t>community/lucene-index/src/test/java/org/neo4j/index/impl/lucene/legacy/TestLuceneIndex.java</t>
  </si>
  <si>
    <t>core/src/main/java/com/orientechnologies/orient/core/sql/parser/OIndexMatchCondition.java</t>
  </si>
  <si>
    <t>core/src/test/java/com/orientechnologies/orient/core/index/sbtree/local/SBTreeTestBigValues.java</t>
  </si>
  <si>
    <t>hazelcast/src/main/java/com/hazelcast/internal/partition/impl/PartitionReplicaStateChecker.java</t>
  </si>
  <si>
    <t>src/main/java/org/elasticsearch/index/translog/fs/FsTranslog.java</t>
  </si>
  <si>
    <t>core/src/main/java/com/orientechnologies/orient/core/index/hashindex/local/OHashTableDirectory.java</t>
  </si>
  <si>
    <t>12ad89d43457dfc18befe16acb89acaa2fbbf86b</t>
  </si>
  <si>
    <t>core/src/main/java/org/elasticsearch/cluster/metadata/IndexTemplateMetaData.java</t>
  </si>
  <si>
    <t>core/broadleaf-framework/src/main/java/org/broadleafcommerce/core/catalog/domain/ProductImpl.java</t>
  </si>
  <si>
    <t>server/src/main/java/com/orientechnologies/orient/server/network/protocol/binary/OBinaryNetworkProtocolAbstract.java</t>
  </si>
  <si>
    <t>src/test/java/org/elasticsearch/action/support/replication/ShardReplicationOperationTests.java</t>
  </si>
  <si>
    <t>plugins/com.redhat.ceylon.eclipse.ui/src/com/redhat/ceylon/eclipse/code/editor/ProjectionAnnotationManager.java</t>
  </si>
  <si>
    <t>core/src/test/java/org/elasticsearch/test/hamcrest/ElasticsearchAssertions.java</t>
  </si>
  <si>
    <t>admin/broadleaf-open-admin-platform/src/main/java/org/broadleafcommerce/openadmin/server/service/persistence/module/AdornedTargetListPersistenceModule.java</t>
  </si>
  <si>
    <t>hazelcast/src/test/java/com/hazelcast/map/impl/mapstore/MapStoreTest.java</t>
  </si>
  <si>
    <t>core/src/main/java/org/elasticsearch/plugins/PluginsService.java</t>
  </si>
  <si>
    <t>src/main/java/org/elasticsearch/action/get/MultiGetRequest.java</t>
  </si>
  <si>
    <t>src/main/java/com/gmail/nossr50/skills/repair/RepairManager.java</t>
  </si>
  <si>
    <t>core/src/test/java/org/elasticsearch/search/highlight/HighlighterSearchIT.java</t>
  </si>
  <si>
    <t>core/src/test/java/org/elasticsearch/search/fetch/subphase/highlight/HighlighterSearchIT.java</t>
  </si>
  <si>
    <t>community/kernel/src/main/java/org/neo4j/kernel/impl/api/index/IndexingService.java</t>
  </si>
  <si>
    <t>hazelcast/src/test/java/com/hazelcast/config/ConfigCompatibilityChecker.java</t>
  </si>
  <si>
    <t>plugins/com.redhat.ceylon.eclipse.ui/src/com/redhat/ceylon/eclipse/core/builder/DeltaScanner.java</t>
  </si>
  <si>
    <t>hazelcast/src/main/java/com/hazelcast/transaction/impl/TransactionImpl.java</t>
  </si>
  <si>
    <t>plugins/com.redhat.ceylon.eclipse.ui/src/com/redhat/ceylon/eclipse/code/correct/ChangeTypeProposal.java</t>
  </si>
  <si>
    <t>src/main/java/com/gmail/nossr50/skills/mining/Mining.java</t>
  </si>
  <si>
    <t>hazelcast-client/src/main/java/com/hazelcast/client/ConnectionManager.java</t>
  </si>
  <si>
    <t>src/test/java/org/mapdb/PumpTest.java</t>
  </si>
  <si>
    <t>plugins/com.redhat.ceylon.eclipse.ui/src/com/redhat/ceylon/eclipse/core/debug/model/CeylonJDIDebugTarget.java</t>
  </si>
  <si>
    <t>plugins/com.redhat.ceylon.eclipse.ui/src/com/redhat/ceylon/eclipse/code/outline/OutlinePopup.java</t>
  </si>
  <si>
    <t>hazelcast/src/main/java/com/hazelcast/impl/ClientEndpoint.java</t>
  </si>
  <si>
    <t>hazelcast-client/src/test/java/com/hazelcast/client/replicatedmap/ClientReplicatedMapTest.java</t>
  </si>
  <si>
    <t>hazelcast/src/test/java/com/hazelcast/replicatedmap/ReplicatedMapTest.java</t>
  </si>
  <si>
    <t>plugins/com.redhat.ceylon.eclipse.ui/src/com/redhat/ceylon/eclipse/core/debug/presentation/CeylonJDIModelPresentation.java</t>
  </si>
  <si>
    <t>hazelcast/src/main/java/com/hazelcast/map/proxy/MapProxyImpl.java</t>
  </si>
  <si>
    <t>hazelcast/src/test/java/com/hazelcast/mapreduce/MapReduceTest.java</t>
  </si>
  <si>
    <t>hazelcast/src/main/java/com/hazelcast/impl/MProxyImpl.java</t>
  </si>
  <si>
    <t>core/src/test/java/org/elasticsearch/ingest/core/IngestDocumentTests.java</t>
  </si>
  <si>
    <t>core/src/main/java/com/orientechnologies/orient/core/storage/cache/local/twoq/ConcurrentLRUList.java</t>
  </si>
  <si>
    <t>core/src/main/java/org/elasticsearch/index/mapper/core/LegacyFloatFieldMapper.java</t>
  </si>
  <si>
    <t>codec-http/src/main/java/io/netty/handler/codec/http/multipart/AbstractDiskHttpData.java</t>
  </si>
  <si>
    <t>src/main/java/org/elasticsearch/search/aggregations/bucket/histogram/InternalHistogram.java</t>
  </si>
  <si>
    <t>core/src/main/java/org/elasticsearch/tribe/TribeService.java</t>
  </si>
  <si>
    <t>core/src/main/java/org/elasticsearch/index/mapper/core/LegacyIntegerFieldMapper.java</t>
  </si>
  <si>
    <t>src/main/java/org/elasticsearch/index/mapper/core/FloatFieldMapper.java</t>
  </si>
  <si>
    <t>hazelcast-wm/src/main/java/com/hazelcast/web/HazelcastHttpSession.java</t>
  </si>
  <si>
    <t>codec-dns/src/main/java/io/netty/handler/codec/dns/AbstractDnsMessage.java</t>
  </si>
  <si>
    <t>core/src/main/java/com/orientechnologies/orient/core/index/OIndexManagerAbstract.java</t>
  </si>
  <si>
    <t>src/main/java/org/elasticsearch/index/query/MultiMatchQueryParser.java</t>
  </si>
  <si>
    <t>core/src/test/java/org/elasticsearch/snapshots/DedicatedClusterSnapshotRestoreTests.java</t>
  </si>
  <si>
    <t>hazelcast-build-utils/src/main/java/com/hazelcast/buildutils/HazelcastManifestTransformer.java</t>
  </si>
  <si>
    <t>core/src/main/java/com/orientechnologies/orient/core/sql/parser/ODeleteEdgeStatement.java</t>
  </si>
  <si>
    <t>core/src/test/java/org/elasticsearch/update/UpdateIT.java</t>
  </si>
  <si>
    <t>core/src/main/java/org/elasticsearch/cluster/metadata/AliasMetaData.java</t>
  </si>
  <si>
    <t>community/lucene-index/src/main/java/org/neo4j/index/impl/lucene/LuceneDataSource.java</t>
  </si>
  <si>
    <t>codec-redis/src/main/java/io/netty/handler/codec/redis/RedisDecoder.java</t>
  </si>
  <si>
    <t>modules/elasticsearch/src/main/java/org/elasticsearch/action/index/IndexRequest.java</t>
  </si>
  <si>
    <t>codec-http2/src/main/java/io/netty/handler/codec/http2/internal/hpack/Encoder.java</t>
  </si>
  <si>
    <t>core/src/main/java/org/elasticsearch/cluster/ClusterState.java</t>
  </si>
  <si>
    <t>hazelcast/src/main/java/com/hazelcast/spi/impl/waitnotifyservice/impl/WaitNotifyServiceImpl.java</t>
  </si>
  <si>
    <t>community/common/src/main/java/org/neo4j/kernel/lifecycle/LifeSupport.java</t>
  </si>
  <si>
    <t>codec-http2/src/main/java/io/netty/handler/codec/http2/Http2ConnectionHandler.java</t>
  </si>
  <si>
    <t>transport-native-epoll/src/main/java/io/netty/channel/epoll/EpollEventLoop.java</t>
  </si>
  <si>
    <t>transport-sctp/src/main/java/io/netty/channel/sctp/SctpServerPipelineSink.java</t>
  </si>
  <si>
    <t>modules/elasticsearch/src/main/java/org/elasticsearch/common/CacheRecycler.java</t>
  </si>
  <si>
    <t>core/broadleaf-framework/src/main/java/org/broadleafcommerce/core/order/service/workflow/add/ValidateAddRequestActivity.java</t>
  </si>
  <si>
    <t>test/framework/src/main/java/org/elasticsearch/transport/AbstractSimpleTransportTestCase.java</t>
  </si>
  <si>
    <t>hazelcast/src/main/java/com/hazelcast/executor/ExecutorServiceProxy.java</t>
  </si>
  <si>
    <t>plugins/com.redhat.ceylon.eclipse.ui/src/com/redhat/ceylon/eclipse/code/moduledependencies/DependencyGraphView.java</t>
  </si>
  <si>
    <t>core/src/test/java/org/elasticsearch/indices/recovery/RecoveryStateTest.java</t>
  </si>
  <si>
    <t>core/src/test/java/org/elasticsearch/ingest/IngestDocumentTests.java</t>
  </si>
  <si>
    <t>core/src/main/java/org/elasticsearch/action/bulk/TransportShardBulkAction.java</t>
  </si>
  <si>
    <t>core/src/main/java/org/elasticsearch/index/mapper/core/LegacyByteFieldMapper.java</t>
  </si>
  <si>
    <t>core/src/main/java/org/elasticsearch/index/mapper/core/LegacyShortFieldMapper.java</t>
  </si>
  <si>
    <t>modules/elasticsearch/src/main/java/org/elasticsearch/cluster/metadata/MetaDataMappingService.java</t>
  </si>
  <si>
    <t>core/src/main/java/com/orientechnologies/orient/core/sql/parser/OContainsAllCondition.java</t>
  </si>
  <si>
    <t>src/main/java/org/elasticsearch/index/mapper/core/IntegerFieldMapper.java</t>
  </si>
  <si>
    <t>src/main/java/org/elasticsearch/index/mapper/core/LongFieldMapper.java</t>
  </si>
  <si>
    <t>src/main/java/org/elasticsearch/index/mapper/core/ByteFieldMapper.java</t>
  </si>
  <si>
    <t>src/main/java/org/elasticsearch/index/mapper/core/ShortFieldMapper.java</t>
  </si>
  <si>
    <t>src/main/java/org/elasticsearch/index/mapper/core/DoubleFieldMapper.java</t>
  </si>
  <si>
    <t>src/main/java/org/elasticsearch/index/query/MatchQueryParser.java</t>
  </si>
  <si>
    <t>src/main/java/org/elasticsearch/index/query/CommonTermsQueryParser.java</t>
  </si>
  <si>
    <t>core/src/main/java/org/elasticsearch/action/support/replication/TransportReplicationAction.java</t>
  </si>
  <si>
    <t>core/src/test/java/org/elasticsearch/gateway/MetaDataStateFormatTests.java</t>
  </si>
  <si>
    <t>core/src/main/java/org/elasticsearch/cluster/InternalClusterInfoService.java</t>
  </si>
  <si>
    <t>core/src/main/java/org/elasticsearch/cluster/metadata/MappingMetaData.java</t>
  </si>
  <si>
    <t>4b18800df9a640ce9d8275066494936ffe54ede0</t>
  </si>
  <si>
    <t>82f52b17e13159e094bc46be53ee332f847ad583</t>
  </si>
  <si>
    <t>tool/src/org/antlr/v4/tool/Rule.java</t>
  </si>
  <si>
    <t>src/main/java/org/elasticsearch/indices/recovery/RecoverySourceHandler.java</t>
  </si>
  <si>
    <t>admin/broadleaf-admin-module/src/main/java/org/broadleafcommerce/admin/server/service/handler/SkuCustomPersistenceHandler.java</t>
  </si>
  <si>
    <t>plugins/com.redhat.ceylon.eclipse.ui/src/com/redhat/ceylon/eclipse/code/search/CeylonSearchQuery.java</t>
  </si>
  <si>
    <t>hazelcast/src/main/java/com/hazelcast/internal/cluster/impl/AbstractJoiner.java</t>
  </si>
  <si>
    <t>src/test/java/org/elasticsearch/search/query/MultiMatchQueryTests.java</t>
  </si>
  <si>
    <t>hazelcast-spring/src/main/java/com/hazelcast/spring/AbstractHazelcastBeanDefinitionParser.java</t>
  </si>
  <si>
    <t>core/src/main/java/org/elasticsearch/client/transport/TransportClientNodesService.java</t>
  </si>
  <si>
    <t>core/src/main/java/com/orientechnologies/common/collection/OMultiCollectionIterator.java</t>
  </si>
  <si>
    <t>plugins/transport/thrift/src/main/java/org/elasticsearch/thrift/ThriftRestImpl.java</t>
  </si>
  <si>
    <t>core/src/main/java/org/elasticsearch/index/mapper/core/LegacyDoubleFieldMapper.java</t>
  </si>
  <si>
    <t>core/src/main/java/com/orientechnologies/orient/core/cache/OCommandCacheSoftRefs.java</t>
  </si>
  <si>
    <t>core/src/main/java/com/orientechnologies/orient/core/record/ORecordAbstract.java</t>
  </si>
  <si>
    <t>core/broadleaf-framework/src/main/java/org/broadleafcommerce/core/order/strategy/FulfillmentGroupItemStrategyImpl.java</t>
  </si>
  <si>
    <t>core/src/main/java/org/elasticsearch/search/aggregations/bucket/range/BinaryRangeAggregator.java</t>
  </si>
  <si>
    <t>etl/src/main/java/com/orientechnologies/orient/etl/extractor/OETLCSVExtractor.java</t>
  </si>
  <si>
    <t>core/src/main/java/org/elasticsearch/index/query/GeoShapeQueryBuilder.java</t>
  </si>
  <si>
    <t>codec-http/src/main/java/io/netty/handler/codec/http/HttpUtil.java</t>
  </si>
  <si>
    <t>hazelcast/src/main/java/com/hazelcast/internal/management/ManagementCenterService.java</t>
  </si>
  <si>
    <t>core/src/main/java/com/orientechnologies/orient/core/sql/OCommandExecutorSQLCreateIndex.java</t>
  </si>
  <si>
    <t>core/broadleaf-framework/src/main/java/org/broadleafcommerce/core/search/service/solr/FileSystemSolrIndexStatusProviderImpl.java</t>
  </si>
  <si>
    <t>plugins/com.redhat.ceylon.eclipse.ui/src/com/redhat/ceylon/eclipse/code/editor/Navigation.java</t>
  </si>
  <si>
    <t>plugins/com.redhat.ceylon.eclipse.ui/src/com/redhat/ceylon/eclipse/core/model/JDTModuleManager.java</t>
  </si>
  <si>
    <t>src/main/java/org/elasticsearch/common/lucene/search/XMoreLikeThis.java</t>
  </si>
  <si>
    <t>codec-http/src/main/java/io/netty/handler/codec/http/CookieEncoder.java</t>
  </si>
  <si>
    <t>handler/src/main/java/io/netty/handler/ssl/OpenSslContext.java</t>
  </si>
  <si>
    <t>graphdb/src/main/java/com/tinkerpop/blueprints/impls/orient/OrientConfigurableGraph.java</t>
  </si>
  <si>
    <t>common/src/main/java/io/netty/util/HashedWheelTimer.java</t>
  </si>
  <si>
    <t>server/src/main/java/com/orientechnologies/orient/server/OClientConnectionManager.java</t>
  </si>
  <si>
    <t>core/src/main/java/com/orientechnologies/orient/core/record/impl/ODocument.java</t>
  </si>
  <si>
    <t>hazelcast/src/main/java/com/hazelcast/map/impl/BasicMapContextQuerySupport.java</t>
  </si>
  <si>
    <t>transport-native-kqueue/src/main/java/io/netty/channel/kqueue/AbstractKQueueChannel.java</t>
  </si>
  <si>
    <t>hazelcast/src/main/java/com/hazelcast/internal/serialization/impl/PortablePositionNavigator.java</t>
  </si>
  <si>
    <t>plugins/com.redhat.ceylon.eclipse.ui/src/com/redhat/ceylon/eclipse/util/RequiredTypeVisitor.java</t>
  </si>
  <si>
    <t>buffer/src/main/java/io/netty/buffer/UnpooledUnsafeDirectByteBuf.java</t>
  </si>
  <si>
    <t>transport/src/main/java/io/netty/channel/DefaultChannelHandlerInvoker.java</t>
  </si>
  <si>
    <t>core/src/main/java/org/apache/lucene/queries/BlendedTermQuery.java</t>
  </si>
  <si>
    <t>modules/elasticsearch/src/main/java/org/elasticsearch/index/mapper/xcontent/DynamicTemplate.java</t>
  </si>
  <si>
    <t>enterprise/security/src/main/java/org/neo4j/server/security/enterprise/auth/LdapRealm.java</t>
  </si>
  <si>
    <t>modules/elasticsearch/src/main/java/org/elasticsearch/gateway/blobstore/BlobReuseExistingNodeAllocation.java</t>
  </si>
  <si>
    <t>src/main/java/com/gmail/nossr50/config/experience/ExperienceConfig.java</t>
  </si>
  <si>
    <t>core/src/test/java/org/elasticsearch/search/aggregations/pipeline/DerivativeIT.java</t>
  </si>
  <si>
    <t>hazelcast/src/main/java/com/hazelcast/mapreduce/impl/task/JobSupervisor.java</t>
  </si>
  <si>
    <t>modules/lang-groovy/src/test/java/org/elasticsearch/messy/tests/HistogramTests.java</t>
  </si>
  <si>
    <t>titan-core/src/main/java/com/thinkaurelius/titan/graphdb/database/IndexSerializer.java</t>
  </si>
  <si>
    <t>core/src/main/java/org/elasticsearch/index/query/GeoPolygonQueryBuilder.java</t>
  </si>
  <si>
    <t>src/main/java/org/elasticsearch/common/network/NetworkUtils.java</t>
  </si>
  <si>
    <t>core/src/test/java/org/elasticsearch/bwcompat/BasicBackwardsCompatibilityIT.java</t>
  </si>
  <si>
    <t>core/src/main/java/com/orientechnologies/orient/core/sql/OCommandExecutorSQLSelect.java</t>
  </si>
  <si>
    <t>hazelcast/src/test/java/com/hazelcast/internal/cluster/impl/PacketFiltersUtil.java</t>
  </si>
  <si>
    <t>hazelcast-client/src/test/java/com/hazelcast/client/cache/ClientCacheReadWriteThroughTest.java</t>
  </si>
  <si>
    <t>spatial/src/test/java/com/orientechnologies/lucene/sandbox/geo/LuceneGeoTest.java</t>
  </si>
  <si>
    <t>enterprise/core-edge/src/test/java/org/neo4j/coreedge/raft/log/VerifyingRaftLog.java</t>
  </si>
  <si>
    <t>enterprise/backup/src/main/java/org/neo4j/backup/BackupClient.java</t>
  </si>
  <si>
    <t>handler/src/main/java/io/netty/handler/ssl/JettyNpnSslSession.java</t>
  </si>
  <si>
    <t>src/test/java/org/elasticsearch/client/transport/FailAndRetryMockTransport.java</t>
  </si>
  <si>
    <t>core/src/test/java/org/elasticsearch/client/transport/FailAndRetryMockTransport.java</t>
  </si>
  <si>
    <t>testsuite/src/test/java/io/netty/testsuite/transport/socket/SocketTestPermutation.java</t>
  </si>
  <si>
    <t>transport/src/main/java/io/netty/channel/VoidChannelPromise.java</t>
  </si>
  <si>
    <t>hazelcast-client/src/main/java/com/hazelcast/client/impl/HazelcastClientProxy.java</t>
  </si>
  <si>
    <t>hazelcast/src/main/java/com/hazelcast/queue/tx/TransactionLogKey.java</t>
  </si>
  <si>
    <t>hazelcast/src/test/java/com/hazelcast/map/impl/record/Person.java</t>
  </si>
  <si>
    <t>hazelcast/src/main/java/com/hazelcast/internal/partition/impl/PartitionPrimaryReplicaAntiEntropyTask.java</t>
  </si>
  <si>
    <t>hazelcast-client/src/test/java/com/hazelcast/client/txn/ClientTxnMapTest.java</t>
  </si>
  <si>
    <t>common/src/main/java/io/netty/util/internal/Cleaner0.java</t>
  </si>
  <si>
    <t>hazelcast/src/main/java/com/hazelcast/map/impl/mapstore/writebehind/entry/NullValueDelayedEntry.java</t>
  </si>
  <si>
    <t>plugins/com.redhat.ceylon.eclipse.ui/src/com/redhat/ceylon/eclipse/code/editor/TargetNavigationAction.java</t>
  </si>
  <si>
    <t>hazelcast-client/src/main/java/com/hazelcast/client/cache/impl/CallbackAwareClientDelegatingFuture.java</t>
  </si>
  <si>
    <t>src/main/java/org/jboss/netty/channel/socket/nio/NioClientSocketChannel.java</t>
  </si>
  <si>
    <t>hazelcast-client/src/test/java/com/hazelcast/client/listeners/leak/ListenerLeakTestSupport.java</t>
  </si>
  <si>
    <t>core/src/main/java/org/elasticsearch/plugins/RemovePluginCommand.java</t>
  </si>
  <si>
    <t>hazelcast/src/main/java/com/hazelcast/map/impl/MapReplicationSupportingService.java</t>
  </si>
  <si>
    <t>hazelcast/src/main/java/com/hazelcast/replicatedmap/record/RemoteProvisionTask.java</t>
  </si>
  <si>
    <t>community/lucene-index/src/main/java/org/neo4j/index/impl/lucene/WritableIndexReferenceFactory.java</t>
  </si>
  <si>
    <t>community/lucene-index/src/main/java/org/neo4j/index/impl/lucene/legacy/WritableIndexReferenceFactory.java</t>
  </si>
  <si>
    <t>hazelcast/src/main/java/com/hazelcast/executor/impl/CancellableDelegatingFuture.java</t>
  </si>
  <si>
    <t>src/main/java/org/jboss/netty/channel/socket/oio/OioServerSocketChannel.java</t>
  </si>
  <si>
    <t>src/main/java/org/jboss/netty/channel/socket/nio/NioServerSocketChannel.java</t>
  </si>
  <si>
    <t>hazelcast-hibernate/hazelcast-hibernate4/src/main/java/com/hazelcast/hibernate/distributed/UpdateEntryProcessor.java</t>
  </si>
  <si>
    <t>hazelcast/src/main/java/com/hazelcast/cache/impl/operation/AbstractCacheOperation.java</t>
  </si>
  <si>
    <t>transport-native-kqueue/src/main/java/io/netty/channel/kqueue/Native.java</t>
  </si>
  <si>
    <t>src/main/java/org/jboss/netty/channel/socket/http/HttpTunnelAcceptedChannel.java</t>
  </si>
  <si>
    <t>modules/lang-painless/src/main/java/org/elasticsearch/painless/node/SSubEachIterable.java</t>
  </si>
  <si>
    <t>hazelcast-client/src/test/java/com/hazelcast/client/mapreduce/ClientListSetMapReduceTest.java</t>
  </si>
  <si>
    <t>hazelcast-client/src/test/java/com/hazelcast/client/spi/impl/ClientInvocationTest.java</t>
  </si>
  <si>
    <t>core/src/main/java/org/elasticsearch/action/search/CanMatchPreFilterSearchPhase.java</t>
  </si>
  <si>
    <t>oryx-lambda/src/main/java/com/cloudera/oryx/lambda/BatchUpdateFunction.java</t>
  </si>
  <si>
    <t>distributed/src/test/java/com/orientechnologies/orient/server/distributed/asynch/TestAsyncReplMode2ServersOverflow.java</t>
  </si>
  <si>
    <t>core/src/test/java/org/elasticsearch/search/aggregations/bucket/histogram/InternalHistogramTests.java</t>
  </si>
  <si>
    <t>core/src/test/java/org/elasticsearch/search/aggregations/bucket/histogram/InternalDateHistogramTests.java</t>
  </si>
  <si>
    <t>community/lucene-index/src/main/java/org/neo4j/kernel/api/impl/index/LuceneSnapshotter.java</t>
  </si>
  <si>
    <t>hazelcast/src/main/java/com/hazelcast/concurrent/lock/operations/AbstractLockOperation.java</t>
  </si>
  <si>
    <t>hazelcast-spring/src/test/java/com/hazelcast/spring/security/TestSecureApplicationContext.java</t>
  </si>
  <si>
    <t>hazelcast/src/test/java/com/hazelcast/internal/dynamicconfig/DynamicConfigSmokeTest.java</t>
  </si>
  <si>
    <t>oryx-app-common/src/test/java/com/cloudera/oryx/app/pmml/AppPMMLUtilsTest.java</t>
  </si>
  <si>
    <t>app/oryx-app-common/src/test/java/com/cloudera/oryx/app/pmml/AppPMMLUtilsTest.java</t>
  </si>
  <si>
    <t>hazelcast/src/test/java/com/hazelcast/map/nearcache/NearCacheTestSupport.java</t>
  </si>
  <si>
    <t>community/kernel/src/test/java/org/neo4j/kernel/impl/api/state/SchemaTransactionStateTest.java</t>
  </si>
  <si>
    <t>src/test/java/org/elasticsearch/index/fielddata/AbstractFieldDataImplTests.java</t>
  </si>
  <si>
    <t>src/test/java/org/elasticsearch/common/ChannelsTests.java</t>
  </si>
  <si>
    <t>community/lucene-index/src/test/java/org/neo4j/kernel/api/impl/index/LuceneSchemaIndexPopulatorTest.java</t>
  </si>
  <si>
    <t>community/lucene-index/src/test/java/org/neo4j/kernel/api/impl/schema/LuceneSchemaIndexPopulatorTest.java</t>
  </si>
  <si>
    <t>hazelcast/src/test/java/com/hazelcast/quorum/QuorumTest.java</t>
  </si>
  <si>
    <t>community/kernel/src/test/java/org/neo4j/kernel/impl/store/TestGraphProperties.java</t>
  </si>
  <si>
    <t>enterprise/cluster/src/main/java/org/neo4j/cluster/InstanceId.java</t>
  </si>
  <si>
    <t>core/src/main/java/org/elasticsearch/action/admin/cluster/storedscripts/DeleteStoredScriptRequest.java</t>
  </si>
  <si>
    <t>src/test/java/org/elasticsearch/VersionTests.java</t>
  </si>
  <si>
    <t>hazelcast/src/main/java/com/hazelcast/concurrent/lock/operations/AwaitOperation.java</t>
  </si>
  <si>
    <t>core/src/test/java/com/orientechnologies/orient/core/sql/parser/OUpdateStatementTest.java</t>
  </si>
  <si>
    <t>src/test/java/org/elasticsearch/test/TestSearchContext.java</t>
  </si>
  <si>
    <t>hazelcast-client/src/test/java/com/hazelcast/client/topic/ClientReliableTopicStressTest.java</t>
  </si>
  <si>
    <t>core/src/test/java/org/elasticsearch/index/shard/IndexShardOperationsLockTests.java</t>
  </si>
  <si>
    <t>src/test/java/org/elasticsearch/test/integration/get/GetActionTests.java</t>
  </si>
  <si>
    <t>hazelcast/src/main/java/com/hazelcast/concurrent/lock/AwaitOperation.java</t>
  </si>
  <si>
    <t>enterprise/core-edge/src/main/java/org/neo4j/coreedge/raft/state/vote/VoteState.java</t>
  </si>
  <si>
    <t>hazelcast/src/main/java/com/hazelcast/internal/cluster/impl/operations/CommitClusterStateOp.java</t>
  </si>
  <si>
    <t>hazelcast/src/main/java/com/hazelcast/concurrent/lock/operations/UnlockOperation.java</t>
  </si>
  <si>
    <t>core/src/test/java/org/elasticsearch/test/TestSearchContext.java</t>
  </si>
  <si>
    <t>hazelcast-client-new/src/main/java/com/hazelcast/client/spi/impl/ClientExecutionServiceImpl.java</t>
  </si>
  <si>
    <t>core/src/test/java/org/elasticsearch/ingest/PipelineStoreTests.java</t>
  </si>
  <si>
    <t>tool/test/org/antlr/v4/test/tool/ParserInterpreterForTesting.java</t>
  </si>
  <si>
    <t>hazelcast/src/main/java/com/hazelcast/ringbuffer/impl/operations/AddAllOperation.java</t>
  </si>
  <si>
    <t>hazelcast/src/main/java/com/hazelcast/transaction/impl/xa/PutRemoteTransactionOperation.java</t>
  </si>
  <si>
    <t>hazelcast/src/main/java/com/hazelcast/transaction/impl/xa/FinalizeRemoteTransactionOperation.java</t>
  </si>
  <si>
    <t>hazelcast/src/main/java/com/hazelcast/multimap/impl/client/AddEntryListenerRequest.java</t>
  </si>
  <si>
    <t>hazelcast/src/main/java/com/hazelcast/concurrent/lock/LockProxySupport.java</t>
  </si>
  <si>
    <t>core/broadleaf-framework/src/main/java/org/broadleafcommerce/core/offer/domain/OfferOfferRuleXrefImpl.java</t>
  </si>
  <si>
    <t>hazelcast-client/src/test/java/com/hazelcast/client/executor/ClientExecutorServiceTest.java</t>
  </si>
  <si>
    <t>core/src/test/java/org/elasticsearch/node/InternalSettingsPreparerTests.java</t>
  </si>
  <si>
    <t>core/broadleaf-framework/src/main/java/org/broadleafcommerce/core/order/domain/OrderLockImpl.java</t>
  </si>
  <si>
    <t>hazelcast-client-new/src/main/java/com/hazelcast/client/proxy/ClientSemaphoreProxy.java</t>
  </si>
  <si>
    <t>hazelcast/src/main/java/com/hazelcast/scheduledexecutor/impl/ScheduledRunnableAdapter.java</t>
  </si>
  <si>
    <t>test/framework/src/test/java/org/elasticsearch/test/rest/yaml/parser/DoSectionParserTests.java</t>
  </si>
  <si>
    <t>enterprise/causal-clustering/src/test/java/org/neo4j/causalclustering/core/consensus/RaftMachineTest.java</t>
  </si>
  <si>
    <t>hazelcast/src/test/java/com/hazelcast/test/modularhelpers/SimpleClusterUtil.java</t>
  </si>
  <si>
    <t>core/src/test/java/org/elasticsearch/index/mapper/TextFieldMapperTests.java</t>
  </si>
  <si>
    <t>src/test/java/org/elasticsearch/index/mapper/geo/GeoPointFieldMapperTests.java</t>
  </si>
  <si>
    <t>enterprise/causal-clustering/src/test/java/org/neo4j/causalclustering/discovery/procedures/ClusterOverviewProcedureTest.java</t>
  </si>
  <si>
    <t>src/test/java/org/elasticsearch/test/unit/cluster/routing/allocation/ConcurrentRebalanceRoutingTests.java</t>
  </si>
  <si>
    <t>src/test/java/org/mapdb/Issue258Test.java</t>
  </si>
  <si>
    <t>src/main/java/com/gmail/nossr50/database/commands/McpurgeCommand.java</t>
  </si>
  <si>
    <t>src/main/java/com/thinkaurelius/titan/graphdb/types/system/SystemTypeManager.java</t>
  </si>
  <si>
    <t>core/src/main/java/org/elasticsearch/search/fetch/subphase/FetchSourceSubPhase.java</t>
  </si>
  <si>
    <t>src/main/java/com/gmail/nossr50/database/commands/McremoveCommand.java</t>
  </si>
  <si>
    <t>src/main/java/com/gmail/nossr50/party/commands/PartyAcceptCommand.java</t>
  </si>
  <si>
    <t>tool/src/org/antlr/v4/codegen/model/VisitorFile.java</t>
  </si>
  <si>
    <t>src/main/java/com/gmail/nossr50/commands/party/PartyKickCommand.java</t>
  </si>
  <si>
    <t>src/main/java/com/gmail/nossr50/commands/experience/ConvertExperienceCommand.java</t>
  </si>
  <si>
    <t>src/main/java/com/gmail/nossr50/commands/chat/PartyChatCommand.java</t>
  </si>
  <si>
    <t>common/src/test/java/io/netty/util/ThreadDeathWatcherTest.java</t>
  </si>
  <si>
    <t>community/common/src/main/java/org/neo4j/kernel/lifecycle/Lifecycles.java</t>
  </si>
  <si>
    <t>core/src/main/java/org/elasticsearch/cli/SettingCommand.java</t>
  </si>
  <si>
    <t>src/test/java/org/elasticsearch/cluster/block/ClusterBlockTests.java</t>
  </si>
  <si>
    <t>hazelcast-client-legacy/src/test/java/com/hazelcast/client/listeners/leak/ListenerLeakTestSupport.java</t>
  </si>
  <si>
    <t>hazelcast-wm/src/test/java/com/hazelcast/wm/test/spring/SpringAwareWebFilterTest.java</t>
  </si>
  <si>
    <t>client/rest/src/test/java/org/elasticsearch/client/ResponseExceptionTests.java</t>
  </si>
  <si>
    <t>plugins/repository-hdfs/src/main/java/org/elasticsearch/repositories/hdfs/HdfsPlugin.java</t>
  </si>
  <si>
    <t>src/main/java/com/gmail/nossr50/skills/taming/TrackedTamingEntity.java</t>
  </si>
  <si>
    <t>hazelcast/src/test/java/com/hazelcast/spi/impl/WaitNotifyServiceTest.java</t>
  </si>
  <si>
    <t>client/benchmark/src/main/java/org/elasticsearch/client/benchmark/metrics/MetricsCalculator.java</t>
  </si>
  <si>
    <t>core/src/main/java/org/elasticsearch/rest/action/cat/RestTemplatesAction.java</t>
  </si>
  <si>
    <t>core/src/main/java/org/elasticsearch/action/admin/indices/settings/put/TransportUpdateSettingsAction.java</t>
  </si>
  <si>
    <t>core/src/test/java/org/elasticsearch/search/fetch/subphase/NestedChildrenFilterTests.java</t>
  </si>
  <si>
    <t>enterprise/core-edge/src/test/java/org/neo4j/coreedge/discovery/SharedDiscoveryServiceIT.java</t>
  </si>
  <si>
    <t>community/kernel/src/main/java/org/neo4j/kernel/impl/proc/ProcedureAllowedConfig.java</t>
  </si>
  <si>
    <t>modules/lang-mustache/src/main/java/org/elasticsearch/script/mustache/TransportSearchTemplateAction.java</t>
  </si>
  <si>
    <t>enterprise/core-edge/src/test/java/org/neo4j/coreedge/raft/elections/Fixture.java</t>
  </si>
  <si>
    <t>core/src/test/java/com/orientechnologies/orient/core/sql/parser/ODeleteStatementTest.java</t>
  </si>
  <si>
    <t>hazelcast-wm/src/test/java/com/hazelcast/wm/test/spring/SpringAwareWebFilterTestSupport.java</t>
  </si>
  <si>
    <t>src/main/java/org/elasticsearch/rest/action/cat/RestCountAction.java</t>
  </si>
  <si>
    <t>src/test/java/org/elasticsearch/gateway/local/RecoveryBackwardsCompatibilityTests.java</t>
  </si>
  <si>
    <t>core/src/test/java/org/elasticsearch/common/xcontent/support/XContentMapValuesTests.java</t>
  </si>
  <si>
    <t>plugins/repository-s3/src/test/java/org/elasticsearch/cloud/aws/AwsS3ServiceImplTests.java</t>
  </si>
  <si>
    <t>hazelcast/src/test/java/com/hazelcast/util/collection/Long2LongHashMapTest.java</t>
  </si>
  <si>
    <t>community/cypher/docs/cypher-docs/src/test/java/org/neo4j/cypher/example/JavaExecutionEngineDocTest.java</t>
  </si>
  <si>
    <t>hazelcast/src/test/java/com/hazelcast/osgi/TestBundle.java</t>
  </si>
  <si>
    <t>hazelcast/src/test/java/com/hazelcast/collection/impl/queue/QueueSplitBrainTest.java</t>
  </si>
  <si>
    <t>community/import-tool/src/test/java/org/neo4j/tooling/ImportToolDocIT.java</t>
  </si>
  <si>
    <t>benchmarks/src/main/java/org/elasticsearch/benchmark/routing/allocation/AllocationBenchmark.java</t>
  </si>
  <si>
    <t>hazelcast/src/test/java/com/hazelcast/cache/CacheCloseTest.java</t>
  </si>
  <si>
    <t>enterprise/security/src/test/java/org/neo4j/server/security/enterprise/auth/integration/bolt/EnterpriseAuthenticationTestBase.java</t>
  </si>
  <si>
    <t>hazelcast/src/main/java/com/hazelcast/scheduledexecutor/impl/operations/AbstractGetAllScheduledOperation.java</t>
  </si>
  <si>
    <t>codec/src/main/java/io/netty/handler/codec/ByteToByteEncoder.java</t>
  </si>
  <si>
    <t>src/main/java/org/junit/internal/runners/statements/ExpectException.java</t>
  </si>
  <si>
    <t>src/test/java/org/elasticsearch/common/util/CollectionUtilsTests.java</t>
  </si>
  <si>
    <t>hazelcast-client/src/main/java/com/hazelcast/client/util/ListenerUtil.java</t>
  </si>
  <si>
    <t>community/bolt/src/main/java/org/neo4j/bolt/v1/runtime/internal/CypherStatementRunner.java</t>
  </si>
  <si>
    <t>core/src/test/java/org/elasticsearch/cluster/metadata/AutoExpandReplicasTests.java</t>
  </si>
  <si>
    <t>hazelcast-cloud/src/main/java/com/hazelcast/cluster/impl/TcpIpJoinerOverAWS.java</t>
  </si>
  <si>
    <t>src/test/java/org/mapdb/Issue419Test.java</t>
  </si>
  <si>
    <t>core/src/test/java/com/orientechnologies/orient/core/db/document/DeepLinkedDocumentSaveTest.java</t>
  </si>
  <si>
    <t>codec/src/test/java/io/netty/handler/codec/LengthFieldBasedFrameDecoderTest.java</t>
  </si>
  <si>
    <t>graphdb/src/test/java/com/orientechnologies/orient/graph/sql/GraphIntersectLightweightEdges.java</t>
  </si>
  <si>
    <t>src/main/java/com/gmail/nossr50/runnables/database/UUIDUpdateAsyncTask.java</t>
  </si>
  <si>
    <t>core/src/test/java/org/elasticsearch/indices/memory/IndexingMemoryControllerIT.java</t>
  </si>
  <si>
    <t>hazelcast/src/test/java/com/hazelcast/internal/partition/AntiEntropyCleanupTest.java</t>
  </si>
  <si>
    <t>src/main/java/com/gmail/nossr50/commands/SkillCommand.java</t>
  </si>
  <si>
    <t>src/test/java/org/elasticsearch/search/SearchWithRejectionsTests.java</t>
  </si>
  <si>
    <t>client/benchmark/src/main/java/org/elasticsearch/client/benchmark/BenchmarkRunner.java</t>
  </si>
  <si>
    <t>hazelcast/src/test/java/com/hazelcast/cluster/impl/ClusterRollingRestartTest.java</t>
  </si>
  <si>
    <t>core/src/test/java/org/elasticsearch/rest/action/RestMainActionTests.java</t>
  </si>
  <si>
    <t>hazelcast/src/main/java/com/hazelcast/client/impl/protocol/task/dynamicconfig/AddCacheConfigMessageTask.java</t>
  </si>
  <si>
    <t>src/main/java/org/elasticsearch/rest/action/termvector/RestMultiTermVectorsAction.java</t>
  </si>
  <si>
    <t>src/main/java/org/elasticsearch/rest/action/admin/indices/settings/RestGetSettingsAction.java</t>
  </si>
  <si>
    <t>hazelcast/src/main/java/com/hazelcast/concurrent/lock/LockEvictionProcessor.java</t>
  </si>
  <si>
    <t>core/src/main/java/org/elasticsearch/search/aggregations/bucket/histogram/AbstractHistogramAggregatorFactory.java</t>
  </si>
  <si>
    <t>hazelcast/src/test/java/com/hazelcast/internal/partition/SlowMigrationCorrectnessTest.java</t>
  </si>
  <si>
    <t>hazelcast/src/test/java/com/hazelcast/collection/list/ListListenerTest.java</t>
  </si>
  <si>
    <t>hazelcast/src/test/java/com/hazelcast/cardinality/CardinalityEstimatorAdvancedTest.java</t>
  </si>
  <si>
    <t>plugins/cloud-azure/src/test/java/org/elasticsearch/repositories/azure/AzureSnapshotRestoreTest.java</t>
  </si>
  <si>
    <t>enterprise/ha/src/test/java/org/neo4j/ha/correctness/Prover.java</t>
  </si>
  <si>
    <t>transport/src/test/java/io/netty/bootstrap/BootstrapTest.java</t>
  </si>
  <si>
    <t>hazelcast-client/src/main/java/com/hazelcast/client/SemaphoreClientProxy.java</t>
  </si>
  <si>
    <t>hazelcast-client/src/test/java/com/hazelcast/client/map/impl/nearcache/NearCacheStatsStressTest.java</t>
  </si>
  <si>
    <t>hazelcast/src/test/java/com/hazelcast/spi/impl/operationexecutor/slowoperationdetector/SlowOperationDetector_EntryProcessorTest.java</t>
  </si>
  <si>
    <t>hazelcast/src/main/java/com/hazelcast/client/impl/protocol/task/map/MapAddNearCacheEntryListenerMessageTask.java</t>
  </si>
  <si>
    <t>hazelcast/src/test/java/com/hazelcast/collection/impl/list/ListSplitBrainTest.java</t>
  </si>
  <si>
    <t>enterprise/ha/src/main/java/org/neo4j/kernel/ha/com/slave/MasterClientResolver.java</t>
  </si>
  <si>
    <t>community/neo4j/src/test/java/org/neo4j/index/IndexFailureOnStartupTest.java</t>
  </si>
  <si>
    <t>core/src/test/java/org/elasticsearch/cluster/routing/allocation/decider/FilterAllocationDeciderTests.java</t>
  </si>
  <si>
    <t>community/neo4j/src/test/java/org/neo4j/index/backup/IndexBackupIT.java</t>
  </si>
  <si>
    <t>hazelcast/src/main/java/com/hazelcast/transaction/impl/TransactionalObjectKey.java</t>
  </si>
  <si>
    <t>core/src/main/java/com/orientechnologies/orient/core/sql/parser/OFindReferencesStatement.java</t>
  </si>
  <si>
    <t>hazelcast/src/main/java/com/hazelcast/cluster/impl/operations/MemberRemoveOperation.java</t>
  </si>
  <si>
    <t>hazelcast/src/main/java/com/hazelcast/client/impl/protocol/parameters/AddressCodec.java</t>
  </si>
  <si>
    <t>hazelcast/src/main/java/com/hazelcast/map/impl/record/DataRecordFactory.java</t>
  </si>
  <si>
    <t>core/src/test/java/org/elasticsearch/index/analysis/AnalyzerBackwardsCompatTests.java</t>
  </si>
  <si>
    <t>hazelcast/src/main/java/com/hazelcast/client/impl/protocol/parameters/MemberAttributeChangeCodec.java</t>
  </si>
  <si>
    <t>hazelcast/src/main/java/com/hazelcast/client/impl/protocol/codec/MemberAttributeChangeCodec.java</t>
  </si>
  <si>
    <t>hazelcast/src/main/java/com/hazelcast/executor/ExecutorPortableHook.java</t>
  </si>
  <si>
    <t>core/src/main/java/org/elasticsearch/rest/action/admin/cluster/RestClusterHealthAction.java</t>
  </si>
  <si>
    <t>hazelcast/src/main/java/com/hazelcast/collection/impl/txnset/TransactionalSetProxy.java</t>
  </si>
  <si>
    <t>core/broadleaf-profile/src/main/java/org/broadleafcommerce/profile/core/service/UserDetailsServiceImpl.java</t>
  </si>
  <si>
    <t>core/src/test/java/org/elasticsearch/discovery/ZenUnicastDiscoveryIT.java</t>
  </si>
  <si>
    <t>hazelcast-client/src/test/java/com/hazelcast/client/queue/ClientQueueDisruptionTest.java</t>
  </si>
  <si>
    <t>enterprise/causal-clustering/src/test/java/org/neo4j/causalclustering/core/consensus/log/segmented/InFlightLogEntriesCacheTest.java</t>
  </si>
  <si>
    <t>hazelcast/src/main/java/com/hazelcast/concurrent/lock/LockStoreContainer.java</t>
  </si>
  <si>
    <t>hazelcast/src/main/java/com/hazelcast/internal/ascii/memcache/BulkGetCommandProcessor.java</t>
  </si>
  <si>
    <t>core/src/test/java/com/orientechnologies/orient/core/sql/parser/OInsertStatementTest.java</t>
  </si>
  <si>
    <t>hazelcast/src/main/java/com/hazelcast/spi/discovery/multicast/impl/MulticastDiscoverySender.java</t>
  </si>
  <si>
    <t>hazelcast/src/test/java/com/hazelcast/topic/impl/reliable/LossToleranceTest.java</t>
  </si>
  <si>
    <t>hazelcast-client/src/test/java/com/hazelcast/client/map/impl/nearcache/invalidation/ClientMapReconciliationTest.java</t>
  </si>
  <si>
    <t>hazelcast-client-new/src/test/java/com/hazelcast/client/queue/ClientQueueDisruptionTest.java</t>
  </si>
  <si>
    <t>hazelcast-client-new/src/test/java/com/hazelcast/client/mapreduce/ClientListSetMapReduceTest.java</t>
  </si>
  <si>
    <t>hazelcast/src/test/java/com/hazelcast/concurrent/idgen/IdGeneratorStressTest.java</t>
  </si>
  <si>
    <t>hazelcast-client/src/test/java/com/hazelcast/client/cache/impl/nearcache/invalidation/ClientCacheReconciliationTest.java</t>
  </si>
  <si>
    <t>core/src/test/java/org/elasticsearch/search/aggregations/bucket/filter/FilterAggregatorTests.java</t>
  </si>
  <si>
    <t>hazelcast/src/test/java/com/hazelcast/nio/tcp/TcpIpConnection_AbstractTest.java</t>
  </si>
  <si>
    <t>core/src/test/java/org/elasticsearch/search/fetch/subphase/FetchSourceSubPhaseTests.java</t>
  </si>
  <si>
    <t>hazelcast-client-new/src/test/java/com/hazelcast/client/txn/ClientTxnTest.java</t>
  </si>
  <si>
    <t>core/src/test/java/org/elasticsearch/search/aggregations/pipeline/CumulativeSumIT.java</t>
  </si>
  <si>
    <t>transport/src/test/java/io/netty/channel/PendingWriteQueueTest.java</t>
  </si>
  <si>
    <t>core/src/test/java/org/elasticsearch/index/query/SimpleQueryParserTests.java</t>
  </si>
  <si>
    <t>core/src/test/java/org/elasticsearch/discovery/ZenFaultDetectionTests.java</t>
  </si>
  <si>
    <t>src/test/java/org/elasticsearch/discovery/ZenFaultDetectionTests.java</t>
  </si>
  <si>
    <t>src/test/java/org/elasticsearch/indices/settings/UpdateNumberOfReplicasTests.java</t>
  </si>
  <si>
    <t>modules/lang-mustache/src/main/java/org/elasticsearch/script/mustache/MultiSearchTemplateRequestBuilder.java</t>
  </si>
  <si>
    <t>etl/src/main/java/com/orientechnologies/orient/etl/transformer/OETLFlowTransformer.java</t>
  </si>
  <si>
    <t>etl/src/main/java/com/orientechnologies/orient/etl/block/OETLLetBlock.java</t>
  </si>
  <si>
    <t>core/broadleaf-framework-web/src/main/java/org/broadleafcommerce/core/web/controller/account/validator/ChangePasswordValidator.java</t>
  </si>
  <si>
    <t>core/src/main/java/org/elasticsearch/action/admin/indices/alias/get/GetAliasesResponse.java</t>
  </si>
  <si>
    <t>core/src/main/java/org/elasticsearch/action/admin/indices/mapping/get/GetMappingsResponse.java</t>
  </si>
  <si>
    <t>client/rest/src/test/java/org/elasticsearch/client/RestClientTests.java</t>
  </si>
  <si>
    <t>enterprise/security/src/main/java/org/neo4j/server/security/enterprise/auth/ShiroAuthenticationInfo.java</t>
  </si>
  <si>
    <t>enterprise/metrics/src/main/java/org/neo4j/metrics/MetricsExtension.java</t>
  </si>
  <si>
    <t>src/main/java/com/orientechnologies/lucene/operator/OLuceneOverlapOperator.java</t>
  </si>
  <si>
    <t>core/src/test/java/org/elasticsearch/common/PriorityTests.java</t>
  </si>
  <si>
    <t>hazelcast/src/test/java/com/hazelcast/map/impl/nearcache/invalidation/MemberMapReconciliationTest.java</t>
  </si>
  <si>
    <t>hazelcast/src/test/java/com/hazelcast/cache/CacheBackupTest.java</t>
  </si>
  <si>
    <t>plugins/mapper-murmur3/src/test/java/org/elasticsearch/index/mapper/murmur3/Murmur3FieldMapperTests.java</t>
  </si>
  <si>
    <t>enterprise/causal-clustering/src/main/java/org/neo4j/causalclustering/catchup/storecopy/StoreFetcher.java</t>
  </si>
  <si>
    <t>community/kernel/src/test/java/org/neo4j/kernel/TopLevelTransactionTest.java</t>
  </si>
  <si>
    <t>hazelcast-client/src/test/java/com/hazelcast/client/usercodedeployment/ClientUserCodeDeploymentTest.java</t>
  </si>
  <si>
    <t>hazelcast/src/test/java/com/hazelcast/osgi/impl/HazelcastOSGiScriptEngineTest.java</t>
  </si>
  <si>
    <t>hazelcast/src/test/java/com/hazelcast/quorum/BaseQuorumListenerTest.java</t>
  </si>
  <si>
    <t>modules/ingest-common/src/test/java/org/elasticsearch/ingest/common/ForEachProcessorTests.java</t>
  </si>
  <si>
    <t>hazelcast/src/test/java/com/hazelcast/map/mapstore/writebehind/WriteBehindMapStoreWithEvictionsTest.java</t>
  </si>
  <si>
    <t>core/src/test/java/org/elasticsearch/cluster/routing/PrimaryAllocationIT.java</t>
  </si>
  <si>
    <t>transport/src/test/java/io/netty/channel/ReentrantChannelTest.java</t>
  </si>
  <si>
    <t>modules/percolator/src/test/java/org/elasticsearch/percolator/PercolateQueryBuilderTests.java</t>
  </si>
  <si>
    <t>core/src/main/java/com/orientechnologies/orient/core/exception/ORecordNotFoundException.java</t>
  </si>
  <si>
    <t>hazelcast/src/main/java/com/hazelcast/query/impl/OrResultSet.java</t>
  </si>
  <si>
    <t>src/main/java/org/jboss/netty/channel/DefaultFileRegion.java</t>
  </si>
  <si>
    <t>core/src/main/java/org/elasticsearch/action/bulk/BulkShardResponse.java</t>
  </si>
  <si>
    <t>enterprise/core-edge/src/main/java/org/neo4j/coreedge/server/AdvertisedSocketAddress.java</t>
  </si>
  <si>
    <t>hazelcast/src/main/java/com/hazelcast/partition/client/GetPartitionsRequest.java</t>
  </si>
  <si>
    <t>modules/ingest-common/src/test/java/org/elasticsearch/ingest/common/AppendProcessorFactoryTests.java</t>
  </si>
  <si>
    <t>codec/src/test/java/io/netty/handler/codec/compression/AbstractDecoderTest.java</t>
  </si>
  <si>
    <t>community/lucene-index/src/test/java/org/neo4j/index/impl/lucene/legacy/AbstractLuceneIndexTest.java</t>
  </si>
  <si>
    <t>core/src/test/java/org/elasticsearch/action/bulk/RetryTests.java</t>
  </si>
  <si>
    <t>community/kernel/src/test/java/org/neo4j/test/rule/NeoStoreDataSourceRule.java</t>
  </si>
  <si>
    <t>community/kernel/src/test/java/org/neo4j/kernel/impl/transaction/log/PhysicalLogFileTest.java</t>
  </si>
  <si>
    <t>buffer/src/main/java/io/netty/buffer/DefaultMessageBuf.java</t>
  </si>
  <si>
    <t>hazelcast/src/main/java/com/hazelcast/impl/concurrentmap/PutAllCallable.java</t>
  </si>
  <si>
    <t>hazelcast/src/main/java/com/hazelcast/cluster/client/AddMembershipListenerRequest.java</t>
  </si>
  <si>
    <t>hazelcast/src/main/java/com/hazelcast/cluster/impl/operations/LockClusterStateOperation.java</t>
  </si>
  <si>
    <t>src/test/java/org/junit/tests/running/classes/ParentRunnerFilteringTest.java</t>
  </si>
  <si>
    <t>src/test/java/org/elasticsearch/ElasticsearchExceptionTests.java</t>
  </si>
  <si>
    <t>src/test/java/org/elasticsearch/test/disruption/SingleNodeDisruption.java</t>
  </si>
  <si>
    <t>hazelcast/src/main/java/com/hazelcast/internal/ascii/memcache/GetCommand.java</t>
  </si>
  <si>
    <t>hazelcast/src/main/java/com/hazelcast/client/impl/protocol/task/map/MapExecuteOnKeysMessageTask.java</t>
  </si>
  <si>
    <t>tool/test/org/antlr/v4/test/TestXPath.java</t>
  </si>
  <si>
    <t>core/src/main/java/org/elasticsearch/action/ingest/GetPipelineResponse.java</t>
  </si>
  <si>
    <t>hazelcast/src/main/java/com/hazelcast/partition/client/PartitionsResponse.java</t>
  </si>
  <si>
    <t>hazelcast/src/main/java/com/hazelcast/multimap/impl/operations/PutOperation.java</t>
  </si>
  <si>
    <t>hazelcast/src/main/java/com/hazelcast/map/operation/MergeOperation.java</t>
  </si>
  <si>
    <t>hazelcast/src/main/java/com/hazelcast/map/impl/operation/PutBackupOperation.java</t>
  </si>
  <si>
    <t>core/src/main/java/org/elasticsearch/action/ingest/SimulatePipelineResponse.java</t>
  </si>
  <si>
    <t>hazelcast/src/main/java/com/hazelcast/transaction/impl/xa/PutRemoteTransactionBackupOperation.java</t>
  </si>
  <si>
    <t>src/main/java/com/orientechnologies/orient/spatial/shape/ORectangleShapeBuilder.java</t>
  </si>
  <si>
    <t>codec/src/main/java/io/netty/handler/codec/compression/SnappyFramedEncoder.java</t>
  </si>
  <si>
    <t>core/broadleaf-framework-web/src/main/java/org/broadleafcommerce/core/web/cache/BLCICacheManager.java</t>
  </si>
  <si>
    <t>modules/elasticsearch/src/main/java/org/elasticsearch/index/mapper/selector/UidAndSourceFieldSelector.java</t>
  </si>
  <si>
    <t>common/src/main/java/io/netty/util/internal/SocketUtil.java</t>
  </si>
  <si>
    <t>src/main/java/com/thinkaurelius/faunus/tinkerpop/gremlin/ScriptExecutor.java</t>
  </si>
  <si>
    <t>admin/broadleaf-open-admin-platform/src/main/java/org/broadleafcommerce/openadmin/server/service/persistence/module/criteria/predicate/BetweenDatePredicateProvider.java</t>
  </si>
  <si>
    <t>src/main/java/org/elasticsearch/indices/analysis/PreBuiltAnalyzers.java</t>
  </si>
  <si>
    <t>tool/src/org/antlr/v4/codegen/model/ListenerFile.java</t>
  </si>
  <si>
    <t>src/main/java/org/elasticsearch/discovery/ec2/Ec2Discovery.java</t>
  </si>
  <si>
    <t>modules/lang-painless/src/main/java/org/elasticsearch/painless/node/LCast.java</t>
  </si>
  <si>
    <t>core/src/test/java/org/elasticsearch/stresstest/manyindices/ManyIndicesRemoteStressTest.java</t>
  </si>
  <si>
    <t>framework/oryx-lambda/src/test/java/com/cloudera/oryx/lambda/speed/SpeedLayerIT.java</t>
  </si>
  <si>
    <t>admin/broadleaf-open-admin-platform/src/main/java/org/broadleafcommerce/openadmin/server/service/persistence/module/provider/MoneyFieldPersistenceProvider.java</t>
  </si>
  <si>
    <t>src/main/java/org/elasticsearch/discovery/gce/GceDiscovery.java</t>
  </si>
  <si>
    <t>oryx-app-common/src/main/java/com/cloudera/oryx/app/common/fn/MLFunctions.java</t>
  </si>
  <si>
    <t>core/src/test/java/com/orientechnologies/orient/core/sql/parser/OTraverseStatementTest.java</t>
  </si>
  <si>
    <t>core/src/main/java/org/elasticsearch/cli/EnvironmentAwareCommand.java</t>
  </si>
  <si>
    <t>core/src/main/java/org/elasticsearch/indices/recovery/SharedFSRecoverySourceHandler.java</t>
  </si>
  <si>
    <t>spatial/src/main/java/com/orientechnologies/spatial/functions/OSpatialFunctionAbstract.java</t>
  </si>
  <si>
    <t>hazelcast/src/main/java/com/hazelcast/client/MultiTargetClientRequest.java</t>
  </si>
  <si>
    <t>src/main/java/org/elasticsearch/action/search/type/TransportSearchQueryAndFetchAction.java</t>
  </si>
  <si>
    <t>core/src/main/java/org/elasticsearch/rest/action/cat/RestFielddataAction.java</t>
  </si>
  <si>
    <t>modules/elasticsearch/src/main/java/org/elasticsearch/action/admin/indices/create/TransportCreateIndexAction.java</t>
  </si>
  <si>
    <t>src/test/java/org/elasticsearch/test/stress/compress/LuceneCompressionStressTest.java</t>
  </si>
  <si>
    <t>core/src/test/java/org/elasticsearch/update/UpdateByNativeScriptIT.java</t>
  </si>
  <si>
    <t>modules/elasticsearch/src/main/java/org/elasticsearch/action/admin/indices/alias/TransportIndicesAliasesAction.java</t>
  </si>
  <si>
    <t>framework/oryx-ml/src/test/java/com/cloudera/oryx/ml/SimpleMLUpdateIT.java</t>
  </si>
  <si>
    <t>hazelcast-client/src/main/java/com/hazelcast/client/proxy/IExecutorDelegatingFuture.java</t>
  </si>
  <si>
    <t>modules/elasticsearch/src/main/java/org/elasticsearch/action/admin/indices/template/put/TransportPutIndexTemplateAction.java</t>
  </si>
  <si>
    <t>modules/elasticsearch/src/main/java/org/elasticsearch/action/admin/indices/flush/TransportFlushAction.java</t>
  </si>
  <si>
    <t>modules/elasticsearch/src/main/java/org/elasticsearch/action/admin/indices/gateway/snapshot/TransportGatewaySnapshotAction.java</t>
  </si>
  <si>
    <t>modules/elasticsearch/src/main/java/org/elasticsearch/action/admin/indices/refresh/TransportRefreshAction.java</t>
  </si>
  <si>
    <t>core/src/main/java/org/elasticsearch/action/admin/cluster/snapshots/create/TransportCreateSnapshotAction.java</t>
  </si>
  <si>
    <t>core/src/test/java/org/elasticsearch/cluster/routing/allocation/PreferLocalPrimariesToRelocatingPrimariesTests.java</t>
  </si>
  <si>
    <t>modules/elasticsearch/src/main/java/org/elasticsearch/action/admin/indices/optimize/TransportOptimizeAction.java</t>
  </si>
  <si>
    <t>src/main/java/org/elasticsearch/action/admin/indices/refresh/TransportRefreshAction.java</t>
  </si>
  <si>
    <t>src/main/java/org/elasticsearch/action/admin/indices/gateway/snapshot/TransportGatewaySnapshotAction.java</t>
  </si>
  <si>
    <t>src/main/java/org/elasticsearch/action/admin/indices/optimize/TransportOptimizeAction.java</t>
  </si>
  <si>
    <t>plugins/mapper-murmur3/src/main/java/org/elasticsearch/index/mapper/murmur3/Murmur3FieldMapper.java</t>
  </si>
  <si>
    <t>hazelcast/src/test/java/com/hazelcast/spi/impl/operationexecutor/classic/RunOnCallingThreadTest.java</t>
  </si>
  <si>
    <t>core/src/test/java/com/orientechnologies/orient/core/tx/DuplicateNonUniqueIndexChangesTxTest.java</t>
  </si>
  <si>
    <t>src/test/java/org/elasticsearch/test/unit/cluster/routing/allocation/AwarenessAllocationTests.java</t>
  </si>
  <si>
    <t>core/src/main/java/org/elasticsearch/action/update/UpdateResponse.java</t>
  </si>
  <si>
    <t>hazelcast/src/main/java/com/hazelcast/internal/ascii/rest/HttpCommand.java</t>
  </si>
  <si>
    <t>admin/broadleaf-contentmanagement-module/src/main/java/org/broadleafcommerce/cms/page/domain/PageFieldImpl.java</t>
  </si>
  <si>
    <t>admin/broadleaf-contentmanagement-module/src/main/java/org/broadleafcommerce/cms/structure/domain/StructuredContentFieldImpl.java</t>
  </si>
  <si>
    <t>core/broadleaf-framework/src/main/java/org/broadleafcommerce/core/search/domain/IndexFieldImpl.java</t>
  </si>
  <si>
    <t>src/main/java/org/elasticsearch/index/get/GetField.java</t>
  </si>
  <si>
    <t>hazelcast/src/main/java/com/hazelcast/map/impl/query/AggregationResult.java</t>
  </si>
  <si>
    <t>src/main/java/org/elasticsearch/search/internal/InternalSearchHitField.java</t>
  </si>
  <si>
    <t>hazelcast-wm/src/main/java/com/hazelcast/web/entryprocessor/DeleteSessionEntryProcessor.java</t>
  </si>
  <si>
    <t>core/src/main/java/org/elasticsearch/cluster/routing/RestoreSource.java</t>
  </si>
  <si>
    <t>core/src/main/java/org/elasticsearch/index/translog/BufferedChecksumStreamInput.java</t>
  </si>
  <si>
    <t>hazelcast/src/test/java/com/hazelcast/map/impl/event/EntryEventDataCacheTest.java</t>
  </si>
  <si>
    <t>8bec31c0d9196721b80a0a58b4cfc45fc4ebd32e</t>
  </si>
  <si>
    <t>src/main/java/org/elasticsearch/common/xcontent/ToXContent.java</t>
  </si>
  <si>
    <t>core/src/main/java/com/orientechnologies/orient/core/sql/OCommandExecutorSQLDelegate.java</t>
  </si>
  <si>
    <t>hazelcast/src/main/java/com/hazelcast/collection/impl/collection/client/CollectionAddListenerRequest.java</t>
  </si>
  <si>
    <t>hazelcast-client-legacy/src/main/java/com/hazelcast/client/spi/impl/ClientExecutionServiceImpl.java</t>
  </si>
  <si>
    <t>src/test/java/org/elasticsearch/index/mapper/geo/LatLonMappingGeoPointTests.java</t>
  </si>
  <si>
    <t>community/kernel/src/main/java/org/neo4j/kernel/recovery/Recovery.java</t>
  </si>
  <si>
    <t>transport/src/main/java/io/netty/channel/socket/oio/DefaultOioServerSocketChannelConfig.java</t>
  </si>
  <si>
    <t>src/main/java/org/elasticsearch/search/lookup/LeafDocLookup.java</t>
  </si>
  <si>
    <t>core/src/main/java/org/elasticsearch/cluster/action/index/NodeIndexDeletedAction.java</t>
  </si>
  <si>
    <t>hazelcast/src/main/java/com/hazelcast/map/impl/tx/TxnDeleteOperation.java</t>
  </si>
  <si>
    <t>core/src/main/java/org/elasticsearch/search/aggregations/bucket/range/ipv4/InternalIPv4Range.java</t>
  </si>
  <si>
    <t>enterprise/core-edge/src/test/java/org/neo4j/test/coreedge/ClusterRule.java</t>
  </si>
  <si>
    <t>core/src/main/java/org/elasticsearch/search/aggregations/bucket/significant/SignificantStringTerms.java</t>
  </si>
  <si>
    <t>tool/src/org/antlr/v4/semantics/SymbolCollector.java</t>
  </si>
  <si>
    <t>core/src/main/java/org/elasticsearch/discovery/zen/MembershipAction.java</t>
  </si>
  <si>
    <t>integration/src/test/java/org/broadleafcommerce/core/offer/service/OfferTest.java</t>
  </si>
  <si>
    <t>src/main/java/org/elasticsearch/rest/action/percolate/RestPercolateAction.java</t>
  </si>
  <si>
    <t>jdbc/src/main/java/com/orientechnologies/orient/jdbc/OrientJdbcUtils.java</t>
  </si>
  <si>
    <t>src/main/java/org/elasticsearch/index/mapper/selector/UidAndRoutingFieldSelector.java</t>
  </si>
  <si>
    <t>src/main/java/org/elasticsearch/index/store/distributor/RandomWeightedDistributor.java</t>
  </si>
  <si>
    <t>src/main/java/org/elasticsearch/index/store/distributor/LeastUsedDistributor.java</t>
  </si>
  <si>
    <t>src/main/java/org/apache/lucene/store/XMMapFSDirectory.java</t>
  </si>
  <si>
    <t>hazelcast/src/main/java/com/hazelcast/osgi/Activator.java</t>
  </si>
  <si>
    <t>plugins/com.redhat.ceylon.eclipse.ui/src/com/redhat/ceylon/eclipse/code/refactor/RefactoringStarter.java</t>
  </si>
  <si>
    <t>hazelcast/src/main/java/com/hazelcast/concurrent/lock/ObjectNamespaceSerializationHelper.java</t>
  </si>
  <si>
    <t>core/src/main/java/org/elasticsearch/cluster/routing/allocation/decider/NodeVersionAllocationDecider.java</t>
  </si>
  <si>
    <t>src/main/java/org/elasticsearch/index/analysis/EdgeNGramTokenFilterFactory.java</t>
  </si>
  <si>
    <t>src/main/java/com/thinkaurelius/faunus/formats/sequence/faunus01/VertexConverter.java</t>
  </si>
  <si>
    <t>handler/src/main/java/io/netty/handler/ssl/ApplicationProtocolNegotiationHandler.java</t>
  </si>
  <si>
    <t>codec-socks/src/main/java/io/netty/handler/codec/socks/SocksInitRequestDecoder.java</t>
  </si>
  <si>
    <t>codec-dns/src/main/java/io/netty/handler/codec/dns/DefaultDnsRecordEncoder.java</t>
  </si>
  <si>
    <t>codec-socks/src/main/java/io/netty/handler/codec/socks/SocksAuthRequestDecoder.java</t>
  </si>
  <si>
    <t>src/main/java/org/elasticsearch/cloud/aws/node/Ec2CustomNodeAttributes.java</t>
  </si>
  <si>
    <t>app/oryx-app-serving/src/main/java/com/cloudera/oryx/app/serving/als/Preference.java</t>
  </si>
  <si>
    <t>src/main/java/org/elasticsearch/index/analysis/EdgeNGramTokenizerFactory.java</t>
  </si>
  <si>
    <t>common/src/main/java/io/netty/util/internal/DetectionUtil.java</t>
  </si>
  <si>
    <t>core/src/test/java/org/elasticsearch/index/query/SpanTermQueryBuilderTests.java</t>
  </si>
  <si>
    <t>core/broadleaf-framework/src/main/java/org/broadleafcommerce/core/order/service/workflow/CheckUpdateAvailabilityActivity.java</t>
  </si>
  <si>
    <t>src/main/java/org/elasticsearch/rest/action/admin/cluster/state/RestClusterStateAction.java</t>
  </si>
  <si>
    <t>transport/src/main/java/io/netty/channel/aio/AioCompletionHandler.java</t>
  </si>
  <si>
    <t>src/test/java/org/elasticsearch/test/integration/cluster/allocation/FilteringAllocationTests.java</t>
  </si>
  <si>
    <t>community/kernel/src/main/java/org/neo4j/kernel/impl/transaction/state/storeview/DynamicIndexStoreView.java</t>
  </si>
  <si>
    <t>src/main/java/org/elasticsearch/rest/action/percolate/RestMultiPercolateAction.java</t>
  </si>
  <si>
    <t>subscriber/ClientQueryCacheEndToEndConstructor.java</t>
  </si>
  <si>
    <t>src/test/java/org/elasticsearch/index/analysis/StemmerTokenFilterFactoryTests.java</t>
  </si>
  <si>
    <t>src/main/java/org/elasticsearch/rest/action/search/RestMultiSearchAction.java</t>
  </si>
  <si>
    <t>hazelcast-client-new/src/test/java/com/hazelcast/client/spi/impl/ClientInvocationTest.java</t>
  </si>
  <si>
    <t>lucene/src/test/java/com/orientechnologies/lucene/test/LuceneVsLuceneTest.java</t>
  </si>
  <si>
    <t>transport/src/main/java/io/netty/channel/socket/oio/DefaultOioSocketChannelConfig.java</t>
  </si>
  <si>
    <t>hazelcast/src/main/java/com/hazelcast/map/impl/record/RecordInfo.java</t>
  </si>
  <si>
    <t>hazelcast/src/test/java/com/hazelcast/cache/entryprocessor/CacheEntryProcessorTest.java</t>
  </si>
  <si>
    <t>hazelcast-client-new/src/test/java/com/hazelcast/client/txn/ClientTxnMapTest.java</t>
  </si>
  <si>
    <t>hazelcast/src/test/java/com/hazelcast/spi/InvocationTest.java</t>
  </si>
  <si>
    <t>modules/test/integration/src/test/java/org/elasticsearch/test/integration/search/geo/GeoDistanceTests.java</t>
  </si>
  <si>
    <t>hazelcast/src/test/java/com/hazelcast/spi/impl/operationexecutor/impl/OperationExecutorImpl_AbstractTest.java</t>
  </si>
  <si>
    <t>core/src/test/java/org/elasticsearch/indices/cache/query/IndicesQueryCacheTests.java</t>
  </si>
  <si>
    <t>core/src/test/java/org/elasticsearch/indices/IndicesQueryCacheTests.java</t>
  </si>
  <si>
    <t>enterprise/core-edge/src/main/java/org/neo4j/coreedge/core/EnterpriseCoreEditionModule.java</t>
  </si>
  <si>
    <t>etl/src/main/java/com/orientechnologies/orient/etl/extractor/OETLAbstractSourceExtractor.java</t>
  </si>
  <si>
    <t>src/main/java/org/jboss/netty/channel/ChannelFutureAggregator.java</t>
  </si>
  <si>
    <t>tools/src/main/java/com/orientechnologies/orient/stresstest/OConsoleProgressWriter.java</t>
  </si>
  <si>
    <t>core/broadleaf-framework-web/src/main/java/org/broadleafcommerce/common/web/validator/BroadleafCommonAddressValidator.java</t>
  </si>
  <si>
    <t>modules/lang-painless/src/main/java/org/elasticsearch/painless/node/SSource.java</t>
  </si>
  <si>
    <t>hazelcast/src/test/java/com/hazelcast/util/RootCauseMatcher.java</t>
  </si>
  <si>
    <t>core/src/main/java/com/orientechnologies/orient/core/sharding/auto/OAutoShardingClusterSelectionStrategy.java</t>
  </si>
  <si>
    <t>client/transport/src/main/java/org/elasticsearch/transport/client/PreBuiltTransportClient.java</t>
  </si>
  <si>
    <t>hazelcast/src/main/java/com/hazelcast/internal/util/futures/ChainingFuture.java</t>
  </si>
  <si>
    <t>core/src/main/java/com/orientechnologies/orient/core/sql/OCommandExecutorSQLLiveUnsubscribe.java</t>
  </si>
  <si>
    <t>core/src/main/java/org/elasticsearch/transport/TransportModule.java</t>
  </si>
  <si>
    <t>src/main/java/org/elasticsearch/index/fielddata/plain/FSTBytesIndexFieldData.java</t>
  </si>
  <si>
    <t>admin/broadleaf-contentmanagement-module/src/main/java/org/broadleafcommerce/cms/web/controller/BroadleafPageController.java</t>
  </si>
  <si>
    <t>tests/src/test/java/com/orientechnologies/orient/test/database/auto/SQLCreateVertexTest.java</t>
  </si>
  <si>
    <t>enterprise/security/src/main/java/org/neo4j/server/security/enterprise/auth/FileRoleRepository.java</t>
  </si>
  <si>
    <t>community/security/src/main/java/org/neo4j/server/security/auth/FileUserRepository.java</t>
  </si>
  <si>
    <t>src/test/java/org/elasticsearch/script/GroovyScriptTests.java</t>
  </si>
  <si>
    <t>hazelcast/src/main/java/com/hazelcast/replicatedmap/impl/operation/PutAllOperation.java</t>
  </si>
  <si>
    <t>enterprise/causal-clustering/src/main/java/org/neo4j/causalclustering/core/replication/RaftReplicator.java</t>
  </si>
  <si>
    <t>oryx-app-serving/src/main/java/com/cloudera/oryx/app/serving/rdf/Predict.java</t>
  </si>
  <si>
    <t>app/oryx-app-serving/src/main/java/com/cloudera/oryx/app/serving/rdf/Predict.java</t>
  </si>
  <si>
    <t>lucene/src/main/java/com/orientechnologies/lucene/engine/OLuceneIndexEngineDelegate.java</t>
  </si>
  <si>
    <t>hazelcast-client-legacy/src/test/java/com/hazelcast/client/cache/ClientCacheReadWriteThroughTest.java</t>
  </si>
  <si>
    <t>modules/elasticsearch/src/main/java/org/elasticsearch/action/admin/indices/segments/TransportIndicesSegmentsAction.java</t>
  </si>
  <si>
    <t>core/src/main/java/org/elasticsearch/action/delete/TransportDeleteAction.java</t>
  </si>
  <si>
    <t>test/framework/src/main/java/org/elasticsearch/repositories/ESBlobStoreContainerTestCase.java</t>
  </si>
  <si>
    <t>enterprise/ha/src/test/java/org/neo4j/test/ha/ReadOnlySlaveTest.java</t>
  </si>
  <si>
    <t>src/main/java/org/elasticsearch/action/admin/indices/segments/TransportIndicesSegmentsAction.java</t>
  </si>
  <si>
    <t>tests/src/test/java/com/orientechnologies/orient/test/database/auto/DefaultValuesTrivialTest.java</t>
  </si>
  <si>
    <t>src/test/java/org/elasticsearch/test/integration/indices/settings/UpdateNumberOfReplicasTests.java</t>
  </si>
  <si>
    <t>admin/broadleaf-open-admin-platform/src/main/java/org/broadleafcommerce/openadmin/dto/BatchPersistencePackage.java</t>
  </si>
  <si>
    <t>enterprise/causal-clustering/src/main/java/org/neo4j/causalclustering/core/EnterpriseCoreEditionModule.java</t>
  </si>
  <si>
    <t>app/oryx-app-serving/src/main/java/com/cloudera/oryx/app/serving/als/CosineAverageFunction.java</t>
  </si>
  <si>
    <t>src/main/java/org/elasticsearch/action/search/SearchPhaseExecutionException.java</t>
  </si>
  <si>
    <t>server/src/main/java/com/orientechnologies/orient/server/network/protocol/binary/OAbstractCommandResultListener.java</t>
  </si>
  <si>
    <t>common/src/main/java/org/broadleafcommerce/common/util/TransactionUtils.java</t>
  </si>
  <si>
    <t>core/src/main/java/com/orientechnologies/orient/core/sql/parser/OFetchPlanItem.java</t>
  </si>
  <si>
    <t>core/src/main/java/com/orientechnologies/common/console/ODefaultConsoleReader.java</t>
  </si>
  <si>
    <t>hazelcast/src/main/java/com/hazelcast/multimap/operations/RemoveBackupOperation.java</t>
  </si>
  <si>
    <t>hazelcast/src/main/java/com/hazelcast/collection/impl/queue/operations/DrainBackupOperation.java</t>
  </si>
  <si>
    <t>community/kernel/src/main/java/org/neo4j/kernel/impl/api/store/StoreIteratorNodeCursor.java</t>
  </si>
  <si>
    <t>core/src/main/java/org/elasticsearch/cluster/AbstractDiffable.java</t>
  </si>
  <si>
    <t>core/src/main/java/org/elasticsearch/index/analysis/NumericTokenizer.java</t>
  </si>
  <si>
    <t>core/broadleaf-framework/src/main/java/org/broadleafcommerce/core/checkout/service/gateway/PassthroughPaymentRollbackServiceImpl.java</t>
  </si>
  <si>
    <t>src/test/java/org/junit/internal/runners/statements/ExpectExceptionTest.java</t>
  </si>
  <si>
    <t>hazelcast/src/main/java/com/hazelcast/internal/monitors/InvocationPlugin.java</t>
  </si>
  <si>
    <t>src/test/java/org/elasticsearch/index/store/TestLegacyVerification.java</t>
  </si>
  <si>
    <t>src/test/java/org/elasticsearch/index/store/LegacyVerificationTests.java</t>
  </si>
  <si>
    <t>admin/broadleaf-admin-module/src/main/java/org/broadleafcommerce/admin/server/service/handler/SkuBundleItemCustomPersistenceHandler.java</t>
  </si>
  <si>
    <t>common/src/test/java/io/netty/util/concurrent/GlobalEventExecutorTest.java</t>
  </si>
  <si>
    <t>lucene/src/main/java/com/orientechnologies/lucene/engine/OLuceneIndexEngineDelegator.java</t>
  </si>
  <si>
    <t>hazelcast-client-new/src/main/java/com/hazelcast/client/impl/HazelcastClientProxy.java</t>
  </si>
  <si>
    <t>core/src/main/java/org/elasticsearch/search/internal/SubSearchContext.java</t>
  </si>
  <si>
    <t>core/src/test/java/org/elasticsearch/search/preference/SearchPreferenceIT.java</t>
  </si>
  <si>
    <t>hazelcast/src/test/java/com/hazelcast/client/MockSimpleClient.java</t>
  </si>
  <si>
    <t>src/test/java/org/elasticsearch/indices/analyze/AnalyzeActionTests.java</t>
  </si>
  <si>
    <t>src/test/java/org/elasticsearch/search/aggregations/bucket/DateHistogramOffsetTests.java</t>
  </si>
  <si>
    <t>modules/test/integration/src/test/java/org/elasticsearch/test/integration/indices/settings/UpdateNumberOfReplicasTests.java</t>
  </si>
  <si>
    <t>hazelcast/src/main/java/com/hazelcast/replicatedmap/impl/record/DataReplicatedRecordStore.java</t>
  </si>
  <si>
    <t>core/src/main/java/org/elasticsearch/common/lucene/search/function/ScoreFunction.java</t>
  </si>
  <si>
    <t>core/src/test/java/org/elasticsearch/cluster/routing/TestShardRouting.java</t>
  </si>
  <si>
    <t>core/src/test/java/com/orientechnologies/DatabaseAbstractTest.java</t>
  </si>
  <si>
    <t>core/broadleaf-framework-web/src/main/java/org/broadleafcommerce/core/web/catalog/taglib/GetProductsByCategoryIdTag.java</t>
  </si>
  <si>
    <t>modules/elasticsearch/src/main/java/org/elasticsearch/index/query/BoostingQueryBuilder.java</t>
  </si>
  <si>
    <t>hazelcast/src/main/java/com/hazelcast/map/impl/operation/PutAllPartitionAwareOperationFactory.java</t>
  </si>
  <si>
    <t>hazelcast/src/main/java/com/hazelcast/mapreduce/impl/task/DefaultContext.java</t>
  </si>
  <si>
    <t>src/main/java/org/elasticsearch/river/cluster/PublishRiverClusterStateAction.java</t>
  </si>
  <si>
    <t>src/main/java/org/elasticsearch/search/aggregations/bucket/histogram/InternalDateHistogram.java</t>
  </si>
  <si>
    <t>src/main/java/org/elasticsearch/index/fielddata/AtomicNumericFieldData.java</t>
  </si>
  <si>
    <t>src/main/java/org/elasticsearch/search/aggregations/bucket/significant/SignificantLongTerms.java</t>
  </si>
  <si>
    <t>hazelcast/src/main/java/com/hazelcast/map/record/OffHeapRecord.java</t>
  </si>
  <si>
    <t>src/main/java/org/elasticsearch/action/bench/BenchmarkStatusResponse.java</t>
  </si>
  <si>
    <t>src/main/java/org/elasticsearch/search/facet/datehistogram/CountDateHistogramFacetCollector.java</t>
  </si>
  <si>
    <t>src/main/java/org/elasticsearch/common/blobstore/fs/FsBlobContainer.java</t>
  </si>
  <si>
    <t>modules/elasticsearch/src/main/java/org/elasticsearch/search/facet/histogram/FullHistogramFacetCollector.java</t>
  </si>
  <si>
    <t>hazelcast-hibernate/hazelcast-hibernate3/src/main/java/com/hazelcast/hibernate/distributed/UpdateEntryProcessor.java</t>
  </si>
  <si>
    <t>community/command-line/src/main/java/org/neo4j/commandline/Util.java</t>
  </si>
  <si>
    <t>community/lucene-index/src/main/java/org/neo4j/kernel/api/impl/schema/writer/PartitionedIndexWriter.java</t>
  </si>
  <si>
    <t>hazelcast/src/test/java/com/hazelcast/util/AddressUtilTest.java</t>
  </si>
  <si>
    <t>qa/evil-tests/src/test/java/org/elasticsearch/plugins/PluginManagerUnitTests.java</t>
  </si>
  <si>
    <t>src/test/java/org/elasticsearch/index/search/geo/GeoPointParsingTests.java</t>
  </si>
  <si>
    <t>hazelcast/src/main/java/com/hazelcast/spi/impl/SerializableCollection.java</t>
  </si>
  <si>
    <t>src/main/java/org/elasticsearch/index/search/nested/NestedChildrenCollector.java</t>
  </si>
  <si>
    <t>src/main/java/org/elasticsearch/common/blobstore/fs/FsBlobStore.java</t>
  </si>
  <si>
    <t>core/broadleaf-framework-web/src/main/java/org/broadleafcommerce/core/web/controller/account/BroadleafManageWishlistController.java</t>
  </si>
  <si>
    <t>src/main/java/org/elasticsearch/search/aggregations/metrics/max/InternalMax.java</t>
  </si>
  <si>
    <t>src/main/java/org/elasticsearch/search/aggregations/metrics/min/InternalMin.java</t>
  </si>
  <si>
    <t>src/main/java/org/elasticsearch/search/aggregations/metrics/avg/InternalAvg.java</t>
  </si>
  <si>
    <t>src/main/java/com/thinkaurelius/faunus/formats/rexster/RexsterRecordReader.java</t>
  </si>
  <si>
    <t>core/src/main/java/org/elasticsearch/action/admin/cluster/tasks/PendingClusterTasksResponse.java</t>
  </si>
  <si>
    <t>hazelcast/src/test/java/com/hazelcast/spi/impl/operationexecutor/classic/AbstractClassicOperationExecutorTest.java</t>
  </si>
  <si>
    <t>core/src/main/java/org/elasticsearch/action/search/ClearScrollRequest.java</t>
  </si>
  <si>
    <t>server/src/main/java/com/orientechnologies/orient/server/distributed/task/OFixTxTask.java</t>
  </si>
  <si>
    <t>src/main/java/org/elasticsearch/action/search/type/TransportSearchCache.java</t>
  </si>
  <si>
    <t>src/main/java/org/elasticsearch/search/aggregations/metrics/valuecount/ValueCountAggregator.java</t>
  </si>
  <si>
    <t>hazelcast/src/main/java/com/hazelcast/multimap/operations/PutOperation.java</t>
  </si>
  <si>
    <t>hazelcast-client/src/main/java/com/hazelcast/client/txn/proxy/ClientTxnMultiMapProxy.java</t>
  </si>
  <si>
    <t>hazelcast/src/main/java/com/hazelcast/multimap/operations/client/TxnMultiMapRemoveRequest.java</t>
  </si>
  <si>
    <t>admin/broadleaf-open-admin-platform/src/main/java/org/broadleafcommerce/openadmin/server/security/domain/AdminPermissionQualifiedEntityImpl.java</t>
  </si>
  <si>
    <t>client/src/main/java/com/orientechnologies/orient/client/remote/OStorageRemoteThread.java</t>
  </si>
  <si>
    <t>hazelcast/src/test/java/com/hazelcast/internal/networking/nonblocking/SelectionKeysSetTest.java</t>
  </si>
  <si>
    <t>community/kernel/src/main/java/org/neo4j/kernel/impl/api/store/StoreAbstractRelationshipCursor.java</t>
  </si>
  <si>
    <t>core/broadleaf-framework/src/main/java/org/broadleafcommerce/core/search/domain/SearchFieldImpl.java</t>
  </si>
  <si>
    <t>core/src/main/java/com/orientechnologies/orient/core/sql/parser/OOrderByItem.java</t>
  </si>
  <si>
    <t>hazelcast/src/main/java/com/hazelcast/cache/impl/operation/CacheClearOperation.java</t>
  </si>
  <si>
    <t>modules/elasticsearch/src/main/java/org/elasticsearch/index/field/function/sort/DoubleFieldsFunctionDataComparator.java</t>
  </si>
  <si>
    <t>common/src/test/java/io/netty/util/UniqueNameTest.java</t>
  </si>
  <si>
    <t>hazelcast/src/main/java/com/hazelcast/collection/impl/queue/operations/CompareAndRemoveOperation.java</t>
  </si>
  <si>
    <t>hazelcast/src/main/java/com/hazelcast/collection/impl/queue/operations/QueueOperation.java</t>
  </si>
  <si>
    <t>core/src/main/java/org/elasticsearch/action/explain/ExplainRequestBuilder.java</t>
  </si>
  <si>
    <t>src/main/java/org/elasticsearch/index/query/support/XContentStructure.java</t>
  </si>
  <si>
    <t>core/src/main/java/org/elasticsearch/action/get/GetRequestBuilder.java</t>
  </si>
  <si>
    <t>modules/reindex/src/main/java/org/elasticsearch/index/reindex/ScrollableHitSource.java</t>
  </si>
  <si>
    <t>hazelcast/src/main/java/com/hazelcast/internal/metrics/metricsets/GarbageCollectionMetricSet.java</t>
  </si>
  <si>
    <t>src/main/java/org/elasticsearch/common/lucene/BytesRefs.java</t>
  </si>
  <si>
    <t>hazelcast/src/main/java/com/hazelcast/config/matcher/LegacyWildcardConfigPatternMatcher.java</t>
  </si>
  <si>
    <t>hazelcast-spring/src/main/java/com/hazelcast/spring/cache/SpringHazelcastCachingProvider.java</t>
  </si>
  <si>
    <t>codec-http/src/main/java/io/netty/handler/codec/spdy/DefaultSpdySynStreamFrame.java</t>
  </si>
  <si>
    <t>core/src/main/java/org/elasticsearch/index/Index.java</t>
  </si>
  <si>
    <t>src/main/java/org/elasticsearch/percolator/PercolateContext.java</t>
  </si>
  <si>
    <t>core/src/main/java/org/elasticsearch/percolator/PercolateContext.java</t>
  </si>
  <si>
    <t>modules/reindex/src/test/java/org/elasticsearch/index/reindex/ReindexFromRemoteWithAuthTests.java</t>
  </si>
  <si>
    <t>src/main/java/org/apache/lucene/util/packed/XGrowableWriter.java</t>
  </si>
  <si>
    <t>modules/lang-groovy/src/test/java/org/elasticsearch/messy/tests/IPv4RangeTests.java</t>
  </si>
  <si>
    <t>core/src/test/java/org/elasticsearch/search/aggregations/bucket/IPv4RangeTests.java</t>
  </si>
  <si>
    <t>core/src/main/java/org/elasticsearch/action/admin/indices/analyze/AnalyzeRequest.java</t>
  </si>
  <si>
    <t>test-framework/src/main/java/org/elasticsearch/common/cli/CliToolTestCase.java</t>
  </si>
  <si>
    <t>src/test/java/org/elasticsearch/index/mapper/TransformOnIndexMapperIntegrationTest.java</t>
  </si>
  <si>
    <t>core/src/main/java/org/elasticsearch/common/settings/ClusterSettings.java</t>
  </si>
  <si>
    <t>oryx-common/src/test/java/com/cloudera/oryx/common/OryxTest.java</t>
  </si>
  <si>
    <t>core/src/test/java/com/orientechnologies/orient/core/metadata/schema/OClassImplTest.java</t>
  </si>
  <si>
    <t>community/graphdb-api/src/main/java/org/neo4j/graphdb/spatial/Coordinate.java</t>
  </si>
  <si>
    <t>core/broadleaf-framework/src/main/java/org/broadleafcommerce/core/workflow/DefaultErrorHandler.java</t>
  </si>
  <si>
    <t>community/bolt/src/main/java/org/neo4j/bolt/v1/transport/BoltProtocolV1.java</t>
  </si>
  <si>
    <t>core/src/main/java/org/apache/lucene/queries/MinDocQuery.java</t>
  </si>
  <si>
    <t>core/src/main/java/org/elasticsearch/search/aggregations/bucket/significant/SignificantLongTerms.java</t>
  </si>
  <si>
    <t>hazelcast/src/test/java/com/hazelcast/map/QueryBounceTest.java</t>
  </si>
  <si>
    <t>core/src/main/java/org/elasticsearch/action/ingest/SimulateDocumentBaseResult.java</t>
  </si>
  <si>
    <t>modules/lang-mustache/src/main/java/org/elasticsearch/script/mustache/MultiSearchTemplateRequest.java</t>
  </si>
  <si>
    <t>src/test/java/org/elasticsearch/http/netty/NettyHttpClient.java</t>
  </si>
  <si>
    <t>core/src/test/java/org/elasticsearch/search/nested/SimpleNestedIT.java</t>
  </si>
  <si>
    <t>core/src/main/java/org/elasticsearch/action/bulk/byscroll/ScrollableHitSource.java</t>
  </si>
  <si>
    <t>enterprise/security/src/test/java/org/neo4j/server/security/enterprise/auth/AuthProceduresInteractionTestBase.java</t>
  </si>
  <si>
    <t>core/src/main/java/org/elasticsearch/common/io/stream/NamedWriteableRegistry.java</t>
  </si>
  <si>
    <t>community/lucene-index/src/main/java/org/neo4j/kernel/api/impl/index/backup/LuceneIndexSnapshots.java</t>
  </si>
  <si>
    <t>codec-dns/src/main/java/io/netty/handler/codec/dns/DatagramDnsQueryEncoder.java</t>
  </si>
  <si>
    <t>community/kernel/src/main/java/org/neo4j/kernel/impl/api/LookupFilter.java</t>
  </si>
  <si>
    <t>codec-socks/src/test/java/io/netty/handler/codec/socksx/v5/Socks5CommandResponseDecoderTest.java</t>
  </si>
  <si>
    <t>library/src/com/nostra13/universalimageloader/cache/disc/impl/LimitedAgeDiscCache.java</t>
  </si>
  <si>
    <t>enterprise/core-edge/src/main/java/org/neo4j/coreedge/raft/state/CoreStateApplier.java</t>
  </si>
  <si>
    <t>core/src/main/java/org/elasticsearch/action/explain/ExplainRequest.java</t>
  </si>
  <si>
    <t>community/kernel/src/main/java/org/neo4j/kernel/impl/api/KernelTransactions.java</t>
  </si>
  <si>
    <t>plugins/lang-javascript/src/test/java/org/elasticsearch/script/javascript/JavaScriptSecurityTests.java</t>
  </si>
  <si>
    <t>modules/elasticsearch/src/main/java/org/elasticsearch/monitor/jvm/JvmInfo.java</t>
  </si>
  <si>
    <t>modules/transport-netty3/src/main/java/org/elasticsearch/transport/netty3/Netty3Utils.java</t>
  </si>
  <si>
    <t>hazelcast/src/main/java/com/hazelcast/map/impl/nearcache/MapNearCacheManager.java</t>
  </si>
  <si>
    <t>codec-http/src/main/java/io/netty/handler/codec/http/DefaultHttpRequest.java</t>
  </si>
  <si>
    <t>core/src/main/java/org/elasticsearch/index/query/FilteredQueryBuilder.java</t>
  </si>
  <si>
    <t>codec-http/src/main/java/io/netty/handler/codec/http/websocketx/WebSocketServerHandshaker08.java</t>
  </si>
  <si>
    <t>codec-http/src/main/java/io/netty/handler/codec/http/websocketx/WebSocketServerHandshaker13.java</t>
  </si>
  <si>
    <t>src/main/java/org/elasticsearch/common/io/stream/BytesStreamOutput.java</t>
  </si>
  <si>
    <t>core/src/main/java/org/elasticsearch/search/aggregations/support/format/ValueParser.java</t>
  </si>
  <si>
    <t>src/main/java/org/apache/lucene/search/vectorhighlight/XScoreOrderFragmentsBuilder.java</t>
  </si>
  <si>
    <t>src/main/java/org/apache/lucene/search/vectorhighlight/ScoreOrderFragmentsBuilder.java</t>
  </si>
  <si>
    <t>common/src/main/java/io/netty/util/ByteProcessor.java</t>
  </si>
  <si>
    <t>core/src/main/java/org/elasticsearch/search/aggregations/metrics/cardinality/CardinalityAggregationBuilder.java</t>
  </si>
  <si>
    <t>community/kernel/src/main/java/org/neo4j/kernel/impl/factory/GraphDatabaseFacadeFactory.java</t>
  </si>
  <si>
    <t>core/src/main/java/org/elasticsearch/search/aggregations/pipeline/movavg/models/HoltLinearModel.java</t>
  </si>
  <si>
    <t>hazelcast-client/src/main/java/com/hazelcast/client/config/ClientClasspathXmlConfig.java</t>
  </si>
  <si>
    <t>src/main/java/org/junit/runner/manipulation/Filter.java</t>
  </si>
  <si>
    <t>core/broadleaf-framework/src/main/java/org/broadleafcommerce/core/inventory/service/AvailabilityServiceImpl.java</t>
  </si>
  <si>
    <t>hazelcast/src/test/java/com/hazelcast/test/TestClusterUpgradeUtils.java</t>
  </si>
  <si>
    <t>core/src/main/java/org/elasticsearch/action/termvectors/MultiTermVectorsResponse.java</t>
  </si>
  <si>
    <t>src/main/java/org/elasticsearch/index/mapper/DocumentFieldMappers.java</t>
  </si>
  <si>
    <t>core/src/test/java/org/elasticsearch/search/suggest/phrase/DirectCandidateGeneratorTests.java</t>
  </si>
  <si>
    <t>src/main/java/org/elasticsearch/index/query/HasChildFilterBuilder.java</t>
  </si>
  <si>
    <t>core/src/main/java/org/elasticsearch/action/support/broadcast/BroadcastResponse.java</t>
  </si>
  <si>
    <t>framework/kafka-util/src/main/java/com/cloudera/oryx/kafka/util/LocalKafkaBroker.java</t>
  </si>
  <si>
    <t>hazelcast/src/test/java/com/hazelcast/concurrent/countdownlatch/CountDownLatchAbstractTest.java</t>
  </si>
  <si>
    <t>core/src/main/java/org/elasticsearch/common/io/stream/BytesStreamOutput.java</t>
  </si>
  <si>
    <t>077a22f88b2204581f7a2ca19c575e09c98cfe45</t>
  </si>
  <si>
    <t>021844a472f88bbde44a81182d153ac2ba41cec0</t>
  </si>
  <si>
    <t>core/src/main/java/org/elasticsearch/search/aggregations/bucket/geogrid/GeoHashGridBuilder.java</t>
  </si>
  <si>
    <t>src/main/java/org/junit/rules/ExpectedException.java</t>
  </si>
  <si>
    <t>core/src/main/java/org/elasticsearch/action/admin/indices/shards/IndicesShardStoresRequest.java</t>
  </si>
  <si>
    <t>plugins/mapper-attachments/src/test/java/org/elasticsearch/mapper/attachments/VariousDocTests.java</t>
  </si>
  <si>
    <t>core/src/main/java/org/elasticsearch/action/admin/cluster/node/info/NodeInfo.java</t>
  </si>
  <si>
    <t>hazelcast/src/main/java/com/hazelcast/util/StringUtil.java</t>
  </si>
  <si>
    <t>oryx-common/src/main/java/com/cloudera/oryx/common/settings/ConfigUtils.java</t>
  </si>
  <si>
    <t>framework/oryx-common/src/main/java/com/cloudera/oryx/common/settings/ConfigUtils.java</t>
  </si>
  <si>
    <t>src/main/java/org/elasticsearch/common/blobstore/url/URLBlobStore.java</t>
  </si>
  <si>
    <t>core/src/main/java/org/elasticsearch/action/admin/indices/validate/query/ValidateQueryRequest.java</t>
  </si>
  <si>
    <t>core/src/main/java/org/elasticsearch/action/admin/cluster/settings/ClusterUpdateSettingsRequest.java</t>
  </si>
  <si>
    <t>hazelcast-hibernate/hazelcast-hibernate4/src/main/java/com/hazelcast/hibernate/local/LocalRegionCache.java</t>
  </si>
  <si>
    <t>plugins/com.redhat.ceylon.eclipse.ui/src/com/redhat/ceylon/eclipse/code/correct/CreateProposal.java</t>
  </si>
  <si>
    <t>community/kernel/src/test/java/org/neo4j/kernel/impl/core/TestRelationshipCount.java</t>
  </si>
  <si>
    <t>src/main/java/org/elasticsearch/search/suggest/SuggestUtils.java</t>
  </si>
  <si>
    <t>testsuite/src/test/java/io/netty/testsuite/transport/socket/TrafficShapingHandlerTest.java</t>
  </si>
  <si>
    <t>hazelcast/src/main/java/com/hazelcast/map/MapEvictionManager.java</t>
  </si>
  <si>
    <t>src/test/java/org/elasticsearch/search/basic/SearchWithRandomExceptionsTests.java</t>
  </si>
  <si>
    <t>plugins/com.redhat.ceylon.eclipse.ui/src/com/redhat/ceylon/eclipse/code/outline/HierarchyView.java</t>
  </si>
  <si>
    <t>hazelcast-client-legacy/src/main/java/com/hazelcast/client/proxy/ClientMapProxy.java</t>
  </si>
  <si>
    <t>core/src/test/java/org/elasticsearch/versioning/SimpleVersioningIT.java</t>
  </si>
  <si>
    <t>src/main/java/org/elasticsearch/common/lucene/search/function/FiltersFunctionScoreQuery.java</t>
  </si>
  <si>
    <t>modules/elasticsearch/src/main/java/org/elasticsearch/index/field/data/longs/MultiValueLongFieldData.java</t>
  </si>
  <si>
    <t>src/main/java/org/elasticsearch/index/mapper/internal/AllFieldMapper.java</t>
  </si>
  <si>
    <t>core/src/main/java/org/elasticsearch/index/query/HasChildQueryParser.java</t>
  </si>
  <si>
    <t>modules/transport-netty3/src/main/java/org/elasticsearch/transport/netty3/Netty3Transport.java</t>
  </si>
  <si>
    <t>src/test/java/org/elasticsearch/gateway/local/state/meta/MetaDataStateFormatTest.java</t>
  </si>
  <si>
    <t>core/src/main/java/org/elasticsearch/search/aggregations/pipeline/movavg/MovAvgPipelineAggregationBuilder.java</t>
  </si>
  <si>
    <t>src/main/java/org/elasticsearch/search/suggest/Suggest.java</t>
  </si>
  <si>
    <t>community/kernel/src/main/java/org/neo4j/kernel/impl/store/NeoStore.java</t>
  </si>
  <si>
    <t>transport/src/main/java/io/netty/channel/socket/DefaultDatagramChannelConfig.java</t>
  </si>
  <si>
    <t>core/src/main/java/org/elasticsearch/index/snapshots/blobstore/BlobStoreIndexShardSnapshot.java</t>
  </si>
  <si>
    <t>hazelcast-hibernate/hazelcast-hibernate3/src/main/java/com/hazelcast/hibernate/local/LocalRegionCache.java</t>
  </si>
  <si>
    <t>core/src/main/java/com/orientechnologies/common/log/OLogManager.java</t>
  </si>
  <si>
    <t>common/src/main/java/org/broadleafcommerce/common/extensibility/jpa/MergePersistenceUnitManager.java</t>
  </si>
  <si>
    <t>src/main/java/com/thinkaurelius/titan/graphdb/query/SimpleAtomicQuery.java</t>
  </si>
  <si>
    <t>core/src/main/java/com/orientechnologies/orient/core/sql/parser/OFunctionCall.java</t>
  </si>
  <si>
    <t>src/test/java/org/elasticsearch/discovery/DiscoveryWithServiceDisruptions.java</t>
  </si>
  <si>
    <t>community/kernel/src/main/java/org/neo4j/kernel/impl/store/id/IdGeneratorImpl.java</t>
  </si>
  <si>
    <t>plugins/com.redhat.ceylon.eclipse.ui/src/com/redhat/ceylon/eclipse/code/style/FormatterTabPage.java</t>
  </si>
  <si>
    <t>hazelcast/src/main/java/com/hazelcast/query/Index.java</t>
  </si>
  <si>
    <t>src/main/java/com/gmail/nossr50/util/blockmeta/HashChunkletManager.java</t>
  </si>
  <si>
    <t>core/src/test/java/org/elasticsearch/search/query/MultiMatchQueryIT.java</t>
  </si>
  <si>
    <t>codec/src/main/java/io/netty/handler/codec/xml/XmlFrameDecoder.java</t>
  </si>
  <si>
    <t>src/main/java/org/elasticsearch/search/sort/SortParseElement.java</t>
  </si>
  <si>
    <t>core/src/main/java/com/orientechnologies/orient/core/fetch/json/OJSONFetchContext.java</t>
  </si>
  <si>
    <t>core/src/main/java/com/orientechnologies/orient/core/serialization/serializer/OJSONReader.java</t>
  </si>
  <si>
    <t>core/src/main/java/org/elasticsearch/index/mapper/ScaledFloatFieldMapper.java</t>
  </si>
  <si>
    <t>enterprise/cluster/src/test/java/org/neo4j/cluster/protocol/cluster/ClusterMockTest.java</t>
  </si>
  <si>
    <t>core/src/main/java/org/elasticsearch/cluster/SnapshotsInProgress.java</t>
  </si>
  <si>
    <t>hazelcast-client/src/main/java/com/hazelcast/client/cache/impl/NearCachedClientCacheProxy.java</t>
  </si>
  <si>
    <t>hazelcast-client/src/test/java/com/hazelcast/client/HazelcastClientMapTest.java</t>
  </si>
  <si>
    <t>core/src/main/java/org/elasticsearch/common/cache/Cache.java</t>
  </si>
  <si>
    <t>core/src/main/java/org/elasticsearch/search/aggregations/support/ValuesSourceAggregatorBuilder.java</t>
  </si>
  <si>
    <t>modules/lang-painless/src/main/java/org/elasticsearch/painless/DefBootstrap.java</t>
  </si>
  <si>
    <t>src/main/java/org/elasticsearch/index/mapper/core/CompletionFieldMapper.java</t>
  </si>
  <si>
    <t>core/src/main/java/com/orientechnologies/orient/core/sql/OCommandExecutorSQLDelete.java</t>
  </si>
  <si>
    <t>core/src/main/java/com/orientechnologies/orient/core/config/OStorageConfiguration.java</t>
  </si>
  <si>
    <t>community/graph-algo/src/main/java/org/neo4j/graphalgo/impl/path/ShortestPath.java</t>
  </si>
  <si>
    <t>src/main/java/org/elasticsearch/cluster/metadata/IndexMetaData.java</t>
  </si>
  <si>
    <t>src/main/java/org/elasticsearch/snapshots/RestoreService.java</t>
  </si>
  <si>
    <t>hazelcast/src/main/java/com/hazelcast/spi/impl/operationparker/impl/OperationParkerImpl.java</t>
  </si>
  <si>
    <t>admin/broadleaf-open-admin-platform/src/main/java/org/broadleafcommerce/openadmin/dto/Entity.java</t>
  </si>
  <si>
    <t>core/src/main/java/org/elasticsearch/action/update/UpdateRequest.java</t>
  </si>
  <si>
    <t>core/src/main/java/org/elasticsearch/Version.java</t>
  </si>
  <si>
    <t>core/broadleaf-framework-web/src/main/java/org/broadleafcommerce/core/web/cache/BLCICache.java</t>
  </si>
  <si>
    <t>core/src/main/java/com/orientechnologies/orient/core/iterator/OIdentifiableIterator.java</t>
  </si>
  <si>
    <t>src/main/java/org/elasticsearch/repositories/blobstore/BlobStoreRepository.java</t>
  </si>
  <si>
    <t>hazelcast/src/main/java/com/hazelcast/internal/serialization/impl/ByteArrayObjectDataOutput.java</t>
  </si>
  <si>
    <t>src/test/java/org/elasticsearch/test/integration/termvectors/GetTermVectorTests.java</t>
  </si>
  <si>
    <t>modules/elasticsearch/src/main/java/org/elasticsearch/index/search/TextQueryParser.java</t>
  </si>
  <si>
    <t>core/src/test/java/org/elasticsearch/search/aggregations/pipeline/moving/avg/MovAvgUnitTests.java</t>
  </si>
  <si>
    <t>testsuite/src/main/java/io/netty/testsuite/transport/socket/TrafficShapingHandlerTest.java</t>
  </si>
  <si>
    <t>core/src/main/java/com/orientechnologies/orient/core/db/record/ridbag/embedded/OEmbeddedRidBag.java</t>
  </si>
  <si>
    <t>core/src/test/java/org/elasticsearch/script/ScriptServiceTests.java</t>
  </si>
  <si>
    <t>testsuite/src/test/java/io/netty/testsuite/transport/socket/TrafficShapingTest.java</t>
  </si>
  <si>
    <t>core/broadleaf-profile/src/main/java/org/broadleafcommerce/profile/core/domain/AddressImpl.java</t>
  </si>
  <si>
    <t>plugins/com.redhat.ceylon.eclipse.ui/src/com/redhat/ceylon/eclipse/code/search/JavaQueryParticipant.java</t>
  </si>
  <si>
    <t>src/main/java/org/elasticsearch/index/analysis/AnalysisService.java</t>
  </si>
  <si>
    <t>codec-mqtt/src/main/java/io/netty/handler/codec/mqtt/MqttDecoder.java</t>
  </si>
  <si>
    <t>core/src/main/java/org/elasticsearch/index/analysis/AnalysisModule.java</t>
  </si>
  <si>
    <t>core/src/main/java/org/elasticsearch/index/query/MatchQueryParser.java</t>
  </si>
  <si>
    <t>client/rest/src/main/java/org/elasticsearch/client/RestClient.java</t>
  </si>
  <si>
    <t>src/main/java/org/elasticsearch/common/lucene/Lucene.java</t>
  </si>
  <si>
    <t>core/src/main/java/org/elasticsearch/common/xcontent/XContentFactory.java</t>
  </si>
  <si>
    <t>core/src/main/java/org/elasticsearch/cluster/routing/ShardRouting.java</t>
  </si>
  <si>
    <t>titan-core/src/main/java/com/thinkaurelius/titan/graphdb/configuration/GraphDatabaseConfiguration.java</t>
  </si>
  <si>
    <t>common/src/main/java/io/netty/util/internal/chmv8/ForkJoinPool.java</t>
  </si>
  <si>
    <t>hazelcast/src/main/java/com/hazelcast/spi/impl/operationservice/impl/OperationRunnerImpl.java</t>
  </si>
  <si>
    <t>src/test/java/org/elasticsearch/indices/stats/SimpleIndexStatsTests.java</t>
  </si>
  <si>
    <t>hazelcast/src/main/java/com/hazelcast/spi/impl/eventservice/impl/EventServiceImpl.java</t>
  </si>
  <si>
    <t>src/main/java/com/gmail/nossr50/skills/Swords.java</t>
  </si>
  <si>
    <t>core/src/main/java/org/elasticsearch/action/search/type/TransportSearchTypeAction.java</t>
  </si>
  <si>
    <t>common/src/main/java/org/broadleafcommerce/common/persistence/transaction/TransactionLifecycleMonitor.java</t>
  </si>
  <si>
    <t>core/src/main/java/org/elasticsearch/index/query/MultiMatchQueryParser.java</t>
  </si>
  <si>
    <t>src/main/java/org/elasticsearch/search/aggregations/bucket/histogram/DateHistogramParser.java</t>
  </si>
  <si>
    <t>hazelcast/src/main/java/com/hazelcast/internal/cluster/impl/ClusterHeartbeatManager.java</t>
  </si>
  <si>
    <t>hazelcast/src/main/java/com/hazelcast/cluster/impl/ClusterHeartbeatManager.java</t>
  </si>
  <si>
    <t>src/main/java/org/elasticsearch/discovery/zen/ping/multicast/MulticastZenPing.java</t>
  </si>
  <si>
    <t>src/main/java/org/elasticsearch/index/mapper/core/TypeParsers.java</t>
  </si>
  <si>
    <t>community/kernel/src/main/java/org/neo4j/kernel/impl/store/CommonAbstractStore.java</t>
  </si>
  <si>
    <t>hazelcast/src/main/java/com/hazelcast/internal/serialization/impl/AbstractSerializationService.java</t>
  </si>
  <si>
    <t>src/main/java/com/gmail/nossr50/util/scoreboards/ScoreboardWrapper.java</t>
  </si>
  <si>
    <t>src/main/java/com/gmail/nossr50/database/LeaderboardManager.java</t>
  </si>
  <si>
    <t>src/main/java/org/elasticsearch/common/xcontent/XContentFactory.java</t>
  </si>
  <si>
    <t>src/main/java/com/gmail/nossr50/party/PartyManager.java</t>
  </si>
  <si>
    <t>src/main/java/org/elasticsearch/cluster/routing/IndexRoutingTable.java</t>
  </si>
  <si>
    <t>core/src/main/java/org/elasticsearch/common/util/BigArrays.java</t>
  </si>
  <si>
    <t>core/src/main/java/org/elasticsearch/common/network/InetAddresses.java</t>
  </si>
  <si>
    <t>src/test/java/org/elasticsearch/index/engine/InternalEngineTests.java</t>
  </si>
  <si>
    <t>hazelcast/src/test/java/com/hazelcast/nio/serialization/impl/DefaultPortableReaderSpecTest.java</t>
  </si>
  <si>
    <t>src/main/java/org/elasticsearch/action/search/MultiSearchRequest.java</t>
  </si>
  <si>
    <t>core/src/main/java/com/orientechnologies/common/collection/closabledictionary/OClosableLinkedContainer.java</t>
  </si>
  <si>
    <t>plugins/com.redhat.ceylon.eclipse.ui/src/com/redhat/ceylon/eclipse/code/search/FindSearchQuery.java</t>
  </si>
  <si>
    <t>transport-sctp/src/main/java/io/netty/channel/sctp/SctpClientPipelineSink.java</t>
  </si>
  <si>
    <t>distribution/tools/plugin-cli/src/main/java/org/elasticsearch/plugins/InstallPluginCommand.java</t>
  </si>
  <si>
    <t>client/src/main/java/com/orientechnologies/orient/client/remote/message/OMessageHelper.java</t>
  </si>
  <si>
    <t>hazelcast/src/main/java/com/hazelcast/query/MapIndexService.java</t>
  </si>
  <si>
    <t>enterprise/src/main/java/com/orientechnologies/orient/enterprise/channel/binary/OChannelBinary.java</t>
  </si>
  <si>
    <t>plugins/com.redhat.ceylon.eclipse.ui/src/com/redhat/ceylon/eclipse/core/model/ModelLoaderNameEnvironment.java</t>
  </si>
  <si>
    <t>core/broadleaf-framework/src/main/java/org/broadleafcommerce/core/order/domain/OrderImpl.java</t>
  </si>
  <si>
    <t>server/src/main/java/com/orientechnologies/orient/server/network/protocol/http/command/get/OServerCommandGetStaticContent.java</t>
  </si>
  <si>
    <t>modules/lang-painless/src/main/java/org/elasticsearch/painless/node/EAssignment.java</t>
  </si>
  <si>
    <t>core/src/main/java/com/orientechnologies/orient/core/storage/impl/local/paginated/atomicoperations/OAtomicOperation.java</t>
  </si>
  <si>
    <t>distributed/src/main/java/com/orientechnologies/orient/server/hazelcast/ODistributedWorker.java</t>
  </si>
  <si>
    <t>core/src/main/java/org/elasticsearch/discovery/zen/ping/multicast/MulticastZenPing.java</t>
  </si>
  <si>
    <t>plugins/discovery-multicast/src/main/java/org/elasticsearch/plugin/discovery/multicast/MulticastZenPing.java</t>
  </si>
  <si>
    <t>src/test/java/org/elasticsearch/search/highlight/HighlighterSearchTests.java</t>
  </si>
  <si>
    <t>core/src/main/java/com/orientechnologies/orient/core/index/OCompositeIndexDefinition.java</t>
  </si>
  <si>
    <t>enterprise/ha/src/test/java/org/neo4j/test/ha/ClusterManager.java</t>
  </si>
  <si>
    <t>src/main/java/org/elasticsearch/index/mapper/core/DateFieldMapper.java</t>
  </si>
  <si>
    <t>1378e2391cd235fa3650e9c29d49b8780f4d326b</t>
  </si>
  <si>
    <t>core/src/test/java/org/elasticsearch/discovery/zen/publish/PublishClusterStateActionTests.java</t>
  </si>
  <si>
    <t>core/src/main/java/com/orientechnologies/orient/core/sql/ORuntimeResult.java</t>
  </si>
  <si>
    <t>community/kernel/src/main/java/org/neo4j/kernel/configuration/Settings.java</t>
  </si>
  <si>
    <t>src/test/java/org/elasticsearch/gateway/MetaDataStateFormatTest.java</t>
  </si>
  <si>
    <t>src/main/java/org/elasticsearch/action/bench/BenchmarkService.java</t>
  </si>
  <si>
    <t>core/broadleaf-framework-web/src/main/java/org/broadleafcommerce/core/web/api/endpoint/catalog/CatalogEndpoint.java</t>
  </si>
  <si>
    <t>graphdb/src/main/java/com/tinkerpop/blueprints/impls/orient/OrientGraphQuery.java</t>
  </si>
  <si>
    <t>plugins/com.redhat.ceylon.eclipse.ui/src/com/redhat/ceylon/eclipse/code/correct/CorrectionUtil.java</t>
  </si>
  <si>
    <t>hazelcast/src/main/java/com/hazelcast/concurrent/lock/LockResourceImpl.java</t>
  </si>
  <si>
    <t>hazelcast-client-new/src/main/java/com/hazelcast/client/cache/impl/AbstractClientInternalCacheProxy.java</t>
  </si>
  <si>
    <t>community/kernel/src/main/java/org/neo4j/unsafe/batchinsert/internal/BatchInserterImpl.java</t>
  </si>
  <si>
    <t>community/kernel/src/test/java/org/neo4j/unsafe/batchinsert/BatchInsertTest.java</t>
  </si>
  <si>
    <t>plugins/com.redhat.ceylon.eclipse.ui/src/com/redhat/ceylon/eclipse/code/refactor/CollectParametersRefactoring.java</t>
  </si>
  <si>
    <t>src/test/java/org/elasticsearch/index/fielddata/AbstractStringFieldDataTests.java</t>
  </si>
  <si>
    <t>src/main/java/org/elasticsearch/cluster/service/InternalClusterService.java</t>
  </si>
  <si>
    <t>codec-http2/src/main/java/io/netty/handler/codec/http2/DefaultHttp2FrameWriter.java</t>
  </si>
  <si>
    <t>core/src/main/java/org/elasticsearch/search/fetch/FetchPhase.java</t>
  </si>
  <si>
    <t>admin/broadleaf-open-admin-platform/src/main/java/org/broadleafcommerce/openadmin/dto/FieldMetadata.java</t>
  </si>
  <si>
    <t>plugins/com.redhat.ceylon.eclipse.ui/src/com/redhat/ceylon/eclipse/code/style/FormatterConfigurationBlock.java</t>
  </si>
  <si>
    <t>core/src/main/java/org/elasticsearch/cluster/node/DiscoveryNodeFilters.java</t>
  </si>
  <si>
    <t>graphdb/src/main/java/com/orientechnologies/orient/graph/sql/functions/OSQLFunctionAstar.java</t>
  </si>
  <si>
    <t>enterprise/cluster/src/main/java/org/neo4j/cluster/protocol/atomicbroadcast/multipaxos/MultiPaxosContext.java</t>
  </si>
  <si>
    <t>hazelcast/src/main/java/com/hazelcast/config/Config.java</t>
  </si>
  <si>
    <t>src/main/java/org/elasticsearch/common/xcontent/support/XContentMapValues.java</t>
  </si>
  <si>
    <t>core/src/test/java/org/elasticsearch/search/aggregations/bucket/HistogramIT.java</t>
  </si>
  <si>
    <t>community/cypher/cypher-compiler-3.2/src/main/java/org/neo4j/cypher/internal/compiler/v3_2/common/CypherOrderability.java</t>
  </si>
  <si>
    <t>core/broadleaf-framework/src/main/java/org/broadleafcommerce/core/order/domain/DiscreteOrderItemImpl.java</t>
  </si>
  <si>
    <t>plugins/com.redhat.ceylon.eclipse.ui/src/com/redhat/ceylon/eclipse/code/hover/SourceViewerInformationControl.java</t>
  </si>
  <si>
    <t>codec-http2/src/main/java/io/netty/handler/codec/http2/internal/hpack/Decoder.java</t>
  </si>
  <si>
    <t>codec/src/main/java/io/netty/handler/codec/compression/JdkZlibDecoder.java</t>
  </si>
  <si>
    <t>core/src/main/java/org/elasticsearch/search/aggregations/support/AggregationPath.java</t>
  </si>
  <si>
    <t>core/src/main/java/org/elasticsearch/action/bulk/byscroll/AbstractAsyncBulkByScrollAction.java</t>
  </si>
  <si>
    <t>plugins/com.redhat.ceylon.eclipse.ui/src/com/redhat/ceylon/eclipse/util/FindReferencesVisitor.java</t>
  </si>
  <si>
    <t>hazelcast/src/main/java/com/hazelcast/nio/tcp/TcpIpConnectionManager.java</t>
  </si>
  <si>
    <t>plugins/com.redhat.ceylon.test.eclipse.plugin/src/com/redhat/ceylon/test/eclipse/plugin/launch/CeylonTestLaunchShortcut.java</t>
  </si>
  <si>
    <t>core/src/main/java/org/elasticsearch/index/query/PercolatorQueryBuilder.java</t>
  </si>
  <si>
    <t>core/src/main/java/org/elasticsearch/search/searchafter/SearchAfterBuilder.java</t>
  </si>
  <si>
    <t>buffer/src/main/java/io/netty/buffer/AbstractByteBuf.java</t>
  </si>
  <si>
    <t>codec-http2/src/main/java/io/netty/handler/codec/http2/DefaultHttp2ConnectionDecoder.java</t>
  </si>
  <si>
    <t>jdbc/src/main/java/com/orientechnologies/orient/jdbc/OrientJdbcResultSet.java</t>
  </si>
  <si>
    <t>core/src/main/java/com/orientechnologies/orient/core/sql/operator/OQueryOperatorIn.java</t>
  </si>
  <si>
    <t>modules/elasticsearch/src/main/java/org/elasticsearch/gateway/local/LocalGateway.java</t>
  </si>
  <si>
    <t>hazelcast/src/main/java/com/hazelcast/impl/Node.java</t>
  </si>
  <si>
    <t>core/src/main/java/org/elasticsearch/discovery/zen/publish/PublishClusterStateAction.java</t>
  </si>
  <si>
    <t>core/src/main/java/org/elasticsearch/discovery/zen/PublishClusterStateAction.java</t>
  </si>
  <si>
    <t>hazelcast/src/main/java/com/hazelcast/config/MapConfig.java</t>
  </si>
  <si>
    <t>tool/src/org/antlr/v4/analysis/LeftRecursiveRuleAnalyzer.java</t>
  </si>
  <si>
    <t>src/main/java/org/elasticsearch/cluster/routing/RoutingTable.java</t>
  </si>
  <si>
    <t>core/src/test/java/org/elasticsearch/cluster/ClusterStateDiffIT.java</t>
  </si>
  <si>
    <t>core/broadleaf-framework/src/main/java/org/broadleafcommerce/core/order/domain/BundleOrderItemImpl.java</t>
  </si>
  <si>
    <t>core/src/main/java/com/orientechnologies/orient/core/fetch/OFetchPlan.java</t>
  </si>
  <si>
    <t>src/main/java/org/mapdb/LongConcurrentLRUMap.java</t>
  </si>
  <si>
    <t>modules/elasticsearch/src/main/java/org/elasticsearch/action/get/TransportGetAction.java</t>
  </si>
  <si>
    <t>src/main/java/org/elasticsearch/index/query/QueryStringQueryParser.java</t>
  </si>
  <si>
    <t>core/src/main/java/org/elasticsearch/index/mapper/ObjectMapper.java</t>
  </si>
  <si>
    <t>src/test/java/org/elasticsearch/search/query/SearchQueryTests.java</t>
  </si>
  <si>
    <t>fastPlotViews/src/main/java/gov/nasa/arc/mct/fastplot/bridge/PlotLocalControlsManager.java</t>
  </si>
  <si>
    <t>community/kernel/src/main/java/org/neo4j/kernel/impl/api/store/StorePropertyCursor.java</t>
  </si>
  <si>
    <t>core/src/main/java/org/elasticsearch/index/query/functionscore/DecayFunctionBuilder.java</t>
  </si>
  <si>
    <t>src/main/java/com/gmail/nossr50/util/ModUtils.java</t>
  </si>
  <si>
    <t>core/src/main/java/com/orientechnologies/orient/core/storage/impl/local/paginated/wal/OLogSegmentV1.java</t>
  </si>
  <si>
    <t>core/src/main/java/org/elasticsearch/index/query/GeoBoundingBoxQueryBuilder.java</t>
  </si>
  <si>
    <t>codec-http/src/main/java/io/netty/handler/codec/http/DefaultCookie.java</t>
  </si>
  <si>
    <t>core/src/test/java/org/elasticsearch/search/aggregations/bucket/LongTermsIT.java</t>
  </si>
  <si>
    <t>graphdb/src/main/java/com/orientechnologies/orient/graph/batch/OGraphBatchInsert.java</t>
  </si>
  <si>
    <t>core/src/main/java/org/elasticsearch/index/query/RangeQueryBuilder.java</t>
  </si>
  <si>
    <t>src/main/java/com/thinkaurelius/titan/graphdb/transaction/AbstractTitanTx.java</t>
  </si>
  <si>
    <t>hazelcast/src/main/java/com/hazelcast/instance/Node.java</t>
  </si>
  <si>
    <t>src/main/java/org/elasticsearch/search/facet/termsstats/TermsStatsFacet.java</t>
  </si>
  <si>
    <t>src/main/java/org/elasticsearch/index/mapper/core/StringFieldMapper.java</t>
  </si>
  <si>
    <t>plugins/com.redhat.ceylon.eclipse.ui/src/com/redhat/ceylon/eclipse/core/classpath/CeylonClasspathUtil.java</t>
  </si>
  <si>
    <t>modules/elasticsearch/src/main/java/org/elasticsearch/index/mapper/DocumentMapper.java</t>
  </si>
  <si>
    <t>hazelcast/src/main/java/com/hazelcast/spi/impl/BasicInvocationFuture.java</t>
  </si>
  <si>
    <t>hazelcast/src/main/java/com/hazelcast/spi/impl/operationservice/impl/Invocation.java</t>
  </si>
  <si>
    <t>community/lucene-index/src/main/java/org/neo4j/index/impl/lucene/LuceneTransaction.java</t>
  </si>
  <si>
    <t>core/src/test/java/org/elasticsearch/cluster/health/ClusterStateHealthTests.java</t>
  </si>
  <si>
    <t>core/src/test/java/org/elasticsearch/cluster/ClusterStateDiffTests.java</t>
  </si>
  <si>
    <t>tests/src/test/java/com/orientechnologies/orient/test/database/auto/CRUDDocumentPhysicalTest.java</t>
  </si>
  <si>
    <t>modules/elasticsearch/src/main/java/org/elasticsearch/action/admin/cluster/health/TransportClusterHealthAction.java</t>
  </si>
  <si>
    <t>core/src/main/java/com/orientechnologies/orient/core/sql/parser/OContainsCondition.java</t>
  </si>
  <si>
    <t>modules/elasticsearch/src/main/java/org/elasticsearch/cluster/metadata/MetaDataCreateIndexService.java</t>
  </si>
  <si>
    <t>src/main/java/org/elasticsearch/gateway/local/state/shards/LocalGatewayShardsState.java</t>
  </si>
  <si>
    <t>src/main/java/com/thinkaurelius/faunus/formats/sequence/faunus01/FaunusElement01.java</t>
  </si>
  <si>
    <t>hazelcast/src/test/java/com/hazelcast/internal/partition/impl/PartitionStateGeneratorTest.java</t>
  </si>
  <si>
    <t>core/src/test/java/org/elasticsearch/search/query/SearchQueryTests.java</t>
  </si>
  <si>
    <t>core/src/main/java/com/orientechnologies/orient/core/index/OIndexTxAwareOneValue.java</t>
  </si>
  <si>
    <t>core/src/main/java/com/orientechnologies/orient/core/metadata/schema/OImmutableClass.java</t>
  </si>
  <si>
    <t>src/test/java/org/elasticsearch/versioning/SimpleVersioningTests.java</t>
  </si>
  <si>
    <t>runtime/Java/src/org/antlr/v4/runtime/BufferedTokenStream.java</t>
  </si>
  <si>
    <t>fastPlotViews/src/main/java/gov/nasa/arc/mct/fastplot/view/PlotViewManifestation.java</t>
  </si>
  <si>
    <t>core/src/main/java/org/elasticsearch/index/mapper/MappedFieldType.java</t>
  </si>
  <si>
    <t>core/src/main/java/org/elasticsearch/cluster/routing/IndexRoutingTable.java</t>
  </si>
  <si>
    <t>src/main/java/org/elasticsearch/common/geo/GeoHashUtils.java</t>
  </si>
  <si>
    <t>core/src/main/java/org/elasticsearch/transport/TransportService.java</t>
  </si>
  <si>
    <t>src/main/java/org/elasticsearch/cluster/routing/allocation/AllocationService.java</t>
  </si>
  <si>
    <t>runtime/Java/src/org/antlr/v4/runtime/TokenStreamRewriter.java</t>
  </si>
  <si>
    <t>hazelcast/src/main/java/com/hazelcast/spi/impl/WaitNotifyServiceImpl.java</t>
  </si>
  <si>
    <t>src/test/java/org/elasticsearch/test/integration/search/facet/SimpleFacetsTests.java</t>
  </si>
  <si>
    <t>common/src/main/java/org/broadleafcommerce/common/web/payment/expression/AbstractPaymentGatewayFieldExtensionHandler.java</t>
  </si>
  <si>
    <t>core/src/test/java/org/elasticsearch/discovery/DiscoveryWithServiceDisruptionsIT.java</t>
  </si>
  <si>
    <t>hazelcast/src/test/java/com/hazelcast/impl/MapStoreTest.java</t>
  </si>
  <si>
    <t>core/src/test/java/org/elasticsearch/search/aggregations/bucket/DoubleTermsIT.java</t>
  </si>
  <si>
    <t>tool/src/org/antlr/v4/automata/ATNSerializer.java</t>
  </si>
  <si>
    <t>plugins/com.redhat.ceylon.eclipse.ui/src/com/redhat/ceylon/eclipse/core/launch/CeylonModuleLaunchShortcut.java</t>
  </si>
  <si>
    <t>community/kernel/src/main/java/org/neo4j/helpers/Args.java</t>
  </si>
  <si>
    <t>hazelcast/src/main/java/com/hazelcast/impl/ConcurrentMapManager.java</t>
  </si>
  <si>
    <t>plugins/com.redhat.ceylon.eclipse.ui/src/com/redhat/ceylon/eclipse/code/correct/AssignToForProposal.java</t>
  </si>
  <si>
    <t>hazelcast/src/main/java/com/hazelcast/map/impl/mapstore/writebehind/SynchronizedWriteBehindQueue.java</t>
  </si>
  <si>
    <t>plugins/com.redhat.ceylon.eclipse.ui/src/com/redhat/ceylon/eclipse/code/complete/FunctionCompletionProposal.java</t>
  </si>
  <si>
    <t>enterprise/core-edge/src/main/java/org/neo4j/coreedge/raft/log/segmented/DumpSegmentedRaftLog.java</t>
  </si>
  <si>
    <t>framework/oryx-lambda/src/main/java/com/cloudera/oryx/lambda/batch/BatchUpdateFunction.java</t>
  </si>
  <si>
    <t>community/bolt/src/main/java/org/neo4j/bolt/v1/messaging/MessageProcessingHandler.java</t>
  </si>
  <si>
    <t>hazelcast-client/src/main/java/com/hazelcast/client/connection/ConnectionImpl.java</t>
  </si>
  <si>
    <t>core/src/main/java/org/elasticsearch/common/lucene/search/function/CustomBoostFactorScorer.java</t>
  </si>
  <si>
    <t>community/lucene-index/src/main/java/org/neo4j/kernel/api/impl/index/UniqueLuceneIndexPopulator.java</t>
  </si>
  <si>
    <t>modules/reindex/src/main/java/org/elasticsearch/index/reindex/remote/RemoteResponseParsers.java</t>
  </si>
  <si>
    <t>community/lucene-index/src/main/java/org/neo4j/kernel/api/impl/schema/ValueEncoding.java</t>
  </si>
  <si>
    <t>hazelcast/src/main/java/com/hazelcast/query/impl/PortableExtractor.java</t>
  </si>
  <si>
    <t>hazelcast-client/src/test/java/com/hazelcast/client/txn/ClientXACompatibilityTest.java</t>
  </si>
  <si>
    <t>transport/src/main/java/io/netty/channel/DefaultChildEventExecutor.java</t>
  </si>
  <si>
    <t>hazelcast/src/main/java/com/hazelcast/internal/partition/impl/PublishPartitionRuntimeStateTask.java</t>
  </si>
  <si>
    <t>hazelcast/src/main/java/com/hazelcast/internal/partition/impl/CheckPartitionReplicaVersionTask.java</t>
  </si>
  <si>
    <t>enterprise/core-edge/src/main/java/org/neo4j/coreedge/raft/log/segmented/PositionCache.java</t>
  </si>
  <si>
    <t>buffer/src/main/java/io/netty/buffer/AbstractUnpooledSlicedByteBuf.java</t>
  </si>
  <si>
    <t>enterprise/core-edge/src/main/java/org/neo4j/coreedge/catchup/TimeoutLoop.java</t>
  </si>
  <si>
    <t>transport-native-epoll/src/main/java/io/netty/channel/epoll/EpollDatagramChannelOutboundBuffer.java</t>
  </si>
  <si>
    <t>hazelcast/src/main/java/com/hazelcast/spi/impl/executionservice/impl/BasicCompletableFuture.java</t>
  </si>
  <si>
    <t>codec-http2/src/test/java/io/netty/handler/codec/http2/HpackHex.java</t>
  </si>
  <si>
    <t>src/main/java/org/elasticsearch/bootstrap/Natives.java</t>
  </si>
  <si>
    <t>src/main/java/io/netty/handler/codec/serialization/CompactObjectInputStream.java</t>
  </si>
  <si>
    <t>hazelcast/src/main/java/com/hazelcast/spi/impl/operationservice/impl/ResponsePacketHandlerImpl.java</t>
  </si>
  <si>
    <t>hazelcast/src/main/java/com/hazelcast/map/MapContainerSupport.java</t>
  </si>
  <si>
    <t>hazelcast/src/main/java/com/hazelcast/map/impl/MapContainerSupport.java</t>
  </si>
  <si>
    <t>core/src/main/java/org/elasticsearch/common/lucene/search/function/MinScoreScorer.java</t>
  </si>
  <si>
    <t>core/src/main/java/org/elasticsearch/bootstrap/Spawner.java</t>
  </si>
  <si>
    <t>modules/ingest-common/src/main/java/org/elasticsearch/ingest/common/DateFormat.java</t>
  </si>
  <si>
    <t>core/src/main/java/org/elasticsearch/action/ingest/WriteableIngestDocument.java</t>
  </si>
  <si>
    <t>framework/oryx-lambda/src/main/java/com/cloudera/oryx/lambda/batch/ValueWritableConverter.java</t>
  </si>
  <si>
    <t>hazelcast/src/main/java/com/hazelcast/cluster/impl/ClusterStateLock.java</t>
  </si>
  <si>
    <t>hazelcast/src/main/java/com/hazelcast/spi/impl/operationexecutor/slowoperationdetector/SlowOperationLog.java</t>
  </si>
  <si>
    <t>hazelcast/src/main/java/com/hazelcast/internal/memory/impl/UnsafeUtil.java</t>
  </si>
  <si>
    <t>hazelcast-client/src/test/java/com/hazelcast/client/map/MapMemoryUsageStressTest.java</t>
  </si>
  <si>
    <t>transport/src/main/java/io/netty/channel/socket/oio/AbstractOioChannel.java</t>
  </si>
  <si>
    <t>plugins/repository-hdfs/src/main/java/org/elasticsearch/repositories/hdfs/HdfsSecurityContext.java</t>
  </si>
  <si>
    <t>transport-native-epoll/src/main/java/io/netty/channel/epoll/IovArray.java</t>
  </si>
  <si>
    <t>hazelcast-hibernate/hazelcast-hibernate4/src/main/java/com/hazelcast/hibernate/serialization/ExpiryMarker.java</t>
  </si>
  <si>
    <t>resolver-dns/src/main/java/io/netty/resolver/dns/InflightNameResolver.java</t>
  </si>
  <si>
    <t>core/src/test/java/org/elasticsearch/search/aggregations/metrics/PercentileRanksTests.java</t>
  </si>
  <si>
    <t>hazelcast/src/test/java/com/hazelcast/spi/impl/waitnotifyservice/impl/WaitNotifySplitBrainTest.java</t>
  </si>
  <si>
    <t>hazelcast/src/test/java/com/hazelcast/spi/impl/waitnotifyservice/impl/TestRecoveryAfterSplitBrain.java</t>
  </si>
  <si>
    <t>distributed/src/test/java/com/orientechnologies/orient/server/distributed/asynch/TestAsyncReplMode2ServersAddEdge.java</t>
  </si>
  <si>
    <t>hazelcast/src/main/java/com/hazelcast/internal/cluster/impl/operations/LockClusterStateOp.java</t>
  </si>
  <si>
    <t>core/src/main/java/org/elasticsearch/action/admin/cluster/stats/ClusterStatsResponse.java</t>
  </si>
  <si>
    <t>core/src/main/java/org/elasticsearch/search/aggregations/pipeline/serialdiff/SerialDiffPipelineAggregator.java</t>
  </si>
  <si>
    <t>hazelcast-spring/src/test/java/com/hazelcast/spring/security/SecureApplicationContextTest.java</t>
  </si>
  <si>
    <t>community/kernel/src/test/java/org/neo4j/kernel/impl/util/collection/TimedRepositoryTest.java</t>
  </si>
  <si>
    <t>hazelcast/src/test/java/com/hazelcast/instance/NodeStateTest.java</t>
  </si>
  <si>
    <t>src/test/java/org/elasticsearch/cluster/routing/RoutingTableTest.java</t>
  </si>
  <si>
    <t>core/src/test/java/org/elasticsearch/index/mapper/CopyToMapperTests.java</t>
  </si>
  <si>
    <t>core/src/main/java/org/elasticsearch/action/termvectors/dfs/DfsOnlyRequest.java</t>
  </si>
  <si>
    <t>plugins/com.redhat.ceylon.eclipse.ui/src/com/redhat/ceylon/eclipse/code/correct/MakeReceiverProposal.java</t>
  </si>
  <si>
    <t>plugins/com.redhat.ceylon.eclipse.ui/src/com/redhat/ceylon/eclipse/code/correct/MoveOutProposal.java</t>
  </si>
  <si>
    <t>hazelcast/src/main/java/com/hazelcast/instance/LifecycleServiceImpl.java</t>
  </si>
  <si>
    <t>core/src/test/java/org/elasticsearch/nested/SimpleNestedIT.java</t>
  </si>
  <si>
    <t>core/src/test/java/org/elasticsearch/nested/SimpleNestedTests.java</t>
  </si>
  <si>
    <t>hazelcast/src/test/java/com/hazelcast/util/executor/DelegatingFutureTest.java</t>
  </si>
  <si>
    <t>enterprise/causal-clustering/src/main/java/org/neo4j/causalclustering/core/state/CoreState.java</t>
  </si>
  <si>
    <t>core/src/test/java/org/elasticsearch/common/network/InetAddressesTests.java</t>
  </si>
  <si>
    <t>community/security/src/test/java/org/neo4j/server/security/auth/FileUserRepositoryTest.java</t>
  </si>
  <si>
    <t>enterprise/security/src/test/java/org/neo4j/server/security/enterprise/auth/FileRoleRepositoryTest.java</t>
  </si>
  <si>
    <t>enterprise/causal-clustering/src/test/java/org/neo4j/causalclustering/scenarios/CoreReplicationIT.java</t>
  </si>
  <si>
    <t>hazelcast/src/main/java/com/hazelcast/map/operation/BasePutOperation.java</t>
  </si>
  <si>
    <t>hazelcast/src/main/java/com/hazelcast/transaction/impl/xa/SerializableXID.java</t>
  </si>
  <si>
    <t>enterprise/security/src/main/java/org/neo4j/server/security/enterprise/auth/ShiroAuthSubject.java</t>
  </si>
  <si>
    <t>graphdb/src/test/java/com/orientechnologies/orient/graph/blueprints/BlueprintsTest.java</t>
  </si>
  <si>
    <t>core/src/main/java/org/elasticsearch/common/io/stream/ByteBufferStreamInput.java</t>
  </si>
  <si>
    <t>enterprise/ha/src/test/java/org/neo4j/kernel/ha/SlaveUpdatePullerTest.java</t>
  </si>
  <si>
    <t>core/src/main/java/org/apache/lucene/store/StoreRateLimiting.java</t>
  </si>
  <si>
    <t>core/src/test/java/org/elasticsearch/cluster/ClusterModuleTests.java</t>
  </si>
  <si>
    <t>core/broadleaf-framework/src/main/java/org/broadleafcommerce/core/catalog/domain/SkuBundleItemImpl.java</t>
  </si>
  <si>
    <t>hazelcast/src/test/java/com/hazelcast/internal/partition/impl/InternalPartitionServiceImplTest.java</t>
  </si>
  <si>
    <t>core/broadleaf-framework/src/main/java/org/broadleafcommerce/core/offer/service/discount/domain/PromotableOrderItemPriceDetailAdjustmentImpl.java</t>
  </si>
  <si>
    <t>core/src/test/java/org/elasticsearch/action/support/AutoCreateIndexTests.java</t>
  </si>
  <si>
    <t>hazelcast/src/test/java/com/hazelcast/cache/BasicCacheLiteMemberTest.java</t>
  </si>
  <si>
    <t>src/main/java/com/gmail/nossr50/datatypes/skills/alchemy/AlchemyPotion.java</t>
  </si>
  <si>
    <t>core/src/main/java/org/elasticsearch/search/lookup/LeafDocLookup.java</t>
  </si>
  <si>
    <t>hazelcast/src/test/java/com/hazelcast/internal/serialization/impl/ClassAndFieldDefinitionTest.java</t>
  </si>
  <si>
    <t>hazelcast/src/test/java/com/hazelcast/xa/HazelcastXACompatibilityTest.java</t>
  </si>
  <si>
    <t>core/src/main/java/org/elasticsearch/action/search/TransportMultiSearchAction.java</t>
  </si>
  <si>
    <t>core/src/main/java/org/elasticsearch/rest/action/cat/RestSegmentsAction.java</t>
  </si>
  <si>
    <t>distributed/src/test/java/com/orientechnologies/orient/server/distributed/TestShardingDocsAndEdges.java</t>
  </si>
  <si>
    <t>core/broadleaf-framework/src/main/java/org/broadleafcommerce/core/order/service/workflow/remove/ValidateRemoveRequestActivity.java</t>
  </si>
  <si>
    <t>core/src/main/java/org/elasticsearch/search/aggregations/metrics/percentiles/PercentileRanksParser.java</t>
  </si>
  <si>
    <t>core/src/main/java/org/elasticsearch/search/aggregations/metrics/percentiles/PercentilesParser.java</t>
  </si>
  <si>
    <t>src/test/java/org/elasticsearch/action/termvector/MultiTermVectorsTests.java</t>
  </si>
  <si>
    <t>core/broadleaf-framework/src/main/java/org/broadleafcommerce/core/order/service/workflow/update/UpdateOrderItemActivity.java</t>
  </si>
  <si>
    <t>hazelcast/src/main/java/com/hazelcast/partition/membergroup/ConfigMemberGroupFactory.java</t>
  </si>
  <si>
    <t>hazelcast-client/src/main/java/com/hazelcast/client/spi/impl/listener/ClientRegistrationKey.java</t>
  </si>
  <si>
    <t>src/main/java/com/gmail/nossr50/commands/party/PartyInviteCommand.java</t>
  </si>
  <si>
    <t>hazelcast/src/main/java/com/hazelcast/internal/nearcache/impl/invalidation/AbstractBaseNearCacheInvalidationListener.java</t>
  </si>
  <si>
    <t>core/broadleaf-framework/src/main/java/org/broadleafcommerce/core/checkout/service/CheckoutServiceImpl.java</t>
  </si>
  <si>
    <t>core/src/main/java/org/elasticsearch/action/get/TransportShardMultiGetAction.java</t>
  </si>
  <si>
    <t>core/src/test/java/org/elasticsearch/index/mapper/core/MultiFieldCopyToMapperTests.java</t>
  </si>
  <si>
    <t>hazelcast/src/main/java/com/hazelcast/client/impl/protocol/task/AbstractMultiTargetMessageTask.java</t>
  </si>
  <si>
    <t>community/kernel/src/main/java/org/neo4j/kernel/impl/util/DiffApplyingPrimitiveLongIterator.java</t>
  </si>
  <si>
    <t>app/oryx-app-mllib/src/test/java/com/cloudera/oryx/app/batch/mllib/rdf/RDFCategoricalHyperParamTuningIT.java</t>
  </si>
  <si>
    <t>oryx-app-mllib/src/test/java/com/cloudera/oryx/app/mllib/rdf/RDFCategoricalHyperParamTuningIT.java</t>
  </si>
  <si>
    <t>client/benchmark/src/main/java/org/elasticsearch/client/benchmark/transport/TransportClientBenchmark.java</t>
  </si>
  <si>
    <t>community/server/src/test/java/org/neo4j/server/rest/paging/PagedTraverserDocIT.java</t>
  </si>
  <si>
    <t>hazelcast-client-new/src/test/java/com/hazelcast/client/txn/ClientXACompatibilityTest.java</t>
  </si>
  <si>
    <t>buffer/src/main/java/io/netty/buffer/QueueBackedMessageBuf.java</t>
  </si>
  <si>
    <t>hazelcast/src/test/java/com/hazelcast/concurrent/atomicreference/AtomicReferenceAbstractTest.java</t>
  </si>
  <si>
    <t>src/test/java/org/junit/tests/experimental/rules/TempFolderRuleTest.java</t>
  </si>
  <si>
    <t>community/cypher/cypher/src/test/java/org/neo4j/cypher/QueryInvalidationIT.java</t>
  </si>
  <si>
    <t>hazelcast-client-new/src/test/java/com/hazelcast/client/ClientSplitBrainTest.java</t>
  </si>
  <si>
    <t>core/src/test/java/org/elasticsearch/search/aggregations/bucket/terms/TermsAggregatorTests.java</t>
  </si>
  <si>
    <t>core/src/main/java/org/apache/lucene/store/StoreUtils.java</t>
  </si>
  <si>
    <t>src/main/java/com/gmail/nossr50/runnables/PistonTrackerTask.java</t>
  </si>
  <si>
    <t>core/broadleaf-framework/src/main/java/org/broadleafcommerce/core/order/service/workflow/update/options/ValidateUpdateProductOptionsRequestActivity.java</t>
  </si>
  <si>
    <t>src/main/java/com/gmail/nossr50/runnables/party/PartyChatTask.java</t>
  </si>
  <si>
    <t>core/src/main/java/org/elasticsearch/search/suggest/term/TermSuggestParser.java</t>
  </si>
  <si>
    <t>core/src/main/java/org/elasticsearch/search/fetch/subphase/ParentFieldSubFetchPhase.java</t>
  </si>
  <si>
    <t>hazelcast-client/src/main/java/com/hazelcast/client/util/ClientPartitionCancellableDelegatingFuture.java</t>
  </si>
  <si>
    <t>hazelcast-client-new/src/main/java/com/hazelcast/client/util/ClientAddressCancellableDelegatingFuture.java</t>
  </si>
  <si>
    <t>hazelcast/src/main/java/com/hazelcast/nio/tcp/SocketWriterInitializerImpl.java</t>
  </si>
  <si>
    <t>core/src/main/java/org/elasticsearch/rest/action/document/RestCountAction.java</t>
  </si>
  <si>
    <t>core/src/test/java/org/elasticsearch/transport/ConnectionProfileTests.java</t>
  </si>
  <si>
    <t>hazelcast/src/main/java/com/hazelcast/replicatedmap/impl/operation/AbstractReplicatedMapOperation.java</t>
  </si>
  <si>
    <t>client/rest/src/test/java/org/elasticsearch/client/FailureTrackingResponseListenerTests.java</t>
  </si>
  <si>
    <t>core/src/main/java/org/elasticsearch/rest/action/cat/RestNodeAttrsAction.java</t>
  </si>
  <si>
    <t>hazelcast/src/test/java/com/hazelcast/map/query/QueryIndexingTest.java</t>
  </si>
  <si>
    <t>hazelcast/src/test/java/com/hazelcast/map/impl/query/QueryIndexingTest.java</t>
  </si>
  <si>
    <t>community/lucene-index/src/test/java/org/neo4j/kernel/api/impl/index/LuceneIndexAccessorSearcherManagerRefreshTest.java</t>
  </si>
  <si>
    <t>src/test/java/org/elasticsearch/test/unit/search/suggest/phrase/NoisyChannelSpellCheckerTests.java</t>
  </si>
  <si>
    <t>core/src/test/java/org/elasticsearch/search/suggest/phrase/NoisyChannelSpellCheckerTests.java</t>
  </si>
  <si>
    <t>core/broadleaf-profile/src/main/java/org/broadleafcommerce/profile/core/service/validator/ResetPasswordValidator.java</t>
  </si>
  <si>
    <t>graphdb/src/main/java/com/tinkerpop/blueprints/impls/orient/OrientClassVertexIterator.java</t>
  </si>
  <si>
    <t>core/src/main/java/org/elasticsearch/index/query/LimitQueryParser.java</t>
  </si>
  <si>
    <t>hazelcast/src/main/java/com/hazelcast/internal/cluster/impl/operations/JoinMastershipClaimOp.java</t>
  </si>
  <si>
    <t>hazelcast-wm/src/test/java/com/hazelcast/wm/test/WebTestRunner.java</t>
  </si>
  <si>
    <t>admin/broadleaf-open-admin-platform/src/main/java/org/broadleafcommerce/openadmin/web/handler/AdminMappingExceptionResolver.java</t>
  </si>
  <si>
    <t>example/src/main/java/io/netty/example/socksproxy/SocksServerHandler.java</t>
  </si>
  <si>
    <t>src/main/java/org/junit/internal/runners/ErrorReportingRunner.java</t>
  </si>
  <si>
    <t>src/test/java/org/mapdb/Issue400Test.java</t>
  </si>
  <si>
    <t>hazelcast/src/main/java/com/hazelcast/impl/ClientRequestHandler.java</t>
  </si>
  <si>
    <t>hazelcast/src/main/java/com/hazelcast/cache/impl/nearcache/impl/store/BaseHeapNearCacheRecordStore.java</t>
  </si>
  <si>
    <t>modules/ingest-common/src/main/java/org/elasticsearch/ingest/common/IngestCommonPlugin.java</t>
  </si>
  <si>
    <t>core/src/main/java/org/elasticsearch/rest/action/admin/cluster/RestClusterStateAction.java</t>
  </si>
  <si>
    <t>src/test/java/org/mapdb/Issue353Test.java</t>
  </si>
  <si>
    <t>src/test/java/org/mapdb/StoreCachedTest.java</t>
  </si>
  <si>
    <t>server/src/main/java/com/orientechnologies/orient/server/network/protocol/http/command/get/OServerCommandGetServer.java</t>
  </si>
  <si>
    <t>core/src/main/java/org/elasticsearch/rest/action/admin/cluster/RestNodesInfoAction.java</t>
  </si>
  <si>
    <t>community/neo4j/src/test/java/org/neo4j/locking/QueryExecutionLocks.java</t>
  </si>
  <si>
    <t>src/test/java/org/mapdb/WALTruncate.java</t>
  </si>
  <si>
    <t>hazelcast/src/test/java/com/hazelcast/nio/tcp/MockIOService.java</t>
  </si>
  <si>
    <t>hazelcast/src/test/java/com/hazelcast/query/MapIndexServiceTest.java</t>
  </si>
  <si>
    <t>src/test/java/org/elasticsearch/benchmark/fielddata/LongFieldDataBenchmark.java</t>
  </si>
  <si>
    <t>hazelcast/src/test/java/com/hazelcast/spi/impl/operationservice/impl/InvocationTimeoutTest.java</t>
  </si>
  <si>
    <t>hazelcast/src/test/java/com/hazelcast/map/query/CustomAttribute.java</t>
  </si>
  <si>
    <t>example/src/main/java/io/netty/example/http/websocketx/client/WebSocketClientHandler.java</t>
  </si>
  <si>
    <t>hazelcast/src/main/java/com/hazelcast/internal/cluster/impl/operations/MasterConfirmationOp.java</t>
  </si>
  <si>
    <t>core/src/test/java/org/elasticsearch/common/netty/NettyUtilsTests.java</t>
  </si>
  <si>
    <t>community/lucene-index/src/main/java/org/neo4j/kernel/api/impl/index/LuceneAllDocumentsReader.java</t>
  </si>
  <si>
    <t>hazelcast/src/main/java/com/hazelcast/spi/impl/ResponseHandlerFactory.java</t>
  </si>
  <si>
    <t>core/src/test/java/org/elasticsearch/action/search/SearchScrollRequestTests.java</t>
  </si>
  <si>
    <t>community/dbms/src/test/java/org/neo4j/dbms/archive/DumperTest.java</t>
  </si>
  <si>
    <t>qa/evil-tests/src/test/java/org/elasticsearch/common/logging/EvilLoggerTests.java</t>
  </si>
  <si>
    <t>hazelcast/src/test/java/com/hazelcast/ringbuffer/impl/RingbufferAddReadOneStressTest.java</t>
  </si>
  <si>
    <t>tests/src/test/java/com/orientechnologies/orient/test/database/auto/TruncateClassTest.java</t>
  </si>
  <si>
    <t>enterprise/ha/src/test/java/org/neo4j/kernel/ha/cluster/member/HighAvailabilitySlavesTest.java</t>
  </si>
  <si>
    <t>core/src/test/java/org/elasticsearch/transport/netty/NettyTransportMultiPortTests.java</t>
  </si>
  <si>
    <t>enterprise/core-edge/src/main/java/org/neo4j/coreedge/core/consensus/ConsensusModule.java</t>
  </si>
  <si>
    <t>hazelcast/src/main/java/com/hazelcast/multimap/impl/MultiMapWrapper.java</t>
  </si>
  <si>
    <t>src/main/java/com/gmail/nossr50/chat/ChatManager.java</t>
  </si>
  <si>
    <t>graphdb/src/test/java/com/orientechnologies/orient/graph/blueprints/GraphPolymorphicTest.java</t>
  </si>
  <si>
    <t>hazelcast/src/main/java/com/hazelcast/client/PostJoinClientOperation.java</t>
  </si>
  <si>
    <t>src/test/java/org/elasticsearch/test/disruption/BlockClusterStateProcessing.java</t>
  </si>
  <si>
    <t>hazelcast-client-new/src/main/java/com/hazelcast/client/spi/impl/ClientSmartInvocationServiceImpl.java</t>
  </si>
  <si>
    <t>core/src/main/java/org/elasticsearch/rest/action/admin/indices/RestClearIndicesCacheAction.java</t>
  </si>
  <si>
    <t>plugins/com.redhat.ceylon.eclipse.ui/src/com/redhat/ceylon/eclipse/code/search/FindReferencesAction.java</t>
  </si>
  <si>
    <t>community/server/src/test/java/org/neo4j/server/rest/transactional/Neo4jJsonCodecTest.java</t>
  </si>
  <si>
    <t>core/src/test/java/org/elasticsearch/index/query/support/InnerHitsBuilderTests.java</t>
  </si>
  <si>
    <t>titan-core/src/main/java/com/thinkaurelius/titan/diskstorage/configuration/MergedConfiguration.java</t>
  </si>
  <si>
    <t>hazelcast/src/main/java/com/hazelcast/client/impl/operations/PostJoinClientOperation.java</t>
  </si>
  <si>
    <t>core/src/main/java/org/elasticsearch/search/fetch/subphase/highlight/CustomQueryScorer.java</t>
  </si>
  <si>
    <t>community/kernel/src/main/java/org/neo4j/kernel/api/security/AuthToken.java</t>
  </si>
  <si>
    <t>hazelcast/src/main/java/com/hazelcast/map/impl/operation/PartitionWideEntryBackupOperation.java</t>
  </si>
  <si>
    <t>spatial/src/main/java/com/orientechnologies/spatial/engine/OLuceneGeoSpatialIndexEngine.java</t>
  </si>
  <si>
    <t>plugins/com.redhat.ceylon.eclipse.ui/src/com/redhat/ceylon/eclipse/code/editor/CeylonInitializerAnnotation.java</t>
  </si>
  <si>
    <t>src/main/java/com/gmail/nossr50/util/uuid/UUIDFetcher.java</t>
  </si>
  <si>
    <t>hazelcast-client-new/src/test/java/com/hazelcast/client/multimap/ClientMultiMapListenerStressTest.java</t>
  </si>
  <si>
    <t>hazelcast/src/test/java/com/hazelcast/internal/cluster/impl/MembersViewTest.java</t>
  </si>
  <si>
    <t>community/security/src/main/java/org/neo4j/commandline/admin/security/SetDefaultAdminCommand.java</t>
  </si>
  <si>
    <t>hazelcast-client-new/src/test/java/com/hazelcast/client/map/ClientMapIssueTest.java</t>
  </si>
  <si>
    <t>hazelcast-client-legacy/src/test/java/com/hazelcast/client/map/ClientMapIssueTest.java</t>
  </si>
  <si>
    <t>hazelcast-client/src/test/java/com/hazelcast/client/stress/AtomicLongStableReadStressTest.java</t>
  </si>
  <si>
    <t>hazelcast-client-new/src/test/java/com/hazelcast/client/stress/AtomicLongStableReadStressTest.java</t>
  </si>
  <si>
    <t>hazelcast/src/test/java/com/hazelcast/topic/impl/reliable/TopicOverloadAbstractTest.java</t>
  </si>
  <si>
    <t>plugins/ingest-geoip/src/test/java/org/elasticsearch/ingest/geoip/GeoIpProcessorFactoryTests.java</t>
  </si>
  <si>
    <t>transport/src/main/java/io/netty/channel/embedded/EmbeddedByteChannel.java</t>
  </si>
  <si>
    <t>hazelcast-code-generator/src/main/java/com/hazelcast/client/protocol/generator/MessageTypeEnumModel.java</t>
  </si>
  <si>
    <t>hazelcast/src/main/java/com/hazelcast/util/executor/CompletedFuture.java</t>
  </si>
  <si>
    <t>hazelcast/src/main/java/com/hazelcast/map/impl/operation/MergeOperation.java</t>
  </si>
  <si>
    <t>hazelcast/src/test/java/com/hazelcast/util/AbstractClockTest.java</t>
  </si>
  <si>
    <t>community/kernel/src/main/java/org/neo4j/kernel/Uniqueness.java</t>
  </si>
  <si>
    <t>codec/src/main/java/io/netty/handler/codec/protobuf/ProtobufVarint32FrameDecoder.java</t>
  </si>
  <si>
    <t>codec-stomp/src/main/java/io/netty/handler/codec/stomp/StompSubframeEncoder.java</t>
  </si>
  <si>
    <t>modules/reindex/src/main/java/org/elasticsearch/index/reindex/AbstractBulkByQueryRestHandler.java</t>
  </si>
  <si>
    <t>hazelcast/src/main/java/com/hazelcast/util/JVMUtil.java</t>
  </si>
  <si>
    <t>codec-dns/src/main/java/io/netty/handler/codec/dns/DnsQueryEncoder.java</t>
  </si>
  <si>
    <t>src/main/java/com/thinkaurelius/titan/graphdb/relations/AttributeUtil.java</t>
  </si>
  <si>
    <t>community/kernel/src/test/java/org/neo4j/kernel/impl/transaction/PartialTransactionFailureIT.java</t>
  </si>
  <si>
    <t>mctCoreTaxonomyProvider/src/main/java/gov/nasa/arc/mct/core/policy/CheckComponentOwnerIsUserPolicy.java</t>
  </si>
  <si>
    <t>distributed/src/test/java/com/orientechnologies/orient/server/distributed/TestDistributedDatabaseRepair.java</t>
  </si>
  <si>
    <t>hazelcast/src/test/java/com/hazelcast/nio/tcp/OperationPacketFilter.java</t>
  </si>
  <si>
    <t>hazelcast/src/main/java/com/hazelcast/config/matcher/LegacyMatchingPointConfigPatternMatcher.java</t>
  </si>
  <si>
    <t>admin/broadleaf-open-admin-platform/src/main/java/org/broadleafcommerce/openadmin/web/handler/AdminNavigationHandlerMapping.java</t>
  </si>
  <si>
    <t>core/src/test/java/org/elasticsearch/search/aggregations/metrics/FiltersTests.java</t>
  </si>
  <si>
    <t>modules/lang-painless/src/main/java/org/elasticsearch/painless/node/LBrace.java</t>
  </si>
  <si>
    <t>src/main/java/org/elasticsearch/action/admin/indices/settings/get/TransportGetSettingsAction.java</t>
  </si>
  <si>
    <t>app/oryx-app-serving/src/main/java/com/cloudera/oryx/app/serving/als/EstimateForAnonymous.java</t>
  </si>
  <si>
    <t>core/src/main/java/org/elasticsearch/action/admin/cluster/snapshots/restore/TransportRestoreSnapshotAction.java</t>
  </si>
  <si>
    <t>community/kernel/src/main/java/org/neo4j/kernel/impl/util/DiffApplyingPrimitiveIntIterator.java</t>
  </si>
  <si>
    <t>src/main/java/org/elasticsearch/action/admin/indices/flush/TransportFlushAction.java</t>
  </si>
  <si>
    <t>src/test/java/org/elasticsearch/discovery/DiscoveryWithNetworkFailuresTests.java</t>
  </si>
  <si>
    <t>core/src/test/java/org/elasticsearch/cluster/SimpleClusterStateIT.java</t>
  </si>
  <si>
    <t>community/server/src/main/java/org/neo4j/server/rest/web/TransactionalService.java</t>
  </si>
  <si>
    <t>src/test/java/org/elasticsearch/search/fields/SearchFieldsTests.java</t>
  </si>
  <si>
    <t>src/main/java/org/elasticsearch/common/lucene/search/function/BoostScoreFunction.java</t>
  </si>
  <si>
    <t>hazelcast/src/main/java/com/hazelcast/collection/impl/txnqueue/operations/TxnCommitOperation.java</t>
  </si>
  <si>
    <t>core/src/main/java/org/elasticsearch/action/admin/cluster/allocation/NodeExplanation.java</t>
  </si>
  <si>
    <t>src/main/java/org/elasticsearch/search/aggregations/bucket/significant/SignificantStringTerms.java</t>
  </si>
  <si>
    <t>codec-http/src/main/java/io/netty/handler/codec/http/DefaultLastHttpContent.java</t>
  </si>
  <si>
    <t>hazelcast/src/test/java/com/hazelcast/cache/CacheFromDifferentNodesTest.java</t>
  </si>
  <si>
    <t>core/src/test/java/org/elasticsearch/indices/analysis/AnalysisModuleTests.java</t>
  </si>
  <si>
    <t>core/src/test/java/org/elasticsearch/index/IndexServiceTests.java</t>
  </si>
  <si>
    <t>hazelcast-wm/src/main/java/com/hazelcast/web/entryprocessor/SessionUpdateEntryProcessor.java</t>
  </si>
  <si>
    <t>src/main/java/com/thinkaurelius/faunus/formats/rexster/RexsterConfiguration.java</t>
  </si>
  <si>
    <t>hazelcast/src/main/java/com/hazelcast/mapreduce/impl/SetKeyValueSource.java</t>
  </si>
  <si>
    <t>hazelcast/src/main/java/com/hazelcast/mapreduce/impl/ListKeyValueSource.java</t>
  </si>
  <si>
    <t>hazelcast/src/main/java/com/hazelcast/mapreduce/impl/MapKeyValueSource.java</t>
  </si>
  <si>
    <t>core/src/main/java/com/orientechnologies/orient/core/sql/parser/OProjectionItem.java</t>
  </si>
  <si>
    <t>community/kernel/src/main/java/org/neo4j/kernel/impl/api/store/LegacyStorePropertyCursor.java</t>
  </si>
  <si>
    <t>modules/elasticsearch/src/main/java/org/elasticsearch/search/facet/geodistance/InternalGeoDistanceFacet.java</t>
  </si>
  <si>
    <t>hazelcast/src/main/java/com/hazelcast/topic/impl/TopicService.java</t>
  </si>
  <si>
    <t>src/main/java/org/elasticsearch/index/translog/fs/SimpleFsTranslogFile.java</t>
  </si>
  <si>
    <t>community/kernel/src/main/java/org/neo4j/kernel/impl/api/store/StoreStatement.java</t>
  </si>
  <si>
    <t>hazelcast/src/main/java/com/hazelcast/internal/networking/AbstractChannel.java</t>
  </si>
  <si>
    <t>src/main/java/org/elasticsearch/search/lookup/DocLookup.java</t>
  </si>
  <si>
    <t>hazelcast-client-legacy/src/main/java/com/hazelcast/client/proxy/AbstractClientCollectionProxy.java</t>
  </si>
  <si>
    <t>enterprise/ha/src/main/java/org/neo4j/kernel/ha/MasterClient210.java</t>
  </si>
  <si>
    <t>hazelcast/src/main/java/com/hazelcast/internal/nearcache/impl/record/AbstractNearCacheRecord.java</t>
  </si>
  <si>
    <t>core/src/test/java/org/elasticsearch/test/ESAllocationTestCase.java</t>
  </si>
  <si>
    <t>community/kernel/src/main/java/org/neo4j/kernel/impl/coreapi/PropertyContainerLocker.java</t>
  </si>
  <si>
    <t>enterprise/causal-clustering/src/main/java/org/neo4j/causalclustering/discovery/procedures/ClusterOverviewProcedure.java</t>
  </si>
  <si>
    <t>core/src/test/java/org/elasticsearch/cluster/routing/allocation/ExpectedShardSizeAllocationTests.java</t>
  </si>
  <si>
    <t>core/src/main/java/com/orientechnologies/orient/core/index/OCompositeIndexCursor.java</t>
  </si>
  <si>
    <t>hazelcast/src/main/java/com/hazelcast/internal/ascii/memcache/EntryConverter.java</t>
  </si>
  <si>
    <t>common/src/main/java/org/broadleafcommerce/common/util/ValidationUtil.java</t>
  </si>
  <si>
    <t>hazelcast/src/main/java/com/hazelcast/client/ClientHeartbeatMonitor.java</t>
  </si>
  <si>
    <t>spatial/src/main/java/com/orientechnologies/spatial/shape/legacy/ORectangleLegacyBuilder.java</t>
  </si>
  <si>
    <t>core/src/test/java/org/elasticsearch/common/transport/BoundTransportAddressTests.java</t>
  </si>
  <si>
    <t>src/main/java/org/elasticsearch/index/analysis/KeepWordFilterFactory.java</t>
  </si>
  <si>
    <t>titan-core/src/main/java/com/thinkaurelius/titan/graphdb/transaction/VertexIterable.java</t>
  </si>
  <si>
    <t>core/broadleaf-framework/src/main/java/org/broadleafcommerce/core/catalog/dao/SearchFacetRangeCustomPersistenceHandler.java</t>
  </si>
  <si>
    <t>lucene/src/test/java/com/orientechnologies/lucene/tests/OLuceneBaseTest.java</t>
  </si>
  <si>
    <t>plugins/cloud-aws/src/test/java/org/elasticsearch/cloud/aws/AbstractAwsTest.java</t>
  </si>
  <si>
    <t>core/src/main/java/org/elasticsearch/rest/action/admin/cluster/state/RestClusterStateAction.java</t>
  </si>
  <si>
    <t>src/main/java/org/elasticsearch/search/aggregations/bucket/BucketsAggregator.java</t>
  </si>
  <si>
    <t>admin/broadleaf-open-admin-platform/src/main/java/org/broadleafcommerce/openadmin/server/service/persistence/ArchiveStatusPersistenceEventHandler.java</t>
  </si>
  <si>
    <t>plugins/discovery-azure/src/main/java/org/elasticsearch/cloud/azure/management/AzureComputeServiceImpl.java</t>
  </si>
  <si>
    <t>src/test/java/org/elasticsearch/codecs/CodecTests.java</t>
  </si>
  <si>
    <t>core/src/main/java/org/elasticsearch/rest/action/count/RestCountAction.java</t>
  </si>
  <si>
    <t>src/main/java/org/elasticsearch/rest/action/main/RestMainAction.java</t>
  </si>
  <si>
    <t>admin/broadleaf-admin-module/src/main/java/org/broadleafcommerce/admin/server/service/handler/ProductOptionValuesCustomPersistenceHandler.java</t>
  </si>
  <si>
    <t>core/src/main/java/org/elasticsearch/rest/action/admin/cluster/node/info/RestNodesInfoAction.java</t>
  </si>
  <si>
    <t>hazelcast/src/main/java/com/hazelcast/client/impl/client/MultiTargetClientRequest.java</t>
  </si>
  <si>
    <t>modules/elasticsearch/src/main/java/org/elasticsearch/rest/action/delete/RestDeleteAction.java</t>
  </si>
  <si>
    <t>common/src/main/java/org/broadleafcommerce/common/web/resource/resolver/BLCSystemPropertyResourceResolver.java</t>
  </si>
  <si>
    <t>src/test/java/org/elasticsearch/test/unit/common/util/concurrent/EsExecutorsTests.java</t>
  </si>
  <si>
    <t>src/main/java/org/elasticsearch/rest/action/delete/RestDeleteAction.java</t>
  </si>
  <si>
    <t>core/src/main/java/org/elasticsearch/search/DocValueFormat.java</t>
  </si>
  <si>
    <t>modules/elasticsearch/src/main/java/org/elasticsearch/script/mvel/MvelScriptEngineService.java</t>
  </si>
  <si>
    <t>hazelcast/src/main/java/com/hazelcast/nio/serialization/ClassDefinitionBuilder.java</t>
  </si>
  <si>
    <t>tool/test/org/antlr/v4/test/tool/TestATNConstruction.java</t>
  </si>
  <si>
    <t>hazelcast/src/main/java/com/hazelcast/jmx/ReplicatedMapMBean.java</t>
  </si>
  <si>
    <t>admin/broadleaf-contentmanagement-module/src/main/java/org/broadleafcommerce/cms/admin/web/controller/AdminAssetUploadController.java</t>
  </si>
  <si>
    <t>enterprise/causal-clustering/src/main/java/org/neo4j/causalclustering/load_balancing/procedure/LegacyGetServersProcedure.java</t>
  </si>
  <si>
    <t>hazelcast-client-legacy/src/test/java/com/hazelcast/client/spi/impl/ClientInvocationTest.java</t>
  </si>
  <si>
    <t>hazelcast/src/test/java/com/hazelcast/map/impl/mapstore/writebehind/WriteBehindOnBackupsTest.java</t>
  </si>
  <si>
    <t>server/src/main/java/com/orientechnologies/orient/server/distributed/ODistributedStartupException.java</t>
  </si>
  <si>
    <t>core/src/main/java/com/orientechnologies/orient/core/sql/functions/conversion/OSQLMethodConvert.java</t>
  </si>
  <si>
    <t>hazelcast/src/main/java/com/hazelcast/aggregation/impl/AbstractAggregator.java</t>
  </si>
  <si>
    <t>codec/src/main/java/io/netty/handler/codec/MessageToByteEncoder.java</t>
  </si>
  <si>
    <t>client/src/main/java/com/orientechnologies/orient/client/remote/ORemoteConnectionPushListener.java</t>
  </si>
  <si>
    <t>hazelcast/src/main/java/com/hazelcast/multimap/impl/MultiMapEventsPublisher.java</t>
  </si>
  <si>
    <t>example/src/main/java/io/netty/example/securechat/SecureChatClient.java</t>
  </si>
  <si>
    <t>modules/elasticsearch/src/main/java/org/elasticsearch/search/query/QueryPhase.java</t>
  </si>
  <si>
    <t>hazelcast/src/main/java/com/hazelcast/client/impl/ClientHeartbeatMonitor.java</t>
  </si>
  <si>
    <t>core/src/test/java/com/orientechnologies/orient/core/sql/functions/coll/SQLFunctionSymmetricDifferenceTest.java</t>
  </si>
  <si>
    <t>hazelcast/src/main/java/com/hazelcast/client/impl/protocol/parameters/GetPartitionsResultParameters.java</t>
  </si>
  <si>
    <t>modules/test/integration/src/test/java/org/elasticsearch/test/integration/search/scroll/SearchScrollTests.java</t>
  </si>
  <si>
    <t>hazelcast-client-new/src/test/java/com/hazelcast/client/map/MapMemoryUsageStressTest.java</t>
  </si>
  <si>
    <t>hazelcast-client-legacy/src/test/java/com/hazelcast/client/map/MapMemoryUsageStressTest.java</t>
  </si>
  <si>
    <t>src/test/java/org/elasticsearch/cluster/shards/ClusterSearchShardsTests.java</t>
  </si>
  <si>
    <t>core/src/main/java/com/orientechnologies/orient/core/sql/query/OBasicResultSet.java</t>
  </si>
  <si>
    <t>core/src/main/java/com/orientechnologies/orient/core/metadata/schema/OSchemaProxy.java</t>
  </si>
  <si>
    <t>client/src/test/java/com/orientechnologies/orient/client/remote/OStorageRemoteAsyncOperationTest.java</t>
  </si>
  <si>
    <t>core/broadleaf-framework/src/main/java/org/broadleafcommerce/core/catalog/dao/SearchFieldCustomPersistenceHandler.java</t>
  </si>
  <si>
    <t>enterprise/causal-clustering/src/main/java/org/neo4j/causalclustering/catchup/tx/TxPollingClient.java</t>
  </si>
  <si>
    <t>common/src/main/java/org/broadleafcommerce/common/persistence/ArchiveStatus.java</t>
  </si>
  <si>
    <t>common/src/main/java/org/broadleafcommerce/common/persistence/PreviewStatus.java</t>
  </si>
  <si>
    <t>etl/src/main/java/com/orientechnologies/orient/etl/block/OETLConsoleBlock.java</t>
  </si>
  <si>
    <t>modules/elasticsearch/src/main/java/org/elasticsearch/search/fetch/script/ScriptFieldsSearchHitPhase.java</t>
  </si>
  <si>
    <t>core/src/main/java/org/apache/lucene/analysis/miscellaneous/UniqueTokenFilter.java</t>
  </si>
  <si>
    <t>etl/src/main/java/com/orientechnologies/orient/etl/transformer/OETLCodeTransformer.java</t>
  </si>
  <si>
    <t>server/src/main/java/com/orientechnologies/orient/server/distributed/OLocalClusterStrategy.java</t>
  </si>
  <si>
    <t>core/src/main/java/com/orientechnologies/orient/core/command/script/ODatabaseScriptManager.java</t>
  </si>
  <si>
    <t>core/src/main/java/com/orientechnologies/common/log/OAnsiCode.java</t>
  </si>
  <si>
    <t>core/src/main/java/org/elasticsearch/search/aggregations/pipeline/bucketmetrics/BucketMetricsPipelineAggregator.java</t>
  </si>
  <si>
    <t>src/main/java/org/elasticsearch/search/facet/filter/FilterFacetExecutor.java</t>
  </si>
  <si>
    <t>hazelcast/src/main/java/com/hazelcast/internal/diagnostics/SlowOperationPlugin.java</t>
  </si>
  <si>
    <t>handler/src/test/java/io/netty/handler/stream/ChunkedWriteHandlerTest.java</t>
  </si>
  <si>
    <t>core/src/test/java/org/elasticsearch/test/test/InternalTestClusterTests.java</t>
  </si>
  <si>
    <t>test-framework/src/test/java/org/elasticsearch/test/test/InternalTestClusterTests.java</t>
  </si>
  <si>
    <t>core/src/test/java/org/elasticsearch/repositories/blobstore/BlobStoreRepositoryTests.java</t>
  </si>
  <si>
    <t>src/test/java/org/elasticsearch/indices/recovery/IndexRecoveryTests.java</t>
  </si>
  <si>
    <t>graphdb/src/test/java/com/orientechnologies/orient/graph/GraphNoTxAbstractTest.java</t>
  </si>
  <si>
    <t>server/src/main/java/com/orientechnologies/orient/server/distributed/task/OTxTaskResult.java</t>
  </si>
  <si>
    <t>core/src/main/java/com/orientechnologies/orient/core/sql/parser/OUpdateItem.java</t>
  </si>
  <si>
    <t>hazelcast-jclouds/src/main/java/com/hazelcast/jclouds/IAMRoleCredentialSupplierBuilder.java</t>
  </si>
  <si>
    <t>hazelcast/src/main/java/com/hazelcast/cache/impl/operation/OnJoinCacheOperation.java</t>
  </si>
  <si>
    <t>community/server/src/main/java/org/neo4j/server/configuration/ConfigWrappingConfiguration.java</t>
  </si>
  <si>
    <t>modules/elasticsearch/src/main/java/org/elasticsearch/index/cache/filter/resident/ResidentFilterCache.java</t>
  </si>
  <si>
    <t>core/src/test/java/org/elasticsearch/index/mapper/ip/SimpleIpMappingTests.java</t>
  </si>
  <si>
    <t>modules/elasticsearch/src/main/java/org/elasticsearch/index/cache/filter/weak/WeakFilterCache.java</t>
  </si>
  <si>
    <t>enterprise/core-edge/src/main/java/org/neo4j/coreedge/raft/state/StateRecoveryManager.java</t>
  </si>
  <si>
    <t>spatial/src/main/java/com/orientechnologies/spatial/shape/OPolygonShapeBuilder.java</t>
  </si>
  <si>
    <t>core/src/test/java/org/elasticsearch/index/mapper/ip/LegacyIpMappingTests.java</t>
  </si>
  <si>
    <t>src/test/java/org/elasticsearch/index/mapper/update/UpdateMappingOnClusterTests.java</t>
  </si>
  <si>
    <t>community/server/src/main/java/org/neo4j/server/web/JaxRsServletHolderFactory.java</t>
  </si>
  <si>
    <t>jdbc/src/main/java/com/orientechnologies/orient/jdbc/OrientJdbcPreparedStatement.java</t>
  </si>
  <si>
    <t>hazelcast/src/main/java/com/hazelcast/replicatedmap/impl/operation/ReplicatedMapInitChunkOperation.java</t>
  </si>
  <si>
    <t>core/src/test/java/org/elasticsearch/index/mapper/update/UpdateMappingOnClusterIT.java</t>
  </si>
  <si>
    <t>src/test/java/org/elasticsearch/gateway/GatewayMetaStateTests.java</t>
  </si>
  <si>
    <t>src/test/java/org/elasticsearch/common/util/concurrent/PrioritizedExecutorsTests.java</t>
  </si>
  <si>
    <t>admin/broadleaf-open-admin-platform/src/main/java/org/broadleafcommerce/openadmin/dto/BasicCollectionMetadata.java</t>
  </si>
  <si>
    <t>admin/broadleaf-open-admin-platform/src/main/java/org/broadleafcommerce/openadmin/server/security/dao/AdminUserDaoImpl.java</t>
  </si>
  <si>
    <t>fastPlotViews/src/main/java/gov/nasa/arc/mct/fastplot/settings/controls/PlotSettingsComboBox.java</t>
  </si>
  <si>
    <t>hazelcast-client/src/main/java/com/hazelcast/client/LifecycleServiceImpl.java</t>
  </si>
  <si>
    <t>core/src/main/java/com/orientechnologies/orient/core/exception/OConcurrentModificationException.java</t>
  </si>
  <si>
    <t>hazelcast/src/main/java/com/hazelcast/replicatedmap/impl/PartitionContainer.java</t>
  </si>
  <si>
    <t>hazelcast/src/main/java/com/hazelcast/cache/impl/client/CacheEntryProcessorRequest.java</t>
  </si>
  <si>
    <t>core/broadleaf-framework/src/main/java/org/broadleafcommerce/core/catalog/service/CategorySiteMapGenerator.java</t>
  </si>
  <si>
    <t>hazelcast/src/main/java/com/hazelcast/client/impl/protocol/task/cache/CacheAddEntryListenerMessageTask.java</t>
  </si>
  <si>
    <t>hazelcast/src/main/java/com/hazelcast/ringbuffer/impl/operations/AbstractRingBufferOperation.java</t>
  </si>
  <si>
    <t>hazelcast/src/main/java/com/hazelcast/map/operation/MultipleEntryBackupOperation.java</t>
  </si>
  <si>
    <t>tool/test/org/antlr/v4/test/tool/TestFastQueue.java</t>
  </si>
  <si>
    <t>core/broadleaf-framework/src/test/java/org/broadleafcommerce/core/offer/service/processor/OrderOfferProcessorTest.java</t>
  </si>
  <si>
    <t>src/main/java/org/elasticsearch/cluster/action/index/NodeIndexDeletedAction.java</t>
  </si>
  <si>
    <t>core/src/test/java/org/elasticsearch/common/util/concurrent/PrioritizedExecutorsTests.java</t>
  </si>
  <si>
    <t>src/main/java/org/elasticsearch/index/analysis/CustomAnalyzer.java</t>
  </si>
  <si>
    <t>graphdb/src/test/java/com/orientechnologies/orient/graph/sql/OCommandExecutorSQLDeleteVertexTest.java</t>
  </si>
  <si>
    <t>hazelcast/src/main/java/com/hazelcast/concurrent/idgen/IdGeneratorImpl.java</t>
  </si>
  <si>
    <t>core/src/main/java/com/orientechnologies/orient/core/storage/impl/memory/ODirectMemoryStorage.java</t>
  </si>
  <si>
    <t>src/main/java/org/elasticsearch/search/aggregations/bucket/geogrid/GeoHashGridAggregator.java</t>
  </si>
  <si>
    <t>common/src/main/java/org/broadleafcommerce/common/web/payment/processor/AbstractTRCreditCardExtensionHandler.java</t>
  </si>
  <si>
    <t>hazelcast/src/main/java/com/hazelcast/partition/PartitionInfo.java</t>
  </si>
  <si>
    <t>core/src/main/java/com/orientechnologies/orient/core/query/live/OLiveQueryQueueThread.java</t>
  </si>
  <si>
    <t>core/src/main/java/org/elasticsearch/search/aggregations/bucket/significant/heuristics/JLHScore.java</t>
  </si>
  <si>
    <t>hazelcast/src/main/java/com/hazelcast/multimap/txn/TxnCommitOperation.java</t>
  </si>
  <si>
    <t>src/main/java/org/elasticsearch/search/aggregations/metrics/sum/SumAggregator.java</t>
  </si>
  <si>
    <t>hazelcast/src/main/java/com/hazelcast/transaction/impl/ReplicateTxOperation.java</t>
  </si>
  <si>
    <t>src/main/java/org/elasticsearch/search/aggregations/metrics/tophits/InternalTopHits.java</t>
  </si>
  <si>
    <t>titan-test/src/test/java/com/thinkaurelius/titan/graphdb/inmemory/InMemoryMetricsTest.java</t>
  </si>
  <si>
    <t>src/test/java/org/elasticsearch/search/suggest/context/GeoLocationContextMappingTest.java</t>
  </si>
  <si>
    <t>hazelcast/src/main/java/com/hazelcast/collection/impl/queue/operations/AddAllOperation.java</t>
  </si>
  <si>
    <t>core/src/main/java/org/elasticsearch/discovery/zen/ping/ZenPing.java</t>
  </si>
  <si>
    <t>core/src/main/java/org/elasticsearch/common/inject/multibindings/MapBinder.java</t>
  </si>
  <si>
    <t>core/src/main/java/org/elasticsearch/action/search/SearchResponse.java</t>
  </si>
  <si>
    <t>src/main/java/org/elasticsearch/action/get/GetRequestBuilder.java</t>
  </si>
  <si>
    <t>core/src/main/java/org/elasticsearch/client/transport/TransportClient.java</t>
  </si>
  <si>
    <t>codec-http/src/main/java/io/netty/handler/codec/http/cors/CorsConfigBuilder.java</t>
  </si>
  <si>
    <t>core/src/main/java/org/elasticsearch/action/delete/DeleteRequest.java</t>
  </si>
  <si>
    <t>modules/elasticsearch/src/main/java/org/elasticsearch/action/delete/DeleteRequest.java</t>
  </si>
  <si>
    <t>core/broadleaf-profile-web/src/main/java/org/broadleafcommerce/profile/web/core/CustomerStateRefresher.java</t>
  </si>
  <si>
    <t>core/src/main/java/org/elasticsearch/action/support/TransportActions.java</t>
  </si>
  <si>
    <t>src/main/java/org/elasticsearch/action/support/TransportActions.java</t>
  </si>
  <si>
    <t>common/src/main/java/org/broadleafcommerce/common/extensibility/jpa/copy/AbstractClassTransformer.java</t>
  </si>
  <si>
    <t>admin/broadleaf-admin-module/src/main/java/org/broadleafcommerce/admin/web/controller/AdminProductTranslationExtensionHandler.java</t>
  </si>
  <si>
    <t>core/src/main/java/org/elasticsearch/index/similarity/SimilarityModule.java</t>
  </si>
  <si>
    <t>src/main/java/org/elasticsearch/index/search/shape/ShapeFetchService.java</t>
  </si>
  <si>
    <t>common/src/main/java/org/broadleafcommerce/common/breadcrumbs/processor/BreadcrumbProcessor.java</t>
  </si>
  <si>
    <t>codec/src/main/java/io/netty/handler/codec/protobuf/ProtobufDecoder.java</t>
  </si>
  <si>
    <t>core/src/test/java/org/elasticsearch/index/SettingsListenerIT.java</t>
  </si>
  <si>
    <t>community/kernel/src/main/java/org/neo4j/unsafe/impl/batchimport/store/BatchingNeoStores.java</t>
  </si>
  <si>
    <t>hazelcast/src/main/java/com/hazelcast/internal/eviction/impl/evaluator/EvictionPolicyEvaluator.java</t>
  </si>
  <si>
    <t>app/oryx-app-serving/src/main/java/com/cloudera/oryx/app/serving/kmeans/model/KMeansServingModelManager.java</t>
  </si>
  <si>
    <t>src/test/java/org/elasticsearch/cloud/aws/AbstractAwsTest.java</t>
  </si>
  <si>
    <t>tool-testsuite/test/org/antlr/v4/test/tool/TestATNConstruction.java</t>
  </si>
  <si>
    <t>hazelcast/src/main/java/com/hazelcast/map/impl/querycache/subscriber/AbstractQueryCacheEndToEndConstructor.java</t>
  </si>
  <si>
    <t>hazelcast/src/test/java/com/hazelcast/spi/impl/OperationServiceImplTest.java</t>
  </si>
  <si>
    <t>tool-testsuite/test/org/antlr/v4/test/tool/TestTokenStreamRewriter.java</t>
  </si>
  <si>
    <t>hazelcast/src/main/java/com/hazelcast/replicatedmap/operation/ReplicatedMapInitChunkOperation.java</t>
  </si>
  <si>
    <t>hazelcast/src/test/java/com/hazelcast/spi/impl/operationservice/impl/InvocationNestedRemoteTest.java</t>
  </si>
  <si>
    <t>hazelcast-client-legacy/src/main/java/com/hazelcast/client/spi/impl/listener/ClientRegistrationKey.java</t>
  </si>
  <si>
    <t>core/src/main/java/org/elasticsearch/common/inject/internal/ProviderMethod.java</t>
  </si>
  <si>
    <t>core/src/main/java/org/elasticsearch/rest/AbstractRestChannel.java</t>
  </si>
  <si>
    <t>transport-native-epoll/src/main/java/io/netty/channel/unix/Errors.java</t>
  </si>
  <si>
    <t>src/main/java/org/elasticsearch/common/lucene/search/function/FieldValueFactorFunction.java</t>
  </si>
  <si>
    <t>hazelcast-client-new/src/test/java/com/hazelcast/client/stress/MapStableReadStressTest.java</t>
  </si>
  <si>
    <t>core/src/main/java/org/elasticsearch/search/fetch/innerhits/InnerHitsFetchSubPhase.java</t>
  </si>
  <si>
    <t>core/src/main/java/org/elasticsearch/discovery/DiscoveryService.java</t>
  </si>
  <si>
    <t>codec-http/src/main/java/io/netty/handler/codec/http/websocketx/WebSocketServerProtocolHandler.java</t>
  </si>
  <si>
    <t>src/test/java/org/mapdb/UtilsTest.java</t>
  </si>
  <si>
    <t>hazelcast/src/main/java/com/hazelcast/client/impl/protocol/util/Flyweight.java</t>
  </si>
  <si>
    <t>src/main/java/org/elasticsearch/common/util/concurrent/EsExecutors.java</t>
  </si>
  <si>
    <t>titan-core/src/main/java/com/thinkaurelius/titan/diskstorage/keycolumnvalue/KeySliceQuery.java</t>
  </si>
  <si>
    <t>src/main/java/org/apache/lucene/index/TrackingSerialMergeScheduler.java</t>
  </si>
  <si>
    <t>hazelcast/src/main/java/com/hazelcast/cache/CacheUtil.java</t>
  </si>
  <si>
    <t>codec-http/src/main/java/io/netty/handler/codec/http/HttpContentDecompressor.java</t>
  </si>
  <si>
    <t>hazelcast/src/main/java/com/hazelcast/map/impl/PartitioningStrategyFactory.java</t>
  </si>
  <si>
    <t>codec-dns/src/main/java/io/netty/handler/codec/dns/DatagramDnsResponseDecoder.java</t>
  </si>
  <si>
    <t>hazelcast/src/test/java/com/hazelcast/query/impl/extractor/AbstractExtractionSpecification.java</t>
  </si>
  <si>
    <t>7e05cdca2e5a3a46d00036cbaf3d3f5e747e288a</t>
  </si>
  <si>
    <t>src/main/java/org/junit/runners/Parameterized.java</t>
  </si>
  <si>
    <t>531d7c869e294d451314261c81837e1d76afb777</t>
  </si>
  <si>
    <t>core/src/main/java/org/elasticsearch/action/admin/cluster/snapshots/status/SnapshotIndexShardStage.java</t>
  </si>
  <si>
    <t>codec/src/main/java/io/netty/handler/codec/serialization/CompatibleObjectEncoder.java</t>
  </si>
  <si>
    <t>hazelcast-hibernate/hazelcast-hibernate3/src/main/java/com/hazelcast/hibernate/serialization/ExpiryMarker.java</t>
  </si>
  <si>
    <t>transport/src/main/java/io/netty/channel/DefaultMaxMessagesRecvByteBufAllocator.java</t>
  </si>
  <si>
    <t>oryx-app-mllib/src/main/java/com/cloudera/oryx/app/mllib/kmeans/KMeansUpdate.java</t>
  </si>
  <si>
    <t>core/src/main/java/org/elasticsearch/search/profile/AbstractInternalProfileTree.java</t>
  </si>
  <si>
    <t>core/src/main/java/org/elasticsearch/search/aggregations/bucket/sampler/SamplerAggregationBuilder.java</t>
  </si>
  <si>
    <t>src/test/java/org/elasticsearch/index/mapper/attachment/test/integration/SimpleAttachmentIntegrationTests.java</t>
  </si>
  <si>
    <t>codec-dns/src/main/java/io/netty/handler/codec/dns/DnsRecordType.java</t>
  </si>
  <si>
    <t>hazelcast/src/main/java/com/hazelcast/map/impl/SyntheticEventFilter.java</t>
  </si>
  <si>
    <t>app/oryx-app-common/src/main/java/com/cloudera/oryx/app/rdf/predict/CategoricalPrediction.java</t>
  </si>
  <si>
    <t>core/src/main/java/org/elasticsearch/common/xcontent/AbstractObjectParser.java</t>
  </si>
  <si>
    <t>transport/src/main/java/io/netty/channel/aio/AioEventLoopGroup.java</t>
  </si>
  <si>
    <t>core/src/test/java/org/elasticsearch/common/geo/builders/AbstractShapeBuilderTestCase.java</t>
  </si>
  <si>
    <t>codec-http2/src/main/java/io/netty/handler/codec/http2/DefaultHttp2HeadersFrame.java</t>
  </si>
  <si>
    <t>src/main/java/org/elasticsearch/index/merge/scheduler/MergeSchedulerProvider.java</t>
  </si>
  <si>
    <t>core/src/main/java/org/elasticsearch/common/network/NetworkAddress.java</t>
  </si>
  <si>
    <t>src/main/java/org/apache/lucene/store/XSimpleRateLimiter.java</t>
  </si>
  <si>
    <t>src/main/java/org/apache/lucene/search/XSearcherManager.java</t>
  </si>
  <si>
    <t>core/src/main/java/org/elasticsearch/action/get/MultiGetResponse.java</t>
  </si>
  <si>
    <t>core/src/test/java/org/elasticsearch/index/query/TemplateQueryIT.java</t>
  </si>
  <si>
    <t>common/src/main/java/io/netty/util/concurrent/UnorderedThreadPoolEventExecutor.java</t>
  </si>
  <si>
    <t>hazelcast/src/test/java/com/hazelcast/config/ReliableTopicConfigTest.java</t>
  </si>
  <si>
    <t>src/main/java/io/netty/bootstrap/ClientBootstrap.java</t>
  </si>
  <si>
    <t>community/kernel/src/main/java/org/neo4j/kernel/configuration/Config.java</t>
  </si>
  <si>
    <t>core/src/main/java/org/elasticsearch/action/admin/indices/warmer/delete/DeleteWarmerRequest.java</t>
  </si>
  <si>
    <t>core/src/main/java/org/elasticsearch/index/query/TemplateQueryBuilder.java</t>
  </si>
  <si>
    <t>core/src/main/java/org/elasticsearch/search/aggregations/bucket/sampler/DiversifiedAggregationBuilder.java</t>
  </si>
  <si>
    <t>hazelcast-ra/hazelcast-jca/src/main/java/com/hazelcast/jca/ConnectionFactoryImpl.java</t>
  </si>
  <si>
    <t>modules/lang-painless/src/main/java/org/elasticsearch/painless/PainlessScriptEngineService.java</t>
  </si>
  <si>
    <t>hazelcast/src/test/java/com/hazelcast/config/RingbufferConfigTest.java</t>
  </si>
  <si>
    <t>core/src/main/java/org/elasticsearch/action/admin/cluster/shards/ClusterSearchShardsRequest.java</t>
  </si>
  <si>
    <t>plugins/analysis-icu/src/test/java/org/elasticsearch/index/mapper/ICUCollationKeywordFieldMapperIT.java</t>
  </si>
  <si>
    <t>core/src/main/java/org/elasticsearch/discovery/zen/ZenPing.java</t>
  </si>
  <si>
    <t>core/src/main/java/org/elasticsearch/index/merge/MergeStats.java</t>
  </si>
  <si>
    <t>plugins/com.redhat.ceylon.eclipse.ui/src/com/redhat/ceylon/eclipse/code/outline/CeylonOutlinePage.java</t>
  </si>
  <si>
    <t>core/src/main/java/org/elasticsearch/rest/action/cat/RestShardsAction.java</t>
  </si>
  <si>
    <t>plugins/com.redhat.ceylon.eclipse.ui/src/com/redhat/ceylon/eclipse/code/refactor/MakeReceiverRefactoring.java</t>
  </si>
  <si>
    <t>community/kernel/src/main/java/org/neo4j/unsafe/batchinsert/BatchInserterImpl.java</t>
  </si>
  <si>
    <t>src/main/java/org/elasticsearch/index/query/GeoDistanceRangeFilterParser.java</t>
  </si>
  <si>
    <t>src/main/java/org/mapdb/TxEngine.java</t>
  </si>
  <si>
    <t>core/src/main/java/org/elasticsearch/index/seqno/GlobalCheckpointTracker.java</t>
  </si>
  <si>
    <t>core/src/main/java/org/elasticsearch/index/mapper/DateFieldMapper.java</t>
  </si>
  <si>
    <t>handler/src/main/java/io/netty/handler/traffic/GlobalChannelTrafficShapingHandler.java</t>
  </si>
  <si>
    <t>core/src/main/java/org/elasticsearch/indices/recovery/RecoveryState.java</t>
  </si>
  <si>
    <t>test/framework/src/main/java/org/elasticsearch/test/AbstractQueryTestCase.java</t>
  </si>
  <si>
    <t>fastPlotViews/src/main/java/gov/nasa/arc/mct/fastplot/bridge/PlotLimitManager.java</t>
  </si>
  <si>
    <t>transport/src/main/java/io/netty/channel/TaskScheduler.java</t>
  </si>
  <si>
    <t>enterprise/causal-clustering/src/main/java/org/neo4j/causalclustering/core/consensus/RaftMessages.java</t>
  </si>
  <si>
    <t>core/src/test/java/org/elasticsearch/snapshots/SharedClusterSnapshotRestoreTests.java</t>
  </si>
  <si>
    <t>community/kernel/src/test/java/org/neo4j/unsafe/batchinsert/TestBatchInsert.java</t>
  </si>
  <si>
    <t>src/test/java/org/elasticsearch/index/fielddata/DuelFieldDataTests.java</t>
  </si>
  <si>
    <t>modules/percolator/src/main/java/org/elasticsearch/percolator/PercolateQueryBuilder.java</t>
  </si>
  <si>
    <t>core/src/test/java/org/elasticsearch/index/fielddata/AbstractStringFieldDataTestCase.java</t>
  </si>
  <si>
    <t>core/src/test/java/org/elasticsearch/search/sort/FieldSortIT.java</t>
  </si>
  <si>
    <t>core/src/main/java/com/orientechnologies/orient/core/sql/functions/graph/OSQLFunctionShortestPath.java</t>
  </si>
  <si>
    <t>modules/elasticsearch/src/main/java/org/elasticsearch/search/controller/SearchPhaseController.java</t>
  </si>
  <si>
    <t>admin/broadleaf-open-admin-platform/src/main/java/org/broadleafcommerce/openadmin/server/service/persistence/module/MapStructurePersistenceModule.java</t>
  </si>
  <si>
    <t>core/src/main/java/org/elasticsearch/cluster/routing/IndexShardRoutingTable.java</t>
  </si>
  <si>
    <t>core/src/main/java/org/elasticsearch/snapshots/SnapshotInfo.java</t>
  </si>
  <si>
    <t>community/bolt/src/main/java/org/neo4j/bolt/v1/messaging/Neo4jPack.java</t>
  </si>
  <si>
    <t>src/main/java/com/gmail/nossr50/datatypes/player/McMMOPlayer.java</t>
  </si>
  <si>
    <t>hazelcast/src/main/java/com/hazelcast/internal/serialization/impl/ByteArrayObjectDataInput.java</t>
  </si>
  <si>
    <t>plugins/com.redhat.ceylon.eclipse.ui/src/com/redhat/ceylon/eclipse/code/complete/RefinementCompletionProposal.java</t>
  </si>
  <si>
    <t>plugins/com.redhat.ceylon.eclipse.ui/src/com/redhat/ceylon/eclipse/code/refactor/RenameRefactoring.java</t>
  </si>
  <si>
    <t>plugins/com.redhat.ceylon.eclipse.ui/src/com/redhat/ceylon/eclipse/code/search/SearchResultsLabelProvider.java</t>
  </si>
  <si>
    <t>transport/src/test/java/io/netty/channel/local/LocalTransportThreadModelTest.java</t>
  </si>
  <si>
    <t>plugins/com.redhat.ceylon.eclipse.ui/src/com/redhat/ceylon/eclipse/code/editor/MarkOccurrencesAction.java</t>
  </si>
  <si>
    <t>distributed/src/test/java/com/orientechnologies/orient/server/distributed/scenariotest/AbstractScenarioTest.java</t>
  </si>
  <si>
    <t>core/src/main/java/org/elasticsearch/index/mapper/geo/GeoShapeFieldMapper.java</t>
  </si>
  <si>
    <t>src/main/java/org/elasticsearch/action/bulk/BulkRequest.java</t>
  </si>
  <si>
    <t>modules/elasticsearch/src/main/java/org/elasticsearch/common/settings/ImmutableSettings.java</t>
  </si>
  <si>
    <t>plugins/com.redhat.ceylon.eclipse.ui/src/com/redhat/ceylon/eclipse/core/classpath/CeylonProjectModulesContainer.java</t>
  </si>
  <si>
    <t>src/test/java/org/elasticsearch/search/aggregations/pipeline/moving/avg/MovAvgTests.java</t>
  </si>
  <si>
    <t>plugins/com.redhat.ceylon.eclipse.ui/src/com/redhat/ceylon/eclipse/core/builder/CeylonBuilder.java</t>
  </si>
  <si>
    <t>hazelcast/src/main/java/com/hazelcast/impl/AddressPicker.java</t>
  </si>
  <si>
    <t>core/src/main/java/com/orientechnologies/orient/core/storage/impl/local/paginated/wal/OLogSegmentV2.java</t>
  </si>
  <si>
    <t>plugins/com.redhat.ceylon.eclipse.ui/src/com/redhat/ceylon/eclipse/core/model/mirror/JDTMethod.java</t>
  </si>
  <si>
    <t>hazelcast-client-new/src/test/java/com/hazelcast/client/replicatedmap/ClientReplicatedMapTest.java</t>
  </si>
  <si>
    <t>core/broadleaf-framework/src/main/java/org/broadleafcommerce/core/offer/service/OfferServiceUtilitiesImpl.java</t>
  </si>
  <si>
    <t>core/src/main/java/org/elasticsearch/monitor/jvm/HotThreads.java</t>
  </si>
  <si>
    <t>src/main/java/org/mapdb/StorageJournaled.java</t>
  </si>
  <si>
    <t>object/src/main/java/com/orientechnologies/orient/object/db/OObjectDatabaseTx.java</t>
  </si>
  <si>
    <t>core/src/main/java/org/elasticsearch/search/aggregations/InternalOrder.java</t>
  </si>
  <si>
    <t>core/src/main/java/org/elasticsearch/search/controller/SearchPhaseController.java</t>
  </si>
  <si>
    <t>transport/src/main/java/io/netty/channel/AbstractChannel.java</t>
  </si>
  <si>
    <t>src/main/java/org/elasticsearch/common/lucene/search/XBooleanFilter.java</t>
  </si>
  <si>
    <t>src/main/java/com/gmail/nossr50/skills/herbalism/HerbalismManager.java</t>
  </si>
  <si>
    <t>src/main/java/org/elasticsearch/script/ScriptService.java</t>
  </si>
  <si>
    <t>427987336f96ce64b2bba9a1bb4a5b8ac236521e</t>
  </si>
  <si>
    <t>core/src/main/java/com/orientechnologies/orient/core/sql/parser/ONotInCondition.java</t>
  </si>
  <si>
    <t>community/io/src/main/java/org/neo4j/io/pagecache/impl/SingleFilePageSwapper.java</t>
  </si>
  <si>
    <t>hazelcast/src/test/java/com/hazelcast/core/TransactionTest.java</t>
  </si>
  <si>
    <t>core/src/main/java/org/elasticsearch/cluster/routing/RoutingTable.java</t>
  </si>
  <si>
    <t>core/src/main/java/org/elasticsearch/ingest/core/IngestDocument.java</t>
  </si>
  <si>
    <t>admin/broadleaf-contentmanagement-module/src/main/java/org/broadleafcommerce/cms/web/BroadleafProcessURLFilter.java</t>
  </si>
  <si>
    <t>src/test/java/org/elasticsearch/search/aggregations/bucket/HistogramTests.java</t>
  </si>
  <si>
    <t>common/src/main/java/io/netty/util/ByteString.java</t>
  </si>
  <si>
    <t>modules/elasticsearch/src/main/java/org/elasticsearch/cluster/node/DiscoveryNodes.java</t>
  </si>
  <si>
    <t>core/src/main/java/com/orientechnologies/orient/core/tx/OTransactionRealAbstract.java</t>
  </si>
  <si>
    <t>client/rest/src/test/java/org/elasticsearch/client/RestClientSingleHostTests.java</t>
  </si>
  <si>
    <t>hazelcast/src/main/java/com/hazelcast/impl/ExecutorManager.java</t>
  </si>
  <si>
    <t>hazelcast/src/main/java/com/hazelcast/nio/TcpIpConnectionManager.java</t>
  </si>
  <si>
    <t>modules/lang-painless/src/main/java/org/elasticsearch/painless/node/EChain.java</t>
  </si>
  <si>
    <t>src/main/java/org/elasticsearch/cluster/metadata/MetaDataCreateIndexService.java</t>
  </si>
  <si>
    <t>core/broadleaf-framework/src/main/java/org/broadleafcommerce/core/search/service/solr/index/SolrIndexServiceImpl.java</t>
  </si>
  <si>
    <t>src/main/java/org/apache/lucene/queryparser/classic/QueryParserSettings.java</t>
  </si>
  <si>
    <t>core/src/main/java/com/orientechnologies/orient/core/sql/OCommandExecutorSQLInsert.java</t>
  </si>
  <si>
    <t>plugins/lang-groovy/src/test/java/org/elasticsearch/messy/tests/HistogramTests.java</t>
  </si>
  <si>
    <t>core/src/main/java/org/elasticsearch/script/ScriptService.java</t>
  </si>
  <si>
    <t>src/main/java/org/elasticsearch/search/builder/SearchSourceBuilder.java</t>
  </si>
  <si>
    <t>plugins/com.redhat.ceylon.eclipse.ui/src/com/redhat/ceylon/eclipse/code/correct/ObjectClassDefinitionGenerator.java</t>
  </si>
  <si>
    <t>plugins/com.redhat.ceylon.eclipse.ui/src/com/redhat/ceylon/eclipse/code/search/CeylonSearchResultTreeContentProvider.java</t>
  </si>
  <si>
    <t>src/main/java/com/gmail/nossr50/config/treasure/TreasureConfig.java</t>
  </si>
  <si>
    <t>src/main/java/org/elasticsearch/index/analysis/StemmerTokenFilterFactory.java</t>
  </si>
  <si>
    <t>src/main/java/com/thinkaurelius/faunus/formats/sequence/faunus01/FaunusVertex01.java</t>
  </si>
  <si>
    <t>src/main/java/org/elasticsearch/index/mapper/internal/SourceFieldMapper.java</t>
  </si>
  <si>
    <t>src/main/java/org/elasticsearch/rest/action/bench/RestBenchAction.java</t>
  </si>
  <si>
    <t>src/main/java/org/elasticsearch/index/query/TermsFilterParser.java</t>
  </si>
  <si>
    <t>src/main/java/org/elasticsearch/search/MultiValueMode.java</t>
  </si>
  <si>
    <t>server/src/main/java/com/orientechnologies/orient/server/handler/OAutomaticBackup.java</t>
  </si>
  <si>
    <t>hazelcast/src/main/java/com/hazelcast/impl/AbstractRecord.java</t>
  </si>
  <si>
    <t>core/src/main/java/org/elasticsearch/env/NodeEnvironment.java</t>
  </si>
  <si>
    <t>titan-core/src/main/java/com/thinkaurelius/titan/graphdb/transaction/AbstractTitanTx.java</t>
  </si>
  <si>
    <t>core/src/test/java/org/elasticsearch/index/store/CorruptedFileIT.java</t>
  </si>
  <si>
    <t>src/main/java/org/elasticsearch/index/snapshots/blobstore/BlobStoreIndexShardRepository.java</t>
  </si>
  <si>
    <t>community/kernel/src/test/java/org/neo4j/kernel/impl/store/NeoStoresTest.java</t>
  </si>
  <si>
    <t>core/src/main/java/org/elasticsearch/cluster/metadata/MetaDataCreateIndexService.java</t>
  </si>
  <si>
    <t>community/kernel/src/main/java/org/neo4j/kernel/impl/store/PropertyStore.java</t>
  </si>
  <si>
    <t>distributed/src/main/java/com/orientechnologies/orient/server/hazelcast/OHazelcastDistributedDatabase.java</t>
  </si>
  <si>
    <t>core/src/test/java/org/elasticsearch/discovery/DiscoveryWithServiceDisruptionsTests.java</t>
  </si>
  <si>
    <t>core/src/test/java/org/elasticsearch/common/cache/CacheTests.java</t>
  </si>
  <si>
    <t>core/src/main/java/com/orientechnologies/orient/core/storage/fs/OAbstractFile.java</t>
  </si>
  <si>
    <t>modules/elasticsearch/src/main/java/org/elasticsearch/cluster/routing/allocation/ShardsAllocation.java</t>
  </si>
  <si>
    <t>449c502608b553d8bddc3171e1b9b50438245765</t>
  </si>
  <si>
    <t>c35a86f075f5b72cc34813d95fb811dad2f8de8b</t>
  </si>
  <si>
    <t>src/main/java/org/elasticsearch/index/mapper/internal/IdFieldMapper.java</t>
  </si>
  <si>
    <t>plugins/river/couchdb/src/main/java/org/elasticsearch/river/couchdb/CouchdbRiver.java</t>
  </si>
  <si>
    <t>modules/elasticsearch/src/main/java/org/elasticsearch/gateway/local/LocalGatewayNodeAllocation.java</t>
  </si>
  <si>
    <t>core/src/test/java/org/elasticsearch/search/highlight/HighlightBuilderTests.java</t>
  </si>
  <si>
    <t>core/src/test/java/org/elasticsearch/search/fetch/subphase/highlight/HighlightBuilderTests.java</t>
  </si>
  <si>
    <t>src/main/java/org/elasticsearch/indices/IndicesService.java</t>
  </si>
  <si>
    <t>src/main/java/org/elasticsearch/cluster/metadata/MetaDataMappingService.java</t>
  </si>
  <si>
    <t>distributed/src/test/java/com/orientechnologies/orient/server/distributed/DistributedDatabaseCRUDTest.java</t>
  </si>
  <si>
    <t>client/rest-high-level/src/main/java/org/elasticsearch/client/Request.java</t>
  </si>
  <si>
    <t>plugins/com.redhat.ceylon.eclipse.ui/src/com/redhat/ceylon/eclipse/code/outline/CeylonOutlineNode.java</t>
  </si>
  <si>
    <t>66259f4e09b41f16a13e70dd2572dfe1ae358c7b</t>
  </si>
  <si>
    <t>hazelcast/src/main/java/com/hazelcast/nio/serialization/SerializationServiceImpl.java</t>
  </si>
  <si>
    <t>core/src/main/java/com/orientechnologies/common/io/OIOUtils.java</t>
  </si>
  <si>
    <t>distributed/src/main/java/com/orientechnologies/orient/server/distributed/ODistributedDatabaseImpl.java</t>
  </si>
  <si>
    <t>core/broadleaf-framework/src/main/java/org/broadleafcommerce/core/search/service/solr/SolrSearchServiceImpl.java</t>
  </si>
  <si>
    <t>community/kernel/src/main/java/org/neo4j/kernel/impl/core/NodeImpl.java</t>
  </si>
  <si>
    <t>core/src/main/java/com/orientechnologies/orient/core/sql/OSQLEngine.java</t>
  </si>
  <si>
    <t>core/src/main/java/org/elasticsearch/action/search/SearchDfsQueryAndFetchAsyncAction.java</t>
  </si>
  <si>
    <t>codec-http2/src/main/java/io/netty/handler/codec/http2/internal/hpack/StaticTable.java</t>
  </si>
  <si>
    <t>spatial/src/test/java/com/orientechnologies/lucene/test/geo/LuceneSpatialQueryTest.java</t>
  </si>
  <si>
    <t>core/src/main/java/org/elasticsearch/bootstrap/JNAKernel32Library.java</t>
  </si>
  <si>
    <t>plugins/repository-hdfs/src/main/java/org/elasticsearch/repositories/hdfs/HdfsBlobContainer.java</t>
  </si>
  <si>
    <t>plugins/com.redhat.ceylon.eclipse.ui/src/com/redhat/ceylon/eclipse/code/correct/AddModuleImportProposal.java</t>
  </si>
  <si>
    <t>buffer/src/main/java/io/netty/buffer/UnsafeDirectSwappedByteBuf.java</t>
  </si>
  <si>
    <t>enterprise/core-edge/src/main/java/org/neo4j/coreedge/core/state/machines/token/ReplicatedTokenHolder.java</t>
  </si>
  <si>
    <t>modules/transport-netty4/src/test/java/org/elasticsearch/http/netty4/Netty4HttpClient.java</t>
  </si>
  <si>
    <t>community/kernel/src/main/java/org/neo4j/kernel/impl/store/kvstore/RotationState.java</t>
  </si>
  <si>
    <t>transport/src/main/java/io/netty/channel/DefaultEventExecutor.java</t>
  </si>
  <si>
    <t>transport/src/main/java/io/netty/channel/socket/aio/AioEventLoop.java</t>
  </si>
  <si>
    <t>hazelcast-hibernate/hazelcast-hibernate4/src/main/java/com/hazelcast/hibernate/local/TimestampsRegionCache.java</t>
  </si>
  <si>
    <t>hazelcast/src/test/java/com/hazelcast/test/MergeBarrier.java</t>
  </si>
  <si>
    <t>core/src/main/java/org/elasticsearch/common/util/BigObjectArray.java</t>
  </si>
  <si>
    <t>core/src/main/java/org/elasticsearch/percolator/SingleDocumentPercolatorIndex.java</t>
  </si>
  <si>
    <t>common/src/main/java/io/netty/util/internal/JavassistTypeParameterMatcherGenerator.java</t>
  </si>
  <si>
    <t>modules/ingest-common/src/main/java/org/elasticsearch/ingest/common/AbstractStringProcessor.java</t>
  </si>
  <si>
    <t>hazelcast-client/src/main/java/com/hazelcast/client/connection/nio/AbstractClientSelectionHandler.java</t>
  </si>
  <si>
    <t>core/src/main/java/org/elasticsearch/common/settings/AddStringKeyStoreCommand.java</t>
  </si>
  <si>
    <t>core/src/main/java/org/elasticsearch/common/inject/SingleMethodInjector.java</t>
  </si>
  <si>
    <t>hazelcast/src/main/java/com/hazelcast/internal/serialization/impl/StreamSerializerAdapter.java</t>
  </si>
  <si>
    <t>hazelcast/src/main/java/com/hazelcast/internal/nearcache/impl/preloader/NearCachePreloaderLock.java</t>
  </si>
  <si>
    <t>hazelcast/src/main/java/com/hazelcast/query/impl/DateHelper.java</t>
  </si>
  <si>
    <t>hazelcast/src/main/java/com/hazelcast/query/DateHelper.java</t>
  </si>
  <si>
    <t>hazelcast/src/main/java/com/hazelcast/topic/proxy/TopicProxySupport.java</t>
  </si>
  <si>
    <t>hazelcast/src/main/java/com/hazelcast/map/impl/operation/AbstractMultipleEntryBackupOperation.java</t>
  </si>
  <si>
    <t>hazelcast/src/main/java/com/hazelcast/nio/serialization/StreamSerializerAdapter.java</t>
  </si>
  <si>
    <t>src/main/java/org/elasticsearch/index/fielddata/ordinals/PositiveIntPool.java</t>
  </si>
  <si>
    <t>hazelcast/src/main/java/com/hazelcast/internal/partition/impl/CheckReplicaVersionTask.java</t>
  </si>
  <si>
    <t>distribution/tools/plugin-cli/src/main/java/org/elasticsearch/plugins/RemovePluginCommand.java</t>
  </si>
  <si>
    <t>enterprise/core-edge/src/main/java/org/neo4j/coreedge/raft/log/segmented/SegmentHeader.java</t>
  </si>
  <si>
    <t>hazelcast/src/main/java/com/hazelcast/internal/diagnostics/DiagnosticsLogFile.java</t>
  </si>
  <si>
    <t>plugins/repository-hdfs/src/main/java/org/elasticsearch/repositories/hdfs/HdfsBlobStore.java</t>
  </si>
  <si>
    <t>hazelcast-hibernate/hazelcast-hibernate4/src/main/java/com/hazelcast/hibernate/serialization/Hibernate41CacheEntrySerializer.java</t>
  </si>
  <si>
    <t>src/main/java/org/elasticsearch/bootstrap/JNAKernel32Library.java</t>
  </si>
  <si>
    <t>plugins/ingest-attachment/src/main/java/org/elasticsearch/ingest/attachment/TikaImpl.java</t>
  </si>
  <si>
    <t>framework/oryx-lambda/src/test/java/com/cloudera/oryx/lambda/batch/AbstractBatchIT.java</t>
  </si>
  <si>
    <t>oryx-lambda/src/test/java/com/cloudera/oryx/lambda/AbstractBatchIT.java</t>
  </si>
  <si>
    <t>src/main/java/com/gmail/nossr50/commands/spout/XplockCommand.java</t>
  </si>
  <si>
    <t>distributed/src/test/java/com/orientechnologies/orient/server/distributed/asynch/TestAsyncReplMode2Servers2OpsCommitConcurrent.java</t>
  </si>
  <si>
    <t>hazelcast/src/test/java/com/hazelcast/replicatedmap/ReplicatedMapBaseTest.java</t>
  </si>
  <si>
    <t>common/src/main/java/org/broadleafcommerce/common/site/dao/SiteDaoImpl.java</t>
  </si>
  <si>
    <t>hazelcast-client/src/test/java/com/hazelcast/client/connectionstrategy/ConfiguredBehaviourTest.java</t>
  </si>
  <si>
    <t>community/consistency-check/src/main/java/org/neo4j/consistency/ConsistencyCheckService.java</t>
  </si>
  <si>
    <t>hazelcast/src/test/java/com/hazelcast/spi/impl/operationservice/impl/BackpressureRegulatorStressTest.java</t>
  </si>
  <si>
    <t>etl/src/main/java/com/orientechnologies/orient/etl/listener/OETLScriptImporterListener.java</t>
  </si>
  <si>
    <t>hazelcast/src/main/java/com/hazelcast/map/impl/operation/BasePutOperation.java</t>
  </si>
  <si>
    <t>community/server/src/main/java/org/neo4j/server/rest/dbms/AuthorizedRequestWrapper.java</t>
  </si>
  <si>
    <t>0969a77c4496c3ed2fac8008bba22601d8e3d5b0</t>
  </si>
  <si>
    <t>hazelcast-spring/src/test/java/com/hazelcast/spring/cache/TestCacheManager.java</t>
  </si>
  <si>
    <t>hazelcast/src/main/java/com/hazelcast/map/client/MapAddEntryListenerRequest.java</t>
  </si>
  <si>
    <t>core/src/test/java/org/elasticsearch/gateway/AsyncShardFetchTests.java</t>
  </si>
  <si>
    <t>enterprise/causal-clustering/src/test/java/org/neo4j/causalclustering/load_balancing/procedure/GetServersProcedureV1Test.java</t>
  </si>
  <si>
    <t>handler/src/main/java/io/netty/handler/logging/MessageLoggingHandler.java</t>
  </si>
  <si>
    <t>src/main/java/org/elasticsearch/common/geo/builders/MultiPolygonBuilder.java</t>
  </si>
  <si>
    <t>hazelcast/src/main/java/com/hazelcast/management/request/MapConfigRequest.java</t>
  </si>
  <si>
    <t>community/io/src/main/java/org/neo4j/io/fs/FileVisitors.java</t>
  </si>
  <si>
    <t>community/cypher/cypher/src/test/java/org/neo4j/cypher/internal/javacompat/NotificationAcceptanceTest.java</t>
  </si>
  <si>
    <t>community/neo4j-harness/src/main/java/org/neo4j/harness/internal/AbstractInProcessServerBuilder.java</t>
  </si>
  <si>
    <t>src/main/java/org/elasticsearch/common/geo/builders/MultiLineStringBuilder.java</t>
  </si>
  <si>
    <t>hazelcast/src/main/java/com/hazelcast/cache/impl/operation/CachePutAllOperation.java</t>
  </si>
  <si>
    <t>src/test/java/org/elasticsearch/discovery/ClusterDiscoveryConfiguration.java</t>
  </si>
  <si>
    <t>hazelcast/src/test/java/com/hazelcast/map/MapPartitionLostListenerStressTest.java</t>
  </si>
  <si>
    <t>modules/lang-painless/src/test/java/org/elasticsearch/painless/BasicStatementTests.java</t>
  </si>
  <si>
    <t>hazelcast/src/main/java/com/hazelcast/internal/cluster/impl/MembersViewMetadata.java</t>
  </si>
  <si>
    <t>core/src/main/java/org/elasticsearch/action/admin/cluster/storedscripts/PutStoredScriptRequest.java</t>
  </si>
  <si>
    <t>hazelcast/src/main/java/com/hazelcast/spi/impl/UnmodifiableLazyList.java</t>
  </si>
  <si>
    <t>enterprise/causal-clustering/src/main/java/org/neo4j/causalclustering/catchup/storecopy/LocalDatabase.java</t>
  </si>
  <si>
    <t>hazelcast/src/test/java/com/hazelcast/cluster/ClusterMembershipListenerTest.java</t>
  </si>
  <si>
    <t>core/src/test/java/org/elasticsearch/index/mapper/CompletionFieldMapperTests.java</t>
  </si>
  <si>
    <t>core/src/test/java/org/elasticsearch/ingest/PipelineExecutionServiceTests.java</t>
  </si>
  <si>
    <t>community/kernel/src/test/java/org/neo4j/kernel/api/KernelTransactionImplementationTest.java</t>
  </si>
  <si>
    <t>src/main/java/com/thinkaurelius/titan/graphdb/relations/SimpleProperty.java</t>
  </si>
  <si>
    <t>community/consistency-check/src/main/java/org/neo4j/consistency/checking/full/ConsistencyCheckTasks.java</t>
  </si>
  <si>
    <t>core/src/test/java/com/orientechnologies/orient/core/storage/impl/local/paginated/InvalidRemovedFileIdsIT.java</t>
  </si>
  <si>
    <t>community/shell/src/main/java/org/neo4j/shell/kernel/apps/cypher/Start.java</t>
  </si>
  <si>
    <t>hazelcast-spring/src/test/java/com/hazelcast/spring/MyServiceConfigParser.java</t>
  </si>
  <si>
    <t>core/broadleaf-framework/src/main/java/org/broadleafcommerce/core/order/service/workflow/update/ValidateUpdateRequestActivity.java</t>
  </si>
  <si>
    <t>core/src/main/java/com/orientechnologies/common/util/HeapDumper.java</t>
  </si>
  <si>
    <t>src/main/java/com/gmail/nossr50/party/commands/PartyCreateCommand.java</t>
  </si>
  <si>
    <t>core/src/test/java/org/elasticsearch/discovery/zen/ZenPingTests.java</t>
  </si>
  <si>
    <t>hazelcast/src/test/java/com/hazelcast/internal/nearcache/AbstractNearCacheLeakTest.java</t>
  </si>
  <si>
    <t>core/src/main/java/org/elasticsearch/action/admin/indices/template/get/TransportGetIndexTemplatesAction.java</t>
  </si>
  <si>
    <t>modules/test/integration/src/test/java/org/elasticsearch/test/stress/get/GetStressTest.java</t>
  </si>
  <si>
    <t>core/src/main/java/org/elasticsearch/action/admin/indices/settings/get/TransportGetSettingsAction.java</t>
  </si>
  <si>
    <t>core/src/main/java/org/elasticsearch/rest/action/cat/RestAliasAction.java</t>
  </si>
  <si>
    <t>app/oryx-app/src/test/java/com/cloudera/oryx/app/speed/als/ALSSpeedIT.java</t>
  </si>
  <si>
    <t>app/oryx-app-mllib/src/test/java/com/cloudera/oryx/app/batch/mllib/rdf/RDFNumericHyperParamTuningIT.java</t>
  </si>
  <si>
    <t>src/test/java/com/orientechnologies/test/JavaTest.java</t>
  </si>
  <si>
    <t>hazelcast/src/main/java/com/hazelcast/impl/Request.java</t>
  </si>
  <si>
    <t>community/kernel/src/main/java/org/neo4j/kernel/impl/query/Neo4jTransactionalContext.java</t>
  </si>
  <si>
    <t>transport/src/main/java/io/netty/channel/CombinedChannelHandler.java</t>
  </si>
  <si>
    <t>enterprise/security/src/test/java/org/neo4j/server/security/enterprise/auth/ShiroAuthManagerTest.java</t>
  </si>
  <si>
    <t>hazelcast/src/main/java/com/hazelcast/impl/SetProxyImpl.java</t>
  </si>
  <si>
    <t>hazelcast/src/test/java/com/hazelcast/cluster/BasicClusterStateTest.java</t>
  </si>
  <si>
    <t>hazelcast-client-new/src/test/java/com/hazelcast/client/multimap/ClientMultiMapLockTest.java</t>
  </si>
  <si>
    <t>codec-http/src/test/java/io/netty/handler/codec/spdy/SpdyFrameDecoderTest.java</t>
  </si>
  <si>
    <t>src/test/java/org/elasticsearch/indices/memory/IndexingMemoryControllerTests.java</t>
  </si>
  <si>
    <t>core/src/test/java/org/elasticsearch/action/admin/indices/shards/IndicesShardStoreResponseTests.java</t>
  </si>
  <si>
    <t>src/test/java/org/elasticsearch/blocks/SimpleBlocksTests.java</t>
  </si>
  <si>
    <t>hazelcast-client/src/test/java/com/hazelcast/client/ClientSplitBrainTest.java</t>
  </si>
  <si>
    <t>hazelcast/src/main/java/com/hazelcast/map/impl/record/ObjectRecordComparator.java</t>
  </si>
  <si>
    <t>src/main/java/com/gmail/nossr50/runnables/skills/AlchemyBrewCheckTask.java</t>
  </si>
  <si>
    <t>src/test/java/org/mapdb/Issue418Test.java</t>
  </si>
  <si>
    <t>server/src/main/java/com/orientechnologies/orient/server/network/protocol/http/command/get/OServerCommandGetIndex.java</t>
  </si>
  <si>
    <t>plugins/com.redhat.ceylon.eclipse.ui/src/com/redhat/ceylon/eclipse/code/open/OpenSelectedDeclarationHandler.java</t>
  </si>
  <si>
    <t>hazelcast-client-new/src/main/java/com/hazelcast/client/util/ClientPartitionCancellableDelegatingFuture.java</t>
  </si>
  <si>
    <t>hazelcast-client/src/main/java/com/hazelcast/client/util/ClientAddressCancellableDelegatingFuture.java</t>
  </si>
  <si>
    <t>src/main/java/com/gmail/nossr50/commands/mc/McrefreshCommand.java</t>
  </si>
  <si>
    <t>hazelcast-client-new/src/main/java/com/hazelcast/client/connection/nio/AbstractClientSelectionHandler.java</t>
  </si>
  <si>
    <t>hazelcast/src/main/java/com/hazelcast/client/impl/CompositeMessageTaskFactory.java</t>
  </si>
  <si>
    <t>hazelcast/src/main/java/com/hazelcast/internal/partition/impl/AbstractPartitionPrimaryReplicaAntiEntropyTask.java</t>
  </si>
  <si>
    <t>core/src/main/java/org/elasticsearch/search/aggregations/metrics/tophits/TopHitsAggregatorFactory.java</t>
  </si>
  <si>
    <t>hazelcast/src/test/java/com/hazelcast/cache/recordstore/CacheRecordStoreTestSupport.java</t>
  </si>
  <si>
    <t>community/server/src/main/java/org/neo4j/server/security/KeyStoreFactory.java</t>
  </si>
  <si>
    <t>enterprise/core-edge/src/main/java/org/neo4j/coreedge/core/state/snapshot/CoreStateDownloader.java</t>
  </si>
  <si>
    <t>client/rest-high-level/src/test/java/org/elasticsearch/client/RestHighLevelClientTests.java</t>
  </si>
  <si>
    <t>core/src/test/java/com/orientechnologies/orient/core/sql/parser/OSelectStatementTest.java</t>
  </si>
  <si>
    <t>buffer/src/main/java/io/netty/buffer/FilteredMessageBuf.java</t>
  </si>
  <si>
    <t>hazelcast/src/main/java/com/hazelcast/impl/MultiMapProxyImpl.java</t>
  </si>
  <si>
    <t>00ac4a34b391052cff062b9d2725af4e97a7c43c</t>
  </si>
  <si>
    <t>tool/test/org/antlr/v4/test/rt/gen/Generator.java</t>
  </si>
  <si>
    <t>hazelcast/src/test/java/com/hazelcast/collection/list/ListSplitBrainTest.java</t>
  </si>
  <si>
    <t>core/src/test/java/org/elasticsearch/index/cache/bitset/BitSetFilterCacheTests.java</t>
  </si>
  <si>
    <t>core/src/test/java/org/elasticsearch/action/search/DfsQueryPhaseTests.java</t>
  </si>
  <si>
    <t>hazelcast-client/src/main/java/com/hazelcast/client/spi/impl/discovery/DiscoveryAddressTranslator.java</t>
  </si>
  <si>
    <t>server/src/main/java/com/orientechnologies/orient/server/network/protocol/http/command/post/OServerCommandPostInstallDatabase.java</t>
  </si>
  <si>
    <t>core/src/main/java/org/elasticsearch/search/suggest/completion/CompletionSuggestionContext.java</t>
  </si>
  <si>
    <t>community/kernel/src/main/java/org/neo4j/kernel/impl/api/store/CacheLayer.java</t>
  </si>
  <si>
    <t>src/main/java/org/elasticsearch/indices/query/IndicesQueriesModule.java</t>
  </si>
  <si>
    <t>core/src/test/java/org/elasticsearch/bootstrap/MaxMapCountCheckTests.java</t>
  </si>
  <si>
    <t>core/src/test/java/org/elasticsearch/mget/SimpleMgetIT.java</t>
  </si>
  <si>
    <t>hazelcast/src/test/java/com/hazelcast/collection/impl/queue/QueueListenerTest.java</t>
  </si>
  <si>
    <t>core/src/test/java/org/elasticsearch/search/profile/aggregation/AggregationProfilerIT.java</t>
  </si>
  <si>
    <t>plugins/com.redhat.ceylon.eclipse.ui/src/com/redhat/ceylon/eclipse/util/FindRefinementsVisitor.java</t>
  </si>
  <si>
    <t>distributed/src/test/java/com/orientechnologies/orient/server/distributed/asynch/BareBonesServer.java</t>
  </si>
  <si>
    <t>hazelcast/src/main/java/com/hazelcast/map/impl/operation/MultipleEntryBackupOperation.java</t>
  </si>
  <si>
    <t>modules/elasticsearch/src/main/java/org/elasticsearch/action/get/MultiGetShardResponse.java</t>
  </si>
  <si>
    <t>core/src/test/java/org/elasticsearch/common/bytes/CompositeBytesReferenceTests.java</t>
  </si>
  <si>
    <t>testsuite/src/test/java/io/netty/testsuite/transport/socket/SocketConnectionAttemptTest.java</t>
  </si>
  <si>
    <t>core/src/main/java/org/elasticsearch/script/ScriptSettings.java</t>
  </si>
  <si>
    <t>core/src/main/java/org/elasticsearch/action/ingest/IngestProxyActionFilter.java</t>
  </si>
  <si>
    <t>src/test/java/org/elasticsearch/count/simple/SimpleCountTests.java</t>
  </si>
  <si>
    <t>enterprise/causal-clustering/src/test/java/org/neo4j/causalclustering/catchup/storecopy/LimitedLengthReadableByteChannelTest.java</t>
  </si>
  <si>
    <t>framework/oryx-lambda-serving/src/test/java/com/cloudera/oryx/lambda/serving/AbstractServingTest.java</t>
  </si>
  <si>
    <t>hazelcast-client-legacy/src/test/java/com/hazelcast/client/map/ClientMapPartitionLostListenerTest.java</t>
  </si>
  <si>
    <t>hazelcast/src/main/java/com/hazelcast/map/impl/operation/GetAllOperation.java</t>
  </si>
  <si>
    <t>hazelcast/src/main/java/com/hazelcast/map/operation/GetAllOperation.java</t>
  </si>
  <si>
    <t>plugins/com.redhat.ceylon.eclipse.ui/src/com/redhat/ceylon/eclipse/core/model/ProjectSourceFile.java</t>
  </si>
  <si>
    <t>qa/evil-tests/src/test/java/org/elasticsearch/node/internal/EvilInternalSettingsPreparerTests.java</t>
  </si>
  <si>
    <t>a48da82b6ff64f58196565b3c45a63fb3d40edde</t>
  </si>
  <si>
    <t>ceb9e1b5a3709b893d7ebdaa28987f96d0ec836e</t>
  </si>
  <si>
    <t>community/server/src/test/java/org/neo4j/server/integration/StartupLoggingIT.java</t>
  </si>
  <si>
    <t>src/test/java/org/elasticsearch/search/suggest/CompletionTokenStreamTest.java</t>
  </si>
  <si>
    <t>community/dbms/src/main/java/org/neo4j/commandline/dbms/ImportCommand.java</t>
  </si>
  <si>
    <t>core/src/test/java/org/elasticsearch/search/aggregations/bucket/NaNSortingIT.java</t>
  </si>
  <si>
    <t>hazelcast/src/test/java/com/hazelcast/util/CollectionTxnUtilTest.java</t>
  </si>
  <si>
    <t>core/src/test/java/org/elasticsearch/index/fielddata/IndexFieldDataServiceTests.java</t>
  </si>
  <si>
    <t>core/src/test/java/org/elasticsearch/action/admin/indices/TransportAnalyzeActionTests.java</t>
  </si>
  <si>
    <t>community/lucene-index/src/test/java/org/neo4j/kernel/api/impl/index/DatabaseIndexIntegrationTest.java</t>
  </si>
  <si>
    <t>common/src/main/java/org/broadleafcommerce/common/email/service/message/MessageCreator.java</t>
  </si>
  <si>
    <t>enterprise/causal-clustering/src/main/java/org/neo4j/causalclustering/catchup/storecopy/FileChunk.java</t>
  </si>
  <si>
    <t>hazelcast/src/test/java/com/hazelcast/internal/cluster/impl/MemberSelectingIteratorTest.java</t>
  </si>
  <si>
    <t>hazelcast/src/test/java/com/hazelcast/cache/ReadWriteThroughJCacheTests.java</t>
  </si>
  <si>
    <t>hazelcast-client-new/src/test/java/com/hazelcast/client/cache/ClientReadWriteThroughJCacheTests.java</t>
  </si>
  <si>
    <t>graphdb/src/test/java/com/orientechnologies/orient/graph/sql/SQLMoveVertexCommandInTxTest.java</t>
  </si>
  <si>
    <t>core/src/test/java/org/elasticsearch/action/termvectors/TermVectorsUnitTests.java</t>
  </si>
  <si>
    <t>community/io/src/test/java/org/neo4j/io/pagecache/impl/muninn/MuninnPageCacheTest.java</t>
  </si>
  <si>
    <t>hazelcast/src/main/java/com/hazelcast/map/DataAwareEntryEvent.java</t>
  </si>
  <si>
    <t>hazelcast/src/main/java/com/hazelcast/map/impl/DataAwareEntryEvent.java</t>
  </si>
  <si>
    <t>hazelcast/src/main/java/com/hazelcast/client/impl/protocol/util/ParameterUtil.java</t>
  </si>
  <si>
    <t>core/src/test/java/org/elasticsearch/search/aggregations/bucket/ReverseNestedIT.java</t>
  </si>
  <si>
    <t>core/src/main/java/org/elasticsearch/action/fieldstats/FieldStatsResponse.java</t>
  </si>
  <si>
    <t>core/src/test/java/org/elasticsearch/benchmark/transport/netty/NettyEchoBenchmark.java</t>
  </si>
  <si>
    <t>testsuite/src/main/java/io/netty/testsuite/transport/socket/SocketConnectionAttemptTest.java</t>
  </si>
  <si>
    <t>hazelcast/src/test/java/com/hazelcast/internal/usercodedeployment/impl/filter/UserCodeDeploymentAbstractTest.java</t>
  </si>
  <si>
    <t>core/src/test/java/org/elasticsearch/ingest/IngestClientIT.java</t>
  </si>
  <si>
    <t>core/src/test/java/org/elasticsearch/action/support/nodes/TransportNodesActionTests.java</t>
  </si>
  <si>
    <t>community/kernel/src/test/java/org/neo4j/kernel/impl/transaction/log/BatchingTransactionAppenderTest.java</t>
  </si>
  <si>
    <t>hazelcast/src/main/java/com/hazelcast/map/impl/query/QueryEventFilter.java</t>
  </si>
  <si>
    <t>hazelcast/src/main/java/com/hazelcast/multimap/impl/operations/RemoveOperation.java</t>
  </si>
  <si>
    <t>hazelcast/src/main/java/com/hazelcast/multimap/impl/txn/TxnCommitOperation.java</t>
  </si>
  <si>
    <t>hazelcast/src/main/java/com/hazelcast/multimap/impl/txn/TxnRemoveOperation.java</t>
  </si>
  <si>
    <t>community/kernel/src/main/java/org/neo4j/kernel/impl/transaction/log/LogPosition.java</t>
  </si>
  <si>
    <t>hazelcast-spring/src/main/java/com/hazelcast/spring/hibernate/RegionFactoryBeanDefinitionParser.java</t>
  </si>
  <si>
    <t>hazelcast/src/test/java/com/hazelcast/test/SplitBrainAddMemberTest.java</t>
  </si>
  <si>
    <t>admin/broadleaf-contentmanagement-module/src/main/java/org/broadleafcommerce/cms/web/PageHandlerMapping.java</t>
  </si>
  <si>
    <t>codec-http/src/main/java/io/netty/handler/codec/http/websocketx/WebSocket00FrameEncoder.java</t>
  </si>
  <si>
    <t>src/test/java/org/elasticsearch/cluster/routing/allocation/BalanceUnbalancedClusterTest.java</t>
  </si>
  <si>
    <t>src/test/java/org/elasticsearch/benchmark/mapping/ManyMappingsBenchmark.java</t>
  </si>
  <si>
    <t>core/src/main/java/org/elasticsearch/action/search/type/TransportSearchDfsQueryAndFetchAction.java</t>
  </si>
  <si>
    <t>core/src/test/java/org/elasticsearch/benchmark/mapping/ManyMappingsBenchmark.java</t>
  </si>
  <si>
    <t>src/main/java/org/elasticsearch/gateway/MetaStateService.java</t>
  </si>
  <si>
    <t>enterprise/ha/src/test/java/org/neo4j/kernel/ha/transaction/TransactionThroughMasterSwitchStressIT.java</t>
  </si>
  <si>
    <t>src/main/java/com/thinkaurelius/titan/util/interval/IntervalUtil.java</t>
  </si>
  <si>
    <t>admin/broadleaf-open-admin-platform/src/main/java/org/broadleafcommerce/openadmin/server/security/service/AdminUserDetailsServiceImpl.java</t>
  </si>
  <si>
    <t>modules/lang-painless/src/main/java/org/elasticsearch/painless/node/SBlock.java</t>
  </si>
  <si>
    <t>admin/broadleaf-open-admin-platform/src/main/java/org/broadleafcommerce/openadmin/server/dao/provider/metadata/AdvancedCollectionFieldMetadataProvider.java</t>
  </si>
  <si>
    <t>hazelcast-hibernate/hazelcast-hibernate3/src/main/java/com/hazelcast/hibernate/local/TimestampsRegionCache.java</t>
  </si>
  <si>
    <t>client/src/main/java/com/orientechnologies/orient/client/binary/OAsynchChannelServiceThread.java</t>
  </si>
  <si>
    <t>core/src/main/java/org/elasticsearch/index/query/SimpleQueryStringFlag.java</t>
  </si>
  <si>
    <t>src/main/java/org/elasticsearch/index/query/SimpleQueryStringFlag.java</t>
  </si>
  <si>
    <t>core/src/test/java/org/elasticsearch/cluster/allocation/SimpleAllocationIT.java</t>
  </si>
  <si>
    <t>modules/test/integration/src/test/java/org/elasticsearch/test/stress/client/ClientFailover.java</t>
  </si>
  <si>
    <t>core/src/test/java/org/elasticsearch/stresstest/client/ClientFailover.java</t>
  </si>
  <si>
    <t>src/main/java/org/elasticsearch/action/admin/indices/template/get/TransportGetIndexTemplatesAction.java</t>
  </si>
  <si>
    <t>modules/lang-painless/src/main/java/org/elasticsearch/painless/node/SCatch.java</t>
  </si>
  <si>
    <t>src/main/java/org/elasticsearch/action/admin/indices/exists/types/TransportTypesExistsAction.java</t>
  </si>
  <si>
    <t>modules/lang-painless/src/main/java/org/elasticsearch/painless/node/STry.java</t>
  </si>
  <si>
    <t>app/oryx-app-serving/src/main/java/com/cloudera/oryx/app/serving/als/Recommend.java</t>
  </si>
  <si>
    <t>test/fixtures/hdfs-fixture/src/main/java/hdfs/MiniHDFS.java</t>
  </si>
  <si>
    <t>enterprise/core-edge/src/main/java/org/neo4j/coreedge/core/consensus/membership/MembershipWaiter.java</t>
  </si>
  <si>
    <t>src/main/java/org/elasticsearch/index/fielddata/plain/PagedBytesAtomicFieldData.java</t>
  </si>
  <si>
    <t>core/broadleaf-framework/src/main/java/org/broadleafcommerce/core/search/service/solr/index/SiteSolrIndexOperation.java</t>
  </si>
  <si>
    <t>src/main/java/org/elasticsearch/index/fielddata/fieldcomparator/BytesRefValComparator.java</t>
  </si>
  <si>
    <t>src/main/java/org/elasticsearch/index/fielddata/fieldcomparator/StringScriptDataComparator.java</t>
  </si>
  <si>
    <t>core/src/main/java/org/elasticsearch/search/aggregations/bucket/significant/heuristics/GND.java</t>
  </si>
  <si>
    <t>community/kernel/src/main/java/org/neo4j/kernel/impl/transaction/log/ReadAheadChannel.java</t>
  </si>
  <si>
    <t>hazelcast-client/src/main/java/com/hazelcast/client/proxy/ClientRingbufferProxy.java</t>
  </si>
  <si>
    <t>src/main/java/org/elasticsearch/index/translog/fs/FsChannelSnapshot.java</t>
  </si>
  <si>
    <t>common/src/main/java/org/broadleafcommerce/common/sitemap/domain/SiteMapGeneratorConfigurationImpl.java</t>
  </si>
  <si>
    <t>admin/broadleaf-open-admin-platform/src/main/java/org/broadleafcommerce/openadmin/server/security/domain/AdminRoleImpl.java</t>
  </si>
  <si>
    <t>hazelcast/src/main/java/com/hazelcast/queue/TxQueueItem.java</t>
  </si>
  <si>
    <t>core/broadleaf-profile/src/main/java/org/broadleafcommerce/profile/core/domain/CustomerForgotPasswordSecurityTokenImpl.java</t>
  </si>
  <si>
    <t>admin/broadleaf-open-admin-platform/src/main/java/org/broadleafcommerce/openadmin/server/security/domain/ForgotPasswordSecurityTokenImpl.java</t>
  </si>
  <si>
    <t>admin/broadleaf-open-admin-platform/src/main/java/org/broadleafcommerce/openadmin/web/compatibility/JSCompatibilityRequestWrapper.java</t>
  </si>
  <si>
    <t>core/src/main/java/com/orientechnologies/orient/core/sql/parser/OParenthesisBlock.java</t>
  </si>
  <si>
    <t>core/src/test/java/org/elasticsearch/index/mapper/externalvalues/FakeStringFieldMapper.java</t>
  </si>
  <si>
    <t>hazelcast/src/main/java/com/hazelcast/map/impl/journal/RingbufferMapEventJournalImpl.java</t>
  </si>
  <si>
    <t>hazelcast-client-new/src/main/java/com/hazelcast/client/proxy/ClientSetProxy.java</t>
  </si>
  <si>
    <t>tool/test/org/antlr/v4/test/tool/TestATNInterpreter.java</t>
  </si>
  <si>
    <t>src/test/java/org/mapdb/WriteAheadLogTest.java</t>
  </si>
  <si>
    <t>src/test/java/org/elasticsearch/indices/store/SimpleDistributorTests.java</t>
  </si>
  <si>
    <t>distributed/src/test/java/com/orientechnologies/orient/server/distributed/sequence/AbstractServerClusterSequenceTest.java</t>
  </si>
  <si>
    <t>common/src/main/java/org/broadleafcommerce/common/util/UrlUtil.java</t>
  </si>
  <si>
    <t>core/src/test/java/org/elasticsearch/index/search/nested/NestedSortingTests.java</t>
  </si>
  <si>
    <t>core/broadleaf-framework/src/main/java/org/broadleafcommerce/core/pricing/service/workflow/AdjustOrderPaymentsActivity.java</t>
  </si>
  <si>
    <t>core/src/main/java/org/elasticsearch/index/analysis/CJKBigramFilterFactory.java</t>
  </si>
  <si>
    <t>core/src/test/java/org/elasticsearch/common/rounding/DateTimeUnitTests.java</t>
  </si>
  <si>
    <t>core/src/main/java/org/apache/lucene/search/postingshighlight/CustomPassageFormatter.java</t>
  </si>
  <si>
    <t>src/main/java/org/elasticsearch/cluster/routing/allocation/decider/ConcurrentRebalanceAllocationDecider.java</t>
  </si>
  <si>
    <t>src/main/java/org/elasticsearch/cluster/routing/allocation/command/MoveAllocationCommand.java</t>
  </si>
  <si>
    <t>app/oryx-app-serving/src/main/java/com/cloudera/oryx/app/serving/als/Ingest.java</t>
  </si>
  <si>
    <t>admin/broadleaf-contentmanagement-module/src/main/java/org/broadleafcommerce/cms/web/controller/BroadleafRobotsController.java</t>
  </si>
  <si>
    <t>distributed/src/test/java/com/orientechnologies/orient/server/distributed/ReplicaServerTest.java</t>
  </si>
  <si>
    <t>oryx-app-serving/src/main/java/com/cloudera/oryx/app/serving/als/Ingest.java</t>
  </si>
  <si>
    <t>community/kernel/src/test/java/org/neo4j/test/CleanupRule.java</t>
  </si>
  <si>
    <t>titan-test/src/main/java/com/thinkaurelius/titan/TestBed.java</t>
  </si>
  <si>
    <t>src/main/java/org/elasticsearch/cloud/azure/management/AzureComputeServiceImpl.java</t>
  </si>
  <si>
    <t>src/main/java/org/elasticsearch/search/internal/ShardSearchLocalRequest.java</t>
  </si>
  <si>
    <t>hazelcast-client-new/src/main/java/com/hazelcast/client/proxy/txn/ClientTxnMapProxy.java</t>
  </si>
  <si>
    <t>hazelcast-code-generator/src/main/java/com/hazelcast/client/protocol/generator/CodecModel.java</t>
  </si>
  <si>
    <t>src/main/java/org/elasticsearch/index/fielddata/ordinals/MultiFlatArrayOrdinals.java</t>
  </si>
  <si>
    <t>codec/src/test/java/io/netty/handler/codec/DefaultHeadersTest.java</t>
  </si>
  <si>
    <t>codec-http2/src/test/java/io/netty/handler/codec/http2/DefaultHttp2FrameIOTest.java</t>
  </si>
  <si>
    <t>hazelcast/src/test/java/com/hazelcast/internal/jmx/LocalStatsDelegateTest.java</t>
  </si>
  <si>
    <t>src/main/java/org/elasticsearch/cloud/azure/AzureComputeServiceImpl.java</t>
  </si>
  <si>
    <t>codec-http/src/main/java/io/netty/handler/codec/spdy/SpdyHttpResponseStreamIdHandler.java</t>
  </si>
  <si>
    <t>src/main/java/org/elasticsearch/search/aggregations/support/values/ScriptLongValues.java</t>
  </si>
  <si>
    <t>core/src/main/java/org/elasticsearch/search/aggregations/support/values/ScriptLongValues.java</t>
  </si>
  <si>
    <t>src/main/java/org/elasticsearch/search/dfs/DfsPhase.java</t>
  </si>
  <si>
    <t>hazelcast/src/main/java/com/hazelcast/spi/impl/operationexecutor/classic/ResponseThread.java</t>
  </si>
  <si>
    <t>hazelcast/src/main/java/com/hazelcast/client/impl/protocol/codec/QueryCacheEventDataCodec.java</t>
  </si>
  <si>
    <t>hazelcast/src/main/java/com/hazelcast/replicatedmap/impl/operation/CheckReplicaVersion.java</t>
  </si>
  <si>
    <t>tests/src/test/java/com/orientechnologies/orient/test/database/auto/SequenceTest.java</t>
  </si>
  <si>
    <t>modules/test/integration/src/test/java/org/elasticsearch/test/integration/indices/template/SimpleIndexTemplateTests.java</t>
  </si>
  <si>
    <t>tests/src/test/java/com/orientechnologies/orient/test/database/auto/SQLSequenceTest.java</t>
  </si>
  <si>
    <t>core/src/test/java/org/elasticsearch/gateway/DanglingIndicesStateTests.java</t>
  </si>
  <si>
    <t>framework/oryx-lambda/src/main/java/com/cloudera/oryx/lambda/batch/BatchLayer.java</t>
  </si>
  <si>
    <t>object/src/main/java/com/orientechnologies/orient/object/entity/OObjectEntityClassHandler.java</t>
  </si>
  <si>
    <t>src/main/java/org/elasticsearch/index/analysis/KuromojiTokenizerFactory.java</t>
  </si>
  <si>
    <t>src/main/java/org/elasticsearch/search/aggregations/support/numeric/ScriptDoubleValues.java</t>
  </si>
  <si>
    <t>src/main/java/org/elasticsearch/search/aggregations/support/numeric/ScriptLongValues.java</t>
  </si>
  <si>
    <t>core/src/main/java/com/orientechnologies/orient/core/sql/OCommandExecutorSQLAlterSequence.java</t>
  </si>
  <si>
    <t>src/main/java/org/elasticsearch/action/bench/AbortBenchmarkResponse.java</t>
  </si>
  <si>
    <t>hazelcast/src/main/java/com/hazelcast/internal/cluster/impl/operations/HeartbeatOp.java</t>
  </si>
  <si>
    <t>core/src/main/java/org/elasticsearch/rest/action/document/RestTermVectorsAction.java</t>
  </si>
  <si>
    <t>src/test/java/org/elasticsearch/test/test/InternalTestClusterTests.java</t>
  </si>
  <si>
    <t>core/src/main/java/com/orientechnologies/orient/core/index/OIndexAbstractDelegate.java</t>
  </si>
  <si>
    <t>src/main/java/org/elasticsearch/common/xcontent/json/JsonXContentGenerator.java</t>
  </si>
  <si>
    <t>src/test/java/org/elasticsearch/search/aggregations/bucket/FilterTests.java</t>
  </si>
  <si>
    <t>core/src/test/java/org/elasticsearch/index/mapper/copyto/CopyToMapperTests.java</t>
  </si>
  <si>
    <t>src/main/java/org/elasticsearch/search/aggregations/bucket/geogrid/GeoHashGridBuilder.java</t>
  </si>
  <si>
    <t>core/src/main/java/org/elasticsearch/action/ingest/TrackingResultProcessor.java</t>
  </si>
  <si>
    <t>core/broadleaf-framework-web/src/main/java/org/broadleafcommerce/core/web/expression/checkout/FulfillmentVariableExpression.java</t>
  </si>
  <si>
    <t>modules/elasticsearch/src/main/java/org/elasticsearch/index/cache/filter/soft/SoftFilterCache.java</t>
  </si>
  <si>
    <t>modules/ingest-common/src/main/java/org/elasticsearch/ingest/common/KeyValueProcessor.java</t>
  </si>
  <si>
    <t>core/src/main/java/org/elasticsearch/search/aggregations/bucket/terms/InternalMappedTerms.java</t>
  </si>
  <si>
    <t>hazelcast/src/main/java/com/hazelcast/nio/DynamicByteBuffer.java</t>
  </si>
  <si>
    <t>core/src/test/java/org/elasticsearch/search/aggregations/bucket/SamplerIT.java</t>
  </si>
  <si>
    <t>core/src/test/java/org/elasticsearch/indices/IndexingMemoryControllerTests.java</t>
  </si>
  <si>
    <t>core/src/main/java/org/elasticsearch/cluster/settings/DynamicSettings.java</t>
  </si>
  <si>
    <t>etl/src/test/java/com/orientechnologies/orient/etl/OETLStubRandomExtractor.java</t>
  </si>
  <si>
    <t>modules/elasticsearch/src/main/java/org/elasticsearch/index/query/type/child/ChildCollector.java</t>
  </si>
  <si>
    <t>admin/broadleaf-admin-module/src/main/java/org/broadleafcommerce/admin/server/service/SkuMetadataCacheServiceImpl.java</t>
  </si>
  <si>
    <t>core/src/main/java/org/elasticsearch/search/aggregations/metrics/valuecount/ValueCountAggregator.java</t>
  </si>
  <si>
    <t>hazelcast/src/main/java/com/hazelcast/map/operation/EvictKeysBackupOperation.java</t>
  </si>
  <si>
    <t>hazelcast/src/main/java/com/hazelcast/multimap/txn/TxnRemoveOperation.java</t>
  </si>
  <si>
    <t>admin/broadleaf-contentmanagement-module/src/main/java/org/broadleafcommerce/cms/page/service/PageSiteMapGenerator.java</t>
  </si>
  <si>
    <t>src/main/java/org/elasticsearch/search/aggregations/bucket/terms/LongTermsAggregator.java</t>
  </si>
  <si>
    <t>src/main/java/org/elasticsearch/search/aggregations/bucket/terms/DoubleTermsAggregator.java</t>
  </si>
  <si>
    <t>client/src/main/java/com/orientechnologies/orient/client/remote/OSBTreeCollectionManagerRemote.java</t>
  </si>
  <si>
    <t>src/main/java/org/elasticsearch/index/merge/scheduler/ConcurrentMergeSchedulerProvider.java</t>
  </si>
  <si>
    <t>core/src/test/java/org/elasticsearch/http/netty/pipelining/HttpPipeliningHandlerTest.java</t>
  </si>
  <si>
    <t>src/test/java/org/elasticsearch/http/netty/pipelining/HttpPipeliningHandlerTest.java</t>
  </si>
  <si>
    <t>modules/ingest-common/src/main/java/org/elasticsearch/ingest/common/SortProcessor.java</t>
  </si>
  <si>
    <t>hazelcast/src/main/java/com/hazelcast/replicatedmap/impl/operation/ClearOperation.java</t>
  </si>
  <si>
    <t>src/test/java/org/elasticsearch/action/bench/BenchmarkTestUtil.java</t>
  </si>
  <si>
    <t>src/test/java/org/elasticsearch/indices/warmer/SimpleIndicesWarmerTests.java</t>
  </si>
  <si>
    <t>src/main/java/org/elasticsearch/action/OriginalIndices.java</t>
  </si>
  <si>
    <t>core/src/main/java/com/orientechnologies/orient/core/index/OPropertyRidBagIndexDefinition.java</t>
  </si>
  <si>
    <t>hazelcast/src/main/java/com/hazelcast/multimap/operations/RemoveOperation.java</t>
  </si>
  <si>
    <t>modules/elasticsearch/src/main/java/org/elasticsearch/common/blobstore/fs/FsBlobStore.java</t>
  </si>
  <si>
    <t>src/main/java/org/elasticsearch/search/aggregations/metrics/min/MinAggregator.java</t>
  </si>
  <si>
    <t>src/main/java/org/elasticsearch/search/internal/DocIdSetCollector.java</t>
  </si>
  <si>
    <t>src/main/java/org/elasticsearch/search/aggregations/metrics/avg/AvgAggregator.java</t>
  </si>
  <si>
    <t>src/main/java/org/elasticsearch/search/aggregations/metrics/max/MaxAggregator.java</t>
  </si>
  <si>
    <t>common/src/main/java/org/broadleafcommerce/common/currency/domain/BroadleafCurrencyImpl.java</t>
  </si>
  <si>
    <t>hazelcast/src/main/java/com/hazelcast/internal/partition/operation/PartitionReplicaSyncRetryResponse.java</t>
  </si>
  <si>
    <t>core/src/main/java/org/elasticsearch/Build.java</t>
  </si>
  <si>
    <t>community/kernel/src/main/java/org/neo4j/unsafe/batchinsert/DirectRecordAccess.java</t>
  </si>
  <si>
    <t>hazelcast/src/test/java/com/hazelcast/internal/networking/nonblocking/NonBlockingIOThreadAbstractTest.java</t>
  </si>
  <si>
    <t>modules/elasticsearch/src/main/java/org/elasticsearch/index/field/function/sort/StringFieldsFunctionDataComparator.java</t>
  </si>
  <si>
    <t>hazelcast/src/main/java/com/hazelcast/transaction/TransactionOptions.java</t>
  </si>
  <si>
    <t>runtime/Java/src/org/antlr/v4/runtime/RuntimeMetaData.java</t>
  </si>
  <si>
    <t>core/src/main/java/org/elasticsearch/index/engine/SegmentsStats.java</t>
  </si>
  <si>
    <t>core/src/main/java/org/elasticsearch/search/aggregations/Aggregator.java</t>
  </si>
  <si>
    <t>src/main/java/org/elasticsearch/action/admin/indices/validate/query/ValidateQueryRequest.java</t>
  </si>
  <si>
    <t>hazelcast/src/main/java/com/hazelcast/internal/properties/HazelcastProperties.java</t>
  </si>
  <si>
    <t>enterprise/security/src/test/java/org/neo4j/server/security/enterprise/auth/integration/bolt/BoltConnectionManagementIT.java</t>
  </si>
  <si>
    <t>transport-rxtx/src/main/java/io/netty/channel/rxtx/RxtxChannelConfig.java</t>
  </si>
  <si>
    <t>src/main/java/org/elasticsearch/action/delete/DeleteRequest.java</t>
  </si>
  <si>
    <t>codec-http2/src/test/java/io/netty/handler/codec/http2/WeightedFairQueueByteDistributorTest.java</t>
  </si>
  <si>
    <t>hazelcast/src/test/java/com/hazelcast/map/mapstore/MapClassLoaderTest.java</t>
  </si>
  <si>
    <t>1ff33c3a5d281710c6a3bc44ad3c62133a1e2b46</t>
  </si>
  <si>
    <t>community/kernel/src/main/java/org/neo4j/graphdb/impl/notification/NotificationCode.java</t>
  </si>
  <si>
    <t>3b1b5247e5eda36e839b862358a9f8294def3d94</t>
  </si>
  <si>
    <t>d614ac7e2d03406eaaa86e3a31d1dfda71dfb855</t>
  </si>
  <si>
    <t>f7316a2db7646e5cacf958638cef0832e214d09e</t>
  </si>
  <si>
    <t>hazelcast/src/main/java/com/hazelcast/util/OperatingSystemMXBeanSupport.java</t>
  </si>
  <si>
    <t>hazelcast/src/main/java/com/hazelcast/internal/util/JavaVersion.java</t>
  </si>
  <si>
    <t>common/src/main/java/org/broadleafcommerce/common/util/UpdateExecutor.java</t>
  </si>
  <si>
    <t>hazelcast/src/main/java/com/hazelcast/config/matcher/WildcardConfigPatternMatcher.java</t>
  </si>
  <si>
    <t>common/src/main/java/org/broadleafcommerce/common/sitemap/service/CustomUrlSiteMapGenerator.java</t>
  </si>
  <si>
    <t>src/main/java/org/elasticsearch/index/query/TemplateQueryParser.java</t>
  </si>
  <si>
    <t>hazelcast/src/main/java/com/hazelcast/internal/dynamicconfig/AggregatingMap.java</t>
  </si>
  <si>
    <t>core/src/main/java/com/orientechnologies/orient/core/index/ORuntimeKeyIndexDefinition.java</t>
  </si>
  <si>
    <t>plugins/discovery-gce/src/test/java/org/elasticsearch/discovery/gce/GceDiscoveryTests.java</t>
  </si>
  <si>
    <t>core/src/test/java/org/elasticsearch/search/aggregations/bucket/TermsShardMinDocCountIT.java</t>
  </si>
  <si>
    <t>core/src/main/java/org/elasticsearch/search/aggregations/bucket/significant/heuristics/SignificanceHeuristic.java</t>
  </si>
  <si>
    <t>microbench/src/main/java/io/netty/microbench/http2/Http2PriorityTreeBenchmark.java</t>
  </si>
  <si>
    <t>app/oryx-app-serving/src/main/java/com/cloudera/oryx/app/serving/rdf/model/RDFServingModelManager.java</t>
  </si>
  <si>
    <t>enterprise/core-edge/src/main/java/org/neo4j/coreedge/catchup/tx/BatchingTxApplier.java</t>
  </si>
  <si>
    <t>modules/elasticsearch/src/main/java/org/elasticsearch/common/lucene/search/Queries.java</t>
  </si>
  <si>
    <t>codec/src/main/java/io/netty/handler/codec/marshalling/CompatibleMarshallingDecoder.java</t>
  </si>
  <si>
    <t>library/src/com/nostra13/universalimageloader/cache/memory/LimitedMemoryCache.java</t>
  </si>
  <si>
    <t>core/src/main/java/org/elasticsearch/index/query/MatchAllQueryBuilder.java</t>
  </si>
  <si>
    <t>core/src/main/java/org/elasticsearch/index/query/MatchNoneQueryBuilder.java</t>
  </si>
  <si>
    <t>core/src/main/java/org/elasticsearch/cluster/health/ClusterHealthStatus.java</t>
  </si>
  <si>
    <t>core/src/test/java/org/elasticsearch/search/aggregations/bucket/FilterIT.java</t>
  </si>
  <si>
    <t>hazelcast/src/main/java/com/hazelcast/spi/impl/DelegatingMigrationAwareService.java</t>
  </si>
  <si>
    <t>core/src/main/java/org/elasticsearch/index/query/functionscore/ScriptScoreFunctionBuilder.java</t>
  </si>
  <si>
    <t>core/src/main/java/org/elasticsearch/common/util/concurrent/EsThreadPoolExecutor.java</t>
  </si>
  <si>
    <t>hazelcast/src/test/java/com/hazelcast/map/MapIndexBackupTest.java</t>
  </si>
  <si>
    <t>src/test/java/org/elasticsearch/repositories/azure/AzureStorageServiceMock.java</t>
  </si>
  <si>
    <t>hazelcast/src/main/java/com/hazelcast/util/scheduler/CoalescingDelayedTrigger.java</t>
  </si>
  <si>
    <t>resolver/src/main/java/io/netty/resolver/AddressResolverGroup.java</t>
  </si>
  <si>
    <t>codec-http/src/main/java/io/netty/handler/codec/http/websocketx/WebSocketServerHandshaker07.java</t>
  </si>
  <si>
    <t>core/src/main/java/org/elasticsearch/search/aggregations/bucket/terms/LongTerms.java</t>
  </si>
  <si>
    <t>runtime/Java/src/org/antlr/v4/runtime/tree/gui/PostScriptDocument.java</t>
  </si>
  <si>
    <t>codec-socks/src/main/java/io/netty/handler/codec/socks/SocksAuthRequest.java</t>
  </si>
  <si>
    <t>hazelcast/src/main/java/com/hazelcast/client/impl/protocol/util/ClientMessageBuilder.java</t>
  </si>
  <si>
    <t>hazelcast/src/main/java/com/hazelcast/client/impl/protocol/util/ClientMessageReadHandler.java</t>
  </si>
  <si>
    <t>src/main/java/org/elasticsearch/cloud/aws/network/Ec2NameResolver.java</t>
  </si>
  <si>
    <t>plugins/cloud-aws/src/main/java/org/elasticsearch/cloud/aws/network/Ec2NameResolver.java</t>
  </si>
  <si>
    <t>src/main/java/org/elasticsearch/search/lookup/SourceLookup.java</t>
  </si>
  <si>
    <t>core/src/main/java/org/elasticsearch/search/aggregations/bucket/nested/NestedAggregationBuilder.java</t>
  </si>
  <si>
    <t>hazelcast/src/main/java/com/hazelcast/spi/impl/CountingMigrationAwareService.java</t>
  </si>
  <si>
    <t>src/main/java/org/elasticsearch/discovery/DiscoveryService.java</t>
  </si>
  <si>
    <t>app/oryx-app-common/src/main/java/com/cloudera/oryx/app/kmeans/KMeansUtils.java</t>
  </si>
  <si>
    <t>library/src/com/nostra13/universalimageloader/core/display/FadeInBitmapDisplayer.java</t>
  </si>
  <si>
    <t>core/src/main/java/org/elasticsearch/search/aggregations/pipeline/bucketmetrics/BucketMetricsPipelineAggregatorBuilder.java</t>
  </si>
  <si>
    <t>core/src/main/java/org/elasticsearch/search/aggregations/pipeline/bucketmetrics/BucketMetricsPipelineAggregationBuilder.java</t>
  </si>
  <si>
    <t>core/src/main/java/org/elasticsearch/action/support/tasks/BaseTasksResponse.java</t>
  </si>
  <si>
    <t>src/main/java/org/elasticsearch/script/mustache/MustacheScriptEngineService.java</t>
  </si>
  <si>
    <t>core/src/main/java/org/elasticsearch/common/logging/DeprecationLogger.java</t>
  </si>
  <si>
    <t>src/main/java/org/elasticsearch/common/geo/builders/PointCollection.java</t>
  </si>
  <si>
    <t>enterprise/core-edge/src/main/java/org/neo4j/coreedge/raft/state/id_allocation/IdAllocationState.java</t>
  </si>
  <si>
    <t>7d560d620a49d701386f2644b3eff5ece2ae2ab6</t>
  </si>
  <si>
    <t>common/src/main/java/org/broadleafcommerce/common/logging/SupportLogger.java</t>
  </si>
  <si>
    <t>ec2bf41179ba8bbbae8b602b64cdce9e9e4b8561</t>
  </si>
  <si>
    <t>codec-http2/src/main/java/io/netty/handler/codec/http2/DefaultHttp2DataFrame.java</t>
  </si>
  <si>
    <t>hazelcast/src/test/java/com/hazelcast/query/impl/extractor/AbstractExtractionTest.java</t>
  </si>
  <si>
    <t>core/src/test/java/org/elasticsearch/search/aggregations/bucket/DateRangeIT.java</t>
  </si>
  <si>
    <t>core/src/main/java/org/elasticsearch/action/admin/cluster/snapshots/status/SnapshotShardsStats.java</t>
  </si>
  <si>
    <t>src/main/java/org/elasticsearch/index/query/GeoShapeQueryBuilder.java</t>
  </si>
  <si>
    <t>codec-http/src/main/java/io/netty/handler/codec/http/websocketx/CloseWebSocketFrame.java</t>
  </si>
  <si>
    <t>src/main/java/org/elasticsearch/search/sort/FieldSortBuilder.java</t>
  </si>
  <si>
    <t>src/main/java/org/junit/rules/TemporaryFolder.java</t>
  </si>
  <si>
    <t>core/src/main/java/org/elasticsearch/cluster/routing/AllocationId.java</t>
  </si>
  <si>
    <t>core/src/main/java/org/elasticsearch/index/store/StoreFileMetaData.java</t>
  </si>
  <si>
    <t>core/src/test/java/com/orientechnologies/orient/core/index/hashindex/local/cache/ReadWriteDiskCacheTest.java</t>
  </si>
  <si>
    <t>core/src/test/java/com/orientechnologies/orient/core/storage/cache/local/ReadWriteDiskCacheTest.java</t>
  </si>
  <si>
    <t>src/main/java/org/elasticsearch/search/controller/SearchPhaseController.java</t>
  </si>
  <si>
    <t>core/src/main/java/org/elasticsearch/common/io/stream/StreamOutput.java</t>
  </si>
  <si>
    <t>src/main/java/org/mapdb/Bind.java</t>
  </si>
  <si>
    <t>core/src/main/java/org/elasticsearch/index/query/functionscore/FunctionScoreQueryBuilder.java</t>
  </si>
  <si>
    <t>modules/elasticsearch/src/main/java/org/elasticsearch/common/lucene/Lucene.java</t>
  </si>
  <si>
    <t>src/main/java/org/elasticsearch/cluster/node/DiscoveryNodes.java</t>
  </si>
  <si>
    <t>core/src/main/java/com/orientechnologies/orient/core/type/tree/OMVRBTreeRID.java</t>
  </si>
  <si>
    <t>core/src/main/java/com/orientechnologies/orient/core/iterator/ORecordIteratorClusters.java</t>
  </si>
  <si>
    <t>plugins/com.redhat.ceylon.eclipse.ui/src/com/redhat/ceylon/eclipse/core/builder/CeylonProjectConfig.java</t>
  </si>
  <si>
    <t>src/main/java/org/elasticsearch/search/aggregations/bucket/terms/TermsParser.java</t>
  </si>
  <si>
    <t>core/src/main/java/org/elasticsearch/index/mapper/GeoShapeFieldMapper.java</t>
  </si>
  <si>
    <t>src/main/java/org/elasticsearch/action/support/replication/TransportShardReplicationOperationAction.java</t>
  </si>
  <si>
    <t>hazelcast/src/main/java/com/hazelcast/cluster/impl/ClusterJoinManager.java</t>
  </si>
  <si>
    <t>hazelcast/src/main/java/com/hazelcast/internal/cluster/impl/ClusterJoinManager.java</t>
  </si>
  <si>
    <t>core/src/main/java/org/elasticsearch/action/bulk/BulkRequest.java</t>
  </si>
  <si>
    <t>codec-http/src/main/java/io/netty/handler/codec/http/websocketx/WebSocket08FrameDecoder.java</t>
  </si>
  <si>
    <t>runtime/Java/src/org/antlr/v4/runtime/misc/Array2DHashSet.java</t>
  </si>
  <si>
    <t>src/main/java/org/elasticsearch/index/get/ShardGetService.java</t>
  </si>
  <si>
    <t>core/src/main/java/org/elasticsearch/snapshots/SnapshotShardsService.java</t>
  </si>
  <si>
    <t>enterprise/ha/src/test/java/org/neo4j/kernel/impl/ha/ClusterManager.java</t>
  </si>
  <si>
    <t>core/src/main/java/com/orientechnologies/orient/core/index/OIndexManagerShared.java</t>
  </si>
  <si>
    <t>core/src/main/java/com/orientechnologies/orient/core/Orient.java</t>
  </si>
  <si>
    <t>community/server/src/main/java/org/neo4j/server/rest/web/DatabaseActions.java</t>
  </si>
  <si>
    <t>core/src/main/java/org/elasticsearch/index/mapper/internal/TimestampFieldMapper.java</t>
  </si>
  <si>
    <t>core/src/main/java/org/elasticsearch/index/mapper/geo/BaseGeoPointFieldMapper.java</t>
  </si>
  <si>
    <t>core/src/main/java/org/elasticsearch/cluster/routing/allocation/decider/DiskThresholdDecider.java</t>
  </si>
  <si>
    <t>core/broadleaf-framework/src/main/java/org/broadleafcommerce/core/offer/service/discount/domain/PromotableOrderItemPriceDetailImpl.java</t>
  </si>
  <si>
    <t>hazelcast/src/main/java/com/hazelcast/instance/DefaultAddressPicker.java</t>
  </si>
  <si>
    <t>runtime/Java/src/org/antlr/v4/runtime/atn/ATNSimulator.java</t>
  </si>
  <si>
    <t>hazelcast/src/main/java/com/hazelcast/impl/TcpIpJoiner.java</t>
  </si>
  <si>
    <t>core/src/main/java/com/orientechnologies/orient/core/sql/filter/OSQLPredicate.java</t>
  </si>
  <si>
    <t>client/src/main/java/com/orientechnologies/orient/client/binary/OChannelBinaryAsynchClient.java</t>
  </si>
  <si>
    <t>codec-http2/src/main/java/io/netty/handler/codec/http2/DefaultHttp2FrameReader.java</t>
  </si>
  <si>
    <t>runtime/Java/src/org/antlr/v4/runtime/Parser.java</t>
  </si>
  <si>
    <t>plugins/com.redhat.ceylon.eclipse.ui/src/com/redhat/ceylon/eclipse/code/wizard/NewUnitWizardPage.java</t>
  </si>
  <si>
    <t>src/main/java/org/elasticsearch/http/netty/NettyHttpChannel.java</t>
  </si>
  <si>
    <t>c345ce829493ef48ec20d8537d8e1651048242d3</t>
  </si>
  <si>
    <t>core/src/test/java/org/elasticsearch/indices/stats/IndexStatsIT.java</t>
  </si>
  <si>
    <t>core/src/main/java/org/elasticsearch/index/mapper/LegacyDateFieldMapper.java</t>
  </si>
  <si>
    <t>core/src/test/java/com/orientechnologies/orient/core/storage/impl/local/paginated/LocalPaginatedClusterTest.java</t>
  </si>
  <si>
    <t>plugins/com.redhat.ceylon.eclipse.ui/src/com/redhat/ceylon/eclipse/code/correct/AddSatisfiesProposal.java</t>
  </si>
  <si>
    <t>core/src/main/java/org/elasticsearch/index/query/InnerHitBuilder.java</t>
  </si>
  <si>
    <t>core/src/main/java/org/elasticsearch/rest/action/support/RestTable.java</t>
  </si>
  <si>
    <t>hazelcast/src/main/java/com/hazelcast/internal/cluster/impl/ClusterServiceImpl.java</t>
  </si>
  <si>
    <t>core/src/main/java/org/elasticsearch/cluster/node/DiscoveryNodes.java</t>
  </si>
  <si>
    <t>graphdb/src/main/java/com/tinkerpop/blueprints/impls/orient/OrientElement.java</t>
  </si>
  <si>
    <t>src/main/java/org/elasticsearch/plugins/PluginsService.java</t>
  </si>
  <si>
    <t>graphdb/src/main/java/com/orientechnologies/orient/graph/sql/OCommandExecutorSQLDeleteEdge.java</t>
  </si>
  <si>
    <t>core/src/main/java/org/elasticsearch/action/termvectors/TermVectorsRequest.java</t>
  </si>
  <si>
    <t>core/src/main/java/org/elasticsearch/index/mapper/core/CompletionFieldMapper.java</t>
  </si>
  <si>
    <t>modules/elasticsearch/src/main/java/org/elasticsearch/index/shard/service/InternalIndexShard.java</t>
  </si>
  <si>
    <t>src/main/java/org/elasticsearch/cluster/routing/allocation/decider/DiskThresholdDecider.java</t>
  </si>
  <si>
    <t>plugins/com.redhat.ceylon.eclipse.ui/src/com/redhat/ceylon/eclipse/util/Highlights.java</t>
  </si>
  <si>
    <t>plugins/com.redhat.ceylon.eclipse.ui/src/com/redhat/ceylon/eclipse/code/navigator/CeylonNavigatorLabelProvider.java</t>
  </si>
  <si>
    <t>src/test/java/org/elasticsearch/search/facet/SimpleFacetsTests.java</t>
  </si>
  <si>
    <t>plugins/com.redhat.ceylon.eclipse.ui/src/com/redhat/ceylon/eclipse/code/search/ReferencesPopup.java</t>
  </si>
  <si>
    <t>core/src/main/java/org/elasticsearch/common/xcontent/support/XContentMapValues.java</t>
  </si>
  <si>
    <t>graphdb/src/main/java/com/tinkerpop/blueprints/impls/orient/OrientEdge.java</t>
  </si>
  <si>
    <t>core/src/main/java/com/orientechnologies/orient/core/metadata/security/OSecurityShared.java</t>
  </si>
  <si>
    <t>plugins/com.redhat.ceylon.eclipse.ui/src/com/redhat/ceylon/eclipse/code/correct/ImportProposals.java</t>
  </si>
  <si>
    <t>plugins/com.redhat.ceylon.eclipse.ui/src/com/redhat/ceylon/eclipse/core/launch/CeylonApplicationLaunchShortcut.java</t>
  </si>
  <si>
    <t>core/src/main/java/com/orientechnologies/orient/core/sql/parser/OInCondition.java</t>
  </si>
  <si>
    <t>core/src/main/java/com/orientechnologies/orient/core/index/OIndexTxAwareMultiValue.java</t>
  </si>
  <si>
    <t>core/src/main/java/org/apache/logging/log4j/core/impl/ThrowableProxy.java</t>
  </si>
  <si>
    <t>community/kernel/src/main/java/org/neo4j/kernel/impl/api/state/RelationshipChangesForNode.java</t>
  </si>
  <si>
    <t>tool/src/org/antlr/v4/semantics/BasicSemanticChecks.java</t>
  </si>
  <si>
    <t>runtime/Java/src/org/antlr/v4/runtime/atn/LexerATNSimulator.java</t>
  </si>
  <si>
    <t>core/src/main/java/org/elasticsearch/index/mapper/core/DateFieldMapper.java</t>
  </si>
  <si>
    <t>src/test/java/org/elasticsearch/action/termvector/GetTermVectorTests.java</t>
  </si>
  <si>
    <t>codec-http/src/main/java/io/netty/handler/codec/http/multipart/HttpPostStandardRequestDecoder.java</t>
  </si>
  <si>
    <t>modules/elasticsearch/src/main/java/org/elasticsearch/common/joda/Joda.java</t>
  </si>
  <si>
    <t>community/kernel/src/main/java/org/neo4j/kernel/impl/api/index/NodeUpdates.java</t>
  </si>
  <si>
    <t>codec/src/main/java/io/netty/handler/codec/DateFormatter.java</t>
  </si>
  <si>
    <t>hazelcast-hibernate/hazelcast-hibernate4/src/main/java/com/hazelcast/hibernate/serialization/Hibernate42CacheEntrySerializer.java</t>
  </si>
  <si>
    <t>plugins/com.redhat.ceylon.eclipse.ui/src/com/redhat/ceylon/eclipse/code/hover/AnnotationInfo.java</t>
  </si>
  <si>
    <t>hazelcast/src/main/java/com/hazelcast/nio/serialization/ClassDefinitionWriter.java</t>
  </si>
  <si>
    <t>hazelcast/src/main/java/com/hazelcast/map/impl/querycache/subscriber/AbstractInternalQueryCache.java</t>
  </si>
  <si>
    <t>transport/src/main/java/io/netty/channel/socket/nio/NioDatagramChannelConfig.java</t>
  </si>
  <si>
    <t>enterprise/security/src/test/java/org/neo4j/server/security/enterprise/auth/AuthTestBase.java</t>
  </si>
  <si>
    <t>graphdb/src/main/java/com/tinkerpop/blueprints/impls/orient/OrientDynaElementIterator.java</t>
  </si>
  <si>
    <t>enterprise/core-edge/src/main/java/org/neo4j/coreedge/raft/log/segmented/ReferenceCounter.java</t>
  </si>
  <si>
    <t>hazelcast/src/main/java/com/hazelcast/cluster/impl/SplitBrainHandler.java</t>
  </si>
  <si>
    <t>hazelcast/src/test/java/com/hazelcast/nio/serialization/NamedPortable.java</t>
  </si>
  <si>
    <t>hazelcast/src/main/java/com/hazelcast/internal/cluster/impl/SplitBrainHandler.java</t>
  </si>
  <si>
    <t>hazelcast/src/main/java/com/hazelcast/map/impl/mapstore/StoreConstructor.java</t>
  </si>
  <si>
    <t>codec-http/src/main/java/io/netty/handler/codec/spdy/SpdyHeaderBlockZlibEncoder.java</t>
  </si>
  <si>
    <t>codec-http/src/main/java/io/netty/handler/codec/spdy/SpdyHeaderBlockZlibDecoder.java</t>
  </si>
  <si>
    <t>codec-http/src/main/java/io/netty/handler/codec/http/multipart/InternalAttribute.java</t>
  </si>
  <si>
    <t>hazelcast/src/main/java/com/hazelcast/map/MapSplitBrainHandler.java</t>
  </si>
  <si>
    <t>plugins/com.redhat.ceylon.eclipse.ui/src/com/redhat/ceylon/eclipse/core/debug/hover/CeylonLocationListener.java</t>
  </si>
  <si>
    <t>core/src/main/java/org/elasticsearch/action/exists/ShardExistsRequest.java</t>
  </si>
  <si>
    <t>hazelcast/src/main/java/com/hazelcast/impl/monitor/OperationsCounterSupport.java</t>
  </si>
  <si>
    <t>modules/transport-netty4/src/main/java/org/elasticsearch/transport/netty4/ByteBufStreamInput.java</t>
  </si>
  <si>
    <t>hazelcast/src/main/java/com/hazelcast/executor/impl/ExecutionCallbackAdapterFactory.java</t>
  </si>
  <si>
    <t>core/src/test/java/org/elasticsearch/search/aggregations/metrics/PercentilesTests.java</t>
  </si>
  <si>
    <t>client/test/src/main/java/org/elasticsearch/client/RestClientTestCase.java</t>
  </si>
  <si>
    <t>codec/src/main/java/io/netty/handler/codec/DefaultConvertibleHeaders.java</t>
  </si>
  <si>
    <t>core/src/test/java/org/elasticsearch/common/TableTests.java</t>
  </si>
  <si>
    <t>community/dbms/src/test/java/org/neo4j/dbms/archive/ArchiveTest.java</t>
  </si>
  <si>
    <t>enterprise/server-enterprise/src/test/java/org/neo4j/server/enterprise/StandaloneClusterClientIT.java</t>
  </si>
  <si>
    <t>hazelcast/src/main/java/com/hazelcast/internal/memory/impl/AlignmentUtil.java</t>
  </si>
  <si>
    <t>hazelcast/src/main/java/com/hazelcast/map/operation/PutAllOperation.java</t>
  </si>
  <si>
    <t>hazelcast/src/test/java/com/hazelcast/cache/impl/InvalidationEventQueueTest.java</t>
  </si>
  <si>
    <t>community/kernel/src/main/java/org/neo4j/kernel/impl/coreapi/TopLevelTransaction.java</t>
  </si>
  <si>
    <t>core/src/main/java/org/elasticsearch/action/admin/indices/stats/IndexShardStats.java</t>
  </si>
  <si>
    <t>hazelcast/src/main/java/com/hazelcast/util/QueryResultSet.java</t>
  </si>
  <si>
    <t>hazelcast/src/main/java/com/hazelcast/impl/partition/MigrationRequestTask.java</t>
  </si>
  <si>
    <t>hazelcast/src/test/java/com/hazelcast/util/collection/BiInt2ObjectMapTest.java</t>
  </si>
  <si>
    <t>community/server/src/test/java/org/neo4j/server/rest/TransactionFunctionalTest.java</t>
  </si>
  <si>
    <t>community/neo4j/src/test/java/upgrade/StoreUpgraderTest.java</t>
  </si>
  <si>
    <t>enterprise/causal-clustering/src/test/java/org/neo4j/causalclustering/core/consensus/log/segmented/TermsTest.java</t>
  </si>
  <si>
    <t>community/kernel/src/test/java/org/neo4j/kernel/impl/api/state/LabelTransactionStateTest.java</t>
  </si>
  <si>
    <t>src/main/java/org/elasticsearch/rest/action/admin/indices/upgrade/RestUpgradeAction.java</t>
  </si>
  <si>
    <t>enterprise/causal-clustering/src/test/java/org/neo4j/causalclustering/core/consensus/log/ConcurrentStressIT.java</t>
  </si>
  <si>
    <t>src/test/java/org/elasticsearch/ttl/SimpleTTLTests.java</t>
  </si>
  <si>
    <t>hazelcast-client/src/test/java/com/hazelcast/client/cache/impl/nearcache/invalidation/InvalidationMetadataDistortionTest.java</t>
  </si>
  <si>
    <t>core/broadleaf-framework/src/main/java/org/broadleafcommerce/core/order/service/workflow/update/UpdateOrderMultishipOptionActivity.java</t>
  </si>
  <si>
    <t>core/src/main/java/org/elasticsearch/search/aggregations/bucket/range/RangeParser.java</t>
  </si>
  <si>
    <t>core/src/test/java/org/elasticsearch/benchmark/monitor/os/OsProbeBenchmark.java</t>
  </si>
  <si>
    <t>enterprise/core-edge/src/test/java/org/neo4j/coreedge/scenarios/explorer/StateExplorerIT.java</t>
  </si>
  <si>
    <t>core/src/test/java/org/elasticsearch/index/fielddata/DisabledFieldDataFormatTests.java</t>
  </si>
  <si>
    <t>hazelcast/src/test/java/com/hazelcast/map/MapPutDestroyTest.java</t>
  </si>
  <si>
    <t>hazelcast/src/test/java/com/hazelcast/internal/cluster/impl/BasicClusterStateTest.java</t>
  </si>
  <si>
    <t>hazelcast/src/test/java/com/hazelcast/cluster/impl/BasicClusterStateTest.java</t>
  </si>
  <si>
    <t>enterprise/security/src/test/java/org/neo4j/server/security/enterprise/auth/ProcedureInteractionTestBase.java</t>
  </si>
  <si>
    <t>tool/test/org/antlr/v4/test/tool/TestParseTreeMatcher.java</t>
  </si>
  <si>
    <t>enterprise/causal-clustering/src/main/java/org/neo4j/causalclustering/core/state/snapshot/CoreStateDownloader.java</t>
  </si>
  <si>
    <t>hazelcast/src/test/java/com/hazelcast/cache/CachePutAllTest.java</t>
  </si>
  <si>
    <t>community/shell/src/test/java/org/neo4j/shell/impl/AbstractClientTest.java</t>
  </si>
  <si>
    <t>hazelcast/src/test/java/com/hazelcast/map/impl/nearcache/invalidation/InvalidationMetadataDistortionTest.java</t>
  </si>
  <si>
    <t>hazelcast-client/src/test/java/com/hazelcast/client/map/impl/nearcache/invalidation/InvalidationMetadataDistortionTest.java</t>
  </si>
  <si>
    <t>src/main/java/com/gmail/nossr50/runnables/mcTimer.java</t>
  </si>
  <si>
    <t>plugins/com.redhat.ceylon.eclipse.ui/src/com/redhat/ceylon/eclipse/code/open/OpenRefinedDeclarationHandler.java</t>
  </si>
  <si>
    <t>src/test/java/org/elasticsearch/test/store/MockFSDirectoryService.java</t>
  </si>
  <si>
    <t>src/test/java/org/elasticsearch/search/basic/SearchWhileRelocatingTests.java</t>
  </si>
  <si>
    <t>hazelcast/src/test/java/com/hazelcast/replicatedmap/ReplicatedMapTtlTest.java</t>
  </si>
  <si>
    <t>testsuite/src/test/java/io/netty/testsuite/transport/socket/SocketSuspendTest.java</t>
  </si>
  <si>
    <t>hazelcast/src/test/java/com/hazelcast/concurrent/atomiclong/AtomicLongAdvancedTest.java</t>
  </si>
  <si>
    <t>hazelcast/src/test/java/com/hazelcast/map/MapEvictAllTest.java</t>
  </si>
  <si>
    <t>community/kernel/src/main/java/org/neo4j/kernel/impl/transaction/log/checkpoint/CheckPointScheduler.java</t>
  </si>
  <si>
    <t>core/src/test/java/org/elasticsearch/action/search/CanMatchPreFilterSearchPhaseTests.java</t>
  </si>
  <si>
    <t>enterprise/causal-clustering/src/main/java/org/neo4j/causalclustering/catchup/CatchupServer.java</t>
  </si>
  <si>
    <t>hazelcast/src/main/java/com/hazelcast/impl/SplitBrainHandler.java</t>
  </si>
  <si>
    <t>tests/src/test/java/com/orientechnologies/orient/test/database/auto/IndexManagerTest.java</t>
  </si>
  <si>
    <t>core/src/main/java/org/elasticsearch/repositories/VerifyNodeRepositoryAction.java</t>
  </si>
  <si>
    <t>src/test/java/org/elasticsearch/script/IndexedScriptTests.java</t>
  </si>
  <si>
    <t>core/broadleaf-framework/src/main/java/org/broadleafcommerce/core/order/service/call/GiftWrapOrderItemRequest.java</t>
  </si>
  <si>
    <t>community/kernel/src/test/java/org/neo4j/kernel/impl/util/TestBits.java</t>
  </si>
  <si>
    <t>hazelcast/src/main/java/com/hazelcast/cluster/impl/operations/MemberInfoUpdateOperation.java</t>
  </si>
  <si>
    <t>plugins/com.redhat.ceylon.eclipse.ui/src/com/redhat/ceylon/eclipse/core/launch/RunAction.java</t>
  </si>
  <si>
    <t>core/src/main/java/org/elasticsearch/ingest/processor/DateProcessor.java</t>
  </si>
  <si>
    <t>core/src/test/java/org/elasticsearch/index/mapper/DynamicMappingIT.java</t>
  </si>
  <si>
    <t>hazelcast/src/main/java/com/hazelcast/internal/cluster/impl/operations/MembersUpdateOp.java</t>
  </si>
  <si>
    <t>enterprise/security/src/test/java/org/neo4j/server/security/enterprise/auth/InternalFlatFileRealmIT.java</t>
  </si>
  <si>
    <t>core/src/test/java/org/elasticsearch/action/search/SearchScrollAsyncActionTests.java</t>
  </si>
  <si>
    <t>etl/src/main/java/com/orientechnologies/orient/etl/transformer/OETLVertexTransformer.java</t>
  </si>
  <si>
    <t>core/broadleaf-profile/src/main/java/org/broadleafcommerce/profile/core/service/validator/RegistrationValidator.java</t>
  </si>
  <si>
    <t>tests/src/test/java/com/orientechnologies/orient/test/database/auto/DbImportExportTest.java</t>
  </si>
  <si>
    <t>hazelcast/src/test/java/com/hazelcast/cache/CacheIteratorAbstractTest.java</t>
  </si>
  <si>
    <t>tool/src/org/antlr/v4/semantics/RuleCollector.java</t>
  </si>
  <si>
    <t>hazelcast-client/src/test/java/com/hazelcast/client/proxy/ProxyManagerTest.java</t>
  </si>
  <si>
    <t>core/src/main/java/com/orientechnologies/orient/core/index/OIndexRecorder.java</t>
  </si>
  <si>
    <t>hazelcast/src/main/java/com/hazelcast/client/impl/protocol/task/AddMembershipListenerMessageTask.java</t>
  </si>
  <si>
    <t>example/src/main/java/io/netty/example/proxy/HexDumpProxyInboundHandler.java</t>
  </si>
  <si>
    <t>hazelcast/src/test/java/com/hazelcast/map/query/QueryIndexTest.java</t>
  </si>
  <si>
    <t>core/src/main/java/org/elasticsearch/bootstrap/JavaVersion.java</t>
  </si>
  <si>
    <t>core/src/main/java/org/elasticsearch/common/transport/PortsRange.java</t>
  </si>
  <si>
    <t>graphdb/src/test/java/com/orientechnologies/orient/graph/sql/RequireTransactionTest.java</t>
  </si>
  <si>
    <t>test/framework/src/main/java/org/elasticsearch/test/store/MockFSIndexStore.java</t>
  </si>
  <si>
    <t>hazelcast-client/src/main/java/com/hazelcast/client/impl/DefaultClientExtension.java</t>
  </si>
  <si>
    <t>core/src/test/java/org/elasticsearch/script/CustomScriptContextIT.java</t>
  </si>
  <si>
    <t>hazelcast/src/test/java/com/hazelcast/map/impl/query/QueryIndexTest.java</t>
  </si>
  <si>
    <t>community/consistency-check-legacy/src/main/java/org/neo4j/legacy/consistency/ConsistencyCheckService.java</t>
  </si>
  <si>
    <t>hazelcast/src/main/java/com/hazelcast/query/impl/IndexService.java</t>
  </si>
  <si>
    <t>hazelcast/src/main/java/com/hazelcast/concurrent/lock/operations/LockReplicationOperation.java</t>
  </si>
  <si>
    <t>community/bolt/src/test/java/org/neo4j/bolt/v1/transport/socket/client/SocketConnection.java</t>
  </si>
  <si>
    <t>hazelcast-client-legacy/src/main/java/com/hazelcast/client/spi/impl/listener/ClientNonSmartListenerService.java</t>
  </si>
  <si>
    <t>core/src/main/java/org/elasticsearch/action/admin/indices/segments/ShardSegments.java</t>
  </si>
  <si>
    <t>core/src/test/java/org/elasticsearch/index/mapper/AbstractNumericFieldMapperTestCase.java</t>
  </si>
  <si>
    <t>core/src/test/java/org/elasticsearch/search/aggregations/AggregatorTestCase.java</t>
  </si>
  <si>
    <t>app/oryx-app-serving/src/main/java/com/cloudera/oryx/app/serving/rdf/AbstractRDFResource.java</t>
  </si>
  <si>
    <t>core/src/main/java/org/elasticsearch/script/ScriptContextRegistry.java</t>
  </si>
  <si>
    <t>core/src/main/java/org/elasticsearch/action/search/type/TransportSearchQueryThenFetchAction.java</t>
  </si>
  <si>
    <t>src/test/java/org/elasticsearch/test/rest/section/MatchAssertion.java</t>
  </si>
  <si>
    <t>lucene/src/main/java/com/orientechnologies/lucene/builder/ODocBuilder.java</t>
  </si>
  <si>
    <t>modules/lang-painless/src/main/java/org/elasticsearch/painless/node/LNewArray.java</t>
  </si>
  <si>
    <t>src/main/java/org/elasticsearch/action/admin/cluster/repositories/get/TransportGetRepositoriesAction.java</t>
  </si>
  <si>
    <t>src/test/java/org/elasticsearch/test/stress/search1/ConcurrentSearchSerializationTests.java</t>
  </si>
  <si>
    <t>src/test/java/org/elasticsearch/action/RejectionActionTests.java</t>
  </si>
  <si>
    <t>modules/lang-painless/src/main/java/org/elasticsearch/painless/node/EFunctionRef.java</t>
  </si>
  <si>
    <t>modules/lang-painless/src/main/java/org/elasticsearch/painless/node/ECapturingFunctionRef.java</t>
  </si>
  <si>
    <t>modules/elasticsearch/src/main/java/org/elasticsearch/action/admin/indices/analyze/TransportAnalyzeAction.java</t>
  </si>
  <si>
    <t>modules/elasticsearch/src/main/java/org/elasticsearch/action/admin/indices/delete/TransportDeleteIndexAction.java</t>
  </si>
  <si>
    <t>src/main/java/org/elasticsearch/common/logging/log4j/Log4jESLogger.java</t>
  </si>
  <si>
    <t>server/src/main/java/com/orientechnologies/orient/server/handler/OConfigurableHooksManager.java</t>
  </si>
  <si>
    <t>core/src/main/java/com/orientechnologies/common/util/OTriple.java</t>
  </si>
  <si>
    <t>src/test/java/org/elasticsearch/test/integration/aliases/IndexAliasesTests.java</t>
  </si>
  <si>
    <t>hazelcast/src/main/java/com/hazelcast/map/impl/tx/TxnSetOperation.java</t>
  </si>
  <si>
    <t>hazelcast-client/src/main/java/com/hazelcast/client/proxy/AbstractClientCollectionProxy.java</t>
  </si>
  <si>
    <t>admin/broadleaf-open-admin-platform/src/main/java/org/broadleafcommerce/openadmin/server/security/domain/AdminPermissionImpl.java</t>
  </si>
  <si>
    <t>admin/broadleaf-open-admin-platform/src/main/java/org/broadleafcommerce/openadmin/dto/ClassTree.java</t>
  </si>
  <si>
    <t>distributed/src/test/java/com/orientechnologies/orient/server/distributed/HaSyncClusterTest.java</t>
  </si>
  <si>
    <t>core/src/test/java/org/elasticsearch/cluster/NoMasterNodeIT.java</t>
  </si>
  <si>
    <t>core/src/main/java/com/orientechnologies/orient/core/sql/method/misc/OSQLMethodAsSet.java</t>
  </si>
  <si>
    <t>core/src/main/java/com/orientechnologies/orient/core/sql/method/misc/OSQLMethodAsList.java</t>
  </si>
  <si>
    <t>enterprise/cluster/src/main/java/org/neo4j/cluster/protocol/heartbeat/HeartbeatIAmAliveProcessor.java</t>
  </si>
  <si>
    <t>common/src/main/java/org/broadleafcommerce/common/persistence/transaction/OracleSessionIdTransactionInfoModifier.java</t>
  </si>
  <si>
    <t>lucene/src/main/java/com/orientechnologies/lucene/builder/OLuceneDocumentBuilder.java</t>
  </si>
  <si>
    <t>hazelcast/src/main/java/com/hazelcast/spi/impl/PacketDispatcher.java</t>
  </si>
  <si>
    <t>src/main/java/org/elasticsearch/monitor/fs/SigarFsProbe.java</t>
  </si>
  <si>
    <t>hazelcast/src/test/java/com/hazelcast/util/ContextMutexFactoryTest.java</t>
  </si>
  <si>
    <t>core/src/main/java/org/elasticsearch/rest/action/fieldstats/RestFieldStatsAction.java</t>
  </si>
  <si>
    <t>src/main/java/com/gmail/nossr50/runnables/player/PlayerProfileLoadingTask.java</t>
  </si>
  <si>
    <t>transport-native-epoll/src/main/java/io/netty/channel/epoll/EpollServerSocketChannel.java</t>
  </si>
  <si>
    <t>hazelcast/src/main/java/com/hazelcast/client/impl/MemberImpl.java</t>
  </si>
  <si>
    <t>core/broadleaf-framework/src/main/java/org/broadleafcommerce/core/payment/domain/PaymentTransactionImpl.java</t>
  </si>
  <si>
    <t>src/test/java/org/elasticsearch/script/mustache/MustacheScriptEngineTest.java</t>
  </si>
  <si>
    <t>core/src/test/java/org/elasticsearch/indices/IndicesLifecycleListenerIT.java</t>
  </si>
  <si>
    <t>community/kernel/src/main/java/org/neo4j/kernel/impl/factory/PlatformModule.java</t>
  </si>
  <si>
    <t>src/test/java/org/elasticsearch/test/unit/cluster/routing/allocation/AllocationCommandsTests.java</t>
  </si>
  <si>
    <t>hazelcast/src/main/java/com/hazelcast/instance/OutOfMemoryHandlerHelper.java</t>
  </si>
  <si>
    <t>modules/elasticsearch/src/main/java/org/elasticsearch/monitor/dump/SimpleDumpGenerator.java</t>
  </si>
  <si>
    <t>src/main/java/org/elasticsearch/gateway/shared/SharedStorageGateway.java</t>
  </si>
  <si>
    <t>src/main/java/org/elasticsearch/common/cli/CliToolConfig.java</t>
  </si>
  <si>
    <t>hazelcast/src/test/java/com/hazelcast/nio/ConnectionTest.java</t>
  </si>
  <si>
    <t>enterprise/causal-clustering/src/main/java/org/neo4j/causalclustering/catchup/storecopy/RemoteStore.java</t>
  </si>
  <si>
    <t>hazelcast/src/test/java/com/hazelcast/collection/SetTest.java</t>
  </si>
  <si>
    <t>src/test/java/org/elasticsearch/http/netty/NettyHttpServerPipeliningTest.java</t>
  </si>
  <si>
    <t>etl/src/main/java/com/orientechnologies/orient/etl/transformer/OLogTransformer.java</t>
  </si>
  <si>
    <t>etl/src/main/java/com/orientechnologies/orient/etl/transformer/OETLLogTransformer.java</t>
  </si>
  <si>
    <t>server/src/main/java/com/orientechnologies/orient/server/handler/OServerSideScriptInterpreter.java</t>
  </si>
  <si>
    <t>hazelcast/src/main/java/com/hazelcast/map/impl/querycache/subscriber/NodeQueryCacheConfigurator.java</t>
  </si>
  <si>
    <t>hazelcast-wm/src/test/java/com/hazelcast/wm/test/DisconnectedHazelcastTest.java</t>
  </si>
  <si>
    <t>common/src/test/java/io/netty/util/RecyclerTest.java</t>
  </si>
  <si>
    <t>src/test/java/org/elasticsearch/cluster/routing/allocation/AllocationCommandsTests.java</t>
  </si>
  <si>
    <t>core/src/test/java/com/orientechnologies/orient/core/storage/cache/pages/PageCacheTest.java</t>
  </si>
  <si>
    <t>etl/src/main/java/com/orientechnologies/orient/etl/source/OETLContentSource.java</t>
  </si>
  <si>
    <t>hazelcast/src/main/java/com/hazelcast/instance/DefaultOutOfMemoryHandler.java</t>
  </si>
  <si>
    <t>hazelcast/src/test/java/com/hazelcast/query/impl/IndexesTest.java</t>
  </si>
  <si>
    <t>hazelcast/src/main/java/com/hazelcast/spi/discovery/multicast/MulticastDiscoveryStrategy.java</t>
  </si>
  <si>
    <t>hazelcast/src/test/java/com/hazelcast/ringbuffer/impl/RingbufferContainerSerializationTest.java</t>
  </si>
  <si>
    <t>graphdb/src/test/java/com/orientechnologies/orient/graph/console/OGremlinConsoleTest.java</t>
  </si>
  <si>
    <t>titan-core/src/main/java/com/thinkaurelius/titan/graphdb/query/condition/DirectionCondition.java</t>
  </si>
  <si>
    <t>core/broadleaf-profile-web/src/main/java/org/broadleafcommerce/profile/web/controller/validator/RegisterCustomerValidator.java</t>
  </si>
  <si>
    <t>common/src/main/java/io/netty/util/AbstractConstant.java</t>
  </si>
  <si>
    <t>hazelcast/src/main/java/com/hazelcast/cache/impl/operation/CacheEntryProcessorOperation.java</t>
  </si>
  <si>
    <t>hazelcast/src/main/java/com/hazelcast/cache/impl/operation/CacheNearCacheStateHolder.java</t>
  </si>
  <si>
    <t>community/lucene-index/src/main/java/org/neo4j/kernel/api/impl/index/NodeRangeDocumentLabelScanStorageStrategy.java</t>
  </si>
  <si>
    <t>core/src/main/java/org/elasticsearch/search/aggregations/metrics/sum/SumAggregator.java</t>
  </si>
  <si>
    <t>core/src/main/java/org/elasticsearch/search/aggregations/metrics/avg/AvgAggregator.java</t>
  </si>
  <si>
    <t>core/src/main/java/org/elasticsearch/search/aggregations/metrics/min/MinAggregator.java</t>
  </si>
  <si>
    <t>core/src/main/java/org/elasticsearch/search/aggregations/metrics/max/MaxAggregator.java</t>
  </si>
  <si>
    <t>core/src/main/java/com/orientechnologies/orient/core/index/OPropertyListIndexDefinition.java</t>
  </si>
  <si>
    <t>src/main/java/org/elasticsearch/action/support/AdapterActionFuture.java</t>
  </si>
  <si>
    <t>src/main/java/org/elasticsearch/common/logging/jdk/JdkESLogger.java</t>
  </si>
  <si>
    <t>common/src/main/java/org/broadleafcommerce/common/cache/engine/EhcacheHydratedCacheManagerImpl.java</t>
  </si>
  <si>
    <t>core/src/main/java/com/orientechnologies/common/collection/closabledictionary/OClosableEntry.java</t>
  </si>
  <si>
    <t>hazelcast/src/main/java/com/hazelcast/map/operation/EvictKeysOperation.java</t>
  </si>
  <si>
    <t>core/src/main/java/org/elasticsearch/cli/Terminal.java</t>
  </si>
  <si>
    <t>core/src/main/java/org/elasticsearch/action/admin/cluster/reroute/ClusterRerouteRequest.java</t>
  </si>
  <si>
    <t>community/shell/src/main/java/org/neo4j/shell/impl/RmiLocation.java</t>
  </si>
  <si>
    <t>src/main/java/org/elasticsearch/script/javascript/support/NativeList.java</t>
  </si>
  <si>
    <t>core/src/test/java/org/elasticsearch/transport/TCPTransportTests.java</t>
  </si>
  <si>
    <t>core/src/main/java/org/elasticsearch/cluster/routing/allocation/RoutingAllocation.java</t>
  </si>
  <si>
    <t>core/broadleaf-framework-web/src/main/java/org/broadleafcommerce/core/web/order/CartStateRefresher.java</t>
  </si>
  <si>
    <t>core/src/main/java/com/orientechnologies/orient/core/engine/OMemoryAndLocalPaginatedEnginesInitializer.java</t>
  </si>
  <si>
    <t>core/src/main/java/org/elasticsearch/cli/Command.java</t>
  </si>
  <si>
    <t>src/main/java/org/elasticsearch/discovery/zen/membership/MembershipAction.java</t>
  </si>
  <si>
    <t>tool/test/org/antlr/v4/test/tool/TestATNParserPrediction.java</t>
  </si>
  <si>
    <t>modules/elasticsearch/src/main/java/org/elasticsearch/search/internal/InternalSearchRequest.java</t>
  </si>
  <si>
    <t>hazelcast-client/src/main/java/com/hazelcast/client/spi/impl/AwsAddressTranslator.java</t>
  </si>
  <si>
    <t>enterprise/com/src/main/java/org/neo4j/com/storecopy/StoreCopyClient.java</t>
  </si>
  <si>
    <t>src/main/java/org/elasticsearch/script/javascript/JavaScriptScriptEngineService.java</t>
  </si>
  <si>
    <t>core/src/main/java/org/elasticsearch/script/ScriptModule.java</t>
  </si>
  <si>
    <t>src/main/java/org/elasticsearch/common/io/FileChannelInputStream.java</t>
  </si>
  <si>
    <t>core/broadleaf-framework-web/src/main/java/org/broadleafcommerce/core/web/expression/checkout/CheckoutFormVariableExpression.java</t>
  </si>
  <si>
    <t>hazelcast/src/main/java/com/hazelcast/query/impl/Indexes.java</t>
  </si>
  <si>
    <t>codec/src/test/java/io/netty/handler/codec/ReplayingDecoderBufferTest.java</t>
  </si>
  <si>
    <t>core/broadleaf-framework/src/main/java/org/broadleafcommerce/core/offer/service/discount/domain/PromotableOrderAdjustmentImpl.java</t>
  </si>
  <si>
    <t>framework/oryx-common/src/test/java/com/cloudera/oryx/common/OryxTest.java</t>
  </si>
  <si>
    <t>hazelcast/src/main/java/com/hazelcast/util/collection/ArrayUtils.java</t>
  </si>
  <si>
    <t>library/src/com/nostra13/universalimageloader/core/assist/PauseOnScrollListener.java</t>
  </si>
  <si>
    <t>core/src/main/java/org/elasticsearch/script/ClassPermission.java</t>
  </si>
  <si>
    <t>hazelcast/src/main/java/com/hazelcast/internal/networking/spinning/SpinningChannelReader.java</t>
  </si>
  <si>
    <t>core/src/main/java/org/elasticsearch/cluster/routing/allocation/command/AllocateReplicaAllocationCommand.java</t>
  </si>
  <si>
    <t>core/src/test/java/org/elasticsearch/search/aggregations/bucket/histogram/ExtendedBoundsTests.java</t>
  </si>
  <si>
    <t>handler/src/main/java/io/netty/handler/ssl/JdkSslContext.java</t>
  </si>
  <si>
    <t>core/src/main/java/org/elasticsearch/cluster/routing/allocation/command/AllocateEmptyPrimaryAllocationCommand.java</t>
  </si>
  <si>
    <t>handler/src/main/java/io/netty/handler/ssl/SslContext.java</t>
  </si>
  <si>
    <t>core/src/main/java/org/apache/lucene/document/XInetAddressPoint.java</t>
  </si>
  <si>
    <t>hazelcast/src/main/java/com/hazelcast/util/DebugUtil.java</t>
  </si>
  <si>
    <t>plugins/repository-s3/src/main/java/org/elasticsearch/repositories/s3/S3Repository.java</t>
  </si>
  <si>
    <t>handler/src/main/java/io/netty/handler/stream/ChunkedStream.java</t>
  </si>
  <si>
    <t>common/src/main/java/io/netty/util/UniqueName.java</t>
  </si>
  <si>
    <t>core/src/main/java/org/elasticsearch/action/admin/cluster/snapshots/status/SnapshotIndexShardStatus.java</t>
  </si>
  <si>
    <t>src/main/java/org/elasticsearch/index/query/FuzzyLikeThisFieldQueryBuilder.java</t>
  </si>
  <si>
    <t>hazelcast/src/main/java/com/hazelcast/cluster/client/ClientInitialMembershipEvent.java</t>
  </si>
  <si>
    <t>core/src/test/java/org/elasticsearch/test/ESSingleNodeTestCase.java</t>
  </si>
  <si>
    <t>hazelcast/src/test/java/com/hazelcast/test/ReflectionsHelper.java</t>
  </si>
  <si>
    <t>core/src/test/java/org/elasticsearch/search/aggregations/metrics/SumIT.java</t>
  </si>
  <si>
    <t>core/src/test/java/org/elasticsearch/search/aggregations/metrics/AvgIT.java</t>
  </si>
  <si>
    <t>src/main/java/org/elasticsearch/action/admin/cluster/snapshots/status/SnapshotIndexShardStatus.java</t>
  </si>
  <si>
    <t>core/src/main/java/org/elasticsearch/action/admin/indices/warmer/put/PutWarmerRequest.java</t>
  </si>
  <si>
    <t>common/src/main/java/org/broadleafcommerce/common/util/dao/TQRestriction.java</t>
  </si>
  <si>
    <t>core/src/main/java/org/elasticsearch/search/internal/ShardSearchRequest.java</t>
  </si>
  <si>
    <t>handler/src/main/java/io/netty/handler/ssl/util/SelfSignedCertificate.java</t>
  </si>
  <si>
    <t>oryx-common/src/main/java/com/cloudera/oryx/common/text/TextUtils.java</t>
  </si>
  <si>
    <t>core/src/main/java/org/elasticsearch/search/aggregations/InternalAggregation.java</t>
  </si>
  <si>
    <t>src/main/java/org/elasticsearch/action/search/MultiSearchResponse.java</t>
  </si>
  <si>
    <t>handler/src/main/java/io/netty/handler/stream/ChunkedFile.java</t>
  </si>
  <si>
    <t>common/src/main/java/org/broadleafcommerce/common/email/service/EmailServiceImpl.java</t>
  </si>
  <si>
    <t>core/src/main/java/org/elasticsearch/action/admin/indices/rollover/RolloverRequest.java</t>
  </si>
  <si>
    <t>plugins/com.redhat.ceylon.eclipse.ui/src/com/redhat/ceylon/eclipse/code/refactor/DeleteRefactoring.java</t>
  </si>
  <si>
    <t>src/main/java/org/elasticsearch/gateway/local/LocalGatewayAllocator.java</t>
  </si>
  <si>
    <t>core/src/main/java/org/elasticsearch/action/search/SearchPhaseController.java</t>
  </si>
  <si>
    <t>hazelcast/src/main/java/com/hazelcast/impl/TransactionImpl.java</t>
  </si>
  <si>
    <t>src/main/java/org/mapdb/StoreCached.java</t>
  </si>
  <si>
    <t>core/src/main/java/com/orientechnologies/orient/core/db/record/ORecordLazyList.java</t>
  </si>
  <si>
    <t>hazelcast-client-new/src/main/java/com/hazelcast/client/config/XmlClientConfigBuilder.java</t>
  </si>
  <si>
    <t>modules/lang-painless/src/main/java/org/elasticsearch/painless/Def.java</t>
  </si>
  <si>
    <t>core/src/main/java/org/elasticsearch/action/get/MultiGetRequest.java</t>
  </si>
  <si>
    <t>plugins/com.redhat.ceylon.eclipse.ui/src/com/redhat/ceylon/eclipse/code/imports/CleanImportsHandler.java</t>
  </si>
  <si>
    <t>ad6c4c90396993238b02939c20e60b5282347d8c</t>
  </si>
  <si>
    <t>core/src/main/java/org/elasticsearch/ingest/IngestDocument.java</t>
  </si>
  <si>
    <t>core/broadleaf-framework/src/main/java/org/broadleafcommerce/core/offer/service/processor/AbstractBaseProcessor.java</t>
  </si>
  <si>
    <t>core/src/main/java/com/orientechnologies/orient/core/sql/OSQLHelper.java</t>
  </si>
  <si>
    <t>core/src/test/java/org/elasticsearch/search/aggregations/pipeline/moving/avg/MovAvgIT.java</t>
  </si>
  <si>
    <t>src/main/java/org/apache/lucene/search/suggest/analyzing/XAnalyzingSuggester.java</t>
  </si>
  <si>
    <t>hazelcast/src/main/java/com/hazelcast/spi/impl/InvocationImpl.java</t>
  </si>
  <si>
    <t>core/src/main/java/com/orientechnologies/orient/core/serialization/serializer/OJSONWriter.java</t>
  </si>
  <si>
    <t>hazelcast-client-new/src/main/java/com/hazelcast/client/proxy/ClientMapProxy.java</t>
  </si>
  <si>
    <t>src/main/java/org/elasticsearch/search/suggest/context/GeolocationContextMapping.java</t>
  </si>
  <si>
    <t>modules/elasticsearch/src/main/java/org/elasticsearch/search/internal/InternalSearchHit.java</t>
  </si>
  <si>
    <t>src/main/java/com/gmail/nossr50/skills/gathering/Fishing.java</t>
  </si>
  <si>
    <t>src/main/java/org/mapdb/WeakIdentityHashMap.java</t>
  </si>
  <si>
    <t>plugins/mapper-attachments/src/main/java/org/elasticsearch/mapper/attachments/AttachmentMapper.java</t>
  </si>
  <si>
    <t>core/src/main/java/org/elasticsearch/index/mapper/TypeParsers.java</t>
  </si>
  <si>
    <t>src/main/java/org/elasticsearch/common/joda/Joda.java</t>
  </si>
  <si>
    <t>buffer/src/main/java/io/netty/buffer/UnsafeByteBufUtil.java</t>
  </si>
  <si>
    <t>plugins/com.redhat.ceylon.eclipse.ui/src/com/redhat/ceylon/eclipse/code/complete/ParametersCompletionProposal.java</t>
  </si>
  <si>
    <t>core/src/main/java/org/apache/lucene/search/suggest/analyzing/XAnalyzingSuggester.java</t>
  </si>
  <si>
    <t>plugins/com.redhat.ceylon.eclipse.ui/src/com/redhat/ceylon/eclipse/code/refactor/MoveOutRefactoring.java</t>
  </si>
  <si>
    <t>core/src/main/java/org/elasticsearch/rest/action/cat/RestTable.java</t>
  </si>
  <si>
    <t>core/src/test/java/com/orientechnologies/orient/core/index/sbtree/local/SBTreeTest.java</t>
  </si>
  <si>
    <t>hazelcast/src/test/java/com/hazelcast/query/QueryTest.java</t>
  </si>
  <si>
    <t>core/broadleaf-framework/src/main/java/org/broadleafcommerce/core/offer/service/processor/OrderOfferProcessorImpl.java</t>
  </si>
  <si>
    <t>src/main/java/org/elasticsearch/Version.java</t>
  </si>
  <si>
    <t>src/test/java/org/elasticsearch/search/MultiValueModeTests.java</t>
  </si>
  <si>
    <t>src/main/java/io/netty/channel/DefaultChannelPipeline.java</t>
  </si>
  <si>
    <t>plugins/com.redhat.ceylon.eclipse.ui/src/com/redhat/ceylon/eclipse/code/open/OpenCeylonDeclarationDialog.java</t>
  </si>
  <si>
    <t>src/main/java/com/gmail/nossr50/util/BlockUtils.java</t>
  </si>
  <si>
    <t>community/kernel/src/main/java/org/neo4j/kernel/impl/transaction/TxManager.java</t>
  </si>
  <si>
    <t>community/bolt/src/main/java/org/neo4j/bolt/v1/packstream/PackStream.java</t>
  </si>
  <si>
    <t>server/src/main/java/com/orientechnologies/orient/server/network/protocol/http/OHttpResponse.java</t>
  </si>
  <si>
    <t>buffer/src/main/java/io/netty/buffer/Unpooled.java</t>
  </si>
  <si>
    <t>community/shell/src/main/java/org/neo4j/shell/kernel/apps/TransactionProvidingApp.java</t>
  </si>
  <si>
    <t>community/server/src/main/java/org/neo4j/server/rest/transactional/RestRepresentationWriter.java</t>
  </si>
  <si>
    <t>57024a9358adb513b2dc067dced31c2ee3a560ba</t>
  </si>
  <si>
    <t>community/lucene-index/src/main/java/org/neo4j/kernel/api/impl/index/NonUniqueLuceneIndexPopulator.java</t>
  </si>
  <si>
    <t>hazelcast-client/src/test/java/com/hazelcast/client/map/MapNearCacheInvalidationFromClientTest.java</t>
  </si>
  <si>
    <t>community/graph-algo/src/main/java/org/neo4j/graphalgo/impl/util/PriorityMap.java</t>
  </si>
  <si>
    <t>core/src/main/java/org/elasticsearch/bootstrap/ElasticsearchUncaughtExceptionHandler.java</t>
  </si>
  <si>
    <t>src/main/java/org/elasticsearch/search/aggregations/bucket/histogram/InternalOrder.java</t>
  </si>
  <si>
    <t>hazelcast/src/main/java/com/hazelcast/map/MapMigrationAwareService.java</t>
  </si>
  <si>
    <t>hazelcast/src/main/java/com/hazelcast/spi/impl/RemoteOperationExceptionHandler.java</t>
  </si>
  <si>
    <t>enterprise/core-edge/src/main/java/org/neo4j/coreedge/raft/log/segmented/EntryCursor.java</t>
  </si>
  <si>
    <t>src/main/java/org/elasticsearch/indices/recovery/RecoveryFilesInfoRequest.java</t>
  </si>
  <si>
    <t>core/src/main/java/org/elasticsearch/indices/recovery/RecoveryFilesInfoRequest.java</t>
  </si>
  <si>
    <t>hazelcast/src/main/java/com/hazelcast/map/MapSplitBrainHandlerService.java</t>
  </si>
  <si>
    <t>hazelcast/src/main/java/com/hazelcast/internal/diagnostics/MultiLineDiagnosticsLogWriter.java</t>
  </si>
  <si>
    <t>enterprise/security/src/test/java/org/neo4j/server/security/enterprise/auth/ThreadedTransaction.java</t>
  </si>
  <si>
    <t>hazelcast/src/test/java/com/hazelcast/logging/LoggerStressTest.java</t>
  </si>
  <si>
    <t>hazelcast-client/src/test/java/com/hazelcast/client/HazelcastClientTopicTest.java</t>
  </si>
  <si>
    <t>modules/reindex/src/test/java/org/elasticsearch/index/reindex/DeleteByQueryBasicTests.java</t>
  </si>
  <si>
    <t>hazelcast/src/test/java/com/hazelcast/map/impl/nearcache/NearCacheTestSupport.java</t>
  </si>
  <si>
    <t>core/src/main/java/com/orientechnologies/orient/core/command/OCommandManager.java</t>
  </si>
  <si>
    <t>community/kernel/src/main/java/org/neo4j/kernel/impl/nioneo/store/labels/InlineNodeLabels.java</t>
  </si>
  <si>
    <t>core/src/main/java/org/elasticsearch/index/mapper/IndexFieldMapper.java</t>
  </si>
  <si>
    <t>core/src/test/java/org/elasticsearch/plugins/PluginInfoTests.java</t>
  </si>
  <si>
    <t>hazelcast/src/test/java/com/hazelcast/cluster/ClusterMembershipTest.java</t>
  </si>
  <si>
    <t>core/src/test/java/org/elasticsearch/cluster/settings/ClusterSettingsIT.java</t>
  </si>
  <si>
    <t>core/src/main/java/org/elasticsearch/cluster/health/ClusterShardHealth.java</t>
  </si>
  <si>
    <t>hazelcast/src/main/java/com/hazelcast/internal/ascii/memcache/MemcacheEntry.java</t>
  </si>
  <si>
    <t>buffer/src/main/java/io/netty/buffer/SwappedByteBuf.java</t>
  </si>
  <si>
    <t>hazelcast/src/main/java/com/hazelcast/concurrent/atomicreference/AtomicReferenceService.java</t>
  </si>
  <si>
    <t>enterprise/query-logging/src/main/java/org/neo4j/kernel/impl/query/QueryLoggerKernelExtension.java</t>
  </si>
  <si>
    <t>hazelcast/src/main/java/com/hazelcast/cache/impl/nearcache/impl/DefaultNearCache.java</t>
  </si>
  <si>
    <t>community/kernel/src/test/java/org/neo4j/kernel/impl/store/IdGeneratorRebuildFailureEmulationTest.java</t>
  </si>
  <si>
    <t>enterprise/core-edge/src/main/java/org/neo4j/coreedge/core/consensus/state/RaftState.java</t>
  </si>
  <si>
    <t>core/src/test/java/org/elasticsearch/action/support/single/instance/TransportInstanceSingleOperationActionTests.java</t>
  </si>
  <si>
    <t>hazelcast/src/main/java/com/hazelcast/impl/base/ScheduledAction.java</t>
  </si>
  <si>
    <t>community/lucene-index/src/test/java/org/neo4j/kernel/api/impl/index/DeferredConstraintVerificationUniqueLuceneIndexPopulatorTest.java</t>
  </si>
  <si>
    <t>enterprise/core-edge/src/main/java/org/neo4j/coreedge/raft/net/codecs/RaftMessageDecoder.java</t>
  </si>
  <si>
    <t>src/test/java/org/elasticsearch/client/transport/TransportClientNodesServiceTests.java</t>
  </si>
  <si>
    <t>distributed/src/test/java/com/orientechnologies/orient/server/distributed/asynch/TestReplication.java</t>
  </si>
  <si>
    <t>hazelcast/src/test/java/com/hazelcast/test/TestLoggingUtils.java</t>
  </si>
  <si>
    <t>core/src/main/java/org/elasticsearch/search/aggregations/bucket/sampler/DiversifiedSamplerParser.java</t>
  </si>
  <si>
    <t>client/sniffer/src/test/java/org/elasticsearch/client/sniff/SnifferBuilderTests.java</t>
  </si>
  <si>
    <t>core/src/main/java/org/elasticsearch/action/admin/indices/mapping/get/TransportGetFieldMappingsAction.java</t>
  </si>
  <si>
    <t>core/src/test/java/com/orientechnologies/orient/core/ridbag/ConcurrencySBTreeBonsaiLocalTest.java</t>
  </si>
  <si>
    <t>community/lucene-index/src/test/java/org/neo4j/index/impl/lucene/LuceneRecoveryIT.java</t>
  </si>
  <si>
    <t>hazelcast/src/test/java/com/hazelcast/Main.java</t>
  </si>
  <si>
    <t>codec-http2/src/test/java/io/netty/handler/codec/http2/internal/hpack/DecoderTest.java</t>
  </si>
  <si>
    <t>community/neo4j/src/test/java/visibility/TestDatasourceCommitOrderDataVisibility.java</t>
  </si>
  <si>
    <t>testsuite/src/main/java/io/netty/testsuite/transport/socket/SocketAutoReadTest.java</t>
  </si>
  <si>
    <t>src/test/java/org/mapdb/Issue132Test.java</t>
  </si>
  <si>
    <t>hazelcast/src/test/java/com/hazelcast/scheduledexecutor/ScheduledExecutorServiceTest.java</t>
  </si>
  <si>
    <t>hazelcast/src/main/java/com/hazelcast/config/SerializationConfig.java</t>
  </si>
  <si>
    <t>hazelcast/src/test/java/com/hazelcast/executor/ExecutorServiceCreateDestroyTest.java</t>
  </si>
  <si>
    <t>hazelcast/src/test/java/com/hazelcast/map/impl/InterceptorRegistryTest.java</t>
  </si>
  <si>
    <t>09b0bf62e2392b148426f05f520e335a1f43d07a</t>
  </si>
  <si>
    <t>src/main/java/com/gmail/nossr50/datatypes/skills/alchemy/PotionStage.java</t>
  </si>
  <si>
    <t>hazelcast/src/main/java/com/hazelcast/map/QueryableEntrySet.java</t>
  </si>
  <si>
    <t>oryx-ml-oryx-serving/src/main/java/com/cloudera/oryx/ml/serving/als/model/ALSServingModelManager.java</t>
  </si>
  <si>
    <t>core/src/test/java/org/elasticsearch/index/query/MatchPhraseQueryBuilderTests.java</t>
  </si>
  <si>
    <t>community/kernel/src/main/java/org/neo4j/kernel/impl/transaction/state/PropertyTraverser.java</t>
  </si>
  <si>
    <t>hazelcast/src/main/java/com/hazelcast/instance/HazelcastInstanceProxy.java</t>
  </si>
  <si>
    <t>core/src/test/java/com/orientechnologies/orient/core/index/OCompositeIndexDefinitionTest.java</t>
  </si>
  <si>
    <t>hazelcast/src/test/java/com/hazelcast/test/WatchedOperationExecutor.java</t>
  </si>
  <si>
    <t>hazelcast/src/test/java/com/hazelcast/cache/CacheResourceTest.java</t>
  </si>
  <si>
    <t>hazelcast/src/test/java/com/hazelcast/map/impl/query/QuerySlowTest.java</t>
  </si>
  <si>
    <t>hazelcast-client-legacy/src/main/java/com/hazelcast/client/proxy/ClientMapReduceProxy.java</t>
  </si>
  <si>
    <t>plugins/com.redhat.ceylon.eclipse.ui/src/com/redhat/ceylon/eclipse/code/outline/ShowInHierarchyAction.java</t>
  </si>
  <si>
    <t>jdbc/src/test/java/com/orientechnologies/orient/jdbc/OrientDbCreationHelper.java</t>
  </si>
  <si>
    <t>codec-socks/src/test/java/io/netty/handler/codec/socksx/v5/DefaultSocks5CommandRequestTest.java</t>
  </si>
  <si>
    <t>hazelcast/src/main/java/com/hazelcast/client/impl/protocol/task/transaction/TransactionRecoverAllMessageTask.java</t>
  </si>
  <si>
    <t>hazelcast-spring/src/test/java/com/hazelcast/spring/TestApplicationContext.java</t>
  </si>
  <si>
    <t>hazelcast-client-new/src/test/java/com/hazelcast/client/io/ClientExecutionPoolSizeLowTest.java</t>
  </si>
  <si>
    <t>hazelcast-client/src/test/java/com/hazelcast/client/io/ClientExecutionPoolSizeLowTest.java</t>
  </si>
  <si>
    <t>hazelcast/src/main/java/com/hazelcast/transaction/client/RecoverAllTransactionsRequest.java</t>
  </si>
  <si>
    <t>src/test/java/org/elasticsearch/deleteByQuery/DeleteByQueryTests.java</t>
  </si>
  <si>
    <t>community/lucene-index/src/test/java/org/neo4j/kernel/api/impl/schema/LuceneSchemaIndexIT.java</t>
  </si>
  <si>
    <t>hazelcast/src/main/java/com/hazelcast/multimap/impl/operations/MultiMapOperationFactory.java</t>
  </si>
  <si>
    <t>hazelcast/src/main/java/com/hazelcast/map/impl/client/MapAddEntryListenerSqlRequest.java</t>
  </si>
  <si>
    <t>common/src/main/java/org/broadleafcommerce/common/payment/PaymentAdditionalFieldType.java</t>
  </si>
  <si>
    <t>hazelcast-client-legacy/src/test/java/com/hazelcast/client/map/MapNearCacheInvalidationFromClientTest.java</t>
  </si>
  <si>
    <t>hazelcast-client/src/test/java/com/hazelcast/client/map/impl/nearcache/MapNearCacheInvalidationFromClientTest.java</t>
  </si>
  <si>
    <t>community/lucene-index/src/test/java/org/neo4j/kernel/api/impl/labelscan/LuceneLabelScanStoreWriterTest.java</t>
  </si>
  <si>
    <t>app/oryx-app-serving/src/main/java/com/cloudera/oryx/app/serving/AbstractOryxResource.java</t>
  </si>
  <si>
    <t>distributed/src/test/java/com/orientechnologies/orient/server/distributed/AbstractDistributedConcurrentTxTest.java</t>
  </si>
  <si>
    <t>src/main/java/org/apache/lucene/util/packed/XPackedInts.java</t>
  </si>
  <si>
    <t>core/src/main/java/org/elasticsearch/action/explain/TransportExplainAction.java</t>
  </si>
  <si>
    <t>modules/reindex/src/main/java/org/elasticsearch/index/reindex/AbstractBaseReindexRestHandler.java</t>
  </si>
  <si>
    <t>codec-http/src/main/java/io/netty/handler/codec/http/CombinedHttpHeaders.java</t>
  </si>
  <si>
    <t>src/test/java/org/elasticsearch/benchmark/recovery/ReplicaRecoveryBenchmark.java</t>
  </si>
  <si>
    <t>src/main/java/org/elasticsearch/action/count/TransportCountAction.java</t>
  </si>
  <si>
    <t>core/src/test/java/org/elasticsearch/benchmark/recovery/ReplicaRecoveryBenchmark.java</t>
  </si>
  <si>
    <t>hazelcast/src/main/java/com/hazelcast/config/matcher/MatchingPointConfigPatternMatcher.java</t>
  </si>
  <si>
    <t>core/src/main/java/org/elasticsearch/search/fetch/subphase/DocValueFieldsFetchSubPhase.java</t>
  </si>
  <si>
    <t>modules/lang-painless/src/main/java/org/elasticsearch/painless/node/SIfElse.java</t>
  </si>
  <si>
    <t>modules/lang-painless/src/main/java/org/elasticsearch/painless/node/LNewObj.java</t>
  </si>
  <si>
    <t>plugins/cloud-gce/src/test/java/org/elasticsearch/discovery/gce/mock/GceComputeServiceAbstractMock.java</t>
  </si>
  <si>
    <t>app/oryx-app-serving/src/main/java/com/cloudera/oryx/app/serving/als/RecommendToMany.java</t>
  </si>
  <si>
    <t>core/src/main/java/org/elasticsearch/index/mapper/internal/IndexFieldMapper.java</t>
  </si>
  <si>
    <t>src/main/java/org/elasticsearch/common/joda/TimeZoneRounding.java</t>
  </si>
  <si>
    <t>src/test/java/org/elasticsearch/common/cli/CliToolTests.java</t>
  </si>
  <si>
    <t>core/src/main/java/com/orientechnologies/common/concur/resource/OPartitionedObjectPoolFactory.java</t>
  </si>
  <si>
    <t>titan-test/src/test/java/com/thinkaurelius/titan/graphdb/idmanagement/MockIDAuthority.java</t>
  </si>
  <si>
    <t>core/broadleaf-framework-web/src/main/java/org/broadleafcommerce/core/web/checkout/stage/CheckoutStageType.java</t>
  </si>
  <si>
    <t>hazelcast/src/main/java/com/hazelcast/instance/BuildInfo.java</t>
  </si>
  <si>
    <t>common/src/test/java/io/netty/util/ByteStringTest.java</t>
  </si>
  <si>
    <t>core/src/main/java/org/elasticsearch/gateway/TransportNodesListGatewayMetaState.java</t>
  </si>
  <si>
    <t>server/src/main/java/com/orientechnologies/orient/server/distributed/task/ODeployClusterTask.java</t>
  </si>
  <si>
    <t>tests/src/test/java/com/orientechnologies/orient/test/database/auto/SQLIndexWithoutSchemaTest.java</t>
  </si>
  <si>
    <t>titan-test/src/main/java/com/thinkaurelius/titan/diskstorage/log/LogTest.java</t>
  </si>
  <si>
    <t>qa/evil-tests/src/test/java/org/elasticsearch/common/cli/CliToolTests.java</t>
  </si>
  <si>
    <t>core/src/main/java/com/orientechnologies/orient/core/sql/parser/OIsNotDefinedCondition.java</t>
  </si>
  <si>
    <t>core/src/main/java/com/orientechnologies/orient/core/sql/parser/OIsDefinedCondition.java</t>
  </si>
  <si>
    <t>hazelcast/src/main/java/com/hazelcast/concurrent/atomiclong/AtomicLongService.java</t>
  </si>
  <si>
    <t>core/src/test/java/org/elasticsearch/search/fields/SearchFieldsIT.java</t>
  </si>
  <si>
    <t>src/main/java/com/thinkaurelius/faunus/formats/sequence/faunus01/FaunusEdge01.java</t>
  </si>
  <si>
    <t>hazelcast/src/main/java/com/hazelcast/replicatedmap/impl/ReplicatedMapSplitBrainHandlerService.java</t>
  </si>
  <si>
    <t>core/src/test/java/org/elasticsearch/index/mapper/boost/FieldLevelBoostTests.java</t>
  </si>
  <si>
    <t>core/src/test/java/org/elasticsearch/document/DocumentActionsIT.java</t>
  </si>
  <si>
    <t>modules/elasticsearch/src/test/java/org/elasticsearch/cluster/routing/allocation/FailedShardsRoutingTests.java</t>
  </si>
  <si>
    <t>modules/elasticsearch/src/main/java/org/elasticsearch/search/facets/FacetsPhase.java</t>
  </si>
  <si>
    <t>codec-socks/src/main/java/io/netty/handler/codec/socks/SocksCmdResponseDecoder.java</t>
  </si>
  <si>
    <t>codec-socks/src/main/java/io/netty/handler/codec/socks/SocksCmdRequestDecoder.java</t>
  </si>
  <si>
    <t>hazelcast-client/src/main/java/com/hazelcast/client/proxy/ClientDurableExecutorServiceProxy.java</t>
  </si>
  <si>
    <t>test/framework/src/main/java/org/elasticsearch/script/MockScriptEngine.java</t>
  </si>
  <si>
    <t>hazelcast-wm/src/test/java/com/hazelcast/wm/test/DeferredFailoverClusterTest.java</t>
  </si>
  <si>
    <t>framework/oryx-lambda-serving/src/main/java/com/cloudera/oryx/lambda/serving/ModelManagerListener.java</t>
  </si>
  <si>
    <t>hazelcast/src/main/java/com/hazelcast/multimap/MultiMapMigrationOperation.java</t>
  </si>
  <si>
    <t>src/main/java/org/elasticsearch/action/support/AbstractListenableActionFuture.java</t>
  </si>
  <si>
    <t>core/src/main/java/org/elasticsearch/action/support/AbstractListenableActionFuture.java</t>
  </si>
  <si>
    <t>hazelcast-wm/src/test/java/com/hazelcast/wm/test/DeferredWriteClusterTest.java</t>
  </si>
  <si>
    <t>core/src/test/java/org/elasticsearch/transport/netty/NettyTransportIT.java</t>
  </si>
  <si>
    <t>src/test/java/org/elasticsearch/test/unit/cluster/routing/allocation/FailedShardsRoutingTests.java</t>
  </si>
  <si>
    <t>hazelcast/src/main/java/com/hazelcast/util/FilteringClassLoader.java</t>
  </si>
  <si>
    <t>src/main/java/com/gmail/nossr50/locale/LocaleLoader.java</t>
  </si>
  <si>
    <t>modules/reindex/src/test/java/org/elasticsearch/index/reindex/BulkByScrollTaskTests.java</t>
  </si>
  <si>
    <t>hazelcast/src/test/java/com/hazelcast/concurrent/lock/ConditionAdvancedTest.java</t>
  </si>
  <si>
    <t>core/src/test/java/org/elasticsearch/snapshots/RepositoriesIT.java</t>
  </si>
  <si>
    <t>community/kernel/src/main/java/org/neo4j/kernel/logging/LogbackService.java</t>
  </si>
  <si>
    <t>core/src/test/java/org/elasticsearch/gateway/MetaDataWriteDataNodesTests.java</t>
  </si>
  <si>
    <t>src/test/java/org/elasticsearch/gateway/MetaDataWriteDataNodesTests.java</t>
  </si>
  <si>
    <t>graphdb/src/test/java/com/orientechnologies/orient/graph/GraphTxAbstractTest.java</t>
  </si>
  <si>
    <t>src/main/java/org/elasticsearch/common/logging/jdk/ESLogRecord.java</t>
  </si>
  <si>
    <t>hazelcast/src/main/java/com/hazelcast/map/impl/operation/EvictBatchBackupOperation.java</t>
  </si>
  <si>
    <t>hazelcast/src/main/java/com/hazelcast/spi/impl/operationservice/impl/AsyncInboundResponseHandler.java</t>
  </si>
  <si>
    <t>src/test/java/org/elasticsearch/search/aggregations/bucket/FiltersTests.java</t>
  </si>
  <si>
    <t>core/src/main/java/org/elasticsearch/cluster/node/DiscoveryNodeService.java</t>
  </si>
  <si>
    <t>src/main/java/com/thinkaurelius/titan/graphdb/query/SimpleTitanQuery.java</t>
  </si>
  <si>
    <t>hazelcast/src/main/java/com/hazelcast/spi/impl/operationexecutor/impl/OperationThread.java</t>
  </si>
  <si>
    <t>core/src/main/java/org/elasticsearch/common/util/PageCacheRecycler.java</t>
  </si>
  <si>
    <t>community/lucene-index/src/test/java/org/neo4j/kernel/api/impl/labelscan/storestrategy/NodeRangeDocumentLabelScanStorageStrategyTest.java</t>
  </si>
  <si>
    <t>core/broadleaf-framework/src/main/java/org/broadleafcommerce/core/catalog/service/type/ProductBundlePricingModelType.java</t>
  </si>
  <si>
    <t>common/src/main/java/org/broadleafcommerce/common/payment/PaymentGatewayType.java</t>
  </si>
  <si>
    <t>common/src/main/java/org/broadleafcommerce/common/payment/PaymentTransactionType.java</t>
  </si>
  <si>
    <t>common/src/main/java/org/broadleafcommerce/common/payment/PaymentType.java</t>
  </si>
  <si>
    <t>admin/broadleaf-open-admin-platform/src/main/java/org/broadleafcommerce/openadmin/web/controller/modal/ModalHeaderType.java</t>
  </si>
  <si>
    <t>core/broadleaf-framework/src/main/java/org/broadleafcommerce/core/search/domain/solr/FieldType.java</t>
  </si>
  <si>
    <t>modules/elasticsearch/src/main/java/org/elasticsearch/index/search/geo/GeoDistanceDataComparator.java</t>
  </si>
  <si>
    <t>src/main/java/org/elasticsearch/transport/PlainTransportFuture.java</t>
  </si>
  <si>
    <t>common/src/main/java/org/broadleafcommerce/common/cache/engine/BigMemoryHydratedCacheManagerImpl.java</t>
  </si>
  <si>
    <t>transport/src/main/java/io/netty/channel/DefaultMaxBytesRecvByteBufAllocator.java</t>
  </si>
  <si>
    <t>common/src/main/java/org/broadleafcommerce/common/persistence/transaction/CompressedItem.java</t>
  </si>
  <si>
    <t>hazelcast/src/main/java/com/hazelcast/mapreduce/impl/task/JobProcessInformationImpl.java</t>
  </si>
  <si>
    <t>core/src/main/java/org/elasticsearch/action/ActionWriteResponse.java</t>
  </si>
  <si>
    <t>core/src/main/java/org/elasticsearch/action/ReplicationResponse.java</t>
  </si>
  <si>
    <t>core/src/main/java/org/elasticsearch/action/support/replication/ReplicationResponse.java</t>
  </si>
  <si>
    <t>hazelcast/src/test/java/com/hazelcast/collection/impl/list/ListBasicTest.java</t>
  </si>
  <si>
    <t>src/main/java/org/elasticsearch/script/javascript/support/NativeMap.java</t>
  </si>
  <si>
    <t>hazelcast/src/main/java/com/hazelcast/map/impl/MapListenerAdaptors.java</t>
  </si>
  <si>
    <t>src/main/java/org/elasticsearch/search/highlight/vectorhighlight/FragmentBuilderHelper.java</t>
  </si>
  <si>
    <t>src/main/java/org/elasticsearch/rest/action/cat/RestRecoveryAction.java</t>
  </si>
  <si>
    <t>hazelcast/src/main/java/com/hazelcast/scheduledexecutor/impl/InvokeOnMembers.java</t>
  </si>
  <si>
    <t>plugins/lang-python/src/test/java/org/elasticsearch/script/python/PythonScriptMultiThreadedTests.java</t>
  </si>
  <si>
    <t>modules/lang-groovy/src/test/java/org/elasticsearch/messy/tests/SearchFieldsTests.java</t>
  </si>
  <si>
    <t>src/test/java/org/elasticsearch/common/io/streams/BytesStreamsTests.java</t>
  </si>
  <si>
    <t>src/main/java/org/elasticsearch/common/util/concurrent/SizeBlockingQueue.java</t>
  </si>
  <si>
    <t>core/src/main/java/com/orientechnologies/orient/core/sql/OCommandExecutorSQLDropIndex.java</t>
  </si>
  <si>
    <t>modules/elasticsearch/src/main/java/org/apache/lucene/store/bytebuffer/CachingByteBufferAllocator.java</t>
  </si>
  <si>
    <t>src/main/java/org/elasticsearch/http/netty/pipelining/HttpPipeliningHandler.java</t>
  </si>
  <si>
    <t>core/src/main/java/org/elasticsearch/search/aggregations/bucket/terms/DoubleTerms.java</t>
  </si>
  <si>
    <t>hazelcast/src/main/java/com/hazelcast/map/impl/operation/MapNearCacheStateHolder.java</t>
  </si>
  <si>
    <t>codec-dns/src/main/java/io/netty/handler/codec/dns/DnsOpCode.java</t>
  </si>
  <si>
    <t>hazelcast/src/main/java/com/hazelcast/collection/impl/CollectionTxnUtil.java</t>
  </si>
  <si>
    <t>example/src/main/java/io/netty/example/http2/helloworld/client/HttpResponseHandler.java</t>
  </si>
  <si>
    <t>codec-dns/src/test/java/io/netty/handler/codec/dns/DnsRecordTypeTest.java</t>
  </si>
  <si>
    <t>codec-dns/src/test/java/io/netty/handler/codec/dns/DnsTypeTest.java</t>
  </si>
  <si>
    <t>hazelcast/src/main/java/com/hazelcast/client/impl/protocol/util/ParameterFlyweight.java</t>
  </si>
  <si>
    <t>src/main/java/org/elasticsearch/index/search/child/DeleteByQueryWrappingFilter.java</t>
  </si>
  <si>
    <t>hazelcast/src/main/java/com/hazelcast/core/Hazelcast.java</t>
  </si>
  <si>
    <t>hazelcast/src/main/java/com/hazelcast/cache/impl/MXBeanUtil.java</t>
  </si>
  <si>
    <t>handler/src/main/java/io/netty/handler/traffic/GlobalChannelTrafficCounter.java</t>
  </si>
  <si>
    <t>core/src/main/java/org/elasticsearch/discovery/DiscoveryModule.java</t>
  </si>
  <si>
    <t>core/src/main/java/org/elasticsearch/common/lucene/uid/Versions.java</t>
  </si>
  <si>
    <t>core/src/test/java/org/elasticsearch/search/sort/AbstractSortTestCase.java</t>
  </si>
  <si>
    <t>community/common/src/main/java/org/neo4j/kernel/api/exceptions/Status.java</t>
  </si>
  <si>
    <t>04a0218c174548fca7c81243ccdad64a026406e0</t>
  </si>
  <si>
    <t>framework/zk-util/src/main/java/com/cloudera/oryx/zk/LocalZKServer.java</t>
  </si>
  <si>
    <t>test/framework/src/main/java/org/elasticsearch/test/ESSingleNodeTestCase.java</t>
  </si>
  <si>
    <t>core/src/main/java/org/elasticsearch/action/search/MultiSearchResponse.java</t>
  </si>
  <si>
    <t>handler/src/main/java/io/netty/handler/ssl/JdkSslClientContext.java</t>
  </si>
  <si>
    <t>hazelcast-ra/hazelcast-jca/src/main/java/com/hazelcast/jca/ResourceAdapterImpl.java</t>
  </si>
  <si>
    <t>admin/broadleaf-open-admin-platform/src/main/java/org/broadleafcommerce/openadmin/web/rulebuilder/statement/PhraseTranslator.java</t>
  </si>
  <si>
    <t>tool/test/org/antlr/v4/test/BaseTest.java</t>
  </si>
  <si>
    <t>community/kernel/src/main/java/org/neo4j/kernel/impl/transaction/command/PhysicalLogNeoCommandReaderV2_2_4.java</t>
  </si>
  <si>
    <t>modules/lang-painless/src/main/java/org/elasticsearch/painless/MethodWriter.java</t>
  </si>
  <si>
    <t>core/src/main/java/org/elasticsearch/index/snapshots/blobstore/BlobStoreIndexShardRepository.java</t>
  </si>
  <si>
    <t>core/src/main/java/org/elasticsearch/index/mapper/core/LegacyDateFieldMapper.java</t>
  </si>
  <si>
    <t>src/main/java/org/elasticsearch/action/percolate/MultiPercolateRequest.java</t>
  </si>
  <si>
    <t>core/src/main/java/com/orientechnologies/orient/core/index/hashindex/local/cache/O2QCache.java</t>
  </si>
  <si>
    <t>server/src/main/java/com/orientechnologies/orient/server/distributed/ODistributedResponseManager.java</t>
  </si>
  <si>
    <t>community/io/src/test/java/org/neo4j/graphdb/mockfs/EphemeralFileSystemAbstraction.java</t>
  </si>
  <si>
    <t>src/main/java/com/gmail/nossr50/util/Skills.java</t>
  </si>
  <si>
    <t>titan-core/src/main/java/com/thinkaurelius/titan/graphdb/query/AbstractVertexCentricQueryBuilder.java</t>
  </si>
  <si>
    <t>plugins/analysis-icu/src/main/java/org/elasticsearch/index/mapper/ICUCollationKeywordFieldMapper.java</t>
  </si>
  <si>
    <t>admin/broadleaf-open-admin-platform/src/main/java/org/broadleafcommerce/openadmin/server/dao/provider/metadata/DefaultFieldMetadataProvider.java</t>
  </si>
  <si>
    <t>src/main/java/com/gmail/nossr50/skills/Excavation.java</t>
  </si>
  <si>
    <t>modules/lang-painless/src/main/java/org/elasticsearch/painless/node/EBinary.java</t>
  </si>
  <si>
    <t>core/src/main/java/org/elasticsearch/search/internal/InternalSearchHit.java</t>
  </si>
  <si>
    <t>src/main/java/org/apache/lucene/queryparser/XSimpleQueryParser.java</t>
  </si>
  <si>
    <t>plugins/com.redhat.ceylon.eclipse.ui/src/com/redhat/ceylon/eclipse/code/outline/CeylonHierarchyContentProvider.java</t>
  </si>
  <si>
    <t>databasePersistence/src/main/java/gov/nasa/arc/mct/dbpersistence/service/PersistenceServiceImpl.java</t>
  </si>
  <si>
    <t>community/cypher/cypher/src/main/java/org/neo4j/cypher/internal/codegen/CompiledMathHelper.java</t>
  </si>
  <si>
    <t>hazelcast-client-legacy/src/main/java/com/hazelcast/client/config/XmlClientConfigBuilder.java</t>
  </si>
  <si>
    <t>tool/test/org/antlr/v4/test/tool/BaseTest.java</t>
  </si>
  <si>
    <t>tool/test/org/antlr/v4/test/rt/java/BaseTest.java</t>
  </si>
  <si>
    <t>modules/lang-groovy/src/test/java/org/elasticsearch/messy/tests/SimpleSortTests.java</t>
  </si>
  <si>
    <t>HCPL</t>
  </si>
  <si>
    <t>HDIF</t>
  </si>
  <si>
    <t>HEFF</t>
  </si>
  <si>
    <t>HNDB</t>
  </si>
  <si>
    <t>HPL</t>
  </si>
  <si>
    <t>HPV</t>
  </si>
  <si>
    <t>HTRP</t>
  </si>
  <si>
    <t>HVOL</t>
  </si>
  <si>
    <t>MI</t>
  </si>
  <si>
    <t>MIMS</t>
  </si>
  <si>
    <t>MISEI</t>
  </si>
  <si>
    <t>MISM</t>
  </si>
  <si>
    <t>NUMPAR</t>
  </si>
  <si>
    <t>org.elasticsearch.index.fielddata.plain.GeoPointDoubleArrayAtomicFieldData$Empty.&lt;init&gt;()V</t>
  </si>
  <si>
    <t>com.thinkaurelius.titan.graphdb.idmanagement.IDPoolTest$441498#.supportsInterruption()Z</t>
  </si>
  <si>
    <t>org.neo4j.kernel.impl.locking.ReadOnlyLocks.accept(Lorg/neo4j/kernel/impl/locking/Locks$Visitor;)V</t>
  </si>
  <si>
    <t>org.neo4j.server.rest.transactional.integration.TransactionMatchers$10.describeTo(LDescription;)V</t>
  </si>
  <si>
    <t>org.neo4j.server.rest.transactional.integration.TransactionMatchers$5.describeTo(LDescription;)V</t>
  </si>
  <si>
    <t>org.neo4j.server.rest.transactional.integration.TransactionMatchers$4.describeTo(LDescription;)V</t>
  </si>
  <si>
    <t>org.neo4j.server.rest.transactional.integration.TransactionMatchers$9.describeTo(LDescription;)V</t>
  </si>
  <si>
    <t>org.neo4j.server.rest.transactional.integration.QueryResultsSerializationTest$1.describeTo(LDescription;)V</t>
  </si>
  <si>
    <t>org.neo4j.server.rest.transactional.integration.TransactionMatchers$6.describeTo(LDescription;)V</t>
  </si>
  <si>
    <t>org.neo4j.server.rest.transactional.integration.TransactionMatchers$7.describeTo(LDescription;)V</t>
  </si>
  <si>
    <t>com.redhat.ceylon.eclipse.code.editor.CeylonEditor$11.run()V</t>
  </si>
  <si>
    <t>org.neo4j.unsafe.batchinsert.internal.FileSystemClosingBatchInserter.getFileSystem()Lorg/neo4j/io/fs/FileSystemAbstraction;</t>
  </si>
  <si>
    <t>org.neo4j.coreedge.helper.StatUtil$StatContext.totalCount()J</t>
  </si>
  <si>
    <t>org.neo4j.kernel.Uniqueness$4.eagerStartBranches()Z</t>
  </si>
  <si>
    <t>org.neo4j.kernel.Uniqueness$2.eagerStartBranches()Z</t>
  </si>
  <si>
    <t>org.neo4j.kernel.Uniqueness$1.eagerStartBranches()Z</t>
  </si>
  <si>
    <t>org.neo4j.kernel.Uniqueness$8.eagerStartBranches()Z</t>
  </si>
  <si>
    <t>org.neo4j.kernel.Uniqueness$6.eagerStartBranches()Z</t>
  </si>
  <si>
    <t>org.neo4j.kernel.Uniqueness$3.eagerStartBranches()Z</t>
  </si>
  <si>
    <t>org.neo4j.kernel.Uniqueness$9.eagerStartBranches()Z</t>
  </si>
  <si>
    <t>org.neo4j.kernel.Uniqueness$5.eagerStartBranches()Z</t>
  </si>
  <si>
    <t>org.neo4j.kernel.Uniqueness$7.eagerStartBranches()Z</t>
  </si>
  <si>
    <t>org.neo4j.server.rest.transactional.Neo4jJsonCodecTest$1.getType()Ljava/lang/String;</t>
  </si>
  <si>
    <t>org.neo4j.server.rest.transactional.Neo4jJsonCodecTest$1.getHref()Ljava/lang/String;</t>
  </si>
  <si>
    <t>org.neo4j.server.rest.transactional.Neo4jJsonCodecTest$1.getCode()I</t>
  </si>
  <si>
    <t>com.redhat.ceylon.eclipse.code.complete.ParameterInfo.isParameterInfo()Z</t>
  </si>
  <si>
    <t>com.redhat.ceylon.eclipse.code.wizard.NewModuleWizardPage.getIllegalPackageNameMessageStart()Ljava/lang/String;</t>
  </si>
  <si>
    <t>org.elasticsearch.search.aggregations.InternalOrder.id()B</t>
  </si>
  <si>
    <t>org.elasticsearch.search.aggregations.InternalOrder$CompoundOrder.id()B</t>
  </si>
  <si>
    <t>org.neo4j.commandline.admin.security.UsersCommand$NoOpJobScheduler$NoOpJobHandle.cancel(Z)V</t>
  </si>
  <si>
    <t>org.neo4j.server.modules.ExtensionInitializerTest$InjectableMatcher.describeTo(LDescription;)V</t>
  </si>
  <si>
    <t>org.elasticsearch.painless.WhenThingsGoWrongTests.testDynamicListWrongIndex()V</t>
  </si>
  <si>
    <t>org.elasticsearch.painless.WhenThingsGoWrongTests.testNullPointer()V</t>
  </si>
  <si>
    <t>org.elasticsearch.painless.WhenThingsGoWrongTests.testDynamicNPE()V</t>
  </si>
  <si>
    <t>org.elasticsearch.painless.WhenThingsGoWrongTests.testDynamicArrayWrongIndex()V</t>
  </si>
  <si>
    <t>org.elasticsearch.painless.WhenThingsGoWrongTests.testDynamicWrongArgs()V</t>
  </si>
  <si>
    <t>org.neo4j.csv.reader.Mark.hasSkippedChars()Z</t>
  </si>
  <si>
    <t>org.neo4j.server.rest.transactional.TransitionalPeriodTransactionMessContainer.getBridge()Lorg/neo4j/kernel/impl/core/ThreadToStatementContextBridge;</t>
  </si>
  <si>
    <t>org.neo4j.coreedge.raft.log.segmented.SegmentFile.readerPool()Lorg/neo4j/coreedge/raft/log/segmented/ReaderPool;</t>
  </si>
  <si>
    <t>org.neo4j.bolt.v1.transport.integration.Neo4jWithSocket.graphDatabaseService()Lorg/neo4j/graphdb/GraphDatabaseService;</t>
  </si>
  <si>
    <t>org.neo4j.server.security.enterprise.auth.MultiRealmAuthManagerRule.getManager()Lorg/neo4j/server/security/enterprise/auth/EnterpriseAuthAndUserManager;</t>
  </si>
  <si>
    <t>org.neo4j.kernel.impl.api.index.IndexingService$IndexLogRecord.getIndexId()J</t>
  </si>
  <si>
    <t>org.neo4j.kernel.impl.api.index.IndexingService$IndexLogRecord.getDescriptor()Lorg/neo4j/kernel/api/index/IndexDescriptor;</t>
  </si>
  <si>
    <t>org.neo4j.coreedge.raft.log.segmented.EntryRecordCursor.position()Lorg/neo4j/coreedge/raft/log/LogPosition;</t>
  </si>
  <si>
    <t>org.neo4j.coreedge.raft.log.segmented.Reader.version()J</t>
  </si>
  <si>
    <t>org.neo4j.bolt.v1.runtime.Neo4jError.isFatal()Z</t>
  </si>
  <si>
    <t>com.hazelcast.query.impl.getters.NullMultiValueGetter.getReturnType()Ljava/lang/Class;</t>
  </si>
  <si>
    <t>com.hazelcast.query.impl.getters.NullMultiValueGetter.isCacheable()Z</t>
  </si>
  <si>
    <t>org.neo4j.kernel.ha.cluster.modeswitch.AbstractComponentSwitcher.getPendingImpl()Ljava/lang/Object;</t>
  </si>
  <si>
    <t>org.neo4j.causalclustering.catchup.storecopy.LocalDatabase.getCommitProcess()Lorg/neo4j/kernel/impl/api/TransactionCommitProcess;</t>
  </si>
  <si>
    <t>org.neo4j.graphdb.mockfs.EphemeralFileSystemAbstraction.isClosed()Z</t>
  </si>
  <si>
    <t>org.neo4j.harness.SomeService.hello()Ljava/lang/String;</t>
  </si>
  <si>
    <t>org.neo4j.coreedge.raft.log.segmented.Reader.channel()Lorg/neo4j/io/fs/StoreChannel;</t>
  </si>
  <si>
    <t>org.neo4j.index.impl.lucene.IndexReference.getSearcher()LIndexSearcher;</t>
  </si>
  <si>
    <t>org.neo4j.collection.primitive.PrimitiveLongPeekingIterator.hasMultipleValues()Z</t>
  </si>
  <si>
    <t>org.neo4j.kernel.api.ExecutingQuery.username()Ljava/lang/String;</t>
  </si>
  <si>
    <t>org.neo4j.causalclustering.catchup.tx.CatchupPollingProcess.state()Lorg/neo4j/causalclustering/catchup/tx/CatchupPollingProcess$State;</t>
  </si>
  <si>
    <t>org.neo4j.index.impl.lucene.legacy.IndexReference.getSearcher()LIndexSearcher;</t>
  </si>
  <si>
    <t>org.neo4j.index.impl.lucene.CloseTrackingIndexReader.isClosed()Z</t>
  </si>
  <si>
    <t>org.neo4j.server.security.auth.ListSnapshot.timestamp()J</t>
  </si>
  <si>
    <t>org.neo4j.index.impl.lucene.legacy.CloseTrackingIndexReader.isClosed()Z</t>
  </si>
  <si>
    <t>org.neo4j.index.impl.lucene.IndexReference.getWriter()LIndexWriter;</t>
  </si>
  <si>
    <t>org.neo4j.index.impl.lucene.IndexReference.isClosed()Z</t>
  </si>
  <si>
    <t>org.neo4j.index.impl.lucene.legacy.IndexReference.isClosed()Z</t>
  </si>
  <si>
    <t>org.neo4j.server.rest.security.RESTInteraction.assertSessionKilled(Lorg/neo4j/server/rest/security/RESTSubject;)V</t>
  </si>
  <si>
    <t>org.neo4j.server.security.enterprise.auth.EmbeddedInteraction.assertSessionKilled(Lorg/neo4j/kernel/enterprise/api/security/EnterpriseAuthSubject;)V</t>
  </si>
  <si>
    <t>org.neo4j.causalclustering.core.consensus.membership.RaftMembershipManager.prune(J)V</t>
  </si>
  <si>
    <t>org.neo4j.kernel.impl.store.kvstore.AbstractKeyValueStoreTest$2.value(Lorg/neo4j/kernel/impl/store/kvstore/ReadableBuffer;)V</t>
  </si>
  <si>
    <t>org.neo4j.kernel.NeoStoreDataSource.getLife()Lorg/neo4j/kernel/lifecycle/LifeSupport;</t>
  </si>
  <si>
    <t>org.neo4j.kernel.api.impl.index.partition.AbstractIndexPartition.getDirectory()LDirectory;</t>
  </si>
  <si>
    <t>org.antlr.v4.test.rt.gen.ConcreteParserTestMethod.generateGrammars(LSTGroup;)V</t>
  </si>
  <si>
    <t>org.junit.tests.experimental.theories.runner.FailingDataPointMethods$HasWronglyIgnoredFailingMultipleDataPointMethod.theory(I)V</t>
  </si>
  <si>
    <t>org.junit.tests.experimental.theories.runner.FailingDataPointMethods$HasIgnoredFailingMultipleDataPointMethod.theory(I)V</t>
  </si>
  <si>
    <t>org.junit.tests.experimental.theories.runner.WithDataPointMethod$HasDateMethod.onlyDatesOk(Ljava/util/Date;)V</t>
  </si>
  <si>
    <t>org.junit.tests.experimental.theories.runner.WithDataPointMethod$HasDateMethod.allIntsOk(I)V</t>
  </si>
  <si>
    <t>org.junit.tests.experimental.theories.runner.WithDataPointMethod$HasDateMethod.onlyStringsOk(Ljava/lang/String;)V</t>
  </si>
  <si>
    <t>org.junit.tests.experimental.theories.runner.WithDataPointMethod$HasDataPointMethod.allIntsOk(I)V</t>
  </si>
  <si>
    <t>org.junit.tests.experimental.theories.runner.FailingDataPointMethods$HasIgnoredFailingSingleDataPointMethod.theory(I)V</t>
  </si>
  <si>
    <t>org.junit.tests.experimental.theories.runner.FailingDataPointMethods$HasFailingSingleDataPointMethod.theory(I)V</t>
  </si>
  <si>
    <t>org.junit.tests.experimental.theories.runner.FailingDataPointMethods$HasWronglyIgnoredFailingSingleDataPointMethod.theory(I)V</t>
  </si>
  <si>
    <t>org.junit.tests.experimental.theories.runner.FailingDataPointMethods$HasFailingDataPointArrayMethod.theory(I)V</t>
  </si>
  <si>
    <t>com.orientechnologies.common.console.ODefaultConsoleReader.setConsole(Lcom/orientechnologies/common/console/OConsoleApplication;)V</t>
  </si>
  <si>
    <t>com.orientechnologies.orient.server.hazelcast.OHazelcastPlugin.mapEvicted(LMapEvent;)V</t>
  </si>
  <si>
    <t>com.orientechnologies.orient.server.hazelcast.OHazelcastPlugin.mapCleared(LMapEvent;)V</t>
  </si>
  <si>
    <t>com.orientechnologies.lucene.test.LuceneExportImportTest$1.onMessage(Ljava/lang/String;)V</t>
  </si>
  <si>
    <t>com.orientechnologies.orient.core.storage.impl.memory.ODirectMemoryOnlyDiskCache.addBackgroundExceptionListener(Lcom/orientechnologies/orient/core/storage/cache/local/OBackgroundExceptionListener;)V</t>
  </si>
  <si>
    <t>com.orientechnologies.orient.core.storage.impl.memory.ODirectMemoryOnlyDiskCache.removeBackgroundExceptionListener(Lcom/orientechnologies/orient/core/storage/cache/local/OBackgroundExceptionListener;)V</t>
  </si>
  <si>
    <t>com.orientechnologies.orient.core.db.tool.TestSchemaImportExport$MockOutputListener.onMessage(Ljava/lang/String;)V</t>
  </si>
  <si>
    <t>com.orientechnologies.orient.core.metadata.security.OSecurityShared.close(Z)V</t>
  </si>
  <si>
    <t>com.hazelcast.client.cache.impl.CacheStatsHandler$5.onFailure(Ljava/lang/Throwable;)V</t>
  </si>
  <si>
    <t>com.hazelcast.cache.instance.CacheHazelcastInstanceAwareTest$CachePartitionLostListenerWithDependencies.partitionLost(Lcom/hazelcast/cache/impl/event/CachePartitionLostEvent;)V</t>
  </si>
  <si>
    <t>com.hazelcast.spring.cache.JCachePartitionLostListener.partitionLost(Lcom/hazelcast/cache/impl/event/CachePartitionLostEvent;)V</t>
  </si>
  <si>
    <t>com.hazelcast.client.spi.ProxyFactoryTest$CustomService.destroyDistributedObject(Ljava/lang/String;)V</t>
  </si>
  <si>
    <t>com.hazelcast.map.MapTransactionStressTest$DummyTransactionalService.rollbackTransaction(Ljava/lang/String;)V</t>
  </si>
  <si>
    <t>com.hazelcast.map.MapTransactionStressTest$DummyTransactionalService.destroyDistributedObject(Ljava/lang/String;)V</t>
  </si>
  <si>
    <t>com.hazelcast.map.EmbeddedMapInterceptorTest$SimpleInterceptor.afterGet(Ljava/lang/Object;)V</t>
  </si>
  <si>
    <t>com.hazelcast.map.EmbeddedMapInterceptorTest$SimpleInterceptor.afterRemove(Ljava/lang/Object;)V</t>
  </si>
  <si>
    <t>com.hazelcast.map.EmbeddedMapInterceptorTest$SimpleInterceptor.afterPut(Ljava/lang/Object;)V</t>
  </si>
  <si>
    <t>com.hazelcast.map.impl.mapstore.writebehind.entry.NullValueDelayedEntry.setStoreTime(J)V</t>
  </si>
  <si>
    <t>com.hazelcast.client.DistributedObjectListenerRequest$MyDistributedObjectListener.distributedObjectDestroyed(Lcom/hazelcast/core/DistributedObjectEvent;)V</t>
  </si>
  <si>
    <t>com.hazelcast.spi.MigrationAwareServiceTest$SampleMigrationAwareService.shutdown(Z)V</t>
  </si>
  <si>
    <t>com.hazelcast.spi.MigrationAwareServiceTest$SampleMigrationAwareService.beforeMigration(Lcom/hazelcast/spi/PartitionMigrationEvent;)V</t>
  </si>
  <si>
    <t>com.hazelcast.concurrent.lock.LockServiceImpl.memberAttributeChanged(Lcom/hazelcast/spi/MemberAttributeServiceEvent;)V</t>
  </si>
  <si>
    <t>com.hazelcast.map.impl.proxy.MapProxySupport$IncrementStatsExecutionCallback.onFailure(Ljava/lang/Throwable;)V</t>
  </si>
  <si>
    <t>com.hazelcast.client.spi.impl.ClientInvocationTest$1.onFailure(Ljava/lang/Throwable;)V</t>
  </si>
  <si>
    <t>com.hazelcast.client.spi.impl.ClientInvocationTest$1.onResponse(Ljava/lang/Object;)V</t>
  </si>
  <si>
    <t>com.hazelcast.client.spi.impl.listener.ClientNonSmartListenerService.connectionRemoved(Lcom/hazelcast/nio/Connection;)V</t>
  </si>
  <si>
    <t>com.hazelcast.internal.partition.MigrationAwareServiceEventTest$MigrationCommitRollbackTestingService.shutdown(Z)V</t>
  </si>
  <si>
    <t>com.hazelcast.internal.partition.MigrationAwareServiceEventTest$MigrationCommitRollbackTestingService.beforeMigration(Lcom/hazelcast/spi/PartitionMigrationEvent;)V</t>
  </si>
  <si>
    <t>com.hazelcast.client.helpers.SimpleClientInterceptor.afterGet(Ljava/lang/Object;)V</t>
  </si>
  <si>
    <t>com.hazelcast.client.helpers.SimpleClientInterceptor.afterPut(Ljava/lang/Object;)V</t>
  </si>
  <si>
    <t>com.hazelcast.client.helpers.SimpleClientInterceptor.afterRemove(Ljava/lang/Object;)V</t>
  </si>
  <si>
    <t>com.hazelcast.spi.MigrationAwareServiceTest$MigrationEventCounterService.clearPartitionReplica(I)V</t>
  </si>
  <si>
    <t>com.hazelcast.spi.MigrationAwareServiceTest$MigrationEventCounterService.rollbackMigration(Lcom/hazelcast/spi/PartitionMigrationEvent;)V</t>
  </si>
  <si>
    <t>com.hazelcast.spi.MigrationAwareServiceTest$MigrationEventCounterService.beforeMigration(Lcom/hazelcast/spi/PartitionMigrationEvent;)V</t>
  </si>
  <si>
    <t>com.hazelcast.internal.dynamicconfig.DynamicConfigTest$SamplePartitionLostListener.partitionLost(Lcom/hazelcast/map/MapPartitionLostEvent;)V</t>
  </si>
  <si>
    <t>com.hazelcast.client.cache.impl.AbstractClientInternalCacheProxy$12.onFailure(Ljava/lang/Throwable;)V</t>
  </si>
  <si>
    <t>com.hazelcast.client.cache.impl.AbstractClientInternalCacheProxy$11.onFailureInternal(Ljava/lang/Throwable;)V</t>
  </si>
  <si>
    <t>com.hazelcast.internal.nearcache.NearCacheTestSupport$ManagedNearCacheRecordStore.loadKeys(Lcom/hazelcast/internal/adapter/DataStructureAdapter;)V</t>
  </si>
  <si>
    <t>com.hazelcast.test.TestNodeRegistry$MockNodeContext$MockJoiner.blacklist(Lcom/hazelcast/nio/Address;)V</t>
  </si>
  <si>
    <t>com.hazelcast.spi.impl.BasicOperationServiceTest$1.onResponse(Ljava/lang/Object;)V</t>
  </si>
  <si>
    <t>com.hazelcast.client.cache.impl.CacheStatsHandler$1.onFailure(Ljava/lang/Throwable;)V</t>
  </si>
  <si>
    <t>com.hazelcast.instance.DefaultNodeExtension.onClusterStateChange(Lcom/hazelcast/cluster/ClusterState;)V</t>
  </si>
  <si>
    <t>com.hazelcast.client.spi.impl.ClientInvocation.onResponse(Ljava/lang/Object;)V</t>
  </si>
  <si>
    <t>com.hazelcast.cluster.SplitBrainHandlerTest$MemberRemovedMembershipListener.memberAttributeChanged(Lcom/hazelcast/core/MemberAttributeEvent;)V</t>
  </si>
  <si>
    <t>com.hazelcast.cluster.SplitBrainHandlerTest$MemberRemovedMembershipListener.memberAdded(Lcom/hazelcast/core/MembershipEvent;)V</t>
  </si>
  <si>
    <t>com.hazelcast.client.ClientServiceTest$ClientDisconnectedListenerLatch.clientConnected(Lcom/hazelcast/core/Client;)V</t>
  </si>
  <si>
    <t>com.hazelcast.collection.CollectionService.rollbackTransaction(Ljava/lang/String;)V</t>
  </si>
  <si>
    <t>com.hazelcast.transaction.impl.xa.XAService.shutdown(Z)V</t>
  </si>
  <si>
    <t>com.hazelcast.transaction.impl.xa.XAService.destroyDistributedObject(Ljava/lang/String;)V</t>
  </si>
  <si>
    <t>com.hazelcast.transaction.impl.TransactionImplTest$DummyLogger.log(Lcom/hazelcast/logging/LogEvent;)V</t>
  </si>
  <si>
    <t>bdc21b98f051cd748fb1c4ba3c86f91160e370fa</t>
  </si>
  <si>
    <t>com.hazelcast.mapreduce.MapReduceTest$NullReducer.reduce(Ljava/math/BigInteger;)V</t>
  </si>
  <si>
    <t>com.hazelcast.concurrent.semaphore.SemaphoreService.memberAttributeChanged(Lcom/hazelcast/spi/MemberAttributeServiceEvent;)V</t>
  </si>
  <si>
    <t>com.hazelcast.instance.DefaultNodeExtension.onThreadStart(Ljava/lang/Thread;)V</t>
  </si>
  <si>
    <t>com.hazelcast.instance.AbstractOutOfMemoryHandlerTest$FailingConnectionManager.addConnectionListener(Lcom/hazelcast/nio/ConnectionListener;)V</t>
  </si>
  <si>
    <t>com.hazelcast.instance.AbstractOutOfMemoryHandlerTest$FailingConnectionManager.destroyConnection(Lcom/hazelcast/nio/Connection;)V</t>
  </si>
  <si>
    <t>com.hazelcast.client.ClientEngineImpl.memberAdded(Lcom/hazelcast/spi/MembershipServiceEvent;)V</t>
  </si>
  <si>
    <t>com.hazelcast.cluster.SplitBrainHandlerTest$1.memberAttributeChanged(Lcom/hazelcast/core/MemberAttributeEvent;)V</t>
  </si>
  <si>
    <t>com.hazelcast.cluster.SplitBrainHandlerTest$1.memberAdded(Lcom/hazelcast/core/MembershipEvent;)V</t>
  </si>
  <si>
    <t>com.hazelcast.spring.cache.CacheMapLoader.storeAll(Ljava/util/Map;)V</t>
  </si>
  <si>
    <t>com.hazelcast.spring.cache.CacheMapLoader.delete(Ljava/lang/Object;)V</t>
  </si>
  <si>
    <t>com.hazelcast.spring.cache.CacheMapLoader.deleteAll(Ljava/util/Collection;)V</t>
  </si>
  <si>
    <t>com.hazelcast.client.util.AbstractLoadBalancer.memberAttributeChanged(Lcom/hazelcast/core/MemberAttributeEvent;)V</t>
  </si>
  <si>
    <t>org.antlr.v4.runtime.Parser.isMatchedEOF()Z</t>
  </si>
  <si>
    <t>org.broadleafcommerce.openadmin.security.BroadleafAdminAuthenticationSuccessHandler.getLoginUri()Ljava/lang/String;</t>
  </si>
  <si>
    <t>org.broadleafcommerce.core.search.service.solr.BroadleafCloudSolrServer.isReindexClient()Z</t>
  </si>
  <si>
    <t>org.broadleafcommerce.core.search.service.solr.BroadleafCloudSolrClient.isReindexClient()Z</t>
  </si>
  <si>
    <t>org.broadleafcommerce.core.web.checkout.stage.CheckoutStageType.getType()Ljava/lang/String;</t>
  </si>
  <si>
    <t>org.broadleafcommerce.core.web.checkout.stage.CheckoutStageType.getOrder()I</t>
  </si>
  <si>
    <t>org.broadleafcommerce.core.web.checkout.model.BillingInfoForm.getEmailAddress()Ljava/lang/String;</t>
  </si>
  <si>
    <t>org.broadleafcommerce.core.web.checkout.stage.CheckoutStageType.getFriendlyType()Ljava/lang/String;</t>
  </si>
  <si>
    <t>org.broadleafcommerce.core.workflow.state.RollbackFailureException.getOriginalWorkflowException()Ljava/lang/Throwable;</t>
  </si>
  <si>
    <t>org.broadleafcommerce.core.offer.service.discount.PromotionDiscount.getItemCriteria()Lorg/broadleafcommerce/core/offer/domain/OfferItemCriteria;</t>
  </si>
  <si>
    <t>org.broadleafcommerce.core.web.catalog.CategoryHandlerMapping.getDefaultTemplateName()Ljava/lang/String;</t>
  </si>
  <si>
    <t>org.broadleafcommerce.profile.core.service.validator.RegistrationValidator.getValidPasswordRegex()Ljava/lang/String;</t>
  </si>
  <si>
    <t>org.broadleafcommerce.core.web.controller.account.validator.ChangePasswordValidator.getValidPasswordRegex()Ljava/lang/String;</t>
  </si>
  <si>
    <t>org.broadleafcommerce.profile.core.service.validator.RegistrationValidator.getValidNameRegex()Ljava/lang/String;</t>
  </si>
  <si>
    <t>org.broadleafcommerce.core.payment.service.NullPaymentGatewayConfigurationServiceImpl.getTransactionService()Lorg/broadleafcommerce/common/payment/service/PaymentGatewayTransactionService;</t>
  </si>
  <si>
    <t>org.broadleafcommerce.core.payment.service.NullPaymentGatewayConfigurationServiceImpl.getConfiguration()Lorg/broadleafcommerce/common/payment/service/PaymentGatewayConfiguration;</t>
  </si>
  <si>
    <t>org.broadleafcommerce.openadmin.web.rulebuilder.dto.DataDTO.getPreviousPk()Ljava/lang/Long;</t>
  </si>
  <si>
    <t>org.broadleafcommerce.test.junit.JUnitSpringBootAdminIntegrationSetup.getMockMvc()LMockMvc;</t>
  </si>
  <si>
    <t>org.broadleafcommerce.openadmin.web.rulebuilder.dto.DataDTO.getContainedPk()Ljava/lang/Long;</t>
  </si>
  <si>
    <t>org.broadleafcommerce.common.util.IgnorableItem.getValue()Ljava/lang/String;</t>
  </si>
  <si>
    <t>org.broadleafcommerce.openadmin.web.rulebuilder.dto.DataDTO.getPreviousContainedPk()Ljava/lang/Long;</t>
  </si>
  <si>
    <t>org.broadleafcommerce.common.util.IgnorableItem.getKey()Ljava/lang/String;</t>
  </si>
  <si>
    <t>org.broadleafcommerce.common.i18n.dao.TranslationDaoImpl.getDynamicDaoHelper()Lorg/broadleafcommerce/common/util/dao/DynamicDaoHelper;</t>
  </si>
  <si>
    <t>org.broadleafcommerce.openadmin.server.dao.DynamicEntityDaoImpl.getDynamicDaoHelper()Lorg/broadleafcommerce/common/util/dao/DynamicDaoHelper;</t>
  </si>
  <si>
    <t>org.broadleafcommerce.openadmin.server.service.persistence.module.criteria.FieldPathBuilder.getCriteria()LCriteriaQuery;</t>
  </si>
  <si>
    <t>org.broadleafcommerce.openadmin.dto.MapMetadata.getMapKeyValueProperty()Ljava/lang/String;</t>
  </si>
  <si>
    <t>org.broadleafcommerce.common.web.payment.processor.TransparentRedirectCreditCardFormProcessor.getExtensionManager()Lorg/broadleafcommerce/common/web/payment/processor/TRCreditCardExtensionManager;</t>
  </si>
  <si>
    <t>org.broadleafcommerce.common.web.payment.expression.PaymentGatewayFieldVariableExpression.getExtensionManager()Lorg/broadleafcommerce/common/web/payment/expression/PaymentGatewayFieldExtensionManager;</t>
  </si>
  <si>
    <t>org.broadleafcommerce.openadmin.web.form.component.ListGridRecord.getEntity()Lorg/broadleafcommerce/openadmin/dto/Entity;</t>
  </si>
  <si>
    <t>org.broadleafcommerce.openadmin.server.security.service.EntityFormModifierRequest.getListGrid()Lorg/broadleafcommerce/openadmin/web/form/component/ListGrid;</t>
  </si>
  <si>
    <t>org.broadleafcommerce.openadmin.server.security.service.EntityFormModifierDataPoint.getValue()Ljava/lang/Object;</t>
  </si>
  <si>
    <t>org.broadleafcommerce.openadmin.server.security.service.EntityFormModifierDataPoint.getKey()Ljava/lang/Object;</t>
  </si>
  <si>
    <t>org.broadleafcommerce.openadmin.server.security.service.EntityFormModifierRequest.getCurrentUser()Lorg/broadleafcommerce/openadmin/server/security/domain/AdminUser;</t>
  </si>
  <si>
    <t>org.broadleafcommerce.openadmin.server.security.service.EntityFormModifierRequest.getEntity()Lorg/broadleafcommerce/openadmin/dto/Entity;</t>
  </si>
  <si>
    <t>org.broadleafcommerce.openadmin.server.security.service.EntityFormModifierRequest.getRowLevelSecurityService()Lorg/broadleafcommerce/openadmin/server/security/service/RowLevelSecurityService;</t>
  </si>
  <si>
    <t>org.broadleafcommerce.openadmin.server.security.service.EntityFormModifierRequest.getEntityForm()Lorg/broadleafcommerce/openadmin/web/form/entity/EntityForm;</t>
  </si>
  <si>
    <t>org.broadleafcommerce.core.search.redirect.dao.SearchRedirectDaoImpl.getCurrentDateResolution()Ljava/lang/Long;</t>
  </si>
  <si>
    <t>org.broadleafcommerce.openadmin.web.form.entity.EntityForm.getParentId()Ljava/lang/String;</t>
  </si>
  <si>
    <t>org.broadleafcommerce.openadmin.server.service.persistence.module.provider.request.AddSearchMappingRequest.getRecordHelper()Lorg/broadleafcommerce/openadmin/server/service/persistence/module/RecordHelper;</t>
  </si>
  <si>
    <t>org.broadleafcommerce.common.media.domain.MediaDto.getUrl()Ljava/lang/String;</t>
  </si>
  <si>
    <t>org.broadleafcommerce.common.media.domain.MediaDto.getId()Ljava/lang/Long;</t>
  </si>
  <si>
    <t>org.broadleafcommerce.common.media.domain.MediaDto.getAltText()Ljava/lang/String;</t>
  </si>
  <si>
    <t>org.broadleafcommerce.common.media.domain.MediaDto.getTitle()Ljava/lang/String;</t>
  </si>
  <si>
    <t>org.broadleafcommerce.common.media.domain.MediaDto.getTags()Ljava/lang/String;</t>
  </si>
  <si>
    <t>org.broadleafcommerce.openadmin.web.form.component.ListGrid.getUpperCount()I</t>
  </si>
  <si>
    <t>org.broadleafcommerce.common.persistence.transaction.TransactionInfo.getThreadName()Ljava/lang/String;</t>
  </si>
  <si>
    <t>org.broadleafcommerce.common.persistence.transaction.TransactionInfo.getCompressedBeginStack()Lorg/broadleafcommerce/common/persistence/transaction/CompressedItem;</t>
  </si>
  <si>
    <t>org.broadleafcommerce.common.persistence.transaction.TransactionInfo.getAbbreviatedLength()Ljava/lang/Integer;</t>
  </si>
  <si>
    <t>org.broadleafcommerce.common.persistence.transaction.LifecycleAwareJpaTransactionManager.getLogEvents()Ljava/lang/Boolean;</t>
  </si>
  <si>
    <t>org.broadleafcommerce.common.persistence.transaction.TransactionInfo.getBeginStack()Ljava/lang/String;</t>
  </si>
  <si>
    <t>org.broadleafcommerce.openadmin.server.service.persistence.module.FetchExtractionRequest.getCto()Lorg/broadleafcommerce/openadmin/dto/CriteriaTransferObject;</t>
  </si>
  <si>
    <t>org.broadleafcommerce.openadmin.server.service.persistence.module.FetchExtractionRequest.getCeilingEntity()Ljava/lang/String;</t>
  </si>
  <si>
    <t>org.broadleafcommerce.common.persistence.transaction.TransactionInfo.getThreadId()Ljava/lang/String;</t>
  </si>
  <si>
    <t>org.broadleafcommerce.common.persistence.transaction.TransactionInfo.getDecompressStatementForLog()Ljava/lang/Boolean;</t>
  </si>
  <si>
    <t>org.broadleafcommerce.common.persistence.transaction.CompressedItem.isDecompressInToString()Z</t>
  </si>
  <si>
    <t>org.broadleafcommerce.common.persistence.transaction.TransactionLifecycleMonitor.isUseCompression()Z</t>
  </si>
  <si>
    <t>org.broadleafcommerce.openadmin.web.form.component.ListGrid.getFirstId()J</t>
  </si>
  <si>
    <t>org.broadleafcommerce.common.persistence.transaction.TransactionLifecycleMonitor.getLoggingReportingLagThreshold()J</t>
  </si>
  <si>
    <t>org.broadleafcommerce.openadmin.server.service.persistence.module.FetchExtractionRequest.getPersistencePackage()Lorg/broadleafcommerce/openadmin/dto/PersistencePackage;</t>
  </si>
  <si>
    <t>org.broadleafcommerce.common.persistence.transaction.TransactionInfo.getAbbreviated()Ljava/lang/Boolean;</t>
  </si>
  <si>
    <t>org.broadleafcommerce.openadmin.dto.CriteriaTransferObject.getPresentationFetch()Ljava/lang/Boolean;</t>
  </si>
  <si>
    <t>org.broadleafcommerce.openadmin.web.form.component.ListGrid.isTotalCountLessThanPageSize()Z</t>
  </si>
  <si>
    <t>org.broadleafcommerce.common.persistence.transaction.TransactionLifecycleMonitor.getLoggingPollingResolution()J</t>
  </si>
  <si>
    <t>org.broadleafcommerce.common.persistence.transaction.TransactionInfo.getMaxQueryListLength()Ljava/lang/Integer;</t>
  </si>
  <si>
    <t>org.broadleafcommerce.common.persistence.transaction.TransactionLifecycleMonitor.getStuckThreshold()J</t>
  </si>
  <si>
    <t>org.broadleafcommerce.openadmin.web.form.component.ListGrid.getLowerCount()I</t>
  </si>
  <si>
    <t>org.broadleafcommerce.openadmin.web.form.component.ListGrid.isPromptSearch()Z</t>
  </si>
  <si>
    <t>org.broadleafcommerce.common.persistence.transaction.TransactionLifecycleMonitor.getLoggingThreshold()J</t>
  </si>
  <si>
    <t>org.broadleafcommerce.openadmin.web.form.component.ListGrid.getLastId()J</t>
  </si>
  <si>
    <t>org.broadleafcommerce.common.persistence.transaction.TransactionLifecycleMonitor.getCountMax()I</t>
  </si>
  <si>
    <t>org.broadleafcommerce.openadmin.web.form.component.ListGrid.getFetchType()Ljava/lang/String;</t>
  </si>
  <si>
    <t>org.broadleafcommerce.openadmin.web.controller.modal.ModalHeaderType.getFriendlyType()Ljava/lang/String;</t>
  </si>
  <si>
    <t>org.broadleafcommerce.core.catalog.domain.dto.AssignedProductOptionDTO.getProductId()Ljava/lang/Long;</t>
  </si>
  <si>
    <t>org.broadleafcommerce.core.catalog.domain.dto.AssignedProductOptionDTO.getProductOptionValue()Lorg/broadleafcommerce/core/catalog/domain/ProductOptionValue;</t>
  </si>
  <si>
    <t>org.broadleafcommerce.core.catalog.domain.dto.AssignedProductOptionDTO.getProductOptionAttrName()Ljava/lang/String;</t>
  </si>
  <si>
    <t>com.redhat.ceylon.eclipse.code.refactor.RefactoringStarter.getInitialConditionCheckingStatus()LRefactoringStatus;</t>
  </si>
  <si>
    <t>com.redhat.ceylon.eclipse.code.editor.CeylonContentAssistant.areResultIncomplete()Z</t>
  </si>
  <si>
    <t>org.mapdb.issues.Issue583Test$Value.getValue()I</t>
  </si>
  <si>
    <t>com.orientechnologies.orient.test.database.auto.ObjectTreeTest$OtherThing.getRelationToParent1()Lcom/orientechnologies/orient/test/database/auto/ObjectTreeTest$RefParent;</t>
  </si>
  <si>
    <t>com.orientechnologies.orient.test.database.auto.ObjectTreeTest$OtherThing.getId()Ljava/io/Serializable;</t>
  </si>
  <si>
    <t>com.orientechnologies.orient.test.database.auto.ObjectTreeTest$RefChild.getOtherThing()Lcom/orientechnologies/orient/test/database/auto/ObjectTreeTest$OtherThing;</t>
  </si>
  <si>
    <t>com.orientechnologies.orient.test.database.auto.ObjectTreeTest$OtherThing.getRelationToParent2()Lcom/orientechnologies/orient/test/database/auto/ObjectTreeTest$RefParent;</t>
  </si>
  <si>
    <t>com.orientechnologies.orient.test.database.auto.ObjectTreeTest$RefChild.getId()Ljava/io/Serializable;</t>
  </si>
  <si>
    <t>com.orientechnologies.common.collection.OMultiCollectionIterator.getSkip()I</t>
  </si>
  <si>
    <t>com.orientechnologies.orient.server.distributed.DistributedRestartServerTest.getDatabaseName()Ljava/lang/String;</t>
  </si>
  <si>
    <t>com.orientechnologies.orient.core.sql.OCommandExecutorSQLDelete.getSyntax()Ljava/lang/String;</t>
  </si>
  <si>
    <t>com.orientechnologies.orient.core.engine.memory.OEngineMemory.getName()Ljava/lang/String;</t>
  </si>
  <si>
    <t>com.orientechnologies.orient.core.engine.memory.OEngineMemory.isShared()Z</t>
  </si>
  <si>
    <t>com.orientechnologies.orient.test.domain.schemageneration.JavaTestSchemaGeneration.getTransientDateField()Ljava/util/Date;</t>
  </si>
  <si>
    <t>com.orientechnologies.orient.test.domain.schemageneration.JavaTestSchemaGeneration.getTranisentText()Ljava/lang/String;</t>
  </si>
  <si>
    <t>com.orientechnologies.orient.test.domain.schemageneration.JavaTestSchemaGeneration.getTransientDocument()Lcom/orientechnologies/orient/core/record/impl/ODocument;</t>
  </si>
  <si>
    <t>com.orientechnologies.orient.core.index.OIndexRemote.getAlgorithm()Ljava/lang/String;</t>
  </si>
  <si>
    <t>com.orientechnologies.common.concur.resource.OPartitionedObjectPoolFactory.getMaxPartitions()I</t>
  </si>
  <si>
    <t>com.orientechnologies.orient.object.enhancement.SimpleSelfRef.getName()Ljava/lang/String;</t>
  </si>
  <si>
    <t>com.orientechnologies.orient.core.sql.functions.coll.OSQLFunctionDifference.getSyntax()Ljava/lang/String;</t>
  </si>
  <si>
    <t>com.orientechnologies.orient.core.sql.parser.OSelectStatement.getLimit()Ljava/lang/Number;</t>
  </si>
  <si>
    <t>com.orientechnologies.orient.core.sql.parser.OSelectStatement.getSkip()Ljava/lang/Number;</t>
  </si>
  <si>
    <t>com.orientechnologies.orient.etl.OETLProcessor.getSource()Lcom/orientechnologies/orient/etl/source/OETLSource;</t>
  </si>
  <si>
    <t>com.orientechnologies.orient.core.sql.OCommandExecutorSQLAlterClass.getSyntax()Ljava/lang/String;</t>
  </si>
  <si>
    <t>com.orientechnologies.orient.core.sql.functions.graph.OSQLFunctionShortestPath.getSyntax()Ljava/lang/String;</t>
  </si>
  <si>
    <t>com.orientechnologies.orient.server.distributed.task.ODistributedRecordLockedException.getRid()Lcom/orientechnologies/orient/core/id/ORID;</t>
  </si>
  <si>
    <t>com.orientechnologies.orient.server.distributed.task.OAbstractRecordReplicatedTask.isInTx()Z</t>
  </si>
  <si>
    <t>com.orientechnologies.orient.core.index.hashindex.local.cache.OCachePointer.getPageIndex()J</t>
  </si>
  <si>
    <t>com.orientechnologies.orient.core.index.hashindex.local.cache.OCachePointer.getFileId()J</t>
  </si>
  <si>
    <t>com.orientechnologies.orient.graph.sql.functions.OSQLFunctionAstar.getSyntax()Ljava/lang/String;</t>
  </si>
  <si>
    <t>com.orientechnologies.orient.client.remote.OClusterRemote.getEntries()J</t>
  </si>
  <si>
    <t>com.orientechnologies.orient.server.distributed.task.OTxTask.isLockRecord()Z</t>
  </si>
  <si>
    <t>com.orientechnologies.orient.server.distributed.task.ODeleteRecordTask.isLockRecord()Z</t>
  </si>
  <si>
    <t>com.orientechnologies.orient.server.distributed.task.OUpdateRecordTask.isLockRecord()Z</t>
  </si>
  <si>
    <t>com.orientechnologies.orient.core.command.OCommandRequestAbstract.isRecordResultSet()Z</t>
  </si>
  <si>
    <t>com.orientechnologies.orient.object.db.entity.LoopEntity.getLink()Lcom/orientechnologies/orient/object/db/entity/LoopEntityLink;</t>
  </si>
  <si>
    <t>com.orientechnologies.orient.object.db.entity.LoopEntity.getName()Ljava/lang/String;</t>
  </si>
  <si>
    <t>com.orientechnologies.orient.object.db.entity.LoopEntityLink.getLinkBack()Lcom/orientechnologies/orient/object/db/entity/LoopEntity;</t>
  </si>
  <si>
    <t>com.orientechnologies.orient.core.db.record.ORecordLazyList.getRecordType()B</t>
  </si>
  <si>
    <t>com.orientechnologies.orient.core.db.record.ORecordLazyList.isRidOnly()Z</t>
  </si>
  <si>
    <t>com.orientechnologies.orient.core.db.record.ORecordLazyList.getListener()Lcom/orientechnologies/orient/core/db/record/ORecordLazyListener;</t>
  </si>
  <si>
    <t>com.orientechnologies.orient.core.db.record.ORecordLazyList.isAutoConvertToRecord()Z</t>
  </si>
  <si>
    <t>com.orientechnologies.orient.server.hazelcast.OHazelcastDistributedRequest.getUserRID()Lcom/orientechnologies/orient/core/id/ORID;</t>
  </si>
  <si>
    <t>com.orientechnologies.orient.core.sql.functions.coll.OSQLFunctionSymmetricDifference.getSyntax()Ljava/lang/String;</t>
  </si>
  <si>
    <t>com.orientechnologies.orient.core.sql.functions.coll.OSQLFunctionDifference.aggregateResults()Z</t>
  </si>
  <si>
    <t>com.hazelcast.cache.impl.CacheEventContext.getExpirationTime()J</t>
  </si>
  <si>
    <t>com.hazelcast.cache.impl.CacheEventContext.getOrigin()Ljava/lang/String;</t>
  </si>
  <si>
    <t>com.hazelcast.cache.impl.CacheEventContext.getAccessHit()J</t>
  </si>
  <si>
    <t>com.hazelcast.queue.impl.QueueStoreWrapper.isBinary()Z</t>
  </si>
  <si>
    <t>com.hazelcast.impl.ClientHandlerService$CountDownLatchLeave.getNode()Lcom/hazelcast/impl/Node;</t>
  </si>
  <si>
    <t>com.hazelcast.client.spi.impl.ClientInvocation.getSendConnection()Lcom/hazelcast/client/connection/nio/ClientConnection;</t>
  </si>
  <si>
    <t>com.hazelcast.multimap.MultiMapDataSerializerHook.getFactoryId()I</t>
  </si>
  <si>
    <t>classloading.JavaXCacheDependencyClientTest.getNewInstanceMethod()Ljava/lang/String;</t>
  </si>
  <si>
    <t>classloading.JavaXCacheDependencyClientTest.getHazelcastClass()Ljava/lang/String;</t>
  </si>
  <si>
    <t>classloading.JavaXCacheDependencyTest.getNewInstanceMethod()Ljava/lang/String;</t>
  </si>
  <si>
    <t>classloading.JavaXCacheDependencyTest.getHazelcastClass()Ljava/lang/String;</t>
  </si>
  <si>
    <t>classloading.JavaXCacheDependencyClientTest.getConfigClass()Ljava/lang/String;</t>
  </si>
  <si>
    <t>classloading.JavaXCacheDependencyTest.getConfigClass()Ljava/lang/String;</t>
  </si>
  <si>
    <t>com.hazelcast.impl.ClusterLockTest$6.getValue()Ljava/lang/Object;</t>
  </si>
  <si>
    <t>com.hazelcast.impl.ClusterLockTest$6.copy()Lcom/hazelcast/impl/Record;</t>
  </si>
  <si>
    <t>com.hazelcast.impl.ClusterLockTest$6.hasValueData()Z</t>
  </si>
  <si>
    <t>com.hazelcast.impl.ClusterLockTest$6.getValueData()Lcom/hazelcast/nio/Data;</t>
  </si>
  <si>
    <t>com.hazelcast.impl.ClusterLockTest$6.getCost()J</t>
  </si>
  <si>
    <t>com.hazelcast.impl.ClusterLockTest$6.valueCount()I</t>
  </si>
  <si>
    <t>com.hazelcast.multimap.impl.operations.ContainsEntryOperation.getThreadId()J</t>
  </si>
  <si>
    <t>com.hazelcast.map.impl.client.MapGetRequest.getKey()Ljava/lang/Object;</t>
  </si>
  <si>
    <t>com.hazelcast.client.standalone.model.MyElement.getValue()Ljava/lang/String;</t>
  </si>
  <si>
    <t>com.hazelcast.map.impl.LazyEntryView.getEvictionCriteriaNumber()J</t>
  </si>
  <si>
    <t>com.hazelcast.client.ClientReAuthOperation.returnsResponse()Z</t>
  </si>
  <si>
    <t>com.hazelcast.client.spi.impl.ClientInvocationServiceSupport.isShutdown()Z</t>
  </si>
  <si>
    <t>com.hazelcast.nio.serialization.PortableTest$Key.getFactoryId()I</t>
  </si>
  <si>
    <t>com.hazelcast.nio.serialization.PortableTest$Key.getClassId()I</t>
  </si>
  <si>
    <t>com.hazelcast.map.impl.operation.PostJoinMapOperationTest$Person.getName()Ljava/lang/String;</t>
  </si>
  <si>
    <t>com.hazelcast.client.connection.nio.ClientConnection.getClosedTime()J</t>
  </si>
  <si>
    <t>com.hazelcast.client.spi.impl.ClusterListenerSupport.getOwnerConnectionAddress()Lcom/hazelcast/nio/Address;</t>
  </si>
  <si>
    <t>com.hazelcast.nio.serialization.SerializationServiceImpl.getClassLoader()Ljava/lang/ClassLoader;</t>
  </si>
  <si>
    <t>com.hazelcast.map.impl.tx.TxnUnlockOperation.shouldWait()Z</t>
  </si>
  <si>
    <t>com.hazelcast.queue.QueueDataSerializerHook.getFactoryId()I</t>
  </si>
  <si>
    <t>com.hazelcast.map.EntryProcessorTest$Issue1764Data.getAttr2()Ljava/lang/String;</t>
  </si>
  <si>
    <t>com.hazelcast.map.EntryProcessorTest$Issue1764Data.getAttr1()Ljava/lang/String;</t>
  </si>
  <si>
    <t>com.hazelcast.partition.impl.ReplicaSyncRetryResponse.validatesTarget()Z</t>
  </si>
  <si>
    <t>com.hazelcast.query.PredicatesTest$NullDummyEntry.getNullField()Ljava/lang/Integer;</t>
  </si>
  <si>
    <t>com.hazelcast.query.SampleObjects$ObjectWithFloat.getAttribute()F</t>
  </si>
  <si>
    <t>com.hazelcast.query.SampleObjects$ObjectWithUUID.getAttribute()Ljava/util/UUID;</t>
  </si>
  <si>
    <t>com.hazelcast.query.SampleObjects$ObjectWithDouble.getAttribute()D</t>
  </si>
  <si>
    <t>com.hazelcast.query.SampleObjects$ObjectWithChar.getAttribute()C</t>
  </si>
  <si>
    <t>com.hazelcast.query.SampleObjects$ObjectWithBigInteger.getAttribute()Ljava/math/BigInteger;</t>
  </si>
  <si>
    <t>com.hazelcast.query.SampleObjects$ObjectWithLong.getAttribute()J</t>
  </si>
  <si>
    <t>com.hazelcast.query.SampleObjects$ObjectWithSqlTimestamp.getAttribute()Ljava/sql/Timestamp;</t>
  </si>
  <si>
    <t>com.hazelcast.query.SampleObjects$ObjectWithBigDecimal.getAttribute()Ljava/math/BigDecimal;</t>
  </si>
  <si>
    <t>com.hazelcast.query.SampleObjects$ObjectWithByte.getAttribute()B</t>
  </si>
  <si>
    <t>com.hazelcast.query.SampleObjects$ObjectWithDate.getAttribute()Ljava/util/Date;</t>
  </si>
  <si>
    <t>com.hazelcast.query.SampleObjects$ObjectWithInteger.getAttribute()I</t>
  </si>
  <si>
    <t>com.hazelcast.query.SampleObjects$ObjectWithShort.getAttribute()S</t>
  </si>
  <si>
    <t>com.hazelcast.map.tx.TxnUnlockOperation.shouldWait()Z</t>
  </si>
  <si>
    <t>com.hazelcast.topic.client.PublishRequest.getObjectId()Ljava/lang/Object;</t>
  </si>
  <si>
    <t>com.hazelcast.map.client.MapPutRequest.getObjectId()Ljava/lang/Object;</t>
  </si>
  <si>
    <t>com.hazelcast.collection.operations.client.AddEntryListenerRequest.getObjectId()Ljava/lang/Object;</t>
  </si>
  <si>
    <t>com.hazelcast.queue.client.AddListenerRequest.getObjectId()Ljava/lang/Object;</t>
  </si>
  <si>
    <t>com.hazelcast.queue.client.QueueRequest.getObjectId()Ljava/lang/Object;</t>
  </si>
  <si>
    <t>com.hazelcast.topic.client.AddMessageListenerRequest.getObjectId()Ljava/lang/Object;</t>
  </si>
  <si>
    <t>org.broadleafcommerce.common.web.payment.controller.PaymentGatewayAbstractController.getCartViewRedirect()Ljava/lang/String;</t>
  </si>
  <si>
    <t>org.elasticsearch.action.support.nodes.TransportNodesActionTests.testNewResponseNullArray()V</t>
  </si>
  <si>
    <t>org.elasticsearch.index.mapper.xcontent.geo.SingleValueGeoPointFieldData.order()[I</t>
  </si>
  <si>
    <t>org.junit.tests.experimental.theories.runner.UnsuccessfulWithDataPointFields$DataPointFieldsMustBePublic.numbers(I)V</t>
  </si>
  <si>
    <t>org.junit.tests.experimental.theories.runner.UnsuccessfulWithDataPointFields$DataPointMethodsMustBePublic.numbers(I)V</t>
  </si>
  <si>
    <t>org.junit.tests.experimental.theories.runner.UnsuccessfulWithDataPointFields$DataPointMethodsMustBeStatic.numbers(I)V</t>
  </si>
  <si>
    <t>org.junit.tests.experimental.theories.runner.UnsuccessfulWithDataPointFields$DataPointFieldsMustBeStatic.numbers(I)V</t>
  </si>
  <si>
    <t>com.orientechnologies.orient.object.db.ObjectExportImportTest$1.onMessage(Ljava/lang/String;)V</t>
  </si>
  <si>
    <t>com.orientechnologies.orient.object.db.ObjectExportImportTest$2.onMessage(Ljava/lang/String;)V</t>
  </si>
  <si>
    <t>com.orientechnologies.orient.core.sql.OLiveQueryTest$1$1.onError(I)V</t>
  </si>
  <si>
    <t>com.orientechnologies.orient.core.sql.OLiveQueryTest$1$1.onUnsubscribe(I)V</t>
  </si>
  <si>
    <t>com.orientechnologies.orient.server.network.protocol.binary.OLiveCommandResultListener.onError(I)V</t>
  </si>
  <si>
    <t>com.hazelcast.client.ClientConnectionTest$CountingConnectionRemoveListener.connectionAdded(Lcom/hazelcast/nio/Connection;)V</t>
  </si>
  <si>
    <t>com.hazelcast.jca.XATestWithJCA$TestConnectionManager.localTransactionCommitted(LConnectionEvent;)V</t>
  </si>
  <si>
    <t>com.hazelcast.jca.XATestWithJCA$TestConnectionManager.localTransactionRolledback(LConnectionEvent;)V</t>
  </si>
  <si>
    <t>com.hazelcast.jca.XATestWithJCA$TestConnectionManager.localTransactionStarted(LConnectionEvent;)V</t>
  </si>
  <si>
    <t>com.hazelcast.jca.XATestWithJCA$TestConnectionManager.connectionErrorOccurred(LConnectionEvent;)V</t>
  </si>
  <si>
    <t>com.hazelcast.map.impl.operation.PostJoinMapOperationTest$FixedReturnInterceptor.afterGet(Ljava/lang/Object;)V</t>
  </si>
  <si>
    <t>com.hazelcast.map.impl.operation.PostJoinMapOperationTest$FixedReturnInterceptor.afterPut(Ljava/lang/Object;)V</t>
  </si>
  <si>
    <t>com.hazelcast.map.impl.operation.PostJoinMapOperationTest$FixedReturnInterceptor.afterRemove(Ljava/lang/Object;)V</t>
  </si>
  <si>
    <t>com.hazelcast.map.impl.mapstore.writebehind.entry.DelayedEntries$EmptyDelayedEntry.setStoreTime(J)V</t>
  </si>
  <si>
    <t>com.hazelcast.client.ClientMaxAllowedInvocationTest$SleepyCallback.onFailure(Ljava/lang/Throwable;)V</t>
  </si>
  <si>
    <t>com.hazelcast.map.impl.InterceptorRegistryTest$TestMapInterceptor.afterPut(Ljava/lang/Object;)V</t>
  </si>
  <si>
    <t>com.hazelcast.map.impl.InterceptorRegistryTest$TestMapInterceptor.afterGet(Ljava/lang/Object;)V</t>
  </si>
  <si>
    <t>com.hazelcast.map.impl.InterceptorRegistryTest$TestMapInterceptor.afterRemove(Ljava/lang/Object;)V</t>
  </si>
  <si>
    <t>com.hazelcast.query.impl.IndexSplitBrainTest$TestMembershipListener.memberAdded(Lcom/hazelcast/core/MembershipEvent;)V</t>
  </si>
  <si>
    <t>com.hazelcast.query.impl.IndexSplitBrainTest$TestMembershipListener.memberAttributeChanged(Lcom/hazelcast/core/MemberAttributeEvent;)V</t>
  </si>
  <si>
    <t>com.hazelcast.replicatedmap.impl.record.LazyIteratorTest$NoOpReplicatedRecordStore.evict(Ljava/lang/Object;)V</t>
  </si>
  <si>
    <t>com.hazelcast.replicatedmap.impl.record.LazyIteratorTest$NoOpReplicatedRecordStore.clearWithVersion(J)V</t>
  </si>
  <si>
    <t>com.hazelcast.spi.impl.DelegatingMigrationAwareServiceTest$NoOpMigrationAwareService.beforeMigration(Lcom/hazelcast/spi/PartitionMigrationEvent;)V</t>
  </si>
  <si>
    <t>com.hazelcast.spi.impl.DelegatingMigrationAwareServiceTest$NoOpMigrationAwareService.commitMigration(Lcom/hazelcast/spi/PartitionMigrationEvent;)V</t>
  </si>
  <si>
    <t>com.hazelcast.spi.impl.DelegatingMigrationAwareServiceTest$NoOpMigrationAwareService.rollbackMigration(Lcom/hazelcast/spi/PartitionMigrationEvent;)V</t>
  </si>
  <si>
    <t>com.hazelcast.instance.SimpleMemberImpl.removeAttribute(Ljava/lang/String;)V</t>
  </si>
  <si>
    <t>com.hazelcast.client.heartbeat.ClientHeartbeatTest$2.onResponse(Ljava/lang/Object;)V</t>
  </si>
  <si>
    <t>com.hazelcast.map.impl.nearcache.KeyStateMarker$1.forceUnmark(Ljava/lang/Object;)V</t>
  </si>
  <si>
    <t>com.hazelcast.map.impl.event.EntryEventDataCacheTest$1.entryAdded(Lcom/hazelcast/core/EntryEvent;)V</t>
  </si>
  <si>
    <t>com.hazelcast.replicatedmap.impl.record.LazyIteratorTest$NoOpReplicatedRecordStore.removeTombstone(Ljava/lang/Object;)V</t>
  </si>
  <si>
    <t>com.hazelcast.map.MapPartitionLostListenerStressTest$2.migrationStarted(Lcom/hazelcast/core/MigrationEvent;)V</t>
  </si>
  <si>
    <t>com.hazelcast.map.MapPartitionLostListenerStressTest$2.migrationFailed(Lcom/hazelcast/core/MigrationEvent;)V</t>
  </si>
  <si>
    <t>com.hazelcast.client.spi.impl.ClientExecutionServiceImpl$1.onResponse(Ljava/lang/Object;)V</t>
  </si>
  <si>
    <t>com.hazelcast.map.impl.querycache.subscriber.NullQueryCache.setPublisherListenerId(Ljava/lang/String;)V</t>
  </si>
  <si>
    <t>com.hazelcast.spi.impl.operationservice.impl.IsStillRunningServiceTest$10.onResponse(Ljava/lang/Object;)V</t>
  </si>
  <si>
    <t>com.hazelcast.wan.impl.FullQueueWanReplication.publishReplicationEvent(Lcom/hazelcast/wan/WanReplicationEvent;)V</t>
  </si>
  <si>
    <t>com.hazelcast.map.impl.mapstore.MapLoaderTest$MyIntercepter.afterGet(Ljava/lang/Object;)V</t>
  </si>
  <si>
    <t>com.hazelcast.map.impl.mapstore.MapLoaderTest$MyIntercepter.afterRemove(Ljava/lang/Object;)V</t>
  </si>
  <si>
    <t>com.hazelcast.map.impl.mapstore.MapLoaderTest$MyIntercepter.afterPut(Ljava/lang/Object;)V</t>
  </si>
  <si>
    <t>com.hazelcast.map.ListenerTest$PingPongListener.mapEvicted(Lcom/hazelcast/core/MapEvent;)V</t>
  </si>
  <si>
    <t>com.hazelcast.client.spi.impl.ClientInvocationServiceSupport.heartBeatStarted(Lcom/hazelcast/nio/Connection;)V</t>
  </si>
  <si>
    <t>com.hazelcast.client.spi.impl.ClientInvocationServiceSupport.connectionAdded(Lcom/hazelcast/nio/Connection;)V</t>
  </si>
  <si>
    <t>org.elasticsearch.test.unit.cluster.routing.allocation.BalanceConfigurationTests$2.applyStartedShards(Lorg/elasticsearch/cluster/routing/allocation/StartedRerouteAllocation;)V</t>
  </si>
  <si>
    <t>com.hazelcast.config.NearCachePreloaderConfig$NearCachePreloaderConfigReadOnly.&lt;init&gt;()V</t>
  </si>
  <si>
    <t>org.broadleafcommerce.core.web.cache.BLCICacheExtensionManager.&lt;init&gt;()V</t>
  </si>
  <si>
    <t>org.broadleafcommerce.openadmin.server.service.persistence.module.provider.extension.RuleFieldPersistenceProviderCascadeExtensionManager.&lt;init&gt;()V</t>
  </si>
  <si>
    <t>org.broadleafcommerce.common.config.dao.SystemPropertyDaoQueryExtensionManager.&lt;init&gt;()V</t>
  </si>
  <si>
    <t>org.elasticsearch.search.fetch.FetchPhase.preProcess(Lorg/elasticsearch/search/internal/SearchContext;)V</t>
  </si>
  <si>
    <t>org.elasticsearch.search.dfs.DfsPhase.preProcess(Lorg/elasticsearch/search/internal/SearchContext;)V</t>
  </si>
  <si>
    <t>org.antlr.v4.test.rt.gen.TestFile.getName()Ljava/lang/String;</t>
  </si>
  <si>
    <t>org.broadleafcommerce.openadmin.server.service.persistence.module.criteria.FilterMapping.getDirectFilterValues()Ljava/util/List;</t>
  </si>
  <si>
    <t>org.broadleafcommerce.openadmin.server.domain.PersistencePackageRequest.getMaxResults()Ljava/lang/Integer;</t>
  </si>
  <si>
    <t>org.broadleafcommerce.openadmin.dto.ForeignKey.getOriginatingField()Ljava/lang/String;</t>
  </si>
  <si>
    <t>org.broadleafcommerce.core.web.checkout.model.ShippingInfoForm.isSaveAsDefault()Z</t>
  </si>
  <si>
    <t>org.broadleafcommerce.core.web.checkout.model.ShippingInfoForm.shouldUseBillingAddress()Z</t>
  </si>
  <si>
    <t>org.broadleafcommerce.openadmin.dto.override.FieldMetadataOverride.getRuleIdentifier()Ljava/lang/String;</t>
  </si>
  <si>
    <t>org.broadleafcommerce.openadmin.web.form.component.ListGridRecord.getStatusCssClass()Ljava/lang/String;</t>
  </si>
  <si>
    <t>org.broadleafcommerce.openadmin.dto.override.FieldMetadataOverride.getHideEnumerationIfEmpty()Ljava/lang/Boolean;</t>
  </si>
  <si>
    <t>org.broadleafcommerce.openadmin.dto.BasicFieldMetadata.getHideEnumerationIfEmpty()Ljava/lang/Boolean;</t>
  </si>
  <si>
    <t>org.broadleafcommerce.openadmin.server.domain.PersistencePackageRequest.isValidateUnsubmittedProperties()Z</t>
  </si>
  <si>
    <t>org.broadleafcommerce.openadmin.dto.PersistencePackage.isValidateUnsubmittedProperties()Z</t>
  </si>
  <si>
    <t>org.broadleafcommerce.common.weave.ConditionalDirectCopyTransformMemberDto.isSkipOverlaps()Z</t>
  </si>
  <si>
    <t>org.broadleafcommerce.common.weave.ConditionalDirectCopyTransformMemberDto.getConditionalProperty()Ljava/lang/String;</t>
  </si>
  <si>
    <t>org.broadleafcommerce.common.weave.ConditionalDirectCopyTransformMemberDto.isRenameMethodOverlaps()Z</t>
  </si>
  <si>
    <t>org.broadleafcommerce.core.search.dao.ParentCategoryByCategory.getDefaultParent()Ljava/lang/Long;</t>
  </si>
  <si>
    <t>org.broadleafcommerce.core.search.dao.ParentCategoryByProduct.getParent()Ljava/lang/Long;</t>
  </si>
  <si>
    <t>org.broadleafcommerce.core.search.dao.ParentCategoryByProduct.getProduct()Ljava/lang/Long;</t>
  </si>
  <si>
    <t>org.broadleafcommerce.core.search.dao.ParentCategoryByCategory.getParent()Ljava/lang/Long;</t>
  </si>
  <si>
    <t>org.broadleafcommerce.core.search.dao.ParentCategoryByCategory.getChild()Ljava/lang/Long;</t>
  </si>
  <si>
    <t>org.broadleafcommerce.openadmin.server.service.persistence.module.criteria.FilterMapping.getNullsLast()Ljava/lang/Boolean;</t>
  </si>
  <si>
    <t>org.broadleafcommerce.openadmin.dto.override.FieldMetadataOverride.getMapKeyValueProperty()Ljava/lang/String;</t>
  </si>
  <si>
    <t>org.broadleafcommerce.openadmin.dto.MapStructure.getMapKeyValueProperty()Ljava/lang/String;</t>
  </si>
  <si>
    <t>org.broadleafcommerce.openadmin.server.dao.FieldInfo.getMapKey()Ljava/lang/String;</t>
  </si>
  <si>
    <t>org.broadleafcommerce.openadmin.server.service.persistence.module.criteria.FilterMapping.getOrder()Ljava/lang/Integer;</t>
  </si>
  <si>
    <t>org.broadleafcommerce.openadmin.dto.FilterAndSortCriteria.getOrder()Ljava/lang/Integer;</t>
  </si>
  <si>
    <t>org.broadleafcommerce.openadmin.dto.override.FieldMetadataOverride.getOptionHideIfEmpty()Ljava/lang/Boolean;</t>
  </si>
  <si>
    <t>org.broadleafcommerce.openadmin.dto.BasicFieldMetadata.getOptionHideIfEmpty()Ljava/lang/Boolean;</t>
  </si>
  <si>
    <t>org.broadleafcommerce.openadmin.dto.CriteriaTransferObject.getLowerCount()Ljava/lang/Integer;</t>
  </si>
  <si>
    <t>org.broadleafcommerce.common.persistence.transaction.TransactionLifecycleEvent.getException()Ljava/lang/Throwable;</t>
  </si>
  <si>
    <t>org.broadleafcommerce.openadmin.server.domain.FetchPageRequest.getUpperCount()Ljava/lang/Integer;</t>
  </si>
  <si>
    <t>org.broadleafcommerce.openadmin.server.domain.FetchPageRequest.getFirstId()Ljava/lang/Long;</t>
  </si>
  <si>
    <t>org.broadleafcommerce.openadmin.dto.DynamicResultSet.getFetchType()Lorg/broadleafcommerce/openadmin/server/service/type/FetchType;</t>
  </si>
  <si>
    <t>org.broadleafcommerce.openadmin.dto.DynamicResultSet.getLastId()Ljava/lang/Long;</t>
  </si>
  <si>
    <t>org.broadleafcommerce.openadmin.dto.DynamicResultSet.getFirstId()Ljava/lang/Long;</t>
  </si>
  <si>
    <t>org.broadleafcommerce.openadmin.dto.CriteriaTransferObject.getUpperCount()Ljava/lang/Integer;</t>
  </si>
  <si>
    <t>org.broadleafcommerce.common.persistence.transaction.TransactionInfo.getFaultStateDetected()Ljava/lang/Boolean;</t>
  </si>
  <si>
    <t>org.broadleafcommerce.openadmin.server.domain.FetchPageRequest.getLastId()Ljava/lang/Long;</t>
  </si>
  <si>
    <t>org.broadleafcommerce.openadmin.dto.DynamicResultSet.getUpperCount()Ljava/lang/Integer;</t>
  </si>
  <si>
    <t>org.broadleafcommerce.openadmin.server.domain.FetchPageRequest.getStartIndex()Ljava/lang/Integer;</t>
  </si>
  <si>
    <t>org.broadleafcommerce.openadmin.dto.DynamicResultSet.getTotalCountLessThanPageSize()Ljava/lang/Boolean;</t>
  </si>
  <si>
    <t>org.broadleafcommerce.common.persistence.transaction.TransactionInfo.getCurrentStackElement()Ljava/lang/String;</t>
  </si>
  <si>
    <t>org.broadleafcommerce.openadmin.server.domain.FetchPageRequest.getLowerCount()Ljava/lang/Integer;</t>
  </si>
  <si>
    <t>org.broadleafcommerce.openadmin.dto.DynamicResultSet.getPromptSearch()Ljava/lang/Boolean;</t>
  </si>
  <si>
    <t>org.broadleafcommerce.common.persistence.transaction.TransactionInfo.getLastLogTime()Ljava/lang/Long;</t>
  </si>
  <si>
    <t>org.broadleafcommerce.openadmin.server.domain.FetchPageRequest.getMaxIndex()Ljava/lang/Integer;</t>
  </si>
  <si>
    <t>org.broadleafcommerce.openadmin.server.service.persistence.module.FetchExtractionRequest.getPathToTargetObject()Ljava/lang/String;</t>
  </si>
  <si>
    <t>org.broadleafcommerce.openadmin.dto.DynamicResultSet.getLowerCount()Ljava/lang/Integer;</t>
  </si>
  <si>
    <t>org.broadleafcommerce.openadmin.server.domain.FetchPageRequest.getPageSize()Ljava/lang/Integer;</t>
  </si>
  <si>
    <t>org.broadleafcommerce.openadmin.dto.CriteriaTransferObject.getLastId()Ljava/lang/Long;</t>
  </si>
  <si>
    <t>org.broadleafcommerce.openadmin.dto.CriteriaTransferObject.getFirstId()Ljava/lang/Long;</t>
  </si>
  <si>
    <t>org.broadleafcommerce.core.catalog.domain.dto.AssignedProductOptionDTO.getSku()Lorg/broadleafcommerce/core/catalog/domain/Sku;</t>
  </si>
  <si>
    <t>org.broadleafcommerce.common.weave.ConditionalFieldAnnotationCopyTransformMemberDTO.getConditionalProperty()Ljava/lang/String;</t>
  </si>
  <si>
    <t>com.redhat.ceylon.eclipse.core.classpath.CeylonLanguageModuleContainer.isInitialized()Z</t>
  </si>
  <si>
    <t>com.redhat.ceylon.eclipse.code.refactor.AliasRefactoring.getInsertedLength()I</t>
  </si>
  <si>
    <t>com.redhat.ceylon.eclipse.code.editor.CeylonInitializerAnnotation.getStyledString()LStyledString;</t>
  </si>
  <si>
    <t>com.redhat.ceylon.eclipse.util.SingleSourceUnitPackage.getFullPathOfSourceUnitToTypecheck()Ljava/lang/String;</t>
  </si>
  <si>
    <t>com.redhat.ceylon.eclipse.code.refactor.RenameRefactoring$FindDocLinkReferencesVisitor.getCount()I</t>
  </si>
  <si>
    <t>com.redhat.ceylon.eclipse.core.debug.model.CeylonJDIDebugTarget.isFiltersDefaultArgumentsCode()Z</t>
  </si>
  <si>
    <t>com.redhat.ceylon.eclipse.code.refactor.AliasRefactoring.getInsertedLocation()I</t>
  </si>
  <si>
    <t>com.thinkaurelius.titan.graphdb.configuration.GraphDatabaseConfiguration.getConfiguration()Lcom/thinkaurelius/titan/diskstorage/configuration/Configuration;</t>
  </si>
  <si>
    <t>com.orientechnologies.orient.test.database.auto.ObjectTreeTest$RefParent.getId()Ljava/io/Serializable;</t>
  </si>
  <si>
    <t>com.orientechnologies.orient.object.db.entity.NestedContainer.getName()Ljava/lang/String;</t>
  </si>
  <si>
    <t>com.orientechnologies.orient.object.db.entity.NestedContent.getName()Ljava/lang/String;</t>
  </si>
  <si>
    <t>com.orientechnologies.orient.server.distributed.OAsynchDistributedOperation.getCallback()Lcom/orientechnologies/common/util/OCallable;</t>
  </si>
  <si>
    <t>com.orientechnologies.orient.server.distributed.ReplicaServerTest.getDatabaseName()Ljava/lang/String;</t>
  </si>
  <si>
    <t>com.orientechnologies.orient.core.db.OPartitionedDatabasePool.getMaxPartitonSize()I</t>
  </si>
  <si>
    <t>com.orientechnologies.common.util.OTriple.getKey()Ljava/lang/Comparable;</t>
  </si>
  <si>
    <t>com.orientechnologies.orient.core.db.OPartitionedDatabasePool.isClosed()Z</t>
  </si>
  <si>
    <t>com.orientechnologies.orient.core.Orient.isRunningDistributed()Z</t>
  </si>
  <si>
    <t>com.orientechnologies.orient.object.enhancement.SimpleSelfRef.getFriend()Lcom/orientechnologies/orient/object/enhancement/SimpleSelfRef;</t>
  </si>
  <si>
    <t>com.orientechnologies.orient.server.distributed.task.OAbstractRemoteTask.isRequiredOpenDatabase()Z</t>
  </si>
  <si>
    <t>com.orientechnologies.orient.server.distributed.task.OAbstractRemoteTask.isRequireNodeOnline()Z</t>
  </si>
  <si>
    <t>com.orientechnologies.orient.server.distributed.DistributedIndexes.getDatabaseName()Ljava/lang/String;</t>
  </si>
  <si>
    <t>com.orientechnologies.orient.core.sql.operator.OQueryOperator.canBeMerged()Z</t>
  </si>
  <si>
    <t>com.orientechnologies.orient.etl.OETLProcessor.getLoader()Lcom/orientechnologies/orient/etl/loader/OETLLoader;</t>
  </si>
  <si>
    <t>com.orientechnologies.orient.etl.OETLProcessor.getExtractor()Lcom/orientechnologies/orient/etl/extractor/OETLExtractor;</t>
  </si>
  <si>
    <t>com.orientechnologies.orient.etl.OETLProcessor.getLogLevel()Ljava/util/logging/Level;</t>
  </si>
  <si>
    <t>com.orientechnologies.orient.server.OServer.rejectRequests()Z</t>
  </si>
  <si>
    <t>com.orientechnologies.orient.server.distributed.AbstractDistributedWriteTest.getDatabaseName()Ljava/lang/String;</t>
  </si>
  <si>
    <t>com.orientechnologies.orient.core.storage.impl.local.paginated.wal.ODiskWriteAheadLog.getStorage()Lcom/orientechnologies/orient/core/storage/impl/local/paginated/OLocalPaginatedStorage;</t>
  </si>
  <si>
    <t>com.orientechnologies.orient.core.storage.impl.local.paginated.OClusterPositionMap.getFileId()J</t>
  </si>
  <si>
    <t>com.orientechnologies.orient.server.distributed.ODistributedDatabaseChunk.getLastOperationId()J</t>
  </si>
  <si>
    <t>com.orientechnologies.orient.core.metadata.sequence.OSequenceLibraryProxy.getDelegate()Lcom/orientechnologies/orient/core/metadata/sequence/OSequenceLibraryImpl;</t>
  </si>
  <si>
    <t>com.orientechnologies.orient.core.storage.impl.local.paginated.atomicoperations.OAtomicOperation.isRollbackOnlyMode()Z</t>
  </si>
  <si>
    <t>com.orientechnologies.orient.server.distributed.TestDistributeConfigSerialization.getDatabaseName()Ljava/lang/String;</t>
  </si>
  <si>
    <t>com.hazelcast.cache.impl.CacheEventContext.getCompletionId()I</t>
  </si>
  <si>
    <t>com.hazelcast.cache.impl.CacheEventContext.getOrderKey()I</t>
  </si>
  <si>
    <t>com.hazelcast.queue.impl.QueueStoreWrapper.getBulkLoad()I</t>
  </si>
  <si>
    <t>com.hazelcast.client.config.ClientProperties.getShuffleMemberList()Lcom/hazelcast/client/config/ClientProperties$ClientProperty;</t>
  </si>
  <si>
    <t>com.hazelcast.client.spi.ClientContext.getQueryCacheContext()Lcom/hazelcast/client/impl/querycache/ClientQueryCacheContext;</t>
  </si>
  <si>
    <t>com.hazelcast.topic.DataAwareMessage.getMessageData()Lcom/hazelcast/nio/serialization/Data;</t>
  </si>
  <si>
    <t>com.hazelcast.jca.HazelcastTransactionImpl.getTxContext()Lcom/hazelcast/transaction/TransactionContext;</t>
  </si>
  <si>
    <t>com.hazelcast.multimap.impl.operations.MultiMapKeyBasedOperation.getThreadId()J</t>
  </si>
  <si>
    <t>com.hazelcast.map.impl.MapContainer.isServerNearCacheInvalidationEnabled()Z</t>
  </si>
  <si>
    <t>com.hazelcast.map.eviction.EvictionOperator.getMaxSizeChecker()Lcom/hazelcast/map/eviction/MaxSizeChecker;</t>
  </si>
  <si>
    <t>com.hazelcast.map.MapContainerSupport.getTtlMillisFromConfig()J</t>
  </si>
  <si>
    <t>com.hazelcast.config.EntryListenerConfig$MapListenerToEntryListenerAdapter.getMapListener()Lcom/hazelcast/map/listener/MapListener;</t>
  </si>
  <si>
    <t>com.hazelcast.client.impl.protocol.task.AbstractMessageTask.isAuthenticationMessage()Z</t>
  </si>
  <si>
    <t>2287a062c4ef9424f265f1cdecc1bc0432454a42</t>
  </si>
  <si>
    <t>com.hazelcast.map.impl.mapstore.writebehind.WriteBehindStore.getFlushCounter()Ljava/util/concurrent/atomic/AtomicInteger;</t>
  </si>
  <si>
    <t>com.hazelcast.web.HazelcastHttpSession.isStickySession()Z</t>
  </si>
  <si>
    <t>com.hazelcast.util.scheduler.ScheduledEntry.getScheduleId()J</t>
  </si>
  <si>
    <t>com.hazelcast.config.QueueConfig.getEmptyQueueTtl()I</t>
  </si>
  <si>
    <t>com.hazelcast.test.TestPartitionUtils$PartitionReplicaVersionsView.isDirty()Z</t>
  </si>
  <si>
    <t>com.hazelcast.config.CacheSimpleConfig.getBackupCount()I</t>
  </si>
  <si>
    <t>com.hazelcast.config.CacheSimpleConfig.getEvictionThresholdPercentage()I</t>
  </si>
  <si>
    <t>com.hazelcast.config.CacheSimpleConfig.getEvictionPolicy()Lcom/hazelcast/config/EvictionPolicy;</t>
  </si>
  <si>
    <t>com.hazelcast.config.CacheSimpleConfig.getKeyType()Ljava/lang/String;</t>
  </si>
  <si>
    <t>com.hazelcast.config.CacheSimpleConfig.getAsyncBackupCount()I</t>
  </si>
  <si>
    <t>com.hazelcast.config.CacheSimpleConfig.getEvictionPercentage()I</t>
  </si>
  <si>
    <t>com.hazelcast.config.CacheSimpleConfig.getInMemoryFormat()Lcom/hazelcast/config/InMemoryFormat;</t>
  </si>
  <si>
    <t>com.hazelcast.config.CacheSimpleConfig.getValueType()Ljava/lang/String;</t>
  </si>
  <si>
    <t>com.hazelcast.partition.impl.InternalPartitionServiceImpl.getPartitionMigrationTimeout()J</t>
  </si>
  <si>
    <t>com.hazelcast.query.SampleObjects$Employee.getDate()Ljava/sql/Timestamp;</t>
  </si>
  <si>
    <t>com.hazelcast.client.ClientEvent.getEventType()Lcom/hazelcast/client/ClientEventType;</t>
  </si>
  <si>
    <t>com.hazelcast.nio.serialization.SerializationServiceImpl.getManagedContext()Lcom/hazelcast/core/ManagedContext;</t>
  </si>
  <si>
    <t>com.hazelcast.client.DistributedObjectInfo.getId()Ljava/lang/Object;</t>
  </si>
  <si>
    <t>com.hazelcast.client.DistributedObjectInfo.getServiceName()Ljava/lang/String;</t>
  </si>
  <si>
    <t>com.hazelcast.map.query.CustomObject.getUuid()Ljava/util/UUID;</t>
  </si>
  <si>
    <t>com.hazelcast.map.query.CustomObject.getName()Ljava/lang/String;</t>
  </si>
  <si>
    <t>com.hazelcast.client.ClientResponse.isError()Z</t>
  </si>
  <si>
    <t>com.hazelcast.client.config.ClientProperties.getEventQueueCapacity()Lcom/hazelcast/client/config/ClientProperties$ClientProperty;</t>
  </si>
  <si>
    <t>com.hazelcast.client.config.ClientProperties.getEventThreadCount()Lcom/hazelcast/client/config/ClientProperties$ClientProperty;</t>
  </si>
  <si>
    <t>com.hazelcast.replicatedmap.impl.record.InternalReplicatedMapStorage.getVersion()J</t>
  </si>
  <si>
    <t>com.hazelcast.map.TestPredicate.getApplied()I</t>
  </si>
  <si>
    <t>com.hazelcast.map.record.RecordInfo.getVersion()J</t>
  </si>
  <si>
    <t>com.hazelcast.client.util.ClientDelegatingFuture.getFuture()Lcom/hazelcast/client/spi/impl/ClientInvocationFuture;</t>
  </si>
  <si>
    <t>com.hazelcast.map.impl.eviction.EvictionOperator.getMaxSizeChecker()Lcom/hazelcast/map/impl/eviction/MaxSizeChecker;</t>
  </si>
  <si>
    <t>com.hazelcast.map.impl.MapContainerSupport.getTtlMillisFromConfig()J</t>
  </si>
  <si>
    <t>com.hazelcast.map.PartitionContainer.getLastCleanupTimeCopy()J</t>
  </si>
  <si>
    <t>com.hazelcast.web.HazelcastHttpSession.getOriginalSession()Ljavax/servlet/http/HttpSession;</t>
  </si>
  <si>
    <t>com.hazelcast.cache.impl.client.CacheSingleInvalidationMessage.getPartitionUuid()Ljava/util/UUID;</t>
  </si>
  <si>
    <t>com.hazelcast.map.impl.nearcache.invalidation.MapInvalidationMetaDataMigrationTest.getNearCacheInMemoryFormat()Lcom/hazelcast/config/InMemoryFormat;</t>
  </si>
  <si>
    <t>com.hazelcast.cache.impl.client.CacheSingleInvalidationMessage.getSequence()J</t>
  </si>
  <si>
    <t>com.hazelcast.cache.impl.client.CacheSingleInvalidationMessage.getSourceUuid()Ljava/lang/String;</t>
  </si>
  <si>
    <t>com.hazelcast.cache.impl.CachePartitionSegment.getCacheService()Lcom/hazelcast/cache/impl/ICacheService;</t>
  </si>
  <si>
    <t>com.hazelcast.util.executor.DelegatingFuture.getFuture()Lcom/hazelcast/core/ICompletableFuture;</t>
  </si>
  <si>
    <t>com.hazelcast.replicatedmap.impl.record.RecordMigrationInfo.getLastUpdateTime()J</t>
  </si>
  <si>
    <t>com.hazelcast.replicatedmap.impl.record.RecordMigrationInfo.getLastAccessTime()J</t>
  </si>
  <si>
    <t>com.hazelcast.replicatedmap.impl.record.RecordMigrationInfo.getCreationTime()J</t>
  </si>
  <si>
    <t>com.hazelcast.replicatedmap.impl.record.RecordMigrationInfo.getHits()J</t>
  </si>
  <si>
    <t>com.hazelcast.client.map.ClientSortLimitTest$BaseEmployee.getName()Ljava/lang/String;</t>
  </si>
  <si>
    <t>com.hazelcast.client.impl.HazelcastClientInstanceImpl.getLoadBalancer()Lcom/hazelcast/client/LoadBalancer;</t>
  </si>
  <si>
    <t>com.hazelcast.concurrent.lock.WaitersInfo.getConditionId()Ljava/lang/String;</t>
  </si>
  <si>
    <t>com.hazelcast.concurrent.lock.ConditionKey.getThreadId()J</t>
  </si>
  <si>
    <t>com.hazelcast.concurrent.lock.WaitersInfo$ConditionWaiter.getThreadId()J</t>
  </si>
  <si>
    <t>com.hazelcast.test.TestHazelcastInstanceFactory.getRegistry()Lcom/hazelcast/test/mocknetwork/TestNodeRegistry;</t>
  </si>
  <si>
    <t>com.hazelcast.client.connection.nio.ClientConnection.getConnectionManager()Lcom/hazelcast/client/connection/ClientConnectionManager;</t>
  </si>
  <si>
    <t>com.hazelcast.impl.ConcurrentMapManager$MBackupAwareOp.shouldRedoWhenOwnerDies()Z</t>
  </si>
  <si>
    <t>com.hazelcast.map.operation.PartitionWideEntryOperation.getPredicate()Lcom/hazelcast/query/Predicate;</t>
  </si>
  <si>
    <t>com.hazelcast.client.impl.protocol.ClientMessage.isRetryable()Z</t>
  </si>
  <si>
    <t>com.hazelcast.topic.impl.DataAwareMessage.getMessageData()Lcom/hazelcast/nio/serialization/Data;</t>
  </si>
  <si>
    <t>com.hazelcast.cluster.impl.JoinMessage.getDataMemberCount()I</t>
  </si>
  <si>
    <t>com.hazelcast.internal.networking.spinning.SpinningChannelReader.getNormalFramesReadCounter()Lcom/hazelcast/internal/util/counters/SwCounter;</t>
  </si>
  <si>
    <t>com.hazelcast.internal.networking.spinning.SpinningChannelReader.lastReadTimeMillis()J</t>
  </si>
  <si>
    <t>com.hazelcast.map.mapstore.writebehind.WriteBehindWithEntryProcessorTest$Subscription.getProductId()J</t>
  </si>
  <si>
    <t>com.hazelcast.client.spi.impl.ClientInvocation.isBindToSingleConnection()Z</t>
  </si>
  <si>
    <t>com.hazelcast.client.config.ClientProperties.getInvocationTimeoutSeconds()Lcom/hazelcast/client/config/ClientProperties$ClientProperty;</t>
  </si>
  <si>
    <t>com.hazelcast.client.spi.impl.ClientInvocation.getHeartBeatInterval()I</t>
  </si>
  <si>
    <t>com.hazelcast.client.spi.impl.ClientInvocation.getPartitionId()I</t>
  </si>
  <si>
    <t>com.hazelcast.queue.TxQueueItem.isPollOperation()Z</t>
  </si>
  <si>
    <t>com.hazelcast.queue.TxQueueItem.getTransactionId()Ljava/lang/String;</t>
  </si>
  <si>
    <t>com.hazelcast.impl.concurrentmap.AddMapIndex.getError()Ljava/lang/Throwable;</t>
  </si>
  <si>
    <t>com.hazelcast.transaction.impl.xa.XATransactionImpl.getStartTime()J</t>
  </si>
  <si>
    <t>com.hazelcast.replicatedmap.impl.client.ReplicatedMapPortableEntryEvent.getNumberOfAffectedEntries()I</t>
  </si>
  <si>
    <t>com.hazelcast.map.MapListenerTest$Person.getName()Ljava/lang/String;</t>
  </si>
  <si>
    <t>com.hazelcast.client.spi.ProxyManager.getHazelcastInstance()Lcom/hazelcast/core/HazelcastInstance;</t>
  </si>
  <si>
    <t>com.hazelcast.spring.context.SomeBeanHazelcastInjected.getInstance()Lcom/hazelcast/core/HazelcastInstance;</t>
  </si>
  <si>
    <t>com.hazelcast.cluster.JoinRequestOperation.getRequest()Lcom/hazelcast/cluster/JoinRequest;</t>
  </si>
  <si>
    <t>com.hazelcast.scheduledexecutor.impl.ScheduledTaskDescriptor.isTaskOwner()Z</t>
  </si>
  <si>
    <t>com.hazelcast.cache.impl.CacheEventContext.getCacheName()Ljava/lang/String;</t>
  </si>
  <si>
    <t>com.hazelcast.client.impl.ClientEndpointImpl.getAuthenticationCorrelationId()J</t>
  </si>
  <si>
    <t>com.hazelcast.cluster.impl.BindMessage.shouldReply()Z</t>
  </si>
  <si>
    <t>com.hazelcast.cluster.impl.BindMessage.getLocalAddress()Lcom/hazelcast/nio/Address;</t>
  </si>
  <si>
    <t>com.hazelcast.cluster.impl.BindMessage.getTargetAddress()Lcom/hazelcast/nio/Address;</t>
  </si>
  <si>
    <t>com.hazelcast.internal.cluster.impl.SplitBrainJoinMessage.getMemberListVersion()I</t>
  </si>
  <si>
    <t>com.hazelcast.internal.cluster.impl.MembersViewMetadata.getMasterAddress()Lcom/hazelcast/nio/Address;</t>
  </si>
  <si>
    <t>com.hazelcast.internal.partition.MigrationInfo.getDestinationUuid()Ljava/lang/String;</t>
  </si>
  <si>
    <t>com.hazelcast.internal.partition.MigrationInfo.getSourceUuid()Ljava/lang/String;</t>
  </si>
  <si>
    <t>com.hazelcast.map.impl.SyntheticEventFilter.getFilter()Lcom/hazelcast/spi/EventFilter;</t>
  </si>
  <si>
    <t>com.hazelcast.client.impl.operations.OperationFactoryWrapper.getUuid()Ljava/lang/String;</t>
  </si>
  <si>
    <t>com.hazelcast.client.impl.operations.OperationFactoryWrapper.getOperationFactory()Lcom/hazelcast/spi/OperationFactory;</t>
  </si>
  <si>
    <t>com.hazelcast.spi.impl.SplitBrainTestSupport.clusterSize()I</t>
  </si>
  <si>
    <t>com.hazelcast.client.config.SocketOptions.isTcpNoDelay()Z</t>
  </si>
  <si>
    <t>com.hazelcast.client.config.SocketOptions.isKeepAlive()Z</t>
  </si>
  <si>
    <t>com.hazelcast.client.config.SocketOptions.getTimeout()I</t>
  </si>
  <si>
    <t>com.hazelcast.client.config.SocketOptions.isReuseAddress()Z</t>
  </si>
  <si>
    <t>com.hazelcast.client.config.SocketOptions.getLingerSeconds()I</t>
  </si>
  <si>
    <t>com.hazelcast.client.config.SocketOptions.getBufferSize()I</t>
  </si>
  <si>
    <t>com.hazelcast.client.config.ClientConfig.getSocketInterceptorConfig()Lcom/hazelcast/config/SocketInterceptorConfig;</t>
  </si>
  <si>
    <t>com.hazelcast.instance.NodeExtensionTest$DummyNodeContext.getNodeExtension()Lcom/hazelcast/instance/NodeExtension;</t>
  </si>
  <si>
    <t>com.hazelcast.client.connection.nio.ClientConnection.isClosed()Z</t>
  </si>
  <si>
    <t>com.hazelcast.client.impl.HazelcastClientInstanceImpl.getClientExceptionFactory()Lcom/hazelcast/client/impl/protocol/ClientExceptionFactory;</t>
  </si>
  <si>
    <t>org.apache.lucene.queryParser.QueryParserSettings.forcedAnalyzer()LAnalyzer;</t>
  </si>
  <si>
    <t>org.elasticsearch.snapshots.mockstore.MockRepository.blocked()Z</t>
  </si>
  <si>
    <t>org.elasticsearch.test.InternalTestCluster.getNodeMode()Ljava/lang/String;</t>
  </si>
  <si>
    <t>org.elasticsearch.search.highlight.SearchContextHighlight$FieldOptions.highlighterType()Ljava/lang/String;</t>
  </si>
  <si>
    <t>org.elasticsearch.search.highlight.SearchContextHighlight$Field.field()Ljava/lang/String;</t>
  </si>
  <si>
    <t>org.elasticsearch.search.highlight.SearchContextHighlight$FieldOptions.phraseLimit()I</t>
  </si>
  <si>
    <t>org.elasticsearch.search.highlight.SearchContextHighlight$FieldOptions.highlightQuery()LQuery;</t>
  </si>
  <si>
    <t>org.elasticsearch.search.highlight.SearchContextHighlight$FieldOptions.fragmentOffset()I</t>
  </si>
  <si>
    <t>org.elasticsearch.search.highlight.SearchContextHighlight$FieldOptions.boundaryMaxScan()I</t>
  </si>
  <si>
    <t>org.elasticsearch.search.highlight.SearchContextHighlight$FieldOptions.fragmenter()Ljava/lang/String;</t>
  </si>
  <si>
    <t>org.elasticsearch.search.highlight.SearchContextHighlight$FieldOptions.highlightFilter()Ljava/lang/Boolean;</t>
  </si>
  <si>
    <t>org.elasticsearch.cluster.action.index.NodeMappingRefreshAction$NodeMappingRefreshRequest.indexUUID()Ljava/lang/String;</t>
  </si>
  <si>
    <t>org.elasticsearch.cluster.action.index.MappingUpdatedAction$MappingUpdatedRequest.indexUUID()Ljava/lang/String;</t>
  </si>
  <si>
    <t>org.elasticsearch.cache.memory.ByteBufferCache.direct()Z</t>
  </si>
  <si>
    <t>org.elasticsearch.indices.cache.filter.terms.TermsLookup.getIndex()Ljava/lang/String;</t>
  </si>
  <si>
    <t>org.elasticsearch.client.benchmark.metrics.Sample.getOperation()Ljava/lang/String;</t>
  </si>
  <si>
    <t>org.elasticsearch.client.benchmark.metrics.Sample.getStopTimestamp()J</t>
  </si>
  <si>
    <t>org.elasticsearch.action.admin.indices.alias.IndicesAliasesRequest.indicesOptions()Lorg/elasticsearch/action/support/IndicesOptions;</t>
  </si>
  <si>
    <t>org.elasticsearch.client.benchmark.metrics.Sample.getStartTimestamp()J</t>
  </si>
  <si>
    <t>org.elasticsearch.action.ActionModule.getRestController()Lorg/elasticsearch/rest/RestController;</t>
  </si>
  <si>
    <t>org.elasticsearch.action.search.SearchRequest.size()I</t>
  </si>
  <si>
    <t>org.elasticsearch.search.internal.InternalSearchRequest.size()I</t>
  </si>
  <si>
    <t>org.elasticsearch.action.admin.cluster.node.tasks.list.TaskInfo.getTaskId()Lorg/elasticsearch/tasks/TaskId;</t>
  </si>
  <si>
    <t>org.elasticsearch.index.query.HasChildQueryBuilder$LateParsingQuery.getSimilarity()LSimilarity;</t>
  </si>
  <si>
    <t>org.apache.lucene.queries.XTermsFilter$FieldAndTermEnum.field()Ljava/lang/String;</t>
  </si>
  <si>
    <t>org.broadleafcommerce.common.payment.PaymentType.getIsFinalPayment()Z</t>
  </si>
  <si>
    <t>org.broadleafcommerce.core.web.controller.checkout.AbstractCheckoutController.getCheckoutStagesPartial()Ljava/lang/String;</t>
  </si>
  <si>
    <t>org.broadleafcommerce.common.web.payment.controller.PaymentGatewayAbstractController.getBaseConfirmationRedirect()Ljava/lang/String;</t>
  </si>
  <si>
    <t>org.broadleafcommerce.common.web.payment.controller.PaymentGatewayAbstractController.getOrderReviewRedirect()Ljava/lang/String;</t>
  </si>
  <si>
    <t>org.broadleafcommerce.core.web.controller.catalog.BroadleafSearchController.getSearchView()Ljava/lang/String;</t>
  </si>
  <si>
    <t>com.hazelcast.nio.serialization.PortableContextAwareInputStream.getVersion()I</t>
  </si>
  <si>
    <t>com.hazelcast.nio.serialization.PortableContextAwareInputStream.getClassId()I</t>
  </si>
  <si>
    <t>631077c79391fde22afdb1e43d0f642ba530101e</t>
  </si>
  <si>
    <t>io.netty.channel.epoll.EpollRecvByteAllocatorHandle.isReceivedRdHup()Z</t>
  </si>
  <si>
    <t>io.netty.util.internal.PlatformDependent0.hasCopyMethods()Z</t>
  </si>
  <si>
    <t>io.netty.handler.ssl.util.ThreadLocalInsecureRandom.current()Ljava/security/SecureRandom;</t>
  </si>
  <si>
    <t>org.elasticsearch.index.field.data.strings.SingleValueStringFieldData.order()[I</t>
  </si>
  <si>
    <t>org.elasticsearch.repositories.hdfs.HdfsSecurityContext.getRestrictedExecutionPermissions()[Ljava/security/Permission;</t>
  </si>
  <si>
    <t>org.elasticsearch.action.admin.indices.validate.query.ValidateQueryRequest.&lt;init&gt;()V</t>
  </si>
  <si>
    <t>com.gmail.nossr50.datatypes.player.PlayerProfile.getPlayerName()Ljava/lang/String;</t>
  </si>
  <si>
    <t>com.hazelcast.config.EvictionConfig.getMaximumSizePolicy()Lcom/hazelcast/config/EvictionConfig$MaxSizePolicy;</t>
  </si>
  <si>
    <t>org.elasticsearch.indices.recovery.RecoveriesCollection$StatusRef.status()Lorg/elasticsearch/indices/recovery/RecoveryStatus;</t>
  </si>
  <si>
    <t>org.elasticsearch.index.mapper.core.LegacyDateFieldMapper$DateFieldType.dateTimeFormatter()Lorg/elasticsearch/common/joda/FormatDateTimeFormatter;</t>
  </si>
  <si>
    <t>com.orientechnologies.orient.server.distributed.task.OAbstractRemoteTask.getNodeSource()Ljava/lang/String;</t>
  </si>
  <si>
    <t>com.hazelcast.map.impl.MapContainer.getName()Ljava/lang/String;</t>
  </si>
  <si>
    <t>com.hazelcast.instance.AbstractMember.getAddress()Lcom/hazelcast/nio/Address;</t>
  </si>
  <si>
    <t>com.hazelcast.map.impl.nearcache.MapNearCacheManager.getInvalidator()Lcom/hazelcast/map/impl/nearcache/invalidation/Invalidator;</t>
  </si>
  <si>
    <t>com.hazelcast.map.MapContainer.getSizeEstimator()Lcom/hazelcast/map/SizeEstimator;</t>
  </si>
  <si>
    <t>org.elasticsearch.client.Request.getMethod()Ljava/lang/String;</t>
  </si>
  <si>
    <t>com.hazelcast.map.impl.MapContainer.getInterceptorRegistry()Lcom/hazelcast/map/impl/InterceptorRegistry;</t>
  </si>
  <si>
    <t>org.elasticsearch.env.Environment.pluginsFile()Ljava/nio/file/Path;</t>
  </si>
  <si>
    <t>org.broadleafcommerce.common.file.domain.FileWorkArea.getFilePathLocation()Ljava/lang/String;</t>
  </si>
  <si>
    <t>com.orientechnologies.common.collection.closabledictionary.OClosableEntry.get()Lcom/orientechnologies/common/collection/closabledictionary/OClosableItem;</t>
  </si>
  <si>
    <t>com.hazelcast.map.MapContainerSupport.getName()Ljava/lang/String;</t>
  </si>
  <si>
    <t>com.hazelcast.client.impl.protocol.util.MessageFlyweight.index()I</t>
  </si>
  <si>
    <t>com.hazelcast.nio.Address.getHost()Ljava/lang/String;</t>
  </si>
  <si>
    <t>com.hazelcast.queue.impl.QueueStoreWrapper.isEnabled()Z</t>
  </si>
  <si>
    <t>com.hazelcast.instance.Node.getSerializationService()Lcom/hazelcast/internal/serialization/InternalSerializationService;</t>
  </si>
  <si>
    <t>org.broadleafcommerce.openadmin.web.form.component.ListGridRecord.getStatus()Ljava/lang/String;</t>
  </si>
  <si>
    <t>org.broadleafcommerce.openadmin.server.service.persistence.module.criteria.CriteriaConversionException.getFieldPath()Lorg/broadleafcommerce/openadmin/server/service/persistence/module/criteria/FieldPath;</t>
  </si>
  <si>
    <t>org.broadleafcommerce.openadmin.server.security.service.EntityFormModifierData.getModifierType()Ljava/lang/String;</t>
  </si>
  <si>
    <t>org.broadleafcommerce.common.persistence.transaction.TransactionLifecycleEvent.getLifecycle()Lorg/broadleafcommerce/common/persistence/transaction/TransactionLifecycle;</t>
  </si>
  <si>
    <t>org.broadleafcommerce.common.persistence.transaction.TransactionInfo.getStuckThreadStartTime()Ljava/lang/Long;</t>
  </si>
  <si>
    <t>com.redhat.ceylon.eclipse.ui.CeylonPlugin.getJavaSourceArchiveCacheDirectory()Ljava/io/File;</t>
  </si>
  <si>
    <t>com.redhat.ceylon.eclipse.code.parse.CeylonParseController.getLastPhasedUnit()LPhasedUnit;</t>
  </si>
  <si>
    <t>org.mapdb.Volume.isClosed()Z</t>
  </si>
  <si>
    <t>com.orientechnologies.orient.server.distributed.ServerClusterQueryTest.getDatabaseName()Ljava/lang/String;</t>
  </si>
  <si>
    <t>com.orientechnologies.spatial.shape.OShapeBuilder.context()LSpatialContext;</t>
  </si>
  <si>
    <t>com.orientechnologies.orient.server.distributed.ODistributedStorage.getUnderlying()Lcom/orientechnologies/orient/core/storage/OStorage;</t>
  </si>
  <si>
    <t>com.orientechnologies.orient.server.distributed.ODistributedResponseManager.getSentOn()J</t>
  </si>
  <si>
    <t>com.orientechnologies.orient.server.distributed.task.OAbstractRemoteTask.isIdempotent()Z</t>
  </si>
  <si>
    <t>com.orientechnologies.orient.server.distributed.HaSyncClusterTest.getDatabaseName()Ljava/lang/String;</t>
  </si>
  <si>
    <t>com.hazelcast.cache.impl.CacheEventContext.getDataValue()Lcom/hazelcast/nio/serialization/Data;</t>
  </si>
  <si>
    <t>com.hazelcast.cache.impl.CacheEventContext.getDataKey()Lcom/hazelcast/nio/serialization/Data;</t>
  </si>
  <si>
    <t>com.hazelcast.cache.impl.CacheEventContext.getDataOldValue()Lcom/hazelcast/nio/serialization/Data;</t>
  </si>
  <si>
    <t>com.hazelcast.cache.impl.CacheEventContext.isOldValueAvailable()Z</t>
  </si>
  <si>
    <t>com.hazelcast.cache.impl.CacheEventContext.getEventType()Lcom/hazelcast/cache/impl/CacheEventType;</t>
  </si>
  <si>
    <t>com.hazelcast.queue.DataAwareItemEvent.getItemData()Lcom/hazelcast/nio/serialization/Data;</t>
  </si>
  <si>
    <t>com.hazelcast.map.impl.recordstore.ExpiredKey.getCreationTime()J</t>
  </si>
  <si>
    <t>com.hazelcast.map.impl.recordstore.ExpiredKey.getKey()Lcom/hazelcast/nio/serialization/Data;</t>
  </si>
  <si>
    <t>com.hazelcast.client.config.ClientSecurityConfig.getCredentialsClassname()Ljava/lang/String;</t>
  </si>
  <si>
    <t>com.hazelcast.config.MapConfig.getQuorumName()Ljava/lang/String;</t>
  </si>
  <si>
    <t>com.hazelcast.map.impl.operation.PostJoinMapOperationTest$Person.getAge()I</t>
  </si>
  <si>
    <t>com.hazelcast.nio.serialization.SerializationContextImpl.getVersion()I</t>
  </si>
  <si>
    <t>com.hazelcast.client.impl.HazelcastClientInstanceImpl.getCallIdSequence()Lcom/hazelcast/client/spi/impl/CallIdSequence;</t>
  </si>
  <si>
    <t>com.hazelcast.config.CacheSimpleEntryListenerConfig.getCacheEntryEventFilterFactory()Ljava/lang/String;</t>
  </si>
  <si>
    <t>com.hazelcast.config.CacheSimpleConfig.isWriteThrough()Z</t>
  </si>
  <si>
    <t>com.hazelcast.config.CacheSimpleConfig.isManagementEnabled()Z</t>
  </si>
  <si>
    <t>com.hazelcast.config.CacheSimpleEntryListenerConfig.isSynchronous()Z</t>
  </si>
  <si>
    <t>com.hazelcast.config.CacheSimpleConfig.isStatisticsEnabled()Z</t>
  </si>
  <si>
    <t>com.hazelcast.config.CacheSimpleEntryListenerConfig.isOldValueRequired()Z</t>
  </si>
  <si>
    <t>com.hazelcast.config.CacheSimpleEntryListenerConfig.getCacheEntryListenerFactory()Ljava/lang/String;</t>
  </si>
  <si>
    <t>com.hazelcast.config.CacheSimpleConfig.getCacheLoaderFactory()Ljava/lang/String;</t>
  </si>
  <si>
    <t>com.hazelcast.config.CacheSimpleConfig.getExpiryPolicyFactory()Ljava/lang/String;</t>
  </si>
  <si>
    <t>com.hazelcast.config.CacheSimpleConfig.isReadThrough()Z</t>
  </si>
  <si>
    <t>com.hazelcast.config.CacheSimpleConfig.getCacheWriterFactory()Ljava/lang/String;</t>
  </si>
  <si>
    <t>com.hazelcast.client.config.ProxyFactoryConfig.getService()Ljava/lang/String;</t>
  </si>
  <si>
    <t>com.hazelcast.client.config.ProxyFactoryConfig.getClassName()Ljava/lang/String;</t>
  </si>
  <si>
    <t>com.hazelcast.config.GlobalSerializerConfig.isOverrideJavaSerialization()Z</t>
  </si>
  <si>
    <t>com.hazelcast.client.spi.impl.listener.ClientRegistrationKey.getRemoveRequest()Lcom/hazelcast/client/impl/client/BaseClientRemoveListenerRequest;</t>
  </si>
  <si>
    <t>com.hazelcast.map.impl.MapContainer.isMemberNearCacheInvalidationEnabled()Z</t>
  </si>
  <si>
    <t>com.hazelcast.map.impl.NearCacheRecord.getKey()Ljava/lang/Object;</t>
  </si>
  <si>
    <t>com.hazelcast.map.impl.NearCacheRecord.getValue()Ljava/lang/Object;</t>
  </si>
  <si>
    <t>com.hazelcast.replicatedmap.impl.record.RecordMigrationInfo.getTtl()J</t>
  </si>
  <si>
    <t>com.hazelcast.replicatedmap.impl.record.RecordMigrationInfo.getValue()Lcom/hazelcast/nio/serialization/Data;</t>
  </si>
  <si>
    <t>com.hazelcast.replicatedmap.impl.record.RecordMigrationInfo.getKey()Lcom/hazelcast/nio/serialization/Data;</t>
  </si>
  <si>
    <t>com.hazelcast.replicatedmap.messages.ReplicationMessage.getVectorClockTimestamp()Lcom/hazelcast/replicatedmap/record/VectorClockTimestamp;</t>
  </si>
  <si>
    <t>com.hazelcast.concurrent.lock.ConditionKey.getUuid()Ljava/lang/String;</t>
  </si>
  <si>
    <t>com.hazelcast.concurrent.lock.WaitersInfo$ConditionWaiter.getCaller()Ljava/lang/String;</t>
  </si>
  <si>
    <t>com.hazelcast.client.spi.impl.ClusterListenerSupport.getPrincipal()Lcom/hazelcast/client/impl/client/ClientPrincipal;</t>
  </si>
  <si>
    <t>com.hazelcast.collection.common.DataAwareItemEvent.getItemData()Lcom/hazelcast/nio/serialization/Data;</t>
  </si>
  <si>
    <t>com.hazelcast.map.EntryProcessorBouncingNodesTest$ListHolder.size()I</t>
  </si>
  <si>
    <t>com.hazelcast.nio.serialization.SerializationTest$Foo.getBar()Lcom/hazelcast/nio/serialization/SerializationTest$Foo$Bar;</t>
  </si>
  <si>
    <t>org.elasticsearch.action.admin.cluster.storedscripts.DeleteStoredScriptRequest.id()Ljava/lang/String;</t>
  </si>
  <si>
    <t>org.elasticsearch.action.admin.cluster.storedscripts.PutStoredScriptRequest.id()Ljava/lang/String;</t>
  </si>
  <si>
    <t>org.broadleafcommerce.core.web.controller.cart.BroadleafCartController.getCheckoutView()Ljava/lang/String;</t>
  </si>
  <si>
    <t>com.hazelcast.map.PartitionRecordStore.clear()V</t>
  </si>
  <si>
    <t>org.broadleafcommerce.openadmin.web.controller.modal.ModalHeaderType.getType()Ljava/lang/String;</t>
  </si>
  <si>
    <t>com.hazelcast.config.CacheSimpleConfig.getName()Ljava/lang/String;</t>
  </si>
  <si>
    <t>com.orientechnologies.orient.core.storage.impl.local.paginated.base.ODurableComponent.getFullName()Ljava/lang/String;</t>
  </si>
  <si>
    <t>com.hazelcast.instance.Node.getConfig()Lcom/hazelcast/config/Config;</t>
  </si>
  <si>
    <t>com.hazelcast.internal.cluster.impl.ClusterServiceImpl.getMembershipManager()Lcom/hazelcast/internal/cluster/impl/MembershipManager;</t>
  </si>
  <si>
    <t>com.orientechnologies.orient.core.storage.impl.local.paginated.OLocalPaginatedStorage.getStoragePath()Ljava/lang/String;</t>
  </si>
  <si>
    <t>com.redhat.ceylon.eclipse.code.resolve.CeylonHyperlinkDetector.supportedBackend()LBackend;</t>
  </si>
  <si>
    <t>com.redhat.ceylon.eclipse.ui.CeylonPlugin.isMetaModelInitialized()Z</t>
  </si>
  <si>
    <t>com.gmail.nossr50.datatypes.player.PlayerProfile.getUniqueId()Ljava/util/UUID;</t>
  </si>
  <si>
    <t>com.orientechnologies.orient.client.binary.OChannelBinaryAsynchClient.getSocketTimeout()I</t>
  </si>
  <si>
    <t>com.orientechnologies.spatial.shape.OShapeFactory.operation()Lcom/orientechnologies/spatial/shape/OShapeOperation;</t>
  </si>
  <si>
    <t>com.orientechnologies.orient.core.storage.impl.local.paginated.base.ODurableComponent.getExtension()Ljava/lang/String;</t>
  </si>
  <si>
    <t>com.orientechnologies.orient.core.db.record.ORecordLazyList.getStreamedContent()Ljava/lang/StringBuilder;</t>
  </si>
  <si>
    <t>com.hazelcast.impl.AbstractRecord.getVersion()J</t>
  </si>
  <si>
    <t>com.hazelcast.web.HazelcastHttpSession.isValid()Z</t>
  </si>
  <si>
    <t>com.hazelcast.replicatedmap.impl.record.ReplicatedRecord.getCreationTime()J</t>
  </si>
  <si>
    <t>com.hazelcast.replicatedmap.record.ReplicatedRecord.getVectorClockTimestamp()Lcom/hazelcast/replicatedmap/record/VectorClockTimestamp;</t>
  </si>
  <si>
    <t>com.hazelcast.client.spi.impl.ClientInvocation.getConnection()Lcom/hazelcast/client/connection/nio/ClientConnection;</t>
  </si>
  <si>
    <t>com.hazelcast.client.impl.HazelcastClientInstanceImpl.getCredentials()Lcom/hazelcast/security/Credentials;</t>
  </si>
  <si>
    <t>com.hazelcast.map.impl.DataAwareEntryEvent.getMergingValueData()Lcom/hazelcast/nio/serialization/Data;</t>
  </si>
  <si>
    <t>com.hazelcast.internal.cluster.impl.MembersViewMetadata.getMemberUuid()Ljava/lang/String;</t>
  </si>
  <si>
    <t>com.hazelcast.client.config.ClientConfig.isSmartRouting()Z</t>
  </si>
  <si>
    <t>com.hazelcast.map.MapContainer.getPartitionStrategy()Lcom/hazelcast/core/PartitioningStrategy;</t>
  </si>
  <si>
    <t>org.elasticsearch.search.highlight.SearchContextHighlight$FieldOptions.encoder()Ljava/lang/String;</t>
  </si>
  <si>
    <t>org.elasticsearch.search.highlight.SearchContextHighlight$FieldOptions.noMatchSize()I</t>
  </si>
  <si>
    <t>org.elasticsearch.search.highlight.SearchContextHighlight$FieldOptions.requireFieldMatch()Ljava/lang/Boolean;</t>
  </si>
  <si>
    <t>org.elasticsearch.search.highlight.SearchContextHighlight$FieldOptions.scoreOrdered()Ljava/lang/Boolean;</t>
  </si>
  <si>
    <t>org.elasticsearch.search.highlight.SearchContextHighlight$FieldOptions.numberOfFragments()I</t>
  </si>
  <si>
    <t>org.elasticsearch.action.admin.cluster.storedscripts.GetStoredScriptRequest.id()Ljava/lang/String;</t>
  </si>
  <si>
    <t>io.netty.buffer.AbstractByteBufTest$TestGatheringByteChannel.&lt;init&gt;()V</t>
  </si>
  <si>
    <t>com.orientechnologies.orient.core.storage.impl.local.paginated.wal.ODiskWriteAheadLog.end()Lcom/orientechnologies/orient/core/storage/impl/local/paginated/wal/OLogSequenceNumber;</t>
  </si>
  <si>
    <t>com.hazelcast.instance.Node.getMasterAddress()Lcom/hazelcast/nio/Address;</t>
  </si>
  <si>
    <t>org.broadleafcommerce.openadmin.web.form.entity.DynamicEntityFormInfo.getSecurityCeilingClassName()Ljava/lang/String;</t>
  </si>
  <si>
    <t>org.broadleafcommerce.core.search.domain.SearchCriteria.getCategory()Lorg/broadleafcommerce/core/catalog/domain/Category;</t>
  </si>
  <si>
    <t>org.broadleafcommerce.common.persistence.transaction.TransactionInfo.getStartTime()Ljava/lang/Long;</t>
  </si>
  <si>
    <t>com.hazelcast.queue.impl.QueueStoreWrapper.getMemoryLimit()I</t>
  </si>
  <si>
    <t>com.hazelcast.map.impl.MapContainer.getExtractors()Lcom/hazelcast/query/impl/getters/Extractors;</t>
  </si>
  <si>
    <t>com.hazelcast.map.impl.LazyMapEntry.isModified()Z</t>
  </si>
  <si>
    <t>com.hazelcast.client.impl.protocol.util.MessageFlyweight.buffer()Lcom/hazelcast/client/impl/protocol/util/ClientProtocolBuffer;</t>
  </si>
  <si>
    <t>com.hazelcast.collection.impl.txnqueue.operations.BaseTxnQueueOperation.getItemId()J</t>
  </si>
  <si>
    <t>com.hazelcast.replicatedmap.impl.record.ReplicatedRecord.getKeyInternal()Ljava/lang/Object;</t>
  </si>
  <si>
    <t>com.hazelcast.internal.ascii.memcache.MapNameAndKeyPair.getKey()Ljava/lang/String;</t>
  </si>
  <si>
    <t>com.hazelcast.internal.ascii.memcache.MapNameAndKeyPair.getMapName()Ljava/lang/String;</t>
  </si>
  <si>
    <t>com.hazelcast.client.spi.impl.ClientClusterServiceImpl.getClusterListenerSupport()Lcom/hazelcast/client/spi/impl/ClusterListenerSupport;</t>
  </si>
  <si>
    <t>org.broadleafcommerce.core.search.domain.SearchCriteria.getQuery()Ljava/lang/String;</t>
  </si>
  <si>
    <t>com.orientechnologies.orient.etl.OETLProcessor.getStats()Lcom/orientechnologies/orient/etl/OETLProcessor$OETLProcessorStats;</t>
  </si>
  <si>
    <t>com.hazelcast.query.impl.getters.MultiResult.isNullEmptyTarget()Z</t>
  </si>
  <si>
    <t>com.hazelcast.map.impl.proxy.MapProxySupport.getMapConfig()Lcom/hazelcast/config/MapConfig;</t>
  </si>
  <si>
    <t>com.hazelcast.config.CacheSimpleConfig.getEvictionConfig()Lcom/hazelcast/config/EvictionConfig;</t>
  </si>
  <si>
    <t>com.hazelcast.config.NearCachePreloaderConfig.getFilename()Ljava/lang/String;</t>
  </si>
  <si>
    <t>com.hazelcast.client.spi.ClientContext.getListenerService()Lcom/hazelcast/client/spi/ClientListenerService;</t>
  </si>
  <si>
    <t>com.hazelcast.client.impl.ClientEndpointImpl.getConnection()Lcom/hazelcast/nio/Connection;</t>
  </si>
  <si>
    <t>com.hazelcast.web.HazelcastHttpSession.getId()Ljava/lang/String;</t>
  </si>
  <si>
    <t>com.hazelcast.config.NearCachePreloaderConfig.getDirectory()Ljava/lang/String;</t>
  </si>
  <si>
    <t>org.elasticsearch.search.highlight.SearchContextHighlight$Field.forceSource()Ljava/lang/Boolean;</t>
  </si>
  <si>
    <t>org.broadleafcommerce.common.money.Money.getAmount()Ljava/math/BigDecimal;</t>
  </si>
  <si>
    <t>org.mapdb.jsr166Tests.ConcurrentSkipListMapTest.isReadOnly()Z</t>
  </si>
  <si>
    <t>com.hazelcast.test.mocknetwork.MockConnection.getEndPoint()Lcom/hazelcast/nio/Address;</t>
  </si>
  <si>
    <t>com.hazelcast.client.HazelcastClient.getListenerService()Lcom/hazelcast/client/spi/ClientListenerService;</t>
  </si>
  <si>
    <t>com.hazelcast.collection.impl.queue.QueueContainer.getPollWaitNotifyKey()Lcom/hazelcast/collection/impl/queue/QueueWaitNotifyKey;</t>
  </si>
  <si>
    <t>org.broadleafcommerce.openadmin.dto.Entity.isValidationFailure()Z</t>
  </si>
  <si>
    <t>com.hazelcast.map.MapContainer.getIndexService()Lcom/hazelcast/query/impl/IndexService;</t>
  </si>
  <si>
    <t>com.hazelcast.query.PagingPredicate.getComparator()Ljava/util/Comparator;</t>
  </si>
  <si>
    <t>com.hazelcast.map.MapContainerSupport.getMaxIdleMillis()J</t>
  </si>
  <si>
    <t>com.hazelcast.replicatedmap.impl.record.ReplicatedRecord.getValueInternal()Ljava/lang/Object;</t>
  </si>
  <si>
    <t>com.hazelcast.map.impl.MapContainerSupport.getMaxIdleMillis()J</t>
  </si>
  <si>
    <t>org.broadleafcommerce.core.web.service.UpdateCartServiceImpl.validateCart(Lorg/broadleafcommerce/core/order/domain/Order;)V</t>
  </si>
  <si>
    <t>com.hazelcast.test.mocknetwork.MockConnection.setType(Lcom/hazelcast/nio/ConnectionType;)V</t>
  </si>
  <si>
    <t>com.hazelcast.client.spi.impl.listener.ClientSmartListenerService.memberAttributeChanged(Lcom/hazelcast/core/MemberAttributeEvent;)V</t>
  </si>
  <si>
    <t>com.hazelcast.map.impl.nearcache.NonStopInvalidator.destroy(Ljava/lang/String;)V</t>
  </si>
  <si>
    <t>ac5b83fa361936725195ff51d7e8d87ac231a9f8</t>
  </si>
  <si>
    <t>com.hazelcast.nio.UTFEncoderDecoderStringCreatorTest$StringClassAccessBlockerSecurityManager.checkPermission(Ljava/security/Permission;)V</t>
  </si>
  <si>
    <t>com.hazelcast.client.spi.impl.listener.ClientSmartListenerService.heartbeatStopped(Lcom/hazelcast/nio/Connection;)V</t>
  </si>
  <si>
    <t>com.hazelcast.client.impl.protocol.task.replicatedmap.AbstractReplicatedMapAddEntryListenerMessageTask.mapCleared(Lcom/hazelcast/core/MapEvent;)V</t>
  </si>
  <si>
    <t>org.apache.lucene.index.memory.CustomMemoryIndex$MemoryIndexReader$2.isPayloadAvailable()Z</t>
  </si>
  <si>
    <t>org.elasticsearch.common.ParseFieldMatcher.isStrict()Z</t>
  </si>
  <si>
    <t>com.hazelcast.client.ClientEngineImpl.getConnectionListener()Lcom/hazelcast/nio/ConnectionListener;</t>
  </si>
  <si>
    <t>com.hazelcast.client.cache.impl.AbstractClientInternalCacheProxy.getKeyStateMarker()Lcom/hazelcast/map/impl/nearcache/KeyStateMarker;</t>
  </si>
  <si>
    <t>org.elasticsearch.index.shard.TranslogRecoveryPerformer$BatchOperationException.completedOperations()I</t>
  </si>
  <si>
    <t>org.elasticsearch.indices.recovery.RecoveryState$File.name()Ljava/lang/String;</t>
  </si>
  <si>
    <t>org.elasticsearch.cluster.metadata.IndexGraveyard$IndexGraveyardDiff.getRemovedCount()I</t>
  </si>
  <si>
    <t>com.hazelcast.util.executor.StripedExecutor.getWorkers()[Lcom/hazelcast/util/executor/StripedExecutor$Worker;</t>
  </si>
  <si>
    <t>com.hazelcast.internal.usercodedeployment.impl.ClassData.getMainClassDefinition()[B</t>
  </si>
  <si>
    <t>com.hazelcast.jca.ResourceAdapterImpl.getHazelcast()Lcom/hazelcast/core/HazelcastInstance;</t>
  </si>
  <si>
    <t>com.hazelcast.map.impl.nearcache.KeyStateMarkerImpl.getMarks()Ljava/util/concurrent/atomic/AtomicLongArray;</t>
  </si>
  <si>
    <t>org.elasticsearch.index.engine.internal.InternalEngine.indexingBufferSize()Lorg/elasticsearch/common/unit/ByteSizeValue;</t>
  </si>
  <si>
    <t>org.elasticsearch.painless.Locals.getReturnType()Lorg/elasticsearch/painless/Definition$Type;</t>
  </si>
  <si>
    <t>org.elasticsearch.index.fielddata.AbstractFieldDataImplTests.minRamBytesUsed()J</t>
  </si>
  <si>
    <t>com.hazelcast.client.proxy.ClientMapProxy.getQueryCacheContext()Lcom/hazelcast/client/impl/querycache/ClientQueryCacheContext;</t>
  </si>
  <si>
    <t>org.elasticsearch.indices.recovery.RecoveryState$File.recovered()J</t>
  </si>
  <si>
    <t>org.elasticsearch.cluster.routing.allocation.RoutingAllocation.getCurrentNanoTime()J</t>
  </si>
  <si>
    <t>org.apache.lucene.store.bytebuffer.ByteBufferFile.getLength()J</t>
  </si>
  <si>
    <t>org.elasticsearch.search.aggregations.PipelineAggregatorBuilder.getName()Ljava/lang/String;</t>
  </si>
  <si>
    <t>org.elasticsearch.indices.recovery.RecoveryState$File.length()J</t>
  </si>
  <si>
    <t>org.elasticsearch.indices.recovery.RecoveryState$File.reused()Z</t>
  </si>
  <si>
    <t>io.netty.handler.codec.http.websocketx.WebSocketClientHandshakerTest$1.verify(Lio/netty/handler/codec/http/FullHttpResponse;)V</t>
  </si>
  <si>
    <t>com.hazelcast.quorum.impl.QuorumServiceImpl.memberAttributeChanged(Lcom/hazelcast/spi/MemberAttributeServiceEvent;)V</t>
  </si>
  <si>
    <t>com.hazelcast.client.ClientEngineImpl$ConnectionListenerImpl.connectionAdded(Lcom/hazelcast/nio/Connection;)V</t>
  </si>
  <si>
    <t>io.netty.util.ResourceLeakDetector.reportInstancesLeak(Ljava/lang/String;)V</t>
  </si>
  <si>
    <t>org.broadleafcommerce.profile.core.service.CustomerUserDetails.getId()Ljava/lang/Long;</t>
  </si>
  <si>
    <t>org.broadleafcommerce.openadmin.server.security.service.AdminUserDetails.getId()Ljava/lang/Long;</t>
  </si>
  <si>
    <t>com.hazelcast.jca.ResourceAdapterImpl.getConfigurationLocation()Ljava/lang/String;</t>
  </si>
  <si>
    <t>org.elasticsearch.action.support.tasks.BaseTasksRequest.parentTaskId()Lorg/elasticsearch/tasks/TaskId;</t>
  </si>
  <si>
    <t>org.elasticsearch.index.mapper.core.AbstractFieldMapper.isGenerated()Z</t>
  </si>
  <si>
    <t>org.elasticsearch.action.support.tasks.BaseTasksRequest.getParentTaskId()Lorg/elasticsearch/tasks/TaskId;</t>
  </si>
  <si>
    <t>org.elasticsearch.action.admin.cluster.snapshots.status.SnapshotStatus.getStats()Lorg/elasticsearch/action/admin/cluster/snapshots/status/SnapshotStats;</t>
  </si>
  <si>
    <t>org.elasticsearch.action.admin.cluster.snapshots.status.SnapshotStatus.getSnapshot()Lorg/elasticsearch/snapshots/Snapshot;</t>
  </si>
  <si>
    <t>org.elasticsearch.search.internal.InternalSearchHit.internalSourceRef()Lorg/elasticsearch/common/BytesHolder;</t>
  </si>
  <si>
    <t>org.elasticsearch.script.mustache.MultiSearchTemplateRequest.maxConcurrentSearchRequests()I</t>
  </si>
  <si>
    <t>org.elasticsearch.cluster.metadata.IndexGraveyard$Tombstone.getIndex()Lorg/elasticsearch/index/Index;</t>
  </si>
  <si>
    <t>org.elasticsearch.cluster.metadata.IndexGraveyard$Tombstone.getDeleteDateInMillis()J</t>
  </si>
  <si>
    <t>org.elasticsearch.search.aggregations.bucket.terms.TermsAggregationBuilder.order()Lorg/elasticsearch/search/aggregations/BucketOrder;</t>
  </si>
  <si>
    <t>org.elasticsearch.action.bench.BenchmarkResponse.verbose()Z</t>
  </si>
  <si>
    <t>io.netty.handler.traffic.GlobalTrafficShapingHandler.getMaxGlobalWriteSize()J</t>
  </si>
  <si>
    <t>io.netty.handler.traffic.TrafficCounter.lastReadBytes()J</t>
  </si>
  <si>
    <t>io.netty.handler.traffic.GlobalChannelTrafficShapingHandler.getWriteChannelLimit()J</t>
  </si>
  <si>
    <t>io.netty.handler.traffic.TrafficCounter.name()Ljava/lang/String;</t>
  </si>
  <si>
    <t>io.netty.handler.traffic.TrafficCounter.lastWriteThroughput()J</t>
  </si>
  <si>
    <t>io.netty.handler.traffic.GlobalChannelTrafficShapingHandler.getMaxGlobalWriteSize()J</t>
  </si>
  <si>
    <t>io.netty.handler.traffic.TrafficCounter.getRealWrittenBytes()Ljava/util/concurrent/atomic/AtomicLong;</t>
  </si>
  <si>
    <t>io.netty.handler.traffic.TrafficCounter.lastWrittenBytes()J</t>
  </si>
  <si>
    <t>io.netty.handler.traffic.AbstractTrafficShapingHandler.getMaxTimeWait()J</t>
  </si>
  <si>
    <t>io.netty.handler.traffic.TrafficCounter.lastReadThroughput()J</t>
  </si>
  <si>
    <t>io.netty.handler.traffic.GlobalChannelTrafficShapingHandler.maxDeviation()F</t>
  </si>
  <si>
    <t>io.netty.handler.traffic.GlobalChannelTrafficShapingHandler.slowDownFactor()F</t>
  </si>
  <si>
    <t>io.netty.handler.traffic.GlobalChannelTrafficShapingHandler.accelerationFactor()F</t>
  </si>
  <si>
    <t>io.netty.handler.traffic.TrafficCounter.getRealWriteThroughput()J</t>
  </si>
  <si>
    <t>com.hazelcast.client.config.ProxyFactoryConfig.getFactoryImpl()Lcom/hazelcast/client/spi/ClientProxyFactory;</t>
  </si>
  <si>
    <t>org.elasticsearch.test.transport.MockTransportService.original()Lorg/elasticsearch/transport/Transport;</t>
  </si>
  <si>
    <t>org.elasticsearch.search.aggregations.bucket.range.geodistance.GeoDistanceAggregationBuilder.origin()Lorg/elasticsearch/common/geo/GeoPoint;</t>
  </si>
  <si>
    <t>org.elasticsearch.test.AbstractQueryTestCase.builderGeneratesCacheableQueries()Z</t>
  </si>
  <si>
    <t>org.elasticsearch.action.admin.cluster.node.tasks.list.TaskInfo.getStartTime()J</t>
  </si>
  <si>
    <t>org.elasticsearch.action.admin.cluster.node.info.NodesInfoRequest.ingest()Z</t>
  </si>
  <si>
    <t>org.elasticsearch.action.admin.cluster.node.tasks.list.TaskInfo.getRunningTimeNanos()J</t>
  </si>
  <si>
    <t>org.elasticsearch.action.index.IndexRequest.getContentType()Lorg/elasticsearch/common/xcontent/XContentType;</t>
  </si>
  <si>
    <t>org.elasticsearch.cloud.azure.blobstore.AzureBlobStore.getLocationMode()LLocationMode;</t>
  </si>
  <si>
    <t>org.elasticsearch.search.facet.histogram.InternalCountHistogramFacet$CountEntry.total()D</t>
  </si>
  <si>
    <t>org.elasticsearch.search.facet.histogram.InternalCountHistogramFacet$CountEntry.count()J</t>
  </si>
  <si>
    <t>org.elasticsearch.search.facet.histogram.InternalCountHistogramFacet$CountEntry.mean()D</t>
  </si>
  <si>
    <t>org.elasticsearch.search.facet.histogram.InternalCountHistogramFacet$CountEntry.key()J</t>
  </si>
  <si>
    <t>org.elasticsearch.cluster.ClusterStateUpdateTask.runOnlyOnMaster()Z</t>
  </si>
  <si>
    <t>org.elasticsearch.action.support.broadcast.TransportBroadcastOperationAction.ignoreNonActiveExceptions()Z</t>
  </si>
  <si>
    <t>org.elasticsearch.search.SearchHit.getClusterAlias()Ljava/lang/String;</t>
  </si>
  <si>
    <t>org.elasticsearch.action.admin.cluster.node.tasks.cancel.CancelTasksRequest.getReason()Ljava/lang/String;</t>
  </si>
  <si>
    <t>org.elasticsearch.cluster.routing.allocation.allocator.BalancedShardsAllocator.getThreshold()F</t>
  </si>
  <si>
    <t>org.elasticsearch.ingest.core.Pipeline.getCompoundProcessor()Lorg/elasticsearch/ingest/core/CompoundProcessor;</t>
  </si>
  <si>
    <t>org.elasticsearch.search.collapse.CollapseBuilder.getMaxConcurrentGroupRequests()I</t>
  </si>
  <si>
    <t>org.elasticsearch.index.engine.EngineConfig.getVersionMapSizeSetting()Ljava/lang/String;</t>
  </si>
  <si>
    <t>org.elasticsearch.action.admin.indices.validate.query.ValidateQueryRequest.query()Lorg/elasticsearch/index/query/QueryBuilder;</t>
  </si>
  <si>
    <t>org.elasticsearch.client.HeapBufferedAsyncResponseConsumer.getBufferLimit()I</t>
  </si>
  <si>
    <t>org.elasticsearch.index.query.InnerHitBuilder.isIgnoreUnmapped()Z</t>
  </si>
  <si>
    <t>org.elasticsearch.index.translog.Translog.getTranslogUUID()Ljava/lang/String;</t>
  </si>
  <si>
    <t>org.elasticsearch.common.util.concurrent.AbstractRunnable.isForceExecution()Z</t>
  </si>
  <si>
    <t>org.elasticsearch.action.mlt.MoreLikeThisRequest.routing()Ljava/lang/String;</t>
  </si>
  <si>
    <t>org.elasticsearch.action.ActionRequest.getShouldStoreResult()Z</t>
  </si>
  <si>
    <t>org.elasticsearch.action.admin.cluster.node.tasks.list.ListTasksRequest.getWaitForCompletion()Z</t>
  </si>
  <si>
    <t>org.elasticsearch.index.engine.Engine.getIndexThrottleTimeInMillis()J</t>
  </si>
  <si>
    <t>org.broadleafcommerce.openadmin.web.controller.AdminAbstractController.attachSectionSpecificInfo(Lorg/broadleafcommerce/openadmin/server/domain/PersistencePackageRequest;)V</t>
  </si>
  <si>
    <t>org.elasticsearch.action.admin.indices.status.DocsStatus.numDocs()J</t>
  </si>
  <si>
    <t>org.elasticsearch.action.delete.DeleteResponse.isFound()Z</t>
  </si>
  <si>
    <t>com.gmail.nossr50.datatypes.PlayerProfile.getRecentlyHurt()J</t>
  </si>
  <si>
    <t>com.orientechnologies.common.directmemory.OByteBufferPool.getMaxPagesPerChunk()I</t>
  </si>
  <si>
    <t>org.elasticsearch.index.engine.Engine.isRecovering()Z</t>
  </si>
  <si>
    <t>org.elasticsearch.index.snapshots.blobstore.BlobStoreIndexShardSnapshot$FileInfo.metadata()Lorg/elasticsearch/index/store/StoreFileMetaData;</t>
  </si>
  <si>
    <t>org.elasticsearch.action.index.IndexRequest.isRetry()Z</t>
  </si>
  <si>
    <t>org.elasticsearch.action.bulk.BulkResponse.getIngestTookInMillis()J</t>
  </si>
  <si>
    <t>org.elasticsearch.plugins.PluginsService.info()Lorg/elasticsearch/action/admin/cluster/node/info/PluginsInfo;</t>
  </si>
  <si>
    <t>org.elasticsearch.plugins.PluginInfo.isIsolated()Z</t>
  </si>
  <si>
    <t>org.elasticsearch.action.get.MultiGetRequest$Item.parent()Ljava/lang/String;</t>
  </si>
  <si>
    <t>org.elasticsearch.action.get.GetRequest.parent()Ljava/lang/String;</t>
  </si>
  <si>
    <t>org.elasticsearch.index.IndexSettings.isWarmerEnabled()Z</t>
  </si>
  <si>
    <t>org.elasticsearch.index.IndexSettings.isTTLPurgeDisabled()Z</t>
  </si>
  <si>
    <t>com.hazelcast.query.PagingPredicate.nextPage()V</t>
  </si>
  <si>
    <t>org.elasticsearch.client.ResponseException.getResponse()Lorg/elasticsearch/client/Response;</t>
  </si>
  <si>
    <t>com.hazelcast.config.HotRestartPersistenceConfig.getBaseDir()Ljava/io/File;</t>
  </si>
  <si>
    <t>org.elasticsearch.cluster.routing.RoutingNodes$UnassignedShards.getNumPrimaries()I</t>
  </si>
  <si>
    <t>org.elasticsearch.index.fielddata.ordinals.OrdinalsBuilder.getNumOrds()J</t>
  </si>
  <si>
    <t>org.elasticsearch.action.admin.cluster.node.tasks.list.TaskInfo.getParentTaskId()Lorg/elasticsearch/tasks/TaskId;</t>
  </si>
  <si>
    <t>org.elasticsearch.index.query.QueryShardContext.isCachable()Z</t>
  </si>
  <si>
    <t>org.elasticsearch.plugins.PluginInfo.getClassname()Ljava/lang/String;</t>
  </si>
  <si>
    <t>org.elasticsearch.discovery.zen.ping.ZenPing$PingResponse.getClusterStateVersion()J</t>
  </si>
  <si>
    <t>org.elasticsearch.index.query.QueryShardContext.getFullyQualifiedIndexName()Ljava/lang/String;</t>
  </si>
  <si>
    <t>org.elasticsearch.action.fieldstats.IndexConstraint.getComparison()Lorg/elasticsearch/action/fieldstats/IndexConstraint$Comparison;</t>
  </si>
  <si>
    <t>org.elasticsearch.action.bulk.BulkResponse.getTookInMillis()J</t>
  </si>
  <si>
    <t>org.elasticsearch.index.query.QueryRewriteContext.getClient()Lorg/elasticsearch/client/Client;</t>
  </si>
  <si>
    <t>org.elasticsearch.action.fieldstats.IndexConstraint.getField()Ljava/lang/String;</t>
  </si>
  <si>
    <t>org.elasticsearch.action.admin.indices.shrink.ShrinkRequest.getShrinkIndexReqeust()Lorg/elasticsearch/action/admin/indices/create/CreateIndexRequest;</t>
  </si>
  <si>
    <t>org.elasticsearch.action.fieldstats.FieldStats.isSearchable()Z</t>
  </si>
  <si>
    <t>org.elasticsearch.action.search.SearchShardIterator.getOriginalIndices()Lorg/elasticsearch/action/OriginalIndices;</t>
  </si>
  <si>
    <t>org.elasticsearch.transport.ConnectionProfile.getConnectTimeout()Lorg/elasticsearch/common/unit/TimeValue;</t>
  </si>
  <si>
    <t>org.elasticsearch.action.admin.cluster.node.tasks.get.GetTaskResponse.getTask()Lorg/elasticsearch/tasks/TaskResult;</t>
  </si>
  <si>
    <t>org.elasticsearch.action.bulk.BulkItemResponse$Failure.getCause()Ljava/lang/Throwable;</t>
  </si>
  <si>
    <t>org.elasticsearch.index.translog.TranslogWriter.getTragicException()Ljava/lang/Throwable;</t>
  </si>
  <si>
    <t>org.elasticsearch.action.admin.indices.status.DocsStatus.deletedDocs()J</t>
  </si>
  <si>
    <t>org.elasticsearch.action.admin.indices.status.DocsStatus.maxDoc()J</t>
  </si>
  <si>
    <t>org.elasticsearch.action.DocWriteResponse.getResult()Lorg/elasticsearch/action/DocWriteResponse$Result;</t>
  </si>
  <si>
    <t>org.elasticsearch.index.store.StoreFileMetaData.writtenBy()LVersion;</t>
  </si>
  <si>
    <t>org.elasticsearch.action.admin.indices.rollover.RolloverResponse.isRolledOver()Z</t>
  </si>
  <si>
    <t>org.elasticsearch.cluster.routing.UnassignedInfo.getNumFailedAllocations()I</t>
  </si>
  <si>
    <t>org.elasticsearch.cluster.routing.UnassignedInfo.isDelayed()Z</t>
  </si>
  <si>
    <t>io.netty.channel.unix.FileDescriptor.intValue()I</t>
  </si>
  <si>
    <t>org.elasticsearch.action.DocWriteResponse.getOperation()Lorg/elasticsearch/action/DocWriteResponse$Operation;</t>
  </si>
  <si>
    <t>org.elasticsearch.env.Environment.configFile()Ljava/nio/file/Path;</t>
  </si>
  <si>
    <t>io.netty.handler.execution.MemoryAwareThreadPoolExecutor.getNotifyChannelFuturesOnShutdown()Z</t>
  </si>
  <si>
    <t>org.broadleafcommerce.openadmin.server.domain.PersistencePackageRequest.getFirstId()Ljava/lang/Long;</t>
  </si>
  <si>
    <t>org.elasticsearch.cluster.routing.allocation.RoutingAllocation.hasPendingAsyncFetch()Z</t>
  </si>
  <si>
    <t>org.elasticsearch.indices.memory.IndexingMemoryController.indexingBufferSize()Lorg/elasticsearch/common/unit/ByteSizeValue;</t>
  </si>
  <si>
    <t>org.elasticsearch.script.ScriptException.getLang()Ljava/lang/String;</t>
  </si>
  <si>
    <t>org.elasticsearch.indices.memory.IndexingMemoryController.translogBufferSize()Lorg/elasticsearch/common/unit/ByteSizeValue;</t>
  </si>
  <si>
    <t>org.elasticsearch.action.index.IndexRequest.getAutoGeneratedTimestamp()J</t>
  </si>
  <si>
    <t>org.elasticsearch.action.fieldstats.IndexConstraint.getOptionalFormat()Ljava/lang/String;</t>
  </si>
  <si>
    <t>org.elasticsearch.action.search.ClearScrollResponse.getNumFreed()I</t>
  </si>
  <si>
    <t>org.elasticsearch.action.update.UpdateRequest.fetchSource()Lorg/elasticsearch/search/fetch/subphase/FetchSourceContext;</t>
  </si>
  <si>
    <t>org.elasticsearch.index.store.StoreFileMetaData.hash()LBytesRef;</t>
  </si>
  <si>
    <t>org.elasticsearch.action.bench.BenchmarkResponse.benchmarkName()Ljava/lang/String;</t>
  </si>
  <si>
    <t>org.elasticsearch.action.bench.BenchmarkResponse.state()Lorg/elasticsearch/action/bench/BenchmarkResponse$State;</t>
  </si>
  <si>
    <t>org.elasticsearch.cluster.routing.ShardRouting.getExpectedShardSize()J</t>
  </si>
  <si>
    <t>org.elasticsearch.cluster.routing.allocation.RoutingAllocation.routingTable()Lorg/elasticsearch/cluster/routing/RoutingTable;</t>
  </si>
  <si>
    <t>org.broadleafcommerce.openadmin.web.form.component.ListGridAction.getRequiresNonEmptyGrid()Ljava/lang/Boolean;</t>
  </si>
  <si>
    <t>org.broadleafcommerce.common.extensibility.context.merge.AbstractMergeBeanPostProcessor.getStatusProvider()Lorg/broadleafcommerce/common/extensibility/context/merge/MergeBeanStatusProvider;</t>
  </si>
  <si>
    <t>org.broadleafcommerce.openadmin.server.service.persistence.module.FetchRequest.getPersistencePackage()Lorg/broadleafcommerce/openadmin/dto/PersistencePackage;</t>
  </si>
  <si>
    <t>com.hazelcast.web.LocalCacheEntry.isTransientEntry()Z</t>
  </si>
  <si>
    <t>com.hazelcast.client.spi.impl.listener.ClientEventRegistration.getCallId()J</t>
  </si>
  <si>
    <t>org.elasticsearch.action.admin.indices.rollover.RolloverResponse.isShardsAcked()Z</t>
  </si>
  <si>
    <t>io.netty.handler.codec.http2.AbstractHttp2ConnectionHandlerBuilder.frameLogger()Lio/netty/handler/codec/http2/Http2FrameLogger;</t>
  </si>
  <si>
    <t>io.netty.handler.codec.http2.AbstractHttp2ConnectionHandlerBuilder.decoder()Lio/netty/handler/codec/http2/Http2ConnectionDecoder;</t>
  </si>
  <si>
    <t>io.netty.handler.codec.http2.AbstractHttp2ConnectionHandlerBuilder.connection()Lio/netty/handler/codec/http2/Http2Connection;</t>
  </si>
  <si>
    <t>io.netty.handler.codec.http2.AbstractHttp2ConnectionHandlerBuilder.frameListener()Lio/netty/handler/codec/http2/Http2FrameListener;</t>
  </si>
  <si>
    <t>io.netty.handler.codec.http2.AbstractHttp2ConnectionHandlerBuilder.encoder()Lio/netty/handler/codec/http2/Http2ConnectionEncoder;</t>
  </si>
  <si>
    <t>org.broadleafcommerce.openadmin.server.domain.PersistencePackageRequest.getLowerCount()Ljava/lang/Integer;</t>
  </si>
  <si>
    <t>org.broadleafcommerce.openadmin.server.domain.PersistencePackageRequest.getPageSize()Ljava/lang/Integer;</t>
  </si>
  <si>
    <t>org.broadleafcommerce.openadmin.server.domain.PersistencePackageRequest.getPresentationFetch()Ljava/lang/Boolean;</t>
  </si>
  <si>
    <t>org.broadleafcommerce.openadmin.server.service.persistence.module.FetchRequest.getCto()Lorg/broadleafcommerce/openadmin/dto/CriteriaTransferObject;</t>
  </si>
  <si>
    <t>com.cloudera.oryx.ml.MLUpdate.canPublishAdditionalModelData()Z</t>
  </si>
  <si>
    <t>com.hazelcast.internal.properties.HazelcastProperty.getParent()Lcom/hazelcast/internal/properties/HazelcastProperty;</t>
  </si>
  <si>
    <t>com.hazelcast.client.impl.protocol.util.BufferBuilder.buffer()Lcom/hazelcast/client/impl/protocol/util/ClientProtocolBuffer;</t>
  </si>
  <si>
    <t>com.hazelcast.client.impl.protocol.util.BufferBuilder.position()I</t>
  </si>
  <si>
    <t>com.hazelcast.web.LocalCacheEntry.isReload()Z</t>
  </si>
  <si>
    <t>com.hazelcast.web.LocalCacheEntry.isTransient()Z</t>
  </si>
  <si>
    <t>com.hazelcast.client.spi.ClientProxy.preDestroy()Z</t>
  </si>
  <si>
    <t>com.hazelcast.cluster.client.ClientInitialMembershipEvent.getEventType()I</t>
  </si>
  <si>
    <t>com.hazelcast.cluster.client.ClientInitialMembershipEvent.getMember()Lcom/hazelcast/core/Member;</t>
  </si>
  <si>
    <t>org.elasticsearch.painless.CompilerSettings.isPicky()Z</t>
  </si>
  <si>
    <t>org.elasticsearch.index.snapshots.blobstore.BlobStoreIndexShardRepository.isCompress()Z</t>
  </si>
  <si>
    <t>org.elasticsearch.action.admin.indices.recovery.ShardRecoveryResponse.recoveryState()Lorg/elasticsearch/indices/recovery/RecoveryState;</t>
  </si>
  <si>
    <t>com.hazelcast.internal.properties.HazelcastProperty.getDefaultValue()Ljava/lang/String;</t>
  </si>
  <si>
    <t>org.broadleafcommerce.openadmin.server.service.persistence.module.FetchRequest.getCeilingEntity()Ljava/lang/String;</t>
  </si>
  <si>
    <t>com.hazelcast.client.spi.impl.listener.ClientRegistrationKey.getAddRequest()Lcom/hazelcast/client/impl/client/BaseClientAddListenerRequest;</t>
  </si>
  <si>
    <t>com.hazelcast.wan.WanReplicationEvent.getEventObject()Lcom/hazelcast/wan/ReplicationEventObject;</t>
  </si>
  <si>
    <t>org.elasticsearch.action.admin.cluster.snapshots.status.SnapshotsStatusRequest.ignoreUnavailable()Z</t>
  </si>
  <si>
    <t>org.elasticsearch.snapshots.SnapshotsService$SnapshotRequest.partial()Z</t>
  </si>
  <si>
    <t>org.elasticsearch.action.support.nodes.BaseNodesResponse.getClusterName()Lorg/elasticsearch/cluster/ClusterName;</t>
  </si>
  <si>
    <t>com.hazelcast.internal.properties.HazelcastProperty.getName()Ljava/lang/String;</t>
  </si>
  <si>
    <t>com.hazelcast.config.CacheSimpleConfig.getCacheLoader()Ljava/lang/String;</t>
  </si>
  <si>
    <t>com.hazelcast.core.DistributedObjectEvent.getObjectId()Ljava/lang/Object;</t>
  </si>
  <si>
    <t>com.hazelcast.web.LocalCacheEntry.isRemoved()Z</t>
  </si>
  <si>
    <t>com.hazelcast.web.LocalCacheEntry.getValue()Ljava/lang/Object;</t>
  </si>
  <si>
    <t>org.elasticsearch.action.support.tasks.BaseTasksRequest.taskId()Lorg/elasticsearch/tasks/TaskId;</t>
  </si>
  <si>
    <t>com.hazelcast.core.DistributedObjectEvent.getDistributedObject()Lcom/hazelcast/core/DistributedObject;</t>
  </si>
  <si>
    <t>io.netty.channel.ChannelOutboundBuffer.nioBufferCount()I</t>
  </si>
  <si>
    <t>org.elasticsearch.action.admin.indices.create.CreateIndexResponse.isShardsAcked()Z</t>
  </si>
  <si>
    <t>org.broadleafcommerce.core.store.domain.StoreImpl.getLatitude()Ljava/lang/Double;</t>
  </si>
  <si>
    <t>org.broadleafcommerce.core.store.domain.StoreImpl.getLongitude()Ljava/lang/Double;</t>
  </si>
  <si>
    <t>org.broadleafcommerce.core.store.domain.StoreImpl.getName()Ljava/lang/String;</t>
  </si>
  <si>
    <t>com.hazelcast.client.spi.impl.listener.ClientEventRegistration.getSubscriber()Lcom/hazelcast/nio/Address;</t>
  </si>
  <si>
    <t>org.elasticsearch.action.admin.indices.rollover.RolloverResponse.isAcknowledged()Z</t>
  </si>
  <si>
    <t>org.elasticsearch.env.Environment.workWithClusterFile()Ljava/nio/file/Path;</t>
  </si>
  <si>
    <t>org.broadleafcommerce.openadmin.server.domain.PersistencePackageRequest.getLastId()Ljava/lang/Long;</t>
  </si>
  <si>
    <t>com.hazelcast.cluster.client.ClientInitialMembershipEvent.getMemberAttributeChange()Lcom/hazelcast/cluster/client/MemberAttributeChange;</t>
  </si>
  <si>
    <t>org.elasticsearch.cli.Command.shouldConfigureLoggingWithoutConfig()Z</t>
  </si>
  <si>
    <t>org.elasticsearch.test.rest.ESRestTestCase.preserveTemplatesUponCompletion()Z</t>
  </si>
  <si>
    <t>io.netty.channel.AbstractChannel$AbstractUnsafe.prepareToClose()Ljava/util/concurrent/Executor;</t>
  </si>
  <si>
    <t>com.hazelcast.client.spi.impl.listener.ClientEventRegistration.getSubscriber()Lcom/hazelcast/nio/Connection;</t>
  </si>
  <si>
    <t>com.hazelcast.core.DistributedObjectEvent.getObjectName()Ljava/lang/Object;</t>
  </si>
  <si>
    <t>com.hazelcast.client.protocol.generator.CodecModel$ParameterModel.getType()Ljava/lang/String;</t>
  </si>
  <si>
    <t>org.broadleafcommerce.openadmin.dto.ClassMetadata.getSecurityCeilingType()Ljava/lang/String;</t>
  </si>
  <si>
    <t>org.broadleafcommerce.openadmin.server.domain.PersistencePackageRequest.getUpperCount()Ljava/lang/Integer;</t>
  </si>
  <si>
    <t>org.elasticsearch.index.translog.TranslogConfig.getTranslogGeneration()Lorg/elasticsearch/index/translog/Translog$TranslogGeneration;</t>
  </si>
  <si>
    <t>com.hazelcast.config.CacheConfig.getEvictionConfig()Lcom/hazelcast/config/CacheEvictionConfig;</t>
  </si>
  <si>
    <t>com.hazelcast.client.spi.impl.listener.ClientEventRegistration.getServerRegistrationId()Ljava/lang/String;</t>
  </si>
  <si>
    <t>io.netty.handler.ssl.SslHandler.getSSLEngineInboundCloseFuture()Lio/netty/channel/ChannelFuture;</t>
  </si>
  <si>
    <t>com.hazelcast.config.WanPublisherConfig.getQueueCapacity()I</t>
  </si>
  <si>
    <t>com.orientechnologies.orient.core.storage.impl.local.OAbstractPaginatedStorage.isWriteAllowedDuringIncrementalBackup()Z</t>
  </si>
  <si>
    <t>com.orientechnologies.orient.core.storage.impl.local.OAbstractPaginatedStorage.createWalTempDirectory()Ljava/io/File;</t>
  </si>
  <si>
    <t>org.junit.tests.experimental.theories.internal.AllMembersSupplierTest$HasFailingDataPointsArrayMethod.&lt;init&gt;(Ljava/lang/Object;)V</t>
  </si>
  <si>
    <t>com.hazelcast.map.proxy.MapProxySupport$1.notify(Ljava/lang/Object;)V</t>
  </si>
  <si>
    <t>com.hazelcast.impl.ClusterLockTest$6.setValueData(Lcom/hazelcast/nio/Data;)V</t>
  </si>
  <si>
    <t>com.hazelcast.spring.DummySocketInterceptor.init(Ljava/util/Properties;)V</t>
  </si>
  <si>
    <t>com.hazelcast.core.DistributedObjectTest$FailingInitializingObjectService.destroyDistributedObject(Ljava/lang/String;)V</t>
  </si>
  <si>
    <t>org.elasticsearch.cluster.metadata.MetaDataMappingService$4.clusterStateProcessed(Lorg/elasticsearch/cluster/ClusterState;)V</t>
  </si>
  <si>
    <t>org.elasticsearch.cluster.routing.RoutingServiceTests$DelayedShardsMockGatewayAllocator.applyFailedShards(Lorg/elasticsearch/cluster/routing/allocation/FailedRerouteAllocation;)V</t>
  </si>
  <si>
    <t>org.elasticsearch.cluster.routing.RoutingServiceTests$DelayedShardsMockGatewayAllocator.applyStartedShards(Lorg/elasticsearch/cluster/routing/allocation/StartedRerouteAllocation;)V</t>
  </si>
  <si>
    <t>org.elasticsearch.cluster.metadata.MetaDataCreateIndexService$1.clusterStateProcessed(Lorg/elasticsearch/cluster/ClusterState;)V</t>
  </si>
  <si>
    <t>org.elasticsearch.client.transport.TransportClientNodesService$ScheduledConnectNodeSampler$1.handleResponse(Lorg/elasticsearch/action/admin/cluster/node/info/NodesInfoResponse;)V</t>
  </si>
  <si>
    <t>org.elasticsearch.client.transport.TransportClientNodesService$ScheduledConnectNodeSampler$1.handleException(Lorg/elasticsearch/transport/TransportException;)V</t>
  </si>
  <si>
    <t>org.elasticsearch.indices.InternalIndicesService$1$1.onShardClosed(Lorg/elasticsearch/index/shard/ShardId;)V</t>
  </si>
  <si>
    <t>org.elasticsearch.indices.IndicesQueryCacheTests$1.onUse(LQuery;)V</t>
  </si>
  <si>
    <t>org.elasticsearch.test.TestSearchContext.copyHeadersFrom(Lorg/elasticsearch/common/HasHeaders;)V</t>
  </si>
  <si>
    <t>org.apache.lucene.analysis.ngram.XNGramTokenFilter$1.setPositionIncrement(I)V</t>
  </si>
  <si>
    <t>com.hazelcast.impl.AbstractSimpleRecord.setExpirationTime(J)V</t>
  </si>
  <si>
    <t>com.hazelcast.client.spi.impl.ClientMembershipListener.initialMembers(Ljava/util/Collection;)V</t>
  </si>
  <si>
    <t>com.hazelcast.impl.MapStoreTest$MapStoreAdaptor.delete(Ljava/lang/Object;)V</t>
  </si>
  <si>
    <t>com.orientechnologies.orient.core.hook.ORecordHookAbstract.onRecordFinalizeDeletion(Lcom/orientechnologies/orient/core/record/ORecord;)V</t>
  </si>
  <si>
    <t>com.orientechnologies.orient.core.hook.ODocumentHookAbstract.onRecordFinalizeDeletion(Lcom/orientechnologies/orient/core/record/impl/ODocument;)V</t>
  </si>
  <si>
    <t>org.elasticsearch.index.mapper.ip.LegacyIpIndexFieldData.clear(LIndexReader;)V</t>
  </si>
  <si>
    <t>com.orientechnologies.lucene.test.geo.LuceneSpatialQueryTest.&lt;init&gt;(Z)V</t>
  </si>
  <si>
    <t>com.orientechnologies.lucene.test.LuceneMultiFieldTest.&lt;init&gt;(Z)V</t>
  </si>
  <si>
    <t>com.orientechnologies.orient.core.hook.ODocumentHookAbstract.onRecordReadReplicated(Lcom/orientechnologies/orient/core/record/impl/ODocument;)V</t>
  </si>
  <si>
    <t>com.orientechnologies.orient.core.hook.ODocumentHookAbstract.onRecordAfterDelete(Lcom/orientechnologies/orient/core/record/impl/ODocument;)V</t>
  </si>
  <si>
    <t>com.orientechnologies.orient.core.hook.ODocumentHookAbstract.onRecordDeleteFailed(Lcom/orientechnologies/orient/core/record/impl/ODocument;)V</t>
  </si>
  <si>
    <t>com.orientechnologies.orient.core.hook.ODocumentHookAbstract.onRecordUpdateFailed(Lcom/orientechnologies/orient/core/record/impl/ODocument;)V</t>
  </si>
  <si>
    <t>com.orientechnologies.orient.core.hook.ODocumentHookAbstract.onRecordAfterUpdate(Lcom/orientechnologies/orient/core/record/impl/ODocument;)V</t>
  </si>
  <si>
    <t>com.orientechnologies.orient.core.hook.ODocumentHookAbstract.onRecordCreateFailed(Lcom/orientechnologies/orient/core/record/impl/ODocument;)V</t>
  </si>
  <si>
    <t>com.orientechnologies.orient.core.hook.ODocumentHookAbstract.onRecordUpdateReplicated(Lcom/orientechnologies/orient/core/record/impl/ODocument;)V</t>
  </si>
  <si>
    <t>com.orientechnologies.orient.core.hook.ODocumentHookAbstract.onRecordCreateReplicated(Lcom/orientechnologies/orient/core/record/impl/ODocument;)V</t>
  </si>
  <si>
    <t>com.orientechnologies.orient.core.hook.ODocumentHookAbstract.onRecordReadFailed(Lcom/orientechnologies/orient/core/record/impl/ODocument;)V</t>
  </si>
  <si>
    <t>com.orientechnologies.orient.core.hook.ODocumentHookAbstract.onRecordAfterRead(Lcom/orientechnologies/orient/core/record/impl/ODocument;)V</t>
  </si>
  <si>
    <t>com.orientechnologies.orient.core.hook.ODocumentHookAbstract.onRecordAfterCreate(Lcom/orientechnologies/orient/core/record/impl/ODocument;)V</t>
  </si>
  <si>
    <t>org.elasticsearch.common.io.stream.NamedWriteableRegistryTests$DummyNamedWriteable.&lt;init&gt;(Lorg/elasticsearch/common/io/stream/StreamInput;)V</t>
  </si>
  <si>
    <t>com.redhat.ceylon.eclipse.util.JavaSearch$DefaultArgumentMethodSearch.isMethodPrivate(Ljava/lang/Object;)Z</t>
  </si>
  <si>
    <t>com.redhat.ceylon.eclipse.util.JavaSearch$DefaultArgumentMethodSearch.getMethodName(Ljava/lang/Object;)Ljava/lang/String;</t>
  </si>
  <si>
    <t>org.mapdb.Volume$ByteBufferVol.makeNewBuffer(J)Ljava/nio/ByteBuffer;</t>
  </si>
  <si>
    <t>com.orientechnologies.spatial.shape.OShapeBuilder.initClazz(Lcom/orientechnologies/orient/core/db/document/ODatabaseDocumentTx;)V</t>
  </si>
  <si>
    <t>com.orientechnologies.spatial.shape.OShapeBuilder.toDoc(LT;)LODocument;</t>
  </si>
  <si>
    <t>com.orientechnologies.orient.server.distributed.AbstractDistributedWriteTest.getDatabaseURL(Lcom/orientechnologies/orient/server/distributed/ServerRun;)Ljava/lang/String;</t>
  </si>
  <si>
    <t>com.hazelcast.internal.nearcache.impl.store.AbstractNearCacheRecordStore.recordToValue(Lcom/hazelcast/internal/nearcache/NearCacheRecord;)Ljava/lang/Object;</t>
  </si>
  <si>
    <t>com.hazelcast.internal.nearcache.impl.store.AbstractNearCacheRecordStore.getOrCreateToReserve(Ljava/lang/Object;)Lcom/hazelcast/internal/nearcache/NearCacheRecord;</t>
  </si>
  <si>
    <t>com.hazelcast.client.connection.nio.ClientAbstractIOSelector.handleSelectionKey(Ljava/nio/channels/SelectionKey;)V</t>
  </si>
  <si>
    <t>com.hazelcast.cache.impl.AbstractCacheRecordStore.valueToRecord(Ljava/lang/Object;)Lcom/hazelcast/cache/impl/record/CacheRecord;</t>
  </si>
  <si>
    <t>com.hazelcast.client.impl.protocol.task.AbstractMessageTask.encodeResponse(Ljava/lang/Object;)Lcom/hazelcast/client/impl/protocol/ClientMessage;</t>
  </si>
  <si>
    <t>org.elasticsearch.search.aggregations.metrics.MetricsAggregator$MultiValue.hasMetric(Ljava/lang/String;)Z</t>
  </si>
  <si>
    <t>org.elasticsearch.index.mapper.xcontent.geo.GeoPointFieldData.value(I)Lorg/elasticsearch/index/mapper/xcontent/geo/GeoPoint;</t>
  </si>
  <si>
    <t>org.elasticsearch.index.IndexSettings.getScopedSettings()Lorg/elasticsearch/common/settings/IndexScopedSettings;</t>
  </si>
  <si>
    <t>com.hazelcast.cache.impl.AbstractCacheRecordStore.valueToData(Ljava/lang/Object;)Lcom/hazelcast/nio/serialization/Data;</t>
  </si>
  <si>
    <t>com.hazelcast.internal.nearcache.impl.invalidation.AbstractBaseNearCacheInvalidationListener.canSendInvalidation(Lcom/hazelcast/internal/nearcache/impl/invalidation/Invalidation;)Z</t>
  </si>
  <si>
    <t>org.neo4j.server.rest.dbms.DelegatingPrincipal.getAccessMode()Lorg/neo4j/kernel/api/security/AccessMode;</t>
  </si>
  <si>
    <t>com.hazelcast.cache.impl.AbstractCacheRecordStore.recordToValue(Lcom/hazelcast/cache/impl/record/CacheRecord;)Ljava/lang/Object;</t>
  </si>
  <si>
    <t>com.orientechnologies.spatial.shape.OShapeBuilder.fromDoc(LODocument;)LT;</t>
  </si>
  <si>
    <t>org.elasticsearch.index.fielddata.DoubleValues$WithOrdinals.getValueByOrd(J)D</t>
  </si>
  <si>
    <t>org.elasticsearch.common.lucene.search.function.ScoreFunction.setNextReader(LAtomicReaderContext;)V</t>
  </si>
  <si>
    <t>com.hazelcast.client.map.ClientSortLimitTest$BaseEmployee.getId()I</t>
  </si>
  <si>
    <t>com.hazelcast.cache.impl.AbstractCacheRecordStore.dataToValue(Lcom/hazelcast/nio/serialization/Data;)Ljava/lang/Object;</t>
  </si>
  <si>
    <t>org.elasticsearch.index.field.data.shorts.ShortFieldData.value(I)S</t>
  </si>
  <si>
    <t>org.elasticsearch.index.field.data.longs.LongFieldData.value(I)J</t>
  </si>
  <si>
    <t>org.elasticsearch.index.field.data.floats.FloatFieldData.value(I)F</t>
  </si>
  <si>
    <t>org.elasticsearch.index.field.data.doubles.DoubleFieldData.value(I)D</t>
  </si>
  <si>
    <t>org.elasticsearch.search.aggregations.AggregationBuilder.subAggregation(Lorg/elasticsearch/search/aggregations/PipelineAggregatorBuilder;)Lorg/elasticsearch/search/aggregations/AggregationBuilder;</t>
  </si>
  <si>
    <t>com.hazelcast.internal.nearcache.impl.store.AbstractNearCacheRecordStore.getRecord(Ljava/lang/Object;)Lcom/hazelcast/internal/nearcache/NearCacheRecord;</t>
  </si>
  <si>
    <t>org.elasticsearch.index.mapper.FieldTypeTestCase$Modifier.modify(Lorg/elasticsearch/index/mapper/MappedFieldType;)V</t>
  </si>
  <si>
    <t>io.netty.handler.codec.http.HttpHeaders.contains(Ljava/lang/String;)Z</t>
  </si>
  <si>
    <t>org.elasticsearch.cluster.routing.RoutingNodes$UnassignedShards.getNumIgnoredPrimaries()I</t>
  </si>
  <si>
    <t>io.netty.handler.codec.http.HttpHeaders.remove(Ljava/lang/String;)Lio/netty/handler/codec/http/HttpHeaders;</t>
  </si>
  <si>
    <t>com.hazelcast.hibernate.serialization.Expirable.matches(Lcom/hazelcast/hibernate/serialization/ExpiryMarker;)Z</t>
  </si>
  <si>
    <t>org.elasticsearch.index.engine.EngineConfig.getFlushMergesAfter()Lorg/elasticsearch/common/unit/TimeValue;</t>
  </si>
  <si>
    <t>io.netty.handler.ssl.SslContext.newEngine(Lio/netty/buffer/ByteBufAllocator;)Ljavax/net/ssl/SSLEngine;</t>
  </si>
  <si>
    <t>io.netty.handler.codec.http.websocketx.WebSocketClientHandshaker.handshake(Lio/netty/channel/Channel;)Lio/netty/channel/ChannelFuture;</t>
  </si>
  <si>
    <t>org.elasticsearch.action.bulk.byscroll.ScrollableHitSource.cleanup(Ljava/lang/Runnable;)V</t>
  </si>
  <si>
    <t>com.hazelcast.spi.impl.operationservice.impl.operations.PartitionAwareOperationFactory.createPartitionOperation(I)Lcom/hazelcast/spi/Operation;</t>
  </si>
  <si>
    <t>com.hazelcast.client.scheduledexecutor.ClientScheduledExecutorServiceBasicTest.schedule_testPartitionLostEvent()V</t>
  </si>
  <si>
    <t>com.hazelcast.client.cache.ClientCacheCreationTest.createInvalidCache_fromDeclarativeConfig_throwsException_fromHazelcastInstanceCreation()V</t>
  </si>
  <si>
    <t>org.elasticsearch.script.python.PythonScriptEngineService.scriptRemoved(LCompiledScript;)V</t>
  </si>
  <si>
    <t>io.netty.handler.codec.http.HttpHeaders.get(Ljava/lang/String;)Ljava/lang/String;</t>
  </si>
  <si>
    <t>com.cloudera.oryx.app.batch.mllib.kmeans.AbstractKMeansEvaluation.evaluate(LJavaRDD;)D</t>
  </si>
  <si>
    <t>org.elasticsearch.index.field.data.ints.IntFieldData.values(I)[I</t>
  </si>
  <si>
    <t>com.thinkaurelius.titan.graphdb.database.cache.MetricInstrumentedSchemaCache$107408#.retrieveSchemaByName(LString;)LLong;</t>
  </si>
  <si>
    <t>com.thinkaurelius.titan.util.stats.IntegerDoubleFrequency.&lt;init&gt;()V</t>
  </si>
  <si>
    <t>org.neo4j.kernel.api.impl.index.DatabaseIndexConstraintProviderApprovalTest.&lt;init&gt;(Lorg/neo4j/kernel/api/index/SchemaConstraintProviderApprovalTest$TestValue;)V</t>
  </si>
  <si>
    <t>org.neo4j.kernel.api.impl.index.DatabaseIndexIndexProviderApprovalTest.&lt;init&gt;(Lorg/neo4j/kernel/api/index/SchemaIndexProviderApprovalTest$TestValue;)V</t>
  </si>
  <si>
    <t>org.neo4j.collection.pool.LinkedQueuePool$CheckStrategy$TimeoutCheckStrategy.&lt;init&gt;(J)V</t>
  </si>
  <si>
    <t>org.neo4j.bolt.v1.messaging.Neo4jPack$Packer.&lt;init&gt;(Lorg/neo4j/bolt/v1/packstream/PackOutput;)V</t>
  </si>
  <si>
    <t>org.neo4j.bolt.v1.runtime.BoltProtocolBreachFatality.&lt;init&gt;(Ljava/lang/String;)V</t>
  </si>
  <si>
    <t>org.broadleafcommerce.core.web.order.security.exception.OrderLockAcquisitionFailureException.&lt;init&gt;(Ljava/lang/Throwable;)V</t>
  </si>
  <si>
    <t>org.broadleafcommerce.core.search.service.solr.BroadleafCloudSolrClient.&lt;init&gt;(Ljava/lang/String;)V</t>
  </si>
  <si>
    <t>org.broadleafcommerce.core.workflow.state.RollbackFailureException.&lt;init&gt;(Ljava/lang/Throwable;)V</t>
  </si>
  <si>
    <t>com.cloudera.oryx.example.ExampleServingModelManager.&lt;init&gt;(LConfig;)V</t>
  </si>
  <si>
    <t>com.cloudera.oryx.lambda.serving.MockServingModelManager.&lt;init&gt;(LConfig;)V</t>
  </si>
  <si>
    <t>org.mapdb.DBException$FileLocked.&lt;init&gt;(Ljava/lang/String;)V</t>
  </si>
  <si>
    <t>com.orientechnologies.orient.core.exception.OLoadCacheStateException.&lt;init&gt;(Lcom/orientechnologies/common/exception/OSystemException;)V</t>
  </si>
  <si>
    <t>com.orientechnologies.orient.core.exception.OTooBigIndexKeyException.&lt;init&gt;(Lcom/orientechnologies/orient/core/exception/OCoreException;)V</t>
  </si>
  <si>
    <t>com.orientechnologies.orient.core.exception.OFileLockedByAnotherProcessException.&lt;init&gt;(Lcom/orientechnologies/orient/core/exception/OFileLockedByAnotherProcessException;)V</t>
  </si>
  <si>
    <t>com.hazelcast.client.impl.MemberImpl.&lt;init&gt;(Lcom/hazelcast/nio/Address;)V</t>
  </si>
  <si>
    <t>com.hazelcast.client.impl.MemberImpl.&lt;init&gt;(Lcom/hazelcast/instance/AbstractMember;)V</t>
  </si>
  <si>
    <t>com.hazelcast.topic.impl.client.RemoveMessageListenerRequest.&lt;init&gt;(Ljava/lang/String;)V</t>
  </si>
  <si>
    <t>com.hazelcast.wm.test.WebFilterSlowTests.&lt;init&gt;(Ljava/lang/String;)V</t>
  </si>
  <si>
    <t>com.hazelcast.client.spi.impl.ClientNonSmartInvocationServiceImpl.&lt;init&gt;(Lcom/hazelcast/client/impl/HazelcastClientInstanceImpl;)V</t>
  </si>
  <si>
    <t>com.hazelcast.map.QueryResultSizeExceededException.&lt;init&gt;(Ljava/lang/String;)V</t>
  </si>
  <si>
    <t>com.hazelcast.query.QueryException.&lt;init&gt;(Ljava/lang/Throwable;)V</t>
  </si>
  <si>
    <t>org.apache.lucene.search.vectorhighlight.XScoreOrderFragmentsBuilder.&lt;init&gt;(LBoundaryScanner;)V</t>
  </si>
  <si>
    <t>org.apache.lucene.search.vectorhighlight.XSimpleFragmentsBuilder.&lt;init&gt;(LBoundaryScanner;)V</t>
  </si>
  <si>
    <t>org.elasticsearch.index.mapper.core.LegacyNumberFieldMapper$NumberFieldType.&lt;init&gt;(Lorg/elasticsearch/index/mapper/core/LegacyNumberFieldMapper$NumberFieldType;)V</t>
  </si>
  <si>
    <t>org.elasticsearch.client.transport.InternalTransportClientTests$ClusterAdminTestAction.&lt;init&gt;(Ljava/lang/String;)V</t>
  </si>
  <si>
    <t>org.elasticsearch.client.transport.InternalTransportClientTests$TestAction.&lt;init&gt;(Ljava/lang/String;)V</t>
  </si>
  <si>
    <t>org.elasticsearch.client.transport.InternalTransportClientTests$IndicesAdminTestAction.&lt;init&gt;(Ljava/lang/String;)V</t>
  </si>
  <si>
    <t>org.broadleafcommerce.core.web.order.security.exception.OrderLockAcquisitionFailureException.&lt;init&gt;(Ljava/lang/String;)V</t>
  </si>
  <si>
    <t>org.broadleafcommerce.common.exception.NoPossibleResultsException.&lt;init&gt;(Ljava/lang/String;)V</t>
  </si>
  <si>
    <t>org.broadleafcommerce.common.web.filter.SessionlessHttpServletRequestWrapper.&lt;init&gt;(Ljavax/servlet/http/HttpServletRequest;)V</t>
  </si>
  <si>
    <t>org.junit.internal.runners.statements.ExpectExceptionTest$SomeException.&lt;init&gt;(Ljava/lang/String;)V</t>
  </si>
  <si>
    <t>org.junit.experimental.theories.PotentialAssignment$CouldNotGenerateValueException.&lt;init&gt;(Ljava/lang/Throwable;)V</t>
  </si>
  <si>
    <t>com.orientechnologies.orient.etl.source.OETLSourceException.&lt;init&gt;(Ljava/lang/String;)V</t>
  </si>
  <si>
    <t>com.orientechnologies.orient.etl.extractor.OETLExtractorException.&lt;init&gt;(Ljava/lang/String;)V</t>
  </si>
  <si>
    <t>com.orientechnologies.orient.core.exception.OInvalidIndexEngineIdException.&lt;init&gt;(Ljava/lang/String;)V</t>
  </si>
  <si>
    <t>com.hazelcast.map.ListenerTest$EntryAddedLatch.&lt;init&gt;(I)V</t>
  </si>
  <si>
    <t>com.hazelcast.util.FutureUtilTest$SpecialRuntimeException.&lt;init&gt;(Ljava/lang/String;)V</t>
  </si>
  <si>
    <t>com.hazelcast.memory.NativeOutOfMemoryError.&lt;init&gt;(Ljava/lang/String;)V</t>
  </si>
  <si>
    <t>com.hazelcast.util.executor.HazelcastManagedThread.&lt;init&gt;(Ljava/lang/String;)V</t>
  </si>
  <si>
    <t>com.hazelcast.client.ClientServiceTest$ClientDisconnectedListenerLatch.&lt;init&gt;(I)V</t>
  </si>
  <si>
    <t>com.hazelcast.client.ClientServiceTest$ClientConnectedListenerLatch.&lt;init&gt;(I)V</t>
  </si>
  <si>
    <t>com.hazelcast.impl.concurrentmap.QueryException.&lt;init&gt;(Ljava/lang/String;)V</t>
  </si>
  <si>
    <t>com.thinkaurelius.titan.graphdb.TitanEventualGraphTest.&lt;init&gt;(LConfiguration;)V</t>
  </si>
  <si>
    <t>org.junit.internal.runners.statements.ExpectExceptionTest$AssumptionViolatedExceptionSubclass.&lt;init&gt;(Ljava/lang/String;)V</t>
  </si>
  <si>
    <t>com.orientechnologies.orient.core.sql.parser.ODropSequenceStatement.&lt;init&gt;(I)V</t>
  </si>
  <si>
    <t>com.orientechnologies.orient.core.sql.parser.OFindReferencesStatement.&lt;init&gt;(I)V</t>
  </si>
  <si>
    <t>com.orientechnologies.orient.core.sql.parser.OQueryStatement.&lt;init&gt;(I)V</t>
  </si>
  <si>
    <t>com.orientechnologies.orient.core.exception.OFileLockedByAnotherProcessException.&lt;init&gt;(Ljava/lang/String;)V</t>
  </si>
  <si>
    <t>com.orientechnologies.orient.server.distributed.ODistributedStartupException.&lt;init&gt;(Ljava/lang/String;)V</t>
  </si>
  <si>
    <t>com.hazelcast.spi.exception.ResponseNotSentException.&lt;init&gt;(Ljava/lang/String;)V</t>
  </si>
  <si>
    <t>com.hazelcast.queue.CheckAndEvictOperation.&lt;init&gt;(Ljava/lang/String;)V</t>
  </si>
  <si>
    <t>com.hazelcast.config.CacheSimpleConfigReadOnly.&lt;init&gt;(Lcom/hazelcast/config/CacheSimpleConfig;)V</t>
  </si>
  <si>
    <t>com.hazelcast.config.CacheSimpleEntryListenerConfigReadOnly.&lt;init&gt;(Lcom/hazelcast/config/CacheSimpleEntryListenerConfig;)V</t>
  </si>
  <si>
    <t>com.hazelcast.config.CacheEvictionConfigReadOnly.&lt;init&gt;(Lcom/hazelcast/config/EvictionConfig;)V</t>
  </si>
  <si>
    <t>com.hazelcast.map.impl.operation.MapFlushBackupOperation.&lt;init&gt;(Ljava/lang/String;)V</t>
  </si>
  <si>
    <t>com.hazelcast.cache.impl.client.CacheRemoveEntryListenerRequest.&lt;init&gt;(Ljava/lang/String;)V</t>
  </si>
  <si>
    <t>com.hazelcast.cache.impl.client.CacheRemoveInvalidationListenerRequest.&lt;init&gt;(Ljava/lang/String;)V</t>
  </si>
  <si>
    <t>com.hazelcast.map.impl.client.MapRemovePartitionLostListenerRequest.&lt;init&gt;(Ljava/lang/String;)V</t>
  </si>
  <si>
    <t>com.hazelcast.collection.impl.queue.client.RemoveListenerRequest.&lt;init&gt;(Ljava/lang/String;)V</t>
  </si>
  <si>
    <t>com.hazelcast.map.impl.operation.CheckIfPartitionFlushedOperation.&lt;init&gt;(Ljava/lang/String;)V</t>
  </si>
  <si>
    <t>com.hazelcast.query.Predicates$EqualPredicate.&lt;init&gt;(Ljava/lang/String;)V</t>
  </si>
  <si>
    <t>com.hazelcast.cache.impl.InternalCacheRecordStoreTest$CachePrimaryStateGetterOperation.&lt;init&gt;(Ljava/lang/String;)V</t>
  </si>
  <si>
    <t>com.hazelcast.nio.IOUtilTest$IdentifiedIoUtilTestOperation.&lt;init&gt;(I)V</t>
  </si>
  <si>
    <t>com.hazelcast.map.operation.ClearBackupOperation.&lt;init&gt;(Ljava/lang/String;)V</t>
  </si>
  <si>
    <t>com.hazelcast.internal.partition.PartitionStateVersionMismatchException.&lt;init&gt;(Ljava/lang/String;)V</t>
  </si>
  <si>
    <t>com.hazelcast.scheduledexecutor.impl.operations.GetAllScheduledOnPartitionOperation.&lt;init&gt;(Ljava/lang/String;)V</t>
  </si>
  <si>
    <t>com.hazelcast.transaction.client.RollbackXATransactionRequest.&lt;init&gt;(Ljava/lang/String;)V</t>
  </si>
  <si>
    <t>com.hazelcast.transaction.client.PrepareXATransactionRequest.&lt;init&gt;(Ljava/lang/String;)V</t>
  </si>
  <si>
    <t>com.hazelcast.internal.cluster.impl.ClusterTopologyChangedException.&lt;init&gt;(Ljava/lang/String;)V</t>
  </si>
  <si>
    <t>com.hazelcast.query.QueryException.&lt;init&gt;(Ljava/lang/String;)V</t>
  </si>
  <si>
    <t>org.elasticsearch.action.admin.indices.template.put.PutIndexTemplateResponse.&lt;init&gt;(Z)V</t>
  </si>
  <si>
    <t>org.elasticsearch.action.admin.indices.mapping.put.PutMappingResponse.&lt;init&gt;(Z)V</t>
  </si>
  <si>
    <t>org.elasticsearch.index.mapper.core.TextFieldMapper$TextFieldType.&lt;init&gt;(Lorg/elasticsearch/index/mapper/core/TextFieldMapper$TextFieldType;)V</t>
  </si>
  <si>
    <t>org.elasticsearch.search.aggregations.metrics.percentiles.PercentilesAggregationBuilder$InternalBuilder.&lt;init&gt;(Ljava/lang/String;)V</t>
  </si>
  <si>
    <t>org.elasticsearch.percolator.RestPercolateAction$RestCountPercolateDocHandler.&lt;init&gt;(Lorg/elasticsearch/common/settings/Settings;)V</t>
  </si>
  <si>
    <t>org.apache.lucene.search.DeletionAwareConstantScoreQuery.&lt;init&gt;(LFilter;)V</t>
  </si>
  <si>
    <t>io.netty.channel.unix.Socket.&lt;init&gt;(I)V</t>
  </si>
  <si>
    <t>com.orientechnologies.orient.etl.transformer.OETLTransformException.&lt;init&gt;(Ljava/lang/String;)V</t>
  </si>
  <si>
    <t>com.hazelcast.mapreduce.impl.HashMapAdapter.&lt;init&gt;(I)V</t>
  </si>
  <si>
    <t>com.redhat.ceylon.eclipse.code.refactor.RenameRefactoring$FindRenamedReferencesVisitor.&lt;init&gt;(LDeclaration;)V</t>
  </si>
  <si>
    <t>com.orientechnologies.orient.core.sql.parser.ORollbackStatement.&lt;init&gt;(I)V</t>
  </si>
  <si>
    <t>com.orientechnologies.orient.core.exception.OLoadCacheStateException.&lt;init&gt;(Ljava/lang/String;)V</t>
  </si>
  <si>
    <t>com.hazelcast.internal.diagnostics.BuildInfoPlugin.&lt;init&gt;(Lcom/hazelcast/logging/ILogger;)V</t>
  </si>
  <si>
    <t>com.hazelcast.map.impl.client.MapRemoveEntryListenerRequest.&lt;init&gt;(Ljava/lang/String;)V</t>
  </si>
  <si>
    <t>com.hazelcast.cache.impl.client.CacheRemovePartitionLostListenerRequest.&lt;init&gt;(Ljava/lang/String;)V</t>
  </si>
  <si>
    <t>com.hazelcast.multimap.impl.client.RemoveEntryListenerRequest.&lt;init&gt;(Ljava/lang/String;)V</t>
  </si>
  <si>
    <t>com.hazelcast.map.impl.nearcache.invalidation.NonStopInvalidator.&lt;init&gt;(Lcom/hazelcast/map/impl/MapServiceContext;)V</t>
  </si>
  <si>
    <t>81c89c9ea6abba5b56d32b7341d35eaaa290161c</t>
  </si>
  <si>
    <t>com.hazelcast.client.map.ClientSortLimitTest$Employee.&lt;init&gt;(I)V</t>
  </si>
  <si>
    <t>com.hazelcast.nio.IOUtilTest$IoUtilTestOperation.&lt;init&gt;(I)V</t>
  </si>
  <si>
    <t>com.thinkaurelius.titan.graphdb.query.SimpleTitanQuery.&lt;init&gt;(Lcom/thinkaurelius/titan/graphdb/vertices/InternalTitanVertex;)V</t>
  </si>
  <si>
    <t>com.orientechnologies.orient.etl.loader.OETLLoaderException.&lt;init&gt;(Ljava/lang/String;)V</t>
  </si>
  <si>
    <t>com.hazelcast.client.HazelcastClientNotActiveException.&lt;init&gt;(Ljava/lang/String;)V</t>
  </si>
  <si>
    <t>org.elasticsearch.action.fieldstats.FieldStats$ComparableFieldStats.&lt;init&gt;(I)V</t>
  </si>
  <si>
    <t>io.netty.buffer.PooledByteBuf.&lt;init&gt;(I)V</t>
  </si>
  <si>
    <t>com.cloudera.oryx.lambda.serving.AbstractServingTest$AbstractMockServingModelManager.&lt;init&gt;(LConfig;)V</t>
  </si>
  <si>
    <t>com.hazelcast.aggregation.AggregatorsTest$TestAggregator.&lt;init&gt;(Ljava/lang/String;)V</t>
  </si>
  <si>
    <t>org.elasticsearch.index.mapper.MapperParsingException.&lt;init&gt;(Ljava/lang/String;)V</t>
  </si>
  <si>
    <t>org.elasticsearch.common.lucene.all.AllTermQuery.&lt;init&gt;(LTerm;)V</t>
  </si>
  <si>
    <t>com.hazelcast.aggregation.AggregatorsPortableTest$TestAggregator.&lt;init&gt;(Ljava/lang/String;)V</t>
  </si>
  <si>
    <t>com.hazelcast.multimap.MultiMapListenerTest$CountDownValueNotNullListener.&lt;init&gt;(I)V</t>
  </si>
  <si>
    <t>org.elasticsearch.common.util.concurrent.PrioritizedRunnable.&lt;init&gt;(Lorg/elasticsearch/common/Priority;)V</t>
  </si>
  <si>
    <t>com.hazelcast.replicatedmap.impl.client.ClientReplicatedMapRemoveEntryListenerRequest.&lt;init&gt;(Ljava/lang/String;)V</t>
  </si>
  <si>
    <t>org.broadleafcommerce.profile.core.domain.CustomerPersistedEvent.&lt;init&gt;(Lorg/broadleafcommerce/profile/core/domain/Customer;)V</t>
  </si>
  <si>
    <t>org.elasticsearch.action.support.replication.ReplicationRequest.&lt;init&gt;(Lorg/elasticsearch/action/ActionRequest;)V</t>
  </si>
  <si>
    <t>org.elasticsearch.action.search.ClearScrollRequest.&lt;init&gt;(Lorg/elasticsearch/action/ActionRequest;)V</t>
  </si>
  <si>
    <t>org.elasticsearch.action.search.SearchScrollRequest.&lt;init&gt;(Lorg/elasticsearch/action/ActionRequest;)V</t>
  </si>
  <si>
    <t>org.elasticsearch.action.bulk.BulkRequest.&lt;init&gt;(Lorg/elasticsearch/action/ActionRequest;)V</t>
  </si>
  <si>
    <t>io.netty.handler.codec.dns.DefaultDnsQuery.&lt;init&gt;(I)V</t>
  </si>
  <si>
    <t>org.elasticsearch.rest.action.document.RestHeadAction.&lt;init&gt;(Lorg/elasticsearch/common/settings/Settings;)V</t>
  </si>
  <si>
    <t>io.netty.handler.codec.spdy.DefaultSpdyHeadersFrame.&lt;init&gt;(I)V</t>
  </si>
  <si>
    <t>org.broadleafcommerce.openadmin.exception.EntityNotFoundException.&lt;init&gt;(Ljava/lang/String;)V</t>
  </si>
  <si>
    <t>io.netty.handler.codec.http2.InboundHttp2ToHttpAdapterBuilder.&lt;init&gt;(Lio/netty/handler/codec/http2/Http2Connection;)V</t>
  </si>
  <si>
    <t>io.netty.handler.codec.http2.InboundHttp2ToHttpPriorityAdapterBuilder.&lt;init&gt;(Lio/netty/handler/codec/http2/Http2Connection;)V</t>
  </si>
  <si>
    <t>org.antlr.v4.test.rt.java.BaseTest$FilteringTokenStream.&lt;init&gt;(Lorg/antlr/v4/runtime/TokenSource;)V</t>
  </si>
  <si>
    <t>org.neo4j.index.impl.lucene.ReadOnlyIndexReferenceFactory.refresh(Lorg/neo4j/index/impl/lucene/IndexReference;)Lorg/neo4j/index/impl/lucene/IndexReference;</t>
  </si>
  <si>
    <t>org.neo4j.index.impl.lucene.legacy.ReadOnlyIndexReferenceFactory.refresh(Lorg/neo4j/index/impl/lucene/legacy/IndexReference;)Lorg/neo4j/index/impl/lucene/legacy/IndexReference;</t>
  </si>
  <si>
    <t>org.neo4j.kernel.impl.api.integrationtest.KernelIntegrationTest.configure(Lorg/neo4j/test/TestGraphDatabaseBuilder;)Lorg/neo4j/test/TestGraphDatabaseBuilder;</t>
  </si>
  <si>
    <t>com.orientechnologies.lucene.index.OLuceneIndexNotUnique.decodeKey(Ljava/lang/Object;)Ljava/lang/Object;</t>
  </si>
  <si>
    <t>com.orientechnologies.lucene.index.OLuceneIndexNotUnique.encodeKey(Ljava/lang/Object;)Ljava/lang/Object;</t>
  </si>
  <si>
    <t>org.apache.lucene.store.XNativeFSLockFactory.&lt;init&gt;(Ljava/io/File;)V</t>
  </si>
  <si>
    <t>org.elasticsearch.discovery.ClusterDiscoveryConfiguration$UnicastZen.&lt;init&gt;(I)V</t>
  </si>
  <si>
    <t>org.apache.lucene.search.suggest.analyzing.XFuzzySuggester.&lt;init&gt;(LAnalyzer;)V</t>
  </si>
  <si>
    <t>org.mapdb.issues.Issue571Test.testCommitSucceedsWhenUsingCustomValueSerializer()V</t>
  </si>
  <si>
    <t>io.netty.buffer.PoolArena$DirectArena.newByteBuf(I)Lio/netty/buffer/PooledByteBuf;</t>
  </si>
  <si>
    <t>org.neo4j.cypher.internal.codegen.CompiledConversionUtils.loadParameter(Ljava/lang/Object;)Ljava/lang/Object;</t>
  </si>
  <si>
    <t>org.elasticsearch.test.ESTestCase.newTestIndicesModule(Ljava/util/Map;Ljava/util/Map;)Lorg/elasticsearch/indices/IndicesModule;</t>
  </si>
  <si>
    <t>com.orientechnologies.orient.core.index.OIndexAbstract.delete()Lcom/orientechnologies/orient/core/index/OIndexInternal;</t>
  </si>
  <si>
    <t>org.elasticsearch.index.translog.TranslogWriter.newSnapshot()Lorg/elasticsearch/index/translog/Translog$Snapshot;</t>
  </si>
  <si>
    <t>io.netty.example.securechat.SecureChatServerHandler.channelActive(Lio/netty/channel/ChannelHandlerContext;)V</t>
  </si>
  <si>
    <t>com.hazelcast.client.MembershipListenerTest.whenMemberAdded_thenMemberAddedEvent()V</t>
  </si>
  <si>
    <t>org.mapdb.TxEngine.snapshot()Lorg/mapdb/Engine;</t>
  </si>
  <si>
    <t>com.gmail.nossr50.database.FlatfileDatabaseManager.&lt;init&gt;()V</t>
  </si>
  <si>
    <t>org.elasticsearch.index.mapper.internal.IdFieldMapper.postParse(Lorg/elasticsearch/index/mapper/ParseContext;)V</t>
  </si>
  <si>
    <t>com.orientechnologies.orient.core.storage.fs.OFileClassic.unlock(Ljava/nio/channels/FileLock;)Lcom/orientechnologies/orient/core/storage/fs/OFile;</t>
  </si>
  <si>
    <t>org.elasticsearch.plugins.PluginManagerTests.pluginManager(Ljava/lang/String;)Lorg/elasticsearch/plugins/PluginManager;</t>
  </si>
  <si>
    <t>org.neo4j.kernel.impl.coreapi.StandardRelationshipActions.getRelationshipTypeById(I)Lorg/neo4j/graphdb/RelationshipType;</t>
  </si>
  <si>
    <t>org.junit.runners.Parameterized.getAllParameters()Ljava/lang/Iterable;</t>
  </si>
  <si>
    <t>org.broadleafcommerce.core.search.service.solr.SolrSearchServiceImpl.sortFacetResults(Ljava/util/Map;)V</t>
  </si>
  <si>
    <t>org.neo4j.server.security.enterprise.auth.UserManagementProceduresLoggingTest.getUserManager()Lorg/neo4j/server/security/enterprise/auth/EnterpriseUserManager;</t>
  </si>
  <si>
    <t>io.netty.resolver.dns.DnsAddressResolverGroup.newNameResolver(Lio/netty/channel/EventLoop;Lio/netty/channel/ChannelFactory;Lio/netty/resolver/dns/DnsServerAddressStreamProvider;)Lio/netty/resolver/NameResolver;</t>
  </si>
  <si>
    <t>io.netty.resolver.dns.DnsAddressResolverGroup.newNameResolver(Lio/netty/channel/EventLoop;Lio/netty/channel/ChannelFactory;Lio/netty/resolver/dns/DnsServerAddresses;)Lio/netty/resolver/NameResolver;</t>
  </si>
  <si>
    <t>com.hazelcast.cache.CacheReadWriteThroughTest$PutCacheWriter.write(LCache.Entry;)V</t>
  </si>
  <si>
    <t>io.netty.util.collection.IntObjectHashMap$IteratorImpl.next()Lio/netty/util/collection/IntObjectMap$Entry;</t>
  </si>
  <si>
    <t>org.elasticsearch.index.snapshots.blobstore.BlobStoreIndexShardRepository.readSnapshot(Ljava/io/InputStream;)Lorg/elasticsearch/index/snapshots/blobstore/BlobStoreIndexShardSnapshot;</t>
  </si>
  <si>
    <t>io.netty.handler.codec.http2.StreamBufferingEncoder.tryCreatePendingStreams()V</t>
  </si>
  <si>
    <t>org.elasticsearch.index.store.FsDirectoryService.newDirectory()LDirectory;</t>
  </si>
  <si>
    <t>com.hazelcast.internal.cluster.impl.operations.MembersUpdateOp.run()V</t>
  </si>
  <si>
    <t>org.elasticsearch.action.OriginalIndices.readOriginalIndices(Lorg/elasticsearch/common/io/stream/StreamInput;)Lorg/elasticsearch/action/OriginalIndices;</t>
  </si>
  <si>
    <t>org.broadleafcommerce.common.weave.ConditionalDirectCopyTransformersManagerImpl.init()V</t>
  </si>
  <si>
    <t>org.broadleafcommerce.common.weave.ConditionalFieldAnnotationCopyTransformersManagerImpl.init()V</t>
  </si>
  <si>
    <t>org.elasticsearch.discovery.zen.membership.MembershipAction$ValidateJoinRequest.readFrom(Lorg/elasticsearch/common/io/stream/StreamInput;)V</t>
  </si>
  <si>
    <t>org.neo4j.graphdb.GraphDatabaseServiceTest.givenShutdownDatabaseWhenBeginTxThenExceptionIsThrown()V</t>
  </si>
  <si>
    <t>com.hazelcast.client.impl.protocol.task.AbstractMessageTask.run()V</t>
  </si>
  <si>
    <t>io.netty.util.ReferenceCountUtil.releaseLater(Ljava/lang/Object;I)Ljava/lang/Object;</t>
  </si>
  <si>
    <t>com.orientechnologies.orient.core.storage.cache.local.OWOWCache.openFile(Lcom/orientechnologies/orient/core/storage/fs/OFileClassic;)V</t>
  </si>
  <si>
    <t>com.orientechnologies.orient.core.record.impl.ODocument.fromMap(Ljava/util/Map;)Lcom/orientechnologies/orient/core/record/impl/ODocument;</t>
  </si>
  <si>
    <t>com.hazelcast.client.impl.protocol.codec.JobPartitionStateCodec.decode(Lcom/hazelcast/client/impl/protocol/ClientMessage;)Lcom/hazelcast/mapreduce/JobPartitionState;</t>
  </si>
  <si>
    <t>org.neo4j.coreedge.raft.net.ReplicatedLockTokenSerializer.unmarshal(Lorg/neo4j/storageengine/api/ReadableChannel;)Lorg/neo4j/coreedge/server/core/locks/ReplicatedLockTokenRequest;</t>
  </si>
  <si>
    <t>org.elasticsearch.cache.recycler.MockPageCacheRecycler.bytePage(Z)Lorg/elasticsearch/common/recycler/Recycler$V;</t>
  </si>
  <si>
    <t>com.orientechnologies.orient.server.distributed.task.OReadRecordIfNotLatestTask.readExternal(Ljava/io/ObjectInput;)V</t>
  </si>
  <si>
    <t>org.elasticsearch.river.routing.RiversRouter.clusterChanged(Lorg/elasticsearch/cluster/ClusterChangedEvent;)V</t>
  </si>
  <si>
    <t>com.gmail.nossr50.util.player.UserManager.getPlayers()Ljava/util/Collection;</t>
  </si>
  <si>
    <t>com.hazelcast.util.executor.CachedExecutorServiceDelegateTest.shutdown()V</t>
  </si>
  <si>
    <t>com.hazelcast.map.proxy.MapProxyImpl.values()Ljava/util/Collection;</t>
  </si>
  <si>
    <t>com.hazelcast.map.proxy.MapProxyImpl.keySet()Ljava/util/Set;</t>
  </si>
  <si>
    <t>org.neo4j.procedure.ProcedureIT$ClassWithProcedures.nodeList()Ljava/util/stream/Stream;</t>
  </si>
  <si>
    <t>com.hazelcast.transaction.client.CollectXATransactionsRequest.getTargets()Ljava/util/Collection;</t>
  </si>
  <si>
    <t>org.elasticsearch.index.mapper.internal.ParentFieldMapper$Builder.fieldDataSettings(Lorg/elasticsearch/common/settings/Settings;)Lorg/elasticsearch/index/mapper/internal/ParentFieldMapper$Builder;</t>
  </si>
  <si>
    <t>org.elasticsearch.ElasticSearchException.status()Lorg/elasticsearch/rest/RestStatus;</t>
  </si>
  <si>
    <t>io.netty.util.concurrent.DefaultPromise.removeListener0(Lio/netty/util/concurrent/GenericFutureListener;)V</t>
  </si>
  <si>
    <t>org.broadleafcommerce.core.order.domain.BundleOrderItemImpl.getTotalPrice()Lorg/broadleafcommerce/common/money/Money;</t>
  </si>
  <si>
    <t>org.broadleafcommerce.core.offer.service.OfferServiceUtilitiesImpl.buildItemDetailAdjustmentMap(Lorg/broadleafcommerce/core/order/domain/OrderItemPriceDetail;)Ljava/util/Map;</t>
  </si>
  <si>
    <t>com.hazelcast.config.Config.setCacheConfigs(Ljava/util/Map;)Lcom/hazelcast/config/Config;</t>
  </si>
  <si>
    <t>org.elasticsearch.action.delete.TransportDeleteAction.shardOperationOnReplica(Lorg/elasticsearch/action/delete/DeleteRequest;Lorg/elasticsearch/index/shard/IndexShard;)Lorg/elasticsearch/action/support/replication/TransportWriteAction$WriteReplicaResult;</t>
  </si>
  <si>
    <t>org.elasticsearch.action.index.TransportIndexAction.shardOperationOnReplica(Lorg/elasticsearch/action/index/IndexRequest;Lorg/elasticsearch/index/shard/IndexShard;)Lorg/elasticsearch/action/support/replication/TransportWriteAction$WriteReplicaResult;</t>
  </si>
  <si>
    <t>io.netty.handler.codec.http.multipart.MixedAttribute.setContent(Ljava/io/InputStream;)V</t>
  </si>
  <si>
    <t>com.hazelcast.client.cache.impl.AbstractClientInternalCacheProxy$CacheCompletionEventHandler.handle(Ljava/lang/Object;)V</t>
  </si>
  <si>
    <t>8edaa511a9f5eb5548360681ac7baff277b981fd</t>
  </si>
  <si>
    <t>org.mapdb.TxEngine.createSnapshotFor(Lorg/mapdb/Engine;)Lorg/mapdb/Engine;</t>
  </si>
  <si>
    <t>io.netty.channel.DefaultChannelPipeline.callAfterRemove(Lio/netty/channel/DefaultChannelHandlerContext;Lio/netty/channel/DefaultChannelHandlerContext;Lio/netty/channel/DefaultChannelHandlerContext;)V</t>
  </si>
  <si>
    <t>com.hazelcast.web.WebFilter$RequestWrapper.getOriginalSession(Z)Ljavax/servlet/http/HttpSession;</t>
  </si>
  <si>
    <t>com.hazelcast.hibernate.serialization.Hibernate42CacheEntrySerializer.write(LObjectDataOutput;LCacheEntry;)V</t>
  </si>
  <si>
    <t>io.netty.buffer.PooledHeapByteBuf.getBytes(ILjava/nio/channels/GatheringByteChannel;I)I</t>
  </si>
  <si>
    <t>org.elasticsearch.action.delete.TransportDeleteAction.executeDeleteRequestOnReplica(Lorg/elasticsearch/action/delete/DeleteRequest;Lorg/elasticsearch/index/shard/IndexShard;)Lorg/elasticsearch/index/engine/Engine$DeleteResult;</t>
  </si>
  <si>
    <t>org.broadleafcommerce.core.payment.service.CreditCardPaymentInfoFactoryImpl.constructPaymentInfo(Lorg/broadleafcommerce/core/order/domain/Order;)Lorg/broadleafcommerce/core/payment/domain/PaymentInfo;</t>
  </si>
  <si>
    <t>org.neo4j.causalclustering.discovery.Cluster.dataMatchesEventually(Lorg/neo4j/test/DbRepresentation;Ljava/util/Collection;)V</t>
  </si>
  <si>
    <t>com.hazelcast.util.FutureUtilTest$SimpleCallable.call()Ljava/lang/Integer;</t>
  </si>
  <si>
    <t>com.hazelcast.nio.tcp.DroppingConnection.close(Ljava/lang/String;Ljava/lang/Throwable;)V</t>
  </si>
  <si>
    <t>com.hazelcast.spi.impl.AbstractCompletableFuture.get()Ljava/lang/Object;</t>
  </si>
  <si>
    <t>org.neo4j.server.security.enterprise.auth.plugin.PluginRealmTest.shouldLogToSecurityLogFromAuthPlugin()V</t>
  </si>
  <si>
    <t>com.hazelcast.impl.MProxyImpl$MProxyReal.addIndex(Lcom/hazelcast/query/Expression;Z)V</t>
  </si>
  <si>
    <t>com.hazelcast.web.HazelcastHttpSession.sessionChanged()Z</t>
  </si>
  <si>
    <t>io.netty.buffer.ReadOnlyDirectByteBufferBufTest.testSetBytesViaStream()V</t>
  </si>
  <si>
    <t>com.hazelcast.util.executor.CachedExecutorServiceDelegate.execute(Ljava/lang/Runnable;)V</t>
  </si>
  <si>
    <t>files.TestNoFileDescriptorLeaks.setUp()V</t>
  </si>
  <si>
    <t>org.elasticsearch.action.admin.indices.create.CreateIndexIT.testCreateIndexWithMetadataBlocks()V</t>
  </si>
  <si>
    <t>org.elasticsearch.index.query.functionscore.FunctionScoreQueryBuilder.scoreMode(Lorg/elasticsearch/common/lucene/search/function/FunctionScoreQuery$ScoreMode;)Lorg/elasticsearch/index/query/functionscore/FunctionScoreQueryBuilder;</t>
  </si>
  <si>
    <t>org.elasticsearch.index.engine.EngineSearcherTotalHitsMatcher.matchesSafely(Lorg/elasticsearch/index/engine/Engine$Searcher;)Z</t>
  </si>
  <si>
    <t>com.hazelcast.client.cache.impl.nearcache.invalidation.ClientCacheMetaDataFetcher.extractResponse(Lcom/hazelcast/spi/InternalCompletableFuture;)Lcom/hazelcast/cache/impl/operation/CacheGetInvalidationMetaDataOperation$MetaDataResponse;</t>
  </si>
  <si>
    <t>com.hazelcast.client.map.impl.nearcache.invalidation.ClientMapMetaDataFetcher.extractResponse(Lcom/hazelcast/spi/InternalCompletableFuture;)Lcom/hazelcast/map/impl/operation/MapGetInvalidationMetaDataOperation$MetaDataResponse;</t>
  </si>
  <si>
    <t>org.elasticsearch.cloud.azure.management.AzureComputeServiceImpl.getServiceDetails()LHostedServiceGetDetailedResponse;</t>
  </si>
  <si>
    <t>org.elasticsearch.action.admin.indices.alias.IndicesAliasesRequest$AliasActions.routing(Ljava/lang/String;)Lorg/elasticsearch/action/admin/indices/alias/IndicesAliasesRequest$AliasActions;</t>
  </si>
  <si>
    <t>org.elasticsearch.action.admin.indices.alias.IndicesAliasesRequest$AliasActions.indexRouting(Ljava/lang/String;)Lorg/elasticsearch/action/admin/indices/alias/IndicesAliasesRequest$AliasActions;</t>
  </si>
  <si>
    <t>org.elasticsearch.action.admin.indices.alias.IndicesAliasesRequest$AliasActions.filter(Ljava/lang/String;)Lorg/elasticsearch/action/admin/indices/alias/IndicesAliasesRequest$AliasActions;</t>
  </si>
  <si>
    <t>org.elasticsearch.action.admin.indices.alias.IndicesAliasesRequest$AliasActions.searchRouting(Ljava/lang/String;)Lorg/elasticsearch/action/admin/indices/alias/IndicesAliasesRequest$AliasActions;</t>
  </si>
  <si>
    <t>com.hazelcast.client.spi.impl.listener.ClientSmartListenerService$3.run()V</t>
  </si>
  <si>
    <t>org.mapdb.BTreeMap$BTreeValueIterator.next()Ljava/lang/Object;</t>
  </si>
  <si>
    <t>org.neo4j.kernel.impl.api.KernelStatement.assertOpen()V</t>
  </si>
  <si>
    <t>com.hazelcast.map.impl.proxy.MapProxySupport.flush()V</t>
  </si>
  <si>
    <t>com.hazelcast.client.proxy.NearCachedClientMapProxy.addNearCacheInvalidateListener()V</t>
  </si>
  <si>
    <t>io.netty.handler.ssl.SslHandler$8.operationComplete(Lio/netty/channel/ChannelFuture;)V</t>
  </si>
  <si>
    <t>com.hazelcast.map.impl.tx.TxnPrepareBackupOperation.run()V</t>
  </si>
  <si>
    <t>org.elasticsearch.rest.action.RestBuilderListenerTests$1.buildResponse(Lorg/elasticsearch/transport/TransportResponse$Empty;Lorg/elasticsearch/common/xcontent/XContentBuilder;)Lorg/elasticsearch/rest/RestResponse;</t>
  </si>
  <si>
    <t>org.neo4j.server.configuration.ConfigLoaderTest.shouldWorkFineWhenSpecifiedConfigFileDoesNotExist()V</t>
  </si>
  <si>
    <t>org.neo4j.test.TestEnterpriseGraphDatabaseFactory$1.newDatabase(Ljava/util/Map;)Lorg/neo4j/graphdb/GraphDatabaseService;</t>
  </si>
  <si>
    <t>com.orientechnologies.orient.core.tx.OTransactionIndexChangesPerKey.interpret(Lcom/orientechnologies/orient/core/tx/OTransactionIndexChangesPerKey$Interpretation;)Ljava/lang/Iterable;</t>
  </si>
  <si>
    <t>com.hazelcast.internal.dynamicconfig.ClusterWideConfigurationService.getPreJoinOperation()Lcom/hazelcast/spi/Operation;</t>
  </si>
  <si>
    <t>com.hazelcast.cluster.PublicAddressTest.testUseSpecifiedHostAndPortViaProperty()V</t>
  </si>
  <si>
    <t>org.elasticsearch.index.percolator.PercolatorService$QueriesLoaderCollector.setNextReader(LIndexReader;I)V</t>
  </si>
  <si>
    <t>io.netty.microbench.http2.internal.hpack.DecoderBenchmark.decode(LBlackhole;)V</t>
  </si>
  <si>
    <t>org.neo4j.unsafe.batchinsert.DirectRecordAccess.&lt;init&gt;(Lorg/neo4j/kernel/impl/store/AbstractRecordStore;Lorg/neo4j/kernel/impl/transaction/state/RecordAccess$Loader;)V</t>
  </si>
  <si>
    <t>com.hazelcast.nio.tcp.iobalancer.IOBalancer.createMigrationStrategy()Lcom/hazelcast/nio/tcp/iobalancer/MigrationStrategy;</t>
  </si>
  <si>
    <t>org.elasticsearch.aliases.IndexAliasesIT.testRemoveAliasNullAliasNullIndex()V</t>
  </si>
  <si>
    <t>org.elasticsearch.aliases.IndexAliasesIT.testRemoveAliasEmptyAliasEmptyIndex()V</t>
  </si>
  <si>
    <t>org.elasticsearch.aliases.IndexAliasesIT.testAddAliasEmptyAliasEmptyIndex()V</t>
  </si>
  <si>
    <t>org.elasticsearch.aliases.IndexAliasesIT.testAddAliasNullAliasNullIndex()V</t>
  </si>
  <si>
    <t>com.hazelcast.client.cache.impl.AbstractClientInternalCacheProxy.&lt;init&gt;(Lcom/hazelcast/config/CacheConfig;Lcom/hazelcast/client/spi/ClientContext;)V</t>
  </si>
  <si>
    <t>org.elasticsearch.search.aggregations.support.ValuesSourceParserHelper.declareGeoFields(Lorg/elasticsearch/common/xcontent/ObjectParser;ZZ)V</t>
  </si>
  <si>
    <t>org.elasticsearch.search.aggregations.support.ValuesSourceParserHelper.declareBytesFields(Lorg/elasticsearch/common/xcontent/ObjectParser;ZZ)V</t>
  </si>
  <si>
    <t>org.elasticsearch.action.support.master.TransportMasterNodeActionTests$Action.doExecute(Lorg/elasticsearch/tasks/Task;Lorg/elasticsearch/action/support/master/TransportMasterNodeActionTests$Request;Lorg/elasticsearch/action/ActionListener;)V</t>
  </si>
  <si>
    <t>org.elasticsearch.discovery.zen.ZenDiscovery$9.innerOnFailure(Ljava/lang/Throwable;)V</t>
  </si>
  <si>
    <t>com.hazelcast.spi.impl.AbstractInvocationFuture.unblock(Lcom/hazelcast/core/ExecutionCallback;Ljava/util/concurrent/Executor;)V</t>
  </si>
  <si>
    <t>com.hazelcast.query.impl.predicates.NotEqualPredicate.filter(Lcom/hazelcast/query/impl/QueryContext;)Ljava/util/Set;</t>
  </si>
  <si>
    <t>com.orientechnologies.orient.core.storage.cache.OCachePointer.decrementReferrer()V</t>
  </si>
  <si>
    <t>org.elasticsearch.index.translog.TranslogDeletionPolicy.assertAddTranslogRef(Ljava/lang/Object;)Z</t>
  </si>
  <si>
    <t>org.elasticsearch.index.shard.IndexShard.verifyActive()V</t>
  </si>
  <si>
    <t>org.elasticsearch.index.shard.IndexShard.readAllowed()V</t>
  </si>
  <si>
    <t>com.hazelcast.map.mapstore.PostProcessingMapStoreTest$1.execute(Lcom/hazelcast/transaction/TransactionalTaskContext;)Ljava/lang/Object;</t>
  </si>
  <si>
    <t>org.elasticsearch.transport.TransportService$Adapter.onRequestReceived(JLjava/lang/String;)V</t>
  </si>
  <si>
    <t>com.cloudera.oryx.common.lang.JVMUtils.closeAtShutdown(Ljava/io/Closeable;)V</t>
  </si>
  <si>
    <t>org.apache.lucene.store.bytebuffer.PlainByteBufferAllocator.allocate(Lorg/apache/lucene/store/bytebuffer/ByteBufferAllocator$Type;)Ljava/nio/ByteBuffer;</t>
  </si>
  <si>
    <t>com.orientechnologies.common.collection.closabledictionary.OClosableLinkedContainer.close(Ljava/lang/Object;)Z</t>
  </si>
  <si>
    <t>org.elasticsearch.transport.netty.NettyTransportMultiPortTests.assertConnectionRefused(I)V</t>
  </si>
  <si>
    <t>com.hazelcast.client.spi.impl.ClientClusterServiceImpl.getLocalClient()Lcom/hazelcast/core/Client;</t>
  </si>
  <si>
    <t>org.elasticsearch.common.xcontent.XContentHelper.allListValuesAreMapsOfOne(Ljava/util/List;)Z</t>
  </si>
  <si>
    <t>com.tinkerpop.blueprints.impls.orient.OrientClassVertexIterator.hasNext()Z</t>
  </si>
  <si>
    <t>org.neo4j.server.rest.repr.RelationshipRepresentation.extraData(Lorg/neo4j/server/rest/repr/MappingSerializer;)V</t>
  </si>
  <si>
    <t>org.neo4j.server.security.enterprise.auth.LdapRealmTest.makeAndInit()V</t>
  </si>
  <si>
    <t>com.orientechnologies.orient.core.storage.impl.local.paginated.wal.ODiskWriteAheadLog.delete(Z)V</t>
  </si>
  <si>
    <t>org.elasticsearch.index.query.SimpleIndexQueryParserTests.testProperErrorMessageWhenTwoFunctionsDefinedInQueryBody()V</t>
  </si>
  <si>
    <t>org.elasticsearch.action.support.replication.TransportReplicationActionTests$3.createReplicatedOperation(Lorg/elasticsearch/action/support/replication/TransportReplicationActionTests$Request;Lorg/elasticsearch/action/ActionListener;Lorg/elasticsearch/action/support/replication/TransportReplicationAction$PrimaryShardReference;Z)Lorg/elasticsearch/action/support/replication/ReplicationOperation;</t>
  </si>
  <si>
    <t>org.elasticsearch.index.shard.StoreRecovery.recoverFromStore(Lorg/elasticsearch/index/shard/IndexShard;ZLorg/elasticsearch/cluster/node/DiscoveryNode;)Z</t>
  </si>
  <si>
    <t>org.elasticsearch.painless.LambdaBootstrap.validateTypes(Ljava/lang/invoke/MethodType;Ljava/lang/invoke/MethodType;)V</t>
  </si>
  <si>
    <t>com.hazelcast.internal.partition.impl.MigrationCommitTest$TerminateOtherMemberOnMigrationCommit.onMigrationCommit(Lcom/hazelcast/internal/partition/impl/InternalMigrationListener$MigrationParticipant;Lcom/hazelcast/internal/partition/MigrationInfo;)V</t>
  </si>
  <si>
    <t>com.hazelcast.impl.CMap$MaxSizeHeapPercentagePolicy.overCapacity()Z</t>
  </si>
  <si>
    <t>io.netty.handler.codec.dns.AbstractDnsRecord.hashCode()I</t>
  </si>
  <si>
    <t>org.elasticsearch.ingest.common.GrokProcessorTests.testNoMatchingPatternName()V</t>
  </si>
  <si>
    <t>com.hazelcast.client.impl.querycache.ClientQueryCacheContextTest.testInvokerWrapper_invokeOnTarget_whenExceptionOccurs_thenExceptionIsRethrown()V</t>
  </si>
  <si>
    <t>com.hazelcast.nio.tcp.AbstractSelectionHandler$MigrationTask.run()V</t>
  </si>
  <si>
    <t>com.hazelcast.map.impl.proxy.MapProxySupport.preDestroy()Z</t>
  </si>
  <si>
    <t>com.hazelcast.spi.impl.BasicInvocation$TraceableIsStillExecuting.run()V</t>
  </si>
  <si>
    <t>com.hazelcast.util.executor.CompletedFutureTest.test_andThen_Exception()V</t>
  </si>
  <si>
    <t>com.hazelcast.internal.util.futures.ChainingFutureTest.testEmptyIterator()V</t>
  </si>
  <si>
    <t>com.hazelcast.security.OssSecurityUpdateTest.testUpdate_whenSecurityNotEnabled()V</t>
  </si>
  <si>
    <t>org.elasticsearch.search.scroll.SearchScrollTests.testClearNonExistentScrollId()V</t>
  </si>
  <si>
    <t>org.elasticsearch.indices.store.SimpleDistributorTests.dataPaths()[Ljava/nio/file/Path;</t>
  </si>
  <si>
    <t>org.mapdb.DBTest.issue540_htreeset_serializers()V</t>
  </si>
  <si>
    <t>com.hazelcast.cache.impl.HazelcastServerCacheManager.createCacheProxy(Lcom/hazelcast/config/CacheConfig;)Lcom/hazelcast/cache/impl/ICacheInternal;</t>
  </si>
  <si>
    <t>com.hazelcast.map.EntryProcessorBouncingNodesTest$TwoNodesRestartingRunnable.run()V</t>
  </si>
  <si>
    <t>org.elasticsearch.common.settings.Setting.listSetting(Ljava/lang/String;Ljava/util/function/Function;Ljava/util/function/Function;[Lorg/elasticsearch/common/settings/Setting$Property;)Lorg/elasticsearch/common/settings/Setting;</t>
  </si>
  <si>
    <t>org.elasticsearch.search.aggregations.support.ValuesSourceParserHelper.declareNumericFields(Lorg/elasticsearch/common/xcontent/ObjectParser;ZZZ)V</t>
  </si>
  <si>
    <t>org.elasticsearch.index.query.NestedQueryBuilder.doRewrite(Lorg/elasticsearch/index/query/QueryRewriteContext;)Lorg/elasticsearch/index/query/QueryBuilder;</t>
  </si>
  <si>
    <t>org.elasticsearch.index.query.HasParentQueryBuilder.doRewrite(Lorg/elasticsearch/index/query/QueryRewriteContext;)Lorg/elasticsearch/index/query/QueryBuilder;</t>
  </si>
  <si>
    <t>com.hazelcast.map.impl.proxy.MapProxyImpl.addEntryListener(Lcom/hazelcast/core/EntryListener;Ljava/lang/Object;Z)Ljava/lang/String;</t>
  </si>
  <si>
    <t>org.neo4j.kernel.api.impl.index.LuceneSchemaIndexProvider.getPopulationFailure(J)Ljava/lang/String;</t>
  </si>
  <si>
    <t>org.elasticsearch.index.shard.ShardUtils.extractShardId(LLeafReader;)LShardId;</t>
  </si>
  <si>
    <t>org.elasticsearch.snapshots.SnapshotsService.checkIndexClosing(Lorg/elasticsearch/cluster/ClusterState;Ljava/util/Set;)V</t>
  </si>
  <si>
    <t>org.elasticsearch.snapshots.SnapshotsService.checkIndexDeletion(Lorg/elasticsearch/cluster/ClusterState;Ljava/util/Set;)V</t>
  </si>
  <si>
    <t>org.neo4j.bolt.v1.runtime.TransactionStateMachine.run(Ljava/lang/String;Ljava/util/Map;)Lorg/neo4j/bolt/v1/runtime/StatementMetadata;</t>
  </si>
  <si>
    <t>com.hazelcast.internal.serialization.impl.MorphingPortableReader.readPortable(Ljava/lang/String;)Lcom/hazelcast/nio/serialization/Portable;</t>
  </si>
  <si>
    <t>com.hazelcast.client.spi.impl.ClientSmartInvocationServiceImpl.getOrConnect(Lcom/hazelcast/nio/Address;)Lcom/hazelcast/nio/Connection;</t>
  </si>
  <si>
    <t>org.neo4j.kernel.impl.store.NeoStoresTest.testGetRels([J)V</t>
  </si>
  <si>
    <t>io.netty.channel.DefaultChannelHandlerContext.invokeExceptionCaught(Ljava/lang/Throwable;)V</t>
  </si>
  <si>
    <t>com.hazelcast.map.impl.proxy.MapProxySupport.retryPartitions(Ljava/util/Collection;Lcom/hazelcast/spi/OperationFactory;)Ljava/util/Map;</t>
  </si>
  <si>
    <t>com.hazelcast.query.impl.IndexImpl.getSubRecordsBetween(Ljava/lang/Comparable;Ljava/lang/Comparable;)Ljava/util/Set;</t>
  </si>
  <si>
    <t>com.hazelcast.map.impl.AbstractEvictableRecordStore.removeEvictableRecords(Z)V</t>
  </si>
  <si>
    <t>org.elasticsearch.action.index.IndexRequest.opType(Lorg/elasticsearch/action/DocWriteRequest$OpType;)Lorg/elasticsearch/action/index/IndexRequest;</t>
  </si>
  <si>
    <t>com.hazelcast.client.spi.impl.ClientExecutionServiceImpl.scheduleWithRepetition(Ljava/lang/Runnable;JJLjava/util/concurrent/TimeUnit;)Ljava/util/concurrent/ScheduledFuture;</t>
  </si>
  <si>
    <t>org.neo4j.server.security.enterprise.auth.PersonalUserManager.getUsernamesForRole(Ljava/lang/String;)Ljava/util/Set;</t>
  </si>
  <si>
    <t>org.elasticsearch.index.search.child.TopChildrenQuery.createWeight(LIndexSearcher;)LWeight;</t>
  </si>
  <si>
    <t>com.hazelcast.spi.impl.operationservice.impl.InvocationMonitor$OnMemberLeftTask.run0()V</t>
  </si>
  <si>
    <t>org.elasticsearch.indices.store.TransportNodesListShardStoreMetaData.nodeOperation(Lorg/elasticsearch/indices/store/TransportNodesListShardStoreMetaData$NodeRequest;)Lorg/elasticsearch/indices/store/TransportNodesListShardStoreMetaData$NodeStoreFilesMetaData;</t>
  </si>
  <si>
    <t>com.hazelcast.replicatedmap.impl.record.AbstractReplicatedRecordStore.addEntryListener(Lcom/hazelcast/core/EntryListener;Ljava/lang/Object;)Ljava/lang/String;</t>
  </si>
  <si>
    <t>com.orientechnologies.orient.core.storage.impl.memory.ODirectMemoryOnlyDiskCache.exists(J)Z</t>
  </si>
  <si>
    <t>com.hazelcast.map.DefaultRecordStore.flush()V</t>
  </si>
  <si>
    <t>io.netty.handler.codec.http2.DefaultHttp2ConnectionEncoderTest$4.answer(LInvocationOnMock;)LChannelFuture;</t>
  </si>
  <si>
    <t>org.elasticsearch.action.admin.cluster.node.tasks.get.TransportGetTaskAction$4.onFailure(Ljava/lang/Exception;)V</t>
  </si>
  <si>
    <t>org.elasticsearch.script.ScriptService$ScriptChangesListener.onFileDeleted(Ljava/io/File;)V</t>
  </si>
  <si>
    <t>com.hazelcast.internal.cluster.impl.MembersView.toMemberMap()Lcom/hazelcast/internal/cluster/impl/MemberMap;</t>
  </si>
  <si>
    <t>org.elasticsearch.action.support.broadcast.TransportBroadcastOperationAction$AsyncBroadcastAction$1.run()V</t>
  </si>
  <si>
    <t>org.broadleafcommerce.common.money.Money.&lt;init&gt;(Ljava/math/BigDecimal;Ljava/util/Currency;)V</t>
  </si>
  <si>
    <t>com.hazelcast.client.spi.impl.ClientExecutionServiceImplTest.testSubmit_withCallable()V</t>
  </si>
  <si>
    <t>io.netty.util.HashedWheelTimer$Worker.processCancelledTasks()V</t>
  </si>
  <si>
    <t>org.elasticsearch.test.store.MockFSIndexStore$TestPlugin.onModule(Lorg/elasticsearch/index/IndexModule;)V</t>
  </si>
  <si>
    <t>org.elasticsearch.indices.cluster.IndicesClusterStateService$RecoveryListener.onRecoveryDone(Lorg/elasticsearch/indices/recovery/RecoveryState;)V</t>
  </si>
  <si>
    <t>com.hazelcast.nio.IOUtilTest.testCompressAndDecompress()V</t>
  </si>
  <si>
    <t>com.hazelcast.map.MapPreconditionsTest.executeOnKeys_does_execution_when_keys_are_passed_with_concurrentSkipListSet()V</t>
  </si>
  <si>
    <t>org.elasticsearch.index.query.RangeQueryBuilder.relation(Ljava/lang/String;)Lorg/elasticsearch/index/query/RangeQueryBuilder;</t>
  </si>
  <si>
    <t>com.orientechnologies.orient.server.distributed.asynch.TestAsyncReplMode2Servers2OpsCommitConcurrent.dbClient1()V</t>
  </si>
  <si>
    <t>io.netty.handler.codec.http.CookieDecoderTest.testDecodingWeirdNames2()V</t>
  </si>
  <si>
    <t>org.elasticsearch.test.ESIntegTestCase.setRandomIndexNormsLoading(Ljava/util/Random;Lorg/elasticsearch/common/settings/Settings$Builder;)Lorg/elasticsearch/common/settings/Settings$Builder;</t>
  </si>
  <si>
    <t>org.elasticsearch.action.support.replication.TransportShardReplicationOperationAction$AsyncShardOperationAction$2.handleException(Lorg/elasticsearch/transport/TransportException;)V</t>
  </si>
  <si>
    <t>com.hazelcast.scheduledexecutor.impl.ScheduledFutureProxy.notifyMemberLost(Lcom/hazelcast/core/MembershipEvent;)V</t>
  </si>
  <si>
    <t>com.hazelcast.test.TestHazelcastInstanceFactory.&lt;init&gt;(I)V</t>
  </si>
  <si>
    <t>org.elasticsearch.transport.client.PreBuiltTransportClientTests.testPluginInstalled()V</t>
  </si>
  <si>
    <t>org.broadleafcommerce.core.search.service.solr.SolrHelperServiceImpl.getPropertyNameForFieldFacet(Lorg/broadleafcommerce/core/search/domain/Field;Ljava/lang/String;Lorg/broadleafcommerce/core/search/domain/solr/FieldType;)Ljava/lang/String;</t>
  </si>
  <si>
    <t>com.hazelcast.map.impl.query.QueryBasicTest.testQueryUsingNestedPortableObjectWithIndex()V</t>
  </si>
  <si>
    <t>com.hazelcast.client.ClientListenersTest.setup()V</t>
  </si>
  <si>
    <t>com.hazelcast.internal.management.GetCacheEntryRequestTest.onSetup()V</t>
  </si>
  <si>
    <t>io.netty.channel.group.DefaultChannelGroup.toArray([Ljava/lang/Object;)[Ljava/lang/Object;</t>
  </si>
  <si>
    <t>com.hazelcast.map.query.QueryBasicTest.testQueryUsingNestedPortableObjectWithIndex()V</t>
  </si>
  <si>
    <t>org.neo4j.causalclustering.catchup.CatchUpChannelPool.collectDisposed()Ljava/util/Set;</t>
  </si>
  <si>
    <t>org.elasticsearch.common.util.CancellableThreads.onCancel(Ljava/lang/String;Ljava/lang/Throwable;)V</t>
  </si>
  <si>
    <t>org.elasticsearch.cloud.azure.blobstore.AzureBlobContainer.writeBlob(Ljava/lang/String;Ljava/io/InputStream;J)V</t>
  </si>
  <si>
    <t>org.broadleafcommerce.core.search.service.solr.SolrIndexServiceImpl$1.execute()V</t>
  </si>
  <si>
    <t>org.elasticsearch.search.suggest.completion.Completion090PostingsFormat$CompletionFieldsProducer.terms(LString;)LTerms;</t>
  </si>
  <si>
    <t>com.orientechnologies.orient.core.storage.impl.local.OAbstractPaginatedStorage.checkIndexId(I)V</t>
  </si>
  <si>
    <t>io.netty.handler.codec.ReplayingDecoderTest$4.decode(Lio/netty/channel/ChannelHandlerContext;Lio/netty/buffer/ByteBuf;Ljava/util/List;)V</t>
  </si>
  <si>
    <t>org.elasticsearch.common.util.BigArrays.validate(Lorg/elasticsearch/common/util/BigArray;)Lorg/elasticsearch/common/util/BigArray;</t>
  </si>
  <si>
    <t>com.hazelcast.query.Predicates.readAttribute(Ljava/util/Map$Entry;Ljava/lang/String;)Ljava/lang/Comparable;</t>
  </si>
  <si>
    <t>org.neo4j.server.security.enterprise.auth.PersonalUserManager.getRoleNamesForUser(Ljava/lang/String;)Ljava/util/Set;</t>
  </si>
  <si>
    <t>io.netty.handler.codec.spdy.SpdySessionHandler.sendGoAwayFrame(Lio/netty/channel/ChannelHandlerContext;Lio/netty/handler/codec/spdy/SpdySessionStatus;)Lio/netty/channel/ChannelFuture;</t>
  </si>
  <si>
    <t>org.elasticsearch.snapshots.RestoreService.failed(Lorg/elasticsearch/snapshots/Snapshot;Ljava/lang/String;I)Z</t>
  </si>
  <si>
    <t>com.thinkaurelius.titan.graphdb.query.SimpleAtomicQuery.has(Ljava/lang/String;Ljava/lang/Object;)Lcom/thinkaurelius/titan/graphdb/query/AtomicQuery;</t>
  </si>
  <si>
    <t>org.broadleafcommerce.core.search.service.solr.index.SolrIndexServiceImpl.readAllActiveIndexables(ILjava/lang/Long;)Ljava/util/List;</t>
  </si>
  <si>
    <t>com.hazelcast.xa.HazelcastXATest.recoverTX(Lcom/hazelcast/core/HazelcastInstance;)V</t>
  </si>
  <si>
    <t>com.hazelcast.nio.AbstractIOSelector.logException(Ljava/lang/Throwable;)V</t>
  </si>
  <si>
    <t>com.hazelcast.nio.tcp.AbstractIOSelector.handleSelectionKeyFailure(Ljava/lang/Throwable;)V</t>
  </si>
  <si>
    <t>com.hazelcast.util.executor.DelegatingFutureTest.test_get_Data()V</t>
  </si>
  <si>
    <t>com.hazelcast.map.impl.proxy.MapProxySupport.addEntryListenerInternal(Ljava/lang/Object;Lcom/hazelcast/nio/serialization/Data;Z)Ljava/lang/String;</t>
  </si>
  <si>
    <t>org.neo4j.server.security.enterprise.auth.MultiRealmAuthManager.assertValidScheme(Lorg/neo4j/server/security/enterprise/auth/ShiroAuthToken;)V</t>
  </si>
  <si>
    <t>com.gmail.nossr50.util.player.UserManager.getPlayer(Ljava/lang/String;)Lcom/gmail/nossr50/datatypes/player/McMMOPlayer;</t>
  </si>
  <si>
    <t>org.neo4j.io.pagecache.impl.muninn.MuninnPageCacheTest.readIntoBuffer(Ljava/lang/String;)Ljava/nio/ByteBuffer;</t>
  </si>
  <si>
    <t>com.hazelcast.map.impl.nearcache.MapNearCacheManager.getFromNearCache(Ljava/lang/String;Lcom/hazelcast/nio/serialization/Data;)Ljava/lang/Object;</t>
  </si>
  <si>
    <t>org.neo4j.index.IndexFailureOnStartupTest$DeleteIndexFile.run(Lorg/neo4j/io/fs/FileSystemAbstraction;Ljava/io/File;)V</t>
  </si>
  <si>
    <t>org.neo4j.bolt.v1.transport.ChunkedOutput.flush()Lorg/neo4j/bolt/v1/packstream/PackOutput;</t>
  </si>
  <si>
    <t>com.hazelcast.impl.CMap.containsKey(Lcom/hazelcast/impl/Request;)Z</t>
  </si>
  <si>
    <t>com.orientechnologies.lucene.engine.OLuceneIndexEngineAbstract.internalDelete(Ljava/lang/String;)V</t>
  </si>
  <si>
    <t>org.broadleafcommerce.core.offer.service.OfferServiceImpl.verifyMaxCustomerUsageThreshold(Lorg/broadleafcommerce/profile/core/domain/Customer;Lorg/broadleafcommerce/core/offer/domain/Offer;)Z</t>
  </si>
  <si>
    <t>com.orientechnologies.orient.core.record.impl.ODocument.fetchSchemaIfCan()V</t>
  </si>
  <si>
    <t>com.hazelcast.map.MapService.clearPartitionData(I)V</t>
  </si>
  <si>
    <t>com.hazelcast.client.proxy.ClientMapProxy.removeNearCacheInvalidationListener()V</t>
  </si>
  <si>
    <t>org.elasticsearch.rest.action.admin.cluster.RestDeleteSnapshotAction.prepareRequest(Lorg/elasticsearch/rest/RestRequest;Lorg/elasticsearch/client/node/NodeClient;)Lorg/elasticsearch/rest/BaseRestHandler$RestChannelConsumer;</t>
  </si>
  <si>
    <t>com.hazelcast.scheduledexecutor.impl.ScheduledExecutorServiceProxy.scheduleOnAllMembers(Ljava/util/concurrent/Callable;JLjava/util/concurrent/TimeUnit;)Ljava/util/Map;</t>
  </si>
  <si>
    <t>org.neo4j.cypher.internal.codegen.NodeIdWrapperImpl.equals(Ljava/lang/Object;)Z</t>
  </si>
  <si>
    <t>org.neo4j.server.security.enterprise.auth.RoleSerialization.deserializeUsers(Ljava/lang/String;)Ljava/util/SortedSet;</t>
  </si>
  <si>
    <t>com.cloudera.oryx.app.batch.mllib.kmeans.KMeansEvalIT.testSilhouetteCoefficientForClustering()V</t>
  </si>
  <si>
    <t>com.cloudera.oryx.app.batch.mllib.kmeans.KMeansEvalIT.testDunnIndexForClustering()V</t>
  </si>
  <si>
    <t>com.cloudera.oryx.app.batch.mllib.kmeans.KMeansEvalIT.testDaviesBouldinIndexForClustering()V</t>
  </si>
  <si>
    <t>com.cloudera.oryx.app.batch.mllib.kmeans.KMeansEvalIT.testSSEForClustering()V</t>
  </si>
  <si>
    <t>org.elasticsearch.test.ESSingleNodeTestCase.createSearchContext(Lorg/elasticsearch/index/IndexService;)Lorg/elasticsearch/search/internal/SearchContext;</t>
  </si>
  <si>
    <t>com.hazelcast.cluster.client.MemberAttributeChange.readData(Lcom/hazelcast/nio/ObjectDataInput;)V</t>
  </si>
  <si>
    <t>com.hazelcast.util.executor.DelegatingFutureTest.test_andThen_Object()V</t>
  </si>
  <si>
    <t>org.broadleafcommerce.admin.server.service.handler.ProductCustomPersistenceHandler.canHandleRemove(Lorg/broadleafcommerce/openadmin/dto/PersistencePackage;)Ljava/lang/Boolean;</t>
  </si>
  <si>
    <t>89e0b325c245806b7a5d73e7e377ef617ec0870e</t>
  </si>
  <si>
    <t>org.elasticsearch.indices.cluster.IndicesClusterStateService.applyDeletedIndices(Lorg/elasticsearch/cluster/ClusterChangedEvent;)V</t>
  </si>
  <si>
    <t>org.elasticsearch.plugins.PluginsService.hasSite(Ljava/lang/String;)Z</t>
  </si>
  <si>
    <t>com.hazelcast.partition.client.AddPartitionLostListenerRequest.call()Ljava/lang/Object;</t>
  </si>
  <si>
    <t>io.netty.handler.codec.http.DefaultLastHttpContent$TrailingHttpHeaders$1.validateName(Ljava/lang/CharSequence;)V</t>
  </si>
  <si>
    <t>io.netty.handler.codec.spdy.SpdyHeaderBlockRawDecoderTest.testNegativeNameValuePairs()V</t>
  </si>
  <si>
    <t>org.elasticsearch.index.cache.bitset.BitsetFilterCache.getAndLoadIfNotPresent(LQuery;LLeafReaderContext;)LBitSet;</t>
  </si>
  <si>
    <t>org.elasticsearch.action.admin.indices.flush.TransportShardFlushAction.shardOperationOnReplica(Lorg/elasticsearch/index/shard/ShardId;Lorg/elasticsearch/action/admin/indices/flush/ShardFlushRequest;)V</t>
  </si>
  <si>
    <t>org.junit.runner.notification.RunNotifierTest.notifiesSecondListenerIfFirstThrowsException()V</t>
  </si>
  <si>
    <t>io.netty.handler.codec.http.HttpPostBodyUtil$SeekAheadOptimize.&lt;init&gt;(Lio/netty/buffer/ChannelBuffer;)V</t>
  </si>
  <si>
    <t>com.hazelcast.internal.partition.impl.MigrationManager.triggerControlTask()V</t>
  </si>
  <si>
    <t>com.redhat.ceylon.eclipse.core.launch.LaunchHelper$1.fillContentProvider(LAbstractContentProvider;LItemsFilter;LIProgressMonitor;)V</t>
  </si>
  <si>
    <t>com.hazelcast.nio.serialization.DefaultPortableWriter.writePortable(Ljava/lang/String;Lcom/hazelcast/nio/serialization/Portable;)V</t>
  </si>
  <si>
    <t>com.hazelcast.util.ConcurrentReferenceHashMap.putIfAbsent(Ljava/lang/Object;Ljava/lang/Object;)Ljava/lang/Object;</t>
  </si>
  <si>
    <t>com.hazelcast.util.ConcurrentReferenceHashMap.put(Ljava/lang/Object;Ljava/lang/Object;)Ljava/lang/Object;</t>
  </si>
  <si>
    <t>org.elasticsearch.cluster.routing.allocation.decider.DiskThresholdDecider.freeDiskPercentageAfterShardAssigned(Lorg/elasticsearch/cluster/DiskUsage;Ljava/lang/Long;)D</t>
  </si>
  <si>
    <t>io.netty.channel.AbstractChannel$AbstractUnsafe.write(Ljava/lang/Object;Lio/netty/channel/ChannelPromise;)V</t>
  </si>
  <si>
    <t>io.netty.buffer.DefaultCompositeByteBuf.checkComponentIndex(II)V</t>
  </si>
  <si>
    <t>com.orientechnologies.orient.core.tx.OTransactionIndexChanges.resolveAssociatedIndex(Ljava/lang/String;Lcom/orientechnologies/orient/core/index/OIndexManager;)Lcom/orientechnologies/orient/core/index/OIndexInternal;</t>
  </si>
  <si>
    <t>com.hazelcast.map.record.ObjectRecordFactory.newRecord(Lcom/hazelcast/nio/serialization/Data;Ljava/lang/Object;)Lcom/hazelcast/map/record/Record;</t>
  </si>
  <si>
    <t>org.elasticsearch.search.aggregations.bucket.terms.GlobalOrdinalsStringTermsAggregator$LowCardinality.getLeafCollector(LLeafReaderContext;LLeafBucketCollector;)LLeafBucketCollector;</t>
  </si>
  <si>
    <t>io.netty.channel.group.DefaultChannelGroup.add(Lio/netty/channel/Channel;)Z</t>
  </si>
  <si>
    <t>com.orientechnologies.common.directmemory.ODirectMemoryPointerFactory.createPointer([B)Lcom/orientechnologies/common/directmemory/ODirectMemoryPointer;</t>
  </si>
  <si>
    <t>org.neo4j.kernel.impl.api.state.LegacyIndexTransactionStateImplTest.removeRelationship(IJILjava/lang/Object;)Lorg/neo4j/kernel/impl/transaction/command/Command;</t>
  </si>
  <si>
    <t>org.neo4j.kernel.impl.api.state.LegacyIndexTransactionStateImplTest.removeNode(IJILjava/lang/Object;)Lorg/neo4j/kernel/impl/transaction/command/Command;</t>
  </si>
  <si>
    <t>com.redhat.ceylon.eclipse.util.Nodes.getReferencedNodeInUnit(LReferenceable;LTree.CompilationUnit;)LNode;</t>
  </si>
  <si>
    <t>com.orientechnologies.orient.core.metadata.sequence.OSequence.&lt;init&gt;(Lcom/orientechnologies/orient/core/record/impl/ODocument;Lcom/orientechnologies/orient/core/metadata/sequence/OSequence$CreateParams;)V</t>
  </si>
  <si>
    <t>org.elasticsearch.indices.recovery.RecoveriesCollection.cancelRecoveriesForShard(Lorg/elasticsearch/index/shard/ShardId;Ljava/lang/String;)Z</t>
  </si>
  <si>
    <t>com.hazelcast.scheduledexecutor.impl.ScheduledExecutorServiceProxy.scheduleOnAllMembersAtFixedRate(Ljava/lang/Runnable;JJLjava/util/concurrent/TimeUnit;)Ljava/util/Map;</t>
  </si>
  <si>
    <t>com.nostra13.universalimageloader.core.DefaultConfigurationFactory.createReserveDiscCache(Ljava/io/File;)Lcom/nostra13/universalimageloader/cache/disc/DiscCacheAware;</t>
  </si>
  <si>
    <t>org.elasticsearch.indices.cluster.IndicesClusterStateServiceRandomUpdatesTests$RecordingIndicesService.deleteIndex(Lorg/elasticsearch/index/Index;Ljava/lang/String;)V</t>
  </si>
  <si>
    <t>com.gmail.nossr50.commands.skills.TamingCommand.dataCalculations()V</t>
  </si>
  <si>
    <t>com.hazelcast.nio.ConnectionManager.getOrConnect(Lcom/hazelcast/nio/Address;)Lcom/hazelcast/nio/Connection;</t>
  </si>
  <si>
    <t>com.redhat.ceylon.eclipse.core.model.JDTModelLoader.convertToDeclaration(LModule;LString;LDeclarationType;)LDeclaration;</t>
  </si>
  <si>
    <t>org.elasticsearch.test.search.aggregations.bucket.SharedSignificantTermsTestMethods.aggregateAndCheckFromSeveralShards(Lorg/elasticsearch/test/ESIntegTestCase;)V</t>
  </si>
  <si>
    <t>com.hazelcast.spi.impl.operationservice.impl.operations.Backup.onExecutionFailure(Ljava/lang/Throwable;)V</t>
  </si>
  <si>
    <t>org.elasticsearch.script.mustache.SearchTemplateResponse.toXContent(Lorg/elasticsearch/common/xcontent/XContentBuilder;Lorg/elasticsearch/common/xcontent/ToXContent$Params;)Lorg/elasticsearch/common/xcontent/XContentBuilder;</t>
  </si>
  <si>
    <t>com.orientechnologies.orient.object.db.OObjectDatabaseTx.deleteOrphans(Lcom/orientechnologies/orient/object/enhancement/OObjectProxyMethodHandler;)V</t>
  </si>
  <si>
    <t>org.mapdb.Volume.fileFactory(ZILjava/io/File;J)Lorg/mapdb/Volume$Factory;</t>
  </si>
  <si>
    <t>com.hazelcast.client.impl.protocol.task.AddDistributedObjectListenerMessageTask.send(Lcom/hazelcast/core/DistributedObjectEvent;)V</t>
  </si>
  <si>
    <t>com.hazelcast.client.proxy.ClientReplicatedMapProxy.initNearCache()V</t>
  </si>
  <si>
    <t>org.elasticsearch.action.update.TransportUpdateActionTest.shouldReceiveUpsertResponseWhenRetryingOnConflict()V</t>
  </si>
  <si>
    <t>org.elasticsearch.action.fieldcaps.FieldCapabilitiesRequest.writeTo(Lorg/elasticsearch/common/io/stream/StreamOutput;)V</t>
  </si>
  <si>
    <t>com.hazelcast.map.impl.MapEventPublisherSupport.getRegistrations(Ljava/lang/String;)Ljava/util/Collection;</t>
  </si>
  <si>
    <t>org.neo4j.server.rest.web.TransactionalService.executeStatementsInNewTransaction(LInputStream;LUriInfo;)LResponse;</t>
  </si>
  <si>
    <t>com.orientechnologies.orient.server.distributed.task.OSQLCommandTask.&lt;init&gt;(Lcom/orientechnologies/orient/core/command/OCommandRequestText;)V</t>
  </si>
  <si>
    <t>org.elasticsearch.indices.cache.filter.IndicesFilterCache.onRemoval(LRemovalNotification;)V</t>
  </si>
  <si>
    <t>org.elasticsearch.index.store.StoreTest.assertDeleteContent(Lorg/elasticsearch/index/store/Store;Lorg/elasticsearch/index/store/DirectoryService;)V</t>
  </si>
  <si>
    <t>org.elasticsearch.cluster.action.index.NodeMappingRefreshAction$NodeMappingRefreshRequest.readFrom(Lorg/elasticsearch/common/io/stream/StreamInput;)V</t>
  </si>
  <si>
    <t>org.elasticsearch.env.NodeEnvironment.shardStatePathToDataPath(Ljava/nio/file/Path;)Ljava/nio/file/Path;</t>
  </si>
  <si>
    <t>com.redhat.ceylon.eclipse.core.model.JDTModelLoader.searchAgain(LDeclaration;LLazyPackage;LString;)Z</t>
  </si>
  <si>
    <t>org.elasticsearch.search.fetch.FetchPhase.loadDocument(LSearchContext;LResetFieldSelector;I)LDocument;</t>
  </si>
  <si>
    <t>com.hazelcast.map.impl.record.DataRecordFactory.setValue(Lcom/hazelcast/map/impl/record/Record;Ljava/lang/Object;)V</t>
  </si>
  <si>
    <t>com.gmail.nossr50.util.scoreboards.ScoreboardManager.handleXp(LPlayer;LSkillType;)V</t>
  </si>
  <si>
    <t>com.thinkaurelius.titan.diskstorage.Backend.getOptionForShorthand(Ljava/lang/String;)Lcom/thinkaurelius/titan/diskstorage/configuration/ConfigOption;</t>
  </si>
  <si>
    <t>com.hazelcast.query.impl.UnsortedIndexStore.removeIndex(Ljava/lang/Comparable;Lcom/hazelcast/nio/serialization/Data;)V</t>
  </si>
  <si>
    <t>org.broadleafcommerce.openadmin.server.service.persistence.module.provider.BasicFieldPersistenceProvider.canHandleSearchMapping(Lorg/broadleafcommerce/openadmin/server/service/persistence/module/provider/request/AddSearchMappingRequest;Ljava/util/List;)Z</t>
  </si>
  <si>
    <t>org.broadleafcommerce.core.search.domain.CategorySearchFacetImpl.equals(Ljava/lang/Object;)Z</t>
  </si>
  <si>
    <t>org.broadleafcommerce.common.config.RuntimeEnvironmentPropertiesConfigurer.createSharedCommonResource(LSet;)[LResource;</t>
  </si>
  <si>
    <t>org.broadleafcommerce.common.config.RuntimeEnvironmentPropertiesConfigurer.createCommonResource(LSet;)[LResource;</t>
  </si>
  <si>
    <t>com.hazelcast.map.AbstractRecordStore.updateTtl(Lcom/hazelcast/map/record/Record;J)V</t>
  </si>
  <si>
    <t>com.hazelcast.test.MergeBarrier.&lt;init&gt;([Lcom/hazelcast/core/HazelcastInstance;)V</t>
  </si>
  <si>
    <t>com.hazelcast.spring.AbstractHazelcastBeanDefinitionParser$SpringXmlBuilderHelper.parseProxyFactories(LNode;LClass;)LManagedList;</t>
  </si>
  <si>
    <t>com.hazelcast.client.proxy.ClientMapProxy.replace(Ljava/lang/Object;Ljava/lang/Object;)Ljava/lang/Object;</t>
  </si>
  <si>
    <t>com.hazelcast.client.impl.protocol.task.scheduledexecutor.ScheduledExecutorSubmitToAddressMessageTask.prepareOperation()Lcom/hazelcast/spi/Operation;</t>
  </si>
  <si>
    <t>com.hazelcast.client.impl.protocol.task.scheduledexecutor.ScheduledExecutorSubmitToPartitionMessageTask.prepareOperation()Lcom/hazelcast/spi/Operation;</t>
  </si>
  <si>
    <t>com.hazelcast.map.impl.nearcache.invalidation.BatchInvalidator.filterInvalidations(Ljava/util/List;Lcom/hazelcast/spi/EventFilter;)Ljava/util/List;</t>
  </si>
  <si>
    <t>com.hazelcast.nio.ssl.SSLSocketChannelWrapper.writeInternal(Ljava/nio/ByteBuffer;)I</t>
  </si>
  <si>
    <t>c5c9c4a9fcabb4d9ff5a79eba119fe9343f30148</t>
  </si>
  <si>
    <t>com.hazelcast.client.impl.protocol.task.cache.CacheGetAndReplaceMessageTask.prepareOperation()Lcom/hazelcast/spi/Operation;</t>
  </si>
  <si>
    <t>com.hazelcast.client.impl.protocol.task.cache.CachePutIfAbsentMessageTask.prepareOperation()Lcom/hazelcast/spi/Operation;</t>
  </si>
  <si>
    <t>org.elasticsearch.index.store.TestLegacyVerification.testLengthOnlyOneByte()V</t>
  </si>
  <si>
    <t>com.orientechnologies.spatial.shape.OPolygonShapeBuilder.initClazz(Lcom/orientechnologies/orient/core/db/document/ODatabaseDocumentTx;)V</t>
  </si>
  <si>
    <t>com.orientechnologies.spatial.shape.OMultiLineStringShapeBuilder.initClazz(Lcom/orientechnologies/orient/core/db/document/ODatabaseDocumentTx;)V</t>
  </si>
  <si>
    <t>com.orientechnologies.spatial.shape.OLineStringShapeBuilder.initClazz(Lcom/orientechnologies/orient/core/db/document/ODatabaseDocumentTx;)V</t>
  </si>
  <si>
    <t>com.orientechnologies.spatial.shape.OMultiPointShapeBuilder.initClazz(Lcom/orientechnologies/orient/core/db/document/ODatabaseDocumentTx;)V</t>
  </si>
  <si>
    <t>com.orientechnologies.spatial.shape.OMultiPolygonShapeBuilder.initClazz(Lcom/orientechnologies/orient/core/db/document/ODatabaseDocumentTx;)V</t>
  </si>
  <si>
    <t>com.hazelcast.instance.AbstractMember.toString()Ljava/lang/String;</t>
  </si>
  <si>
    <t>org.elasticsearch.discovery.zen.ZenDiscovery$ApplySettings.onRefreshSettings(Lorg/elasticsearch/common/settings/Settings;)V</t>
  </si>
  <si>
    <t>org.elasticsearch.common.xcontent.builder.XContentBuilderTests.checkPathSerialization(Ljava/nio/file/Path;)V</t>
  </si>
  <si>
    <t>com.orientechnologies.orient.core.iterator.ORecordIteratorClusters.&lt;init&gt;(Lcom/orientechnologies/orient/core/db/ODatabaseDocumentInternal;Lcom/orientechnologies/orient/core/db/ODatabaseDocumentInternal;[IZLcom/orientechnologies/orient/core/storage/OStorage$LOCKING_STRATEGY;)V</t>
  </si>
  <si>
    <t>org.neo4j.kernel.ha.cluster.member.HighAvailabilitySlaves$1.apply(Lorg/neo4j/kernel/ha/cluster/member/ClusterMember;)Lorg/neo4j/kernel/ha/com/master/Slave;</t>
  </si>
  <si>
    <t>com.orientechnologies.orient.core.metadata.schema.OClassImpl.addClusters(Lcom/orientechnologies/orient/core/metadata/schema/OClass;I)Lcom/orientechnologies/orient/core/metadata/schema/OClass;</t>
  </si>
  <si>
    <t>org.elasticsearch.index.mapper.core.DateFieldMapper.parseToMilliseconds(Ljava/lang/Object;Lorg/elasticsearch/index/query/QueryParseContext;Z)J</t>
  </si>
  <si>
    <t>com.hazelcast.internal.partition.impl.MigrationManager$RepairPartitionTableTask.commitPromotionMigrations(Lcom/hazelcast/nio/Address;Ljava/util/Collection;)Z</t>
  </si>
  <si>
    <t>com.hazelcast.map.impl.mapstore.writebehind.CoalescedWriteBehindQueue.offer(Lcom/hazelcast/map/impl/mapstore/writebehind/DelayedEntry;)Z</t>
  </si>
  <si>
    <t>com.hazelcast.collection.impl.txncollection.AbstractTransactionalCollectionProxy.putToRecord(Lcom/hazelcast/collection/impl/txncollection/CollectionTxnOperation;)V</t>
  </si>
  <si>
    <t>com.hazelcast.internal.eviction.impl.strategy.sampling.SamplingEvictionStrategy.evict(Lcom/hazelcast/internal/eviction/impl/strategy/sampling/SampleableEvictableStore;Lcom/hazelcast/internal/eviction/impl/evaluator/EvictionPolicyEvaluator;Lcom/hazelcast/internal/eviction/EvictionChecker;Lcom/hazelcast/internal/eviction/EvictionListener;)Z</t>
  </si>
  <si>
    <t>com.thinkaurelius.titan.graphdb.transaction.AbstractTitanTx.deleteVertex(Lcom/thinkaurelius/titan/graphdb/vertices/InternalTitanVertex;)V</t>
  </si>
  <si>
    <t>com.hazelcast.cluster.ConfigCheck.isCompatible(Lcom/hazelcast/cluster/ConfigCheck;)Z</t>
  </si>
  <si>
    <t>com.orientechnologies.orient.core.sql.functions.misc.OSQLMethodExclude.copy(Lcom/orientechnologies/orient/core/record/impl/ODocument;[Ljava/lang/Object;)Ljava/lang/Object;</t>
  </si>
  <si>
    <t>org.broadleafcommerce.admin.server.service.handler.ProductOptionValuesCustomPersistenceHandler.getOptionKey(Lorg/broadleafcommerce/openadmin/dto/PersistencePackage;)Ljava/lang/Long;</t>
  </si>
  <si>
    <t>com.hazelcast.client.impl.protocol.task.cache.CacheReplaceMessageTask.prepareOperation()Lcom/hazelcast/spi/Operation;</t>
  </si>
  <si>
    <t>com.hazelcast.client.impl.protocol.task.cache.CachePutMessageTask.prepareOperation()Lcom/hazelcast/spi/Operation;</t>
  </si>
  <si>
    <t>io.netty.channel.ChannelOutboundBufferTest.testEmptyNioBuffers()V</t>
  </si>
  <si>
    <t>org.elasticsearch.action.admin.cluster.repositories.verify.VerifyRepositoryResponse.toXContent(Lorg/elasticsearch/common/xcontent/XContentBuilder;Lorg/elasticsearch/common/xcontent/ToXContent$Params;)Lorg/elasticsearch/common/xcontent/XContentBuilder;</t>
  </si>
  <si>
    <t>org.elasticsearch.node.InternalSettingsPreparer.initializeSettings(Lorg/elasticsearch/common/settings/Settings$Builder;Lorg/elasticsearch/common/settings/Settings;Ljava/util/Map;)V</t>
  </si>
  <si>
    <t>com.hazelcast.client.nearcache.ClientHeapNearCache$2.compare(Lcom/hazelcast/client/nearcache/ClientHeapNearCache$CacheRecord;Lcom/hazelcast/client/nearcache/ClientHeapNearCache$CacheRecord;)I</t>
  </si>
  <si>
    <t>org.elasticsearch.action.delete.DeleteRequest.writeTo(Lorg/elasticsearch/common/io/stream/StreamOutput;)V</t>
  </si>
  <si>
    <t>com.orientechnologies.orient.core.index.hashindex.local.cache.OWOWCache$PeriodicFlushTask.iterateBySubRing(Ljava/util/NavigableMap;Ljava/util/NavigableSet;IIZZ)I</t>
  </si>
  <si>
    <t>com.hazelcast.query.Predicates$EqualPredicate.apply(Ljava/util/Map$Entry;)Z</t>
  </si>
  <si>
    <t>io.netty.handler.codec.http2.internal.hpack.Decoder.addHeader(ILio/netty/handler/codec/http2/Http2Headers;Ljava/lang/CharSequence;Ljava/lang/CharSequence;J)J</t>
  </si>
  <si>
    <t>org.elasticsearch.search.aggregations.bucket.terms.InternalOrder$Aggregation.subAggregator(Ljava/lang/String;Lorg/elasticsearch/search/aggregations/Aggregator;)Lorg/elasticsearch/search/aggregations/Aggregator;</t>
  </si>
  <si>
    <t>org.elasticsearch.search.facet.terms.strings.TermsStringOrdinalsFacetExecutor$Collector.collect(I)V</t>
  </si>
  <si>
    <t>org.elasticsearch.index.search.MatchQuery.getAnalyzer(LMappedFieldType;Z)LAnalyzer;</t>
  </si>
  <si>
    <t>org.elasticsearch.cluster.routing.RoutingNodes.started(Lorg/elasticsearch/cluster/routing/ShardRouting;)Lorg/elasticsearch/cluster/routing/ShardRouting;</t>
  </si>
  <si>
    <t>org.elasticsearch.search.aggregations.bucket.DateRangeIT.assertBucket(Lorg/elasticsearch/search/aggregations/bucket/range/Range$Bucket;JLjava/lang/String;JJ)V</t>
  </si>
  <si>
    <t>org.neo4j.coreedge.raft.log.segmented.Segments.skip(JJJ)Lorg/neo4j/coreedge/raft/log/segmented/SegmentFile;</t>
  </si>
  <si>
    <t>com.hazelcast.config.matcher.WildcardConfigPatternMatcher.matches(Ljava/lang/Iterable;Ljava/lang/String;)Ljava/lang/String;</t>
  </si>
  <si>
    <t>com.orientechnologies.orient.server.security.authenticator.ODefaultPasswordAuthenticator.getUser(Ljava/lang/String;)Lcom/orientechnologies/orient/server/config/OServerUserConfiguration;</t>
  </si>
  <si>
    <t>com.hazelcast.client.protocol.FuzzyClientProtocolBufferTest.testString(Lcom/hazelcast/client/impl/protocol/util/ClientProtocolBuffer;)V</t>
  </si>
  <si>
    <t>com.gmail.nossr50.util.skills.CombatUtils.dealDamage(LLivingEntity;DLDamageCause;LEntity;)V</t>
  </si>
  <si>
    <t>com.hazelcast.osgi.HazelcastOSGiServiceTest.newInstanceRetrievedSuccessfullyWithConfiguration()V</t>
  </si>
  <si>
    <t>org.elasticsearch.indices.cluster.AbstractIndicesClusterStateServiceTestCase$MockIndexShard.updateRoutingEntry(Lorg/elasticsearch/cluster/routing/ShardRouting;)V</t>
  </si>
  <si>
    <t>org.neo4j.kernel.impl.api.TransactionRepresentationCommitProcess.commit(Lorg/neo4j/kernel/impl/transaction/TransactionRepresentation;Lorg/neo4j/kernel/impl/locking/LockGroup;Lorg/neo4j/kernel/impl/transaction/tracing/CommitEvent;Lorg/neo4j/kernel/impl/api/TransactionApplicationMode;)J</t>
  </si>
  <si>
    <t>com.hazelcast.map.impl.proxy.NearCachedMapProxyImpl.getInternal(Lcom/hazelcast/nio/serialization/Data;)Ljava/lang/Object;</t>
  </si>
  <si>
    <t>com.hazelcast.internal.cluster.impl.ClusterJoinManager.handleMaster(Lcom/hazelcast/nio/Address;Lcom/hazelcast/nio/Address;)V</t>
  </si>
  <si>
    <t>com.hazelcast.internal.cluster.impl.ClusterJoinManager.setMaster(Lcom/hazelcast/nio/Address;Lcom/hazelcast/nio/Address;)V</t>
  </si>
  <si>
    <t>com.hazelcast.query.impl.CachedQueryEntry.getTargetObject(Z)Ljava/lang/Object;</t>
  </si>
  <si>
    <t>com.redhat.ceylon.eclipse.code.hover.DocumentationHover.getProducedReference(LDeclaration;LNode;)LProducedReference;</t>
  </si>
  <si>
    <t>com.gmail.nossr50.datatypes.PlayerProfile.removeXP(Lcom/gmail/nossr50/skills/SkillType;I)V</t>
  </si>
  <si>
    <t>org.elasticsearch.test.disruption.NetworkPartition.applyToNode(Ljava/lang/String;Lorg/elasticsearch/test/InternalTestCluster;)V</t>
  </si>
  <si>
    <t>com.redhat.ceylon.eclipse.code.complete.CodeCompletions.getRefinementDescriptionFor(LDeclaration;LReference;LUnit;)LString;</t>
  </si>
  <si>
    <t>com.hazelcast.cache.impl.AbstractCacheService.destroyCache(Ljava/lang/String;ZLjava/lang/String;)V</t>
  </si>
  <si>
    <t>com.hazelcast.cache.CacheBasicAbstractTest.testEntryProcessor_invoke()V</t>
  </si>
  <si>
    <t>io.netty.buffer.SlicedByteBufTest.ensureWritableWithEnoughSpaceShouldNotThrow()V</t>
  </si>
  <si>
    <t>org.elasticsearch.test.integration.search.highlight.HighlighterSearchTests.assertHighlight(LSearchResponse;ILString;ILMatcher;)V</t>
  </si>
  <si>
    <t>com.redhat.ceylon.eclipse.code.preferences.CeylonProjectPropertiesPage.performDefaults()V</t>
  </si>
  <si>
    <t>org.neo4j.server.security.enterprise.auth.SecurityProcedures.showCurrentUser()Ljava/util/stream/Stream;</t>
  </si>
  <si>
    <t>com.orientechnologies.orient.core.sql.OCommandExecutorSQLDelete.getDistributedExecutionMode()Lcom/orientechnologies/orient/core/command/OCommandDistributedReplicateRequest$DISTRIBUTED_EXECUTION_MODE;</t>
  </si>
  <si>
    <t>io.netty.resolver.dns.SearchDomainTest.newResolver()Lio/netty/resolver/dns/DnsNameResolverBuilder;</t>
  </si>
  <si>
    <t>com.hazelcast.config.CacheSimpleConfig.&lt;init&gt;(Lcom/hazelcast/config/CacheSimpleConfig;)V</t>
  </si>
  <si>
    <t>org.elasticsearch.search.highlight.FastVectorHighlighter.highlight(Lorg/elasticsearch/search/highlight/HighlighterContext;)Lorg/elasticsearch/search/highlight/HighlightField;</t>
  </si>
  <si>
    <t>org.elasticsearch.plugins.PluginsService.&lt;init&gt;(Lorg/elasticsearch/common/settings/Settings;Lorg/elasticsearch/env/Environment;)V</t>
  </si>
  <si>
    <t>org.elasticsearch.http.netty.NettyHttpServerTransport.&lt;init&gt;(Lorg/elasticsearch/common/settings/Settings;Lorg/elasticsearch/common/network/NetworkService;Lorg/elasticsearch/common/util/BigArrays;)V</t>
  </si>
  <si>
    <t>org.elasticsearch.search.child.SimpleChildQuerySearchTests.testParentChildCaching()V</t>
  </si>
  <si>
    <t>org.elasticsearch.search.highlight.PostingsHighlighter.highlight(Lorg/elasticsearch/search/highlight/HighlighterContext;)Lorg/elasticsearch/search/highlight/HighlightField;</t>
  </si>
  <si>
    <t>org.elasticsearch.index.gateway.local.LocalIndexShardGateway.recover(ZLorg/elasticsearch/index/gateway/RecoveryStatus;)V</t>
  </si>
  <si>
    <t>org.elasticsearch.search.aggregations.RandomTests.testDuelTerms()V</t>
  </si>
  <si>
    <t>io.netty.handler.ssl.ReferenceCountedOpenSslEngine.wrap([Ljava/nio/ByteBuffer;IILjava/nio/ByteBuffer;)Ljavax/net/ssl/SSLEngineResult;</t>
  </si>
  <si>
    <t>org.elasticsearch.discovery.zen.publish.PublishClusterStateActionTests.testPublishingWithSendingErrors()V</t>
  </si>
  <si>
    <t>org.elasticsearch.node.Node.close()V</t>
  </si>
  <si>
    <t>com.cloudera.oryx.app.speed.als.ALSSpeedIT.testALSSpeed()V</t>
  </si>
  <si>
    <t>org.elasticsearch.search.functionscore.DecayFunctionScoreTests.testManyDocsLin()V</t>
  </si>
  <si>
    <t>org.elasticsearch.index.snapshots.blobstore.BlobStoreIndexShardRepository$SnapshotContext.snapshot(Lorg/elasticsearch/index/deletionpolicy/SnapshotIndexCommit;)V</t>
  </si>
  <si>
    <t>com.thinkaurelius.titan.graphdb.TitanGraphTest.testThreadBoundTx()V</t>
  </si>
  <si>
    <t>org.elasticsearch.index.mapper.core.CompletionFieldMapper.parse(Lorg/elasticsearch/index/mapper/ParseContext;)Lorg/elasticsearch/index/mapper/Mapper;</t>
  </si>
  <si>
    <t>org.elasticsearch.action.bench.BenchmarkExecutor.benchmark(Lorg/elasticsearch/action/bench/BenchmarkRequest;)Lorg/elasticsearch/action/bench/BenchmarkResponse;</t>
  </si>
  <si>
    <t>org.elasticsearch.index.snapshots.blobstore.BlobStoreIndexShardRepository$RestoreContext.restore()V</t>
  </si>
  <si>
    <t>com.orientechnologies.orient.etl.transformer.OCSVTransformerTest.testEndingSpaceInFieldName()V</t>
  </si>
  <si>
    <t>com.hazelcast.internal.serialization.impl.ByteArrayObjectDataInput.&lt;init&gt;([BILcom/hazelcast/internal/serialization/InternalSerializationService;Ljava/nio/ByteOrder;)V</t>
  </si>
  <si>
    <t>org.neo4j.index.lucene.LuceneKernelExtension.&lt;init&gt;(Ljava/io/File;Lorg/neo4j/kernel/configuration/Config;Ljava/util/function/Supplier;Lorg/neo4j/io/fs/FileSystemAbstraction;Lorg/neo4j/kernel/spi/legacyindex/IndexProviders;Lorg/neo4j/kernel/impl/factory/OperationalMode;)V</t>
  </si>
  <si>
    <t>com.hazelcast.transaction.impl.xa.PutRemoteTransactionOperation.&lt;init&gt;(Ljava/util/List;Ljava/lang/String;Lcom/hazelcast/transaction/impl/xa/SerializableXID;Ljava/lang/String;JJ)V</t>
  </si>
  <si>
    <t>com.hazelcast.transaction.impl.xa.PutRemoteTransactionBackupOperation.&lt;init&gt;(Ljava/util/List;Ljava/lang/String;Lcom/hazelcast/transaction/impl/xa/SerializableXID;Ljava/lang/String;JJ)V</t>
  </si>
  <si>
    <t>org.elasticsearch.index.translog.TranslogTests$TranslogThread.&lt;init&gt;(Lorg/elasticsearch/index/translog/Translog;Ljava/util/concurrent/CountDownLatch;IILjava/util/Collection;[Ljava/lang/Throwable;)V</t>
  </si>
  <si>
    <t>org.elasticsearch.index.translog.TranslogTests$TranslogThread.&lt;init&gt;(Lorg/elasticsearch/index/translog/Translog;Ljava/util/concurrent/CountDownLatch;IILjava/util/concurrent/BlockingQueue;[Ljava/lang/Throwable;)V</t>
  </si>
  <si>
    <t>org.elasticsearch.index.search.child.ChildrenQuery.&lt;init&gt;(LSearchContext;LString;LString;LFilter;LQuery;LScoreType;)V</t>
  </si>
  <si>
    <t>org.elasticsearch.index.search.child.ChildrenQuery.&lt;init&gt;(LString;LString;LFilter;LQuery;LScoreType;I)V</t>
  </si>
  <si>
    <t>org.elasticsearch.index.search.child.ChildrenQuery$ParentWeight.&lt;init&gt;(LWeight;LFilter;LSearchContext;ILRecycler.V;LRecycler.V;)V</t>
  </si>
  <si>
    <t>org.elasticsearch.search.aggregations.bucket.range.geodistance.GeoDistanceAggregationBuilder.doXContentBody(Lorg/elasticsearch/common/xcontent/XContentBuilder;Lorg/elasticsearch/common/xcontent/ToXContent$Params;)Lorg/elasticsearch/common/xcontent/XContentBuilder;</t>
  </si>
  <si>
    <t>io.netty.handler.codec.http2.DefaultHttp2ConnectionEncoder$FlowControlledHeaders.&lt;init&gt;(Lio/netty/channel/ChannelHandlerContext;Lio/netty/handler/codec/http2/Http2Stream;Lio/netty/handler/codec/http2/Http2Headers;ISZIZLio/netty/channel/ChannelPromise;)V</t>
  </si>
  <si>
    <t>org.elasticsearch.search.aggregations.MetaDataIT.assertMetaData(Ljava/util/Map;)V</t>
  </si>
  <si>
    <t>org.elasticsearch.common.xcontent.BaseXContentTestCase.testSelfReferencingObjectsArray()V</t>
  </si>
  <si>
    <t>com.cloudera.oryx.lambda.batch.ValueToWritableFunctionTest.testNullKey()V</t>
  </si>
  <si>
    <t>io.netty.handler.codec.spdy.SpdyHeaderBlockZlibDecoderTest.testHeaderBlockInvalidDictionary()V</t>
  </si>
  <si>
    <t>org.elasticsearch.cloud.aws.AwsS3ServiceImplTests.launchAWSEndpointTest(Lorg/elasticsearch/common/settings/Settings;Lorg/elasticsearch/common/settings/Settings;Ljava/lang/String;)V</t>
  </si>
  <si>
    <t>org.neo4j.coreedge.raft.log.segmented.ReaderPoolTest.shouldPruneOldReaders()V</t>
  </si>
  <si>
    <t>org.elasticsearch.common.lucene.search.function.CombineFunction$2.explain(FLExplanation;LExplanation;F)LComplexExplanation;</t>
  </si>
  <si>
    <t>org.elasticsearch.common.lucene.search.function.CombineFunction$1.explain(FLExplanation;LExplanation;F)LComplexExplanation;</t>
  </si>
  <si>
    <t>io.netty.handler.timeout.IdleStateHandler.destroy(Lio/netty/channel/ChannelHandlerContext;)V</t>
  </si>
  <si>
    <t>org.elasticsearch.index.mapper.MappedFieldType.hashCode()I</t>
  </si>
  <si>
    <t>org.elasticsearch.index.mapper.NumberFieldMapperTests.setTypeList()V</t>
  </si>
  <si>
    <t>org.antlr.v4.test.rt.java.TestParserErrors.testSingleTokenDeletionDuringLoop2()V</t>
  </si>
  <si>
    <t>org.antlr.v4.test.rt.java.TestParserErrors.testMultiTokenDeletionDuringLoop2()V</t>
  </si>
  <si>
    <t>org.antlr.v4.test.rt.java.TestParserErrors.testSingleTokenDeletionExpectingSet()V</t>
  </si>
  <si>
    <t>org.antlr.v4.test.rt.java.TestParserErrors.testSingleTokenDeletion()V</t>
  </si>
  <si>
    <t>org.antlr.v4.test.rt.java.TestParserErrors.testMultiTokenDeletionDuringLoop()V</t>
  </si>
  <si>
    <t>org.antlr.v4.test.rt.java.TestParserErrors.testSingleTokenDeletionBeforeLoop()V</t>
  </si>
  <si>
    <t>org.antlr.v4.test.rt.java.TestParserErrors.testConjuringUpToken()V</t>
  </si>
  <si>
    <t>org.antlr.v4.test.rt.java.TestParserErrors.testSingleSetInsertion()V</t>
  </si>
  <si>
    <t>org.antlr.v4.test.rt.java.TestParserErrors.testSingleTokenInsertion()V</t>
  </si>
  <si>
    <t>org.antlr.v4.test.rt.java.TestParserErrors.testConjuringUpTokenFromSet()V</t>
  </si>
  <si>
    <t>org.antlr.v4.test.rt.java.TestParserErrors.testSingleTokenDeletionDuringLoop()V</t>
  </si>
  <si>
    <t>org.antlr.v4.test.rt.java.TestParserErrors.testMultiTokenDeletionBeforeLoop2()V</t>
  </si>
  <si>
    <t>org.antlr.v4.test.rt.java.TestParserErrors.testSingleTokenDeletionBeforeLoop2()V</t>
  </si>
  <si>
    <t>org.antlr.v4.test.rt.java.TestParserErrors.testMultiTokenDeletionBeforeLoop()V</t>
  </si>
  <si>
    <t>org.antlr.v4.test.rt.java.TestParserErrors.testTokenMismatch()V</t>
  </si>
  <si>
    <t>org.antlr.v4.test.rt.java.TestSets.testLexerStarSet()V</t>
  </si>
  <si>
    <t>org.antlr.v4.test.rt.java.TestSets.testLexerOptionalSet()V</t>
  </si>
  <si>
    <t>org.antlr.v4.test.rt.java.TestSets.testLexerPlusSet()V</t>
  </si>
  <si>
    <t>org.antlr.v4.test.rt.java.TestSets.testPlusLexerSingleElement()V</t>
  </si>
  <si>
    <t>org.antlr.v4.test.rt.java.TestSets.testNotCharSet()V</t>
  </si>
  <si>
    <t>org.antlr.v4.test.rt.java.TestSets.testNotCharSetWithLabel()V</t>
  </si>
  <si>
    <t>org.antlr.v4.test.rt.java.TestParserExec.testEOFInClosure()V</t>
  </si>
  <si>
    <t>org.antlr.v4.test.rt.java.TestSets.testOptionalSingleElement()V</t>
  </si>
  <si>
    <t>org.antlr.v4.test.rt.java.TestSets.testNotChar()V</t>
  </si>
  <si>
    <t>org.antlr.v4.test.rt.java.TestSets.testOptionalLexerSingleElement()V</t>
  </si>
  <si>
    <t>org.antlr.v4.test.rt.java.TestLexerErrors.testStringsEmbeddedInActions_2()V</t>
  </si>
  <si>
    <t>com.orientechnologies.orient.core.index.OPropertyMapIndexDefinitionTest.beforeMethod()V</t>
  </si>
  <si>
    <t>io.netty.handler.codec.http2.InboundHttp2ToHttpAdapterTest$9.run()V</t>
  </si>
  <si>
    <t>org.elasticsearch.search.aggregations.bucket.DateHistogramIT.testSingleValuedFieldOrderedBySingleValueSubAggregationAscSingleValueSubAggregationAsc()V</t>
  </si>
  <si>
    <t>org.elasticsearch.search.aggregations.bucket.DoubleTermsIT.testSingleValuedFieldOrderedBySingleValueSubAggregationAscSingleValueSubAggregationAsc()V</t>
  </si>
  <si>
    <t>org.elasticsearch.search.aggregations.bucket.StringTermsIT.testSingleValuedFieldOrderedBySingleValueSubAggregationAscSingleValueSubAggregationAsc()V</t>
  </si>
  <si>
    <t>org.elasticsearch.search.aggregations.bucket.LongTermsIT.testSingleValuedFieldOrderedBySingleValueSubAggregationAscSingleValueSubAggregationAsc()V</t>
  </si>
  <si>
    <t>org.elasticsearch.search.aggregations.bucket.HistogramIT.testSingleValuedFieldOrderedBySingleValueSubAggregationAscSingleValueSubAggregationAsc()V</t>
  </si>
  <si>
    <t>org.elasticsearch.action.fieldstats.FieldStats.typeName(B)Ljava/lang/String;</t>
  </si>
  <si>
    <t>com.orientechnologies.orient.core.index.OIndexAbstract.updateConfiguration()Lcom/orientechnologies/orient/core/record/impl/ODocument;</t>
  </si>
  <si>
    <t>org.elasticsearch.index.analysis.PatternAnalyzerTests.testNormalize()V</t>
  </si>
  <si>
    <t>com.orientechnologies.orient.core.index.hashindex.local.cache.WOWCacheTest.initBuffer()V</t>
  </si>
  <si>
    <t>com.thinkaurelius.titan.graphdb.database.idassigner.StandardIDPool.startIDBlockGetter()V</t>
  </si>
  <si>
    <t>com.hazelcast.instance.MemberImplTest.testSetAttribute_withHazelcastInstance()V</t>
  </si>
  <si>
    <t>io.netty.buffer.PooledByteBufAllocatorTest.testAllocNotNull()V</t>
  </si>
  <si>
    <t>io.netty.handler.codec.http2.internal.hpack.Decoder.&lt;init&gt;(JII)V</t>
  </si>
  <si>
    <t>com.hazelcast.internal.management.TimedMemberStateFactory.&lt;init&gt;(Lcom/hazelcast/instance/HazelcastInstanceImpl;)V</t>
  </si>
  <si>
    <t>com.orientechnologies.orient.jdbc.OrientJdbcDatabaseMetaDataTest.shouldGetAllIndexesOnArticle()V</t>
  </si>
  <si>
    <t>com.hazelcast.map.BasicMapTest$4.run()V</t>
  </si>
  <si>
    <t>org.elasticsearch.action.get.MultiGetShardRequest.&lt;init&gt;(Lorg/elasticsearch/action/get/MultiGetRequest;Ljava/lang/String;I)V</t>
  </si>
  <si>
    <t>com.hazelcast.map.query.QueryAdvancedTest.testOneMemberSQLWithIndex()V</t>
  </si>
  <si>
    <t>com.hazelcast.map.query.QueryAdvancedTest.testOneMemberWithIndex()V</t>
  </si>
  <si>
    <t>org.elasticsearch.search.aggregations.bucket.significant.heuristics.ScriptHeuristic.initialize(Lorg/elasticsearch/search/aggregations/InternalAggregation$ReduceContext;)V</t>
  </si>
  <si>
    <t>org.junit.tests.running.classes.ParentRunnerTest.assumptionViolatedAtParentLevel()V</t>
  </si>
  <si>
    <t>org.junit.tests.running.classes.ParentRunnerTest.assertionErrorAtParentLevelTest()V</t>
  </si>
  <si>
    <t>org.junit.tests.running.classes.ParentRunnerTest.parentRunnerTestMethods()V</t>
  </si>
  <si>
    <t>io.netty.buffer.UnpooledHeapByteBuf.getInt(I)I</t>
  </si>
  <si>
    <t>com.hazelcast.spring.HazelcastClientBeanDefinitionParser$SpringXmlBuilder.&lt;init&gt;(LParserContext;)V</t>
  </si>
  <si>
    <t>com.hazelcast.util.scheduler.SecondsBasedEntryTaskSchedulerTest.test_cancelAll()V</t>
  </si>
  <si>
    <t>org.elasticsearch.cluster.action.shard.ShardStateAction.innerShardStarted(Lorg/elasticsearch/cluster/action/shard/ShardStateAction$ShardRoutingEntry;)V</t>
  </si>
  <si>
    <t>com.hazelcast.wm.test.WebfilterTestCase.testAttributeNames_issue_2434()V</t>
  </si>
  <si>
    <t>com.orientechnologies.orient.jdbc.OrientJdbcDatabaseMetaDataTest.shouldFillSchemaAndCatalogWithDatabaseName()V</t>
  </si>
  <si>
    <t>org.mapdb.StoreWAL.openLogIfNeeded()V</t>
  </si>
  <si>
    <t>org.neo4j.server.security.enterprise.auth.plugin.PluginRealm.&lt;init&gt;(Lorg/neo4j/kernel/configuration/Config;Lorg/neo4j/server/security/enterprise/log/SecurityLog;Ljava/time/Clock;Lorg/neo4j/server/security/enterprise/auth/SecureHasher;)V</t>
  </si>
  <si>
    <t>org.neo4j.server.security.enterprise.auth.AuthProceduresTestLogic.shouldActivateUserAndRequirePasswordChangeByDefault()V</t>
  </si>
  <si>
    <t>org.neo4j.server.security.enterprise.auth.AuthProceduresTestLogic.shouldActivateUserAndRequirePasswordChangeIfRequested()V</t>
  </si>
  <si>
    <t>org.elasticsearch.cluster.routing.ShardRouting.newUnassigned(Ljava/lang/String;ILorg/elasticsearch/cluster/routing/RestoreSource;ZLorg/elasticsearch/cluster/routing/UnassignedInfo;)Lorg/elasticsearch/cluster/routing/ShardRouting;</t>
  </si>
  <si>
    <t>org.elasticsearch.common.util.AbstractBigArray.&lt;init&gt;(I)V</t>
  </si>
  <si>
    <t>org.broadleafcommerce.core.search.dao.IndexFieldDaoImpl.getIndexFieldTypesByAbbreviation(Ljava/lang/String;)Ljava/util/List;</t>
  </si>
  <si>
    <t>io.netty.handler.codec.http2.Http2ConnectionHandlerTest.writeRstOnClosedStreamShouldSucceed()V</t>
  </si>
  <si>
    <t>io.netty.util.Recycler.&lt;init&gt;(III)V</t>
  </si>
  <si>
    <t>org.broadleafcommerce.core.catalog.dao.CategoryDaoImpl.readActiveSubCategoriesByCategory(Lorg/broadleafcommerce/core/catalog/domain/Category;)Ljava/util/List;</t>
  </si>
  <si>
    <t>org.neo4j.index.impl.lucene.legacy.LuceneDataSource.&lt;init&gt;(Ljava/io/File;Lorg/neo4j/kernel/configuration/Config;Lorg/neo4j/kernel/impl/index/IndexConfigStore;Lorg/neo4j/io/fs/FileSystemAbstraction;Lorg/neo4j/kernel/impl/factory/OperationalMode;)V</t>
  </si>
  <si>
    <t>com.hazelcast.buildutils.HazelcastManifestTransformer$PackageDefinition.&lt;init&gt;(Ljava/lang/String;)V</t>
  </si>
  <si>
    <t>com.orientechnologies.orient.core.db.record.ORecordOperation.getId(Ljava/lang/String;)B</t>
  </si>
  <si>
    <t>org.broadleafcommerce.cms.web.controller.BroadleafRobotsController.getDefaultRobotsTxt()Ljava/lang/String;</t>
  </si>
  <si>
    <t>com.hazelcast.internal.diagnostics.MultiLineDiagnosticsLogWriterTest.writeKeyValueEntry_nullValue()V</t>
  </si>
  <si>
    <t>org.elasticsearch.cluster.metadata.MetaDataUpdateSettingsService.&lt;init&gt;(Lorg/elasticsearch/common/settings/Settings;Lorg/elasticsearch/cluster/service/ClusterService;Lorg/elasticsearch/cluster/routing/allocation/AllocationService;Lorg/elasticsearch/common/settings/IndexScopedSettings;Lorg/elasticsearch/indices/IndicesService;Lorg/elasticsearch/threadpool/ThreadPool;)V</t>
  </si>
  <si>
    <t>org.elasticsearch.cluster.metadata.MetaDataUpdateSettingsService.&lt;init&gt;(Lorg/elasticsearch/common/settings/Settings;Lorg/elasticsearch/cluster/service/ClusterService;Lorg/elasticsearch/cluster/routing/allocation/AllocationService;Lorg/elasticsearch/common/settings/IndexScopedSettings;Lorg/elasticsearch/indices/IndicesService;Lorg/elasticsearch/index/NodeServicesProvider;)V</t>
  </si>
  <si>
    <t>com.orientechnologies.lucene.test.geo.LuceneSpatialIOTest.testRectangleIO()V</t>
  </si>
  <si>
    <t>io.netty.handler.codec.spdy.SpdyHeaderBlockZlibDecoderTest.testHeaderBlockInvalidDeflateBlock()V</t>
  </si>
  <si>
    <t>com.hazelcast.spi.impl.operationexecutor.slowoperationdetector.SlowOperationDetector_purgeTest.setup(Ljava/lang/String;)V</t>
  </si>
  <si>
    <t>com.hazelcast.core.TransactionTest.testMapRemoveSimple()V</t>
  </si>
  <si>
    <t>com.orientechnologies.orient.core.tx.DuplicateNonUniqueIndexChangesTxTest.testDuplicateNullsOnCreate()V</t>
  </si>
  <si>
    <t>com.hazelcast.impl.MapStoreTest$TestMapStore.assertAwait(I)V</t>
  </si>
  <si>
    <t>org.elasticsearch.cluster.routing.TestShardRouting.newShardRouting(Ljava/lang/String;ILjava/lang/String;Ljava/lang/String;ZLorg/elasticsearch/cluster/routing/ShardRoutingState;Lorg/elasticsearch/cluster/routing/AllocationId;J)Lorg/elasticsearch/cluster/routing/ShardRouting;</t>
  </si>
  <si>
    <t>io.netty.channel.epoll.Native.ioResult(Ljava/lang/String;ILjava/io/IOException;)I</t>
  </si>
  <si>
    <t>org.mapdb.EngineTest.preallocate_cas()V</t>
  </si>
  <si>
    <t>org.elasticsearch.search.facet.termsstats.TermsStatsFacet$ComparatorType$3.compare(Lorg/elasticsearch/search/facet/termsstats/TermsStatsFacet$Entry;Lorg/elasticsearch/search/facet/termsstats/TermsStatsFacet$Entry;)I</t>
  </si>
  <si>
    <t>org.elasticsearch.index.mapper.DocumentMapper.addFieldMapperListener(Lorg/elasticsearch/index/mapper/FieldMapperListener;Z)V</t>
  </si>
  <si>
    <t>com.hazelcast.spi.Operation.writeData(Lcom/hazelcast/nio/ObjectDataOutput;)V</t>
  </si>
  <si>
    <t>org.elasticsearch.action.admin.cluster.node.stats.NodesStatsRequest.readFrom(Lorg/elasticsearch/common/io/stream/StreamInput;)V</t>
  </si>
  <si>
    <t>org.mapdb.StoreCachedTest.put_delete()V</t>
  </si>
  <si>
    <t>io.netty.handler.ssl.CipherSuiteConverter.toJava(Ljava/lang/String;Ljava/lang/String;)Ljava/lang/String;</t>
  </si>
  <si>
    <t>com.cloudera.oryx.common.text.TextUtilsTest.testJoinDelimited()V</t>
  </si>
  <si>
    <t>io.netty.handler.codec.http2.DefaultHttp2ConnectionEncoderTest.canWriteDataFrameAfterGoAwayReceived()V</t>
  </si>
  <si>
    <t>org.elasticsearch.index.mapper.update.UpdateMappingOnClusterIT.testAllConflicts()V</t>
  </si>
  <si>
    <t>org.neo4j.server.security.enterprise.auth.UserManagementProcedures.changePasswordDeprecated(Ljava/lang/String;)V</t>
  </si>
  <si>
    <t>org.neo4j.server.security.auth.AuthProcedures.changePasswordDeprecated(Ljava/lang/String;)V</t>
  </si>
  <si>
    <t>org.elasticsearch.ingest.IngestDocumentTests.testDefaultConstructorUsesDateClass()V</t>
  </si>
  <si>
    <t>org.elasticsearch.search.aggregations.bucket.DateHistogramIT.testSingleValuedFieldOrderedBySingleValueSubAggregationDescAndKeyAsc()V</t>
  </si>
  <si>
    <t>org.elasticsearch.search.aggregations.bucket.DateHistogramIT.testSingleValuedFieldOrderedBySingleValueSubAggregationAscAndKeyAsc()V</t>
  </si>
  <si>
    <t>org.elasticsearch.search.aggregations.bucket.DateHistogramIT.testSingleValuedFieldOrderedBySingleValueSubAggregationAscAndKeyDesc()V</t>
  </si>
  <si>
    <t>org.elasticsearch.search.aggregations.bucket.LongTermsIT.testSingleValuedFieldOrderedBySingleValueSubAggregationDescAndTermsAsc()V</t>
  </si>
  <si>
    <t>org.elasticsearch.search.aggregations.bucket.StringTermsIT.testSingleValuedFieldOrderedBySingleValueSubAggregationAscAndTermsDesc()V</t>
  </si>
  <si>
    <t>org.elasticsearch.search.aggregations.bucket.StringTermsIT.testSingleValuedFieldOrderedBySingleValueSubAggregationAscAndTermsAsc()V</t>
  </si>
  <si>
    <t>org.elasticsearch.search.aggregations.bucket.DoubleTermsIT.testSingleValuedFieldOrderedBySingleValueSubAggregationDescAndTermsAsc()V</t>
  </si>
  <si>
    <t>org.elasticsearch.search.aggregations.bucket.DoubleTermsIT.testSingleValuedFieldOrderedBySingleValueSubAggregationAscAndTermsAsc()V</t>
  </si>
  <si>
    <t>org.elasticsearch.search.aggregations.bucket.HistogramIT.testSingleValuedFieldOrderedByCountAscAndSingleValueSubAggregationAsc()V</t>
  </si>
  <si>
    <t>org.elasticsearch.search.aggregations.bucket.HistogramIT.testSingleValuedFieldOrderedBySingleValueSubAggregationAscAndKeyDesc()V</t>
  </si>
  <si>
    <t>org.elasticsearch.search.aggregations.bucket.LongTermsIT.testSingleValuedFieldOrderedByCountAscAndSingleValueSubAggregationAsc()V</t>
  </si>
  <si>
    <t>org.elasticsearch.search.aggregations.bucket.LongTermsIT.testSingleValuedFieldOrderedBySingleValueSubAggregationAscAndTermsAsc()V</t>
  </si>
  <si>
    <t>org.elasticsearch.search.aggregations.bucket.DoubleTermsIT.testSingleValuedFieldOrderedByCountAscAndSingleValueSubAggregationAsc()V</t>
  </si>
  <si>
    <t>org.elasticsearch.search.aggregations.bucket.DateHistogramIT.testSingleValuedFieldOrderedByCountAscAndSingleValueSubAggregationAsc()V</t>
  </si>
  <si>
    <t>org.elasticsearch.search.aggregations.bucket.StringTermsIT.testSingleValuedFieldOrderedBySingleValueSubAggregationDescAndTermsAsc()V</t>
  </si>
  <si>
    <t>org.elasticsearch.search.aggregations.bucket.LongTermsIT.testSingleValuedFieldOrderedBySingleValueSubAggregationAscAndTermsDesc()V</t>
  </si>
  <si>
    <t>org.elasticsearch.search.aggregations.bucket.HistogramIT.testSingleValuedFieldOrderedBySingleValueSubAggregationDescAndKeyAsc()V</t>
  </si>
  <si>
    <t>org.elasticsearch.search.aggregations.bucket.HistogramIT.testSingleValuedFieldOrderedBySingleValueSubAggregationAscAndKeyAsc()V</t>
  </si>
  <si>
    <t>org.elasticsearch.search.aggregations.bucket.DoubleTermsIT.testSingleValuedFieldOrderedBySingleValueSubAggregationAscAndTermsDesc()V</t>
  </si>
  <si>
    <t>org.elasticsearch.search.aggregations.bucket.StringTermsIT.testSingleValuedFieldOrderedByCountAscAndSingleValueSubAggregationAsc()V</t>
  </si>
  <si>
    <t>org.elasticsearch.index.query.ConstantScoreQueryBuilderTests.testMultipleFilterElements()V</t>
  </si>
  <si>
    <t>org.elasticsearch.index.mapper.core.BinaryFieldMapper.&lt;init&gt;(LNames;LFieldType;LBoolean;LLPostingsFormatProvider;LDocValuesFormatProvider;)V</t>
  </si>
  <si>
    <t>com.orientechnologies.orient.core.storage.impl.local.paginated.atomicoperations.OAtomicOperation.&lt;init&gt;(Lcom/orientechnologies/orient/core/storage/impl/local/paginated/wal/OLogSequenceNumber;Lcom/orientechnologies/orient/core/storage/impl/local/paginated/wal/OOperationUnitId;Lcom/orientechnologies/orient/core/storage/cache/OReadCache;Lcom/orientechnologies/orient/core/storage/cache/OWriteCache;IZ)V</t>
  </si>
  <si>
    <t>org.neo4j.server.security.enterprise.auth.UserManagementProcedures.removeRoleFromUser(Ljava/lang/String;Ljava/lang/String;)V</t>
  </si>
  <si>
    <t>org.neo4j.server.security.enterprise.auth.UserManagementProcedures.addRoleToUser(Ljava/lang/String;Ljava/lang/String;)V</t>
  </si>
  <si>
    <t>org.elasticsearch.index.query.functionscore.FunctionScoreQueryBuilderTests.testMalformedQueryFunctionFieldNotSupported()V</t>
  </si>
  <si>
    <t>org.elasticsearch.index.query.BoolQueryBuilderTests.testTooManyQueriesInObject()V</t>
  </si>
  <si>
    <t>com.hazelcast.monitor.impl.NearCacheStatsImpl.addPersistenceFailure(Ljava/lang/Throwable;)V</t>
  </si>
  <si>
    <t>org.elasticsearch.common.settings.IndexScopedSettings.isPrivateSetting(Ljava/lang/String;)Z</t>
  </si>
  <si>
    <t>com.orientechnologies.lucene.tests.OLuceneMultiFieldTest.testSelectOnIndexWithIgnoreNullValuesToFalse()V</t>
  </si>
  <si>
    <t>com.nostra13.universalimageloader.core.ImageLoadingInfo.&lt;init&gt;(Ljava/lang/String;Lcom/nostra13/universalimageloader/core/imageaware/ImageAware;Lcom/nostra13/universalimageloader/core/assist/ImageSize;Ljava/lang/String;Lcom/nostra13/universalimageloader/core/DisplayImageOptions;Lcom/nostra13/universalimageloader/core/assist/ImageLoadingListener;Ljava/util/concurrent/locks/ReentrantLock;)V</t>
  </si>
  <si>
    <t>com.hazelcast.replicatedmap.impl.operation.ReplicateUpdateOperation.&lt;init&gt;(Ljava/lang/String;Lcom/hazelcast/nio/serialization/Data;Lcom/hazelcast/nio/serialization/Data;JLcom/hazelcast/replicatedmap/impl/operation/VersionResponsePair;ZLcom/hazelcast/nio/Address;)V</t>
  </si>
  <si>
    <t>org.neo4j.kernel.api.ExecutingQuery.&lt;init&gt;(JLorg/neo4j/kernel/impl/query/QuerySource;Ljava/lang/String;Ljava/lang/String;Ljava/util/Map;JLjava/util/Map;)V</t>
  </si>
  <si>
    <t>com.redhat.ceylon.eclipse.code.correct.ObjectClassDefinitionGenerator.&lt;init&gt;(LString;LTree.MemberOrTypeExpression;LTree.CompilationUnit;LString;LImage;LProducedType;LLinkedHashMap;)V</t>
  </si>
  <si>
    <t>com.cloudera.oryx.lambda.batch.SaveToHDFSFunction.&lt;init&gt;(LString;LString;LClass;LClass;LClass;LClass;LConfiguration;)V</t>
  </si>
  <si>
    <t>org.elasticsearch.cluster.settings.SettingsFilteringIT$SettingsFilteringPlugin.onModule(Lorg/elasticsearch/common/settings/SettingsModule;)V</t>
  </si>
  <si>
    <t>com.hazelcast.wm.test.WebFilterSlowTests.testIssue3132()V</t>
  </si>
  <si>
    <t>org.elasticsearch.search.aggregations.metrics.scripted.ScriptedMetricAggregationBuilder.doBuild(Lorg/elasticsearch/search/aggregations/support/AggregationContext;Lorg/elasticsearch/search/aggregations/AggregatorFactory;Lorg/elasticsearch/search/aggregations/AggregatorFactories$Builder;)Lorg/elasticsearch/search/aggregations/metrics/scripted/ScriptedMetricAggregatorFactory;</t>
  </si>
  <si>
    <t>com.hazelcast.internal.diagnostics.DiagnosticsLogFile.rollover()V</t>
  </si>
  <si>
    <t>org.elasticsearch.cluster.routing.ShardRouting.initialize(Ljava/lang/String;J)V</t>
  </si>
  <si>
    <t>com.cloudera.oryx.lambda.batch.BatchLayer.&lt;init&gt;(LConfig;)V</t>
  </si>
  <si>
    <t>com.orientechnologies.orient.test.internal.StringSerializerSpeedTest.init()V</t>
  </si>
  <si>
    <t>com.gmail.nossr50.skills.unarmed.UnarmedManager.ironArm()D</t>
  </si>
  <si>
    <t>com.hazelcast.client.map.ClientMapTest.testSerializationServiceNullClassLoaderProblem()V</t>
  </si>
  <si>
    <t>com.orientechnologies.orient.core.command.script.OCommandExecutorScript.waitForNextRetry()V</t>
  </si>
  <si>
    <t>org.neo4j.kernel.api.impl.index.partition.IndexPartitionFactoryTest.createReadOnlyPartition()V</t>
  </si>
  <si>
    <t>com.orientechnologies.lucene.tests.OLuceneAutomaticBackupRestoreTest.tearDown()V</t>
  </si>
  <si>
    <t>com.orientechnologies.lucene.test.LuceneAutomaticBackupRestoreTest.tearDown()V</t>
  </si>
  <si>
    <t>com.hazelcast.client.spi.impl.ClusterListenerSupport.connectionRemoved(Lcom/hazelcast/nio/Connection;)V</t>
  </si>
  <si>
    <t>org.elasticsearch.cluster.ClusterChangedEvent.indicesDeletedFromTombstones()Ljava/util/List;</t>
  </si>
  <si>
    <t>org.elasticsearch.index.translog.fs.SimpleFsTranslogFile.sync()V</t>
  </si>
  <si>
    <t>io.netty.channel.sctp.DefaultSctpServerChannelConfig.setInitMaxStreams(Lcom/sun/nio/sctp/SctpStandardSocketOptions$InitMaxStreams;)Lio/netty/channel/sctp/SctpServerChannelConfig;</t>
  </si>
  <si>
    <t>com.hazelcast.impl.FactoryImpl.getQueue(Ljava/lang/String;)Lcom/hazelcast/core/IQueue;</t>
  </si>
  <si>
    <t>com.hazelcast.map.proxy.MapProxyImpl.values(Lcom/hazelcast/query/Predicate;)Ljava/util/Collection;</t>
  </si>
  <si>
    <t>com.hazelcast.map.proxy.MapProxyImpl.localKeySet(Lcom/hazelcast/query/Predicate;)Ljava/util/Set;</t>
  </si>
  <si>
    <t>com.hazelcast.map.proxy.MapProxyImpl.keySet(Lcom/hazelcast/query/Predicate;)Ljava/util/Set;</t>
  </si>
  <si>
    <t>org.elasticsearch.index.fielddata.IndexFieldDataCache$None.load(LDirectoryReader;LIFD;)LIFD;</t>
  </si>
  <si>
    <t>org.elasticsearch.search.aggregations.metrics.percentiles.PercentilesAggregationBuilder$InternalBuilder.method(Lorg/elasticsearch/search/aggregations/metrics/percentiles/PercentilesMethod;)Lorg/elasticsearch/search/aggregations/metrics/percentiles/PercentilesAggregationBuilder$InternalBuilder;</t>
  </si>
  <si>
    <t>org.neo4j.kernel.api.impl.index.LuceneIndexRecoveryIT$4.newInstance(Lorg/neo4j/kernel/impl/spi/KernelContext;Lorg/neo4j/kernel/api/impl/index/LuceneSchemaIndexProviderFactory$Dependencies;)Lorg/neo4j/kernel/lifecycle/Lifecycle;</t>
  </si>
  <si>
    <t>org.neo4j.kernel.api.impl.index.LuceneIndexRecoveryIT$3.newInstance(Lorg/neo4j/kernel/impl/spi/KernelContext;Lorg/neo4j/kernel/api/impl/index/LuceneSchemaIndexProviderFactory$Dependencies;)Lorg/neo4j/kernel/lifecycle/Lifecycle;</t>
  </si>
  <si>
    <t>com.hazelcast.impl.FactoryImpl.getList(Ljava/lang/String;)Lcom/hazelcast/core/IList;</t>
  </si>
  <si>
    <t>com.hazelcast.impl.FactoryImpl.getSet(Ljava/lang/String;)Lcom/hazelcast/core/ISet;</t>
  </si>
  <si>
    <t>com.hazelcast.impl.FactoryImpl.getTopic(Ljava/lang/String;)Lcom/hazelcast/core/ITopic;</t>
  </si>
  <si>
    <t>org.neo4j.kernel.api.txtracking.TransactionIdTracker.isReady(J)Z</t>
  </si>
  <si>
    <t>org.elasticsearch.gateway.AsyncShardFetchTests$TestFetch.asyncFetch([Lorg/elasticsearch/cluster/node/DiscoveryNode;J)V</t>
  </si>
  <si>
    <t>com.hazelcast.query.impl.getters.ReflectionHelperTest.extractValue_whenIntermediateFieldIsInterfaceAndDoesNotContainField_thenThrowIllegalArgumentException()V</t>
  </si>
  <si>
    <t>org.elasticsearch.gateway.AsyncShardFetchTests$TestFetch.asyncFetch(Lorg/elasticsearch/index/shard/ShardId;[Lorg/elasticsearch/cluster/node/DiscoveryNode;)V</t>
  </si>
  <si>
    <t>org.elasticsearch.snapshots.SnapshotsService.processSnapshotsOnRemovedNodes(Lorg/elasticsearch/cluster/ClusterChangedEvent;)V</t>
  </si>
  <si>
    <t>com.hazelcast.map.impl.operation.MapOperation.invalidateNearCache(Ljava/util/List;)V</t>
  </si>
  <si>
    <t>org.elasticsearch.common.settings.Setting$3.exists(Lorg/elasticsearch/common/settings/Settings;)Z</t>
  </si>
  <si>
    <t>io.netty.channel.SingleThreadEventLoopTest$5.run()V</t>
  </si>
  <si>
    <t>io.netty.handler.codec.http2.Http2ConnectionRoundtripTest$18.initChannel(Lio/netty/channel/Channel;)V</t>
  </si>
  <si>
    <t>db.DatabaseShutdownTest.shouldShutdownCorrectlyWhenCheckPointingOnShutdownFails()V</t>
  </si>
  <si>
    <t>com.hazelcast.executor.CompletableFutureTest.postregisterCallback()V</t>
  </si>
  <si>
    <t>com.hazelcast.cluster.PublicAddressTest.testUseSpecifiedHostAndPort()V</t>
  </si>
  <si>
    <t>com.hazelcast.cluster.PublicAddressTest.testUseSpecifiedHost()V</t>
  </si>
  <si>
    <t>com.hazelcast.cluster.PublicAddressTest.testUseDefaultPortWhenLocalhost()V</t>
  </si>
  <si>
    <t>com.hazelcast.cluster.PublicAddressTest.testUseDefaultPortWhenLoopback()V</t>
  </si>
  <si>
    <t>com.hazelcast.partition.impl.InternalPartitionServiceImpl$SendPartitionRuntimeStateTask.run()V</t>
  </si>
  <si>
    <t>org.elasticsearch.cluster.ClusterChangedEventTests.createIndexMetadata(Ljava/lang/String;J)Lorg/elasticsearch/cluster/metadata/IndexMetaData;</t>
  </si>
  <si>
    <t>com.gmail.nossr50.mcMMO.checkForUpdates()V</t>
  </si>
  <si>
    <t>org.broadleafcommerce.core.search.service.solr.SolrHelperServiceImpl.getCategorySortFieldName(Lorg/broadleafcommerce/core/catalog/domain/Category;)Ljava/lang/String;</t>
  </si>
  <si>
    <t>org.elasticsearch.common.xcontent.ObjectParser.parse(Lorg/elasticsearch/common/xcontent/XContentParser;Lorg/elasticsearch/common/ParseFieldMatcherSupplier;)Ljava/lang/Object;</t>
  </si>
  <si>
    <t>com.hazelcast.internal.nearcache.NearCacheTestUtils.assertNearCacheInvalidations(Lcom/hazelcast/internal/nearcache/NearCacheInvalidationListener;ILcom/hazelcast/monitor/NearCacheStats;)V</t>
  </si>
  <si>
    <t>org.elasticsearch.common.util.concurrent.BaseFuture.get(JLjava/util/concurrent/TimeUnit;)Ljava/lang/Object;</t>
  </si>
  <si>
    <t>com.hazelcast.map.operation.EntryBackupOperation.noOpBackup(Ljava/util/Map$Entry;)Z</t>
  </si>
  <si>
    <t>com.hazelcast.map.operation.EntryOperation.noOp(Ljava/util/Map$Entry;)Z</t>
  </si>
  <si>
    <t>org.elasticsearch.search.aggregations.bucket.sampler.SamplerAggregator.buildAggregation(J)Lorg/elasticsearch/search/aggregations/InternalAggregation;</t>
  </si>
  <si>
    <t>org.elasticsearch.transport.AbstractSimpleTransportTests$19.messageReceived(Lorg/elasticsearch/transport/AbstractSimpleTransportTests$StringMessageRequest;Lorg/elasticsearch/transport/TransportChannel;)V</t>
  </si>
  <si>
    <t>org.elasticsearch.action.admin.indices.shards.TransportIndicesShardStoresAction$AsyncShardStoresInfoFetches$InternalAsyncFetch.processAsyncFetch(Lorg/elasticsearch/index/shard/ShardId;Ljava/util/List;Ljava/util/List;)V</t>
  </si>
  <si>
    <t>com.orientechnologies.orient.core.storage.impl.local.OAbstractPaginatedStorage.readRecordIfVersionIsNotLatest(Lcom/orientechnologies/orient/core/id/ORecordId;Ljava/lang/String;ZLcom/orientechnologies/orient/core/version/ORecordVersion;)Lcom/orientechnologies/orient/core/storage/OStorageOperationResult;</t>
  </si>
  <si>
    <t>io.netty.channel.socket.nio.NioDatagramChannelConfig.getOption0(Ljava/lang/Object;)Ljava/lang/Object;</t>
  </si>
  <si>
    <t>org.elasticsearch.index.query.DisMaxQueryBuilder.doToQuery(LQueryShardContext;)LQuery;</t>
  </si>
  <si>
    <t>org.neo4j.kernel.api.impl.schema.LuceneIndexRecoveryIT$2.newInstance(Lorg/neo4j/kernel/impl/spi/KernelContext;Lorg/neo4j/kernel/api/impl/schema/LuceneSchemaIndexProviderFactory$Dependencies;)Lorg/neo4j/kernel/lifecycle/Lifecycle;</t>
  </si>
  <si>
    <t>org.neo4j.kernel.api.impl.schema.LuceneIndexRecoveryIT$3.newInstance(Lorg/neo4j/kernel/impl/spi/KernelContext;Lorg/neo4j/kernel/api/impl/schema/LuceneSchemaIndexProviderFactory$Dependencies;)Lorg/neo4j/kernel/lifecycle/Lifecycle;</t>
  </si>
  <si>
    <t>io.netty.channel.DefaultChannelPipeline$DiscardingChannelSink.execute(Lio/netty/channel/ChannelPipeline;Ljava/lang/Runnable;)Lio/netty/channel/ChannelFuture;</t>
  </si>
  <si>
    <t>com.hazelcast.client.impl.protocol.task.AbstractMultiTargetMessageTask.returnResponseIfNoTargetLeft(Ljava/util/Collection;Ljava/util/Map;)Z</t>
  </si>
  <si>
    <t>org.neo4j.kernel.impl.enterprise.EnterpriseEditionModule.registerEditionSpecificProcedures(Lorg/neo4j/kernel/impl/proc/Procedures;)V</t>
  </si>
  <si>
    <t>org.neo4j.kernel.ha.factory.HighlyAvailableEditionModule.registerEditionSpecificProcedures(Lorg/neo4j/kernel/impl/proc/Procedures;)V</t>
  </si>
  <si>
    <t>com.thinkaurelius.titan.graphdb.relations.LabeledTitanEdge.getRelations(Lcom/thinkaurelius/titan/graphdb/query/AtomicQuery;Z)Ljava/lang/Iterable;</t>
  </si>
  <si>
    <t>junit.framework.TestSuite.testCaseForClass(Ljava/lang/Class;)Ljunit/framework/Test;</t>
  </si>
  <si>
    <t>org.neo4j.index.impl.lucene.LuceneDataSource.shutdown()V</t>
  </si>
  <si>
    <t>org.neo4j.index.impl.lucene.legacy.LuceneDataSource.shutdown()V</t>
  </si>
  <si>
    <t>com.hazelcast.client.spi.impl.ClientInvocation.invoke()Lcom/hazelcast/client/spi/impl/ClientInvocationFuture;</t>
  </si>
  <si>
    <t>com.hazelcast.aggregation.AggregationMemberBounceTest.setup()V</t>
  </si>
  <si>
    <t>org.broadleafcommerce.openadmin.server.service.AdminEntityServiceImpl.update(Lorg/broadleafcommerce/openadmin/server/domain/PersistencePackageRequest;)Lorg/broadleafcommerce/openadmin/server/service/persistence/PersistenceResponse;</t>
  </si>
  <si>
    <t>org.broadleafcommerce.openadmin.server.service.AdminEntityServiceImpl.add(Lorg/broadleafcommerce/openadmin/server/domain/PersistencePackageRequest;)Lorg/broadleafcommerce/openadmin/server/service/persistence/PersistenceResponse;</t>
  </si>
  <si>
    <t>com.hazelcast.concurrent.semaphore.operations.SemaphoreDeadMemberOperation.shouldBackup()Z</t>
  </si>
  <si>
    <t>com.orientechnologies.orient.etl.loader.OOrientDBLoader.rollback()V</t>
  </si>
  <si>
    <t>org.elasticsearch.index.translog.fs.SimpleFsTranslogFile.read(Lorg/elasticsearch/index/translog/Translog$Location;)[B</t>
  </si>
  <si>
    <t>org.elasticsearch.index.reindex.BulkByScrollTaskTests.testDelayNeverNegative()V</t>
  </si>
  <si>
    <t>com.hazelcast.executor.CompletableFutureTest.noCancellation_afterDone_flagsSetCorrectly()V</t>
  </si>
  <si>
    <t>io.netty.channel.pool.FixedChannelPool.release(Lio/netty/channel/Channel;Lio/netty/util/concurrent/Promise;)Lio/netty/util/concurrent/Future;</t>
  </si>
  <si>
    <t>com.hazelcast.multimap.txn.TxnCommitBackupOperation.run()V</t>
  </si>
  <si>
    <t>org.neo4j.desktop.runtime.DesktopConfigurator.refresh()V</t>
  </si>
  <si>
    <t>com.hazelcast.map.MapPartitionLostListenerStressTest$3.run()V</t>
  </si>
  <si>
    <t>com.orientechnologies.orient.client.remote.OStorageRemoteThread.readRecordIfVersionIsNotLatest(Lcom/orientechnologies/orient/core/id/ORecordId;Ljava/lang/String;ZLcom/orientechnologies/orient/core/version/ORecordVersion;)Lcom/orientechnologies/orient/core/storage/OStorageOperationResult;</t>
  </si>
  <si>
    <t>io.netty.buffer.CompositeByteBuf.checkComponentIndex(I)V</t>
  </si>
  <si>
    <t>io.netty.buffer.DefaultCompositeByteBuf.checkComponentIndex(I)V</t>
  </si>
  <si>
    <t>org.elasticsearch.test.store.MockDirectoryHelper$ElasticsearchMockDirectoryWrapper.close()V</t>
  </si>
  <si>
    <t>com.hazelcast.concurrent.lock.operations.UnlockOperation.getNotifiedKey()Lcom/hazelcast/spi/WaitNotifyKey;</t>
  </si>
  <si>
    <t>com.hazelcast.collection.impl.txnqueue.operations.TxnPrepareBackupOperation.run()V</t>
  </si>
  <si>
    <t>com.hazelcast.nio.IOUtil.readObject(Lcom/hazelcast/nio/ObjectDataInput;)Ljava/lang/Object;</t>
  </si>
  <si>
    <t>com.hazelcast.util.ServiceLoader.iterator(Ljava/lang/Class;Ljava/lang/String;Ljava/lang/ClassLoader;)Ljava/util/Iterator;</t>
  </si>
  <si>
    <t>com.hazelcast.internal.serialization.impl.DefaultSerializationServiceBuilder.setVersion(B)Lcom/hazelcast/internal/serialization/SerializationServiceBuilder;</t>
  </si>
  <si>
    <t>com.hazelcast.map.mapstore.writebehind.WriteBehindWithEntryProcessorTest$CustomerDataStore.store(Ljava/lang/Long;Lcom/hazelcast/map/mapstore/writebehind/WriteBehindWithEntryProcessorTest$Customer;)V</t>
  </si>
  <si>
    <t>com.hazelcast.client.txn.ClientXATest.testSequential()V</t>
  </si>
  <si>
    <t>org.elasticsearch.transport.RequestHandlerRegistry$ReflectionFactory.&lt;init&gt;(Ljava/lang/Class;)V</t>
  </si>
  <si>
    <t>com.cloudera.oryx.common.io.IOUtilsTest.testChooseFreePort()V</t>
  </si>
  <si>
    <t>com.cloudera.oryx.app.serving.kmeans.Assign.nearestClusterID(Ljava/lang/String;)Ljava/lang/Integer;</t>
  </si>
  <si>
    <t>org.elasticsearch.action.admin.cluster.node.tasks.cancel.TransportCancelTasksAction.setBanOnNodes(Ljava/lang/String;Lorg/elasticsearch/tasks/CancellableTask;Ljava/util/Set;Lorg/elasticsearch/action/ActionListener;)V</t>
  </si>
  <si>
    <t>com.hazelcast.util.ServiceLoader.classIterator(Ljava/lang/Class;Ljava/lang/String;Ljava/lang/ClassLoader;)Ljava/util/Iterator;</t>
  </si>
  <si>
    <t>com.orientechnologies.orient.server.distributed.DistributedIndexes.executeTest()V</t>
  </si>
  <si>
    <t>org.elasticsearch.rest.action.admin.indices.RestDeleteIndexTemplateAction.prepareRequest(Lorg/elasticsearch/rest/RestRequest;Lorg/elasticsearch/client/node/NodeClient;)Lorg/elasticsearch/rest/BaseRestHandler$RestChannelConsumer;</t>
  </si>
  <si>
    <t>com.hazelcast.test.HazelcastTestSupport.isInstanceInSafeState(Lcom/hazelcast/core/HazelcastInstance;)Z</t>
  </si>
  <si>
    <t>com.hazelcast.client.spi.impl.ClientPartitionServiceImpl.refreshPartitions()V</t>
  </si>
  <si>
    <t>org.broadleafcommerce.profile.web.core.security.SessionFixationProtectionFilter.abortUser(Ljavax/servlet/http/HttpServletRequest;Ljavax/servlet/http/HttpServletResponse;)V</t>
  </si>
  <si>
    <t>org.elasticsearch.index.search.slowlog.ShardSlowLogSearchServiceTests.creatingShardSlowLogSearchServiceWithBrokenSettingsShouldWork()V</t>
  </si>
  <si>
    <t>com.hazelcast.cluster.client.RegisterMembershipListenerRequest$MembershipListenerImpl.init(Lcom/hazelcast/core/InitialMembershipEvent;)V</t>
  </si>
  <si>
    <t>com.orientechnologies.orient.core.db.tool.ODatabaseImport.rewriteLinksInDocument(Lcom/orientechnologies/orient/core/record/impl/ODocument;Lcom/orientechnologies/orient/core/index/OIndex;)V</t>
  </si>
  <si>
    <t>io.netty.channel.AbstractChannelHandlerContext.invokeExceptionCaught(Ljava/lang/Throwable;)V</t>
  </si>
  <si>
    <t>com.orientechnologies.lucene.engine.OLuceneIndexEngineAbstract.delete()V</t>
  </si>
  <si>
    <t>io.netty.channel.SingleThreadEventLoopTest.testRegistrationAfterShutdown()V</t>
  </si>
  <si>
    <t>com.hazelcast.map.impl.query.QueryBasicTest.testQueryPortableObjectWithIndexAndOptimizeQueries()V</t>
  </si>
  <si>
    <t>com.hazelcast.map.eviction.MaxSizeChecker.isEvictableFreeHeapSize(Lcom/hazelcast/map/MapContainer;)Z</t>
  </si>
  <si>
    <t>org.elasticsearch.common.settings.AbstractScopedSettings.validateSettingKey(Lorg/elasticsearch/common/settings/Setting;)V</t>
  </si>
  <si>
    <t>com.hazelcast.map.proxy.MapProxySupport.initializeMapStoreLoad()V</t>
  </si>
  <si>
    <t>com.hazelcast.jmx.MBeanDestroyTest.testExecutor()V</t>
  </si>
  <si>
    <t>com.hazelcast.client.impl.protocol.task.AddPartitionLostListenerMessageTask.call()Ljava/lang/Object;</t>
  </si>
  <si>
    <t>org.elasticsearch.action.admin.indices.optimize.TransportOptimizeAction.shardOperation(Lorg/elasticsearch/action/admin/indices/optimize/OptimizeRequest;Lorg/elasticsearch/cluster/routing/ShardRouting;)Lorg/elasticsearch/action/support/broadcast/node/TransportBroadcastByNodeAction$EmptyResult;</t>
  </si>
  <si>
    <t>org.elasticsearch.action.search.type.TransportSearchTypeAction$BaseAsyncAction$1.run()V</t>
  </si>
  <si>
    <t>com.hazelcast.client.impl.protocol.task.AbstractInvocationMessageTask.processMessage()V</t>
  </si>
  <si>
    <t>org.elasticsearch.action.ingest.WriteableIngestDocument.&lt;init&gt;(Lorg/elasticsearch/common/io/stream/StreamInput;)V</t>
  </si>
  <si>
    <t>com.hazelcast.executor.CompletableFutureTest.postregisterTwoCallbacks_taskThrowsException()V</t>
  </si>
  <si>
    <t>org.elasticsearch.action.admin.cluster.snapshots.create.TransportCreateSnapshotAction$1$1.onSnapshotFailure(Lorg/elasticsearch/snapshots/Snapshot;Ljava/lang/Throwable;)V</t>
  </si>
  <si>
    <t>com.hazelcast.executor.ExecutorServiceTest.testEmptyMemberSelector()V</t>
  </si>
  <si>
    <t>com.hazelcast.nio.IOUtilTest.testNewInputStream_shouldThrowWhenByteBufferExhaustedAndTryingToReadFully()V</t>
  </si>
  <si>
    <t>com.orientechnologies.orient.core.sql.ORuntimeResult.createProjectionDocument(I)Lcom/orientechnologies/orient/core/record/impl/ODocument;</t>
  </si>
  <si>
    <t>com.orientechnologies.orient.core.storage.impl.local.OAbstractPaginatedStorage.getClusters()I</t>
  </si>
  <si>
    <t>org.broadleafcommerce.core.web.order.security.CartStateFilter.doFilter(Ljavax/servlet/ServletRequest;Ljavax/servlet/ServletResponse;Ljavax/servlet/FilterChain;)V</t>
  </si>
  <si>
    <t>org.neo4j.causalclustering.catchup.storecopy.FileChunk.create([BZ)Lorg/neo4j/causalclustering/catchup/storecopy/FileChunk;</t>
  </si>
  <si>
    <t>com.hazelcast.nio.serialization.ClassDefinitionWriter.writePortable(Ljava/lang/String;Lcom/hazelcast/nio/serialization/Portable;)V</t>
  </si>
  <si>
    <t>io.netty.handler.codec.HeadersUtils$DelegatingStringSet.fillArray([Ljava/lang/Object;)V</t>
  </si>
  <si>
    <t>com.orientechnologies.orient.object.jpa.OJPAPersistenceUnitInfo.initTransactionType(LString;)LPersistenceUnitTransactionType;</t>
  </si>
  <si>
    <t>com.hazelcast.util.AddressUtil.parseIpv4(Lcom/hazelcast/util/AddressUtil$AddressMatcher;Ljava/lang/String;)V</t>
  </si>
  <si>
    <t>com.hazelcast.nio.ascii.TextReadHandler.publishRequest(Lcom/hazelcast/internal/ascii/TextCommand;)V</t>
  </si>
  <si>
    <t>io.netty.handler.codec.bytes.ByteArrayDecoder.decode(Lio/netty/channel/ChannelHandlerContext;Lio/netty/buffer/ByteBuf;Ljava/util/List;)V</t>
  </si>
  <si>
    <t>com.hazelcast.client.proxy.ClientListProxy.addItemListener(Lcom/hazelcast/core/ItemListener;Z)Ljava/lang/String;</t>
  </si>
  <si>
    <t>io.netty.channel.pool.SimpleChannelPool.releaseAndOfferIfHealthy(Lio/netty/channel/Channel;Lio/netty/util/concurrent/Promise;Lio/netty/util/concurrent/Future;)V</t>
  </si>
  <si>
    <t>io.netty.channel.socket.oio.AbstractOioChannelSink.isFireExceptionCaughtLater(Lio/netty/channel/ChannelEvent;Ljava/lang/Throwable;)Z</t>
  </si>
  <si>
    <t>org.elasticsearch.action.fieldstats.FieldStats$Date.valueOf(Ljava/lang/String;Ljava/lang/String;)Ljava/lang/Long;</t>
  </si>
  <si>
    <t>org.broadleafcommerce.core.order.service.OrderServiceImpl.addOfferCode(Lorg/broadleafcommerce/core/order/domain/Order;Lorg/broadleafcommerce/core/offer/domain/OfferCode;Z)Lorg/broadleafcommerce/core/order/domain/Order;</t>
  </si>
  <si>
    <t>org.elasticsearch.gateway.AsyncShardFetch.asyncFetch(Lorg/elasticsearch/index/shard/ShardId;[Ljava/lang/String;Lorg/elasticsearch/cluster/metadata/MetaData;)V</t>
  </si>
  <si>
    <t>com.hazelcast.client.txn.XAResourceProxy.isSameRM(Ljavax/transaction/xa/XAResource;)Z</t>
  </si>
  <si>
    <t>com.hazelcast.map.operation.AbstractMultipleEntryOperation.addToResponses(Lcom/hazelcast/nio/serialization/Data;Lcom/hazelcast/nio/serialization/Data;)V</t>
  </si>
  <si>
    <t>io.netty.handler.codec.http2.DefaultHttp2RemoteFlowController.writePendingBytes()V</t>
  </si>
  <si>
    <t>io.netty.handler.codec.http.HttpClientCodec$Decoder.decode(Lio/netty/channel/ChannelHandlerContext;Lio/netty/buffer/ByteBuf;)Ljava/lang/Object;</t>
  </si>
  <si>
    <t>com.orientechnologies.orient.core.storage.impl.local.OAbstractPaginatedStorage.getIndexEngine(I)Lcom/orientechnologies/orient/core/index/OIndexEngine;</t>
  </si>
  <si>
    <t>io.netty.channel.DefaultChannelHandlerContext.invokePrevFlush(Lio/netty/channel/ChannelPromise;Ljava/lang/Thread;)V</t>
  </si>
  <si>
    <t>org.neo4j.coreedge.raft.log.segmented.Segments.visit(Lorg/neo4j/helpers/collection/Visitor;)V</t>
  </si>
  <si>
    <t>io.netty.resolver.dns.DnsQueryContext.writeQuery(Lio/netty/handler/codec/dns/DnsQuery;Ljava/net/InetSocketAddress;)V</t>
  </si>
  <si>
    <t>org.elasticsearch.common.bytes.CompositeBytesReferenceTests.newBytesReference(I)Lorg/elasticsearch/common/bytes/BytesReference;</t>
  </si>
  <si>
    <t>org.elasticsearch.common.bytes.CompositeBytesReferenceTests.newBytesReferenceWithOffsetOfZero(I)Lorg/elasticsearch/common/bytes/BytesReference;</t>
  </si>
  <si>
    <t>org.neo4j.commandline.admin.security.UsersCommand.listUsers(Ljava/lang/String;)V</t>
  </si>
  <si>
    <t>0f1a2ca5ae01edff1f5ef667122b43f581ef92f4</t>
  </si>
  <si>
    <t>io.netty.resolver.dns.UnixResolverDnsServerAddressStreamProviderTest.buildFile(Ljava/lang/String;)Ljava/io/File;</t>
  </si>
  <si>
    <t>io.netty.util.internal.MpscLinkedQueue.contains(Ljava/lang/Object;)Z</t>
  </si>
  <si>
    <t>org.broadleafcommerce.core.offer.service.discount.domain.PromotableCandidateItemOfferImpl.calculateTargetQuantityForTieredOffer()I</t>
  </si>
  <si>
    <t>com.hazelcast.client.proxy.ClientReplicatedMapProxy.removeNearCacheInvalidationListener()V</t>
  </si>
  <si>
    <t>com.hazelcast.client.heartbeat.ClientHeartbeatTest.unblockMessagesFromInstance(Lcom/hazelcast/core/HazelcastInstance;Lcom/hazelcast/core/HazelcastInstance;)V</t>
  </si>
  <si>
    <t>com.hazelcast.client.heartbeat.ClientHeartbeatTest.blockMessagesFromInstance(Lcom/hazelcast/core/HazelcastInstance;Lcom/hazelcast/core/HazelcastInstance;)V</t>
  </si>
  <si>
    <t>org.neo4j.kernel.impl.api.store.StoreSingleRelationshipCursorTest.retrieveUsedRelationship()V</t>
  </si>
  <si>
    <t>org.elasticsearch.action.search.ClearScrollResponse.readFrom(Lorg/elasticsearch/common/io/stream/StreamInput;)V</t>
  </si>
  <si>
    <t>org.elasticsearch.action.fieldcaps.FieldCapabilitiesRequest.readFrom(Lorg/elasticsearch/common/io/stream/StreamInput;)V</t>
  </si>
  <si>
    <t>com.hazelcast.client.txn.proxy.ClientTxnMultiMapProxy.remove(Ljava/lang/Object;Ljava/lang/Object;)Z</t>
  </si>
  <si>
    <t>org.elasticsearch.discovery.zen.fd.MasterFaultDetection$MasterPingRequest.readFrom(Lorg/elasticsearch/common/io/stream/StreamInput;)V</t>
  </si>
  <si>
    <t>org.elasticsearch.threadpool.UpdateThreadPoolSettingsTests.getExpectedThreadPoolSize(Lorg/elasticsearch/common/settings/Settings;Ljava/lang/String;I)I</t>
  </si>
  <si>
    <t>com.redhat.ceylon.eclipse.code.imports.CleanImportsHandler.select(LList;)LDeclaration;</t>
  </si>
  <si>
    <t>com.orientechnologies.orient.server.distributed.asynch.TestReplicationVersionIncrementedByOne.testReplication2()V</t>
  </si>
  <si>
    <t>org.neo4j.bolt.v1.runtime.internal.CypherAdapterStream$CypherAdapterRecord.reset(Lorg/neo4j/graphdb/Result$ResultRow;)Lorg/neo4j/bolt/v1/runtime/internal/CypherAdapterStream$CypherAdapterRecord;</t>
  </si>
  <si>
    <t>com.hazelcast.spi.impl.operationservice.impl.PartitionInvocation.onException(Ljava/lang/Throwable;)Lcom/hazelcast/spi/ExceptionAction;</t>
  </si>
  <si>
    <t>com.redhat.ceylon.eclipse.util.FindReferencesVisitor.visit(LTree.ImportModule;)V</t>
  </si>
  <si>
    <t>com.hazelcast.web.entryprocessor.GetSessionStateEntryProcessor.process(Ljava/util/Map$Entry;)Ljava/lang/Object;</t>
  </si>
  <si>
    <t>com.hazelcast.map.impl.client.MapAddNearCacheEntryListenerRequest$ClientNearCacheInvalidationListenerImpl.onInvalidate(Lcom/hazelcast/map/impl/nearcache/Invalidation;)V</t>
  </si>
  <si>
    <t>org.neo4j.csv.reader.BufferedCharSeeker.tryExtract(Lorg/neo4j/csv/reader/Mark;Lorg/neo4j/csv/reader/Extractor;)Z</t>
  </si>
  <si>
    <t>com.hazelcast.map.impl.mapstore.writebehind.WriteBehindManager$InternalStoreListener.afterStore(Lcom/hazelcast/map/impl/mapstore/writebehind/StoreEvent;)V</t>
  </si>
  <si>
    <t>com.orientechnologies.orient.core.storage.impl.memory.ODirectMemoryOnlyDiskCache.allocateNewPage(JLcom/orientechnologies/orient/core/storage/cache/OWriteCache;)Lcom/orientechnologies/orient/core/index/hashindex/local/cache/OCacheEntry;</t>
  </si>
  <si>
    <t>com.hazelcast.scheduledexecutor.impl.ScheduledExecutorServiceProxy.scheduleOnAllMembers(Ljava/lang/Runnable;JLjava/util/concurrent/TimeUnit;)Ljava/util/Map;</t>
  </si>
  <si>
    <t>com.hazelcast.internal.cluster.impl.PacketFiltersUtil.dropOperationsFrom(Lcom/hazelcast/core/HazelcastInstance;[I)V</t>
  </si>
  <si>
    <t>io.netty.handler.codec.http.HttpHeaders.setDateHeader(Lio/netty/handler/codec/http/HttpMessage;Ljava/lang/CharSequence;Ljava/util/Date;)V</t>
  </si>
  <si>
    <t>com.orientechnologies.orient.core.metadata.sequence.OSequenceLibraryImpl.dropSequence(Lcom/orientechnologies/orient/core/db/ODatabaseDocumentInternal;Ljava/lang/String;)V</t>
  </si>
  <si>
    <t>com.hazelcast.spi.impl.operationservice.impl.CallIdSequence$CallIdSequenceWithBackpressure.next(Lcom/hazelcast/spi/impl/operationservice/impl/Invocation;)J</t>
  </si>
  <si>
    <t>com.hazelcast.query.impl.extraction.ComplexCaseDataStructure$Person.equals(Ljava/lang/Object;)Z</t>
  </si>
  <si>
    <t>com.hazelcast.query.impl.extraction.SingleCollectionDataStructure$Limb.equals(Ljava/lang/Object;)Z</t>
  </si>
  <si>
    <t>com.hazelcast.executor.ExecutorServiceTest.createSingleNodeExecutorService(Ljava/lang/String;I)Lcom/hazelcast/core/IExecutorService;</t>
  </si>
  <si>
    <t>com.hazelcast.internal.cluster.impl.SplitBrainMulticastListener.onMessage(Ljava/lang/Object;)V</t>
  </si>
  <si>
    <t>org.neo4j.commandline.admin.security.SetDefaultAdminCommandIT.assertAdminIniFile(Ljava/lang/String;)V</t>
  </si>
  <si>
    <t>com.hazelcast.queue.impl.AndResultSetTest.generateEntries(I)Ljava/util/Set;</t>
  </si>
  <si>
    <t>com.hazelcast.internal.nearcache.impl.invalidation.MetaDataFetcher.initUuid(Ljava/util/Collection;Lcom/hazelcast/internal/nearcache/impl/invalidation/RepairingHandler;)V</t>
  </si>
  <si>
    <t>com.hazelcast.client.spi.impl.ClusterListenerSupport.createSingleThreadExecutorService(Lcom/hazelcast/client/impl/HazelcastClientInstanceImpl;)Ljava/util/concurrent/ExecutorService;</t>
  </si>
  <si>
    <t>com.hazelcast.client.impl.protocol.task.cache.CacheAddInvalidationListenerTask.call()Ljava/lang/Object;</t>
  </si>
  <si>
    <t>org.elasticsearch.search.aggregations.bucket.DateRangeIT.checkBuckets(Lorg/elasticsearch/search/aggregations/bucket/range/Range;Ljava/lang/String;J)Ljava/util/List;</t>
  </si>
  <si>
    <t>org.neo4j.coreedge.raft.log.segmented.ReaderPool.getFromPool(J)Lorg/neo4j/coreedge/raft/log/segmented/Reader;</t>
  </si>
  <si>
    <t>com.hazelcast.replicatedmap.impl.ReplicatedMapService.getMemberAddresses(Lcom/hazelcast/core/MemberSelector;)Ljava/util/Collection;</t>
  </si>
  <si>
    <t>org.elasticsearch.search.aggregations.bucket.significant.SignificantStringTerms$2.readResult(Lorg/elasticsearch/common/io/stream/StreamInput;Lorg/elasticsearch/search/aggregations/bucket/BucketStreamContext;)Lorg/elasticsearch/search/aggregations/bucket/significant/SignificantStringTerms$Bucket;</t>
  </si>
  <si>
    <t>org.elasticsearch.index.search.geo.GeoPointParsingTests.geohash(DD)Lorg/elasticsearch/common/xcontent/XContentParser;</t>
  </si>
  <si>
    <t>org.neo4j.test.TestGraphDatabaseFactory.setConfig(Ljava/util/Map;Lorg/neo4j/graphdb/factory/GraphDatabaseBuilder;)V</t>
  </si>
  <si>
    <t>com.redhat.ceylon.eclipse.core.external.ExternalSourceArchiveManager.refreshReferences(LIProject;LIProgressMonitor;)V</t>
  </si>
  <si>
    <t>com.hazelcast.map.impl.query.QueryAdvancedTest$4.loadAll(Ljava/util/Collection;)Ljava/util/Map;</t>
  </si>
  <si>
    <t>org.elasticsearch.index.search.geo.GeoPointParsingTests.arrayLatLon(DD)Lorg/elasticsearch/common/xcontent/XContentParser;</t>
  </si>
  <si>
    <t>com.tinkerpop.blueprints.impls.orient.OrientGraphFactoryTest.createNoTx()V</t>
  </si>
  <si>
    <t>org.broadleafcommerce.common.extensibility.context.merge.MergeManager.&lt;init&gt;()V</t>
  </si>
  <si>
    <t>io.netty.handler.codec.DefaultHeaders.add(Ljava/lang/Object;[Ljava/lang/Object;)Lio/netty/handler/codec/Headers;</t>
  </si>
  <si>
    <t>io.netty.buffer.AbstractByteBuf.skipBytes(I)Lio/netty/buffer/ByteBuf;</t>
  </si>
  <si>
    <t>org.neo4j.kernel.impl.api.LookupFilter.exactIndexMatches(Lorg/neo4j/kernel/impl/api/operations/EntityOperations;Lorg/neo4j/kernel/impl/api/KernelStatement;Lorg/neo4j/collection/primitive/PrimitiveLongIterator;ILjava/lang/Object;)Lorg/neo4j/collection/primitive/PrimitiveLongIterator;</t>
  </si>
  <si>
    <t>com.hazelcast.map.impl.mapstore.writebehind.StoreWorker.removeFinishedStoreOperationsFromQueues(Ljava/lang/String;Ljava/util/List;)V</t>
  </si>
  <si>
    <t>org.elasticsearch.common.geo.builders.BasePolygonBuilder.buildGeometry(LGeometryFactory;Z)LGeometry;</t>
  </si>
  <si>
    <t>org.neo4j.backup.BackupService.removeIdFiles(Ljava/lang/String;)V</t>
  </si>
  <si>
    <t>com.hazelcast.query.Predicates$AbstractPredicate.readAttribute(Ljava/util/Map$Entry;)Ljava/lang/Comparable;</t>
  </si>
  <si>
    <t>org.broadleafcommerce.core.offer.service.processor.ItemOfferProcessorTest.checkOrderItemOfferAppliedCount(Lorg/broadleafcommerce/core/order/domain/Order;)I</t>
  </si>
  <si>
    <t>io.netty.channel.DefaultChannelPipeline.names()Ljava/util/List;</t>
  </si>
  <si>
    <t>io.netty.channel.socket.aio.AioServerSocketChannel$AcceptHandler.completed0(Ljava/nio/channels/AsynchronousSocketChannel;Lio/netty/channel/socket/aio/AioServerSocketChannel;)V</t>
  </si>
  <si>
    <t>com.hazelcast.spi.MigrationAwareServiceTest.testPartitionDataSize_whenBackupNodesTerminated(I)V</t>
  </si>
  <si>
    <t>com.hazelcast.map.impl.operation.PutBackupOperation.readInternal(Lcom/hazelcast/nio/ObjectDataInput;)V</t>
  </si>
  <si>
    <t>com.hazelcast.config.JoinConfigTest.assertNotOk(ZZZ)V</t>
  </si>
  <si>
    <t>com.hazelcast.client.usercodedeployment.ClientUserCodeDeploymentTest.testWithMultipleNodes_clientReconnectsToNewNode()V</t>
  </si>
  <si>
    <t>org.elasticsearch.search.internal.InternalSearchHitTests.testNullSource()V</t>
  </si>
  <si>
    <t>com.hazelcast.partition.impl.ReplicaSyncRetryResponse.run()V</t>
  </si>
  <si>
    <t>com.hazelcast.internal.cluster.impl.MemberMap.createNew(I[Lcom/hazelcast/instance/MemberImpl;)Lcom/hazelcast/internal/cluster/impl/MemberMap;</t>
  </si>
  <si>
    <t>com.orientechnologies.orient.core.index.OIndexRecorder.getAffectedKeys()Ljava/util/List;</t>
  </si>
  <si>
    <t>com.hazelcast.client.cache.ClientCacheTest.testRemoveAsync()V</t>
  </si>
  <si>
    <t>com.orientechnologies.orient.core.sql.OCommandExecutorSQLSetAware.extractClassFromTarget(Ljava/lang/String;)Lcom/orientechnologies/orient/core/metadata/schema/OClass;</t>
  </si>
  <si>
    <t>org.broadleafcommerce.profile.web.core.security.CustomerStateFilter.doFilterInternal(Ljavax/servlet/http/HttpServletRequest;Ljavax/servlet/http/HttpServletResponse;Ljavax/servlet/FilterChain;)V</t>
  </si>
  <si>
    <t>com.hazelcast.client.proxy.ClientExecutorServiceProxy.submit(Ljava/lang/Runnable;Lcom/hazelcast/core/ExecutionCallback;)V</t>
  </si>
  <si>
    <t>com.hazelcast.cache.impl.operation.CacheRemoveAllBackupOperation.writeInternal(Lcom/hazelcast/nio/ObjectDataOutput;)V</t>
  </si>
  <si>
    <t>io.netty.buffer.UnpooledDirectByteBuf.setBytes(I[BII)Lio/netty/buffer/ByteBuf;</t>
  </si>
  <si>
    <t>76fceefff150d71050f8c498a5a8f5d13644a8d9</t>
  </si>
  <si>
    <t>com.hazelcast.client.impl.ClientEngineImpl.sendClientEvent(Lcom/hazelcast/client/impl/ClientEndpointImpl;)V</t>
  </si>
  <si>
    <t>com.hazelcast.replicatedmap.impl.record.RemoteProvisionTask.getRemainingTtl(Lcom/hazelcast/replicatedmap/impl/record/ReplicatedRecord;)J</t>
  </si>
  <si>
    <t>com.thinkaurelius.titan.graphdb.relations.AttributeUtil.checkAttributeType(Lcom/thinkaurelius/titan/core/TitanKey;Ljava/lang/Object;)V</t>
  </si>
  <si>
    <t>com.hazelcast.spi.impl.operationservice.impl.InvocationRegistry_notifyTest.errorResponse_whenInvocationMissing_thenNothingBadHappens()V</t>
  </si>
  <si>
    <t>org.elasticsearch.common.rounding.Rounding$PrePostRounding.writeTo(Lorg/elasticsearch/common/io/stream/StreamOutput;)V</t>
  </si>
  <si>
    <t>com.hazelcast.client.impl.protocol.parameters.MemberAttributeChangeResultParameters.encode(Lcom/hazelcast/cluster/client/MemberAttributeChange;)Lcom/hazelcast/client/impl/protocol/ClientMessage;</t>
  </si>
  <si>
    <t>com.hazelcast.queue.QueueContainer.writeData(Lcom/hazelcast/nio/ObjectDataOutput;)V</t>
  </si>
  <si>
    <t>f8833f7354b45f1a53c2e3864364e536f80effcc</t>
  </si>
  <si>
    <t>com.hazelcast.management.TimedMemberStateTest.testSerialization()V</t>
  </si>
  <si>
    <t>com.hazelcast.client.cache.ClientCacheTest.testRemoveAsync_withOldValue()V</t>
  </si>
  <si>
    <t>io.netty.channel.socket.oio.OioDatagramWorker.disconnect(Lio/netty/channel/socket/oio/OioDatagramChannel;Lio/netty/channel/ChannelFuture;)V</t>
  </si>
  <si>
    <t>org.elasticsearch.search.SearchService.loadOrExecuteQueryPhase(Lorg/elasticsearch/search/internal/ShardSearchRequest;Lorg/elasticsearch/search/internal/SearchContext;)V</t>
  </si>
  <si>
    <t>com.hazelcast.transaction.impl.xa.XAService.putTransaction(Lcom/hazelcast/transaction/impl/xa/XATransactionImpl;)V</t>
  </si>
  <si>
    <t>io.netty.buffer.AbstractByteBufTest$TestGatheringByteChannel.write(Ljava/nio/ByteBuffer;)I</t>
  </si>
  <si>
    <t>com.hazelcast.client.impl.protocol.parameters.TransactionRollbackParameters.encode(Ljava/lang/String;J)Lcom/hazelcast/client/impl/protocol/ClientMessage;</t>
  </si>
  <si>
    <t>com.hazelcast.client.impl.protocol.parameters.XATransactionCommitParameters.encode(Ljava/lang/String;Z)Lcom/hazelcast/client/impl/protocol/ClientMessage;</t>
  </si>
  <si>
    <t>com.hazelcast.client.impl.protocol.parameters.DataEntryListResultParameters.encode(Ljava/util/List;Ljava/util/List;)Lcom/hazelcast/client/impl/protocol/ClientMessage;</t>
  </si>
  <si>
    <t>com.hazelcast.client.impl.protocol.parameters.GetPartitionsResultParameters.encode([Lcom/hazelcast/nio/Address;[I)Lcom/hazelcast/client/impl/protocol/ClientMessage;</t>
  </si>
  <si>
    <t>com.hazelcast.client.impl.protocol.parameters.XAFinalizeTransactionParameters.encode(Lcom/hazelcast/nio/serialization/Data;Z)Lcom/hazelcast/client/impl/protocol/ClientMessage;</t>
  </si>
  <si>
    <t>com.redhat.ceylon.eclipse.code.search.FindReferencesAction$Query.getNodes(LTree.CompilationUnit;LReferenceable;)LSet;</t>
  </si>
  <si>
    <t>io.netty.channel.group.DefaultChannelGroup.contains(Ljava/lang/Object;)Z</t>
  </si>
  <si>
    <t>org.junit.experimental.theories.internal.Assignments.getActualValues(II)[Ljava/lang/Object;</t>
  </si>
  <si>
    <t>com.hazelcast.config.ReplicatedMapConfig.toString()Ljava/lang/String;</t>
  </si>
  <si>
    <t>io.netty.buffer.PooledHeapByteBuf.getBytes(ILio/netty/buffer/ByteBuf;II)Lio/netty/buffer/ByteBuf;</t>
  </si>
  <si>
    <t>io.netty.buffer.PooledHeapByteBuf.setBytes(ILio/netty/buffer/ByteBuf;II)Lio/netty/buffer/ByteBuf;</t>
  </si>
  <si>
    <t>com.hazelcast.ringbuffer.impl.RingbufferService.getContainer(Ljava/lang/String;)Lcom/hazelcast/ringbuffer/impl/RingbufferContainer;</t>
  </si>
  <si>
    <t>org.elasticsearch.script.expression.ExpressionScriptEngine.newSearchScript(LExpression;LSearchLookup;LMap;)LSearchScript.LeafFactory;</t>
  </si>
  <si>
    <t>org.elasticsearch.index.shard.IndexShard.updateShardState(Lorg/elasticsearch/cluster/routing/ShardRouting;JLjava/util/function/BiConsumer;JLjava/util/Set;Lorg/elasticsearch/cluster/routing/IndexShardRoutingTable;Ljava/util/Set;)V</t>
  </si>
  <si>
    <t>org.elasticsearch.cluster.service.InternalClusterService$UpdateTask.run()V</t>
  </si>
  <si>
    <t>org.elasticsearch.discovery.gce.GceUnicastHostsProvider.buildDynamicNodes()Ljava/util/List;</t>
  </si>
  <si>
    <t>org.elasticsearch.search.query.MultiMatchQueryIT.testCrossFieldMode()V</t>
  </si>
  <si>
    <t>org.elasticsearch.plugins.PluginManager.downloadAndExtract(Ljava/lang/String;)V</t>
  </si>
  <si>
    <t>org.elasticsearch.indices.recovery.RecoverySource$1.phase1(Lorg/elasticsearch/index/deletionpolicy/SnapshotIndexCommit;)V</t>
  </si>
  <si>
    <t>org.elasticsearch.index.fielddata.AbstractStringFieldDataTestCase.testNestedSorting(Lorg/elasticsearch/search/MultiValueMode;)V</t>
  </si>
  <si>
    <t>org.broadleafcommerce.openadmin.server.service.persistence.module.provider.RuleFieldPersistenceProvider.updateQuantityRule(LEntityManager;LDataDTOToMVELTranslator;LString;LString;LString;LCollection;LClass;LObject;LString;LProperty;)Z</t>
  </si>
  <si>
    <t>org.elasticsearch.search.fetch.subphase.highlight.FastVectorHighlighter.highlight(Lorg/elasticsearch/search/fetch/subphase/highlight/HighlighterContext;)Lorg/elasticsearch/search/fetch/subphase/highlight/HighlightField;</t>
  </si>
  <si>
    <t>io.netty.example.http2.helloworld.client.Http2Client.main([Ljava/lang/String;)V</t>
  </si>
  <si>
    <t>org.elasticsearch.action.admin.cluster.snapshots.status.TransportSnapshotsStatusAction.buildResponse(Lorg/elasticsearch/action/admin/cluster/snapshots/status/SnapshotsStatusRequest;Ljava/util/List;Lorg/elasticsearch/action/admin/cluster/snapshots/status/TransportNodesSnapshotsStatus$NodesSnapshotStatus;)Lorg/elasticsearch/action/admin/cluster/snapshots/status/SnapshotsStatusResponse;</t>
  </si>
  <si>
    <t>org.broadleafcommerce.openadmin.server.service.persistence.module.provider.RuleFieldPersistenceProvider.populateSimpleRule(Lorg/broadleafcommerce/openadmin/server/service/persistence/module/provider/request/PopulateValueRequest;Ljava/io/Serializable;)Z</t>
  </si>
  <si>
    <t>io.netty.handler.ssl.ReferenceCountedOpenSslEngine.unwrap([Ljava/nio/ByteBuffer;II[Ljava/nio/ByteBuffer;II)Ljavax/net/ssl/SSLEngineResult;</t>
  </si>
  <si>
    <t>org.apache.lucene.index.memory.CustomMemoryIndex$MemoryIndexReader$2.freq()I</t>
  </si>
  <si>
    <t>org.elasticsearch.plugins.InstallPluginCommandTests.testMavenSha1Backcompat()V</t>
  </si>
  <si>
    <t>org.elasticsearch.cluster.service.ClusterService$UpdateTask.toString()Ljava/lang/String;</t>
  </si>
  <si>
    <t>io.netty.handler.codec.http2.WeightedFairQueueByteDistributorDependencyTreeTest.localStreamCanDependUponIdleStream()V</t>
  </si>
  <si>
    <t>io.netty.handler.codec.http2.WeightedFairQueueByteDistributorDependencyTreeTest.remoteStreamCanDependUponIdleStream()V</t>
  </si>
  <si>
    <t>com.hazelcast.client.map.ClientMapWANExceptionTest.testMapPutAll()V</t>
  </si>
  <si>
    <t>org.neo4j.bolt.v1.transport.socket.ChunkedOutputTest.shouldChunkMessageSpanningMultipleChunks()V</t>
  </si>
  <si>
    <t>org.neo4j.cluster.protocol.cluster.ClusterNetworkTest$ClusterTestScriptDSL$1$1.run()V</t>
  </si>
  <si>
    <t>org.elasticsearch.cluster.metadata.MetaDataIndexUpgradeService.isSupportedVersion(Lorg/elasticsearch/cluster/metadata/IndexMetaData;)Z</t>
  </si>
  <si>
    <t>io.netty.handler.codec.http2.Http2ConnectionRoundtripTest$3.run()V</t>
  </si>
  <si>
    <t>com.hazelcast.util.collection.Int2ObjectHashMap$AbstractIterator.hasNext()Z</t>
  </si>
  <si>
    <t>com.hazelcast.util.scheduler.SecondsBasedEntryTaskSchedulerTest.test_cancelEntry_postpone()V</t>
  </si>
  <si>
    <t>org.apache.lucene.index.memory.CustomMemoryIndex$MemoryIndexReader$1.docFreq()I</t>
  </si>
  <si>
    <t>org.elasticsearch.cluster.routing.ShardRouting.relocate(Ljava/lang/String;J)V</t>
  </si>
  <si>
    <t>org.elasticsearch.test.ESTestCase.restoreFileSystem()V</t>
  </si>
  <si>
    <t>com.gmail.nossr50.commands.CommandRegistrationHelper.registerMcremoveCommand()V</t>
  </si>
  <si>
    <t>org.elasticsearch.transport.MockTcpTransport$MockChannel.&lt;init&gt;(Ljava/net/ServerSocket;Ljava/lang/String;)V</t>
  </si>
  <si>
    <t>com.hazelcast.cache.JCacheListenerTest.testReplaceIfSameWithSyncListener_whenEntryNotExists()V</t>
  </si>
  <si>
    <t>com.orientechnologies.lucene.index.OLuceneIndexNotUnique.iterateEntriesBetween(Ljava/lang/Object;ZLjava/lang/Object;ZZ)Lcom/orientechnologies/orient/core/index/OIndexCursor;</t>
  </si>
  <si>
    <t>org.elasticsearch.action.bulk.BulkProcessor.add(Lorg/elasticsearch/common/bytes/BytesReference;Ljava/lang/String;Ljava/lang/String;Ljava/lang/String;Ljava/lang/Object;)Lorg/elasticsearch/action/bulk/BulkProcessor;</t>
  </si>
  <si>
    <t>org.apache.lucene.search.suggest.analyzing.XAnalyzingSuggester.store(LDataOutput;)Z</t>
  </si>
  <si>
    <t>io.netty.handler.codec.http2.Http2FrameRoundtripTest.dataShouldMatch()V</t>
  </si>
  <si>
    <t>com.hazelcast.map.impl.mapstore.writebehind.WriteBehindWriteDelaySecondsTest$2.run()V</t>
  </si>
  <si>
    <t>com.hazelcast.map.impl.query.QueryIndexTest.testPredicateNotEqualWithIndex()V</t>
  </si>
  <si>
    <t>org.neo4j.causalclustering.discovery.HazelcastDiscoveryServiceFactory.configureHazelcast(Lorg/neo4j/kernel/configuration/Config;)V</t>
  </si>
  <si>
    <t>org.elasticsearch.client.transport.TransportClientNodesService$RetryListener.&lt;init&gt;(Lorg/elasticsearch/client/transport/TransportClientNodesService$NodeListenerCallback;Lorg/elasticsearch/action/ActionListener;Ljava/util/List;ILorg/elasticsearch/client/transport/TransportClient$HostFailureListener;)V</t>
  </si>
  <si>
    <t>io.netty.handler.codec.http2.DefaultHttp2FrameWriter.writeHeaders(Lio/netty/channel/ChannelHandlerContext;ILio/netty/handler/codec/http2/Http2Headers;IZLio/netty/channel/ChannelPromise;)Lio/netty/channel/ChannelFuture;</t>
  </si>
  <si>
    <t>com.orientechnologies.spatial.functions.OSTIntersectsFunction.execute(Ljava/lang/Object;Lcom/orientechnologies/orient/core/db/record/OIdentifiable;Ljava/lang/Object;[Ljava/lang/Object;Lcom/orientechnologies/orient/core/command/OCommandContext;)Ljava/lang/Object;</t>
  </si>
  <si>
    <t>com.orientechnologies.spatial.functions.OSTDistanceFunction.execute(Ljava/lang/Object;Lcom/orientechnologies/orient/core/db/record/OIdentifiable;Ljava/lang/Object;[Ljava/lang/Object;Lcom/orientechnologies/orient/core/command/OCommandContext;)Ljava/lang/Object;</t>
  </si>
  <si>
    <t>org.elasticsearch.repositories.hdfs.HdfsRepository.&lt;init&gt;(Lorg/elasticsearch/cluster/metadata/RepositoryMetaData;Lorg/elasticsearch/env/Environment;Lorg/elasticsearch/common/xcontent/NamedXContentRegistry;)V</t>
  </si>
  <si>
    <t>com.hazelcast.map.impl.PartitioningStrategyFactoryTest.setup()V</t>
  </si>
  <si>
    <t>com.hazelcast.map.impl.nearcache.NearCacheRecord.&lt;init&gt;(Ljava/lang/Object;Ljava/lang/Object;)V</t>
  </si>
  <si>
    <t>com.orientechnologies.orient.core.sql.method.misc.OSQLMethodAsListTest.testIterator()V</t>
  </si>
  <si>
    <t>com.hazelcast.cluster.ConfigCheckTest.whenGroupNameSameButPasswordDifferent_thenConfigMismatchException()V</t>
  </si>
  <si>
    <t>org.elasticsearch.action.admin.cluster.node.hotthreads.TransportNodesHotThreadsAction.&lt;init&gt;(Lorg/elasticsearch/common/settings/Settings;Lorg/elasticsearch/cluster/ClusterName;Lorg/elasticsearch/threadpool/ThreadPool;Lorg/elasticsearch/cluster/service/ClusterService;Lorg/elasticsearch/transport/TransportService;Lorg/elasticsearch/action/support/ActionFilters;Lorg/elasticsearch/cluster/metadata/IndexNameExpressionResolver;)V</t>
  </si>
  <si>
    <t>org.elasticsearch.action.get.TransportShardMultiGetAction.&lt;init&gt;(Lorg/elasticsearch/common/settings/Settings;Lorg/elasticsearch/cluster/service/ClusterService;Lorg/elasticsearch/transport/TransportService;Lorg/elasticsearch/indices/IndicesService;Lorg/elasticsearch/threadpool/ThreadPool;Lorg/elasticsearch/action/support/ActionFilters;Lorg/elasticsearch/cluster/metadata/IndexNameExpressionResolver;)V</t>
  </si>
  <si>
    <t>com.hazelcast.client.cache.impl.HazelcastClientCacheManager.&lt;init&gt;(Lcom/hazelcast/client/cache/impl/HazelcastClientCachingProvider;Lcom/hazelcast/core/HazelcastInstance;Ljava/net/URI;Ljava/lang/ClassLoader;Ljava/util/Properties;)V</t>
  </si>
  <si>
    <t>org.broadleafcommerce.admin.web.controller.entity.AdminOfferController.viewEntityForm(LHttpServletRequest;LHttpServletResponse;LModel;LMap;LString;)LString;</t>
  </si>
  <si>
    <t>org.broadleafcommerce.admin.web.controller.entity.AdminOfferController.viewAddEntityForm(LHttpServletRequest;LHttpServletResponse;LModel;LMap;LString;)LString;</t>
  </si>
  <si>
    <t>com.orientechnologies.spatial.functions.OSTEqualsFunction.execute(Ljava/lang/Object;Lcom/orientechnologies/orient/core/db/record/OIdentifiable;Ljava/lang/Object;[Ljava/lang/Object;Lcom/orientechnologies/orient/core/command/OCommandContext;)Ljava/lang/Object;</t>
  </si>
  <si>
    <t>org.elasticsearch.ingest.common.GrokProcessor.&lt;init&gt;(Ljava/lang/String;Ljava/util/Map;Ljava/util/List;Ljava/lang/String;ZZ)V</t>
  </si>
  <si>
    <t>org.elasticsearch.index.analysis.NGramTokenizerFactory.&lt;init&gt;(Lorg/elasticsearch/index/Index;Lorg/elasticsearch/common/settings/Settings;Ljava/lang/String;Lorg/elasticsearch/common/settings/Settings;)V</t>
  </si>
  <si>
    <t>com.redhat.ceylon.eclipse.code.hover.AnnotationInformationControl$2$1.run()V</t>
  </si>
  <si>
    <t>com.hazelcast.spi.impl.operationservice.impl.InvocationRegistry_NotifyTest.setup()V</t>
  </si>
  <si>
    <t>io.netty.handler.codec.http.HttpContentEncoderTest.assertEncodedResponse(Lio/netty/channel/embedded/EmbeddedMessageChannel;)V</t>
  </si>
  <si>
    <t>org.elasticsearch.index.MergePolicySettingsTests.testUpdateSettings()V</t>
  </si>
  <si>
    <t>com.hazelcast.map.impl.LazyMapEntryTest.testSerialization()V</t>
  </si>
  <si>
    <t>io.netty.channel.WriteBufferWaterMark.&lt;init&gt;(IIZ)V</t>
  </si>
  <si>
    <t>com.hazelcast.cluster.ConfigCheckTest.whenGroupPasswordDifferent_thenJoin()V</t>
  </si>
  <si>
    <t>io.netty.handler.codec.http2.DecoratingHttp2FrameWriter.writeHeaders(Lio/netty/channel/ChannelHandlerContext;ILio/netty/handler/codec/http2/Http2Headers;ISZIZLio/netty/channel/ChannelPromise;)Lio/netty/channel/ChannelFuture;</t>
  </si>
  <si>
    <t>org.broadleafcommerce.common.util.TransactionUtils.finalizeTransaction(LTransactionStatus;LPlatformTransactionManager;Z)V</t>
  </si>
  <si>
    <t>org.broadleafcommerce.core.offer.domain.OfferCodeImpl.hashCode()I</t>
  </si>
  <si>
    <t>com.orientechnologies.orient.core.metadata.schema.OPropertyImpl.checkSupportLinkedClass(Lcom/orientechnologies/orient/core/metadata/schema/OType;)V</t>
  </si>
  <si>
    <t>com.hazelcast.map.record.RecordInfo.writeData(Lcom/hazelcast/nio/ObjectDataOutput;)V</t>
  </si>
  <si>
    <t>org.elasticsearch.action.get.MultiGetRequest$Item.writeTo(Lorg/elasticsearch/common/io/stream/StreamOutput;)V</t>
  </si>
  <si>
    <t>org.elasticsearch.snapshots.SnapshotInfo.&lt;init&gt;(Lorg/elasticsearch/snapshots/Snapshot;)V</t>
  </si>
  <si>
    <t>org.elasticsearch.action.admin.indices.rollover.TransportRolloverActionTests.createIndecesStatResponse(JJ)Lorg/elasticsearch/action/admin/indices/stats/IndicesStatsResponse;</t>
  </si>
  <si>
    <t>org.elasticsearch.cluster.routing.TestShardRouting.newShardRouting(Ljava/lang/String;ILjava/lang/String;Ljava/lang/String;Lorg/elasticsearch/cluster/routing/RestoreSource;ZLorg/elasticsearch/cluster/routing/ShardRoutingState;JLorg/elasticsearch/cluster/routing/UnassignedInfo;)Lorg/elasticsearch/cluster/routing/ShardRouting;</t>
  </si>
  <si>
    <t>org.elasticsearch.cluster.routing.TestShardRouting.newShardRouting(Ljava/lang/String;ILjava/lang/String;Ljava/lang/String;Lorg/elasticsearch/cluster/routing/RestoreSource;ZLorg/elasticsearch/cluster/routing/ShardRoutingState;J)Lorg/elasticsearch/cluster/routing/ShardRouting;</t>
  </si>
  <si>
    <t>org.antlr.v4.test.rt.gen.TestFile.addParserTest(Ljava/io/File;Ljava/lang/String;Ljava/lang/String;Ljava/lang/String;Ljava/lang/String;Ljava/lang/String;Ljava/lang/String;)Lorg/antlr/v4/test/rt/gen/ParserTestMethod;</t>
  </si>
  <si>
    <t>com.hazelcast.map.impl.record.DataRecordComparator.isEqual(Ljava/lang/Object;Ljava/lang/Object;)Z</t>
  </si>
  <si>
    <t>org.elasticsearch.search.aggregations.bucket.HistogramIT.addExpectedBucket(JJDD)V</t>
  </si>
  <si>
    <t>org.elasticsearch.index.mapper.internal.TypeFieldMapper.&lt;init&gt;(LString;LString;FLFieldType;LPostingsFormatProvider;LDocValuesFormatProvider;LSettings;LSettings;)V</t>
  </si>
  <si>
    <t>org.elasticsearch.cloud.azure.storage.AzureStorageServiceImpl.deleteBlob(LString;LLocationMode;LString;LString;)V</t>
  </si>
  <si>
    <t>org.elasticsearch.painless.AnalyzerCaster.promoteXor(Lorg/elasticsearch/painless/Definition$Type;Lorg/elasticsearch/painless/Definition$Type;)Lorg/elasticsearch/painless/Definition$Type;</t>
  </si>
  <si>
    <t>io.netty.buffer.UnpooledHeapByteBuf.setInt(II)Lio/netty/buffer/ByteBuf;</t>
  </si>
  <si>
    <t>com.redhat.ceylon.eclipse.code.complete.CodeCompletions.appendDeclarationName(LDeclaration;LStyledString;LString;LFont;)V</t>
  </si>
  <si>
    <t>com.redhat.ceylon.eclipse.code.complete.RefinementCompletionProposal.getRefinedProducedReference(LType;LDeclaration;)LReference;</t>
  </si>
  <si>
    <t>org.antlr.v4.test.rt.gen.LexerTestMethod.&lt;init&gt;(Ljava/lang/String;Ljava/lang/String;Ljava/lang/String;Ljava/lang/String;Ljava/lang/String;Ljava/lang/Integer;)V</t>
  </si>
  <si>
    <t>com.orientechnologies.orient.core.db.OPartitionedDatabasePoolFactory.get(Ljava/lang/String;Ljava/lang/String;Ljava/lang/String;)Lcom/orientechnologies/orient/core/db/OPartitionedDatabasePool;</t>
  </si>
  <si>
    <t>com.hazelcast.logging.Log4jFactory$Log4jLogger.&lt;init&gt;(Lcom/hazelcast/logging/Logger;)V</t>
  </si>
  <si>
    <t>org.mapdb.EngineTest.putGetUpdateDelete()V</t>
  </si>
  <si>
    <t>io.netty.handler.traffic.TrafficCounter.toString()Ljava/lang/String;</t>
  </si>
  <si>
    <t>com.hazelcast.query.PredicatesTest.testLessThan()V</t>
  </si>
  <si>
    <t>org.elasticsearch.search.aggregations.metrics.scripted.ScriptedMetricAggregator$Factory.create(Lorg/elasticsearch/search/aggregations/support/AggregationContext;Lorg/elasticsearch/search/aggregations/Aggregator;J)Lorg/elasticsearch/search/aggregations/Aggregator;</t>
  </si>
  <si>
    <t>org.elasticsearch.snapshots.SnapshotsService$7.clusterStateProcessed(Ljava/lang/String;Lorg/elasticsearch/cluster/ClusterState;Lorg/elasticsearch/cluster/ClusterState;)V</t>
  </si>
  <si>
    <t>com.hazelcast.spi.impl.NodeEngineImpl.shutdown(Z)V</t>
  </si>
  <si>
    <t>org.neo4j.server.security.enterprise.auth.UserManagementProcedures.suspendUser(Ljava/lang/String;)V</t>
  </si>
  <si>
    <t>org.elasticsearch.index.engine.internal.InternalEngine$IndexThrottle.beforeMerge(Lorg/elasticsearch/index/merge/OnGoingMerge;)V</t>
  </si>
  <si>
    <t>org.elasticsearch.index.query.functionscore.FunctionScoreQueryBuilder.&lt;init&gt;(Lorg/elasticsearch/index/query/functionscore/ScoreFunctionBuilder;)V</t>
  </si>
  <si>
    <t>org.neo4j.server.security.enterprise.auth.UserManagementProcedures.deleteUser(Ljava/lang/String;)V</t>
  </si>
  <si>
    <t>com.hazelcast.map.impl.querycache.subscriber.EvictionOperator.evictIfRequired()V</t>
  </si>
  <si>
    <t>com.hazelcast.client.ClientBackpressureBouncingTest$MyRunnable$CountingCallback.onResponse(Ljava/lang/Integer;)V</t>
  </si>
  <si>
    <t>com.hazelcast.client.ClientBackpressureBouncingTest$MyRunnable$CountingCallback.onFailure(Ljava/lang/Throwable;)V</t>
  </si>
  <si>
    <t>com.hazelcast.map.impl.query.QueryNullIndexingTest.testIndexedNullValueOnOrderedIndexStoreWithGreaterEqualPredicate()V</t>
  </si>
  <si>
    <t>com.hazelcast.map.impl.query.QueryNullIndexingTest.testIndexedNullValueOnUnorderedIndexStoreWithGreaterEqualPredicate()V</t>
  </si>
  <si>
    <t>com.hazelcast.map.impl.query.QueryNullIndexingTest.testIndexedNullValueOnUnorderedIndexStoreWithGreaterPredicate()V</t>
  </si>
  <si>
    <t>com.hazelcast.map.impl.query.QueryNullIndexingTest.testIndexedNullValueOnOrderedIndexStoreWithGreaterPredicate()V</t>
  </si>
  <si>
    <t>com.hazelcast.wm.test.WebFilterBasicTest.test_clusterMapSize()V</t>
  </si>
  <si>
    <t>com.orientechnologies.orient.core.sql.OCommandExecutorSQLSelectTest.testMethodsOnStrings()V</t>
  </si>
  <si>
    <t>com.orientechnologies.orient.core.sql.OCommandExecutorSQLSelectTest.testDateFormat()V</t>
  </si>
  <si>
    <t>com.hazelcast.map.impl.query.MapQueryEngineImpl_queryLocalPartition_resultSizeLimitTest.whenLimitNotExceeded()V</t>
  </si>
  <si>
    <t>org.neo4j.kernel.impl.query.Neo4jTransactionalContext.getOrBeginNewIfClosed()Lorg/neo4j/kernel/impl/query/TransactionalContext;</t>
  </si>
  <si>
    <t>org.elasticsearch.cluster.routing.RestoreSource.toXContent(Lorg/elasticsearch/common/xcontent/XContentBuilder;Lorg/elasticsearch/common/xcontent/ToXContent$Params;)Lorg/elasticsearch/common/xcontent/XContentBuilder;</t>
  </si>
  <si>
    <t>com.orientechnologies.lucene.builder.OLuceneDocumentBuilder.newBuild(LOIndexDefinition;LObject;LOIdentifiable;)LDocument;</t>
  </si>
  <si>
    <t>org.elasticsearch.common.network.NetworkModuleTests.newNetworkModule(Lorg/elasticsearch/common/settings/Settings;Z[Lorg/elasticsearch/plugins/NetworkPlugin;)Lorg/elasticsearch/common/network/NetworkModule;</t>
  </si>
  <si>
    <t>com.hazelcast.map.MapTransactionLockingTest$5.execute(Lcom/hazelcast/transaction/TransactionalTaskContext;)Ljava/lang/Object;</t>
  </si>
  <si>
    <t>org.elasticsearch.common.lucene.search.function.RandomScoreFunction.score(IF)D</t>
  </si>
  <si>
    <t>org.elasticsearch.index.fielddata.ordinals.OrdinalsBuilder.addDoc(I)Lorg/elasticsearch/index/fielddata/ordinals/OrdinalsBuilder;</t>
  </si>
  <si>
    <t>com.hazelcast.transaction.impl.xa.PutRemoteTransactionOperation.run()V</t>
  </si>
  <si>
    <t>com.hazelcast.transaction.impl.xa.PutRemoteTransactionBackupOperation.run()V</t>
  </si>
  <si>
    <t>com.hazelcast.map.impl.mapstore.MapLoaderLifecycleTest.testInitCalled_whenMapCreated()V</t>
  </si>
  <si>
    <t>org.elasticsearch.plugins.PluginInfoTests.testReadFromPropertiesJvmAndSiteMissing()V</t>
  </si>
  <si>
    <t>org.elasticsearch.transport.netty.NettyTransport$1.onPortNumber(I)Z</t>
  </si>
  <si>
    <t>com.hazelcast.instance.MemberImplTest.testConstructor_withHazelcastInstance()V</t>
  </si>
  <si>
    <t>org.elasticsearch.index.query.QueryStringQueryBuilderTests.doAssertLuceneQuery(LQueryStringQueryBuilder;LQuery;LQueryShardContext;)V</t>
  </si>
  <si>
    <t>org.elasticsearch.indices.recovery.RecoveryStatus.cancel(Ljava/lang/String;)V</t>
  </si>
  <si>
    <t>org.neo4j.bolt.v1.transport.socket.ChunkedOutputTest.shouldChunkDataWhoseSizeIsGreaterThanOutputBufferCapacity()V</t>
  </si>
  <si>
    <t>org.neo4j.coreedge.raft.log.segmented.SegmentFileTest.shouldBeAbleToCloseOnlyAfterWriterIsClosed()V</t>
  </si>
  <si>
    <t>io.netty.handler.codec.http2.DefaultHttp2ConnectionEncoderTest.pushPromiseWriteAfterGoAwayReceivedShouldFail()V</t>
  </si>
  <si>
    <t>org.elasticsearch.action.search.TransportClearScrollAction$Async.onFailedFreedContext(Ljava/lang/Throwable;Lorg/elasticsearch/cluster/node/DiscoveryNode;)V</t>
  </si>
  <si>
    <t>com.orientechnologies.orient.core.storage.cache.local.OWOWCache$RemoveFilePagesTask.call()Ljava/lang/Void;</t>
  </si>
  <si>
    <t>com.orientechnologies.orient.core.index.hashindex.local.cache.OWOWCache$RemoveFilePagesTask.call()Ljava/lang/Void;</t>
  </si>
  <si>
    <t>org.elasticsearch.gateway.MetaDataWriteDataNodesTests.startDataNode(Ljava/lang/String;Ljava/lang/String;)Ljava/lang/String;</t>
  </si>
  <si>
    <t>org.elasticsearch.index.query.QueryStringQueryBuilderTests.testToQueryRegExpQuery()V</t>
  </si>
  <si>
    <t>io.netty.channel.embedded.EmbeddedChannel.&lt;init&gt;(Lio/netty/channel/ChannelId;ZLio/netty/channel/ChannelConfig;[Lio/netty/channel/ChannelHandler;)V</t>
  </si>
  <si>
    <t>com.hazelcast.map.impl.operation.MultipleEntryWithPredicateOperation.getBackupOperation()Lcom/hazelcast/spi/Operation;</t>
  </si>
  <si>
    <t>org.neo4j.SchemaHelper.createNodeKeyConstraint(Lorg/neo4j/graphdb/GraphDatabaseService;Ljava/lang/String;[Ljava/lang/String;)V</t>
  </si>
  <si>
    <t>com.hazelcast.config.XMLConfigPreProcessorTest.testImportGroupConfigFromClassPath()V</t>
  </si>
  <si>
    <t>org.elasticsearch.cluster.routing.UnassignedInfo.getAllocationDelayTimeoutSettingNanos(Lorg/elasticsearch/common/settings/Settings;Lorg/elasticsearch/common/settings/Settings;)J</t>
  </si>
  <si>
    <t>org.neo4j.server.security.enterprise.auth.LdapRealm.&lt;init&gt;(Lorg/neo4j/kernel/configuration/Config;Lorg/neo4j/kernel/impl/enterprise/SecurityLog;)V</t>
  </si>
  <si>
    <t>org.neo4j.kernel.ha.cluster.member.HighAvailabilitySlavesTest.shouldRegisterItselfOnMonitors()V</t>
  </si>
  <si>
    <t>com.orientechnologies.orient.client.remote.OStorageRemote.checkForClose(Z)Z</t>
  </si>
  <si>
    <t>org.elasticsearch.script.expression.ExpressionTests.compile(Ljava/lang/String;)Lorg/elasticsearch/script/SearchScript;</t>
  </si>
  <si>
    <t>com.hazelcast.map.proxy.MapProxySupport.isKeyInNearCache(Lcom/hazelcast/nio/serialization/Data;)Z</t>
  </si>
  <si>
    <t>org.neo4j.kernel.impl.api.store.StoreSingleNodeCursor.next()Z</t>
  </si>
  <si>
    <t>com.hazelcast.client.map.MapPreconditionsTest.setUp()V</t>
  </si>
  <si>
    <t>org.broadleafcommerce.common.sitemap.service.SiteMapBuilder.createNextIndexedFileName()Ljava/lang/String;</t>
  </si>
  <si>
    <t>org.elasticsearch.test.unit.index.query.SimpleIndexQueryParserTests.testSpanTermQueryBuilder()V</t>
  </si>
  <si>
    <t>com.hazelcast.client.replicatedmap.ClientReplicatedMapTest.testPutReturnValueDeserialization()V</t>
  </si>
  <si>
    <t>io.netty.handler.codec.http2.DefaultHttp2ConnectionTest.serverCreatePushShouldFailOnRemoteEndpointWhenMaxAllowedStreamsExceeded()V</t>
  </si>
  <si>
    <t>io.netty.handler.codec.http2.DefaultHttp2ConnectionTest.clientCreatePushShouldFailOnRemoteEndpointWhenMaxAllowedStreamsExceeded()V</t>
  </si>
  <si>
    <t>com.hazelcast.ringbuffer.impl.RingbufferAbstractTest.readManyAsync_emptyBatchAndNoItems()V</t>
  </si>
  <si>
    <t>com.redhat.ceylon.eclipse.code.complete.RefinementCompletionProposal.validate(LIDocument;ILDocumentEvent;)Z</t>
  </si>
  <si>
    <t>io.netty.handler.codec.http2.DefaultHttp2RemoteFlowControllerTest$FakeFlowControlled.write(I)Z</t>
  </si>
  <si>
    <t>com.hazelcast.query.Predicates$GreaterLessPredicate.doApply(Ljava/lang/Object;Ljava/lang/Object;)Z</t>
  </si>
  <si>
    <t>com.hazelcast.query.Predicates$GreaterLessPredicate.&lt;init&gt;(Ljava/lang/String;Ljava/lang/Comparable;ZZ)V</t>
  </si>
  <si>
    <t>io.netty.handler.codec.http2.DefaultHttp2ConnectionEncoderTest.headersWriteShouldHalfCloseStream()V</t>
  </si>
  <si>
    <t>abf7afca760ec43f1498fa00dd791170abe47e49</t>
  </si>
  <si>
    <t>io.netty.channel.PendingWriteQueue.remove()Lio/netty/channel/ChannelPromise;</t>
  </si>
  <si>
    <t>com.hazelcast.client.impl.ClientEndpointManagerImpl.&lt;init&gt;(Lcom/hazelcast/client/impl/ClientEngineImpl;Lcom/hazelcast/spi/NodeEngine;)V</t>
  </si>
  <si>
    <t>com.hazelcast.query.impl.IndexImpl.&lt;init&gt;(Ljava/lang/String;ZLcom/hazelcast/internal/serialization/InternalSerializationService;Lcom/hazelcast/query/impl/getters/Extractors;)V</t>
  </si>
  <si>
    <t>com.hazelcast.replicatedmap.impl.record.ReplicatedRecord.toString()Ljava/lang/String;</t>
  </si>
  <si>
    <t>com.gmail.nossr50.skills.archery.ArcheryManager.skillShot(LLivingEntity;DLArrow;)D</t>
  </si>
  <si>
    <t>com.hazelcast.cache.CacheBasicAbstractTest.entryShouldNotBeExpiredWhenDurationIsZero()V</t>
  </si>
  <si>
    <t>org.elasticsearch.ingest.common.GrokTests.testMultipleNamedCapturesWithSameName()V</t>
  </si>
  <si>
    <t>com.orientechnologies.orient.core.index.hashindex.local.OLocalHashTable20.createFileMetadata(ILcom/orientechnologies/orient/core/index/hashindex/local/OHashIndexFileLevelMetadataPage;Lcom/orientechnologies/orient/core/storage/impl/local/paginated/atomicoperations/OAtomicOperation;)V</t>
  </si>
  <si>
    <t>com.tinkerpop.blueprints.impls.orient.OrientEdge.isLabeled(Ljava/lang/String;[Ljava/lang/String;)Z</t>
  </si>
  <si>
    <t>org.neo4j.kernel.recovery.LatestCheckPointFinderTest.oneLogFileNoCheckPoints()V</t>
  </si>
  <si>
    <t>com.hazelcast.cluster.impl.TcpIpJoiner.sendMasterQuestion(Ljava/util/Collection;)Z</t>
  </si>
  <si>
    <t>com.hazelcast.cluster.TcpIpJoiner.sendMasterQuestion(Ljava/util/Collection;)Z</t>
  </si>
  <si>
    <t>com.hazelcast.client.util.ClientDelegatingFuture.decodeResponse(Lcom/hazelcast/client/impl/protocol/ClientMessage;)Ljava/lang/Object;</t>
  </si>
  <si>
    <t>com.hazelcast.client.map.ClientSortLimitTest.testGoToPreviousPageBeforeTheStart()V</t>
  </si>
  <si>
    <t>com.hazelcast.map.impl.client.MapExecuteOnKeyRequest.write(Lcom/hazelcast/nio/serialization/PortableWriter;)V</t>
  </si>
  <si>
    <t>org.elasticsearch.index.fielddata.plain.SortedSetDVOrdinalsIndexFieldData.&lt;init&gt;(Lorg/elasticsearch/index/IndexSettings;Lorg/elasticsearch/index/fielddata/IndexFieldDataCache;Ljava/lang/String;Lorg/elasticsearch/indices/breaker/CircuitBreakerService;Ljava/util/function/Function;)V</t>
  </si>
  <si>
    <t>org.elasticsearch.painless.Locals.&lt;init&gt;(Lorg/elasticsearch/painless/Locals;Lorg/elasticsearch/painless/Definition$Type;Ljava/util/Set;)V</t>
  </si>
  <si>
    <t>org.elasticsearch.river.routing.RiversRouter.&lt;init&gt;(Lorg/elasticsearch/common/settings/Settings;Lorg/elasticsearch/client/Client;Lorg/elasticsearch/cluster/ClusterService;Lorg/elasticsearch/river/cluster/RiverClusterService;Lorg/elasticsearch/threadpool/ThreadPool;)V</t>
  </si>
  <si>
    <t>com.hazelcast.client.MembershipListenerTest$1.run()V</t>
  </si>
  <si>
    <t>com.hazelcast.nio.serialization.PortableTest$Key.equals(Ljava/lang/Object;)Z</t>
  </si>
  <si>
    <t>com.orientechnologies.orient.jdbc.OrientJdbcResultSetTest.shouldSelectWithSum()V</t>
  </si>
  <si>
    <t>com.hazelcast.instance.NodeExtensionTest$DummyNodeContext.createNodeExtension(Lcom/hazelcast/instance/Node;)Lcom/hazelcast/instance/NodeExtension;</t>
  </si>
  <si>
    <t>com.hazelcast.replicatedmap.impl.client.ReplicatedMapPortableEntryEvent.readPortable(Lcom/hazelcast/nio/serialization/PortableReader;)V</t>
  </si>
  <si>
    <t>com.hazelcast.query.SampleObjects$Value.toString()Ljava/lang/String;</t>
  </si>
  <si>
    <t>org.elasticsearch.search.internal.ShardSearchTransportRequest.&lt;init&gt;(Lorg/elasticsearch/action/OriginalIndices;Lorg/elasticsearch/action/search/SearchRequest;Lorg/elasticsearch/index/shard/ShardId;ILorg/elasticsearch/search/internal/AliasFilter;FJ)V</t>
  </si>
  <si>
    <t>com.hazelcast.map.impl.mapstore.writebehind.WriteBehindStore.add(Lcom/hazelcast/nio/serialization/Data;Ljava/lang/Object;J)Ljava/lang/Object;</t>
  </si>
  <si>
    <t>org.elasticsearch.index.mapper.DocumentMapper$ScriptTransform.toXContent(Lorg/elasticsearch/common/xcontent/XContentBuilder;Lorg/elasticsearch/common/xcontent/ToXContent$Params;)Lorg/elasticsearch/common/xcontent/XContentBuilder;</t>
  </si>
  <si>
    <t>com.redhat.ceylon.eclipse.core.builder.CeylonBuilder.findLastOverridesProblemMarker(LIProject;)LIResource;</t>
  </si>
  <si>
    <t>org.neo4j.coreedge.raft.log.segmented.SizeBasedLogPruningStrategyTest.indexToKeepTest()V</t>
  </si>
  <si>
    <t>org.mapdb.StoreDirectTest.test_long_stack_puts_record_offset_into_index()V</t>
  </si>
  <si>
    <t>org.mapdb.StorageDirectTest.large_record()V</t>
  </si>
  <si>
    <t>org.mapdb.StorageDirectTest.large_record_larger()V</t>
  </si>
  <si>
    <t>com.orientechnologies.orient.core.type.tree.provider.OMVRBTreeEntryDataProviderAbstract.load(Lcom/orientechnologies/orient/core/storage/OStorage;)V</t>
  </si>
  <si>
    <t>com.redhat.ceylon.eclipse.core.debug.DebugUtils$1.retrieveType(LIJavaObject;ZLIJavaClassType;LIJavaThread;LIProgressMonitor;)LIJavaObject;</t>
  </si>
  <si>
    <t>com.hazelcast.client.spi.impl.ClientListenerServiceImpl.&lt;init&gt;(Lcom/hazelcast/client/impl/HazelcastClientInstanceImpl;II)V</t>
  </si>
  <si>
    <t>org.elasticsearch.http.netty.NettyHttpChannelTests.testCorsEnabledWithAllowOrigins()V</t>
  </si>
  <si>
    <t>org.elasticsearch.cluster.routing.allocation.allocator.BalancedShardsAllocator$NodeSorter.reset(Lorg/elasticsearch/cluster/routing/allocation/allocator/BalancedShardsAllocator$Operation;Ljava/lang/String;)V</t>
  </si>
  <si>
    <t>6fd0efcaa32b34bf3ce648008f91e7cadb8cb448</t>
  </si>
  <si>
    <t>com.hazelcast.mapreduce.aggregation.impl.SupplierConsumingMapper.map(Ljava/lang/Object;Ljava/lang/Object;Lcom/hazelcast/mapreduce/Context;)V</t>
  </si>
  <si>
    <t>org.neo4j.logging.AssertableLogProvider$LogCall.toLogLikeString()Ljava/lang/String;</t>
  </si>
  <si>
    <t>com.hazelcast.partition.impl.InternalPartitionServiceImplTest.test_setInitialState_multipleTimes()V</t>
  </si>
  <si>
    <t>org.elasticsearch.index.search.child.ChildrenQuery$AvgParentScorer.nextDoc()I</t>
  </si>
  <si>
    <t>io.netty.handler.codec.http2.DefaultHttp2ConnectionEncoderTest.rstStreamShouldCloseStream()V</t>
  </si>
  <si>
    <t>org.mapdb.HTreeMap$1.serialize(Ljava/io/DataOutput;Lorg/mapdb/HTreeMap$LinkedNode;)V</t>
  </si>
  <si>
    <t>org.elasticsearch.search.aggregations.bucket.DateHistogramIT.addExpectedBucket(LDateTime;LDD)V</t>
  </si>
  <si>
    <t>io.netty.handler.codec.http2.DefaultHttp2ConnectionEncoderTest.settingsWriteShouldNotUpdateSettings()V</t>
  </si>
  <si>
    <t>com.orientechnologies.orient.core.sql.parser.OUpdateStatement.replaceParameters(Ljava/util/Map;)V</t>
  </si>
  <si>
    <t>org.neo4j.kernel.impl.api.state.IndexQueryTransactionStateTest.shouldExcludeRemovedNodeFromUniqueIndexQuery()V</t>
  </si>
  <si>
    <t>org.elasticsearch.search.SearchShardTarget.hashCode()I</t>
  </si>
  <si>
    <t>com.hazelcast.spi.impl.operationexecutor.slowoperationdetector.SlowOperationLog.&lt;init&gt;(Ljava/lang/String;Ljava/lang/Object;)V</t>
  </si>
  <si>
    <t>com.hazelcast.map.MergePolicyTest.newConfig(Ljava/lang/String;Ljava/lang/String;)Lcom/hazelcast/config/Config;</t>
  </si>
  <si>
    <t>org.broadleafcommerce.openadmin.server.security.service.AdminSecurityServiceImpl.checkUser(Lorg/broadleafcommerce/openadmin/server/security/domain/AdminUser;Lorg/broadleafcommerce/common/service/GenericResponse;)V</t>
  </si>
  <si>
    <t>org.elasticsearch.index.store.fs.FsDirectoryService.buildLockFactory()LLockFactory;</t>
  </si>
  <si>
    <t>io.netty.handler.codec.DefaultHeadersTest.afterClearHeadersShouldBeEmpty()V</t>
  </si>
  <si>
    <t>com.orientechnologies.orient.core.storage.impl.local.OAbstractPaginatedStorage.doIterateIndexEntriesBetween(ILjava/lang/Object;ZLjava/lang/Object;ZZLcom/orientechnologies/orient/core/index/OIndexEngine$ValuesTransformer;)Lcom/orientechnologies/orient/core/index/OIndexCursor;</t>
  </si>
  <si>
    <t>com.hazelcast.client.proxy.ClientMultiMapProxy.containsEntry(Ljava/lang/Object;Ljava/lang/Object;)Z</t>
  </si>
  <si>
    <t>org.elasticsearch.cluster.routing.RoutingNodes.movePrimaryToUnassignedAndDemoteToReplica(Lorg/elasticsearch/cluster/routing/ShardRouting;Lorg/elasticsearch/cluster/routing/UnassignedInfo;)Lorg/elasticsearch/cluster/routing/ShardRouting;</t>
  </si>
  <si>
    <t>com.hazelcast.jca.XATestWithJCA.testPut()V</t>
  </si>
  <si>
    <t>com.gmail.nossr50.database.SQLDatabaseManager.printErrors(Ljava/sql/SQLException;)V</t>
  </si>
  <si>
    <t>io.netty.handler.codec.http2.WeightedFairQueueByteDistributorDependencyTreeTest.reprioritizeWithNoChangeShouldDoNothing()V</t>
  </si>
  <si>
    <t>org.elasticsearch.painless.node.LNewArray.load(Lorg/elasticsearch/painless/MethodWriter;)V</t>
  </si>
  <si>
    <t>io.netty.util.internal.PlatformDependent0.putShort(JS)V</t>
  </si>
  <si>
    <t>org.elasticsearch.index.mapper.ip.IpFieldTypeTests.testValueFormat()V</t>
  </si>
  <si>
    <t>org.elasticsearch.index.search.child.ChildrenQuery$ParentWeight$ParentScorer.nextDoc()I</t>
  </si>
  <si>
    <t>com.gmail.nossr50.datatypes.PlayerProfile.modifySkill(Lcom/gmail/nossr50/skills/SkillType;I)V</t>
  </si>
  <si>
    <t>com.gmail.nossr50.skills.taming.TamingManager.beastLore(LLivingEntity;)V</t>
  </si>
  <si>
    <t>org.antlr.v4.semantics.SymbolChecks.findAltLabel(LCommonTree;)LString;</t>
  </si>
  <si>
    <t>org.elasticsearch.ingest.ConfigurationUtils.newConfigurationException(Ljava/lang/String;Ljava/lang/String;Ljava/lang/String;Ljava/lang/String;)Lorg/elasticsearch/ElasticsearchException;</t>
  </si>
  <si>
    <t>com.orientechnologies.orient.core.metadata.sequence.OSequence.updateParams(Lcom/orientechnologies/orient/core/metadata/sequence/OSequence$CreateParams;)Z</t>
  </si>
  <si>
    <t>org.elasticsearch.VersionTests.testLuceneVersionIsSameOnMinorRelease()V</t>
  </si>
  <si>
    <t>org.elasticsearch.update.UpdateNoopTests.singleField()V</t>
  </si>
  <si>
    <t>com.orientechnologies.orient.etl.loader.OOrientDBLoaderTest.shouldFailToManageRemoteServer()V</t>
  </si>
  <si>
    <t>org.elasticsearch.index.query.MatchQueryBuilderTests.testParseFailsWithTermsArray()V</t>
  </si>
  <si>
    <t>org.elasticsearch.script.javascript.JavaScriptScriptSearchTests.testUseListLengthInScripts()V</t>
  </si>
  <si>
    <t>org.elasticsearch.repositories.s3.AbstractS3SnapshotRestoreTest.indexSettings()Lorg/elasticsearch/common/settings/Settings;</t>
  </si>
  <si>
    <t>com.orientechnologies.orient.core.db.document.ODatabaseDocumentTx.load(Lcom/orientechnologies/orient/core/id/ORID;)Lcom/orientechnologies/orient/core/record/ORecord;</t>
  </si>
  <si>
    <t>com.orientechnologies.orient.core.storage.impl.local.paginated.wal.OWALSegmentCache.truncate(J)V</t>
  </si>
  <si>
    <t>org.elasticsearch.snapshots.SnapshotsService$9.clusterStateProcessed(Ljava/lang/String;Lorg/elasticsearch/cluster/ClusterState;Lorg/elasticsearch/cluster/ClusterState;)V</t>
  </si>
  <si>
    <t>org.elasticsearch.action.admin.indices.alias.IndicesAliasesRequest$AliasActions.validate()V</t>
  </si>
  <si>
    <t>org.elasticsearch.common.xcontent.BaseXContentTestCase.testChecksForDuplicates()V</t>
  </si>
  <si>
    <t>io.netty.channel.SingleThreadEventLoopTest$SingleThreadEventLoopB.run()V</t>
  </si>
  <si>
    <t>io.netty.util.NetUtilTest.testIp6AddressToString()V</t>
  </si>
  <si>
    <t>com.hazelcast.replicatedmap.impl.record.AbstractReplicatedRecordStore.values(Z)Ljava/util/Collection;</t>
  </si>
  <si>
    <t>com.hazelcast.replicatedmap.impl.record.AbstractReplicatedRecordStore.keySet(Z)Ljava/util/Set;</t>
  </si>
  <si>
    <t>org.neo4j.server.configuration.ConfigWrappingConfigurationTest.shouldContainAllKeysOfPropertiesWithDefaultOrUserDefinedValues()V</t>
  </si>
  <si>
    <t>io.netty.testsuite.transport.socket.SocketTestPermutation.sctpClientChannel()Ljava/util/List;</t>
  </si>
  <si>
    <t>io.netty.channel.group.DefaultChannelGroupFuture.checkDeadLock()V</t>
  </si>
  <si>
    <t>com.cloudera.oryx.batch.Main.main([Ljava/lang/String;)V</t>
  </si>
  <si>
    <t>com.cloudera.oryx.speed.Main.main([Ljava/lang/String;)V</t>
  </si>
  <si>
    <t>org.elasticsearch.action.search.MultiSearchRequestBuilder.add(Lorg/elasticsearch/action/search/SearchRequestBuilder;)Lorg/elasticsearch/action/search/MultiSearchRequestBuilder;</t>
  </si>
  <si>
    <t>org.neo4j.kernel.api.impl.labelscan.LuceneLabelScanIndex.getLabelScanReader()Lorg/neo4j/storageengine/api/schema/LabelScanReader;</t>
  </si>
  <si>
    <t>org.neo4j.kernel.api.impl.schema.LuceneSchemaIndex.getIndexReader()Lorg/neo4j/storageengine/api/schema/IndexReader;</t>
  </si>
  <si>
    <t>org.neo4j.bolt.v1.messaging.Neo4jPack$Packer.packRawMap(Ljava/util/Map;)V</t>
  </si>
  <si>
    <t>io.netty.channel.ChannelInboundByteHandlerAdapter.inboundBufferUpdated(Lio/netty/channel/ChannelHandlerContext;)V</t>
  </si>
  <si>
    <t>org.elasticsearch.common.network.NetworkUtils.getInterfaces()Ljava/util/List;</t>
  </si>
  <si>
    <t>com.hazelcast.query.impl.TypeConverters$SqlDateConverter.convert(Ljava/lang/Comparable;)Ljava/lang/Comparable;</t>
  </si>
  <si>
    <t>io.netty.handler.codec.http.DefaultHttpHeaders$HeaderValueConverter.convertObject(Ljava/lang/Object;)Ljava/lang/CharSequence;</t>
  </si>
  <si>
    <t>com.gmail.nossr50.skills.repair.Repair.getRepairAndSalvageItem(LItemStack;)LMaterial;</t>
  </si>
  <si>
    <t>com.hazelcast.map.impl.record.Records.applyRecordInfo(Lcom/hazelcast/map/impl/record/Record;Lcom/hazelcast/map/impl/record/RecordInfo;)V</t>
  </si>
  <si>
    <t>org.elasticsearch.search.suggest.phrase.PhraseSuggestParser.parse(Lorg/elasticsearch/common/xcontent/XContentParser;Lorg/elasticsearch/index/mapper/MapperService;)Lorg/elasticsearch/search/suggest/SuggestionSearchContext$SuggestionContext;</t>
  </si>
  <si>
    <t>org.elasticsearch.rest.action.search.RestSearchAction.parseSearchSource(Lorg/elasticsearch/rest/RestRequest;)Lorg/elasticsearch/search/builder/SearchSourceBuilder;</t>
  </si>
  <si>
    <t>org.elasticsearch.cluster.metadata.MetaDataMappingService$4.execute(Lorg/elasticsearch/cluster/ClusterState;)Lorg/elasticsearch/cluster/ClusterState;</t>
  </si>
  <si>
    <t>org.broadleafcommerce.core.offer.service.processor.FulfillmentGroupOfferProcessorTest.testApplyAllFulfillmentGroupOffersWithOrderItemOffers()V</t>
  </si>
  <si>
    <t>org.elasticsearch.index.query.RangeFilterParser.parse(LQueryParseContext;)LFilter;</t>
  </si>
  <si>
    <t>com.orientechnologies.orient.server.distributed.ODistributedStorage.createRecord(Lcom/orientechnologies/orient/core/id/ORecordId;[BIBILcom/orientechnologies/orient/core/storage/ORecordCallback;)Lcom/orientechnologies/orient/core/storage/OStorageOperationResult;</t>
  </si>
  <si>
    <t>org.elasticsearch.index.query.GeoDistanceQueryBuilder.fromXContent(Lorg/elasticsearch/index/query/QueryParseContext;)Ljava/util/Optional;</t>
  </si>
  <si>
    <t>org.elasticsearch.index.reindex.AsyncBulkByScrollActionTests$MyMockClient.doExecute(Lorg/elasticsearch/action/Action;Lorg/elasticsearch/action/ActionRequest;Lorg/elasticsearch/action/ActionListener;)V</t>
  </si>
  <si>
    <t>org.neo4j.unsafe.batchinsert.BatchInserterImpl.&lt;init&gt;(Ljava/lang/String;Lorg/neo4j/io/fs/FileSystemAbstraction;Ljava/util/Map;Ljava/lang/Iterable;)V</t>
  </si>
  <si>
    <t>org.elasticsearch.ElasticsearchExceptionTests.testGuessRootCause()V</t>
  </si>
  <si>
    <t>org.elasticsearch.node.Node.start()Lorg/elasticsearch/node/Node;</t>
  </si>
  <si>
    <t>com.hazelcast.map.MapContainer.&lt;init&gt;(Ljava/lang/String;Lcom/hazelcast/config/MapConfig;Lcom/hazelcast/map/MapService;)V</t>
  </si>
  <si>
    <t>org.elasticsearch.snapshots.SharedClusterSnapshotRestoreIT.testRecreateBlocksOnRestore()V</t>
  </si>
  <si>
    <t>com.orientechnologies.orient.core.sql.parser.OInputParameter.toParsedTree(Ljava/lang/Object;)Ljava/lang/Object;</t>
  </si>
  <si>
    <t>org.elasticsearch.cluster.NoMasterNodeTests.testNoMasterActions()V</t>
  </si>
  <si>
    <t>org.elasticsearch.indices.cluster.IndicesClusterStateService.applyInitializingShard(Lorg/elasticsearch/cluster/routing/RoutingTable;Lorg/elasticsearch/cluster/node/DiscoveryNodes;Lorg/elasticsearch/cluster/metadata/IndexMetaData;Lorg/elasticsearch/cluster/routing/IndexShardRoutingTable;Lorg/elasticsearch/cluster/routing/ShardRouting;)V</t>
  </si>
  <si>
    <t>org.elasticsearch.routing.SimpleRoutingIT.testRequiredRoutingCrudApis()V</t>
  </si>
  <si>
    <t>com.hazelcast.nio.serialization.SerializationServiceImpl.&lt;init&gt;(Lcom/hazelcast/nio/serialization/InputOutputFactory;ILjava/lang/ClassLoader;Ljava/util/Map;Ljava/util/Map;Ljava/util/Collection;ZLcom/hazelcast/core/ManagedContext;Lcom/hazelcast/core/PartitioningStrategy;IZZ)V</t>
  </si>
  <si>
    <t>e718530747abdcbe6c6029b8c968e7d116d66cb4</t>
  </si>
  <si>
    <t>com.hazelcast.cache.CachingProviderTest.whenConfigLocationAsUriViaProperty_thenThatInstanceIsUsed()V</t>
  </si>
  <si>
    <t>org.neo4j.server.security.enterprise.auth.SecurityProcedures.clearAuthenticationCache()V</t>
  </si>
  <si>
    <t>com.hazelcast.map.BasicMapTest.testPutWithTtl()V</t>
  </si>
  <si>
    <t>com.orientechnologies.orient.core.storage.impl.local.paginated.OOfflineCluster.readRecord(J)Lcom/orientechnologies/orient/core/storage/ORawBuffer;</t>
  </si>
  <si>
    <t>org.elasticsearch.cluster.metadata.MetaDataDeleteIndexService$1$1.onNodeIndexStoreDeleted(Ljava/lang/String;Ljava/lang/String;)V</t>
  </si>
  <si>
    <t>org.elasticsearch.cluster.metadata.MetaDataDeleteIndexService$1$1.onNodeIndexDeleted(Ljava/lang/String;Ljava/lang/String;)V</t>
  </si>
  <si>
    <t>org.elasticsearch.script.ScriptServiceTests.testExecutableCountedInCompilationStats()V</t>
  </si>
  <si>
    <t>org.elasticsearch.script.ScriptServiceTests.testCompileCountedInCompilationStats()V</t>
  </si>
  <si>
    <t>org.elasticsearch.script.ScriptServiceTests.testIndexedScriptCountedInCompilationStats()V</t>
  </si>
  <si>
    <t>io.netty.handler.codec.http2.Http2ConnectionHandler.onHttpClientUpgrade()V</t>
  </si>
  <si>
    <t>org.elasticsearch.action.admin.indices.analyze.TransportAnalyzeAction.getAnonymousSettings(Lorg/elasticsearch/common/settings/Settings;)Lorg/elasticsearch/common/settings/Settings;</t>
  </si>
  <si>
    <t>com.hazelcast.map.query.QueryNullIndexingTest.testIndexedNullValueOnOrderedIndexStoreWithLessEqualPredicate()V</t>
  </si>
  <si>
    <t>com.hazelcast.map.query.QueryNullIndexingTest.testIndexedNullValueOnUnorderedIndexStoreWithLessEqualPredicate()V</t>
  </si>
  <si>
    <t>com.hazelcast.map.query.QueryNullIndexingTest.testIndexedNullValueOnOrderedIndexStoreWithLessPredicate()V</t>
  </si>
  <si>
    <t>com.hazelcast.map.query.QueryNullIndexingTest.testIndexedNullValueOnUnorderedIndexStoreWithLessPredicate()V</t>
  </si>
  <si>
    <t>com.hazelcast.map.operation.EntryOperation.nullifyOldValueIfNecessary()V</t>
  </si>
  <si>
    <t>org.neo4j.helpers.TestArgs.testEnumWithInvalidValue()V</t>
  </si>
  <si>
    <t>com.cloudera.oryx.kafka.util.ConsumeData.iterator()Lcom/cloudera/oryx/common/collection/CloseableIterator;</t>
  </si>
  <si>
    <t>org.elasticsearch.action.bulk.BulkProcessorTests$BulkProcessorTestListener.afterBulk(JLorg/elasticsearch/action/bulk/BulkRequest;Lorg/elasticsearch/action/bulk/BulkResponse;)V</t>
  </si>
  <si>
    <t>com.orientechnologies.orient.core.db.OrientDBEmbedded.exists(Ljava/lang/String;Ljava/lang/String;Ljava/lang/String;)Z</t>
  </si>
  <si>
    <t>com.hazelcast.spi.impl.operationservice.impl.InvocationTimeoutTest$3.run()V</t>
  </si>
  <si>
    <t>com.hazelcast.map.impl.query.MapQueryEngineImpl_queryLocalPartitions_resultSizeLimitTest.whenResultSizeLimitNotExceeded()V</t>
  </si>
  <si>
    <t>org.elasticsearch.cluster.ClusterModule.&lt;init&gt;(Lorg/elasticsearch/common/settings/Settings;)V</t>
  </si>
  <si>
    <t>org.elasticsearch.common.ChannelsTests.setUp()V</t>
  </si>
  <si>
    <t>io.netty.example.spdy.client.SpdyClient.&lt;init&gt;(Ljava/lang/String;I)V</t>
  </si>
  <si>
    <t>org.apache.lucene.store.NativeFSLock.isLocked()Z</t>
  </si>
  <si>
    <t>com.hazelcast.client.cluster.ClientClusterStateTest.testClient_canExecuteReadOperations_whenClusterState_frozen()V</t>
  </si>
  <si>
    <t>com.hazelcast.client.cluster.ClientClusterStateTest.testClient_canExecuteReadOperations_whenClusterState_passive()V</t>
  </si>
  <si>
    <t>org.neo4j.coreedge.raft.state.CoreState.doRecovery()V</t>
  </si>
  <si>
    <t>org.neo4j.bolt.v1.transport.socket.ChunkedOutputTest$1ParallelWriter.run()V</t>
  </si>
  <si>
    <t>org.elasticsearch.action.bulk.BulkProcessor.close()V</t>
  </si>
  <si>
    <t>com.hazelcast.client.impl.HazelcastClientInstanceImpl.start()V</t>
  </si>
  <si>
    <t>org.elasticsearch.cluster.metadata.MetaDataTests.testConcreteIndicesIgnoreIndicesAllMissing()V</t>
  </si>
  <si>
    <t>com.hazelcast.map.impl.mapstore.writebehind.WriteBehindStore.loadable(Lcom/hazelcast/nio/serialization/Data;)Z</t>
  </si>
  <si>
    <t>io.netty.handler.codec.http2.DefaultHttp2LocalFlowController$DefaultFlowState.writeWindowUpdateIfNeeded(Lio/netty/channel/ChannelHandlerContext;)V</t>
  </si>
  <si>
    <t>io.netty.handler.traffic.AbstractTrafficShapingHandler.isSuspended(Lio/netty/channel/ChannelHandlerContext;)Z</t>
  </si>
  <si>
    <t>com.orientechnologies.orient.etl.extractor.OETLRowExtractor.hasNext()Z</t>
  </si>
  <si>
    <t>com.cloudera.oryx.common.OryxTest.sleepSeconds(I)V</t>
  </si>
  <si>
    <t>com.hazelcast.query.impl.getters.GetterFactoryTest.newFieldGetter_whenExtractingFromEmpty_Array_AndReducerSuffixInNotEmpty_thenReturnNullGetter()V</t>
  </si>
  <si>
    <t>com.hazelcast.query.impl.getters.GetterFactoryTest.newMethodGetter_whenExtractingFromEmpty_Array_AndReducerSuffixInNotEmpty_thenReturnNullGetter()V</t>
  </si>
  <si>
    <t>com.hazelcast.ringbuffer.impl.RingbufferAbstractTest.readManyAsync_whenMinZeroAndItemAvailable()V</t>
  </si>
  <si>
    <t>453d1573d53c6e7fc4c7d4d9104faa93d33d3b0e</t>
  </si>
  <si>
    <t>org.neo4j.procedure.ProcedureIT.shouldGiveHelpfulErrorOnExceptionMidStream()V</t>
  </si>
  <si>
    <t>org.broadleafcommerce.admin.server.service.handler.SkuBundleItemCustomPersistenceHandler.canHandle(Lorg/broadleafcommerce/openadmin/dto/PersistencePackage;)Ljava/lang/Boolean;</t>
  </si>
  <si>
    <t>org.elasticsearch.cluster.action.shard.ShardStateAction$3.clusterStateProcessed(Ljava/lang/String;Lorg/elasticsearch/cluster/ClusterState;Lorg/elasticsearch/cluster/ClusterState;)V</t>
  </si>
  <si>
    <t>com.hazelcast.map.impl.query.QueryBasicTest.testPredicateStringAttributesWithIndex()V</t>
  </si>
  <si>
    <t>com.hazelcast.map.impl.query.QueryBasicTest.testPredicateDateAttributeWithIndex()V</t>
  </si>
  <si>
    <t>com.hazelcast.map.impl.query.QueryBasicTest.testPredicateEnumAttributeWithIndex()V</t>
  </si>
  <si>
    <t>com.hazelcast.map.impl.proxy.MapProxySupport.runOnLiteMembers(Lcom/hazelcast/spi/Operation;)V</t>
  </si>
  <si>
    <t>org.elasticsearch.indices.recovery.RecoveryTarget.fail(Lorg/elasticsearch/indices/recovery/RecoveryFailedException;Z)V</t>
  </si>
  <si>
    <t>org.neo4j.procedure.ProcedureIT.shouldCoerceLongToDoubleAtRuntimeWhenCallingProcedure()V</t>
  </si>
  <si>
    <t>com.hazelcast.replicatedmap.ReplicatedMapTest.removeNullKey()V</t>
  </si>
  <si>
    <t>com.hazelcast.replicatedmap.ReplicatedMapTest.removeNullListener()V</t>
  </si>
  <si>
    <t>io.netty.channel.AbstractChannel$AbstractUnsafe$7.run()V</t>
  </si>
  <si>
    <t>org.elasticsearch.search.suggest.phrase.DirectCandidateGenerator.thresholdFrequency(JJ)J</t>
  </si>
  <si>
    <t>org.neo4j.bolt.v1.transport.socket.ChunkedOutputTest.shouldChunkSingleMessage()V</t>
  </si>
  <si>
    <t>com.hazelcast.internal.cluster.impl.MemberMapTest.cloneAdding_failsWithDuplicateUuid()V</t>
  </si>
  <si>
    <t>com.hazelcast.config.XMLConfigPreProcessorTest.testXmlDeniesDuplicateLicenseKeyConfig()V</t>
  </si>
  <si>
    <t>com.hazelcast.client.listeners.AbstractListenersOnReconnectTest.testListenersWaitMemberDestroySmartRouting()V</t>
  </si>
  <si>
    <t>com.hazelcast.client.ClientBackpressureBouncingTest$InvocationCheckingThread.&lt;init&gt;(Lcom/hazelcast/core/HazelcastInstance;)V</t>
  </si>
  <si>
    <t>com.orientechnologies.orient.graph.sql.OCommandExecutorSQLDeleteEdge$1.call(Lcom/tinkerpop/blueprints/impls/orient/OrientBaseGraph;)Ljava/lang/Object;</t>
  </si>
  <si>
    <t>com.hazelcast.config.CacheSimpleConfig.setCacheLoader(Ljava/lang/String;)Lcom/hazelcast/config/CacheSimpleConfig;</t>
  </si>
  <si>
    <t>com.hazelcast.config.CacheSimpleConfig.setCacheWriterFactory(Ljava/lang/String;)Lcom/hazelcast/config/CacheSimpleConfig;</t>
  </si>
  <si>
    <t>com.hazelcast.config.CacheSimpleConfig.setCacheLoaderFactory(Ljava/lang/String;)Lcom/hazelcast/config/CacheSimpleConfig;</t>
  </si>
  <si>
    <t>com.hazelcast.config.CacheSimpleConfig.setCacheWriter(Ljava/lang/String;)Lcom/hazelcast/config/CacheSimpleConfig;</t>
  </si>
  <si>
    <t>com.hazelcast.cache.impl.CacheService.reset()V</t>
  </si>
  <si>
    <t>org.neo4j.coreedge.raft.log.segmented.EntryBasedLogPruningStrategy.getIndexToKeep(Lorg/neo4j/coreedge/raft/log/segmented/Segments;)J</t>
  </si>
  <si>
    <t>com.hazelcast.spi.impl.operationexecutor.classic.ResponseThread.process(Lcom/hazelcast/nio/Packet;)V</t>
  </si>
  <si>
    <t>com.hazelcast.client.cache.impl.AbstractClientInternalCacheProxy$Pre38NearCacheEventHandler.handle(Ljava/lang/String;Lcom/hazelcast/nio/serialization/Data;Ljava/lang/String;Ljava/util/UUID;J)V</t>
  </si>
  <si>
    <t>com.hazelcast.spi.impl.operationservice.impl.BackpressureRegulator.randomSyncDelay()I</t>
  </si>
  <si>
    <t>com.hazelcast.aws.impl.DescribeInstances.execute()Ljava/util/Map;</t>
  </si>
  <si>
    <t>org.neo4j.kernel.api.impl.index.LuceneSchemaIndexCorruptionTest.shouldMarkIndexAsFailedIfIndexIsCorrupt()V</t>
  </si>
  <si>
    <t>com.hazelcast.client.impl.protocol.task.replicatedmap.AbstractReplicatedMapAddEntryListenerMessageTask.handleMapEvent(Lcom/hazelcast/core/MapEvent;)V</t>
  </si>
  <si>
    <t>com.hazelcast.partition.impl.InternalPartitionServiceImpl.invoke(Lcom/hazelcast/spi/Operation;II)Ljava/util/concurrent/Future;</t>
  </si>
  <si>
    <t>com.orientechnologies.orient.core.storage.fs.OFileClassic.init()V</t>
  </si>
  <si>
    <t>org.elasticsearch.http.netty.cors.CorsHandler.isSameOrigin(Ljava/lang/String;Ljava/lang/String;)Z</t>
  </si>
  <si>
    <t>com.hazelcast.client.spi.impl.ClientMembershipListener.memberAdded(Lcom/hazelcast/core/Member;)V</t>
  </si>
  <si>
    <t>com.hazelcast.replicatedmap.impl.ReplicatedMapEvictionProcessor.process(Lcom/hazelcast/util/scheduler/EntryTaskScheduler;Ljava/util/Collection;)V</t>
  </si>
  <si>
    <t>org.neo4j.helpers.TestArgs.testParameterWithDashValue()V</t>
  </si>
  <si>
    <t>com.orientechnologies.orient.core.storage.impl.local.OAbstractPaginatedStorage.&lt;init&gt;(Ljava/lang/String;Ljava/lang/String;Ljava/lang/String;I)V</t>
  </si>
  <si>
    <t>io.netty.handler.codec.http2.DefaultHttp2ConnectionTest.serverCreatePushShouldSucceedOnLocalEndpointWhenMaxAllowedStreamsExceeded()V</t>
  </si>
  <si>
    <t>com.orientechnologies.orient.core.db.record.ridbag.sbtree.OIndexRIDContainer.convertToSbTree()V</t>
  </si>
  <si>
    <t>com.hazelcast.spi.impl.executionservice.impl.BasicCompletableFutureTest.completeDelegate_withException_callbackBeforeGet_invokeGetOnOuter_callbacksNeverReached()V</t>
  </si>
  <si>
    <t>com.hazelcast.impl.TopicManager$TopicInstance.&lt;init&gt;(Lcom/hazelcast/impl/TopicManager;Ljava/lang/String;)V</t>
  </si>
  <si>
    <t>org.elasticsearch.repositories.hdfs.HdfsBlobStore.&lt;init&gt;(LFileContext;LString;I)V</t>
  </si>
  <si>
    <t>com.hazelcast.internal.jmx.MBeanDataHolder.&lt;init&gt;(Lcom/hazelcast/test/TestHazelcastInstanceFactory;)V</t>
  </si>
  <si>
    <t>org.neo4j.procedure.ProcedureIT.shouldWorkWhenUsingWithToProjectList()V</t>
  </si>
  <si>
    <t>com.hazelcast.config.ConfigXmlGeneratorTest.testCacheQuorumRef()V</t>
  </si>
  <si>
    <t>org.elasticsearch.transport.AbstractSimpleTransportTestCase.buildService(Ljava/lang/String;Lorg/elasticsearch/Version;)Lorg/elasticsearch/test/transport/MockTransportService;</t>
  </si>
  <si>
    <t>org.elasticsearch.index.mapper.geo.BaseGeoPointFieldMapper$Builder.ignoreMalformed(Lorg/elasticsearch/index/mapper/Mapper$BuilderContext;)Lorg/elasticsearch/common/Explicit;</t>
  </si>
  <si>
    <t>org.elasticsearch.index.mapper.geo.GeoPointFieldMapperLegacy$Builder.coerce(Lorg/elasticsearch/index/mapper/Mapper$BuilderContext;)Lorg/elasticsearch/common/Explicit;</t>
  </si>
  <si>
    <t>org.elasticsearch.index.mapper.geo.GeoShapeFieldMapper$Builder.coerce(Lorg/elasticsearch/index/mapper/Mapper$BuilderContext;)Lorg/elasticsearch/common/Explicit;</t>
  </si>
  <si>
    <t>org.elasticsearch.index.mapper.core.NumberFieldMapper$Builder.ignoreMalformed(Lorg/elasticsearch/index/mapper/Mapper$BuilderContext;)Lorg/elasticsearch/common/Explicit;</t>
  </si>
  <si>
    <t>org.elasticsearch.index.mapper.core.NumberFieldMapper$Builder.coerce(Lorg/elasticsearch/index/mapper/Mapper$BuilderContext;)Lorg/elasticsearch/common/Explicit;</t>
  </si>
  <si>
    <t>org.elasticsearch.cluster.routing.RoutingNode.prettyPrint()Ljava/lang/String;</t>
  </si>
  <si>
    <t>com.hazelcast.map.impl.mapstore.writebehind.DefaultWriteBehindProcessor.&lt;init&gt;(Lcom/hazelcast/map/impl/mapstore/MapStoreContext;)V</t>
  </si>
  <si>
    <t>io.netty.handler.codec.http2.DefaultHttp2RemoteFlowControllerTest$FakeFlowControlled.write(Lio/netty/channel/ChannelHandlerContext;I)V</t>
  </si>
  <si>
    <t>org.elasticsearch.action.search.type.TransportSearchTypeAction$BaseAsyncAction.processFirstPhaseResult(ILorg/elasticsearch/cluster/routing/ShardRouting;Lorg/elasticsearch/search/SearchPhaseResult;)V</t>
  </si>
  <si>
    <t>com.hazelcast.client.proxy.ClientScheduledExecutorProxy.scheduleOnPartition(Ljava/lang/String;Lcom/hazelcast/scheduledexecutor/impl/TaskDefinition;I)Lcom/hazelcast/scheduledexecutor/IScheduledFuture;</t>
  </si>
  <si>
    <t>org.elasticsearch.test.InternalTestCluster.restartNode(Ljava/lang/String;Lorg/elasticsearch/test/InternalTestCluster$RestartCallback;)V</t>
  </si>
  <si>
    <t>io.netty.handler.codec.http2.internal.hpack.StaticTable.getIndex([B)I</t>
  </si>
  <si>
    <t>org.neo4j.server.security.enterprise.auth.EnterpriseSecurityModule.getRoleRepository(Lorg/neo4j/kernel/configuration/Config;Lorg/neo4j/logging/LogProvider;Lorg/neo4j/io/fs/FileSystemAbstraction;)Lorg/neo4j/server/security/enterprise/auth/RoleRepository;</t>
  </si>
  <si>
    <t>com.hazelcast.client.spi.impl.ClientInvocationServiceSupport$CleanResourcesTask.logExpiredConnections(Ljava/util/Collection;)V</t>
  </si>
  <si>
    <t>org.elasticsearch.http.netty.NettyPipeliningEnabledIntegrationTest.assertOpaqueIdsInOrder(Ljava/util/Collection;)V</t>
  </si>
  <si>
    <t>com.hazelcast.util.AddressUtil.matchAnyInterface(Ljava/lang/String;Ljava/util/Collection;)Z</t>
  </si>
  <si>
    <t>com.redhat.ceylon.eclipse.code.refactor.ExtractParameterRefactoring.&lt;init&gt;(LIEditorPart;)V</t>
  </si>
  <si>
    <t>com.hazelcast.map.impl.mapstore.writebehind.WriteBehindStore.remove(Lcom/hazelcast/nio/serialization/Data;J)V</t>
  </si>
  <si>
    <t>org.elasticsearch.index.mapper.ip.IpFieldMapper$Builder.build(Lorg/elasticsearch/index/mapper/Mapper$BuilderContext;)Lorg/elasticsearch/index/mapper/ip/IpFieldMapper;</t>
  </si>
  <si>
    <t>org.elasticsearch.index.mapper.core.DateFieldMapper$Builder.build(Lorg/elasticsearch/index/mapper/Mapper$BuilderContext;)Lorg/elasticsearch/index/mapper/core/DateFieldMapper;</t>
  </si>
  <si>
    <t>com.hazelcast.query.Predicates$InPredicate.&lt;init&gt;(Ljava/lang/String;[Ljava/lang/Comparable;)V</t>
  </si>
  <si>
    <t>com.hazelcast.map.impl.mapstore.MapStoreTest$TestMapStore.storeAll(Ljava/util/Map;)V</t>
  </si>
  <si>
    <t>org.elasticsearch.index.fielddata.AbstractFieldDataTestCase.refreshReader()LLeafReaderContext;</t>
  </si>
  <si>
    <t>com.hazelcast.internal.serialization.impl.AbstractSerializationService.lookupJavaSerializer(Ljava/lang/Class;)Lcom/hazelcast/internal/serialization/impl/SerializerAdapter;</t>
  </si>
  <si>
    <t>org.elasticsearch.rest.util.RestUtilsTests.testCrazyURL()V</t>
  </si>
  <si>
    <t>com.hazelcast.map.impl.query.QueryRunner.runUsingIndexSafely(Lcom/hazelcast/query/Predicate;Lcom/hazelcast/map/impl/MapContainer;I)Ljava/util/Collection;</t>
  </si>
  <si>
    <t>org.elasticsearch.test.unit.index.query.SimpleIndexQueryParserTests.testSpanTermQuery()V</t>
  </si>
  <si>
    <t>com.hazelcast.cluster.impl.NodeMulticastListener.isValidJoinMessage(Ljava/lang/Object;)Z</t>
  </si>
  <si>
    <t>com.hazelcast.cluster.NodeMulticastListener.isValidJoinMessage(Ljava/lang/Object;)Z</t>
  </si>
  <si>
    <t>com.redhat.ceylon.eclipse.core.debug.BreakpointMethodFilter.installingBreakpoint(LIJavaDebugTarget;LIJavaBreakpoint;LIJavaType;)I</t>
  </si>
  <si>
    <t>com.hazelcast.internal.cluster.impl.JoinMessageTrustChecker.isTrusted(Lcom/hazelcast/internal/cluster/impl/JoinMessage;)Z</t>
  </si>
  <si>
    <t>com.hazelcast.core.TransactionTest$6.run()V</t>
  </si>
  <si>
    <t>io.netty.handler.codec.http2.WeightedFairQueueByteDistributor$State.updatePseudoTime(Lio/netty/handler/codec/http2/WeightedFairQueueByteDistributor$State;IJ)V</t>
  </si>
  <si>
    <t>org.elasticsearch.index.store.DistributorDirectory.deleteFile(Ljava/lang/String;)V</t>
  </si>
  <si>
    <t>org.elasticsearch.common.joda.Joda$EpochTimePrinter.printTo(LStringBuffer;LLChronology;ILDateTimeZone;LLocale;)V</t>
  </si>
  <si>
    <t>io.netty.handler.ssl.OpenSslContext.newEngine(Lio/netty/buffer/ByteBufAllocator;Ljava/lang/String;I)Ljavax/net/ssl/SSLEngine;</t>
  </si>
  <si>
    <t>org.elasticsearch.search.aggregations.metrics.percentiles.hdr.InternalHDRPercentiles$Iter.next()Lorg/elasticsearch/search/aggregations/metrics/percentiles/Percentile;</t>
  </si>
  <si>
    <t>org.neo4j.graphdb.SchemaAcceptanceTest.droppingAnUnexistingIndexShouldGiveHelpfulExceptionInSeparateTransactions()V</t>
  </si>
  <si>
    <t>org.elasticsearch.client.RestClientBuilder.&lt;init&gt;([LHttpHost;)V</t>
  </si>
  <si>
    <t>com.orientechnologies.spatial.shape.OShapeBuilder.bindJoin(LBufferParameters;LMap;)V</t>
  </si>
  <si>
    <t>org.elasticsearch.common.lucene.all.AllTermQuery.equals(Ljava/lang/Object;)Z</t>
  </si>
  <si>
    <t>org.elasticsearch.action.support.ThreadedActionListener$Wrapper.wrap(Lorg/elasticsearch/action/ActionListener;)Lorg/elasticsearch/action/ActionListener;</t>
  </si>
  <si>
    <t>com.hazelcast.spi.impl.operationservice.impl.InvocationRegistryTest.setup()V</t>
  </si>
  <si>
    <t>com.redhat.ceylon.eclipse.code.imports.CleanImportsHandler.isImportedWithAlias(LDeclaration;LList;)Z</t>
  </si>
  <si>
    <t>com.hazelcast.config.XMLConfigBuilderTest.testManagementCenterConfig_onlySecurityTokenSet()V</t>
  </si>
  <si>
    <t>org.elasticsearch.search.aggregations.bucket.histogram.HistogramAggregationBuilder.extendedBounds(DD)Lorg/elasticsearch/search/aggregations/bucket/histogram/HistogramAggregationBuilder;</t>
  </si>
  <si>
    <t>com.hazelcast.config.ConfigXmlGeneratorTest.testCacheMergePolicy()V</t>
  </si>
  <si>
    <t>org.elasticsearch.action.admin.cluster.snapshots.status.SnapshotStatus.&lt;init&gt;(Lorg/elasticsearch/snapshots/Snapshot;Lorg/elasticsearch/cluster/SnapshotsInProgress$State;Ljava/util/List;)V</t>
  </si>
  <si>
    <t>org.elasticsearch.index.query.SimpleIndexQueryParserTests.testTermsFilterQuery()V</t>
  </si>
  <si>
    <t>org.elasticsearch.indices.recovery.RecoveryStatus.&lt;init&gt;(JLorg/elasticsearch/index/shard/service/InternalIndexShard;Lorg/elasticsearch/cluster/node/DiscoveryNode;)V</t>
  </si>
  <si>
    <t>com.hazelcast.map.impl.AbstractEvictableRecordStore.&lt;init&gt;(Lcom/hazelcast/map/impl/MapContainer;I)V</t>
  </si>
  <si>
    <t>com.hazelcast.jmx.MBeanDataHolder.getObjectName(Ljava/lang/String;Ljava/lang/String;)Ljavax/management/ObjectName;</t>
  </si>
  <si>
    <t>org.elasticsearch.search.aggregations.bucket.filter.FilterAggregator.&lt;init&gt;(LString;LWeight;LAggregatorFactories;LAggregationContext;LAggregator;LList;LMap;)V</t>
  </si>
  <si>
    <t>org.elasticsearch.action.search.FetchSearchPhase.createFetchRequest(LILIntArrayList;[LScoreDoc;LOriginalIndices;)LShardFetchSearchRequest;</t>
  </si>
  <si>
    <t>org.elasticsearch.index.analysis.KuromojiPartOfSpeechFilterFactory.&lt;init&gt;(Lorg/elasticsearch/index/IndexSettings;Lorg/elasticsearch/env/Environment;Ljava/lang/String;Lorg/elasticsearch/common/settings/Settings;)V</t>
  </si>
  <si>
    <t>55adb53ee568345ed12c856ccd976ad500d0d240</t>
  </si>
  <si>
    <t>com.cloudera.oryx.app.speed.rdf.RDFSpeedIT.expectedPositiveMean(I)D</t>
  </si>
  <si>
    <t>org.elasticsearch.search.internal.ShardSearchTransportRequest.&lt;init&gt;(Lorg/elasticsearch/action/search/SearchRequest;Lorg/elasticsearch/index/shard/ShardId;ILorg/elasticsearch/search/internal/AliasFilter;FJ)V</t>
  </si>
  <si>
    <t>com.hazelcast.map.impl.MapEventPublisherSupport.createEntryEventData(Ljava/lang/String;Lcom/hazelcast/nio/Address;Lcom/hazelcast/nio/serialization/Data;Lcom/hazelcast/nio/serialization/Data;Lcom/hazelcast/nio/serialization/Data;I)Lcom/hazelcast/map/impl/EntryEventData;</t>
  </si>
  <si>
    <t>org.neo4j.kernel.impl.api.store.StorePropertyCursor.getBitsFromLongs()Lorg/neo4j/kernel/impl/util/Bits;</t>
  </si>
  <si>
    <t>org.apache.logging.log4j.core.impl.ThrowableProxy.formatSuppressed(Ljava/lang/StringBuilder;Ljava/lang/String;[Lorg/apache/logging/log4j/core/impl/ThrowableProxy;Ljava/util/List;)V</t>
  </si>
  <si>
    <t>org.apache.lucene.queryparser.classic.MapperQueryParser.applyBoost(LString;LQuery;)LQuery;</t>
  </si>
  <si>
    <t>com.hazelcast.scheduledexecutor.impl.ScheduledExecutorServiceProxy.scheduleOnMember(Ljava/util/concurrent/Callable;Lcom/hazelcast/core/Member;JLjava/util/concurrent/TimeUnit;)Lcom/hazelcast/scheduledexecutor/IScheduledFuture;</t>
  </si>
  <si>
    <t>org.elasticsearch.ESExceptionTests.contains(Ljava/lang/Throwable;Ljava/lang/Class;)Z</t>
  </si>
  <si>
    <t>com.redhat.ceylon.eclipse.code.hover.AnnotationInformationControl.disposeDeferredCreatedContent()V</t>
  </si>
  <si>
    <t>org.elasticsearch.repositories.VerifyNodeRepositoryAction$VerifyNodeRepositoryRequestHandler.messageReceived(Lorg/elasticsearch/repositories/VerifyNodeRepositoryAction$VerifyNodeRepositoryRequest;Lorg/elasticsearch/transport/TransportChannel;)V</t>
  </si>
  <si>
    <t>org.broadleafcommerce.openadmin.security.BroadleafAdminAuthenticationSuccessHandler.removeLoginSegment(Ljava/lang/String;)Ljava/lang/String;</t>
  </si>
  <si>
    <t>com.hazelcast.scheduledexecutor.impl.DistributedScheduledExecutorService.shutdown(Z)V</t>
  </si>
  <si>
    <t>org.neo4j.server.security.enterprise.auth.ShiroAuthenticationInfo.&lt;init&gt;(Ljava/lang/Object;Ljava/lang/String;Ljava/lang/String;Lorg/neo4j/kernel/api/security/AuthenticationResult;)V</t>
  </si>
  <si>
    <t>org.elasticsearch.index.mapper.xcontent.ParentFieldMapper.valueForSearch(LFieldable;)LObject;</t>
  </si>
  <si>
    <t>io.netty.handler.codec.http.HttpObjectDecoder$HeaderParser.parse(Lio/netty/buffer/ByteBuf;)Lio/netty/util/internal/AppendableCharSequence;</t>
  </si>
  <si>
    <t>org.neo4j.kernel.ha.cluster.modeswitch.UpdatePullerSwitcherTest.setUp()V</t>
  </si>
  <si>
    <t>com.hazelcast.queue.impl.QueueService.createLocalQueueStats(Ljava/lang/String;)Lcom/hazelcast/monitor/LocalQueueStats;</t>
  </si>
  <si>
    <t>com.hazelcast.map.impl.mapstore.writebehind.WriteBehindManager.&lt;init&gt;(Lcom/hazelcast/map/impl/mapstore/MapStoreContext;)V</t>
  </si>
  <si>
    <t>org.elasticsearch.index.search.child.ChildrenQuery$ParentScorer.advance(I)I</t>
  </si>
  <si>
    <t>com.hazelcast.internal.nearcache.AbstractNearCachePreloaderTest.assertLastNearCachePersistence(Lcom/hazelcast/internal/nearcache/NearCacheTestContext;I)V</t>
  </si>
  <si>
    <t>org.elasticsearch.common.lucene.all.AllTermQuery.rewrite(LIndexReader;)LQuery;</t>
  </si>
  <si>
    <t>com.hazelcast.scheduledexecutor.impl.ScheduledExecutorServiceProxy.scheduleOnMemberAtFixedRate(Ljava/lang/Runnable;Lcom/hazelcast/core/Member;JJLjava/util/concurrent/TimeUnit;)Lcom/hazelcast/scheduledexecutor/IScheduledFuture;</t>
  </si>
  <si>
    <t>com.hazelcast.client.txn.ClientXACompatibilityTest.performRollbackWithXa(Ljavax/transaction/xa/XAResource;)V</t>
  </si>
  <si>
    <t>com.hazelcast.xa.HazelcastXACompatibilityTest.performRollbackWithXa(Ljavax/transaction/xa/XAResource;)V</t>
  </si>
  <si>
    <t>com.hazelcast.spi.impl.operationservice.impl.InvocationRegistry_notifyTest.normalResponse_whenInvocationMissing_thenNothingBadHappens()V</t>
  </si>
  <si>
    <t>org.elasticsearch.search.aggregations.bucket.terms.InternalTerms.trimExcessEntries(Lorg/elasticsearch/cache/recycler/CacheRecycler;)V</t>
  </si>
  <si>
    <t>org.elasticsearch.action.admin.cluster.snapshots.create.CreateSnapshotRequest.readFrom(Lorg/elasticsearch/common/io/stream/StreamInput;)V</t>
  </si>
  <si>
    <t>org.elasticsearch.http.netty.NettyHttpChannelTests.testThatAnyOriginWorks()V</t>
  </si>
  <si>
    <t>com.orientechnologies.orient.core.index.OIndexes.createIndexEngine(Ljava/lang/String;Ljava/lang/String;Ljava/lang/String;Ljava/lang/Boolean;Lcom/orientechnologies/orient/core/storage/OStorage;ILjava/util/Map;)Lcom/orientechnologies/orient/core/index/OIndexEngine;</t>
  </si>
  <si>
    <t>org.elasticsearch.indices.recovery.RecoveriesCollection.failRecovery(JLorg/elasticsearch/indices/recovery/RecoveryFailedException;Z)V</t>
  </si>
  <si>
    <t>com.hazelcast.impl.AbstractRecord.lock(ILcom/hazelcast/nio/Address;)Z</t>
  </si>
  <si>
    <t>com.hazelcast.client.spi.impl.ClientInvocationServiceSupport.registerInvocation(Lcom/hazelcast/client/spi/impl/ClientInvocation;)V</t>
  </si>
  <si>
    <t>org.elasticsearch.index.query.functionscore.DecayFunctionParser$AbstractDistanceScoreFunction.explainScore(ILExplanation;)LExplanation;</t>
  </si>
  <si>
    <t>com.redhat.ceylon.eclipse.code.correct.CeylonCorrectionProcessor.getProblemLocation(LCeylonAnnotation;LIAnnotationModel;)LProblemLocation;</t>
  </si>
  <si>
    <t>com.redhat.ceylon.eclipse.code.correct.CeylonCorrectionProcessor.computeQuickAssistProposals(LIQuickAssistInvocationContext;)[LICompletionProposal;</t>
  </si>
  <si>
    <t>com.hazelcast.query.impl.QueryableEntry.extractAttributeValueIfAttributeQueryConstant(Lcom/hazelcast/internal/serialization/SerializationService;Ljava/lang/String;Lcom/hazelcast/nio/serialization/Data;Ljava/lang/Object;)Ljava/lang/Object;</t>
  </si>
  <si>
    <t>com.hazelcast.query.impl.QueryableEntry.extractAttributeValueIfAttributeQueryConstant(Lcom/hazelcast/internal/serialization/InternalSerializationService;Ljava/lang/String;Lcom/hazelcast/nio/serialization/Data;Ljava/lang/Object;)Ljava/lang/Object;</t>
  </si>
  <si>
    <t>org.elasticsearch.index.merge.policy.LogDocMergePolicyProvider.newMergePolicy()LLogDocMergePolicy;</t>
  </si>
  <si>
    <t>org.elasticsearch.common.io.stream.BytesStreamsTests.testSkip()V</t>
  </si>
  <si>
    <t>com.redhat.ceylon.eclipse.ui.CeylonPlugin$2.run(LIProgressMonitor;)LIStatus;</t>
  </si>
  <si>
    <t>com.hazelcast.replicatedmap.ReplicatedMapMergePolicyTest$PassThroughMapMergePolicyTestCase.populateMaps(Lcom/hazelcast/core/ReplicatedMap;Lcom/hazelcast/core/ReplicatedMap;Lcom/hazelcast/core/HazelcastInstance;)Ljava/util/Map;</t>
  </si>
  <si>
    <t>org.jboss.netty.channel.socket.nio.NioAcceptedSocketChannel.create(Lorg/jboss/netty/channel/ChannelFactory;Lorg/jboss/netty/channel/ChannelPipeline;Lorg/jboss/netty/channel/Channel;Lorg/jboss/netty/channel/ChannelSink;Ljava/nio/channels/SocketChannel;Lorg/jboss/netty/channel/socket/nio/NioWorker;Ljava/lang/Thread;)Lorg/jboss/netty/channel/socket/nio/NioAcceptedSocketChannel;</t>
  </si>
  <si>
    <t>org.elasticsearch.search.aggregations.bucket.significant.SignificantStringTerms.create(JJLjava/util/List;Lorg/elasticsearch/search/aggregations/bucket/significant/InternalSignificantTerms;)Lorg/elasticsearch/search/aggregations/bucket/significant/SignificantStringTerms;</t>
  </si>
  <si>
    <t>com.hazelcast.config.matcher.LegacyMatchingPointConfigPatternMatcher.matches(Ljava/lang/Iterable;Ljava/lang/String;)Ljava/lang/String;</t>
  </si>
  <si>
    <t>com.hazelcast.cluster.ClusterManager.handleMaster(Lcom/hazelcast/cluster/Master;)V</t>
  </si>
  <si>
    <t>org.apache.lucene.queryparser.classic.MapperQueryParser.newFuzzyQuery(LTerm;FI)LQuery;</t>
  </si>
  <si>
    <t>com.hazelcast.internal.usercodedeployment.impl.ClassDataProvider.getClassDataOrNull(Ljava/lang/String;)Lcom/hazelcast/internal/usercodedeployment/impl/ClassData;</t>
  </si>
  <si>
    <t>org.mapdb.EngineTest.update_reserved_recid()V</t>
  </si>
  <si>
    <t>com.redhat.ceylon.eclipse.code.refactor.RenameRefactoring.renameIdentifier(LTextChange;LTree.Identifier;LTree.CompilationUnit;)V</t>
  </si>
  <si>
    <t>com.gmail.nossr50.listeners.InventoryListener.onInventoryClose(LInventoryCloseEvent;)V</t>
  </si>
  <si>
    <t>com.gmail.nossr50.commands.experience.SkillresetCommand.editValues(LPlayer;LPlayerProfile;LSkillType;)V</t>
  </si>
  <si>
    <t>org.broadleafcommerce.core.offer.domain.OfferImpl.equals(Ljava/lang/Object;)Z</t>
  </si>
  <si>
    <t>com.hazelcast.osgi.HazelcastOSGiInstanceTest.executeTransactionWithOptionsCalledSuccessfullyOverOSGiInstance()V</t>
  </si>
  <si>
    <t>org.elasticsearch.index.search.nested.IncludeAllChildrenQuery$IncludeAllChildrenScorer.nextDoc()I</t>
  </si>
  <si>
    <t>com.hazelcast.map.impl.record.RecordsTest.newRecordInfo(J)Lcom/hazelcast/map/impl/record/RecordInfo;</t>
  </si>
  <si>
    <t>com.redhat.ceylon.eclipse.core.classpath.CeylonProjectModulesContainer.getModuleArtifact(LRepositoryManager;LJDTModule;)LFile;</t>
  </si>
  <si>
    <t>io.netty.resolver.dns.DnsServerAddressesTest.testSequential()V</t>
  </si>
  <si>
    <t>org.mapdb.EngineTest.compact_double_recid_reuse()V</t>
  </si>
  <si>
    <t>io.netty.channel.DefaultChannelPipeline.replace0(Lio/netty/channel/DefaultChannelHandlerContext;Ljava/lang/String;Lio/netty/channel/DefaultChannelHandlerContext;)V</t>
  </si>
  <si>
    <t>org.elasticsearch.index.query.InnerHitBuilder.hashCode()I</t>
  </si>
  <si>
    <t>org.neo4j.kernel.impl.api.store.StorePropertyCursor.init(J)Lorg/neo4j/kernel/impl/api/store/StorePropertyCursor;</t>
  </si>
  <si>
    <t>org.elasticsearch.search.aggregations.InternalOrderTests.testAggregationOrderEqualsAndHashCode()V</t>
  </si>
  <si>
    <t>io.netty.channel.kqueue.AbstractKQueueChannel.doClose()V</t>
  </si>
  <si>
    <t>org.elasticsearch.search.simple.SimpleSearchIT.testSearchNullIndex()V</t>
  </si>
  <si>
    <t>org.broadleafcommerce.core.offer.dao.OfferAuditDaoImpl.countUsesByCustomer(Ljava/lang/Long;Ljava/lang/Long;)Ljava/lang/Long;</t>
  </si>
  <si>
    <t>org.elasticsearch.index.shard.IndexShard.deleteShardState()V</t>
  </si>
  <si>
    <t>org.neo4j.kernel.api.impl.index.LuceneIndexAccessorReservationsTest.accessorFactories()Ljava/util/List;</t>
  </si>
  <si>
    <t>com.hazelcast.config.Config.addDefaultMergePolicies()V</t>
  </si>
  <si>
    <t>org.neo4j.kernel.ha.SlaveUpdatePuller.init()V</t>
  </si>
  <si>
    <t>org.elasticsearch.script.NativeScriptEngineService.search(Lorg/elasticsearch/script/CompiledScript;Lorg/elasticsearch/search/lookup/SearchLookup;Ljava/util/Map;)Lorg/elasticsearch/script/SearchScript;</t>
  </si>
  <si>
    <t>io.netty.util.internal.TypeParameterMatcherTest.testInnerClass()V</t>
  </si>
  <si>
    <t>org.elasticsearch.index.shard.IndexSearcherWrapperTests$BrokenWrapper.getDelegate()LDirectoryReader;</t>
  </si>
  <si>
    <t>com.orientechnologies.orient.core.engine.memory.OEngineMemory.startup()V</t>
  </si>
  <si>
    <t>com.hazelcast.internal.cluster.impl.AbstractJoiner.join()V</t>
  </si>
  <si>
    <t>io.netty.handler.ssl.ReferenceCountedOpenSslEngine$OpenSslSession.getPeerCertificateChain()[Ljavax/security/cert/X509Certificate;</t>
  </si>
  <si>
    <t>io.netty.handler.ssl.ReferenceCountedOpenSslEngine$OpenSslSession.getPeerCertificates()[Ljava/security/cert/Certificate;</t>
  </si>
  <si>
    <t>com.hazelcast.client.proxy.ClientClusterProxy.getMembers()Ljava/util/Set;</t>
  </si>
  <si>
    <t>org.neo4j.kernel.impl.api.OperationsFacade.procedureCallWriteOverride(Lorg/neo4j/kernel/api/proc/QualifiedName;[Ljava/lang/Object;)Lorg/neo4j/collection/RawIterator;</t>
  </si>
  <si>
    <t>org.neo4j.kernel.impl.api.OperationsFacade.procedureCallReadOverride(Lorg/neo4j/kernel/api/proc/QualifiedName;[Ljava/lang/Object;)Lorg/neo4j/collection/RawIterator;</t>
  </si>
  <si>
    <t>org.neo4j.kernel.impl.api.OperationsFacade.procedureCallSchemaOverride(Lorg/neo4j/kernel/api/proc/QualifiedName;[Ljava/lang/Object;)Lorg/neo4j/collection/RawIterator;</t>
  </si>
  <si>
    <t>org.elasticsearch.recovery.RelocationTests$5.run()V</t>
  </si>
  <si>
    <t>com.hazelcast.nio.tcp.TcpIpConnectionManager.checkSslAllowed()V</t>
  </si>
  <si>
    <t>com.hazelcast.map.impl.tx.TxnRollbackBackupOperation.run()V</t>
  </si>
  <si>
    <t>io.netty.util.internal.TypeParameterMatcherTest.testArrayAsTypeParam()V</t>
  </si>
  <si>
    <t>org.neo4j.server.configuration.ConfigWrappingConfigurationTest.shouldAbleToAccessRegisteredPropertyByName()V</t>
  </si>
  <si>
    <t>io.netty.handler.codec.DefaultHeaders.iterator()Ljava/util/Iterator;</t>
  </si>
  <si>
    <t>org.elasticsearch.index.translog.TranslogTests$ThrowingFileChannel.read([Ljava/nio/ByteBuffer;II)J</t>
  </si>
  <si>
    <t>org.neo4j.test.ImpermanentGraphDatabase.create(Ljava/io/File;Ljava/util/Map;Lorg/neo4j/kernel/impl/factory/GraphDatabaseFacadeFactory$Dependencies;)V</t>
  </si>
  <si>
    <t>org.mapdb.Utils.unlock(Lorg/mapdb/LongConcurrentHashMap;J)V</t>
  </si>
  <si>
    <t>io.netty.resolver.dns.DnsNameResolverTest.queryMx(Ljava/util/Map;Ljava/lang/String;)V</t>
  </si>
  <si>
    <t>com.hazelcast.partition.impl.BaseMigrationOperation.verifyClusterState()V</t>
  </si>
  <si>
    <t>org.broadleafcommerce.core.order.service.workflow.AbstractCheckAvailabilityActivity.shouldExecute(Lorg/broadleafcommerce/core/workflow/ProcessContext;)Z</t>
  </si>
  <si>
    <t>com.hazelcast.map.proxy.MapProxyImpl.get(Ljava/lang/Object;)Ljava/lang/Object;</t>
  </si>
  <si>
    <t>org.apache.lucene.queries.XTermsFilter.sort(Ljava/util/List;)Ljava/util/List;</t>
  </si>
  <si>
    <t>org.elasticsearch.discovery.DiscoveryService.generateNodeId(Lorg/elasticsearch/common/settings/Settings;)Ljava/lang/String;</t>
  </si>
  <si>
    <t>org.elasticsearch.common.io.FileSystemUtils.moveFilesWithoutOverwriting(Ljava/nio/file/Path;Ljava/nio/file/Path;Ljava/lang/String;)V</t>
  </si>
  <si>
    <t>io.netty.channel.embedded.EmbeddedChannelTest.testFireChannelInactiveAndUnregistered(Lio/netty/channel/embedded/EmbeddedChannelTest$Action;)V</t>
  </si>
  <si>
    <t>com.hazelcast.nio.serialization.SerializationTest.testVersionedDataSerializable_outputHasMemberVersion()V</t>
  </si>
  <si>
    <t>org.elasticsearch.index.store.CorruptedFileTest.numShards([Ljava/lang/String;)I</t>
  </si>
  <si>
    <t>org.apache.lucene.store.bytebuffer.ByteBufferDirectory.openInput(LString;)LIndexInput;</t>
  </si>
  <si>
    <t>com.hazelcast.spi.impl.executionservice.impl.BasicCompletableFuture.get(JLjava/util/concurrent/TimeUnit;)Ljava/lang/Object;</t>
  </si>
  <si>
    <t>io.netty.channel.socket.oio.StreamOioByteChannel.doWriteBytes(Lio/netty/buffer/ByteBuf;)V</t>
  </si>
  <si>
    <t>org.neo4j.server.security.enterprise.auth.InternalFlatFileRealm.deleteUser(Ljava/lang/String;)Z</t>
  </si>
  <si>
    <t>io.netty.channel.ThreadPerChannelEventLoopGroup.register(Lio/netty/channel/Channel;)Lio/netty/channel/ChannelFuture;</t>
  </si>
  <si>
    <t>io.netty.channel.DefaultChannelHandlerContext.invokeBind0(Ljava/net/SocketAddress;Lio/netty/channel/ChannelPromise;)V</t>
  </si>
  <si>
    <t>com.hazelcast.client.spi.impl.ClientInvocation.notify(Ljava/lang/Object;)V</t>
  </si>
  <si>
    <t>com.hazelcast.nio.tcp.InSelectorImpl.handleSelectionKey(Ljava/nio/channels/SelectionKey;)V</t>
  </si>
  <si>
    <t>com.hazelcast.nio.tcp.OutSelectorImpl.handleSelectionKey(Ljava/nio/channels/SelectionKey;)V</t>
  </si>
  <si>
    <t>com.hazelcast.client.config.XmlClientConfigBuilder.handleListeners(Lorg/w3c/dom/Node;)V</t>
  </si>
  <si>
    <t>org.elasticsearch.common.settings.ImmutableSettings$Builder.loadFromPath(Ljava/nio/file/Path;)Lorg/elasticsearch/common/settings/ImmutableSettings$Builder;</t>
  </si>
  <si>
    <t>org.elasticsearch.common.settings.Settings$Builder.loadFromPath(Ljava/nio/file/Path;)Lorg/elasticsearch/common/settings/Settings$Builder;</t>
  </si>
  <si>
    <t>org.elasticsearch.index.query.BaseQueryBuilder.toString()Ljava/lang/String;</t>
  </si>
  <si>
    <t>com.hazelcast.query.SqlPredicate.getSubPredicatesIfClass(Lcom/hazelcast/query/Predicate;Ljava/lang/Class;)[Lcom/hazelcast/query/Predicate;</t>
  </si>
  <si>
    <t>io.netty.handler.codec.http2.AbstractInboundHttp2ToHttpAdapterBuilder.build()Lio/netty/handler/codec/http2/InboundHttp2ToHttpAdapter;</t>
  </si>
  <si>
    <t>org.elasticsearch.common.lucene.search.function.FieldValueFactorFunction.getLeafScoreFunction(LLeafReaderContext;)LLeafScoreFunction;</t>
  </si>
  <si>
    <t>org.elasticsearch.index.shard.IndexShard.completionStats([Ljava/lang/String;)Lorg/elasticsearch/search/suggest/completion/CompletionStats;</t>
  </si>
  <si>
    <t>com.hazelcast.scheduledexecutor.impl.ScheduledExecutorServiceProxy.createFutureProxy(Lcom/hazelcast/nio/Address;Ljava/lang/String;)Lcom/hazelcast/scheduledexecutor/IScheduledFuture;</t>
  </si>
  <si>
    <t>com.hazelcast.scheduledexecutor.impl.ScheduledExecutorServiceProxy.createFutureProxy(ILjava/lang/String;)Lcom/hazelcast/scheduledexecutor/IScheduledFuture;</t>
  </si>
  <si>
    <t>com.hazelcast.client.impl.protocol.parameters.MemberListResultParameters.calculateDataSize(Ljava/util/Collection;)I</t>
  </si>
  <si>
    <t>com.hazelcast.client.impl.client.AddDistributedObjectListenerRequest.send(Lcom/hazelcast/core/DistributedObjectEvent;)V</t>
  </si>
  <si>
    <t>com.hazelcast.client.proxy.txn.ClientTxnQueueProxy.peek(JLjava/util/concurrent/TimeUnit;)Ljava/lang/Object;</t>
  </si>
  <si>
    <t>org.elasticsearch.index.mapper.IndexFieldMapper$IndexFieldType.termQuery(LObject;LQueryShardContext;)LQuery;</t>
  </si>
  <si>
    <t>com.orientechnologies.orient.core.command.script.OCommandScript.fromStream([B)Lcom/orientechnologies/orient/core/serialization/OSerializableStream;</t>
  </si>
  <si>
    <t>com.hazelcast.map.impl.proxy.MapProxySupport.initializeMapStoreLoad()V</t>
  </si>
  <si>
    <t>org.elasticsearch.search.builder.SearchSourceBuilderTests.copyBuilder(Lorg/elasticsearch/search/builder/SearchSourceBuilder;)Lorg/elasticsearch/search/builder/SearchSourceBuilder;</t>
  </si>
  <si>
    <t>com.hazelcast.map.impl.operation.ClearExpiredOperation.afterRun()V</t>
  </si>
  <si>
    <t>com.hazelcast.map.PartitionRecordStore.valuesData()Ljava/util/Collection;</t>
  </si>
  <si>
    <t>com.hazelcast.map.PartitionRecordStore.valuesObject()Ljava/util/Collection;</t>
  </si>
  <si>
    <t>com.hazelcast.multimap.MultiMapTransactionStressTest.createConfigWithDummyTxService()Lcom/hazelcast/config/Config;</t>
  </si>
  <si>
    <t>org.elasticsearch.tribe.TribeTests$4.run()V</t>
  </si>
  <si>
    <t>org.apache.lucene.search.suggest.analyzing.XAnalyzingSuggester.encodeWeight(J)I</t>
  </si>
  <si>
    <t>org.broadleafcommerce.common.web.filter.StatelessSessionFilter.doFilter(Ljavax/servlet/ServletRequest;Ljavax/servlet/ServletResponse;Ljavax/servlet/FilterChain;)V</t>
  </si>
  <si>
    <t>org.elasticsearch.search.aggregations.pipeline.movavg.models.MovAvgModel.predict(Ljava/util/Collection;I)[D</t>
  </si>
  <si>
    <t>com.orientechnologies.common.collection.closabledictionary.OClosableLinkedContainer.drainReadBuffers()V</t>
  </si>
  <si>
    <t>com.gmail.nossr50.api.ExperienceAPI.addModifiedXPOffline(Ljava/lang/String;Ljava/lang/String;I)V</t>
  </si>
  <si>
    <t>com.hazelcast.multimap.impl.MultiMapProxySupport.getAllInternal(Lcom/hazelcast/nio/serialization/Data;)Lcom/hazelcast/multimap/impl/operations/MultiMapResponse;</t>
  </si>
  <si>
    <t>com.hazelcast.multimap.impl.MultiMapProxySupport.countInternal(Lcom/hazelcast/nio/serialization/Data;)Ljava/lang/Integer;</t>
  </si>
  <si>
    <t>com.hazelcast.client.config.XmlClientConfigBuilder.build(Ljava/lang/ClassLoader;)Lcom/hazelcast/client/config/ClientConfig;</t>
  </si>
  <si>
    <t>com.hazelcast.nio.serialization.SerializationTest$1.read(Lcom/hazelcast/nio/ObjectDataInput;)Ljava/lang/Object;</t>
  </si>
  <si>
    <t>com.hazelcast.client.impl.ClientEndpointManagerImpl.getEndpoints(Ljava/lang/String;)Ljava/util/Set;</t>
  </si>
  <si>
    <t>io.netty.testsuite.transport.socket.SocketHalfClosedTest$1$1.channelActive(Lio/netty/channel/ChannelHandlerContext;)V</t>
  </si>
  <si>
    <t>org.antlr.v4.test.runtime.BaseRuntimeTest.testOne()V</t>
  </si>
  <si>
    <t>com.hazelcast.internal.nearcache.impl.invalidation.MetaDataFetcher.repairUuids(Ljava/util/Collection;Ljava/util/concurrent/ConcurrentMap;)V</t>
  </si>
  <si>
    <t>com.redhat.ceylon.eclipse.code.imports.CleanImportsHandler.isEnabled()Z</t>
  </si>
  <si>
    <t>org.neo4j.server.security.enterprise.auth.EmbeddedInteraction.&lt;init&gt;(Ljava/util/Map;)V</t>
  </si>
  <si>
    <t>com.hazelcast.client.test.TestHazelcastFactory$1.loadAddresses()Ljava/util/Collection;</t>
  </si>
  <si>
    <t>org.elasticsearch.rest.action.admin.indices.upgrade.UpgradeReallyOldIndexTest.testUpgrade_0_90_6()V</t>
  </si>
  <si>
    <t>com.hazelcast.map.impl.query.QueryRunner.runUsingPartitionScanOnSinglePartition(Lcom/hazelcast/map/impl/query/Query;I)Lcom/hazelcast/map/impl/query/Result;</t>
  </si>
  <si>
    <t>org.elasticsearch.index.mapper.externalvalues.FakeStringFieldMapper$TypeParser.parse(Ljava/lang/String;Ljava/util/Map;Lorg/elasticsearch/index/mapper/Mapper$TypeParser$ParserContext;)Lorg/elasticsearch/index/mapper/Mapper$Builder;</t>
  </si>
  <si>
    <t>com.hazelcast.collection.impl.txncollection.operations.CollectionPrepareBackupOperation.run()V</t>
  </si>
  <si>
    <t>io.netty.resolver.dns.DnsNameResolver.query0(Ljava/lang/Iterable;Lio/netty/handler/codec/dns/DnsQuestion;Lio/netty/util/concurrent/Promise;)Lio/netty/util/concurrent/Future;</t>
  </si>
  <si>
    <t>org.neo4j.causalclustering.catchup.tx.TransactionLogCatchUpWriterTest.tx(I)Lorg/neo4j/kernel/impl/transaction/CommittedTransactionRepresentation;</t>
  </si>
  <si>
    <t>org.elasticsearch.indices.recovery.RecoveriesCollection.getStatusSafe(JLorg/elasticsearch/index/shard/ShardId;)Lorg/elasticsearch/indices/recovery/RecoveriesCollection$StatusRef;</t>
  </si>
  <si>
    <t>org.elasticsearch.indices.recovery.RecoveriesCollection.getRecoverySafe(JLorg/elasticsearch/index/shard/ShardId;)Lorg/elasticsearch/indices/recovery/RecoveriesCollection$RecoveryRef;</t>
  </si>
  <si>
    <t>org.mapdb.AsyncWriteEngine.preallocate([J)V</t>
  </si>
  <si>
    <t>io.netty.channel.nio.AbstractNioChannel$AbstractNioUnsafe.removeReadOp()V</t>
  </si>
  <si>
    <t>com.hazelcast.cache.impl.AbstractCacheService.onPartitionLost(Lcom/hazelcast/spi/partition/IPartitionLostEvent;)V</t>
  </si>
  <si>
    <t>org.neo4j.cluster.protocol.atomicbroadcast.multipaxos.ClusterProtocolAtomicbroadcastTestUtil.ids(I)Ljava/lang/Iterable;</t>
  </si>
  <si>
    <t>io.netty.channel.nio.NioEventLoop.processWritable(Lio/netty/channel/nio/AbstractNioChannel;)V</t>
  </si>
  <si>
    <t>com.hazelcast.map.impl.query.AggregationResult.combine(Lcom/hazelcast/map/impl/query/AggregationResult;)V</t>
  </si>
  <si>
    <t>com.hazelcast.cluster.Bind.readData(Ljava/io/DataInput;)V</t>
  </si>
  <si>
    <t>io.netty.handler.ssl.Java8SslParametersUtils.setSniHostNames(Ljavax/net/ssl/SSLParameters;Ljava/util/List;)V</t>
  </si>
  <si>
    <t>io.netty.channel.ChannelHandlerUtil.addToNextInboundBuffer(Lio/netty/channel/ChannelHandlerContext;Ljava/lang/Object;)Z</t>
  </si>
  <si>
    <t>io.netty.channel.ChannelHandlerUtil.addToNextOutboundBuffer(Lio/netty/channel/ChannelHandlerContext;Ljava/lang/Object;)Z</t>
  </si>
  <si>
    <t>org.elasticsearch.test.rest.spec.RestApi.findMatchingRestPaths(Ljava/util/Set;)Ljava/util/List;</t>
  </si>
  <si>
    <t>org.junit.tests.running.classes.ParentRunnerTest.runTestWithParentRunner(Ljava/lang/Class;)Lorg/junit/tests/running/classes/ParentRunnerTest$CountingRunListener;</t>
  </si>
  <si>
    <t>com.thinkaurelius.titan.graphdb.query.SimpleVertexQueryProcessor.iterator()Ljava/util/Iterator;</t>
  </si>
  <si>
    <t>org.elasticsearch.index.mapper.KeywordFieldMapper$KeywordFieldType.indexedValueForSearch(LObject;)LBytesRef;</t>
  </si>
  <si>
    <t>org.elasticsearch.cluster.metadata.IndexGraveyardTests.testEquals()V</t>
  </si>
  <si>
    <t>org.junit.runners.BlockJUnit4ClassRunner.runChild(Lorg/junit/runners/model/FrameworkMethod;Lorg/junit/runner/notification/RunNotifier;)V</t>
  </si>
  <si>
    <t>io.netty.handler.ssl.OpenSslContext.newBIO(Lio/netty/buffer/ByteBuf;)J</t>
  </si>
  <si>
    <t>org.elasticsearch.action.support.TransportActions.isShardNotAvailableException(Ljava/lang/Throwable;)Z</t>
  </si>
  <si>
    <t>org.elasticsearch.ElasticsearchException.toXContent(Lorg/elasticsearch/common/xcontent/XContentBuilder;Lorg/elasticsearch/common/xcontent/ToXContent$Params;)Lorg/elasticsearch/common/xcontent/XContentBuilder;</t>
  </si>
  <si>
    <t>org.elasticsearch.search.aggregations.bucket.nested.NestedAggregator.findClosestNestedPath(LAggregator;)LFilter;</t>
  </si>
  <si>
    <t>com.gmail.nossr50.util.skills.CombatUtils.handleHealthbars(LEntity;LLivingEntity;D)V</t>
  </si>
  <si>
    <t>org.elasticsearch.cluster.routing.allocation.AllocationService.applyNewNodes(Lorg/elasticsearch/cluster/routing/RoutingNodes;Ljava/lang/Iterable;)V</t>
  </si>
  <si>
    <t>com.hazelcast.client.impl.protocol.task.cache.CacheAddInvalidationListenerTask$1.handleEvent(Ljava/lang/Object;)V</t>
  </si>
  <si>
    <t>org.elasticsearch.index.mapper.xcontent.geo.MultiValueGeoPointFieldData$1.initialValue()Lorg/elasticsearch/common/thread/ThreadLocals$CleanableValue;</t>
  </si>
  <si>
    <t>com.hazelcast.aws.security.EC2RequestSigner.getListOfEntries(Ljava/util/Map;)Ljava/util/List;</t>
  </si>
  <si>
    <t>io.netty.handler.stream.ChunkedWriteHandlerTest.testChunkedMessageInput()V</t>
  </si>
  <si>
    <t>org.neo4j.kernel.impl.event.TestTransactionEvents$4.accessData(Lorg/neo4j/graphdb/Relationship;)V</t>
  </si>
  <si>
    <t>io.netty.channel.socket.nio.NioDatagramWorker.disconnect(Lio/netty/channel/socket/nio/NioDatagramChannel;Lio/netty/channel/ChannelFuture;)V</t>
  </si>
  <si>
    <t>org.elasticsearch.painless.antlr.Walker.visitTrap(Lorg/elasticsearch/painless/antlr/PainlessParser$TrapContext;)Ljava/lang/Object;</t>
  </si>
  <si>
    <t>com.hazelcast.client.impl.protocol.parameters.DataCollectionResultParameters.encode(Ljava/util/Collection;)Lcom/hazelcast/client/impl/protocol/ClientMessage;</t>
  </si>
  <si>
    <t>org.elasticsearch.action.admin.cluster.node.tasks.list.ListTasksResponse.toXContentGroupedByParents(Lorg/elasticsearch/common/xcontent/XContentBuilder;Lorg/elasticsearch/common/xcontent/ToXContent$Params;)Lorg/elasticsearch/common/xcontent/XContentBuilder;</t>
  </si>
  <si>
    <t>com.hazelcast.client.impl.protocol.parameters.MemberAttributeChangeCodec.encode(Lcom/hazelcast/cluster/client/MemberAttributeChange;Lcom/hazelcast/client/impl/protocol/ClientMessage;)V</t>
  </si>
  <si>
    <t>com.cloudera.oryx.app.batch.mllib.rdf.RDFUpdate$4.call(Ljava/util/List;Ljava/util/List;)Ljava/util/List;</t>
  </si>
  <si>
    <t>org.elasticsearch.action.admin.cluster.node.stats.TransportNodesStatsAction.nodeOperation(Lorg/elasticsearch/action/admin/cluster/node/stats/TransportNodesStatsAction$NodeStatsRequest;)Lorg/elasticsearch/action/admin/cluster/node/stats/NodeStats;</t>
  </si>
  <si>
    <t>com.hazelcast.config.ConfigCompatibilityChecker$NetworkConfigChecker.isCompatible(Lcom/hazelcast/config/JoinConfig;Lcom/hazelcast/config/JoinConfig;)Z</t>
  </si>
  <si>
    <t>org.elasticsearch.common.bytes.BytesReference$Helper.bytesEqual(Lorg/elasticsearch/common/bytes/BytesReference;Lorg/elasticsearch/common/bytes/BytesReference;)Z</t>
  </si>
  <si>
    <t>org.elasticsearch.cluster.routing.allocation.allocator.BalancedShardsAllocator$Balancer.allocateUnassigned()Z</t>
  </si>
  <si>
    <t>org.elasticsearch.percolator.PercolatorService.parseRequest(Lorg/elasticsearch/index/service/IndexService;Lorg/elasticsearch/action/percolate/PercolateShardRequest;Lorg/elasticsearch/percolator/PercolateContext;)Lorg/elasticsearch/index/mapper/ParsedDocument;</t>
  </si>
  <si>
    <t>org.elasticsearch.index.mapper.core.TypeParsers.parseField(Lorg/elasticsearch/index/mapper/FieldMapper$Builder;Ljava/lang/String;Ljava/util/Map;Lorg/elasticsearch/index/mapper/Mapper$TypeParser$ParserContext;)V</t>
  </si>
  <si>
    <t>org.neo4j.kernel.impl.factory.DataSourceModule.&lt;init&gt;(Lorg/neo4j/kernel/impl/factory/PlatformModule;Lorg/neo4j/kernel/impl/factory/EditionModule;Ljava/util/function/Supplier;)V</t>
  </si>
  <si>
    <t>org.elasticsearch.snapshots.SharedClusterSnapshotRestoreIT.recreateBlocksOnRestoreTest()V</t>
  </si>
  <si>
    <t>org.elasticsearch.search.facet.datehistogram.DateHistogramFacetProcessor.parse(Ljava/lang/String;Lorg/elasticsearch/common/xcontent/XContentParser;Lorg/elasticsearch/search/internal/SearchContext;)Lorg/elasticsearch/search/facet/FacetCollector;</t>
  </si>
  <si>
    <t>org.elasticsearch.cluster.metadata.MetaDataIndexAliasesService$1.execute(Lorg/elasticsearch/cluster/ClusterState;)Lorg/elasticsearch/cluster/ClusterState;</t>
  </si>
  <si>
    <t>com.thinkaurelius.titan.graphdb.TitanGraphTest.testTypes()V</t>
  </si>
  <si>
    <t>org.elasticsearch.percolator.TransportPercolateAction.createSearchRequest(Lorg/elasticsearch/percolator/PercolateRequest;Lorg/elasticsearch/common/bytes/BytesReference;Lorg/elasticsearch/indices/query/IndicesQueriesRegistry;Lorg/elasticsearch/search/aggregations/AggregatorParsers;Lorg/elasticsearch/search/SearchExtRegistry;Lorg/elasticsearch/common/ParseFieldMatcher;)Lorg/elasticsearch/action/search/SearchRequest;</t>
  </si>
  <si>
    <t>org.elasticsearch.search.SearchModule.spawnModules()Ljava/lang/Iterable;</t>
  </si>
  <si>
    <t>org.elasticsearch.index.fielddata.IndexFieldDataService$1.build(Lorg/elasticsearch/index/IndexSettings;Lorg/elasticsearch/index/mapper/MappedFieldType;Lorg/elasticsearch/index/fielddata/IndexFieldDataCache;Lorg/elasticsearch/indices/breaker/CircuitBreakerService;Lorg/elasticsearch/index/mapper/MapperService;)Lorg/elasticsearch/index/fielddata/IndexFieldData;</t>
  </si>
  <si>
    <t>org.neo4j.shell.impl.AbstractClientTest$1$1.interpretLine(Ljava/io/Serializable;Ljava/lang/String;Lorg/neo4j/shell/Output;)Lorg/neo4j/shell/Response;</t>
  </si>
  <si>
    <t>com.orientechnologies.orient.core.index.OIndexAbstract.onIndexEngineChange(I)V</t>
  </si>
  <si>
    <t>org.neo4j.server.security.enterprise.auth.plugin.PluginRealmTest.shouldLogToSecurityLogFromAuthorizationPlugin()V</t>
  </si>
  <si>
    <t>org.neo4j.server.security.enterprise.auth.plugin.PluginRealmTest.shouldLogToSecurityLogFromAuthenticationPlugin()V</t>
  </si>
  <si>
    <t>org.elasticsearch.action.ingest.SimulateExecutionServiceTests.setup()V</t>
  </si>
  <si>
    <t>org.elasticsearch.indices.stats.IndexStatsIT.nodeSettings(I)Lorg/elasticsearch/common/settings/Settings;</t>
  </si>
  <si>
    <t>org.elasticsearch.search.child.ParentFieldLoadingTest.childMapping(Lorg/elasticsearch/index/mapper/FieldMapper$Loading;)Lorg/elasticsearch/common/xcontent/XContentBuilder;</t>
  </si>
  <si>
    <t>com.orientechnologies.orient.client.remote.OStorageRemoteAsyncOperationTest$1.baseNetworkOperation(Lcom/orientechnologies/orient/client/remote/OStorageRemoteOperation;Ljava/lang/String;I)Ljava/lang/Object;</t>
  </si>
  <si>
    <t>org.elasticsearch.rest.action.admin.indices.alias.head.RestAliasesExistAction$1.onFailure(Ljava/lang/Throwable;)V</t>
  </si>
  <si>
    <t>com.gmail.nossr50.skills.unarmed.UnarmedManager.ironArm(LLivingEntity;)V</t>
  </si>
  <si>
    <t>org.elasticsearch.plugin.PluginManagerTests.testSitePluginWithSourceThrows()V</t>
  </si>
  <si>
    <t>org.mapdb.Pump.sort(Ljava/util/Comparator;Z[Ljava/util/Iterator;)Ljava/util/Iterator;</t>
  </si>
  <si>
    <t>com.hazelcast.topic.impl.reliable.ReliableTopicDestroyTest.setup()V</t>
  </si>
  <si>
    <t>org.elasticsearch.cluster.routing.UnassignedInfoTests$1.run()V</t>
  </si>
  <si>
    <t>com.hazelcast.client.connection.nio.ClientConnectionManagerImpl.shutdown()V</t>
  </si>
  <si>
    <t>org.elasticsearch.common.settings.SettingsModule.configure()V</t>
  </si>
  <si>
    <t>com.hazelcast.concurrent.lock.LockTest$13.run()V</t>
  </si>
  <si>
    <t>io.netty.handler.ssl.SniHandlerTest.makeSslContext()Lio/netty/handler/ssl/SslContext;</t>
  </si>
  <si>
    <t>com.orientechnologies.orient.core.storage.impl.memory.ODirectMemoryOnlyDiskCache.openFile(JLcom/orientechnologies/orient/core/storage/cache/OWriteCache;)V</t>
  </si>
  <si>
    <t>com.orientechnologies.orient.server.distributed.task.OFixTxTask$1.call()Ljava/lang/Object;</t>
  </si>
  <si>
    <t>org.apache.lucene.index.memory.CustomMemoryIndex$MemoryIndexReader.getTermFreqVector(ILTermVectorMapper;)V</t>
  </si>
  <si>
    <t>org.elasticsearch.action.search.SearchScrollQueryThenFetchAsyncAction.executeQueryPhase(ILjava/util/concurrent/atomic/AtomicInteger;Lorg/elasticsearch/cluster/node/DiscoveryNode;J)V</t>
  </si>
  <si>
    <t>org.elasticsearch.action.search.type.TransportSearchScrollQueryThenFetchAction$AsyncAction.executeQueryPhase(ILjava/util/concurrent/atomic/AtomicInteger;Lorg/elasticsearch/cluster/node/DiscoveryNode;J)V</t>
  </si>
  <si>
    <t>org.elasticsearch.search.aggregations.bucket.BytesRefHashTests.newHash()V</t>
  </si>
  <si>
    <t>org.elasticsearch.search.facet.geodistance.ValueGeoDistanceFacetCollector.doSetNextReader(LIndexReader;I)V</t>
  </si>
  <si>
    <t>org.neo4j.index.ShutdownOnIndexUpdateIT$TransactionCloseListener.notifyStatusChanged(Ljava/lang/Object;Lorg/neo4j/kernel/lifecycle/LifecycleStatus;Lorg/neo4j/kernel/lifecycle/LifecycleStatus;)V</t>
  </si>
  <si>
    <t>com.hazelcast.map.impl.operation.PostJoinMapOperationTest$AgePredicate.filter(Lcom/hazelcast/query/impl/QueryContext;)Ljava/util/Set;</t>
  </si>
  <si>
    <t>org.neo4j.cypher.GraphDatabaseServiceExecuteTest$PointProcs.spatialPointGeometry(DD)Ljava/util/stream/Stream;</t>
  </si>
  <si>
    <t>org.neo4j.cypher.GraphDatabaseServiceExecuteTest$PointProcs.spatialPoint(DD)Ljava/util/stream/Stream;</t>
  </si>
  <si>
    <t>com.orientechnologies.orient.core.tx.OTransactionAbstract.isLockedRecord(Lcom/orientechnologies/orient/core/db/record/OIdentifiable;)Z</t>
  </si>
  <si>
    <t>com.hazelcast.concurrent.lock.LockEvictionProcessor.awaitCompletion(Ljava/util/Collection;)V</t>
  </si>
  <si>
    <t>org.elasticsearch.index.analysis.AnalysisService.close()V</t>
  </si>
  <si>
    <t>org.elasticsearch.transport.netty.NettyScheduledPingTests$2.messageReceived(Lorg/elasticsearch/transport/TransportRequest$Empty;Lorg/elasticsearch/transport/TransportChannel;)V</t>
  </si>
  <si>
    <t>com.orientechnologies.orient.core.metadata.schema.TestMultiSuperClasses.setUp()V</t>
  </si>
  <si>
    <t>io.netty.channel.socket.nio.SelectorUtil.select(Ljava/nio/channels/Selector;)I</t>
  </si>
  <si>
    <t>org.elasticsearch.cloud.aws.blobstore.S3BlobContainer.blobExists(Ljava/lang/String;)Z</t>
  </si>
  <si>
    <t>com.orientechnologies.orient.core.storage.fs.OFileClassic.getSize()J</t>
  </si>
  <si>
    <t>org.elasticsearch.indices.analyze.AnalyzeActionIT.testParseXContentForAnalyzeRequestWithInvalidJsonThrowsException()V</t>
  </si>
  <si>
    <t>io.netty.handler.codec.ByteToMessageDecoderTest$2.decode(Lio/netty/channel/ChannelHandlerContext;Lio/netty/buffer/ByteBuf;Ljava/util/List;)V</t>
  </si>
  <si>
    <t>com.hazelcast.cluster.impl.ClusterServiceImpl.merge(Lcom/hazelcast/nio/Address;)V</t>
  </si>
  <si>
    <t>com.hazelcast.cluster.impl.DiscoveryJoinerTest.test_DiscoveryJoiner_returns_public_address()V</t>
  </si>
  <si>
    <t>com.hazelcast.cluster.impl.DiscoveryJoinerTest.test_DiscoveryJoiner_returns_private_address()V</t>
  </si>
  <si>
    <t>org.elasticsearch.action.search.SearchScrollAsyncActionTests.getParsedScrollId([Lorg/elasticsearch/action/search/ScrollIdForNode;)Lorg/elasticsearch/action/search/ParsedScrollId;</t>
  </si>
  <si>
    <t>io.netty.handler.codec.http2.DefaultHttp2Connection$ActiveStreams.decrementPendingIterations()V</t>
  </si>
  <si>
    <t>org.neo4j.server.security.enterprise.auth.plugin.PluginAuthenticationInfoTest.shouldCreateCorrectAuthenticationInfoFromCustomCacheable()V</t>
  </si>
  <si>
    <t>com.hazelcast.client.test.TestClientRegistry$MockedNodeConnection.write(Lcom/hazelcast/nio/OutboundFrame;)Z</t>
  </si>
  <si>
    <t>com.hazelcast.spi.discovery.multicast.MemberToMemberDiscoveryTest.invalidPortPropertyTest()V</t>
  </si>
  <si>
    <t>org.elasticsearch.threadpool.ThreadPoolSerializationTests.testThatNegativeSettingAllowsToStart()V</t>
  </si>
  <si>
    <t>org.mapdb.DBTest.issue540_btreeset_serializers()V</t>
  </si>
  <si>
    <t>org.mapdb.DBMaker$Maker.makeTxMaker()Lorg/mapdb/TxMaker;</t>
  </si>
  <si>
    <t>org.junit.experimental.theories.internal.AllMembersSupplier.addMultiPointMethods(Lorg/junit/experimental/theories/ParameterSignature;Ljava/util/List;)V</t>
  </si>
  <si>
    <t>org.elasticsearch.ElasticsearchException.isRegistered(Ljava/lang/Class;Lorg/elasticsearch/Version;)Z</t>
  </si>
  <si>
    <t>org.elasticsearch.index.query.MoreLikeThisQueryBuilderTests.doAssertLuceneQuery(LMoreLikeThisQueryBuilder;LQuery;LSearchContext;)V</t>
  </si>
  <si>
    <t>io.netty.handler.codec.http.DefaultHttpMessage.&lt;init&gt;(Lio/netty/handler/codec/http/HttpVersion;ZZ)V</t>
  </si>
  <si>
    <t>org.elasticsearch.ElasticsearchException.addMetadata(Ljava/lang/String;Ljava/util/List;)V</t>
  </si>
  <si>
    <t>com.hazelcast.map.impl.record.ObjectRecordFactory.newRecord(Ljava/lang/Object;)Lcom/hazelcast/map/impl/record/Record;</t>
  </si>
  <si>
    <t>com.orientechnologies.orient.core.index.OIndexTxAware.removeOnlyClientTrack(Ljava/lang/Object;Lcom/orientechnologies/orient/core/db/record/OIdentifiable;)Z</t>
  </si>
  <si>
    <t>com.hazelcast.query.Index.setReturnType(B)V</t>
  </si>
  <si>
    <t>com.hazelcast.internal.partition.impl.MigrationThread.processTask(Lcom/hazelcast/internal/partition/impl/MigrationRunnable;)Z</t>
  </si>
  <si>
    <t>org.elasticsearch.action.search.type.TransportSearchDfsQueryAndFetchAction$AsyncAction.finishHim()V</t>
  </si>
  <si>
    <t>org.elasticsearch.discovery.zen.ZenDiscovery.publish(Lorg/elasticsearch/cluster/ClusterState;Lorg/elasticsearch/discovery/Discovery$AckListener;)V</t>
  </si>
  <si>
    <t>org.elasticsearch.common.lucene.all.AllTermQuery$AllTermWeight.scorer(LAtomicReaderContext;ZZLBits;)LAllTermSpanScorer;</t>
  </si>
  <si>
    <t>io.netty.handler.traffic.TrafficCounter.configure(J)V</t>
  </si>
  <si>
    <t>com.orientechnologies.orient.core.db.document.VersionedDeleteTest.before()V</t>
  </si>
  <si>
    <t>org.elasticsearch.action.search.DfsQueryPhase$1.onFailure(Ljava/lang/Exception;)V</t>
  </si>
  <si>
    <t>com.hazelcast.transaction.TransactionOptions.setTimeout(JLjava/util/concurrent/TimeUnit;)Lcom/hazelcast/transaction/TransactionOptions;</t>
  </si>
  <si>
    <t>org.neo4j.kernel.impl.api.store.StorageLayerRelTypesAndDegreeTest.newCursor(J)Lorg/neo4j/kernel/impl/api/store/StoreSingleNodeCursor;</t>
  </si>
  <si>
    <t>com.hazelcast.util.executor.CompletedFutureTest.test_get_Exception_Data()V</t>
  </si>
  <si>
    <t>com.orientechnologies.common.util.HeapDumper.getHotspotMBean()Lcom/sun/management/HotSpotDiagnosticMXBean;</t>
  </si>
  <si>
    <t>com.hazelcast.client.spi.impl.ClientInvocationServiceSupport.&lt;init&gt;(Lcom/hazelcast/client/impl/HazelcastClientInstanceImpl;)V</t>
  </si>
  <si>
    <t>org.neo4j.bolt.v1.transport.socket.ChunkedOutputTest.shouldNotBeAbleToWriteAfterClose()V</t>
  </si>
  <si>
    <t>com.orientechnologies.orient.graph.sql.OCommandExecutorSQLCreateVertex.getInvolvedClusters()Ljava/util/Set;</t>
  </si>
  <si>
    <t>com.orientechnologies.orient.graph.sql.OCommandExecutorSQLCreateEdge.getInvolvedClusters()Ljava/util/Set;</t>
  </si>
  <si>
    <t>com.hazelcast.executor.CompletableFutureTest.preregisterTwoCallbacks()V</t>
  </si>
  <si>
    <t>org.elasticsearch.index.query.HasChildQueryBuilder.doRewrite(Lorg/elasticsearch/index/query/QueryRewriteContext;)Lorg/elasticsearch/index/query/QueryBuilder;</t>
  </si>
  <si>
    <t>com.hazelcast.util.collection.IntIterator.hasNext()Z</t>
  </si>
  <si>
    <t>io.netty.handler.codec.dns.DnsRecordType.&lt;init&gt;(ILjava/lang/String;)V</t>
  </si>
  <si>
    <t>org.broadleafcommerce.core.order.service.OrderServiceImpl.addItem(Ljava/lang/Long;Lorg/broadleafcommerce/core/order/service/call/OrderItemRequestDTO;Z)Lorg/broadleafcommerce/core/order/domain/Order;</t>
  </si>
  <si>
    <t>com.hazelcast.map.impl.eviction.EvictionOperator.getEvictionCriteriaValue(Lcom/hazelcast/map/impl/record/Record;Lcom/hazelcast/config/EvictionPolicy;)J</t>
  </si>
  <si>
    <t>com.hazelcast.client.spi.impl.listener.ClientNonSmartListenerService$3.run()V</t>
  </si>
  <si>
    <t>org.elasticsearch.indices.IndicesService.cacheShardLevelResult(LIndexShard;LDirectoryReader;LBytesReference;LConsumer;)LBytesReference;</t>
  </si>
  <si>
    <t>org.jboss.netty.channel.local.DefaultLocalChannel.&lt;init&gt;(Lorg/jboss/netty/channel/local/LocalServerChannel;Lorg/jboss/netty/channel/ChannelFactory;Lorg/jboss/netty/channel/ChannelPipeline;Lorg/jboss/netty/channel/ChannelSink;Lorg/jboss/netty/channel/local/DefaultLocalChannel;)V</t>
  </si>
  <si>
    <t>org.neo4j.bolt.v1.runtime.internal.SessionStateMachine.createSession(Lorg/neo4j/kernel/GraphDatabaseQueryService;Lorg/neo4j/kernel/impl/coreapi/PropertyContainerLocker;)Lorg/neo4j/kernel/impl/query/QuerySession;</t>
  </si>
  <si>
    <t>io.netty.util.concurrent.DefaultPromiseTest$9.run()V</t>
  </si>
  <si>
    <t>com.orientechnologies.orient.server.hazelcast.OHazelcastDistributedMessageService.handleUnreachableNode(Ljava/lang/String;)V</t>
  </si>
  <si>
    <t>org.mapdb.Store.alreadyCopyedDataInput(Ljava/io/DataInput;I)Z</t>
  </si>
  <si>
    <t>com.hazelcast.spi.impl.BasicOperationScheduler.isInvocationAllowedFromCurrentThread(I)Z</t>
  </si>
  <si>
    <t>com.hazelcast.map.EvictionMaxSizePolicyTest$5.run()V</t>
  </si>
  <si>
    <t>com.hazelcast.client.spi.impl.ClientInvocationServiceSupport.isAllowedToSendRequest(Lcom/hazelcast/client/connection/nio/ClientConnection;Lcom/hazelcast/client/impl/client/ClientRequest;)Z</t>
  </si>
  <si>
    <t>com.hazelcast.client.util.AbstractLoadBalancer.setMembersRef()V</t>
  </si>
  <si>
    <t>com.hazelcast.map.impl.client.MapGetEntryViewRequest.read(Lcom/hazelcast/nio/serialization/PortableReader;)V</t>
  </si>
  <si>
    <t>com.hazelcast.concurrent.lock.LockStoreContainer.createScheduler(Lcom/hazelcast/spi/ObjectNamespace;)Lcom/hazelcast/util/scheduler/EntryTaskScheduler;</t>
  </si>
  <si>
    <t>com.orientechnologies.orient.core.storage.impl.local.OAbstractPaginatedStorage.callInLock(Ljava/util/concurrent/Callable;Z)Ljava/lang/Object;</t>
  </si>
  <si>
    <t>org.elasticsearch.index.translog.TranslogTests$ThrowingFileChannel.&lt;init&gt;(Lorg/elasticsearch/index/translog/TranslogTests$FailSwitch;ZZLjava/nio/channels/FileChannel;)V</t>
  </si>
  <si>
    <t>com.hazelcast.spi.impl.operationservice.impl.IsStillRunningServiceTest$4.run()V</t>
  </si>
  <si>
    <t>com.hazelcast.map.impl.operation.LoadAllOperation.run()V</t>
  </si>
  <si>
    <t>com.hazelcast.internal.nearcache.impl.invalidation.MetaDataGeneratorTest.getMetaDataGenerator(Lcom/hazelcast/core/HazelcastInstance;)Lcom/hazelcast/internal/nearcache/impl/invalidation/MetaDataGenerator;</t>
  </si>
  <si>
    <t>com.hazelcast.config.ConfigXmlGenerator.cardinalityEstimatorXmlGenerator(Lcom/hazelcast/config/ConfigXmlGenerator$XmlGenerator;Lcom/hazelcast/config/Config;)V</t>
  </si>
  <si>
    <t>org.broadleafcommerce.openadmin.dto.BatchPersistencePackage.equals(Ljava/lang/Object;)Z</t>
  </si>
  <si>
    <t>com.hazelcast.client.impl.protocol.task.map.AbstractMapAllPartitionsMessageTask.sendClientNearCacheClearEvent(Ljava/lang/String;)V</t>
  </si>
  <si>
    <t>com.hazelcast.internal.diagnostics.SystemLogPluginTest.setup()V</t>
  </si>
  <si>
    <t>com.hazelcast.spring.TestFullApplicationContext.testMapMergePolicyConfig()V</t>
  </si>
  <si>
    <t>org.neo4j.server.security.enterprise.auth.InternalFlatFileRealmTest.shouldAssignAdminRoleToOnlyUser()V</t>
  </si>
  <si>
    <t>com.gmail.nossr50.listeners.InventoryListener.onCraftItem(LCraftItemEvent;)V</t>
  </si>
  <si>
    <t>org.elasticsearch.monitor.os.OsStats.&lt;init&gt;(Lorg/elasticsearch/common/io/stream/StreamInput;)V</t>
  </si>
  <si>
    <t>com.hazelcast.map.proxy.MapProxySupport.addLocalEntryListenerInternal(Lcom/hazelcast/core/EntryListener;Lcom/hazelcast/query/Predicate;Lcom/hazelcast/nio/serialization/Data;Z)Ljava/lang/String;</t>
  </si>
  <si>
    <t>io.netty.handler.codec.http2.DefaultHttp2Connection$ActiveStreams.notifyClosed(Lio/netty/handler/codec/http2/DefaultHttp2Connection$DefaultStream;)V</t>
  </si>
  <si>
    <t>org.neo4j.consistency.ConsistencyCheckToolTest$NonEphemeralImpermanentFacadeFactory.createPlatform(Ljava/io/File;Ljava/util/Map;Lorg/neo4j/kernel/impl/factory/GraphDatabaseFacadeFactory$Dependencies;Lorg/neo4j/kernel/impl/factory/GraphDatabaseFacade;Lorg/neo4j/udc/UsageDataKeys$OperationalMode;)Lorg/neo4j/kernel/impl/factory/PlatformModule;</t>
  </si>
  <si>
    <t>com.hazelcast.replicatedmap.ReplicatedMapHitsAndLastAccessTimeTest.execute(Ljava/lang/Runnable;Lcom/hazelcast/core/EntryEventType;ID[Lcom/hazelcast/core/ReplicatedMap;)V</t>
  </si>
  <si>
    <t>org.neo4j.kernel.impl.store.NeoStores.close()V</t>
  </si>
  <si>
    <t>com.hazelcast.client.proxy.ClientMultiMapProxy.lock(Ljava/lang/Object;JLjava/util/concurrent/TimeUnit;)V</t>
  </si>
  <si>
    <t>com.hazelcast.instance.AbstractMember.updateAttribute(Lcom/hazelcast/cluster/MemberAttributeOperationType;Ljava/lang/String;Ljava/lang/Object;)V</t>
  </si>
  <si>
    <t>org.elasticsearch.action.admin.cluster.snapshots.restore.RestoreSnapshotResponse.toXContent(Lorg/elasticsearch/common/xcontent/XContentBuilder;Lorg/elasticsearch/common/xcontent/ToXContent$Params;)Lorg/elasticsearch/common/xcontent/XContentBuilder;</t>
  </si>
  <si>
    <t>com.hazelcast.client.proxy.ClientMultiMapProxy.containsKey(Ljava/lang/Object;)Z</t>
  </si>
  <si>
    <t>com.hazelcast.map.tx.TxnDeleteOperation.run()V</t>
  </si>
  <si>
    <t>com.hazelcast.internal.cluster.impl.AdvancedClusterStateTest.changeClusterState(Lcom/hazelcast/core/HazelcastInstance;Lcom/hazelcast/cluster/ClusterState;I)V</t>
  </si>
  <si>
    <t>com.redhat.ceylon.eclipse.code.complete.CeylonCompletionProcessor.computeContextInformation(LITextViewer;I)[LIContextInformation;</t>
  </si>
  <si>
    <t>com.hazelcast.spi.impl.operationservice.impl.OperationRunnerImpl.sendBackup(Lcom/hazelcast/spi/Operation;)I</t>
  </si>
  <si>
    <t>com.hazelcast.client.cache.impl.AbstractClientInternalCacheProxy.registerCompletionLatch(Ljava/lang/Integer;I)Ljava/lang/Integer;</t>
  </si>
  <si>
    <t>com.hazelcast.util.executor.CachedExecutorServiceDelegateTest.getQueueSize_whenTaskSubmitted()V</t>
  </si>
  <si>
    <t>org.neo4j.io.pagecache.impl.muninn.MuninnPageCacheTest.writeInitialDataTo(Ljava/io/File;)V</t>
  </si>
  <si>
    <t>com.hazelcast.internal.networking.spinning.Spinning_IOThreadingModelFactory.create(Lcom/hazelcast/nio/tcp/MockIOService;Lcom/hazelcast/internal/metrics/MetricsRegistry;)Lcom/hazelcast/internal/networking/spinning/SpinningIOThreadingModel;</t>
  </si>
  <si>
    <t>com.hazelcast.internal.partition.impl.PartitionReplicaManagerTest.setUp()V</t>
  </si>
  <si>
    <t>com.hazelcast.internal.cluster.impl.ClusterStateManager.isCurrentStateEqualToRequestedOne(Lcom/hazelcast/internal/cluster/impl/ClusterStateChange;)Z</t>
  </si>
  <si>
    <t>org.neo4j.server.rest.web.TransactionalService.rollbackTransaction(LLUriInfo;)LResponse;</t>
  </si>
  <si>
    <t>org.elasticsearch.cluster.service.PendingClusterTask.writeTo(Lorg/elasticsearch/common/io/stream/StreamOutput;)V</t>
  </si>
  <si>
    <t>com.orientechnologies.orient.core.storage.impl.local.paginated.OPaginatedCluster.setNameInternal(Ljava/lang/String;)V</t>
  </si>
  <si>
    <t>com.hazelcast.map.impl.record.RecordsTest.givenCachedDataRecord_whenThreadIsInside_thenGetValueOrCachedValueReturnsTheThread()V</t>
  </si>
  <si>
    <t>com.hazelcast.map.impl.record.RecordsTest.givenCachedDataRecordValueIsThread_whenCachedValueIsCreated_thenGetCachedValueReturnsTheThread()V</t>
  </si>
  <si>
    <t>org.elasticsearch.action.admin.indices.stats.ShardStats.readFrom(Lorg/elasticsearch/common/io/stream/StreamInput;)V</t>
  </si>
  <si>
    <t>com.cloudera.oryx.app.serving.kmeans.model.KMeansServingModel.&lt;init&gt;(Ljava/util/List;Lcom/cloudera/oryx/app/schema/InputSchema;)V</t>
  </si>
  <si>
    <t>com.hazelcast.client.spi.impl.ClientListenerServiceImpl$ClientEventProcessor.run()V</t>
  </si>
  <si>
    <t>com.hazelcast.cache.CacheCreationTest.createInvalidConfig()Lcom/hazelcast/config/Config;</t>
  </si>
  <si>
    <t>org.elasticsearch.test.hamcrest.ElasticsearchGeoAssertions.assertValidException(Lorg/elasticsearch/common/xcontent/XContentParser;Ljava/lang/Class;)V</t>
  </si>
  <si>
    <t>org.elasticsearch.action.ingest.SimulateProcessorResult.&lt;init&gt;(Lorg/elasticsearch/common/io/stream/StreamInput;)V</t>
  </si>
  <si>
    <t>com.redhat.ceylon.eclipse.code.editor.CeylonEditor.modelParsed(LIProject;)V</t>
  </si>
  <si>
    <t>org.neo4j.coreedge.core.state.machines.CoreStateMachinesModule.createLockManager(Lorg/neo4j/kernel/configuration/Config;Lorg/neo4j/kernel/impl/logging/LogService;Lorg/neo4j/coreedge/core/replication/Replicator;Lorg/neo4j/coreedge/identity/MemberId;Lorg/neo4j/coreedge/core/consensus/LeaderLocator;Lorg/neo4j/coreedge/core/state/machines/locks/ReplicatedLockTokenStateMachine;)Lorg/neo4j/kernel/impl/locking/Locks;</t>
  </si>
  <si>
    <t>com.hazelcast.map.MapService.scheduleMapStoreWrite(Ljava/lang/String;Lcom/hazelcast/nio/serialization/Data;Ljava/lang/Object;J)V</t>
  </si>
  <si>
    <t>com.hazelcast.util.executor.CachedExecutorServiceDelegateTest.getPoolSize_whenTaskSubmitted()V</t>
  </si>
  <si>
    <t>org.elasticsearch.common.settings.Setting.parseLong(Ljava/lang/String;JLjava/lang/String;)J</t>
  </si>
  <si>
    <t>io.netty.resolver.dns.RotationalDnsServerAddresses.stream()Lio/netty/resolver/dns/DnsServerAddressStream;</t>
  </si>
  <si>
    <t>com.hazelcast.mapreduce.aggregation.DistinctAggregationTest$Car.equals(Ljava/lang/Object;)Z</t>
  </si>
  <si>
    <t>org.neo4j.commandline.admin.security.UsersCommand.deleteUser(Ljava/lang/String;)V</t>
  </si>
  <si>
    <t>com.hazelcast.impl.CMap.valueCount(Lcom/hazelcast/nio/Data;)I</t>
  </si>
  <si>
    <t>org.elasticsearch.action.bulk.BulkProcessorTests.assertMultiGetResponse(Lorg/elasticsearch/action/get/MultiGetResponse;I)V</t>
  </si>
  <si>
    <t>com.hazelcast.client.proxy.ClientMapProxy.remove(Ljava/lang/Object;Ljava/lang/Object;)Z</t>
  </si>
  <si>
    <t>org.mapdb.EngineTest.put_reopen_get()V</t>
  </si>
  <si>
    <t>org.neo4j.causalclustering.scenarios.BoltCausalClusteringIT$LeaderSwitcher.run()V</t>
  </si>
  <si>
    <t>org.elasticsearch.index.replication.ESIndexLevelReplicationTestCase$ReplicationGroup.getMetadataSnapshotOrEmpty(Lorg/elasticsearch/index/shard/IndexShard;)Lorg/elasticsearch/index/store/Store$MetadataSnapshot;</t>
  </si>
  <si>
    <t>io.netty.handler.codec.http2.internal.hpack.DecoderTest.testIncompleteIndex()V</t>
  </si>
  <si>
    <t>org.elasticsearch.action.DocWriteResponse.readFrom(Lorg/elasticsearch/common/io/stream/StreamInput;)V</t>
  </si>
  <si>
    <t>org.elasticsearch.action.delete.DeleteRequest.readFrom(Lorg/elasticsearch/common/io/stream/StreamInput;)V</t>
  </si>
  <si>
    <t>com.hazelcast.cluster.impl.ClusterRollingRestartTest.parameters()Ljava/util/Collection;</t>
  </si>
  <si>
    <t>io.netty.handler.codec.http2.DefaultHttp2ConnectionTest.incrementAndGetStreamShouldRespectOverflow(Lio/netty/handler/codec/http2/Http2Connection$Endpoint;I)V</t>
  </si>
  <si>
    <t>com.hazelcast.scheduledexecutor.impl.ScheduledExecutorServiceProxy.scheduleOnMember(Ljava/lang/Runnable;Lcom/hazelcast/core/Member;JLjava/util/concurrent/TimeUnit;)Lcom/hazelcast/scheduledexecutor/IScheduledFuture;</t>
  </si>
  <si>
    <t>com.hazelcast.replicatedmap.impl.record.AbstractReplicatedRecordStore.put(Ljava/lang/Object;Ljava/lang/Object;JLjava/util/concurrent/TimeUnit;Z)Ljava/lang/Object;</t>
  </si>
  <si>
    <t>org.broadleafcommerce.openadmin.server.dao.provider.metadata.AbstractFieldMetadataProvider.getTargetedOverride(Ljava/lang/String;Ljava/lang/String;)Ljava/util/Map;</t>
  </si>
  <si>
    <t>com.hazelcast.concurrent.lock.operations.UnlockBackupOperation.run()V</t>
  </si>
  <si>
    <t>org.elasticsearch.common.cache.Cache.get(Ljava/lang/Object;J)Ljava/lang/Object;</t>
  </si>
  <si>
    <t>com.hazelcast.internal.cluster.impl.operations.MembersUpdateOp.writeInternalImpl(Lcom/hazelcast/nio/ObjectDataOutput;)V</t>
  </si>
  <si>
    <t>com.hazelcast.nio.Address.writeData(Lcom/hazelcast/nio/ObjectDataOutput;)V</t>
  </si>
  <si>
    <t>com.gmail.nossr50.skills.archery.ArcheryManager.distanceXpBonus(LLivingEntity;LEntity;)V</t>
  </si>
  <si>
    <t>com.redhat.ceylon.eclipse.core.model.mirror.JDTClass$4.doWithBinding(LIType;LReferenceBinding;)V</t>
  </si>
  <si>
    <t>org.elasticsearch.index.percolator.PercolatorService.&lt;init&gt;(Lorg/elasticsearch/index/Index;Lorg/elasticsearch/common/settings/Settings;Lorg/elasticsearch/indices/IndicesService;Lorg/elasticsearch/index/percolator/PercolatorExecutor;)V</t>
  </si>
  <si>
    <t>com.orientechnologies.spatial.shape.OGeometryCollectionShapeBuilder.initClazz(Lcom/orientechnologies/orient/core/db/document/ODatabaseDocumentTx;)V</t>
  </si>
  <si>
    <t>org.elasticsearch.index.shard.recovery.RecoveryFileChunkRequest.readFrom(Lorg/elasticsearch/common/io/stream/StreamInput;)V</t>
  </si>
  <si>
    <t>org.broadleafcommerce.profile.web.core.security.CustomerStateRequestProcessor.getAnonymousCustomer(LWebRequest;)LCustomer;</t>
  </si>
  <si>
    <t>org.elasticsearch.index.translog.fs.FsTranslog.close(Z)V</t>
  </si>
  <si>
    <t>com.hazelcast.map.record.RecordInfo.readData(Lcom/hazelcast/nio/ObjectDataInput;)V</t>
  </si>
  <si>
    <t>com.hazelcast.cache.impl.AbstractCacheRecordStore.createRecord(Lcom/hazelcast/nio/serialization/Data;Ljava/lang/Object;JILjava/lang/String;)Lcom/hazelcast/cache/impl/record/CacheRecord;</t>
  </si>
  <si>
    <t>com.hazelcast.query.impl.getters.AbstractMultiValueGetter.reduceArrayInto(Lcom/hazelcast/query/impl/getters/MultiResult;[Ljava/lang/Object;)V</t>
  </si>
  <si>
    <t>com.hazelcast.map.impl.nearcache.invalidation.BatchNearCacheInvalidationTest.assertDeserializedEqualsExpected(Lcom/hazelcast/nio/serialization/Data;Ljava/lang/String;Ljava/util/UUID;Ljava/util/List;)V</t>
  </si>
  <si>
    <t>org.elasticsearch.rest.RestController.registerFilter(Lorg/elasticsearch/rest/RestFilter;)V</t>
  </si>
  <si>
    <t>io.netty.channel.local.LocalChannel.finishPeerRead0(Lio/netty/channel/local/LocalChannel;)V</t>
  </si>
  <si>
    <t>com.hazelcast.map.impl.mapstore.writebehind.WriteBehindFlushTest.newMapStoredConfig(Lcom/hazelcast/core/MapStore;I)Lcom/hazelcast/config/Config;</t>
  </si>
  <si>
    <t>com.hazelcast.client.map.ClientWriteBehindFlushTest.newMapStoredConfig(Lcom/hazelcast/core/MapStore;I)Lcom/hazelcast/config/Config;</t>
  </si>
  <si>
    <t>com.hazelcast.map.impl.mapstore.writebehind.WriteBehindWriteDelaySecondsTest.newMapStoredConfig(Lcom/hazelcast/core/MapStore;I)Lcom/hazelcast/config/Config;</t>
  </si>
  <si>
    <t>org.elasticsearch.action.get.MultiGetRequest.writeTo(Lorg/elasticsearch/common/io/stream/StreamOutput;)V</t>
  </si>
  <si>
    <t>org.elasticsearch.common.settings.AbstractScopedSettings.diff(Lorg/elasticsearch/common/settings/Settings;Lorg/elasticsearch/common/settings/Settings;)Lorg/elasticsearch/common/settings/Settings;</t>
  </si>
  <si>
    <t>org.elasticsearch.cluster.metadata.IndexGraveyardTests.executePurgeTestWithMaxTombstones(I)V</t>
  </si>
  <si>
    <t>com.hazelcast.config.RegexConfigPatternMatcherTest.testMapConfigCaseInsensitive()V</t>
  </si>
  <si>
    <t>org.elasticsearch.painless.antlr.Walker.visitConditional(Lorg/elasticsearch/painless/antlr/PainlessParser$ConditionalContext;)Ljava/lang/Object;</t>
  </si>
  <si>
    <t>org.neo4j.kernel.impl.nioneo.xa.WriteTransaction$CommandSorter.compare(Lorg/neo4j/kernel/impl/nioneo/xa/Command;Lorg/neo4j/kernel/impl/nioneo/xa/Command;)I</t>
  </si>
  <si>
    <t>io.netty.handler.codec.http2.DefaultHttp2RemoteFlowControllerTest.unflushedPayloadsShouldBeDroppedOnCancel()V</t>
  </si>
  <si>
    <t>com.hazelcast.config.ConfigXmlGenerator.mapPartitionStrategyConfigXmlGenerator(Ljava/lang/StringBuilder;Lcom/hazelcast/config/MapConfig;)V</t>
  </si>
  <si>
    <t>com.hazelcast.internal.nearcache.impl.invalidation.Invalidator.newInvalidation(Lcom/hazelcast/nio/serialization/Data;Ljava/lang/String;Ljava/lang/String;I)Lcom/hazelcast/internal/nearcache/impl/invalidation/Invalidation;</t>
  </si>
  <si>
    <t>com.hazelcast.map.impl.AbstractEvictableRecordStore.doPostExpirationOperations(Lcom/hazelcast/nio/serialization/Data;Ljava/lang/Object;)V</t>
  </si>
  <si>
    <t>com.hazelcast.impl.CMap.backupOneValue(Lcom/hazelcast/impl/Request;)Z</t>
  </si>
  <si>
    <t>org.elasticsearch.common.bytes.BytesReference$Helper.bytesEquals(Lorg/elasticsearch/common/bytes/BytesReference;Lorg/elasticsearch/common/bytes/BytesReference;)Z</t>
  </si>
  <si>
    <t>com.redhat.ceylon.eclipse.code.correct.AddAnnotionProposal.addMakeVariableDecProposal(LCollection;LIProject;LTree.Declaration;)V</t>
  </si>
  <si>
    <t>org.elasticsearch.common.lucene.search.function.FunctionScoreQuery.equals(Ljava/lang/Object;)Z</t>
  </si>
  <si>
    <t>org.neo4j.coreedge.raft.log.segmented.PruningStrategyTest.createSegmentFiles(I)Ljava/util/ArrayList;</t>
  </si>
  <si>
    <t>org.elasticsearch.rest.action.cat.RestCountAction.buildTable(Lorg/elasticsearch/rest/RestRequest;Lorg/elasticsearch/action/count/CountResponse;)Lorg/elasticsearch/common/Table;</t>
  </si>
  <si>
    <t>com.hazelcast.test.SplitBrainTestSupport.startInitialCluster(Lcom/hazelcast/config/Config;I)[Lcom/hazelcast/core/HazelcastInstance;</t>
  </si>
  <si>
    <t>org.elasticsearch.common.geo.GeoUtils.computePolyOrientation([Lorg/elasticsearch/common/geo/GeoPoint;I)Z</t>
  </si>
  <si>
    <t>com.orientechnologies.orient.core.metadata.sequence.OSequenceLibraryImpl.getSequence(Lcom/orientechnologies/orient/core/db/ODatabaseDocumentInternal;Ljava/lang/String;)Lcom/orientechnologies/orient/core/metadata/sequence/OSequence;</t>
  </si>
  <si>
    <t>org.broadleafcommerce.core.offer.service.discount.domain.PromotableCandidateItemOfferImpl.calculateMaximumNumberOfUses()I</t>
  </si>
  <si>
    <t>org.elasticsearch.threadpool.ThreadPool$Info.readFrom(Lorg/elasticsearch/common/io/stream/StreamInput;)V</t>
  </si>
  <si>
    <t>com.redhat.ceylon.eclipse.code.correct.AddAnnotionProposal.addMakeRefinedSharedProposal(LCollection;LIProject;LNode;)V</t>
  </si>
  <si>
    <t>org.neo4j.kernel.impl.api.StateHandlingStatementOperations.nodesGetFromIndexLookup(Lorg/neo4j/kernel/impl/api/KernelStatement;Lorg/neo4j/kernel/api/index/IndexDescriptor;Ljava/lang/Object;)Lorg/neo4j/collection/primitive/PrimitiveLongIterator;</t>
  </si>
  <si>
    <t>com.hazelcast.client.impl.protocol.parameters.TransactionCreateParameters.encode(JIIJ)Lcom/hazelcast/client/impl/protocol/ClientMessage;</t>
  </si>
  <si>
    <t>org.elasticsearch.index.mapper.internal.TypeFieldMapper.toXContent(Lorg/elasticsearch/common/xcontent/XContentBuilder;Lorg/elasticsearch/common/xcontent/ToXContent$Params;)Lorg/elasticsearch/common/xcontent/XContentBuilder;</t>
  </si>
  <si>
    <t>com.hazelcast.client.impl.protocol.parameters.ExceptionResultParameters.encode(Ljava/lang/String;Ljava/lang/String;Ljava/lang/String;Ljava/lang/String;)Lcom/hazelcast/client/impl/protocol/ClientMessage;</t>
  </si>
  <si>
    <t>org.elasticsearch.painless.FunctionTests.testReturnsAreUnboxedIfNeeded()V</t>
  </si>
  <si>
    <t>org.elasticsearch.common.geo.builders.ShapeBuilder$Edge.top([Lorg/elasticsearch/common/geo/GeoPoint;II)I</t>
  </si>
  <si>
    <t>org.elasticsearch.repositories.s3.S3SnapshotRestoreTest.testRepositoryInRemoteRegion()V</t>
  </si>
  <si>
    <t>com.orientechnologies.lucene.index.OLuceneIndexNotUnique.getSize()J</t>
  </si>
  <si>
    <t>org.elasticsearch.transport.TcpTransport$NodeChannels.close()V</t>
  </si>
  <si>
    <t>com.gmail.nossr50.util.skills.CombatUtils.combatChecks(LEntityDamageByEntityEvent;LEntity;LLivingEntity;)V</t>
  </si>
  <si>
    <t>org.broadleafcommerce.openadmin.server.dao.provider.metadata.BasicFieldMetadataProvider.overrideMergeMetadata(Lorg/broadleafcommerce/common/presentation/override/AdminPresentationMergeOverride;)Lorg/broadleafcommerce/openadmin/dto/override/FieldMetadataOverride;</t>
  </si>
  <si>
    <t>com.orientechnologies.orient.core.index.sbtree.local.OSBTree.put(Ljava/lang/Object;Ljava/lang/Object;)V</t>
  </si>
  <si>
    <t>org.elasticsearch.action.bulk.TransportBulkAction.executeBulk(Lorg/elasticsearch/action/bulk/BulkRequest;JLorg/elasticsearch/action/ActionListener;)V</t>
  </si>
  <si>
    <t>org.elasticsearch.test.ESIntegTestCase.indexRandom(ZZZLjava/util/List;)V</t>
  </si>
  <si>
    <t>org.elasticsearch.cluster.routing.allocation.allocator.BalancedShardsAllocator$Balancer.allocateUnassigned(Lorg/elasticsearch/cluster/routing/RoutingNodes$UnassignedShards;)Z</t>
  </si>
  <si>
    <t>com.orientechnologies.orient.core.serialization.serializer.OStringSerializerHelper.parse([CLjava/lang/StringBuilder;II[CZZZIZZ[C)I</t>
  </si>
  <si>
    <t>org.elasticsearch.repositories.blobstore.BlobStoreRepository$RestoreContext.restore()V</t>
  </si>
  <si>
    <t>org.broadleafcommerce.core.checkout.service.workflow.ValidateAndConfirmPaymentActivity.execute(Lorg/broadleafcommerce/core/workflow/ProcessContext;)Lorg/broadleafcommerce/core/workflow/ProcessContext;</t>
  </si>
  <si>
    <t>org.elasticsearch.node.internal.InternalNode.&lt;init&gt;(Lorg/elasticsearch/common/settings/Settings;Z)V</t>
  </si>
  <si>
    <t>org.elasticsearch.percolator.PercolatorAggregationsIT.testSingleShardAggregations()V</t>
  </si>
  <si>
    <t>org.elasticsearch.index.query.functionscore.FunctionScoreQueryParser.parse(LQueryParseContext;)LQuery;</t>
  </si>
  <si>
    <t>org.elasticsearch.cluster.routing.RoutingServiceTests.testDelayedUnassignedScheduleRerouteAfterDelayedReroute()V</t>
  </si>
  <si>
    <t>com.orientechnologies.orient.etl.loader.OOrientDBLoader.begin()V</t>
  </si>
  <si>
    <t>org.mapdb.BTreeMap.put2(Ljava/lang/Object;Ljava/lang/Object;Z)Ljava/lang/Object;</t>
  </si>
  <si>
    <t>com.orientechnologies.orient.etl.loader.OOrientDBLoader.init()Lcom/orientechnologies/orient/core/db/document/ODatabaseDocumentTx;</t>
  </si>
  <si>
    <t>org.neo4j.kernel.impl.ha.ClusterManager$ManagedCluster.startMember(Lorg/neo4j/cluster/InstanceId;)V</t>
  </si>
  <si>
    <t>com.orientechnologies.orient.server.network.protocol.http.OHttpGraphResponse.writeRecords(Ljava/lang/Object;Ljava/lang/String;Ljava/lang/String;Ljava/lang/String;Ljava/util/Map;Ljava/lang/String;)V</t>
  </si>
  <si>
    <t>org.elasticsearch.index.get.ShardGetService.innerGetLoadFromStoredFields(Ljava/lang/String;Ljava/lang/String;[Ljava/lang/String;Lorg/elasticsearch/search/fetch/subphase/FetchSourceContext;Lorg/elasticsearch/index/engine/Engine$GetResult;Lorg/elasticsearch/index/mapper/MapperService;)Lorg/elasticsearch/index/get/GetResult;</t>
  </si>
  <si>
    <t>org.elasticsearch.client.transport.TransportClient.buildTemplate(Lorg/elasticsearch/common/settings/Settings;Lorg/elasticsearch/common/settings/Settings;Ljava/util/Collection;Lorg/elasticsearch/client/transport/TransportClient$HostFailureListener;)Lorg/elasticsearch/client/transport/TransportClient$ClientTemplate;</t>
  </si>
  <si>
    <t>org.elasticsearch.benchmark.recovery.ReplicaRecoveryBenchmark.main([Ljava/lang/String;)V</t>
  </si>
  <si>
    <t>com.orientechnologies.orient.core.serialization.serializer.OStringSerializerHelper.parse([CLjava/lang/StringBuilder;II[CZZZIZZZ[C)I</t>
  </si>
  <si>
    <t>org.elasticsearch.index.shard.IndexShard.&lt;init&gt;(Lorg/elasticsearch/index/shard/ShardId;Lorg/elasticsearch/index/settings/IndexSettingsService;Lorg/elasticsearch/indices/IndicesLifecycle;Lorg/elasticsearch/index/store/Store;Lorg/elasticsearch/index/shard/StoreRecoveryService;Lorg/elasticsearch/threadpool/ThreadPool;Lorg/elasticsearch/index/mapper/MapperService;Lorg/elasticsearch/index/query/IndexQueryParserService;Lorg/elasticsearch/index/cache/IndexCache;Lorg/elasticsearch/index/aliases/IndexAliasesService;Lorg/elasticsearch/indices/cache/query/IndicesQueryCache;Lorg/elasticsearch/index/percolator/stats/ShardPercolateService;Lorg/elasticsearch/index/codec/CodecService;Lorg/elasticsearch/index/termvectors/ShardTermVectorsService;Lorg/elasticsearch/index/fielddata/IndexFieldDataService;Lorg/elasticsearch/index/IndexService;Lorg/elasticsearch/indices/IndicesWarmer;Lorg/elasticsearch/index/deletionpolicy/SnapshotDeletionPolicy;Lorg/elasticsearch/index/similarity/SimilarityService;Lorg/elasticsearch/index/engine/EngineFactory;Lorg/elasticsearch/cluster/ClusterService;Lorg/elasticsearch/index/shard/ShardPath;Lorg/elasticsearch/common/util/BigArrays;)V</t>
  </si>
  <si>
    <t>com.orientechnologies.orient.etl.loader.OOrientDBLoader.beginLoader(Lcom/orientechnologies/orient/etl/OETLPipeline;)V</t>
  </si>
  <si>
    <t>org.elasticsearch.search.innerhits.InnerHitsIT.testRandomNested()V</t>
  </si>
  <si>
    <t>com.orientechnologies.orient.server.distributed.DistributedDatabaseCRUDTest.createDBData()V</t>
  </si>
  <si>
    <t>com.thinkaurelius.faunus.tinkerpop.gremlin.ScriptExecutorTest.testVariableAllocation()V</t>
  </si>
  <si>
    <t>org.elasticsearch.discovery.zen.ZenDiscovery.handleMinimumMasterNodesChanged(I)V</t>
  </si>
  <si>
    <t>org.elasticsearch.common.transport.BoundTransportAddressTests.testBadBoundAddressArray()V</t>
  </si>
  <si>
    <t>org.elasticsearch.transport.netty.NettyTransport.doStop()V</t>
  </si>
  <si>
    <t>io.netty.util.internal.QueueFactory.createQueue(Ljava/lang/Class;)Ljava/util/concurrent/BlockingQueue;</t>
  </si>
  <si>
    <t>org.elasticsearch.threadpool.ThreadPool$CachedTimeThread.run()V</t>
  </si>
  <si>
    <t>org.elasticsearch.transport.TcpTransport.doStop()V</t>
  </si>
  <si>
    <t>org.neo4j.server.security.enterprise.auth.integration.bolt.LdapAuthenticationIT.shouldFailIfAuthorizationExpiredWithUserLdapContext()V</t>
  </si>
  <si>
    <t>io.netty.resolver.dns.DnsNameResolverClientSubnetTest.newResolver(Lio/netty/channel/EventLoopGroup;)Lio/netty/resolver/dns/DnsNameResolverBuilder;</t>
  </si>
  <si>
    <t>org.neo4j.procedure.ProcedureIT.setUp()V</t>
  </si>
  <si>
    <t>org.elasticsearch.search.aggregations.pipeline.movavg.models.EwmaModel$SingleExpModelParser.parse(Ljava/util/Map;Ljava/lang/String;I)Lorg/elasticsearch/search/aggregations/pipeline/movavg/models/MovAvgModel;</t>
  </si>
  <si>
    <t>org.neo4j.kernel.impl.api.KernelTransactionsTest.newRememberingCommitProcess([Lorg/neo4j/kernel/impl/transaction/TransactionRepresentation;)Lorg/neo4j/kernel/impl/api/TransactionCommitProcess;</t>
  </si>
  <si>
    <t>org.elasticsearch.search.aggregations.bucket.BestDocsDeferringCollector.setDeferredCollector(Ljava/lang/Iterable;)V</t>
  </si>
  <si>
    <t>org.neo4j.coreedge.scenarios.CoreServerReplicationIT.dataMatchesEventually(Lorg/neo4j/coreedge/server/core/CoreGraphDatabase;Ljava/util/Set;)V</t>
  </si>
  <si>
    <t>org.elasticsearch.action.fieldstats.FieldStats$Double.valueOf(Ljava/lang/String;Ljava/lang/String;)Ljava/lang/Double;</t>
  </si>
  <si>
    <t>org.elasticsearch.action.fieldstats.FieldStats$Long.valueOf(Ljava/lang/String;Ljava/lang/String;)Ljava/lang/Long;</t>
  </si>
  <si>
    <t>org.elasticsearch.action.admin.indices.shards.TransportIndicesShardStoresAction$AsyncShardStoresInfoFetches$InternalAsyncFetch.processAsyncFetch(Ljava/util/List;Ljava/util/List;J)V</t>
  </si>
  <si>
    <t>org.elasticsearch.snapshots.SnapshotShardsService$1.onFailure(Ljava/lang/Exception;)V</t>
  </si>
  <si>
    <t>org.junit.runner.Description.getTestClass()Ljava/lang/Class;</t>
  </si>
  <si>
    <t>org.elasticsearch.index.shard.IndexShard$RefreshMetricUpdater.beforeRefresh()V</t>
  </si>
  <si>
    <t>org.elasticsearch.threadpool.ThreadPool$EstimatedTimeThread.run()V</t>
  </si>
  <si>
    <t>com.hazelcast.logging.LoggerStressTest.stressThreadsWithLoggingType()V</t>
  </si>
  <si>
    <t>org.elasticsearch.action.admin.indices.create.CreateIndexIT$1$1.run()V</t>
  </si>
  <si>
    <t>org.elasticsearch.index.reindex.RestDeleteByQueryAction.prepareRequest(Lorg/elasticsearch/rest/RestRequest;Lorg/elasticsearch/client/node/NodeClient;)Lorg/elasticsearch/rest/BaseRestHandler$RestChannelConsumer;</t>
  </si>
  <si>
    <t>org.elasticsearch.index.reindex.RestReindexAction.prepareRequest(Lorg/elasticsearch/rest/RestRequest;Lorg/elasticsearch/client/node/NodeClient;)Lorg/elasticsearch/rest/BaseRestHandler$RestChannelConsumer;</t>
  </si>
  <si>
    <t>org.elasticsearch.index.shard.IndexShard.recovering(Ljava/lang/String;Lorg/elasticsearch/indices/recovery/RecoveryState$Type;Lorg/elasticsearch/cluster/node/DiscoveryNode;)Lorg/elasticsearch/index/shard/IndexShardState;</t>
  </si>
  <si>
    <t>io.netty.util.concurrent.SingleThreadEventExecutor.invokeAny(Ljava/util/Collection;JLjava/util/concurrent/TimeUnit;)Ljava/lang/Object;</t>
  </si>
  <si>
    <t>io.netty.handler.proxy.ProxyHandlerTest$SuccessTestHandler.userEventTriggered(Lio/netty/channel/ChannelHandlerContext;Ljava/lang/Object;)V</t>
  </si>
  <si>
    <t>com.hazelcast.partition.impl.MigrationOperation.migrate()V</t>
  </si>
  <si>
    <t>org.elasticsearch.action.search.RemoteClusterConnection.fetchSearchShards(Lorg/elasticsearch/action/search/SearchRequest;[Ljava/lang/String;Lorg/elasticsearch/action/ActionListener;)V</t>
  </si>
  <si>
    <t>org.elasticsearch.common.util.ExtensionPoint$ClassSet.bindExtensions(Lorg/elasticsearch/common/inject/Binder;)V</t>
  </si>
  <si>
    <t>com.hazelcast.map.mapstore.MapStoreTest$NoDuplicateMapStore.storeAll(Ljava/util/Map;)V</t>
  </si>
  <si>
    <t>org.elasticsearch.transport.netty4.Netty4Transport$ChannelCloseListener.operationComplete(LChannelFuture;)V</t>
  </si>
  <si>
    <t>com.gmail.nossr50.skills.acrobatics.DodgeEventHandler.processXPGain(I)V</t>
  </si>
  <si>
    <t>org.elasticsearch.common.logging.jdk.JdkESLoggerFactory.newInstance(Ljava/lang/String;Ljava/lang/String;)Lorg/elasticsearch/common/logging/ESLogger;</t>
  </si>
  <si>
    <t>com.hazelcast.client.map.ClientMapPartitionLostListenerTest$2.run()V</t>
  </si>
  <si>
    <t>org.elasticsearch.node.Node.isDefaultPathDataInPathData(Lorg/elasticsearch/env/NodeEnvironment;Ljava/nio/file/Path;)Z</t>
  </si>
  <si>
    <t>com.hazelcast.map.impl.operation.MapOperation.invalidateNearCache(Lcom/hazelcast/nio/serialization/Data;)V</t>
  </si>
  <si>
    <t>com.hazelcast.map.impl.operation.PutFromLoadAllOperation.addInvalidation(Lcom/hazelcast/nio/serialization/Data;)V</t>
  </si>
  <si>
    <t>com.hazelcast.mapreduce.impl.task.ReducerTask.processChunk(ILcom/hazelcast/nio/Address;Ljava/util/Map;)V</t>
  </si>
  <si>
    <t>org.elasticsearch.rest.action.admin.cluster.RestClusterStatsAction.prepareRequest(Lorg/elasticsearch/rest/RestRequest;Lorg/elasticsearch/client/node/NodeClient;)Lorg/elasticsearch/rest/BaseRestHandler$RestChannelConsumer;</t>
  </si>
  <si>
    <t>org.elasticsearch.action.bench.BenchmarkService.finishBenchmark(Lorg/elasticsearch/action/bench/BenchmarkResponse;Ljava/lang/String;Lorg/elasticsearch/action/ActionListener;)V</t>
  </si>
  <si>
    <t>com.gmail.nossr50.skills.archery.ArcheryManager.bonusDamage(LEntityDamageEvent;)V</t>
  </si>
  <si>
    <t>com.hazelcast.client.impl.protocol.task.RegisterMembershipListenerMessageTask$MembershipListenerImpl.init(Lcom/hazelcast/core/InitialMembershipEvent;)V</t>
  </si>
  <si>
    <t>org.elasticsearch.test.stress.search1.ParentChildStressTest.indexParent(Ljava/lang/String;Ljava/util/Map;)V</t>
  </si>
  <si>
    <t>com.hazelcast.spi.impl.BasicOperationService.shutdown()V</t>
  </si>
  <si>
    <t>com.hazelcast.impl.BaseManager$TargetAwareOp.doLocalOp()V</t>
  </si>
  <si>
    <t>org.elasticsearch.index.similarity.SimilarityServiceTests.testDefaultSimilarity()V</t>
  </si>
  <si>
    <t>com.orientechnologies.lucene.engine.OLuceneFullTextIndexEngine.remove(Ljava/lang/Object;)Z</t>
  </si>
  <si>
    <t>com.hazelcast.map.MapListenerTest$MapRandomizer.addPerson()V</t>
  </si>
  <si>
    <t>com.hazelcast.map.MapEvictionManagerTest.configureMap(Ljava/lang/String;)Lcom/hazelcast/core/IMap;</t>
  </si>
  <si>
    <t>org.elasticsearch.search.geo.GeoDistanceIT$CustomScriptPlugin.distanceScript(Ljava/util/Map;Ljava/util/function/Function;)Ljava/lang/Double;</t>
  </si>
  <si>
    <t>com.orientechnologies.orient.object.enhancement.OObjectEntitySerializer.getCurrentSerializedSchema()Lcom/orientechnologies/orient/object/enhancement/OObjectEntitySerializer$OObjectEntitySerializedSchema;</t>
  </si>
  <si>
    <t>com.hazelcast.cache.CacheBasicAbstractTest.testPutIfAbsentAsync_withExpiryPolicy()V</t>
  </si>
  <si>
    <t>com.hazelcast.map.EvictionTest.testOnExpiredKeys_getAll()V</t>
  </si>
  <si>
    <t>org.elasticsearch.search.aggregations.bucket.geogrid.GeoHashGridBuilder.precision(I)Lorg/elasticsearch/search/aggregations/bucket/geogrid/GeoHashGridBuilder;</t>
  </si>
  <si>
    <t>com.hazelcast.map.proxy.MapProxyImpl.executeOnKey(Ljava/lang/Object;Lcom/hazelcast/map/EntryProcessor;)Ljava/lang/Object;</t>
  </si>
  <si>
    <t>com.hazelcast.query.impl.IndexImpl.getSubRecords(Lcom/hazelcast/query/impl/ComparisonType;Ljava/lang/Comparable;)Ljava/util/Set;</t>
  </si>
  <si>
    <t>org.neo4j.coreedge.discovery.SharedDiscoveryServiceIT.createDiscoveryJob(Lorg/neo4j/coreedge/identity/MemberId;Lorg/neo4j/coreedge/discovery/DiscoveryServiceFactory;Ljava/util/Set;)Ljava/util/concurrent/Callable;</t>
  </si>
  <si>
    <t>org.elasticsearch.common.xcontent.ConstructingObjectParser.apply(Lorg/elasticsearch/common/xcontent/XContentParser;Lorg/elasticsearch/common/ParseFieldMatcherSupplier;)Ljava/lang/Object;</t>
  </si>
  <si>
    <t>org.elasticsearch.search.aggregations.metrics.tophits.TopHitsAggregator$1.setScorer(LScorer;)V</t>
  </si>
  <si>
    <t>com.hazelcast.internal.ascii.rest.HttpPostCommand.ensureReadLF(Ljava/nio/ByteBuffer;)V</t>
  </si>
  <si>
    <t>com.hazelcast.map.impl.BasicRecordStoreLoader.loadAll(Ljava/util/List;Z)V</t>
  </si>
  <si>
    <t>org.neo4j.causalclustering.identity.ClusterBinder.publishClusterId(Lorg/neo4j/causalclustering/identity/ClusterId;)V</t>
  </si>
  <si>
    <t>io.netty.channel.socket.nio.NioDatagramChannelConfig.setOption0(Ljava/lang/Object;Ljava/lang/Object;)V</t>
  </si>
  <si>
    <t>com.hazelcast.spi.impl.operationservice.impl.InvocationRegistry.shutdown()V</t>
  </si>
  <si>
    <t>org.elasticsearch.search.aggregations.bucket.histogram.HistogramAggregator.getLeafCollector(LLeafReaderContext;LLeafBucketCollector;)LLeafBucketCollector;</t>
  </si>
  <si>
    <t>org.elasticsearch.search.aggregations.bucket.histogram.DateHistogramAggregator.getLeafCollector(LLeafReaderContext;LLeafBucketCollector;)LLeafBucketCollector;</t>
  </si>
  <si>
    <t>io.netty.handler.codec.http.DefaultHttpHeaders.equals(Ljava/lang/Object;)Z</t>
  </si>
  <si>
    <t>org.neo4j.coreedge.helper.StatUtil$StatContext.toString()Ljava/lang/String;</t>
  </si>
  <si>
    <t>org.neo4j.kernel.impl.proc.ProcedureGDBFacadeSPI.executeQuery(Ljava/lang/String;Ljava/util/Map;Lorg/neo4j/kernel/impl/query/QuerySession;)Lorg/neo4j/graphdb/Result;</t>
  </si>
  <si>
    <t>io.netty.handler.ssl.SslHandlerTest$9$1.channelRead(Lio/netty/channel/ChannelHandlerContext;Ljava/lang/Object;)V</t>
  </si>
  <si>
    <t>com.hazelcast.internal.partition.AntiEntropyCleanupTest$1.run()V</t>
  </si>
  <si>
    <t>io.netty.channel.DefaultChannelHandlerContext.invokeExceptionCaught0(Ljava/lang/Throwable;)V</t>
  </si>
  <si>
    <t>org.elasticsearch.indices.recovery.PeerRecoveryTargetService$RecoveryRunner.doRun()V</t>
  </si>
  <si>
    <t>io.netty.handler.codec.http2.HpackDecoderTest.decode(Ljava/lang/String;)V</t>
  </si>
  <si>
    <t>com.hazelcast.executor.impl.client.PartitionCallableRequest.prepareOperation()Lcom/hazelcast/spi/Operation;</t>
  </si>
  <si>
    <t>io.netty.handler.codec.http2.DefaultHttp2RemoteFlowController$1.onStreamAdded(Lio/netty/handler/codec/http2/Http2Stream;)V</t>
  </si>
  <si>
    <t>com.orientechnologies.orient.core.serialization.serializer.record.OSerializationSetThreadLocal.checkAndAdd(Lcom/orientechnologies/orient/core/record/impl/ODocument;)Z</t>
  </si>
  <si>
    <t>com.hazelcast.query.impl.predicates.CompoundPredicateTest.test_whenSetPredicatesOnNewInstance()V</t>
  </si>
  <si>
    <t>com.orientechnologies.orient.core.tx.IndexChangesInterpretationTest$OutputList.matches(Ljava/util/Iterator;)Z</t>
  </si>
  <si>
    <t>io.netty.util.collection.IntObjectHashMap.growSize()V</t>
  </si>
  <si>
    <t>com.thinkaurelius.titan.graphdb.query.condition.DirectionCondition.evaluate(Lcom/thinkaurelius/titan/core/TitanRelation;)Z</t>
  </si>
  <si>
    <t>io.netty.example.http.upload.HttpUploadServerHandler.readHttpDataChunkByChunk()V</t>
  </si>
  <si>
    <t>org.elasticsearch.cluster.routing.RoutingNodes.requiredAverageNumberOfShardsPerNode()I</t>
  </si>
  <si>
    <t>org.elasticsearch.index.store.Store.checkIntegrity(Lorg/elasticsearch/index/store/StoreFileMetaData;)Z</t>
  </si>
  <si>
    <t>org.elasticsearch.cluster.MasterNodeChangePredicate.build(Lorg/elasticsearch/cluster/ClusterState;)Ljava/util/function/Predicate;</t>
  </si>
  <si>
    <t>org.neo4j.kernel.ha.cluster.modeswitch.AbstractComponentSwitcherTest.switchesToPending()V</t>
  </si>
  <si>
    <t>org.elasticsearch.index.store.Store$VerifyingIndexOutput.readAndCompareChecksum()V</t>
  </si>
  <si>
    <t>org.elasticsearch.index.reindex.remote.RemoteRequestBuildersTests.testScrollEntity()V</t>
  </si>
  <si>
    <t>io.netty.example.http.websocketx.client.WebSocketClient$1.initChannel(Lio/netty/channel/socket/SocketChannel;)V</t>
  </si>
  <si>
    <t>org.neo4j.server.rest.transactional.ExecutionResultSerializerTest.shouldSerializeResponseWithNoCommitUriResultsOrErrors()V</t>
  </si>
  <si>
    <t>org.elasticsearch.cluster.ClusterModuleTests.testRegisterIndexDynamicSettingDuplicate()V</t>
  </si>
  <si>
    <t>com.orientechnologies.orient.test.database.auto.SQLSelectTest.excludeAttributes()V</t>
  </si>
  <si>
    <t>io.netty.channel.aio.AbstractAioChannel$DefaultAioUnsafe.connectSuccess()V</t>
  </si>
  <si>
    <t>org.elasticsearch.index.query.functionscore.FunctionScoreQueryBuilderTests.testRewrite()V</t>
  </si>
  <si>
    <t>org.elasticsearch.index.mapper.MapperService.typeNameStartsWithIllegalDot(Lorg/elasticsearch/index/mapper/DocumentMapper;)Z</t>
  </si>
  <si>
    <t>org.neo4j.server.rest.transactional.AggregatingWriter.write(LJsonGenerator;LIterable;LResult.ResultRow;LTransactionStateChecker;)V</t>
  </si>
  <si>
    <t>com.orientechnologies.orient.core.storage.impl.local.OAbstractPaginatedStorage.doReadRecordIfNotLatest(Lcom/orientechnologies/orient/core/storage/OCluster;Lcom/orientechnologies/orient/core/id/ORecordId;Lcom/orientechnologies/orient/core/version/ORecordVersion;)Lcom/orientechnologies/orient/core/storage/ORawBuffer;</t>
  </si>
  <si>
    <t>org.neo4j.server.security.enterprise.auth.StandardEnterpriseSecurityContext$StandardAccessMode.allowsProcedureWith([Ljava/lang/String;)Z</t>
  </si>
  <si>
    <t>org.elasticsearch.common.settings.AbstractScopedSettings.validate(Ljava/lang/String;Lorg/elasticsearch/common/settings/Settings;)V</t>
  </si>
  <si>
    <t>com.hazelcast.query.impl.SortedIndexStore.getRecords(Lcom/hazelcast/query/impl/MultiResultSet;Ljava/util/Set;)V</t>
  </si>
  <si>
    <t>com.hazelcast.query.impl.UnsortedIndexStore.getRecords(Lcom/hazelcast/query/impl/MultiResultSet;Ljava/util/Set;)V</t>
  </si>
  <si>
    <t>com.tinkerpop.blueprints.impls.orient.OrientBaseGraph.getDocument(Lcom/orientechnologies/orient/core/db/record/OIdentifiable;Z)Lcom/orientechnologies/orient/core/record/impl/ODocument;</t>
  </si>
  <si>
    <t>io.netty.handler.codec.http2.InboundHttp2ToHttpAdapterTest$20$1.exceptionCaught(Lio/netty/channel/ChannelHandlerContext;Ljava/lang/Throwable;)V</t>
  </si>
  <si>
    <t>org.neo4j.coreedge.raft.log.segmented.ReferenceCounter.decrease()V</t>
  </si>
  <si>
    <t>com.hazelcast.map.operation.MergeOperation.getBackupOperation()Lcom/hazelcast/spi/Operation;</t>
  </si>
  <si>
    <t>org.elasticsearch.index.translog.TranslogWriter.closeWithTragicEvent(Ljava/lang/Throwable;)V</t>
  </si>
  <si>
    <t>io.netty.handler.codec.http.HttpServerCodecTest.prepareDataChunk(I)Lio/netty/buffer/ByteBuf;</t>
  </si>
  <si>
    <t>org.elasticsearch.action.admin.indices.validate.query.TransportValidateQueryAction.newShardRequest(ILorg/elasticsearch/cluster/routing/ShardRouting;Lorg/elasticsearch/action/admin/indices/validate/query/ValidateQueryRequest;)Lorg/elasticsearch/action/admin/indices/validate/query/ShardValidateQueryRequest;</t>
  </si>
  <si>
    <t>com.hazelcast.map.eviction.ExpirationManager$ClearExpiredRecordsTask.notHaveAnyExpirableRecord(Lcom/hazelcast/map/PartitionContainer;)Z</t>
  </si>
  <si>
    <t>com.orientechnologies.orient.core.metadata.security.OSecurityShared.getUser(Lcom/orientechnologies/orient/core/id/ORID;)Lcom/orientechnologies/orient/core/metadata/security/OUser;</t>
  </si>
  <si>
    <t>com.hazelcast.client.proxy.ClientMapProxy.executeOnEntries(Lcom/hazelcast/map/EntryProcessor;Lcom/hazelcast/query/Predicate;)Ljava/util/Map;</t>
  </si>
  <si>
    <t>org.elasticsearch.action.support.replication.ReplicationOperation.getShards(Lorg/elasticsearch/index/shard/ShardId;Lorg/elasticsearch/cluster/ClusterState;)Ljava/util/List;</t>
  </si>
  <si>
    <t>org.elasticsearch.search.SearchService.freeContext(J)Z</t>
  </si>
  <si>
    <t>com.hazelcast.multimap.operations.GetAllOperation.run()V</t>
  </si>
  <si>
    <t>com.hazelcast.spi.impl.proxyservice.impl.ProxyRegistry.getDistributedObjects(Ljava/util/Collection;)V</t>
  </si>
  <si>
    <t>com.hazelcast.wan.WanReplicationTest.printReplicaConfig(Lcom/hazelcast/config/Config;)V</t>
  </si>
  <si>
    <t>org.elasticsearch.test.InternalTestCluster.stopRandomNonMasterNode()V</t>
  </si>
  <si>
    <t>org.elasticsearch.index.shard.IndexShardTests.testRelocatedShardCanNotBeRevived()V</t>
  </si>
  <si>
    <t>org.elasticsearch.action.explain.ExplainRequestBuilder.setFetchSource([Ljava/lang/String;[Ljava/lang/String;)Lorg/elasticsearch/action/explain/ExplainRequestBuilder;</t>
  </si>
  <si>
    <t>org.elasticsearch.action.get.GetRequestBuilder.setFetchSource([Ljava/lang/String;[Ljava/lang/String;)Lorg/elasticsearch/action/get/GetRequestBuilder;</t>
  </si>
  <si>
    <t>io.netty.handler.codec.http2.DefaultHttp2RemoteFlowControllerTest.initialWindowSizeWithNoContextShouldNotThrow()V</t>
  </si>
  <si>
    <t>org.elasticsearch.test.InternalTestCluster.stopCurrentMasterNode()V</t>
  </si>
  <si>
    <t>com.hazelcast.map.proxy.MapProxyImpl.remove(Ljava/lang/Object;Ljava/lang/Object;)Z</t>
  </si>
  <si>
    <t>org.broadleafcommerce.core.offer.service.discount.domain.PromotableOrderItemPriceDetailImpl.splitIfNecessary()Lorg/broadleafcommerce/core/offer/service/discount/domain/PromotableOrderItemPriceDetail;</t>
  </si>
  <si>
    <t>com.hazelcast.impl.ConcurrentMapManager$RemoveMultiOperationHandler$RemoveMultiSetMapTask.run()V</t>
  </si>
  <si>
    <t>org.elasticsearch.index.SearchSlowLogTests.testSlowLogSearchContextPrinterToLog()V</t>
  </si>
  <si>
    <t>com.hazelcast.map.query.QueryBasicTest.testQueryPortableObjectWithIndexAndOptimizeQueries()V</t>
  </si>
  <si>
    <t>com.hazelcast.map.impl.tx.TransactionalMapProxyTest.whenNearCachedMapProxyIsCreated_mapContainerIsNotCreated()V</t>
  </si>
  <si>
    <t>com.hazelcast.client.internal.diagnostics.SystemLogPluginConnectionTest.setUp()V</t>
  </si>
  <si>
    <t>com.hazelcast.spi.impl.ProxyServiceImpl.getAllDistributedObjects()Ljava/util/Collection;</t>
  </si>
  <si>
    <t>com.hazelcast.query.impl.predicates.CompoundPredicateTest.test_whenSetPredicatesOnExistingPredicates_thenThrowException()V</t>
  </si>
  <si>
    <t>com.hazelcast.impl.MProxyImpl$MProxyReal.removeForSync(Ljava/lang/Object;)V</t>
  </si>
  <si>
    <t>org.elasticsearch.painless.Debug$PainlessExplainError.getMetadata()Ljava/util/Map;</t>
  </si>
  <si>
    <t>com.orientechnologies.orient.server.network.protocol.binary.ONetworkProtocolBinary$4.onMessage(Ljava/lang/String;)V</t>
  </si>
  <si>
    <t>org.elasticsearch.index.store.Store$StoreStatsCache.estimateSize(LDirectory;)L</t>
  </si>
  <si>
    <t>com.hazelcast.spi.impl.OperationServiceImpl.notifyRemoteCall(JLjava/lang/Object;)V</t>
  </si>
  <si>
    <t>org.neo4j.kernel.impl.nioneo.store.labels.InlineNodeLabels.add(JLorg/neo4j/kernel/impl/nioneo/store/NodeStore;Lorg/neo4j/kernel/impl/nioneo/store/DynamicRecordAllocator;)Ljava/util/Collection;</t>
  </si>
  <si>
    <t>com.hazelcast.client.proxy.ClientMapProxy.executeOnKey(Ljava/lang/Object;Lcom/hazelcast/map/EntryProcessor;)Ljava/lang/Object;</t>
  </si>
  <si>
    <t>com.hazelcast.map.impl.mapstore.StoreConstructor.getStoreFromClassOrNull(Lcom/hazelcast/config/MapStoreConfig;Ljava/lang/ClassLoader;)Ljava/lang/Object;</t>
  </si>
  <si>
    <t>io.netty.buffer.CompositeByteBuf.checkComponentIndex(II)V</t>
  </si>
  <si>
    <t>io.netty.handler.codec.http2.DefaultHttp2RemoteFlowController$1.onStreamActive(Lio/netty/handler/codec/http2/Http2Stream;)V</t>
  </si>
  <si>
    <t>com.hazelcast.cache.impl.client.AbstractCacheAllPartitionsRequest.getOperationProvider()Lcom/hazelcast/cache/impl/CacheOperationProvider;</t>
  </si>
  <si>
    <t>com.nostra13.universalimageloader.core.display.FadeInBitmapDisplayer.animate(Landroid/view/View;I)V</t>
  </si>
  <si>
    <t>com.hazelcast.util.executor.CachedExecutorServiceDelegateTest.getRemainingQueueCapacity_whenTaskSubmitted()V</t>
  </si>
  <si>
    <t>com.hazelcast.queue.impl.tx.TransactionalQueueProxy.offer(Ljava/lang/Object;JLjava/util/concurrent/TimeUnit;)Z</t>
  </si>
  <si>
    <t>com.hazelcast.internal.cluster.impl.ClusterServiceImpl.suspectMember(Lcom/hazelcast/core/Member;Ljava/lang/String;Z)V</t>
  </si>
  <si>
    <t>com.hazelcast.spi.impl.operationservice.impl.OperationRunnerImpl.setOperationResponseHandler(Lcom/hazelcast/spi/Operation;)V</t>
  </si>
  <si>
    <t>com.hazelcast.cache.impl.AbstractHazelcastCacheManager.destroyCache(Ljava/lang/String;)V</t>
  </si>
  <si>
    <t>org.broadleafcommerce.core.order.service.OrderServiceImpl.findCartForCustomerWithEnhancements(Lorg/broadleafcommerce/profile/core/domain/Customer;Lorg/broadleafcommerce/core/order/domain/Order;)Lorg/broadleafcommerce/core/order/domain/Order;</t>
  </si>
  <si>
    <t>com.hazelcast.scheduledexecutor.ScheduledExecutorServiceTestSupport.countScheduledTasksOn(Lcom/hazelcast/scheduledexecutor/IScheduledExecutorService;)I</t>
  </si>
  <si>
    <t>org.elasticsearch.index.SearchSlowLogTests.createSearchContext(Lorg/elasticsearch/index/IndexService;)Lorg/elasticsearch/search/internal/SearchContext;</t>
  </si>
  <si>
    <t>org.neo4j.server.security.enterprise.auth.plugin.PluginRealmTest.logLines(Lorg/neo4j/server/security/enterprise/auth/plugin/api/RealmOperations;)V</t>
  </si>
  <si>
    <t>org.broadleafcommerce.common.exception.ServiceException.containsCause(Ljava/lang/Class;)Z</t>
  </si>
  <si>
    <t>com.redhat.ceylon.eclipse.core.model.mirror.JDTUtils.getFlatName(LTypeBinding;)LString;</t>
  </si>
  <si>
    <t>com.hazelcast.wan.WanReplicationService.shutdown()V</t>
  </si>
  <si>
    <t>org.elasticsearch.discovery.zen.fd.NodesFaultDetection$PingRequest.writeTo(Lorg/elasticsearch/common/io/stream/StreamOutput;)V</t>
  </si>
  <si>
    <t>com.nostra13.universalimageloader.core.download.BaseImageDownloader.connectTo(Ljava/lang/String;)Ljava/net/HttpURLConnection;</t>
  </si>
  <si>
    <t>com.hazelcast.map.impl.tx.TransactionalMapProxy.size()I</t>
  </si>
  <si>
    <t>io.netty.handler.codec.spdy.SpdyHeaderBlockRawDecoderTest.testEmptyHeaderBlock()V</t>
  </si>
  <si>
    <t>io.netty.buffer.AbstractByteBuf.order(Ljava/nio/ByteOrder;)Lio/netty/buffer/ByteBuf;</t>
  </si>
  <si>
    <t>org.elasticsearch.cluster.action.index.MappingUpdatedAction$MappingUpdatedRequest.readFrom(Lorg/elasticsearch/common/io/stream/StreamInput;)V</t>
  </si>
  <si>
    <t>com.orientechnologies.orient.core.tx.OTransactionIndexChangesPerKey.swap(Ljava/util/List;)Ljava/lang/Iterable;</t>
  </si>
  <si>
    <t>com.hazelcast.cache.impl.AbstractHazelcastCacheManager.registerListeners(Lcom/hazelcast/config/CacheConfig;Lcom/hazelcast/cache/ICache;)V</t>
  </si>
  <si>
    <t>com.hazelcast.cache.impl.AbstractHazelcastCacheManager.registerListeners(Lcom/hazelcast/config/CacheConfig;Lcom/hazelcast/cache/impl/ICacheInternal;)V</t>
  </si>
  <si>
    <t>com.hazelcast.cluster.TcpIpJoinTest.test_whenDifferentBuildNumber()V</t>
  </si>
  <si>
    <t>com.hazelcast.cache.CachingProviderTest.createHazelcastInstance(Ljava/lang/String;)Lcom/hazelcast/core/HazelcastInstance;</t>
  </si>
  <si>
    <t>com.redhat.ceylon.eclipse.code.correct.AddSatisfiesProposal.determineSatisfiedTypesTypeParams(LTree.CompilationUnit;LNode;LTypeDeclaration;)LList;</t>
  </si>
  <si>
    <t>com.redhat.ceylon.eclipse.code.correct.AssignToIfNonemptyProposal.addAssignToIfNonemptyProposal(LCeylonEditor;LTree.CompilationUnit;LCollection;LNode;I)V</t>
  </si>
  <si>
    <t>com.redhat.ceylon.eclipse.code.correct.AssignToIfExistsProposal.addAssignToIfExistsProposal(LCeylonEditor;LTree.CompilationUnit;LCollection;LNode;I)V</t>
  </si>
  <si>
    <t>com.redhat.ceylon.eclipse.code.correct.AssignToIfIsProposal.addAssignToIfIsProposal(LCeylonEditor;LTree.CompilationUnit;LCollection;LNode;I)V</t>
  </si>
  <si>
    <t>com.redhat.ceylon.eclipse.code.correct.AssignToForProposal.addAssignToForProposal(LCeylonEditor;LTree.CompilationUnit;LCollection;LNode;I)V</t>
  </si>
  <si>
    <t>com.redhat.ceylon.eclipse.code.correct.AssignToTryProposal.addAssignToTryProposal(LCeylonEditor;LTree.CompilationUnit;LCollection;LNode;I)V</t>
  </si>
  <si>
    <t>com.redhat.ceylon.eclipse.code.correct.DestructureProposal.addDestructureProposal(LCeylonEditor;LTree.CompilationUnit;LCollection;LNode;I)V</t>
  </si>
  <si>
    <t>com.redhat.ceylon.eclipse.code.correct.AssignToLocalProposal.addAssignToLocalProposal(LCeylonEditor;LTree.CompilationUnit;LCollection;LNode;I)V</t>
  </si>
  <si>
    <t>org.elasticsearch.script.ScriptService.search(Lorg/elasticsearch/search/lookup/SearchLookup;Ljava/lang/String;Ljava/lang/String;Lorg/elasticsearch/script/ScriptService$ScriptType;Ljava/util/Map;)Lorg/elasticsearch/script/SearchScript;</t>
  </si>
  <si>
    <t>org.neo4j.kernel.impl.api.OperationsFacade.indexesGetForLabelAndPropertyKey(II)Lorg/neo4j/kernel/api/index/IndexDescriptor;</t>
  </si>
  <si>
    <t>org.mapdb.SerializerBaseTest.testChar()V</t>
  </si>
  <si>
    <t>org.elasticsearch.action.admin.indices.analyze.DetailAnalyzeResponse$AnalyzeTokenList.writeTo(Lorg/elasticsearch/common/io/stream/StreamOutput;)V</t>
  </si>
  <si>
    <t>com.hazelcast.cluster.SlowMulticastJoinTest$2.run()V</t>
  </si>
  <si>
    <t>com.hazelcast.transaction.client.CreateTransactionRequest.write(Lcom/hazelcast/nio/serialization/PortableWriter;)V</t>
  </si>
  <si>
    <t>org.elasticsearch.ExceptionsHelper.unwrap(Ljava/lang/Throwable;Ljava/lang/Class;)Ljava/lang/Throwable;</t>
  </si>
  <si>
    <t>com.hazelcast.config.ConfigXmlGenerator.appendItemListenerConfigs(Lcom/hazelcast/config/ConfigXmlGenerator$XmlGenerator;Ljava/util/Collection;)V</t>
  </si>
  <si>
    <t>com.hazelcast.replicatedmap.impl.ReplicatedMapProxy.fireMapDataLoadingTasks()V</t>
  </si>
  <si>
    <t>org.elasticsearch.index.seqno.GlobalCheckpointTrackerTests.randomLocalCheckpointUpdate(Lorg/elasticsearch/index/seqno/GlobalCheckpointTracker;)V</t>
  </si>
  <si>
    <t>com.hazelcast.cache.impl.record.CacheRecordHashMap.setEntryCounting(Z)V</t>
  </si>
  <si>
    <t>org.neo4j.kernel.impl.api.LockingStatementOperations.nodeDetachDelete(Lorg/neo4j/kernel/impl/api/KernelStatement;J)I</t>
  </si>
  <si>
    <t>io.netty.channel.ChannelOutboundBuffer.fireChannelWritabilityChanged(Z)V</t>
  </si>
  <si>
    <t>com.hazelcast.config.ConfigXmlGenerator.mapAttributeConfigXmlGenerator(Lcom/hazelcast/config/ConfigXmlGenerator$XmlGenerator;Lcom/hazelcast/config/MapConfig;)V</t>
  </si>
  <si>
    <t>com.hazelcast.config.ConfigXmlGenerator.mapIndexConfigXmlGenerator(Lcom/hazelcast/config/ConfigXmlGenerator$XmlGenerator;Lcom/hazelcast/config/MapConfig;)V</t>
  </si>
  <si>
    <t>org.neo4j.kernel.api.impl.index.DatabaseIndexIntegrationTest.createTestLuceneIndex(Lorg/neo4j/kernel/api/impl/index/storage/DirectoryFactory;Ljava/io/File;)Lorg/neo4j/kernel/api/impl/index/DatabaseIndexIntegrationTest$WritableTestDatabaseIndex;</t>
  </si>
  <si>
    <t>org.elasticsearch.search.aggregations.metrics.MetricsAggregationBuilder.toXContent(Lorg/elasticsearch/common/xcontent/XContentBuilder;Lorg/elasticsearch/common/xcontent/ToXContent$Params;)Lorg/elasticsearch/common/xcontent/XContentBuilder;</t>
  </si>
  <si>
    <t>com.hazelcast.map.impl.nearcache.invalidation.Invalidation.readData(Lcom/hazelcast/nio/ObjectDataInput;)V</t>
  </si>
  <si>
    <t>com.hazelcast.nio.serialization.SerializationTest.testArraySerialization()V</t>
  </si>
  <si>
    <t>org.broadleafcommerce.common.RequestDTOImpl.&lt;init&gt;(Ljavax/servlet/http/HttpServletRequest;)V</t>
  </si>
  <si>
    <t>org.elasticsearch.watcher.FileWatcher$FileObserver.init(Z)V</t>
  </si>
  <si>
    <t>org.neo4j.dbms.archive.ArchiveTest.assertRoundTrips(Ljava/nio/file/Path;)V</t>
  </si>
  <si>
    <t>org.elasticsearch.rest.action.get.RestHeadAction$1.buildResponse(Lorg/elasticsearch/action/get/GetResponse;)Lorg/elasticsearch/rest/RestResponse;</t>
  </si>
  <si>
    <t>com.hazelcast.map.impl.nearcache.MapNearCacheManager.&lt;init&gt;(Lcom/hazelcast/map/impl/MapServiceContext;)V</t>
  </si>
  <si>
    <t>org.elasticsearch.bwcompat.OldIndexBackwardsCompatibilityTests.assertIndexSanity(Ljava/lang/String;)V</t>
  </si>
  <si>
    <t>com.hazelcast.util.executor.StripedExecutorTest.calculateWorkersTotalQueueCapacity(Lcom/hazelcast/util/executor/StripedExecutor;)I</t>
  </si>
  <si>
    <t>com.hazelcast.map.proxy.MapProxySupport.tryRemoveInternal(Lcom/hazelcast/nio/serialization/Data;JLjava/util/concurrent/TimeUnit;)Z</t>
  </si>
  <si>
    <t>io.netty.handler.codec.http2.DefaultHttp2RemoteFlowController$1.onStreamClosed(Lio/netty/handler/codec/http2/Http2Stream;)V</t>
  </si>
  <si>
    <t>com.hazelcast.replicatedmap.record.VectorClockTimestamp.incrementClock0(Lcom/hazelcast/core/Member;)Lcom/hazelcast/replicatedmap/record/VectorClockTimestamp;</t>
  </si>
  <si>
    <t>com.hazelcast.collection.impl.queue.QueueContainer.getBackupMap()Ljava/util/Map;</t>
  </si>
  <si>
    <t>org.broadleafcommerce.core.web.controller.cart.BroadleafCartController.updateAddRequestQuantities(Lorg/broadleafcommerce/core/order/service/call/OrderItemRequestDTO;Ljava/lang/Long;)V</t>
  </si>
  <si>
    <t>org.elasticsearch.action.termvectors.TransportTermVectorsAction.shardOperation(Lorg/elasticsearch/action/termvectors/TermVectorsRequest;Lorg/elasticsearch/index/shard/ShardId;)Lorg/elasticsearch/action/termvectors/TermVectorsResponse;</t>
  </si>
  <si>
    <t>com.hazelcast.client.proxy.txn.xa.XAResourceProxy.clearRemoteTransactions(Ljavax/transaction/xa/Xid;)V</t>
  </si>
  <si>
    <t>com.redhat.ceylon.eclipse.code.editor.CeylonEditor$4.propertyChanged(Ljava/lang/Object;I)V</t>
  </si>
  <si>
    <t>com.hazelcast.query.impl.extraction.ComplexCaseDataStructure$Limb.equals(Ljava/lang/Object;)Z</t>
  </si>
  <si>
    <t>org.elasticsearch.action.admin.cluster.reroute.TransportClusterRerouteAction$ClusterRerouteResponseAckedClusterStateUpdateTask.execute(Lorg/elasticsearch/cluster/ClusterState;)Lorg/elasticsearch/cluster/ClusterState;</t>
  </si>
  <si>
    <t>io.netty.buffer.AbstractByteBuf.checkDstIndex(IIII)V</t>
  </si>
  <si>
    <t>io.netty.buffer.AbstractByteBuf.checkSrcIndex(IIII)V</t>
  </si>
  <si>
    <t>com.orientechnologies.orient.core.storage.cache.local.OWOWCache$PeriodicFlushTask.iterateBySubRing(Ljava/util/NavigableMap;Ljava/util/NavigableSet;IIZZ)I</t>
  </si>
  <si>
    <t>com.redhat.ceylon.eclipse.code.open.OpenDeclarationDialog.fill(Lcom/redhat/ceylon/eclipse/code/open/FilteredItemsSelectionDialog$AbstractContentProvider;Lcom/redhat/ceylon/eclipse/code/open/FilteredItemsSelectionDialog$ItemsFilter;Ljava/util/List;)V</t>
  </si>
  <si>
    <t>com.hazelcast.client.ClientBackpressureBouncingTest.createTasks(Lcom/hazelcast/core/IMap;)[Ljava/lang/Runnable;</t>
  </si>
  <si>
    <t>com.hazelcast.cache.nearcache.NearCacheRecordStoreTestSupport.createNearCacheWithMaxSizePolicy(Lcom/hazelcast/config/InMemoryFormat;Lcom/hazelcast/config/EvictionConfig$MaxSizePolicy;I)V</t>
  </si>
  <si>
    <t>com.gmail.nossr50.skills.taming.TamingManager.fastFoodService(LWolf;I)V</t>
  </si>
  <si>
    <t>com.orientechnologies.orient.core.metadata.security.ORule.grantAccess(Ljava/lang/String;I)V</t>
  </si>
  <si>
    <t>com.hazelcast.cache.impl.CacheEventContextUtil.createCacheCompleteEvent(Lcom/hazelcast/nio/serialization/Data;JLjava/lang/String;I)Lcom/hazelcast/cache/impl/CacheEventContext;</t>
  </si>
  <si>
    <t>org.broadleafcommerce.openadmin.web.form.entity.EntityForm.addListGrid(Lorg/broadleafcommerce/openadmin/web/form/component/ListGrid;Ljava/lang/String;Ljava/lang/Integer;)V</t>
  </si>
  <si>
    <t>org.elasticsearch.action.bench.BenchmarkStatusResponse.toXContent(Lorg/elasticsearch/common/xcontent/XContentBuilder;Lorg/elasticsearch/common/xcontent/ToXContent$Params;)Lorg/elasticsearch/common/xcontent/XContentBuilder;</t>
  </si>
  <si>
    <t>com.hazelcast.client.impl.protocol.parameters.MapPartitionLostEventParameters.encode(ILjava/lang/String;)Lcom/hazelcast/client/impl/protocol/ClientMessage;</t>
  </si>
  <si>
    <t>org.broadleafcommerce.common.util.StreamingTransactionCapableUtil.runOptionalEntityManagerInViewOperation(Ljava/lang/Runnable;)V</t>
  </si>
  <si>
    <t>com.redhat.ceylon.eclipse.code.refactor.RenameRefactoring.getIdentifier(LNode;)LNode;</t>
  </si>
  <si>
    <t>org.elasticsearch.cluster.routing.IndexShardRoutingTable.activeInitializingShardsIt(I)Lorg/elasticsearch/cluster/routing/ShardIterator;</t>
  </si>
  <si>
    <t>cf66edb3a10fa2bb60802e91f14565b551c08f97</t>
  </si>
  <si>
    <t>io.netty.util.internal.MpscLinkedQueue.toList(Ljava/util/List;)Ljava/util/List;</t>
  </si>
  <si>
    <t>org.elasticsearch.nodesinfo.NodeInfoStreamingTests.comparePluginsAndModules(Lorg/elasticsearch/action/admin/cluster/node/info/NodeInfo;Lorg/elasticsearch/action/admin/cluster/node/info/NodeInfo;)V</t>
  </si>
  <si>
    <t>com.hazelcast.osgi.HazelcastOSGiServiceTest.instanceRetrievedSuccessfullyWithItsName()V</t>
  </si>
  <si>
    <t>com.cloudera.oryx.app.speed.kmeans.KMeansSpeedModelManager$ReduceFeatureAndCountFn.call(LTuple2;LTuple2;)LTuple2;</t>
  </si>
  <si>
    <t>org.elasticsearch.test.hamcrest.ElasticsearchAssertions.assertHighlight(LSearchResponse;ILString;ILMatcher;)V</t>
  </si>
  <si>
    <t>com.orientechnologies.orient.core.sql.query.OSQLNonBlockingQuery$ONonBlockingQueryFuture.get(JLjava/util/concurrent/TimeUnit;)Ljava/lang/Object;</t>
  </si>
  <si>
    <t>io.netty.example.http2.helloworld.server.Http2ServerInitializer$1.newUpgradeCodec(Ljava/lang/CharSequence;)Lio/netty/handler/codec/http/HttpServerUpgradeHandler$UpgradeCodec;</t>
  </si>
  <si>
    <t>io.netty.handler.ssl.SniHandlerTest.makeSslClientContext()Lio/netty/handler/ssl/SslContext;</t>
  </si>
  <si>
    <t>com.hazelcast.map.impl.tx.TxnRollbackOperation.run()V</t>
  </si>
  <si>
    <t>org.elasticsearch.common.io.stream.ReleasableBytesStreamOutputTests.testRelease()V</t>
  </si>
  <si>
    <t>com.hazelcast.map.impl.operation.MapOperation.invalidateAllKeysInNearCaches()V</t>
  </si>
  <si>
    <t>io.netty.channel.embedded.EmbeddedChannelTest.testChannelInactiveFired()V</t>
  </si>
  <si>
    <t>org.elasticsearch.search.suggest.phrase.SmoothingModelTestCase.init()V</t>
  </si>
  <si>
    <t>org.elasticsearch.common.geo.builders.AbstractShapeBuilderTestCase.init()V</t>
  </si>
  <si>
    <t>com.hazelcast.cache.impl.AbstractCacheService.getPostJoinOperation()Lcom/hazelcast/spi/Operation;</t>
  </si>
  <si>
    <t>com.hazelcast.internal.management.ManagementCenterService$StateSendThread.run()V</t>
  </si>
  <si>
    <t>com.hazelcast.client.spi.impl.ClientClusterServiceImpl.getMasterAddress()Lcom/hazelcast/nio/Address;</t>
  </si>
  <si>
    <t>org.elasticsearch.common.settings.loader.YamlSettingsLoader.load([B)Ljava/util/Map;</t>
  </si>
  <si>
    <t>org.elasticsearch.gateway.shared.SharedStorageGateway.clusterChanged(Lorg/elasticsearch/cluster/ClusterChangedEvent;)V</t>
  </si>
  <si>
    <t>org.neo4j.index.impl.lucene.legacy.AbstractLuceneIndexTest.setProperties(Lorg/neo4j/graphdb/PropertyContainer;[Ljava/lang/Object;)V</t>
  </si>
  <si>
    <t>com.orientechnologies.orient.core.storage.cache.local.OWOWCache.addFile(Lcom/orientechnologies/orient/core/storage/fs/OFileClassic;)V</t>
  </si>
  <si>
    <t>com.orientechnologies.orient.core.storage.cache.local.OWOWCache.createFile(Lcom/orientechnologies/orient/core/storage/fs/OFileClassic;)V</t>
  </si>
  <si>
    <t>org.elasticsearch.index.seqno.GlobalCheckpointSyncAction.shardOperationOnPrimary(Lorg/elasticsearch/index/seqno/GlobalCheckpointSyncAction$PrimaryRequest;Lorg/elasticsearch/index/shard/IndexShard;)Lorg/elasticsearch/action/support/replication/TransportReplicationAction$PrimaryResult;</t>
  </si>
  <si>
    <t>com.hazelcast.client.impl.ClientEngineImpl.getClients()Ljava/util/Collection;</t>
  </si>
  <si>
    <t>io.netty.channel.pool.FixedChannelPool$AcquireListener.operationComplete(Lio/netty/util/concurrent/Future;)V</t>
  </si>
  <si>
    <t>com.hazelcast.client.impl.protocol.task.map.MapPutAllMessageTask.getParameters()[Ljava/lang/Object;</t>
  </si>
  <si>
    <t>io.netty.resolver.dns.DnsNameResolver.clearCache()Lio/netty/resolver/dns/DnsNameResolver;</t>
  </si>
  <si>
    <t>io.netty.resolver.DefaultNameResolver.doResolve(Ljava/net/InetSocketAddress;Lio/netty/util/concurrent/Promise;)V</t>
  </si>
  <si>
    <t>99c40431b97d8138c3384ef444f801d0e3735035</t>
  </si>
  <si>
    <t>com.hazelcast.map.mapstore.writebehind.WriteBehindWithEntryProcessorTest$5.process(Ljava/util/Map$Entry;)Ljava/lang/Object;</t>
  </si>
  <si>
    <t>io.netty.handler.codec.http.HttpPostRequestDecoder.skipControlCharactersStandard(Lio/netty/buffer/ChannelBuffer;)V</t>
  </si>
  <si>
    <t>com.cloudera.oryx.app.mllib.als.AbstractALSIT.parseIDsFromContent(Ljava/util/List;)Ljava/util/Collection;</t>
  </si>
  <si>
    <t>org.elasticsearch.common.inject.SingleMethodInjector.createMethodInvoker(Ljava/lang/reflect/Method;)Lorg/elasticsearch/common/inject/InjectorImpl$MethodInvoker;</t>
  </si>
  <si>
    <t>org.neo4j.server.configuration.ConfigWrappingConfiguration.getKeys()Ljava/util/Iterator;</t>
  </si>
  <si>
    <t>io.netty.channel.AbstractChannelHandlerContext.invokeBind(Ljava/net/SocketAddress;Lio/netty/channel/ChannelPromise;)V</t>
  </si>
  <si>
    <t>org.elasticsearch.index.translog.Translog.writeOperationNoSize(Lorg/elasticsearch/index/translog/BufferedChecksumStreamOutput;Lorg/elasticsearch/index/translog/Translog$Operation;)V</t>
  </si>
  <si>
    <t>com.hazelcast.client.impl.ClientEngineImpl.bind(Lcom/hazelcast/client/ClientEndpoint;)V</t>
  </si>
  <si>
    <t>com.hazelcast.internal.cluster.impl.NodeMulticastListener.onMessage(Ljava/lang/Object;)V</t>
  </si>
  <si>
    <t>com.hazelcast.client.connection.nio.ClientOutSelectorImpl.handleSelectionKey(Ljava/nio/channels/SelectionKey;)V</t>
  </si>
  <si>
    <t>com.hazelcast.client.impl.protocol.task.map.MapKeySetWithPagingPredicateMessageTask.reduce(Ljava/util/Collection;)Ljava/lang/Object;</t>
  </si>
  <si>
    <t>com.hazelcast.client.impl.protocol.task.map.MapValuesWithPagingPredicateMessageTask.reduce(Ljava/util/Collection;)Ljava/lang/Object;</t>
  </si>
  <si>
    <t>org.elasticsearch.action.bulk.TransportShardBulkAction.executeDeleteRequestOnPrimary(Lorg/elasticsearch/action/delete/DeleteRequest;Lorg/elasticsearch/index/shard/IndexShard;)Lorg/elasticsearch/index/engine/Engine$DeleteResult;</t>
  </si>
  <si>
    <t>io.netty.handler.codec.http.HttpClientCodec$Decoder.decrement(Ljava/lang/Object;)V</t>
  </si>
  <si>
    <t>org.elasticsearch.cluster.routing.allocation.AllocationService.applyNewNodes(Lorg/elasticsearch/cluster/routing/allocation/RoutingAllocation;)V</t>
  </si>
  <si>
    <t>org.elasticsearch.action.bulk.TransportShardBulkAction.executeDeleteRequestOnReplica(Lorg/elasticsearch/action/delete/DeleteRequest;Lorg/elasticsearch/index/shard/IndexShard;)Lorg/elasticsearch/index/engine/Engine$DeleteResult;</t>
  </si>
  <si>
    <t>com.hazelcast.query.SqlPredicateTest.testSql_withBigDecimal()V</t>
  </si>
  <si>
    <t>com.hazelcast.cluster.impl.operations.FinalizeJoinOperation.&lt;init&gt;(Ljava/util/Collection;Lcom/hazelcast/cluster/impl/operations/PostJoinOperation;JLjava/lang/String;JLcom/hazelcast/cluster/ClusterState;Lcom/hazelcast/partition/PartitionRuntimeState;)V</t>
  </si>
  <si>
    <t>com.redhat.ceylon.eclipse.code.complete.ParametersCompletionProposal.&lt;init&gt;(ILString;LString;LList;LScope;LUnit;)V</t>
  </si>
  <si>
    <t>org.elasticsearch.painless.node.EChain.&lt;init&gt;(IILjava/lang/String;Ljava/util/List;ZZLorg/elasticsearch/painless/Operation;Lorg/elasticsearch/painless/node/AExpression;)V</t>
  </si>
  <si>
    <t>io.netty.util.internal.StringUtil.decodeHexNibble(C)I</t>
  </si>
  <si>
    <t>junit.tests.framework.SuiteTest.suite()Ljunit/framework/Test;</t>
  </si>
  <si>
    <t>org.elasticsearch.index.fielddata.plain.FSTBytesAtomicFieldData$BytesValues.getValueScratchByOrd(LLBytesRef;)LBytesRef;</t>
  </si>
  <si>
    <t>io.netty.handler.timeout.WriteTimeoutHandler.removeWriteTimeoutTask(Lio/netty/handler/timeout/WriteTimeoutHandler$WriteTimeoutTask;)V</t>
  </si>
  <si>
    <t>org.mapdb.StoreAppendTest$WithChecksums.openEngine()Lorg/mapdb/StoreAppend;</t>
  </si>
  <si>
    <t>org.elasticsearch.common.geo.ShapeBuilderTests.testInvalidShapeWithConsecutiveDuplicatePoints()V</t>
  </si>
  <si>
    <t>com.hazelcast.util.scheduler.SecondsBasedEntryTaskSchedulerTest.test_cancelIfExistsMultiple_foreach()V</t>
  </si>
  <si>
    <t>org.antlr.v4.test.TestToolSyntaxErrors.testInvalidLexerCommand()V</t>
  </si>
  <si>
    <t>com.hazelcast.spi.impl.AbstractCompletableFuture.&lt;init&gt;(Lcom/hazelcast/spi/NodeEngine;Lcom/hazelcast/logging/ILogger;)V</t>
  </si>
  <si>
    <t>com.orientechnologies.orient.jdbc.OrientJdbcDatabaseMetaDataTest.shouldGetPrimaryKeyOfArticle()V</t>
  </si>
  <si>
    <t>com.hazelcast.examples.LongRunningTest$TheNode.&lt;init&gt;(IIII)V</t>
  </si>
  <si>
    <t>com.hazelcast.spi.impl.operationservice.impl.IsStillRunningService$InvokeIsStillRunningOperationRunnable.run()V</t>
  </si>
  <si>
    <t>org.broadleafcommerce.admin.web.controller.entity.AdminCategoryController.entityListWithTreeViewModal(LModel;)LString;</t>
  </si>
  <si>
    <t>org.neo4j.causalclustering.core.state.snapshot.CoreStateDownloaderTest.shouldDownloadCompleteStoreWhenEmpty()V</t>
  </si>
  <si>
    <t>org.elasticsearch.index.mapper.KeywordFieldTypeTests.testNormalizeQueries()V</t>
  </si>
  <si>
    <t>com.hazelcast.wm.test.JettyWebFilterTest.testIssue3132()V</t>
  </si>
  <si>
    <t>org.elasticsearch.action.search.SearchRequest.beforeLocalFork()V</t>
  </si>
  <si>
    <t>org.elasticsearch.action.search.SearchRequest.beforeStart()V</t>
  </si>
  <si>
    <t>org.broadleafcommerce.openadmin.web.controller.entity.AdminBasicEntityController.showUpdateCollectionItem(LHttpServletRequest;LHttpServletResponse;LModel;LMap;LString;LString;LString;)LString;</t>
  </si>
  <si>
    <t>io.netty.handler.codec.http.HttpServerKeepAliveHandlerTest.&lt;init&gt;(ZLio/netty/handler/codec/http/HttpVersion;Ljava/lang/String;ILjava/lang/CharSequence;)V</t>
  </si>
  <si>
    <t>com.thinkaurelius.titan.graphdb.TitanIndexTest.testGraphOfTheGods()V</t>
  </si>
  <si>
    <t>io.netty.handler.codec.http2.DefaultHttp2ConnectionEncoderTest.priorityWriteOnPreviouslyExistingStreamShouldSucceed()V</t>
  </si>
  <si>
    <t>org.elasticsearch.index.gateway.IndexShardGatewayService.&lt;init&gt;(Lorg/elasticsearch/index/shard/ShardId;Lorg/elasticsearch/common/settings/Settings;Lorg/elasticsearch/threadpool/ThreadPool;Lorg/elasticsearch/index/shard/IndexShard;Lorg/elasticsearch/index/gateway/IndexShardGateway;Lorg/elasticsearch/index/snapshots/IndexShardSnapshotAndRestoreService;Lorg/elasticsearch/cluster/ClusterService;)V</t>
  </si>
  <si>
    <t>org.elasticsearch.index.search.nested.IncludeAllChildrenQuery$IncludeAllChildrenScorer.&lt;init&gt;(LWeight;LScorer;LFixedBitSet;I)V</t>
  </si>
  <si>
    <t>org.elasticsearch.index.search.nested.IncludeNestedDocsQuery$IncludeNestedDocsScorer.&lt;init&gt;(LWeight;LScorer;LFixedBitSet;I)V</t>
  </si>
  <si>
    <t>06fec2e3d73212abf8c42de647a282fb04a73d26</t>
  </si>
  <si>
    <t>com.hazelcast.spring.TestFullApplicationContext.testProperties()V</t>
  </si>
  <si>
    <t>2505bfd9d050d3f1fad9f9105cc25e6279dc68d3</t>
  </si>
  <si>
    <t>org.elasticsearch.action.admin.indices.mapping.delete.TransportDeleteMappingAction.&lt;init&gt;(Lorg/elasticsearch/common/settings/Settings;Lorg/elasticsearch/transport/TransportService;Lorg/elasticsearch/cluster/ClusterService;Lorg/elasticsearch/threadpool/ThreadPool;Lorg/elasticsearch/cluster/metadata/MetaDataMappingService;Lorg/elasticsearch/action/deletebyquery/TransportDeleteByQueryAction;Lorg/elasticsearch/action/admin/indices/refresh/TransportRefreshAction;Lorg/elasticsearch/action/admin/indices/flush/TransportFlushAction;)V</t>
  </si>
  <si>
    <t>com.gmail.nossr50.config.Config.doubleDropsDisabled(Ljava/lang/String;)Z</t>
  </si>
  <si>
    <t>org.broadleafcommerce.core.catalog.domain.CategoryMediaXrefImpl.hashCode()I</t>
  </si>
  <si>
    <t>org.broadleafcommerce.core.search.domain.CategoryExcludedSearchFacetImpl.hashCode()I</t>
  </si>
  <si>
    <t>com.hazelcast.nio.serialization.PortableTest$ComplexDataSerializable.hashCode()I</t>
  </si>
  <si>
    <t>org.elasticsearch.common.util.concurrent.ThreadContextTests$1.onAfter()V</t>
  </si>
  <si>
    <t>io.netty.handler.timeout.WriteTimeoutHandler.handlerRemoved(Lio/netty/channel/ChannelHandlerContext;)V</t>
  </si>
  <si>
    <t>org.broadleafcommerce.core.catalog.dao.CategoryDaoImpl.readAllSubCategories(Lorg/broadleafcommerce/core/catalog/domain/Category;II)Ljava/util/List;</t>
  </si>
  <si>
    <t>com.hazelcast.partition.impl.InternalPartitionServiceImpl.calculateMigrationDelayOnMemberRemoved(J)J</t>
  </si>
  <si>
    <t>com.redhat.ceylon.eclipse.code.hover.AnnotationInformationControl.createQuickFixProgressBar()LComposite;</t>
  </si>
  <si>
    <t>com.orientechnologies.orient.core.serialization.serializer.OStringSerializerHelper.parse(Ljava/lang/String;Ljava/lang/StringBuilder;II[CZZZIZ[C)I</t>
  </si>
  <si>
    <t>org.elasticsearch.cluster.ClusterChangedEventTests.testLocalNodeIsMaster()V</t>
  </si>
  <si>
    <t>org.elasticsearch.search.aggregations.bucket.terms.DoubleTerms.&lt;init&gt;(Ljava/lang/String;Lorg/elasticsearch/search/aggregations/BucketOrder;IJLjava/util/List;Ljava/util/Map;Lorg/elasticsearch/search/DocValueFormat;IZJLjava/util/List;J)V</t>
  </si>
  <si>
    <t>org.elasticsearch.search.aggregations.bucket.terms.LongTerms.&lt;init&gt;(Ljava/lang/String;Lorg/elasticsearch/search/aggregations/BucketOrder;IJLjava/util/List;Ljava/util/Map;Lorg/elasticsearch/search/DocValueFormat;IZJLjava/util/List;J)V</t>
  </si>
  <si>
    <t>org.elasticsearch.search.aggregations.bucket.terms.StringTerms.&lt;init&gt;(Ljava/lang/String;Lorg/elasticsearch/search/aggregations/BucketOrder;IJLjava/util/List;Ljava/util/Map;Lorg/elasticsearch/search/DocValueFormat;IZJLjava/util/List;J)V</t>
  </si>
  <si>
    <t>com.hazelcast.internal.diagnostics.SlowOperationPlugin.renderInvocations(Lcom/hazelcast/internal/diagnostics/DiagnosticsLogWriter;Lcom/hazelcast/internal/management/dto/SlowOperationDTO;)V</t>
  </si>
  <si>
    <t>org.broadleafcommerce.core.search.dao.FieldDaoImpl.readAllProductFields()Ljava/util/List;</t>
  </si>
  <si>
    <t>org.elasticsearch.client.RequestLogger.logFailedRequest(LLog;LHttpUriRequest;LHttpHost;LIOException;)V</t>
  </si>
  <si>
    <t>io.netty.handler.codec.http2.Http2OutboundFrameLogger.writeHeaders(Lio/netty/channel/ChannelHandlerContext;ILio/netty/handler/codec/http2/Http2Headers;ISZIZLio/netty/channel/ChannelPromise;)Lio/netty/channel/ChannelFuture;</t>
  </si>
  <si>
    <t>org.elasticsearch.painless.LambdaBootstrap.generateStaticCtorDelegator(LClassWriter;LType;LString;LMethodType;)V</t>
  </si>
  <si>
    <t>com.orientechnologies.lucene.test.geo.LuceneSpatialLineStringTest.queryLineString()V</t>
  </si>
  <si>
    <t>org.neo4j.commandline.admin.security.UsersCommandIT.shouldSetPasswordOnNewUserButNotChangeToSamePassword()V</t>
  </si>
  <si>
    <t>org.elasticsearch.plugins.PluginManagerIT.testOfficialPluginName_ThrowsException()V</t>
  </si>
  <si>
    <t>org.elasticsearch.index.query.MultiMatchQueryBuilderTests.doAssertLuceneQuery(LMultiMatchQueryBuilder;LQuery;LQueryShardContext;)V</t>
  </si>
  <si>
    <t>org.antlr.v4.test.rt.java.TestParserErrors.testInvalidEmptyInput()V</t>
  </si>
  <si>
    <t>org.antlr.v4.test.rt.java.TestSets.testCharSetLiteral()V</t>
  </si>
  <si>
    <t>org.antlr.v4.test.rt.java.TestLexerErrors.testDFAToATNThatFailsBackToDFA()V</t>
  </si>
  <si>
    <t>com.orientechnologies.orient.core.storage.cache.local.twoq.ReadWriteDiskCacheTest.initBuffer()V</t>
  </si>
  <si>
    <t>org.elasticsearch.cluster.allocation.FilteringAllocationIT.testInvalidIPFilterClusterSettings()V</t>
  </si>
  <si>
    <t>com.cloudera.oryx.ml.serving.als.model.ALSServingModel.toString()Ljava/lang/String;</t>
  </si>
  <si>
    <t>org.neo4j.server.security.enterprise.auth.MultiRealmAuthManagerTest.shouldMakeNeo4jUserAdminIfNoRolesFileButManyUsers()V</t>
  </si>
  <si>
    <t>com.hazelcast.replicatedmap.messages.ReplicationMessage.&lt;init&gt;(Ljava/lang/String;Ljava/lang/Object;Ljava/lang/Object;Lcom/hazelcast/replicatedmap/record/VectorClockTimestamp;Lcom/hazelcast/core/Member;IJ)V</t>
  </si>
  <si>
    <t>com.hazelcast.cache.CacheFromDifferentNodesTest.testCachesDestroyFromOtherManagers()V</t>
  </si>
  <si>
    <t>com.hazelcast.util.scheduler.SecondsBasedEntryTaskSchedulerTest.test_rescheduleEntry_postpone()V</t>
  </si>
  <si>
    <t>com.hazelcast.util.scheduler.SecondsBasedEntryTaskSchedulerTest.test_scheduleEntryMultipleTimes_foreach()V</t>
  </si>
  <si>
    <t>org.apache.lucene.index.memory.CustomMemoryIndex$MemoryIndexReader$2.read([I[I)I</t>
  </si>
  <si>
    <t>org.elasticsearch.common.joda.DateMathParserTests.testRoundingPreservesEpochAsBaseDate()V</t>
  </si>
  <si>
    <t>io.netty.resolver.dns.InflightNameResolver.&lt;init&gt;(Lio/netty/util/concurrent/EventExecutor;Lio/netty/resolver/NameResolver;Ljava/util/concurrent/ConcurrentMap;Ljava/util/concurrent/ConcurrentMap;)V</t>
  </si>
  <si>
    <t>com.redhat.ceylon.eclipse.code.complete.CeylonCompletionProcessor.constructCompletions(ILString;LSet;LSet;LCeylonParseController;LScope;LNode;LCommonToken;ZLIDocument;ZZLType;II)[LICompletionProposal;</t>
  </si>
  <si>
    <t>org.neo4j.kernel.impl.api.store.StorePropertyCursorTest$SingleValueProperties.parameters()Ljava/util/List;</t>
  </si>
  <si>
    <t>org.elasticsearch.action.bulk.TransportShardBulkAction.executeBulkItemRequest(Lorg/elasticsearch/cluster/metadata/IndexMetaData;Lorg/elasticsearch/index/shard/IndexShard;Lorg/elasticsearch/action/bulk/BulkShardRequest;[J[Lorg/elasticsearch/index/VersionType;Lorg/elasticsearch/index/translog/Translog$Location;I)Lorg/elasticsearch/index/translog/Translog$Location;</t>
  </si>
  <si>
    <t>org.elasticsearch.search.highlight.HighlighterSearchTests.testPostingsHighlighterRequireFieldMatch()V</t>
  </si>
  <si>
    <t>org.elasticsearch.percolator.PercolatorService.parseRequest(Lorg/elasticsearch/index/IndexService;Lorg/elasticsearch/action/percolate/PercolateShardRequest;Lorg/elasticsearch/percolator/PercolateContext;)Lorg/elasticsearch/index/mapper/ParsedDocument;</t>
  </si>
  <si>
    <t>org.broadleafcommerce.openadmin.web.service.FormBuilderServiceImpl.createListGrid(Ljava/lang/String;Ljava/util/List;Lorg/broadleafcommerce/openadmin/web/form/component/ListGrid$Type;Lorg/broadleafcommerce/openadmin/dto/DynamicResultSet;Ljava/lang/String;Ljava/lang/Integer;Ljava/lang/String;Ljava/util/List;Ljava/lang/String;)Lorg/broadleafcommerce/openadmin/web/form/component/ListGrid;</t>
  </si>
  <si>
    <t>org.elasticsearch.snapshots.SharedClusterSnapshotRestoreIT.testGetSnapshotsRequest()V</t>
  </si>
  <si>
    <t>org.elasticsearch.action.admin.indices.analyze.TransportAnalyzeAction.shardOperation(Lorg/elasticsearch/action/admin/indices/analyze/AnalyzeRequest;I)Lorg/elasticsearch/action/admin/indices/analyze/AnalyzeResponse;</t>
  </si>
  <si>
    <t>com.orientechnologies.orient.server.network.protocol.http.command.post.OServerCommandPostCommand.execute(Lcom/orientechnologies/orient/server/network/protocol/http/OHttpRequest;Lcom/orientechnologies/orient/server/network/protocol/http/OHttpResponse;)Z</t>
  </si>
  <si>
    <t>org.elasticsearch.monitor.jvm.HotThreads.innerDetect()Ljava/lang/String;</t>
  </si>
  <si>
    <t>org.elasticsearch.indices.recovery.RecoveryTarget.doRecovery(Lorg/elasticsearch/indices/recovery/StartRecoveryRequest;Lorg/elasticsearch/indices/recovery/RecoveryStatus;Lorg/elasticsearch/indices/recovery/RecoveryTarget$RecoveryListener;)V</t>
  </si>
  <si>
    <t>com.orientechnologies.orient.server.distributed.impl.ODistributedDatabaseImpl.send2Nodes(Lcom/orientechnologies/orient/server/distributed/ODistributedRequest;Ljava/util/Collection;Ljava/util/Collection;Lcom/orientechnologies/orient/server/distributed/ODistributedRequest$EXECUTION_MODE;Ljava/lang/Object;Lcom/orientechnologies/common/util/OCallable;)Lcom/orientechnologies/orient/server/distributed/ODistributedResponse;</t>
  </si>
  <si>
    <t>org.elasticsearch.action.bulk.BulkRequest.add(Lorg/elasticsearch/common/bytes/BytesReference;ZLjava/lang/String;Ljava/lang/String;Ljava/lang/Object;)Lorg/elasticsearch/action/bulk/BulkRequest;</t>
  </si>
  <si>
    <t>org.elasticsearch.snapshots.DedicatedClusterSnapshotRestoreTests.restoreIndexWithMissingShards()V</t>
  </si>
  <si>
    <t>org.elasticsearch.gateway.local.LocalGatewayIndexStateTests.testSimpleOpenClose()V</t>
  </si>
  <si>
    <t>org.elasticsearch.index.query.QueryStringQueryBuilder.doToQuery(LQueryShardContext;)LQuery;</t>
  </si>
  <si>
    <t>org.elasticsearch.index.shard.StoreRecovery$StatsDirectoryWrapper$1.openInput(LString;LIOContext;)LIndexInput;</t>
  </si>
  <si>
    <t>org.neo4j.causalclustering.discovery.HazelcastCoreTopologyService.stop()V</t>
  </si>
  <si>
    <t>org.neo4j.server.security.enterprise.auth.LdapRealmTest.shouldWarnAboutUserSearchFilterWithoutArgument()V</t>
  </si>
  <si>
    <t>org.antlr.v4.test.tool.TestCompositeGrammars.testImportSelfLoop()V</t>
  </si>
  <si>
    <t>org.antlr.v4.Tool$1UndefChecker.ruleRef(Lorg/antlr/v4/tool/ast/GrammarAST;Lorg/antlr/v4/tool/ast/ActionAST;)V</t>
  </si>
  <si>
    <t>org.neo4j.server.security.auth.BasicAuthManagerTest.shouldSetPassword()V</t>
  </si>
  <si>
    <t>org.elasticsearch.search.SearchShardTarget.toString()Ljava/lang/String;</t>
  </si>
  <si>
    <t>io.netty.handler.codec.http2.DefaultHttp2ConnectionEncoderTest.dataWriteShouldSucceed()V</t>
  </si>
  <si>
    <t>com.hazelcast.map.impl.mapstore.writebehind.WriteBehindStore.&lt;init&gt;(Lcom/hazelcast/map/impl/MapStoreWrapper;Lcom/hazelcast/nio/serialization/SerializationService;JILcom/hazelcast/config/InMemoryFormat;)V</t>
  </si>
  <si>
    <t>io.netty.handler.traffic.AbstractTrafficShapingHandler.&lt;init&gt;(JJJJ)V</t>
  </si>
  <si>
    <t>com.hazelcast.config.ConfigXmlGenerator.evictionConfigXmlGenerator(Ljava/lang/StringBuilder;Lcom/hazelcast/config/EvictionConfig;)V</t>
  </si>
  <si>
    <t>org.elasticsearch.cluster.action.shard.ShardStateAction.innerShardFailed(Lorg/elasticsearch/cluster/action/shard/ShardStateAction$ShardRoutingEntry;)V</t>
  </si>
  <si>
    <t>org.elasticsearch.cluster.routing.allocation.decider.ThrottlingAllocationDecider.&lt;init&gt;(Lorg/elasticsearch/common/settings/Settings;Lorg/elasticsearch/node/settings/NodeSettingsService;)V</t>
  </si>
  <si>
    <t>com.hazelcast.map.impl.mapstore.MapLoaderTest$1.loadAll(Ljava/util/Collection;)Ljava/util/Map;</t>
  </si>
  <si>
    <t>com.hazelcast.map.impl.mapstore.MapLoaderTest$4.loadAll(Ljava/util/Collection;)Ljava/util/Map;</t>
  </si>
  <si>
    <t>com.hazelcast.internal.monitors.SlowOperationPluginTest.setup()V</t>
  </si>
  <si>
    <t>org.elasticsearch.index.mapper.core.NumberFieldMapper$CustomNumericField.&lt;init&gt;(Lorg/elasticsearch/index/mapper/core/NumberFieldMapper;[B)V</t>
  </si>
  <si>
    <t>org.elasticsearch.transport.TCPTransportTests.testEnsureVersionCompatibility()V</t>
  </si>
  <si>
    <t>org.elasticsearch.action.admin.indices.shrink.TransportShrinkAction.&lt;init&gt;(Lorg/elasticsearch/common/settings/Settings;Lorg/elasticsearch/transport/TransportService;Lorg/elasticsearch/cluster/service/ClusterService;Lorg/elasticsearch/threadpool/ThreadPool;Lorg/elasticsearch/cluster/metadata/MetaDataCreateIndexService;Lorg/elasticsearch/action/support/ActionFilters;Lorg/elasticsearch/cluster/metadata/IndexNameExpressionResolver;Lorg/elasticsearch/client/Client;)V</t>
  </si>
  <si>
    <t>org.elasticsearch.action.admin.indices.template.put.TransportPutIndexTemplateAction.&lt;init&gt;(Lorg/elasticsearch/common/settings/Settings;Lorg/elasticsearch/transport/TransportService;Lorg/elasticsearch/cluster/ClusterService;Lorg/elasticsearch/threadpool/ThreadPool;Lorg/elasticsearch/cluster/metadata/MetaDataIndexTemplateService;Lorg/elasticsearch/action/support/ActionFilters;Lorg/elasticsearch/cluster/metadata/IndexNameExpressionResolver;Lorg/elasticsearch/common/settings/IndexScopedSettings;)V</t>
  </si>
  <si>
    <t>com.hazelcast.cache.impl.HazelcastServerCacheManager.&lt;init&gt;(Lcom/hazelcast/cache/impl/HazelcastServerCachingProvider;Lcom/hazelcast/core/HazelcastInstance;Ljava/net/URI;Ljava/lang/ClassLoader;Ljava/util/Properties;)V</t>
  </si>
  <si>
    <t>io.netty.handler.codec.http2.DefaultHttp2ConnectionEncoderTest.pushPromiseWriteShouldReserveStream()V</t>
  </si>
  <si>
    <t>org.elasticsearch.index.MergeSchedulerConfig.setMaxThreadAndMergeCount(II)V</t>
  </si>
  <si>
    <t>com.orientechnologies.orient.server.tx.RemoteTransactionSupportTest.testQueryUpdateCreatedInTxSQLTransaction()V</t>
  </si>
  <si>
    <t>org.elasticsearch.index.mapper.core.BooleanFieldMapper.&lt;init&gt;(LNames;FLFieldType;LBoolean;LPostingsFormatProvider;LDocValuesFormatProvider;LSimilarityProvider;LSettings;LSettings;)V</t>
  </si>
  <si>
    <t>io.netty.handler.codec.http2.DefaultHttp2ConnectionTest.incrementAndGetStreamShouldSucceed(Lio/netty/handler/codec/http2/Http2Connection$Endpoint;)V</t>
  </si>
  <si>
    <t>com.hazelcast.spi.Operation.readData(Lcom/hazelcast/nio/ObjectDataInput;)V</t>
  </si>
  <si>
    <t>com.hazelcast.map.impl.LazyMapEntryTest.test_init()V</t>
  </si>
  <si>
    <t>com.cloudera.oryx.app.speed.rdf.RDFSpeedIT.checkProbability(IILBinomialDistribution;)V</t>
  </si>
  <si>
    <t>org.broadleafcommerce.openadmin.web.rulebuilder.statement.PhraseTranslator.extractOldSpecialComponents(Ljava/lang/String;Ljava/lang/String;)[Ljava/lang/String;</t>
  </si>
  <si>
    <t>com.hazelcast.test.SplitBrainAddMemberTest.onAfterSplitBrainCreated([Lcom/hazelcast/core/HazelcastInstance;[Lcom/hazelcast/core/HazelcastInstance;)V</t>
  </si>
  <si>
    <t>org.elasticsearch.search.facet.geodistance.InternalGeoDistanceFacet.writeTo(Lorg/elasticsearch/common/io/stream/StreamOutput;)V</t>
  </si>
  <si>
    <t>com.orientechnologies.orient.object.enhancement.TestObjectWithDeletedLink.testDeletedLink()V</t>
  </si>
  <si>
    <t>org.mapdb.EngineTest.preallocate_get_update_delete_update_get()V</t>
  </si>
  <si>
    <t>e2311d5da4120fdd8b7b5c6b27b965ba32590547</t>
  </si>
  <si>
    <t>org.elasticsearch.common.geo.ShapeBuilderTests.testGeoCircle()V</t>
  </si>
  <si>
    <t>io.netty.handler.codec.http2.DefaultHttp2ConnectionEncoderTest.canWriteDataFrameAfterGoAwaySent()V</t>
  </si>
  <si>
    <t>io.netty.handler.codec.http2.AbstractHttp2ConnectionHandlerBuilder.connection(Lio/netty/handler/codec/http2/Http2Connection;)Lio/netty/handler/codec/http2/AbstractHttp2ConnectionHandlerBuilder;</t>
  </si>
  <si>
    <t>com.gmail.nossr50.util.uuid.UUIDFetcher.getUUID(Ljava/lang/String;)Ljava/util/UUID;</t>
  </si>
  <si>
    <t>io.netty.handler.codec.http2.InboundHttp2ToHttpAdapterTest$7.run()V</t>
  </si>
  <si>
    <t>com.cloudera.oryx.app.kmeans.KMeansUtilsTest.testNonUniqueIDs()V</t>
  </si>
  <si>
    <t>com.orientechnologies.orient.console.OConsoleDatabaseApp.reloadRecordInternal(Ljava/lang/String;Ljava/lang/String;)V</t>
  </si>
  <si>
    <t>org.neo4j.procedure.ProcedureIT.shouldBeAbleToUseCallYieldWithLoadCsvAndSet()V</t>
  </si>
  <si>
    <t>org.elasticsearch.common.settings.loader.JsonSettingsLoaderTests.testDuplicateKeysThrowsException()V</t>
  </si>
  <si>
    <t>org.elasticsearch.gateway.MetaStateService.loadIndexState(Ljava/lang/String;)Lorg/elasticsearch/cluster/metadata/IndexMetaData;</t>
  </si>
  <si>
    <t>org.neo4j.kernel.api.impl.index.ReadOnlyLuceneIndexAccessorTest.shouldFailCreatingUpdateInReadOnlyMode()V</t>
  </si>
  <si>
    <t>com.orientechnologies.orient.core.sql.OCommandExecutorSQLSelectTest.testEvalLong()V</t>
  </si>
  <si>
    <t>org.broadleafcommerce.profile.core.dao.CustomerForgotPasswordSecurityTokenDaoImpl.readUnusedTokensByCustomerId(Ljava/lang/Long;)Ljava/util/List;</t>
  </si>
  <si>
    <t>org.broadleafcommerce.openadmin.server.security.dao.ForgotPasswordSecurityTokenDaoImpl.readUnusedTokensByAdminUserId(Ljava/lang/Long;)Ljava/util/List;</t>
  </si>
  <si>
    <t>org.elasticsearch.action.index.TransportIndexAction$2.onFailure(Ljava/lang/Throwable;)V</t>
  </si>
  <si>
    <t>org.elasticsearch.action.support.IndicesOptions.toByte(ZZZZZZZ)B</t>
  </si>
  <si>
    <t>org.elasticsearch.index.mapper.ScaledFloatFieldMapperTests.testIgnoreMalformed()V</t>
  </si>
  <si>
    <t>org.elasticsearch.index.engine.internal.InternalEngine$IndexThrottle.afterMerge(Lorg/elasticsearch/index/merge/OnGoingMerge;)V</t>
  </si>
  <si>
    <t>org.elasticsearch.indices.recovery.RecoveryStatus.fail(Lorg/elasticsearch/indices/recovery/RecoveryFailedException;Z)V</t>
  </si>
  <si>
    <t>com.hazelcast.scheduledexecutor.impl.InvokeOnMembers.invokeOnAllTargets()V</t>
  </si>
  <si>
    <t>org.neo4j.commandline.admin.security.DeleteCommandTest.shouldDeleteExistingUser()V</t>
  </si>
  <si>
    <t>com.orientechnologies.lucene.test.geo.LuceneSpatialPointTest.queryOldNear()V</t>
  </si>
  <si>
    <t>org.neo4j.commandline.admin.security.CommandTestBase.setup()V</t>
  </si>
  <si>
    <t>com.hazelcast.wm.test.WebFilterBasicTest.test_sessionTimeout()V</t>
  </si>
  <si>
    <t>com.hazelcast.cluster.impl.ClusterStateManagerTest.test_lockClusterState_forActiveState_whenHasOnGoingMigration()V</t>
  </si>
  <si>
    <t>com.hazelcast.internal.diagnostics.SingleLineDiagnosticsLogWriterTest.testWrite()V</t>
  </si>
  <si>
    <t>com.hazelcast.cluster.JoinStressTest$1.run()V</t>
  </si>
  <si>
    <t>io.netty.handler.codec.http.QueryStringDecoder.&lt;init&gt;(Ljava/lang/String;Ljava/nio/charset/Charset;)V</t>
  </si>
  <si>
    <t>com.hazelcast.internal.monitors.PerformanceLogFile.getPathName()Ljava/lang/String;</t>
  </si>
  <si>
    <t>com.hazelcast.examples.LongRunningTransactionTest$TheNode.&lt;init&gt;(III)V</t>
  </si>
  <si>
    <t>io.netty.handler.codec.http2.StreamBufferingEncoderTest.closeShouldCancelAllBufferedStreams()V</t>
  </si>
  <si>
    <t>com.orientechnologies.orient.core.index.engine.OSBTreeIndexEngine.create(Lcom/orientechnologies/common/serialization/types/OBinarySerializer;Z[Lcom/orientechnologies/orient/core/metadata/schema/OType;ZLcom/orientechnologies/common/serialization/types/OBinarySerializer;ILjava/util/Set;Ljava/util/Map;Lcom/orientechnologies/orient/core/record/impl/ODocument;)V</t>
  </si>
  <si>
    <t>com.hazelcast.util.collection.Long2LongHashMap.capacity(I)V</t>
  </si>
  <si>
    <t>org.neo4j.server.rest.transactional.Neo4jJsonCodecTest.testPropertyContainerWriting()V</t>
  </si>
  <si>
    <t>org.elasticsearch.index.percolator.QueriesLoaderCollector.&lt;init&gt;(Lorg/elasticsearch/index/percolator/PercolatorQueriesRegistry;Lorg/elasticsearch/common/logging/ESLogger;Lorg/elasticsearch/index/mapper/MapperService;Lorg/elasticsearch/index/fielddata/IndexFieldDataService;)V</t>
  </si>
  <si>
    <t>org.elasticsearch.monitor.fs.FsService.&lt;init&gt;(Lorg/elasticsearch/common/settings/Settings;Lorg/elasticsearch/monitor/fs/FsProbe;)V</t>
  </si>
  <si>
    <t>org.elasticsearch.search.internal.InternalSearchHit.&lt;init&gt;(ILjava/lang/String;Lorg/elasticsearch/common/text/Text;Lorg/elasticsearch/search/internal/InternalSearchHit$InternalNestedIdentity;Ljava/util/Map;)V</t>
  </si>
  <si>
    <t>com.hazelcast.spi.impl.OperationServiceImpl$RemoteCallKey.&lt;init&gt;(Lcom/hazelcast/nio/Address;Ljava/lang/String;J)V</t>
  </si>
  <si>
    <t>com.nostra13.universalimageloader.core.DisplayBitmapTask.run()V</t>
  </si>
  <si>
    <t>com.hazelcast.wan.impl.WanReplicationServiceImpl.&lt;init&gt;(Lcom/hazelcast/instance/Node;)V</t>
  </si>
  <si>
    <t>org.neo4j.bolt.v1.transport.socket.ChunkedOutputTest.shouldNotThrowIfOutOfSyncFlush()V</t>
  </si>
  <si>
    <t>com.hazelcast.map.tx.TxnSetOperation.run()V</t>
  </si>
  <si>
    <t>org.apache.lucene.index.memory.CustomMemoryIndex$ArrayIntList.ensureCapacity(I)V</t>
  </si>
  <si>
    <t>io.netty.handler.codec.spdy.SpdyFrameCodec.&lt;init&gt;(Lio/netty/handler/codec/spdy/SpdyVersion;ILio/netty/handler/codec/spdy/SpdyHeaderBlockDecoder;Lio/netty/handler/codec/spdy/SpdyHeaderBlockEncoder;Z)V</t>
  </si>
  <si>
    <t>com.hazelcast.map.impl.client.MapExecuteOnKeyRequest.read(Lcom/hazelcast/nio/serialization/PortableReader;)V</t>
  </si>
  <si>
    <t>com.orientechnologies.orient.server.distributed.ODistributedConfiguration.getDefaultServerRole()Lcom/orientechnologies/orient/server/distributed/ODistributedConfiguration$ROLES;</t>
  </si>
  <si>
    <t>com.hazelcast.cluster.impl.ClusterStateManagerTest.setup()V</t>
  </si>
  <si>
    <t>com.hazelcast.internal.cluster.impl.ClusterStateManagerTest.setup()V</t>
  </si>
  <si>
    <t>com.hazelcast.client.spi.impl.ClientInvocationFuture.&lt;init&gt;(Lcom/hazelcast/client/spi/impl/ClientInvocation;Lcom/hazelcast/client/impl/HazelcastClientInstanceImpl;Lcom/hazelcast/client/impl/client/ClientRequest;Lcom/hazelcast/client/spi/EventHandler;)V</t>
  </si>
  <si>
    <t>org.elasticsearch.action.fieldstats.TransportFieldStatsTransportAction.&lt;init&gt;(Lorg/elasticsearch/common/settings/Settings;Lorg/elasticsearch/threadpool/ThreadPool;Lorg/elasticsearch/cluster/service/ClusterService;Lorg/elasticsearch/transport/TransportService;Lorg/elasticsearch/action/support/ActionFilters;Lorg/elasticsearch/cluster/metadata/IndexNameExpressionResolver;Lorg/elasticsearch/indices/IndicesService;)V</t>
  </si>
  <si>
    <t>org.elasticsearch.action.admin.indices.cache.clear.TransportClearIndicesCacheAction.&lt;init&gt;(Lorg/elasticsearch/common/settings/Settings;Lorg/elasticsearch/threadpool/ThreadPool;Lorg/elasticsearch/cluster/service/ClusterService;Lorg/elasticsearch/transport/TransportService;Lorg/elasticsearch/indices/IndicesService;Lorg/elasticsearch/action/support/ActionFilters;Lorg/elasticsearch/cluster/metadata/IndexNameExpressionResolver;)V</t>
  </si>
  <si>
    <t>org.elasticsearch.action.explain.TransportExplainAction.&lt;init&gt;(Lorg/elasticsearch/common/settings/Settings;Lorg/elasticsearch/threadpool/ThreadPool;Lorg/elasticsearch/cluster/service/ClusterService;Lorg/elasticsearch/transport/TransportService;Lorg/elasticsearch/search/SearchService;Lorg/elasticsearch/action/support/ActionFilters;Lorg/elasticsearch/cluster/metadata/IndexNameExpressionResolver;)V</t>
  </si>
  <si>
    <t>org.elasticsearch.action.admin.indices.validate.query.TransportValidateQueryAction.&lt;init&gt;(Lorg/elasticsearch/common/settings/Settings;Lorg/elasticsearch/threadpool/ThreadPool;Lorg/elasticsearch/cluster/service/ClusterService;Lorg/elasticsearch/transport/TransportService;Lorg/elasticsearch/search/SearchService;Lorg/elasticsearch/action/support/ActionFilters;Lorg/elasticsearch/cluster/metadata/IndexNameExpressionResolver;)V</t>
  </si>
  <si>
    <t>org.elasticsearch.index.fielddata.ordinals.MultiOrdinals$MultiDocs.getOrd(I)J</t>
  </si>
  <si>
    <t>io.netty.handler.codec.spdy.SpdyFrameCodec.readHeaderBlockEnd()V</t>
  </si>
  <si>
    <t>org.elasticsearch.action.search.InitialSearchPhase.&lt;init&gt;(LString;LSearchRequest;LGroupShardsIterator;LLogger;I)V</t>
  </si>
  <si>
    <t>com.hazelcast.replicatedmap.impl.client.ReplicatedMapPortableEntryEvent.writePortable(Lcom/hazelcast/nio/serialization/PortableWriter;)V</t>
  </si>
  <si>
    <t>com.hazelcast.map.impl.recordstore.AbstractEvictableRecordStore.&lt;init&gt;(Lcom/hazelcast/map/impl/MapContainer;I)V</t>
  </si>
  <si>
    <t>com.hazelcast.impl.MProxyImpl$MProxyReal.replace(Ljava/lang/Object;Ljava/lang/Object;)Ljava/lang/Object;</t>
  </si>
  <si>
    <t>com.hazelcast.partition.impl.InternalPartitionServiceImpl$InternalPartitionListener.callListeners(Lcom/hazelcast/partition/impl/PartitionReplicaChangeEvent;)V</t>
  </si>
  <si>
    <t>com.hazelcast.monitor.impl.LocalOperationStatsImpl.hashCode()I</t>
  </si>
  <si>
    <t>com.hazelcast.map.query.CustomAttribute.equals(Ljava/lang/Object;)Z</t>
  </si>
  <si>
    <t>org.apache.lucene.index.memory.CustomMemoryIndex.addField(LString;LString;LAnalyzer;)V</t>
  </si>
  <si>
    <t>org.broadleafcommerce.common.util.StringUtil.segmentInclusion(Ljava/lang/String;Ljava/lang/String;)Z</t>
  </si>
  <si>
    <t>com.hazelcast.cluster.SystemClockChangeTest.assertClusterTime(JLjava/lang/Object;)V</t>
  </si>
  <si>
    <t>org.elasticsearch.search.aggregations.support.ValuesSource$Bytes$ParentChild.globalMaxOrd(LIndexSearcher;LString;)L</t>
  </si>
  <si>
    <t>com.hazelcast.spring.HazelcastConfigBeanDefinitionParser$SpringXmlConfigBuilder.handleMemorySizeConfig(LNode;LBeanDefinitionBuilder;)V</t>
  </si>
  <si>
    <t>org.elasticsearch.search.aggregations.bucket.significant.SignificantStringTerms.&lt;init&gt;(JJLjava/lang/String;Lorg/elasticsearch/search/DocValueFormat;IJLorg/elasticsearch/search/aggregations/bucket/significant/heuristics/SignificanceHeuristic;Ljava/util/List;Ljava/util/List;Ljava/util/Map;)V</t>
  </si>
  <si>
    <t>org.elasticsearch.search.aggregations.bucket.significant.SignificantLongTerms.&lt;init&gt;(JJLjava/lang/String;Lorg/elasticsearch/search/DocValueFormat;IJLorg/elasticsearch/search/aggregations/bucket/significant/heuristics/SignificanceHeuristic;Ljava/util/List;Ljava/util/List;Ljava/util/Map;)V</t>
  </si>
  <si>
    <t>org.antlr.v4.test.rt.gen.TestFile.addLexerTest(Ljava/io/File;Ljava/lang/String;Ljava/lang/String;Ljava/lang/String;Ljava/lang/String;Ljava/lang/String;Ljava/lang/Integer;)Lorg/antlr/v4/test/rt/gen/LexerTestMethod;</t>
  </si>
  <si>
    <t>org.antlr.v4.test.rt.gen.TestFile.addCompositeLexerTest(Ljava/io/File;Ljava/lang/String;Ljava/lang/String;Ljava/lang/String;Ljava/lang/String;Ljava/lang/String;[Ljava/lang/String;)Lorg/antlr/v4/test/rt/gen/CompositeLexerTestMethod;</t>
  </si>
  <si>
    <t>io.netty.util.internal.PlatformDependent0.putInt(JI)V</t>
  </si>
  <si>
    <t>org.elasticsearch.cluster.routing.ShardRouting.isSameAllocation(Lorg/elasticsearch/cluster/routing/ShardRouting;)Z</t>
  </si>
  <si>
    <t>com.hazelcast.map.impl.event.DefaultEntryEventFilteringStrategy.processQueryEventFilter(Lcom/hazelcast/spi/EventFilter;Lcom/hazelcast/core/EntryEventType;Lcom/hazelcast/nio/serialization/Data;Ljava/lang/Object;Ljava/lang/Object;Ljava/lang/String;)Z</t>
  </si>
  <si>
    <t>com.hazelcast.cache.impl.CacheEventContextUtil.createCacheUpdatedEvent(Lcom/hazelcast/nio/serialization/Data;Lcom/hazelcast/nio/serialization/Data;Lcom/hazelcast/nio/serialization/Data;JJLjava/lang/String;I)Lcom/hazelcast/cache/impl/CacheEventContext;</t>
  </si>
  <si>
    <t>com.hazelcast.wan.WanReplicationTest.increaseHitCount([Lcom/hazelcast/core/HazelcastInstance;Ljava/lang/String;III)V</t>
  </si>
  <si>
    <t>org.elasticsearch.search.internal.ShardSearchLocalRequest.&lt;init&gt;(Lorg/elasticsearch/action/search/SearchRequest;Lorg/elasticsearch/index/shard/ShardId;ILorg/elasticsearch/search/internal/AliasFilter;FJLjava/lang/String;)V</t>
  </si>
  <si>
    <t>com.hazelcast.impl.ConcurrentMapManager$PutOperationHandler.doOperation(Lcom/hazelcast/impl/Request;)V</t>
  </si>
  <si>
    <t>org.neo4j.commandline.admin.security.CommandTestBase.makeArgs(Ljava/lang/String;Ljava/lang/String;[Ljava/lang/String;)[Ljava/lang/String;</t>
  </si>
  <si>
    <t>org.elasticsearch.search.fetch.subphase.ParentFieldSubFetchPhaseTests.testGetParentId()V</t>
  </si>
  <si>
    <t>com.hazelcast.spring.AbstractHazelcastBeanDefinitionParser$SpringXmlBuilderHelper.createAndFillListedBean(LNode;LClass;LString;LManagedMap;[LString;)V</t>
  </si>
  <si>
    <t>io.netty.handler.traffic.GlobalChannelTrafficShapingHandler.computeBalancedWait(FFJ)J</t>
  </si>
  <si>
    <t>com.orientechnologies.orient.core.storage.impl.local.paginated.atomicoperations.OAtomicOperationsManager.cutWaitingList()Lcom/orientechnologies/orient/core/storage/impl/local/paginated/atomicoperations/OAtomicOperationsManager$WaitingListNode;</t>
  </si>
  <si>
    <t>com.hazelcast.cluster.SplitMergeTest.test_allPartitionsAssigned_afterMerge()V</t>
  </si>
  <si>
    <t>com.hazelcast.internal.cluster.impl.MembersViewTest.isLaterThan()V</t>
  </si>
  <si>
    <t>org.elasticsearch.action.admin.indices.alias.IndicesAliasesRequest$AliasActions.toString()Ljava/lang/String;</t>
  </si>
  <si>
    <t>io.netty.handler.codec.http2.WeightedFairQueueByteDistributorTest.streamWithZeroFlowControlWindowAndDataShouldWriteOnlyOnce()V</t>
  </si>
  <si>
    <t>io.netty.buffer.PooledByteBuf.initUnpooled(Lio/netty/buffer/PoolChunk;I)V</t>
  </si>
  <si>
    <t>io.netty.channel.CoalescingBufferQueueTest.testWithVoidPromise()V</t>
  </si>
  <si>
    <t>com.hazelcast.monitor.impl.NearCacheStatsImpl.fromJson(LJsonObject;)V</t>
  </si>
  <si>
    <t>org.elasticsearch.search.suggest.phrase.DirectCandidateGeneratorTests.testIllegalXContent()V</t>
  </si>
  <si>
    <t>org.neo4j.cluster.protocol.cluster.ClusterMockTest.DEFAULT_NETWORK()Lorg/neo4j/cluster/NetworkMock;</t>
  </si>
  <si>
    <t>org.elasticsearch.plugin.noop.NoopPlugin.getActions()Ljava/util/List;</t>
  </si>
  <si>
    <t>6be72d220f507d4c86a80d583b7be1d6d16a7047</t>
  </si>
  <si>
    <t>org.elasticsearch.client.transport.TransportClientNodesService.ensureNodesAreAvailable(Ljava/util/List;)V</t>
  </si>
  <si>
    <t>io.netty.handler.codec.http.HttpContentEncoder.ensureContent(Lio/netty/handler/codec/http/HttpObject;)V</t>
  </si>
  <si>
    <t>io.netty.handler.codec.http.HttpContentEncoder.ensureHeaders(Lio/netty/handler/codec/http/HttpObject;)V</t>
  </si>
  <si>
    <t>com.orientechnologies.orient.client.remote.OStorageRemote.command(Lcom/orientechnologies/orient/core/command/OCommandRequestText;)Ljava/lang/Object;</t>
  </si>
  <si>
    <t>org.elasticsearch.index.engine.internal.InternalEngine.waitForMerges(Z)V</t>
  </si>
  <si>
    <t>com.hazelcast.internal.cluster.impl.MembershipUpdateTest$12.run()V</t>
  </si>
  <si>
    <t>io.netty.handler.timeout.WriteTimeoutHandler.scheduleTimeout(Lio/netty/channel/ChannelHandlerContext;Lio/netty/channel/ChannelPromise;)V</t>
  </si>
  <si>
    <t>com.hazelcast.util.ServiceLoaderTest.selectClassLoaders_whenTCCL_isNull_thenDoNotSelectNullClassloader()V</t>
  </si>
  <si>
    <t>org.mapdb.Store$1.check()V</t>
  </si>
  <si>
    <t>org.neo4j.kernel.ha.transaction.TransactionThroughMasterSwitchStressIT.shouldNotHaveTransactionsRunningThroughRoleSwitchProduceInconsistencies()V</t>
  </si>
  <si>
    <t>com.hazelcast.client.heartbeat.ClientHeartbeatTest$6.stateChanged(Lcom/hazelcast/core/LifecycleEvent;)V</t>
  </si>
  <si>
    <t>com.hazelcast.client.heartbeat.ClientHeartbeatTest$9.stateChanged(Lcom/hazelcast/core/LifecycleEvent;)V</t>
  </si>
  <si>
    <t>com.orientechnologies.common.concur.resource.OPartitionedObjectPoolFactory.&lt;init&gt;(Lcom/orientechnologies/common/concur/resource/OPartitionedObjectPoolFactory$ObjectFactoryFactory;I)V</t>
  </si>
  <si>
    <t>com.nostra13.universalimageloader.core.download.NetworkDeniedImageDownloader.getStream(Ljava/lang/String;Ljava/lang/Object;)Ljava/io/InputStream;</t>
  </si>
  <si>
    <t>org.neo4j.causalclustering.catchup.storecopy.StoreCopyClient$1.onFileContent(Ljava/util/concurrent/CompletableFuture;Lorg/neo4j/causalclustering/catchup/storecopy/FileChunk;)Z</t>
  </si>
  <si>
    <t>org.elasticsearch.cli.MockTerminal.readSecret(Ljava/lang/String;)[C</t>
  </si>
  <si>
    <t>org.neo4j.server.Bootstrapper.createConfig(Lorg/neo4j/logging/Log;Ljava/io/File;[Lorg/neo4j/helpers/Pair;)Lorg/neo4j/kernel/configuration/Config;</t>
  </si>
  <si>
    <t>com.hazelcast.map.proxy.MapProxyImpl.tryLock(Ljava/lang/Object;)Z</t>
  </si>
  <si>
    <t>com.cloudera.oryx.lambda.batch.ValueWritableConverter.toWritable(LV;)LWritable;</t>
  </si>
  <si>
    <t>org.elasticsearch.client.benchmark.transport.TransportClientBenchmark.client(Ljava/lang/String;)Lorg/elasticsearch/client/transport/TransportClient;</t>
  </si>
  <si>
    <t>com.orientechnologies.orient.core.storage.impl.local.OAbstractPaginatedStorage.readRecordIfVersionIsNotLatest(Lcom/orientechnologies/orient/core/id/ORecordId;Ljava/lang/String;ZI)Lcom/orientechnologies/orient/core/storage/OStorageOperationResult;</t>
  </si>
  <si>
    <t>org.elasticsearch.cluster.metadata.MetaDataMappingService$CountDownListener.onNodeMappingCreated(Lorg/elasticsearch/cluster/action/index/NodeMappingCreatedAction$NodeMappingCreatedResponse;)V</t>
  </si>
  <si>
    <t>org.neo4j.dbms.archive.ArchiveTest.shouldRoundTripAnEmptyFile()V</t>
  </si>
  <si>
    <t>org.broadleafcommerce.core.web.order.service.CartStateServiceImpl.orderContainsThirdPartyPayment()Z</t>
  </si>
  <si>
    <t>com.hazelcast.query.impl.AndResultSetTest.removeUnsupported()V</t>
  </si>
  <si>
    <t>org.elasticsearch.rest.action.cat.RestShardsAction$1.processResponse(Lorg/elasticsearch/action/admin/cluster/state/ClusterStateResponse;)V</t>
  </si>
  <si>
    <t>org.elasticsearch.action.support.replication.ReplicationOperationTests$4.updateLocalCheckpointForShard(Ljava/lang/String;J)V</t>
  </si>
  <si>
    <t>com.hazelcast.spi.impl.operationexecutor.classic.GetOperationRunnerTest.test_whenCallerIsGenericOperationThread()V</t>
  </si>
  <si>
    <t>com.hazelcast.util.executor.DelegatingFutureTest.test_andThen_Exception()V</t>
  </si>
  <si>
    <t>com.orientechnologies.orient.core.sql.parser.OExpression.getDefaultAlias()Lcom/orientechnologies/orient/core/sql/parser/OIdentifier;</t>
  </si>
  <si>
    <t>com.hazelcast.internal.partition.operation.MigrationRequestOperation.verifyGoodMaster(Lcom/hazelcast/spi/NodeEngine;)V</t>
  </si>
  <si>
    <t>com.hazelcast.nio.UTFEncoderDecoderStringCreatorTest.stringCreaterShouldNotBeNullIfFastStringEnabledAndReflectionFails()V</t>
  </si>
  <si>
    <t>com.hazelcast.util.ServiceLoaderTest.testSkipUnknownClassesStartingFromHazelcastPackage()V</t>
  </si>
  <si>
    <t>org.junit.experimental.theories.internal.AllMembersSupplier.addSinglePointMethods(Lorg/junit/experimental/theories/ParameterSignature;Ljava/util/List;)V</t>
  </si>
  <si>
    <t>org.neo4j.server.ServerBootstrapper.createConfig(Lorg/neo4j/logging/Log;Ljava/io/File;Ljava/util/Optional;[Lorg/neo4j/helpers/collection/Pair;)Lorg/neo4j/kernel/configuration/Config;</t>
  </si>
  <si>
    <t>com.hazelcast.cluster.impl.operations.PostJoinOperation.run()V</t>
  </si>
  <si>
    <t>com.hazelcast.cache.impl.CacheEventListenerAdaptor.handle(ILjava/util/Collection;I)V</t>
  </si>
  <si>
    <t>com.hazelcast.map.impl.client.AbstractMapQueryRequest.collectResultsFromMissingPartitions(Lcom/hazelcast/util/QueryResultSet;Ljava/util/List;)V</t>
  </si>
  <si>
    <t>com.hazelcast.util.executor.CachedExecutorServiceDelegateTest.getCompletedTaskCount_whenTasksSubmitted()V</t>
  </si>
  <si>
    <t>com.hazelcast.transaction.impl.xa.XAResourceImpl.getTransactionContext()Lcom/hazelcast/transaction/TransactionContext;</t>
  </si>
  <si>
    <t>org.elasticsearch.search.internal.InternalSearchHit.sourceRef()Lorg/elasticsearch/common/bytes/BytesReference;</t>
  </si>
  <si>
    <t>io.netty.handler.codec.http2.internal.hpack.DecoderTest.decode(Ljava/lang/String;)V</t>
  </si>
  <si>
    <t>org.elasticsearch.rest.action.ingest.RestGetPipelineAction.prepareRequest(Lorg/elasticsearch/rest/RestRequest;Lorg/elasticsearch/client/node/NodeClient;)Lorg/elasticsearch/rest/BaseRestHandler$RestChannelConsumer;</t>
  </si>
  <si>
    <t>com.hazelcast.map.impl.eviction.ExpirationManager$ClearExpiredRecordsTask.clearLeftoverExpiredKeyQueues(Lcom/hazelcast/map/impl/PartitionContainer;)V</t>
  </si>
  <si>
    <t>org.neo4j.kernel.impl.event.TestTransactionEvents$3.beforeCommit(Lorg/neo4j/graphdb/event/TransactionData;)Ljava/lang/Object;</t>
  </si>
  <si>
    <t>io.netty.buffer.CompositeByteBuf.iterator()Ljava/util/Iterator;</t>
  </si>
  <si>
    <t>org.neo4j.kernel.impl.traversal.AsOneStartBranch.toBranches(Ljava/lang/Iterable;)Ljava/util/Iterator;</t>
  </si>
  <si>
    <t>com.hazelcast.client.spi.impl.discovery.DiscoveryAddressProvider.loadAddresses()Ljava/util/Collection;</t>
  </si>
  <si>
    <t>com.hazelcast.client.impl.protocol.ClientMessage.create()Lcom/hazelcast/client/impl/protocol/ClientMessage;</t>
  </si>
  <si>
    <t>org.elasticsearch.action.admin.indices.warmer.put.TransportPutWarmerAction.checkBlock(Lorg/elasticsearch/action/admin/indices/warmer/put/PutWarmerRequest;Lorg/elasticsearch/cluster/ClusterState;)Lorg/elasticsearch/cluster/block/ClusterBlockException;</t>
  </si>
  <si>
    <t>com.hazelcast.multimap.impl.txn.TxnCommitBackupOperation.run()V</t>
  </si>
  <si>
    <t>com.hazelcast.map.impl.operation.MapGetInvalidationMetaDataOperation.getOwnedPartitions()Ljava/util/List;</t>
  </si>
  <si>
    <t>com.hazelcast.cache.impl.operation.CacheGetInvalidationMetaDataOperation.getOwnedPartitions()Ljava/util/List;</t>
  </si>
  <si>
    <t>io.netty.channel.DefaultChannelHandlerContext.invokeConnect0(Ljava/net/SocketAddress;Ljava/net/SocketAddress;Lio/netty/channel/ChannelPromise;)V</t>
  </si>
  <si>
    <t>com.orientechnologies.orient.server.distributed.task.OFixTxTask.readExternal(Ljava/io/ObjectInput;)V</t>
  </si>
  <si>
    <t>org.elasticsearch.index.mapper.internal.IdFieldMapper.termsFilter(LList;LQueryParseContext;)LFilter;</t>
  </si>
  <si>
    <t>org.elasticsearch.index.mapper.internal.IdFieldMapper.termFilter(LObject;LQueryParseContext;)LFilter;</t>
  </si>
  <si>
    <t>com.hazelcast.spi.impl.BasicOperationService$ResponseProcessor.notifyRemoteCall(Lcom/hazelcast/spi/impl/NormalResponse;)V</t>
  </si>
  <si>
    <t>org.elasticsearch.script.groovy.GroovyScriptEngineService.compile(Ljava/lang/String;)Ljava/lang/Object;</t>
  </si>
  <si>
    <t>com.hazelcast.client.ClientReAuthOperation.run()V</t>
  </si>
  <si>
    <t>com.redhat.ceylon.eclipse.core.model.JDTModelLoader.addSourcePhasedUnits(Ljava/util/List;Z)V</t>
  </si>
  <si>
    <t>com.hazelcast.map.impl.recordstore.BasicRecordStoreLoader.loadValuesInternal(Ljava/util/List;)V</t>
  </si>
  <si>
    <t>io.netty.handler.codec.http2.Http2MultiplexCodec$DefaultHttp2StreamChannel$Http2ChannelUnsafe.firstWriteComplete(Lio/netty/channel/ChannelFuture;Lio/netty/channel/ChannelPromise;)V</t>
  </si>
  <si>
    <t>org.broadleafcommerce.core.order.service.OrderServiceImpl.findCartForCustomerWithEnhancements(Lorg/broadleafcommerce/profile/core/domain/Customer;)Lorg/broadleafcommerce/core/order/domain/Order;</t>
  </si>
  <si>
    <t>com.hazelcast.client.spi.impl.ClientMembershipListener.updateMembersRef()V</t>
  </si>
  <si>
    <t>com.hazelcast.client.test.ClientTestSupport.blockMessagesFromInstance(Lcom/hazelcast/core/HazelcastInstance;Lcom/hazelcast/core/HazelcastInstance;)V</t>
  </si>
  <si>
    <t>com.hazelcast.client.test.ClientTestSupport.unblockMessagesFromInstance(Lcom/hazelcast/core/HazelcastInstance;Lcom/hazelcast/core/HazelcastInstance;)V</t>
  </si>
  <si>
    <t>org.mapdb.BTreeMap.size()I</t>
  </si>
  <si>
    <t>com.orientechnologies.orient.server.distributed.impl.ODistributedAbstractPlugin.onCreateClass(Lcom/orientechnologies/orient/core/db/ODatabaseInternal;Lcom/orientechnologies/orient/core/metadata/schema/OClass;)V</t>
  </si>
  <si>
    <t>org.elasticsearch.transport.ContextAndHeaderTransportTests.getRequests(Ljava/lang/Class;)Ljava/util/List;</t>
  </si>
  <si>
    <t>io.netty.handler.codec.DefaultHeaders.getAll(Ljava/lang/Object;)Ljava/util/List;</t>
  </si>
  <si>
    <t>org.broadleafcommerce.core.order.domain.OrderItemImpl.getTotalAdjustmentValue()Lorg/broadleafcommerce/common/money/Money;</t>
  </si>
  <si>
    <t>com.hazelcast.internal.cluster.impl.MembershipManager.removeMembersDeadWhileClusterIsNotActive()V</t>
  </si>
  <si>
    <t>org.elasticsearch.action.search.SearchResponse.toString()Ljava/lang/String;</t>
  </si>
  <si>
    <t>com.orientechnologies.orient.core.storage.impl.local.OAbstractPaginatedStorage.removeKeyFromIndex(ILjava/lang/Object;)Z</t>
  </si>
  <si>
    <t>com.hazelcast.map.impl.query.QuerySlowTest.assertEntriesMatch(Ljava/util/Set;)V</t>
  </si>
  <si>
    <t>io.netty.handler.ssl.SniHandlerTest$2.initChannel(Lio/netty/channel/Channel;)V</t>
  </si>
  <si>
    <t>org.neo4j.kernel.impl.api.StateHandlingStatementOperations.nodeCursorGetFromIndexRangeSeekByPrefix(Lorg/neo4j/kernel/impl/api/KernelStatement;Lorg/neo4j/kernel/api/index/IndexDescriptor;Ljava/lang/String;)Lorg/neo4j/cursor/Cursor;</t>
  </si>
  <si>
    <t>org.neo4j.kernel.impl.api.StateHandlingStatementOperations.nodeCursorGetFromIndexSeekByPrefix(Lorg/neo4j/kernel/impl/api/KernelStatement;Lorg/neo4j/kernel/api/index/IndexDescriptor;Ljava/lang/String;)Lorg/neo4j/cursor/Cursor;</t>
  </si>
  <si>
    <t>org.neo4j.kernel.impl.api.StateHandlingStatementOperations.nodeCursorGetFromIndexSeek(Lorg/neo4j/kernel/impl/api/KernelStatement;Lorg/neo4j/kernel/api/index/IndexDescriptor;Ljava/lang/Object;)Lorg/neo4j/cursor/Cursor;</t>
  </si>
  <si>
    <t>org.elasticsearch.cluster.ClusterChangedEventTests.addIndices(I)Ljava/util/List;</t>
  </si>
  <si>
    <t>com.hazelcast.map.impl.recordstore.AbstractRecordStore.removeIndexByPreservingKeys(Ljava/util/Collection;Ljava/util/Set;)V</t>
  </si>
  <si>
    <t>org.neo4j.coreedge.raft.log.segmented.Segments.visitBackwards(Lorg/neo4j/helpers/collection/Visitor;)V</t>
  </si>
  <si>
    <t>com.hazelcast.nio.IOUtilTest.testNewOutputStream_shouldWriteSingleByte()V</t>
  </si>
  <si>
    <t>com.hazelcast.nio.serialization.DefaultPortableReader.readByteArray(Ljava/lang/String;)[B</t>
  </si>
  <si>
    <t>com.orientechnologies.orient.server.distributed.task.OAbstractRecordReplicatedTask.writeExternal(Ljava/io/ObjectOutput;)V</t>
  </si>
  <si>
    <t>com.hazelcast.xa.HazelcastXaTest.createNodes(I)Ljava/util/List;</t>
  </si>
  <si>
    <t>org.elasticsearch.action.count.TransportCountAction.newShardRequest(ILorg/elasticsearch/cluster/routing/ShardRouting;Lorg/elasticsearch/action/count/CountRequest;)Lorg/elasticsearch/action/count/ShardCountRequest;</t>
  </si>
  <si>
    <t>org.elasticsearch.indices.IndexingMemoryController.availableShards()Ljava/util/List;</t>
  </si>
  <si>
    <t>io.netty.handler.codec.HeadersUtils$DelegatingStringSet.toArray([Ljava/lang/Object;)[Ljava/lang/Object;</t>
  </si>
  <si>
    <t>io.netty.example.udt.echo.rendevous.MsgEchoPeerHandler.messageReceived(Lio/netty/channel/ChannelHandlerContext;Lio/netty/channel/udt/UdtMessage;)V</t>
  </si>
  <si>
    <t>io.netty.example.udt.echo.message.MsgEchoClientHandler.messageReceived(Lio/netty/channel/ChannelHandlerContext;Lio/netty/channel/udt/UdtMessage;)V</t>
  </si>
  <si>
    <t>com.hazelcast.partition.SyncReplicaVersion.logError(Ljava/lang/Throwable;)V</t>
  </si>
  <si>
    <t>com.hazelcast.queue.impl.client.AddListenerRequest$1.send(Lcom/hazelcast/core/ItemEvent;)V</t>
  </si>
  <si>
    <t>com.hazelcast.collection.client.CollectionAddListenerRequest$1.send(Lcom/hazelcast/core/ItemEvent;)V</t>
  </si>
  <si>
    <t>com.hazelcast.queue.client.AddListenerRequest$1.send(Lcom/hazelcast/core/ItemEvent;)V</t>
  </si>
  <si>
    <t>com.hazelcast.replicatedmap.ReplicatedMapBaseTest.generateRandomIntegerList(I)Ljava/util/ArrayList;</t>
  </si>
  <si>
    <t>org.elasticsearch.index.mapper.date.LegacyDateMappingTests.mapper(Ljava/lang/String;Ljava/lang/String;Ljava/lang/String;)Lorg/elasticsearch/index/mapper/DocumentMapper;</t>
  </si>
  <si>
    <t>com.hazelcast.internal.dynamicconfig.AggregatingMap.copyEntries(Ljava/util/Set;Ljava/util/Set;)V</t>
  </si>
  <si>
    <t>org.antlr.v4.test.rt.gen.Generator.readTemplates()LSTGroup;</t>
  </si>
  <si>
    <t>io.netty.util.concurrent.DefaultPromise.notifyListeners0(Lio/netty/util/concurrent/DefaultFutureListeners;)V</t>
  </si>
  <si>
    <t>com.gmail.nossr50.util.scoreboards.ScoreboardManager.cooldownUpdate(LPlayer;LSkillType;)V</t>
  </si>
  <si>
    <t>com.hazelcast.nio.tcp.DefaultPacketReader.readPacket(Ljava/nio/ByteBuffer;)V</t>
  </si>
  <si>
    <t>com.hazelcast.cluster.client.RegisterMembershipListenerRequest.call()Ljava/lang/Object;</t>
  </si>
  <si>
    <t>com.hazelcast.cluster.client.AddMembershipListenerRequest.call()Ljava/lang/Object;</t>
  </si>
  <si>
    <t>com.redhat.ceylon.eclipse.code.hover.AnnotationIterator.skip()V</t>
  </si>
  <si>
    <t>com.hazelcast.config.ConfigXmlGenerator.cachePartitionLostListenerConfigXmlGenerator(Lcom/hazelcast/config/ConfigXmlGenerator$XmlGenerator;Ljava/util/List;)V</t>
  </si>
  <si>
    <t>org.elasticsearch.cluster.ClusterChangedEventTests.delIndices(ILjava/util/List;)Ljava/util/List;</t>
  </si>
  <si>
    <t>com.hazelcast.internal.ascii.rest.HttpPostCommand.expandBuffer()V</t>
  </si>
  <si>
    <t>io.netty.buffer.PooledByteBufAllocator.toString()Ljava/lang/String;</t>
  </si>
  <si>
    <t>com.hazelcast.config.ConfigXmlGenerator.mapPartitionLostListenerConfigXmlGenerator(Lcom/hazelcast/config/ConfigXmlGenerator$XmlGenerator;Lcom/hazelcast/config/MapConfig;)V</t>
  </si>
  <si>
    <t>com.hazelcast.config.ConfigXmlGenerator.listenerXmlGenerator(Lcom/hazelcast/config/ConfigXmlGenerator$XmlGenerator;Lcom/hazelcast/config/Config;)V</t>
  </si>
  <si>
    <t>com.hazelcast.cache.impl.client.CacheSingleInvalidationMessage.readData(Lcom/hazelcast/nio/ObjectDataInput;)V</t>
  </si>
  <si>
    <t>com.hazelcast.partition.impl.ReplicaSyncResponse.prepareOperation(Lcom/hazelcast/spi/Operation;)V</t>
  </si>
  <si>
    <t>com.redhat.ceylon.eclipse.code.correct.CeylonCorrectionProcessor.canFix(LAnnotation;)Z</t>
  </si>
  <si>
    <t>com.hazelcast.query.impl.QueryEntry.getAttributeTypeViaReflection(Ljava/lang/String;)Lcom/hazelcast/query/impl/AttributeType;</t>
  </si>
  <si>
    <t>org.broadleafcommerce.core.web.order.security.BroadleafAuthenticationSuccessHandler.onAuthenticationSuccess(LHttpServletRequest;LHttpServletResponse;LAuthentication;)V</t>
  </si>
  <si>
    <t>org.elasticsearch.ingest.core.CompoundProcessor.executeOnFailure(Lorg/elasticsearch/ingest/core/IngestDocument;Lorg/elasticsearch/ElasticsearchException;)V</t>
  </si>
  <si>
    <t>com.hazelcast.client.impl.protocol.parameters.RegisterMembershipListenerEventParameters.decodeMemberList(Lcom/hazelcast/client/impl/protocol/ClientMessage;)Ljava/util/List;</t>
  </si>
  <si>
    <t>org.neo4j.index.StartOnExistingDbWithIndexIT.prepareDb(Lorg/neo4j/graphdb/Label;Ljava/lang/String;Lorg/neo4j/logging/LogProvider;)Lorg/neo4j/graphdb/GraphDatabaseService;</t>
  </si>
  <si>
    <t>com.hazelcast.cache.impl.operation.CacheGetInvalidationMetaDataOperation.getPartitionUuidList(Ljava/util/List;)Ljava/util/Map;</t>
  </si>
  <si>
    <t>com.hazelcast.internal.cluster.impl.MembersView.cloneAdding(Lcom/hazelcast/internal/cluster/impl/MembersView;Ljava/util/Collection;)Lcom/hazelcast/internal/cluster/impl/MembersView;</t>
  </si>
  <si>
    <t>com.hazelcast.map.operation.EntryBackupOperation.run()V</t>
  </si>
  <si>
    <t>org.elasticsearch.common.rounding.Rounding$PrePostRounding.readFrom(Lorg/elasticsearch/common/io/stream/StreamInput;)V</t>
  </si>
  <si>
    <t>com.orientechnologies.orient.core.sql.OCommandExecutorSQLLiveSelect.parse(Lcom/orientechnologies/orient/core/command/OCommandRequest;)Lcom/orientechnologies/orient/core/sql/OCommandExecutorSQLSelect;</t>
  </si>
  <si>
    <t>org.elasticsearch.search.aggregations.InternalAggregations.reduce(Lorg/elasticsearch/cache/recycler/CacheRecycler;)V</t>
  </si>
  <si>
    <t>org.elasticsearch.indices.IndicesService.addPendingDelete(Lorg/elasticsearch/index/Index;Lorg/elasticsearch/indices/IndicesService$PendingDelete;)V</t>
  </si>
  <si>
    <t>org.elasticsearch.search.facet.terms.strings.HashedAggregator.onDoc(ILorg/elasticsearch/index/fielddata/BytesValues;)V</t>
  </si>
  <si>
    <t>io.netty.channel.nio.AbstractNioByteChannel$NioByteUnsafe.handleReadException(Lio/netty/channel/ChannelPipeline;Lio/netty/buffer/ByteBuf;Ljava/lang/Throwable;Z)V</t>
  </si>
  <si>
    <t>org.elasticsearch.client.RestClientTestCase.createOrAppendList(Ljava/util/Map;Ljava/lang/String;Ljava/lang/String;)V</t>
  </si>
  <si>
    <t>org.broadleafcommerce.common.persistence.transaction.TransactionLifecycleMonitor.decompressLogLine(Ljava/lang/String;)Ljava/lang/String;</t>
  </si>
  <si>
    <t>com.hazelcast.map.impl.operation.EvictBatchBackupOperation.writeInternal(Lcom/hazelcast/nio/ObjectDataOutput;)V</t>
  </si>
  <si>
    <t>org.elasticsearch.action.delete.TransportDeleteAction.resolveRequest(Lorg/elasticsearch/cluster/metadata/MetaData;Lorg/elasticsearch/cluster/metadata/IndexMetaData;Lorg/elasticsearch/action/delete/DeleteRequest;)V</t>
  </si>
  <si>
    <t>com.hazelcast.cache.impl.AbstractCacheService.addCacheResource(Ljava/lang/String;Ljava/io/Closeable;)V</t>
  </si>
  <si>
    <t>io.netty.handler.codec.http2.DefaultHttp2Connection$DefaultEndpoint.createStream(IZ)Lio/netty/handler/codec/http2/DefaultHttp2Connection$DefaultStream;</t>
  </si>
  <si>
    <t>com.hazelcast.client.impl.protocol.parameters.XATransactionCreateParameters.encode(Lcom/hazelcast/transaction/impl/xa/SerializableXID;J)Lcom/hazelcast/client/impl/protocol/ClientMessage;</t>
  </si>
  <si>
    <t>io.netty.buffer.ByteBufUtilTest.testToStringDoesNotThrowIndexOutOfBounds()V</t>
  </si>
  <si>
    <t>org.elasticsearch.action.admin.cluster.node.stats.NodesStatsResponse.toXContent(Lorg/elasticsearch/common/xcontent/XContentBuilder;Lorg/elasticsearch/common/xcontent/ToXContent$Params;)Lorg/elasticsearch/common/xcontent/XContentBuilder;</t>
  </si>
  <si>
    <t>com.hazelcast.monitor.impl.MemberStateImpl.toString()Ljava/lang/String;</t>
  </si>
  <si>
    <t>io.netty.buffer.PooledDirectByteBuf.setBytes(I[BII)Lio/netty/buffer/ByteBuf;</t>
  </si>
  <si>
    <t>io.netty.buffer.PooledDirectByteBuf.getBytes(I[BII)Lio/netty/buffer/ByteBuf;</t>
  </si>
  <si>
    <t>com.hazelcast.map.impl.eviction.EvictorImpl.evictEntry(Lcom/hazelcast/map/impl/recordstore/RecordStore;Lcom/hazelcast/core/EntryView;)V</t>
  </si>
  <si>
    <t>org.neo4j.graphalgo.impl.util.PathImplTest.singularNodeWorksForwardsAndBackwards()V</t>
  </si>
  <si>
    <t>org.apache.logging.log4j.core.jmx.Server.unregisterLoggerContext(Ljava/lang/String;Ljavax/management/MBeanServer;)V</t>
  </si>
  <si>
    <t>org.elasticsearch.cluster.routing.allocation.ClusterRebalanceRoutingTests.testRebalanceWhileShardFetching()V</t>
  </si>
  <si>
    <t>org.elasticsearch.search.sort.ScriptSortParser.parse(LXContentParser;LSearchContext;)LSortField;</t>
  </si>
  <si>
    <t>io.netty.handler.codec.http.websocketx.WebSocket08FrameDecoder.decode(Lio/netty/channel/ChannelHandlerContext;Lio/netty/buffer/ByteBuf;Lio/netty/buffer/MessageBuf;)V</t>
  </si>
  <si>
    <t>org.mapdb.Pump.buildTreeMap(Ljava/util/Iterator;Lorg/mapdb/Engine;Lorg/mapdb/Fun$Function1;Lorg/mapdb/Fun$Function1;ZIZJLorg/mapdb/BTreeKeySerializer;Lorg/mapdb/Serializer;Ljava/util/concurrent/Executor;)J</t>
  </si>
  <si>
    <t>org.elasticsearch.snapshots.RestoreService$1.execute(Lorg/elasticsearch/cluster/ClusterState;)Lorg/elasticsearch/cluster/ClusterState;</t>
  </si>
  <si>
    <t>com.orientechnologies.common.console.OConsoleApplication.execute(Ljava/lang/String;)Lcom/orientechnologies/common/console/OConsoleApplication$RESULT;</t>
  </si>
  <si>
    <t>org.elasticsearch.river.routing.RiversRouter.updateRiverClusterState(Ljava/lang/String;Lorg/elasticsearch/river/cluster/RiverClusterState;Lorg/elasticsearch/cluster/ClusterState;Lorg/elasticsearch/common/util/concurrent/CountDown;)Lorg/elasticsearch/river/cluster/RiverClusterState;</t>
  </si>
  <si>
    <t>org.broadleafcommerce.openadmin.web.rulebuilder.statement.PhraseTranslator.createExpression(Ljava/lang/String;)Lorg/broadleafcommerce/openadmin/web/rulebuilder/statement/Expression;</t>
  </si>
  <si>
    <t>org.elasticsearch.action.bulk.TransportShardBulkAction.update(Lorg/elasticsearch/cluster/metadata/MetaData;Lorg/elasticsearch/action/bulk/BulkShardRequest;Lorg/elasticsearch/index/shard/IndexShard;[J[Lorg/elasticsearch/index/VersionType;Lorg/elasticsearch/index/translog/Translog$Location;ILorg/elasticsearch/action/bulk/BulkItemRequest;)Lorg/elasticsearch/common/collect/Tuple;</t>
  </si>
  <si>
    <t>org.elasticsearch.action.bulk.TransportShardBulkAction.update(Lorg/elasticsearch/cluster/metadata/IndexMetaData;Lorg/elasticsearch/action/bulk/BulkShardRequest;Lorg/elasticsearch/index/shard/IndexShard;[J[Lorg/elasticsearch/index/VersionType;Lorg/elasticsearch/index/translog/Translog$Location;ILorg/elasticsearch/action/bulk/BulkItemRequest;)Lorg/elasticsearch/common/collect/Tuple;</t>
  </si>
  <si>
    <t>org.neo4j.causalclustering.core.consensus.roles.Leader.handle(Lorg/neo4j/causalclustering/core/consensus/RaftMessages$RaftMessage;Lorg/neo4j/causalclustering/core/consensus/state/ReadableRaftState;Lorg/neo4j/logging/Log;)Lorg/neo4j/causalclustering/core/consensus/outcome/Outcome;</t>
  </si>
  <si>
    <t>com.orientechnologies.orient.core.db.document.ODatabaseDocumentTx.load(Lcom/orientechnologies/orient/core/id/ORID;Ljava/lang/String;)Lcom/orientechnologies/orient/core/record/ORecord;</t>
  </si>
  <si>
    <t>com.hazelcast.map.query.QueryNullIndexingTest.testIndexedNullValueOnOrderedIndexStoreWithGreaterEqualPredicate()V</t>
  </si>
  <si>
    <t>com.hazelcast.map.query.QueryNullIndexingTest.testIndexedNullValueOnOrderedIndexStoreWithGreaterPredicate()V</t>
  </si>
  <si>
    <t>com.hazelcast.map.query.QueryNullIndexingTest.testIndexedNullValueOnUnorderedIndexStoreWithGreaterEqualPredicate()V</t>
  </si>
  <si>
    <t>com.hazelcast.map.query.QueryNullIndexingTest.testIndexedNullValueOnUnorderedIndexStoreWithGreaterPredicate()V</t>
  </si>
  <si>
    <t>com.hazelcast.spi.impl.operationservice.impl.Invocation.detectAndHandleTimeout(J)Z</t>
  </si>
  <si>
    <t>org.neo4j.locking.QueryExecutionLocks$OnceSchemaFlushListener.lockAcquired(ZLorg/neo4j/storageengine/api/lock/ResourceType;[J)V</t>
  </si>
  <si>
    <t>org.elasticsearch.node.internal.InternalSettingsPreparerTests.testDefaultProperties()V</t>
  </si>
  <si>
    <t>com.orientechnologies.orient.core.sql.OCommandExecutorSQLSelectTest.testFromInSquareBrackets()V</t>
  </si>
  <si>
    <t>com.hazelcast.client.cluster.ClientClusterStateTest.testClient_canExecuteWriteOperations_whenClusterState_frozen()V</t>
  </si>
  <si>
    <t>org.elasticsearch.discovery.zen.ZenDiscovery.doStart()V</t>
  </si>
  <si>
    <t>com.hazelcast.map.AbstractEntryEventTypesTest.entryUpdatedEvent_whenOldValueMatches_newValueOutsidePredicate()V</t>
  </si>
  <si>
    <t>com.tinkerpop.blueprints.impls.orient.OrientGraphFactory.setupPool(II)Lcom/tinkerpop/blueprints/impls/orient/OrientGraphFactory;</t>
  </si>
  <si>
    <t>com.orientechnologies.orient.etl.extractor.OETLJsonExtractor.hasNext()Z</t>
  </si>
  <si>
    <t>com.hazelcast.query.impl.getters.FieldGetterTest.getValue_whenNoModifierOnCollection_thenReturnTheCollection()V</t>
  </si>
  <si>
    <t>com.hazelcast.query.impl.getters.MethodGetterTest.getValue_whenNoModifierOnCollection_thenReturnTheCollection()V</t>
  </si>
  <si>
    <t>org.neo4j.causalclustering.catchup.tx.CatchupPollingProcessTest.shouldNotRenewTheTimeoutIfInPanicState()V</t>
  </si>
  <si>
    <t>com.hazelcast.replicatedmap.ReplicatedMapTest.putNullKey()V</t>
  </si>
  <si>
    <t>com.hazelcast.instance.Node.reset()V</t>
  </si>
  <si>
    <t>org.neo4j.ext.udc.impl.UdcExtensionImplTest.shouldLoadForEachCreatedGraphdb()V</t>
  </si>
  <si>
    <t>org.mapdb.StoreDirect.checkHeaders()V</t>
  </si>
  <si>
    <t>org.neo4j.kernel.impl.api.index.ContractCheckingIndexProxy.openCall(Ljava/lang/String;)V</t>
  </si>
  <si>
    <t>com.hazelcast.transaction.impl.xa.XATransactionImpl.commitAsync(Lcom/hazelcast/core/ExecutionCallback;)V</t>
  </si>
  <si>
    <t>com.hazelcast.cache.impl.AbstractCacheService.reset()V</t>
  </si>
  <si>
    <t>com.hazelcast.util.ServiceLoader$ClassIterator.onClassNotFoundException(Ljava/lang/String;Ljava/lang/ClassLoader;Ljava/lang/ClassNotFoundException;)V</t>
  </si>
  <si>
    <t>com.hazelcast.client.connection.nio.ClientConnectionManagerImpl$AuthenticationFuture.get(I)Lcom/hazelcast/nio/Connection;</t>
  </si>
  <si>
    <t>io.netty.buffer.DefaultCompositeByteBuf.&lt;init&gt;(Lio/netty/buffer/ByteBufAllocator;ZI)V</t>
  </si>
  <si>
    <t>com.hazelcast.client.spi.impl.ClientInvocation.isNotAllowedToRetryOnSelection(Ljava/lang/Throwable;)Z</t>
  </si>
  <si>
    <t>org.elasticsearch.common.blobstore.url.URLBlobStore.&lt;init&gt;(Lorg/elasticsearch/common/settings/Settings;Lorg/elasticsearch/threadpool/ThreadPool;Ljava/net/URL;)V</t>
  </si>
  <si>
    <t>org.neo4j.server.security.enterprise.auth.InternalFlatFileRealmTest.shouldNotAssignAdminToNonExistentUser()V</t>
  </si>
  <si>
    <t>org.mapdb.HTreeMap2Test.issue538_overflow_NPE2()V</t>
  </si>
  <si>
    <t>org.mapdb.HTreeMap2Test.issue538_overflow_NPE1()V</t>
  </si>
  <si>
    <t>com.redhat.ceylon.eclipse.core.builder.JdtCompilerDelegate.&lt;init&gt;(LJDTModelLoader;LIProject;LTypeChecker;Lcom.redhat.ceylon.langtools.tools.javac.util.Context;LCollection;)V</t>
  </si>
  <si>
    <t>com.orientechnologies.lucene.test.BaseSpatialLuceneTest.geometryCollection()Lcom/orientechnologies/orient/core/record/impl/ODocument;</t>
  </si>
  <si>
    <t>org.elasticsearch.search.aggregations.bucket.BestDocsDeferringCollector$PerParentBucketSamples.&lt;init&gt;(LLScorer;LLeafReaderContext;)V</t>
  </si>
  <si>
    <t>com.hazelcast.map.MapTransactionLockingTest$6.execute(Lcom/hazelcast/transaction/TransactionalTaskContext;)Ljava/lang/Object;</t>
  </si>
  <si>
    <t>org.elasticsearch.action.admin.indices.mapping.get.GetFieldMappingsResponse$FieldMappingMetaData.toXContent(Lorg/elasticsearch/common/xcontent/XContentBuilder;Lorg/elasticsearch/common/xcontent/ToXContent$Params;)Lorg/elasticsearch/common/xcontent/XContentBuilder;</t>
  </si>
  <si>
    <t>com.hazelcast.impl.ClientRequestHandler$1.run()Ljava/lang/Void;</t>
  </si>
  <si>
    <t>com.hazelcast.cluster.impl.ClusterServiceImpl.removeMemberIfNotHeartBeating(JLcom/hazelcast/instance/MemberImpl;)Z</t>
  </si>
  <si>
    <t>io.netty.testsuite.transport.socket.SocketStartTlsTest$StartTlsServerHandler.messageReceived(Lio/netty/channel/ChannelHandlerContext;Ljava/lang/String;)V</t>
  </si>
  <si>
    <t>com.hazelcast.client.impl.protocol.task.replicatedmap.ReplicatedMapGetMessageTask.call()Ljava/lang/Object;</t>
  </si>
  <si>
    <t>org.elasticsearch.common.lucene.all.AllTokenStream.incrementToken()Z</t>
  </si>
  <si>
    <t>org.broadleafcommerce.core.offer.service.processor.ItemOfferProcessorImpl.applyItemQualifiersAndTargets(Lorg/broadleafcommerce/core/offer/service/discount/domain/PromotableCandidateItemOffer;Lorg/broadleafcommerce/core/offer/service/discount/domain/PromotableOrder;)V</t>
  </si>
  <si>
    <t>com.hazelcast.client.proxy.ProxyManagerTest.testProxyCreateTimeout_whenClusterIsNotReachable()V</t>
  </si>
  <si>
    <t>org.elasticsearch.index.search.child.ChildrenConstantScoreQuery$ParentWeight.&lt;init&gt;(LFilter;LFilter;LSearchContext;LRecycler.V;)V</t>
  </si>
  <si>
    <t>com.hazelcast.aws.AWSClient.&lt;init&gt;(Lcom/hazelcast/config/AwsConfig;)V</t>
  </si>
  <si>
    <t>io.netty.handler.codec.http2.UniformStreamByteDistributor$State.write(ILio/netty/handler/codec/http2/StreamByteDistributor$Writer;)V</t>
  </si>
  <si>
    <t>com.hazelcast.transaction.impl.xa.XATransactionImpl.rollbackAsync(Lcom/hazelcast/core/ExecutionCallback;)V</t>
  </si>
  <si>
    <t>io.netty.handler.codec.dns.DatagramDnsQuery.&lt;init&gt;(Ljava/net/InetSocketAddress;Ljava/net/InetSocketAddress;ILio/netty/handler/codec/dns/DnsOpCode;)V</t>
  </si>
  <si>
    <t>org.elasticsearch.index.analysis.pl.PolishStemTokenFilterFactory.&lt;init&gt;(Lorg/elasticsearch/index/IndexSettings;Lorg/elasticsearch/env/Environment;Ljava/lang/String;Lorg/elasticsearch/common/settings/Settings;)V</t>
  </si>
  <si>
    <t>com.orientechnologies.common.concur.lock.OLockManager.&lt;init&gt;(ZII)V</t>
  </si>
  <si>
    <t>org.elasticsearch.bwcompat.RestoreBackwardsCompatIT.testRestoreUnsupportedSnapshots()V</t>
  </si>
  <si>
    <t>com.orientechnologies.orient.etl.transformer.OETLCommandTransformer.configure(Lcom/orientechnologies/orient/core/record/impl/ODocument;Lcom/orientechnologies/orient/core/command/OCommandContext;)V</t>
  </si>
  <si>
    <t>org.neo4j.server.rest.transactional.integration.QueryResultsSerializationTest.setUp()V</t>
  </si>
  <si>
    <t>com.hazelcast.spi.impl.AbstractCompletableFutureTest.future_cancelledAndResultSet()V</t>
  </si>
  <si>
    <t>com.hazelcast.client.impl.protocol.task.replicatedmap.ReplicatedMapPutMessageTask.call()Ljava/lang/Object;</t>
  </si>
  <si>
    <t>com.hazelcast.spi.impl.AbstractCompletableFutureTest.andThen_whenResultAvailable()V</t>
  </si>
  <si>
    <t>com.hazelcast.web.WebFilter.removeSessionLocally(Ljava/lang/String;)V</t>
  </si>
  <si>
    <t>com.redhat.ceylon.eclipse.code.hover.AnnotationInformationControl.getTypecheckedRootNode(LAnnotationInfo;)LTree.CompilationUnit;</t>
  </si>
  <si>
    <t>com.hazelcast.config.XMLConfigBuilderTest.testNotEnabledWithURLManagementCenterConfig()V</t>
  </si>
  <si>
    <t>io.netty.handler.codec.http2.DefaultHttp2ConnectionTest.prioritizeShouldUseDefaults()V</t>
  </si>
  <si>
    <t>org.elasticsearch.cluster.ClusterChangedEvent.hasNewMaster()Z</t>
  </si>
  <si>
    <t>com.gmail.nossr50.skills.taming.BeastLoreEventHandler.sendInspectMessage()V</t>
  </si>
  <si>
    <t>com.hazelcast.internal.partition.PartitionCorrectnessTestSupport.assertNoLeakingData(Lcom/hazelcast/internal/partition/service/TestMigrationAwareService;[Lcom/hazelcast/internal/partition/InternalPartition;Lcom/hazelcast/nio/Address;)V</t>
  </si>
  <si>
    <t>org.elasticsearch.search.aggregations.bucket.nested.NestedAggregator$BufferingNestedLeafBucketCollector.collect(IJ)V</t>
  </si>
  <si>
    <t>org.elasticsearch.indices.memory.IndexingMemoryController.updateShardBuffers(Lorg/elasticsearch/index/shard/IndexShard;Lorg/elasticsearch/common/unit/ByteSizeValue;Lorg/elasticsearch/common/unit/ByteSizeValue;)V</t>
  </si>
  <si>
    <t>com.hazelcast.spi.impl.operationexecutor.classic.PartitionOperationThread.&lt;init&gt;(Ljava/lang/String;ILcom/hazelcast/spi/impl/operationexecutor/classic/ScheduleQueue;Lcom/hazelcast/logging/ILogger;Lcom/hazelcast/instance/HazelcastThreadGroup;Lcom/hazelcast/instance/NodeExtension;[Lcom/hazelcast/spi/impl/operationexecutor/OperationRunner;)V</t>
  </si>
  <si>
    <t>com.orientechnologies.orient.core.tx.OTransactionNoTx.loadRecord(Lcom/orientechnologies/orient/core/id/ORID;Lcom/orientechnologies/orient/core/record/ORecord;Ljava/lang/String;ZZLcom/orientechnologies/orient/core/storage/OStorage$LOCKING_STRATEGY;)Lcom/orientechnologies/orient/core/record/ORecord;</t>
  </si>
  <si>
    <t>com.hazelcast.impl.AbstractRecord.isValid(J)Z</t>
  </si>
  <si>
    <t>org.elasticsearch.search.sort.FieldSortBuilder.toXContent(Lorg/elasticsearch/common/xcontent/XContentBuilder;Lorg/elasticsearch/common/xcontent/ToXContent$Params;)Lorg/elasticsearch/common/xcontent/XContentBuilder;</t>
  </si>
  <si>
    <t>com.hazelcast.client.impl.ClientEndpointManagerImpl.createEndpoint(Lcom/hazelcast/nio/Connection;)Lcom/hazelcast/client/impl/ClientEndpointImpl;</t>
  </si>
  <si>
    <t>com.hazelcast.queue.tx.TransactionLogKey.equals(Ljava/lang/Object;)Z</t>
  </si>
  <si>
    <t>org.elasticsearch.index.search.child.ParentQuery$ChildScorer.nextDoc()I</t>
  </si>
  <si>
    <t>org.elasticsearch.index.shard.LocalShardSnapshot.&lt;init&gt;(Lorg/elasticsearch/index/shard/IndexShard;)V</t>
  </si>
  <si>
    <t>com.hazelcast.map.impl.AbstractEvictableRecordStore.calculateExpirationWithDelay(JZ)J</t>
  </si>
  <si>
    <t>com.hazelcast.map.AbstractEvictableRecordStore.calculateExpirationWithDelay(JZ)J</t>
  </si>
  <si>
    <t>org.jboss.netty.channel.socket.http.HttpTunnelAcceptedChannel.&lt;init&gt;(Lorg/jboss/netty/channel/socket/http/HttpTunnelServerChannel;Lorg/jboss/netty/channel/ChannelFactory;Lorg/jboss/netty/channel/ChannelPipeline;Lorg/jboss/netty/channel/socket/http/HttpTunnelAcceptedChannelSink;Ljava/net/InetSocketAddress;Lorg/jboss/netty/channel/socket/http/HttpTunnelAcceptedChannelConfig;)V</t>
  </si>
  <si>
    <t>com.redhat.ceylon.eclipse.core.model.JDTModule$BinaryPhasedUnits.getPhasedUnit(Ljava/lang/String;)Lcom/redhat/ceylon/eclipse/core/typechecker/ExternalPhasedUnit;</t>
  </si>
  <si>
    <t>com.hazelcast.impl.MProxyImpl$MProxyReal.remove(Ljava/lang/Object;Ljava/lang/Object;)Z</t>
  </si>
  <si>
    <t>com.hazelcast.nio.serialization.SerializationServiceImpl.serializerFor(Ljava/lang/Class;)Lcom/hazelcast/nio/serialization/SerializerAdapter;</t>
  </si>
  <si>
    <t>org.elasticsearch.snapshots.SnapshotInfo.status()Lorg/elasticsearch/rest/RestStatus;</t>
  </si>
  <si>
    <t>org.elasticsearch.http.HttpInfo.toXContent(Lorg/elasticsearch/common/xcontent/XContentBuilder;Lorg/elasticsearch/common/xcontent/ToXContent$Params;)Lorg/elasticsearch/common/xcontent/XContentBuilder;</t>
  </si>
  <si>
    <t>io.netty.util.internal.DefaultPriorityQueue.clear()V</t>
  </si>
  <si>
    <t>io.netty.handler.codec.http2.WeightedFairQueueByteDistributor$State.setParent(Lio/netty/handler/codec/http2/WeightedFairQueueByteDistributor$State;)V</t>
  </si>
  <si>
    <t>com.hazelcast.map.impl.operation.PutBackupOperation.run()V</t>
  </si>
  <si>
    <t>org.elasticsearch.index.engine.internal.InternalEngine.maybeFailEngine(Ljava/lang/Throwable;Ljava/lang/String;)V</t>
  </si>
  <si>
    <t>io.netty.resolver.dns.DnsNameResolverContext.addTrace(Ljava/net/InetSocketAddress;Ljava/lang/String;)V</t>
  </si>
  <si>
    <t>com.hazelcast.map.EvictionMaxSizePolicyTest.testPerPartitionPolicy()V</t>
  </si>
  <si>
    <t>com.hazelcast.test.bounce.BounceMemberRule$MemberUpDownMonkey.run()V</t>
  </si>
  <si>
    <t>com.hazelcast.map.operation.BasePutOperation.afterRun()V</t>
  </si>
  <si>
    <t>com.hazelcast.map.impl.operation.BasePutOperation.afterRun()V</t>
  </si>
  <si>
    <t>org.elasticsearch.repositories.s3.MockAmazonS3.getObject(LGetObjectRequest;)LS3Object;</t>
  </si>
  <si>
    <t>io.netty.channel.DefaultChannelPipeline.callHandlerAddedForAllHandlers()V</t>
  </si>
  <si>
    <t>com.hazelcast.jmx.ConnectionManagerMBean.&lt;init&gt;(Lcom/hazelcast/core/HazelcastInstance;Lcom/hazelcast/nio/ConnectionManager;Lcom/hazelcast/jmx/ManagementService;)V</t>
  </si>
  <si>
    <t>com.hazelcast.internal.jmx.ConnectionManagerMBean.&lt;init&gt;(Lcom/hazelcast/core/HazelcastInstance;Lcom/hazelcast/nio/ConnectionManager;Lcom/hazelcast/internal/jmx/ManagementService;)V</t>
  </si>
  <si>
    <t>com.hazelcast.replicatedmap.ReplicatedMapMergePolicyTest.newConfig(Ljava/lang/String;Ljava/lang/String;)Lcom/hazelcast/config/Config;</t>
  </si>
  <si>
    <t>io.netty.handler.codec.http2.DefaultHttp2RemoteFlowControllerTest.queuedPayloadsReceiveErrorOnStreamClose()V</t>
  </si>
  <si>
    <t>com.hazelcast.map.impl.nearcache.invalidation.Invalidator.&lt;init&gt;(Lcom/hazelcast/map/impl/MapServiceContext;)V</t>
  </si>
  <si>
    <t>com.hazelcast.config.WildcardConfigPatternMatcherTest.testMapConfigWildcardMultipleAmbiguousConfigs()V</t>
  </si>
  <si>
    <t>io.netty.handler.codec.http2.InboundHttp2ToHttpAdapter.onHeadersRead(Lio/netty/channel/ChannelHandlerContext;ILio/netty/handler/codec/http2/Http2Headers;IZ)V</t>
  </si>
  <si>
    <t>io.netty.handler.codec.http.DefaultFullHttpResponse.&lt;init&gt;(Lio/netty/handler/codec/http/HttpVersion;Lio/netty/handler/codec/http/HttpResponseStatus;Lio/netty/buffer/ByteBuf;ZZ)V</t>
  </si>
  <si>
    <t>com.hazelcast.concurrent.lock.operations.AwaitBackupOperation.run()V</t>
  </si>
  <si>
    <t>com.orientechnologies.orient.etl.OETLProcessorConfigurator.configureExtractor(Lcom/orientechnologies/orient/core/record/impl/ODocument;Lcom/orientechnologies/orient/core/command/OCommandContext;)Lcom/orientechnologies/orient/etl/extractor/OETLExtractor;</t>
  </si>
  <si>
    <t>com.orientechnologies.orient.core.tx.NonDurableTxTest.testWalNotGrowingWhileWalDisabledInTx()V</t>
  </si>
  <si>
    <t>833bc1b25101e20c3a5a49bd6ff7a62929e242df</t>
  </si>
  <si>
    <t>com.gmail.nossr50.skills.alchemy.AlchemyPotionBrewer.removeIngredient(LBrewerInventory;LPlayer;)Z</t>
  </si>
  <si>
    <t>com.hazelcast.instance.BuildInfoProvider.withJetProperties(Ljava/util/Properties;Lcom/hazelcast/instance/BuildInfo;)Lcom/hazelcast/instance/BuildInfo;</t>
  </si>
  <si>
    <t>com.tinkerpop.blueprints.impls.orient.OrientVertex.removeEdgeFields(Lcom/orientechnologies/orient/core/record/ORecord;)V</t>
  </si>
  <si>
    <t>org.broadleafcommerce.common.persistence.transaction.TransactionLifecycleMonitor.getCurrentTransactionInfo()Lorg/broadleafcommerce/common/persistence/transaction/TransactionInfo;</t>
  </si>
  <si>
    <t>com.orientechnologies.orient.object.db.OPersistentEmbeddedMapTest.embeddedMapShouldContainCorrectValues()V</t>
  </si>
  <si>
    <t>com.hazelcast.config.ConfigXmlGenerator.durableExecutorXmlGenerator(Ljava/lang/StringBuilder;Lcom/hazelcast/config/Config;)V</t>
  </si>
  <si>
    <t>com.hazelcast.map.impl.DefaultRecordStore.addMapEntrySet(Ljava/lang/Object;Ljava/lang/Object;Lcom/hazelcast/map/impl/MapEntrySet;)V</t>
  </si>
  <si>
    <t>com.hazelcast.map.impl.recordstore.DefaultRecordStore.addMapEntrySet(Ljava/lang/Object;Ljava/lang/Object;Lcom/hazelcast/map/impl/MapEntrySet;)V</t>
  </si>
  <si>
    <t>org.elasticsearch.common.lucene.search.function.FunctionScoreQuery$CustomBoostFactorWeight.explain(LLeafReaderContext;I)LExplanation;</t>
  </si>
  <si>
    <t>org.elasticsearch.cluster.routing.allocation.allocator.BalancedShardsAllocator$WeightFunction.&lt;init&gt;(FFF)V</t>
  </si>
  <si>
    <t>com.hazelcast.impl.MapCacheTest$WatchDog.checkEquals()Z</t>
  </si>
  <si>
    <t>com.hazelcast.cluster.LiteMemberJoinTest.test_liteMemberBecomesVisibleTo3rdNode(Lcom/hazelcast/cluster/LiteMemberJoinTest$ConfigCreator;)V</t>
  </si>
  <si>
    <t>io.netty.util.ByteString.hashCode()I</t>
  </si>
  <si>
    <t>org.neo4j.bolt.v1.transport.ChunkedOutput.ensure(I)V</t>
  </si>
  <si>
    <t>org.neo4j.bolt.v1.runtime.BoltStateMachineTest.callResetEvenThoughAlreadyClosed()V</t>
  </si>
  <si>
    <t>com.gmail.nossr50.listeners.InventoryListener.onInventoryOpen(LInventoryOpenEvent;)V</t>
  </si>
  <si>
    <t>org.apache.lucene.util.packed.XGrowableWriter.set(I[JII)I</t>
  </si>
  <si>
    <t>org.broadleafcommerce.core.offer.domain.OfferAuditImpl.equals(Ljava/lang/Object;)Z</t>
  </si>
  <si>
    <t>org.broadleafcommerce.openadmin.web.handler.AdminNavigationHandlerMapping.getRequestURIWithoutPreamble(Ljavax/servlet/http/HttpServletRequest;)Ljava/lang/String;</t>
  </si>
  <si>
    <t>org.neo4j.coreedge.raft.log.segmented.PositionCache.lookup(J)Lorg/neo4j/coreedge/raft/log/LogPosition;</t>
  </si>
  <si>
    <t>org.elasticsearch.search.slice.TermsSliceQuery.build(LLeafReader;)LDocIdSet;</t>
  </si>
  <si>
    <t>org.neo4j.unsafe.impl.batchimport.store.BatchingIdSequenceTest.ShouldSkipNullId()V</t>
  </si>
  <si>
    <t>io.netty.buffer.AbstractByteBuf.calculateNewCapacity(I)I</t>
  </si>
  <si>
    <t>com.thinkaurelius.titan.graphdb.loading.EdgeLoadingTest.edgeLoadingTest()V</t>
  </si>
  <si>
    <t>org.elasticsearch.discovery.azure.AbstractAzureComputeServiceTest.settingsBuilder()LSettings;</t>
  </si>
  <si>
    <t>io.netty.handler.codec.http2.WeightedFairQueueByteDistributorDependencyTreeTest.verifyStateOnlyPriorityShouldBePreservedWhenStreamsAreCreated(SSS)V</t>
  </si>
  <si>
    <t>org.neo4j.kernel.ha.cluster.modeswitch.HighAvailabilityModeSwitcher.switchToPending(Lorg/neo4j/kernel/ha/cluster/HighAvailabilityMemberState;Z)V</t>
  </si>
  <si>
    <t>org.neo4j.kernel.builtinprocs.BuiltInDbmsProcedures.listFunctions()Ljava/util/stream/Stream;</t>
  </si>
  <si>
    <t>org.neo4j.kernel.builtinprocs.BuiltInDbmsProcedures.listProcedures()Ljava/util/stream/Stream;</t>
  </si>
  <si>
    <t>org.elasticsearch.index.query.MatchQueryBuilderTests.initializeAdditionalMappings(Lorg/elasticsearch/index/mapper/MapperService;)V</t>
  </si>
  <si>
    <t>org.elasticsearch.script.ScriptExceptionTests.testImmutableStack()V</t>
  </si>
  <si>
    <t>com.orientechnologies.orient.core.index.OIndexes.getIndexEngines()Ljava/util/Set;</t>
  </si>
  <si>
    <t>com.orientechnologies.orient.core.index.OIndexes.getIndexTypes()Ljava/util/Set;</t>
  </si>
  <si>
    <t>com.orientechnologies.orient.core.sql.parser.OExpression.replaceParameters(Ljava/util/Map;)V</t>
  </si>
  <si>
    <t>org.elasticsearch.search.highlight.CustomQueryScorer$CustomWeightedSpanTermExtractor.extractUnknownQuery(LQuery;LMap;)V</t>
  </si>
  <si>
    <t>org.elasticsearch.snapshots.SnapshotShardsService.processIndexShardSnapshots(Lorg/elasticsearch/cluster/ClusterChangedEvent;)V</t>
  </si>
  <si>
    <t>org.elasticsearch.threadpool.ThreadPool.&lt;init&gt;(Lorg/elasticsearch/common/settings/Settings;Lorg/elasticsearch/node/settings/NodeSettingsService;)V</t>
  </si>
  <si>
    <t>com.orientechnologies.orient.core.sql.OCommandExecutorSQLUpdate.parse(Lcom/orientechnologies/orient/core/command/OCommandRequest;)Lcom/orientechnologies/orient/core/sql/OCommandExecutorSQLUpdate;</t>
  </si>
  <si>
    <t>org.elasticsearch.index.shard.IndexShard.&lt;init&gt;(Lorg/elasticsearch/index/shard/ShardId;Lorg/elasticsearch/index/settings/IndexSettingsService;Lorg/elasticsearch/indices/IndicesLifecycle;Lorg/elasticsearch/index/store/Store;Lorg/elasticsearch/index/shard/StoreRecoveryService;Lorg/elasticsearch/threadpool/ThreadPool;Lorg/elasticsearch/index/mapper/MapperService;Lorg/elasticsearch/index/query/IndexQueryParserService;Lorg/elasticsearch/index/cache/IndexCache;Lorg/elasticsearch/index/aliases/IndexAliasesService;Lorg/elasticsearch/indices/cache/query/IndicesQueryCache;Lorg/elasticsearch/index/percolator/stats/ShardPercolateService;Lorg/elasticsearch/index/codec/CodecService;Lorg/elasticsearch/index/termvectors/ShardTermVectorsService;Lorg/elasticsearch/index/fielddata/IndexFieldDataService;Lorg/elasticsearch/index/IndexService;Lorg/elasticsearch/indices/IndicesWarmer;Lorg/elasticsearch/index/deletionpolicy/SnapshotDeletionPolicy;Lorg/elasticsearch/index/similarity/SimilarityService;Lorg/elasticsearch/index/engine/EngineFactory;Lorg/elasticsearch/cluster/ClusterService;Lorg/elasticsearch/index/shard/ShardPath;Lorg/elasticsearch/common/util/BigArrays;Lorg/elasticsearch/index/engine/IndexSearcherWrappingService;)V</t>
  </si>
  <si>
    <t>com.orientechnologies.orient.core.sql.filter.OSQLTarget.extractTargets()Z</t>
  </si>
  <si>
    <t>org.elasticsearch.search.facet.terms.TermsFacetParser.parse(Ljava/lang/String;Lorg/elasticsearch/common/xcontent/XContentParser;Lorg/elasticsearch/search/internal/SearchContext;)Lorg/elasticsearch/search/facet/FacetExecutor;</t>
  </si>
  <si>
    <t>com.orientechnologies.orient.core.sql.OCommandExecutorSQLInsert.parse(Lcom/orientechnologies/orient/core/command/OCommandRequest;)Lcom/orientechnologies/orient/core/sql/OCommandExecutorSQLInsert;</t>
  </si>
  <si>
    <t>org.elasticsearch.indices.recovery.RecoveryTarget.doRecovery(Lorg/elasticsearch/indices/recovery/RecoveryStatus;)V</t>
  </si>
  <si>
    <t>org.elasticsearch.search.functionscore.DecayFunctionScoreTests.testDistanceScoreGeoLinGaussExpWithOffset()V</t>
  </si>
  <si>
    <t>org.elasticsearch.test.InternalTestCluster.&lt;init&gt;(JLjava/nio/file/Path;IILjava/lang/String;Lorg/elasticsearch/test/SettingsSource;IZLjava/lang/String;)V</t>
  </si>
  <si>
    <t>org.broadleafcommerce.openadmin.server.service.persistence.module.BasicPersistenceModule.createPopulatedInstance(Ljava/io/Serializable;Lorg/broadleafcommerce/openadmin/dto/Entity;Ljava/util/Map;Ljava/lang/Boolean;)Ljava/io/Serializable;</t>
  </si>
  <si>
    <t>com.orientechnologies.orient.core.storage.impl.local.OAbstractPaginatedStorage.recordsChangedAfterLSN(Lcom/orientechnologies/orient/core/storage/impl/local/paginated/wal/OLogSequenceNumber;Ljava/io/OutputStream;Ljava/util/Set;)Lcom/orientechnologies/orient/core/storage/impl/local/paginated/wal/OLogSequenceNumber;</t>
  </si>
  <si>
    <t>com.orientechnologies.orient.core.command.script.OCommandExecutorScript.executeSQLScript(Ljava/lang/String;Lcom/orientechnologies/orient/core/db/document/ODatabaseDocument;)Ljava/lang/Object;</t>
  </si>
  <si>
    <t>org.elasticsearch.index.shard.service.InternalIndexShard$EngineRefresher.reschedule()V</t>
  </si>
  <si>
    <t>org.elasticsearch.action.ingest.IngestActionFilter.processBulkIndexRequest(Lorg/elasticsearch/tasks/Task;Lorg/elasticsearch/action/bulk/BulkRequest;Ljava/lang/String;Lorg/elasticsearch/action/support/ActionFilterChain;Lorg/elasticsearch/action/ActionListener;)V</t>
  </si>
  <si>
    <t>com.hazelcast.logging.LoggerTest.before()V</t>
  </si>
  <si>
    <t>org.neo4j.server.security.enterprise.auth.UserManagementProcedures.listRoles()Ljava/util/stream/Stream;</t>
  </si>
  <si>
    <t>com.hazelcast.cluster.ClusterMembershipTest$4.memberAdded(Lcom/hazelcast/core/MembershipEvent;)V</t>
  </si>
  <si>
    <t>org.neo4j.kernel.NeoStoreDataSource.buildNeoStore(Lorg/neo4j/kernel/impl/store/StoreFactory;Lorg/neo4j/kernel/impl/core/LabelTokenHolder;Lorg/neo4j/kernel/impl/core/RelationshipTypeTokenHolder;Lorg/neo4j/kernel/impl/core/PropertyKeyTokenHolder;)Lorg/neo4j/kernel/NeoStoreDataSource$NeoStoreModule;</t>
  </si>
  <si>
    <t>io.netty.handler.ssl.OpenSslEngine.closeInbound()V</t>
  </si>
  <si>
    <t>io.netty.resolver.dns.DnsNameResolverContext.tryToFinishResolve()V</t>
  </si>
  <si>
    <t>org.elasticsearch.search.scroll.SearchScrollTests.testClearIllegalScrollId()V</t>
  </si>
  <si>
    <t>org.elasticsearch.action.update.UpdateRequestTests.testInvalidBodyThrowsParseException()V</t>
  </si>
  <si>
    <t>org.elasticsearch.action.search.RemoteClusterConnection$ConnectHandler$SniffClusterStateResponseHandler.handleException(Lorg/elasticsearch/transport/TransportException;)V</t>
  </si>
  <si>
    <t>org.broadleafcommerce.common.site.service.SiteServiceImpl.retrieveSiteById(Ljava/lang/Long;Z)Lorg/broadleafcommerce/common/site/domain/Site;</t>
  </si>
  <si>
    <t>org.elasticsearch.cluster.routing.RoutingService.reroute()V</t>
  </si>
  <si>
    <t>com.hazelcast.map.AbstractEntryEventTypesTest.entryRemovedEvent_whenNoPredicateConfigured()V</t>
  </si>
  <si>
    <t>org.neo4j.cypher.GraphDatabaseServiceExecuteTest.shouldNotReturnInternalPointWhenInArray()V</t>
  </si>
  <si>
    <t>com.hazelcast.quorum.impl.QuorumImpl.newQuorumException()Lcom/hazelcast/quorum/QuorumException;</t>
  </si>
  <si>
    <t>com.hazelcast.impl.ConcurrentMapManager$MBackup.process()V</t>
  </si>
  <si>
    <t>org.elasticsearch.action.admin.cluster.snapshots.SnapshotBlocksTests.testSnapshotStatusWithBlocks()V</t>
  </si>
  <si>
    <t>com.hazelcast.nio.tcp.WriteHandler.unschedule()V</t>
  </si>
  <si>
    <t>org.neo4j.coreedge.core.server.BatchingMessageHandler.handle(Lorg/neo4j/coreedge/core/consensus/RaftMessages$ClusterIdAwareMessage;)V</t>
  </si>
  <si>
    <t>com.hazelcast.ringbuffer.impl.RingbufferBasicTest.readManyAsync_whenMinZeroAndItemAvailable()V</t>
  </si>
  <si>
    <t>org.neo4j.kernel.api.impl.index.DeferredConstraintVerificationUniqueLuceneIndexPopulatorTest.newPopulator(Lorg/neo4j/kernel/api/impl/index/SearcherManagerFactory;)Lorg/neo4j/kernel/api/impl/index/DeferredConstraintVerificationUniqueLuceneIndexPopulator;</t>
  </si>
  <si>
    <t>org.apache.lucene.index.memory.CustomMemoryIndex$MemoryIndexReader.getTermFreqVector(ILString;)LTermFreqVector;</t>
  </si>
  <si>
    <t>org.neo4j.coreedge.discovery.SharedDiscoveryService.currentTopology(Lorg/neo4j/coreedge/discovery/SharedDiscoveryCoreClient;)Lorg/neo4j/coreedge/discovery/ClusterTopology;</t>
  </si>
  <si>
    <t>com.hazelcast.map.impl.nearcache.invalidation.NonStopInvalidatorTest.setUp()V</t>
  </si>
  <si>
    <t>com.hazelcast.client.connection.nio.AbstractClientSelectionHandler.onFailure(Ljava/lang/Throwable;)V</t>
  </si>
  <si>
    <t>com.orientechnologies.orient.core.storage.impl.local.paginated.atomicoperations.OAtomicOperationsManager.releaseReadLock(Lcom/orientechnologies/orient/core/storage/impl/local/paginated/base/ODurableComponent;)V</t>
  </si>
  <si>
    <t>org.elasticsearch.cloud.azure.storage.AzureStorageServiceTest.testGetDefaultClientWithNoSecondary()V</t>
  </si>
  <si>
    <t>com.hazelcast.mapreduce.impl.task.ReducerTask.&lt;init&gt;(Ljava/lang/String;Ljava/lang/String;Lcom/hazelcast/mapreduce/impl/task/JobSupervisor;)V</t>
  </si>
  <si>
    <t>org.elasticsearch.search.aggregations.AggregatorTestCase.createAggregator(LAggregationBuilder;LIndexSearcher;[LMappedFieldType;)LA;</t>
  </si>
  <si>
    <t>com.hazelcast.map.impl.DefaultRecordStore.loadAllFromStore(Ljava/util/List;Z)V</t>
  </si>
  <si>
    <t>com.hazelcast.spi.impl.operationservice.impl.ResponsePacketHandlerImpl.handle(Lcom/hazelcast/nio/Packet;)V</t>
  </si>
  <si>
    <t>com.hazelcast.query.Predicates$NotEqualPredicate.filter(Lcom/hazelcast/query/QueryContext;)Ljava/util/Set;</t>
  </si>
  <si>
    <t>com.orientechnologies.orient.core.storage.impl.local.OAbstractPaginatedStorage.getClusterByName(Ljava/lang/String;)Lcom/orientechnologies/orient/core/storage/OCluster;</t>
  </si>
  <si>
    <t>com.cloudera.oryx.lambda.serving.AbstractServingIT.startUpdateTopics(Lcom/cloudera/oryx/kafka/util/DatumGenerator;I)V</t>
  </si>
  <si>
    <t>com.hazelcast.map.impl.recordstore.DefaultRecordStore.loadAllFromStore(Ljava/util/List;Z)V</t>
  </si>
  <si>
    <t>org.elasticsearch.index.IndexModule.addSettingsUpdateConsumer(Lorg/elasticsearch/common/settings/Setting;Ljava/util/function/Consumer;Ljava/util/function/Consumer;)V</t>
  </si>
  <si>
    <t>com.hazelcast.config.XmlConfigBuilder.checkRootElement(Lorg/w3c/dom/Element;)V</t>
  </si>
  <si>
    <t>com.hazelcast.client.config.XmlClientConfigBuilder.checkRootElement(Lorg/w3c/dom/Element;)V</t>
  </si>
  <si>
    <t>com.hazelcast.spring.HazelcastClientBeanDefinitionParser$SpringXmlBuilder.handleLoadBalacer(Lorg/w3c/dom/Node;)V</t>
  </si>
  <si>
    <t>org.elasticsearch.cluster.metadata.AliasValidator.validateAliasStandalone(Ljava/lang/String;Ljava/lang/String;)V</t>
  </si>
  <si>
    <t>io.netty.handler.codec.http2.Http2ConnectionHandler.channelInactive(Lio/netty/channel/ChannelHandlerContext;)V</t>
  </si>
  <si>
    <t>com.redhat.ceylon.eclipse.code.refactor.AliasLinkedMode.performInitialChange(LIDocument;)I</t>
  </si>
  <si>
    <t>com.hazelcast.client.replicatedmap.ClientReplicatedMapTest.testRetrieveUnknownValue(Lcom/hazelcast/config/Config;)V</t>
  </si>
  <si>
    <t>io.netty.channel.ChannelOutboundBuffer.incrementPendingOutboundBytes(I)V</t>
  </si>
  <si>
    <t>org.elasticsearch.cluster.ClusterModuleTests.testRegisterIndexDynamicSetting()V</t>
  </si>
  <si>
    <t>org.neo4j.causalclustering.load_balancing.procedure.GetServersProcedureV2Test.shouldHaveCorrectSignature()V</t>
  </si>
  <si>
    <t>org.elasticsearch.index.IndexModule.addIndexEventListener(Lorg/elasticsearch/index/shard/IndexEventListener;)V</t>
  </si>
  <si>
    <t>com.orientechnologies.orient.core.storage.impl.local.OAbstractPaginatedStorage$2.compare(Lcom/orientechnologies/orient/core/db/record/ORecordOperation;Lcom/orientechnologies/orient/core/db/record/ORecordOperation;)I</t>
  </si>
  <si>
    <t>com.orientechnologies.spatial.functions.OSTContainsFunction.estimate(Lcom/orientechnologies/orient/core/sql/parser/OFromClause;Lcom/orientechnologies/orient/core/sql/parser/OBinaryCompareOperator;Ljava/lang/Object;Lcom/orientechnologies/orient/core/command/OCommandContext;[Lcom/orientechnologies/orient/core/sql/parser/OExpression;)J</t>
  </si>
  <si>
    <t>com.orientechnologies.spatial.functions.OSTDWithinFunction.estimate(Lcom/orientechnologies/orient/core/sql/parser/OFromClause;Lcom/orientechnologies/orient/core/sql/parser/OBinaryCompareOperator;Ljava/lang/Object;Lcom/orientechnologies/orient/core/command/OCommandContext;[Lcom/orientechnologies/orient/core/sql/parser/OExpression;)J</t>
  </si>
  <si>
    <t>com.orientechnologies.spatial.functions.OSTWithinFunction.estimate(Lcom/orientechnologies/orient/core/sql/parser/OFromClause;Lcom/orientechnologies/orient/core/sql/parser/OBinaryCompareOperator;Ljava/lang/Object;Lcom/orientechnologies/orient/core/command/OCommandContext;[Lcom/orientechnologies/orient/core/sql/parser/OExpression;)J</t>
  </si>
  <si>
    <t>com.orientechnologies.spatial.functions.OSTIntersectsFunction.estimate(Lcom/orientechnologies/orient/core/sql/parser/OFromClause;Lcom/orientechnologies/orient/core/sql/parser/OBinaryCompareOperator;Ljava/lang/Object;Lcom/orientechnologies/orient/core/command/OCommandContext;[Lcom/orientechnologies/orient/core/sql/parser/OExpression;)J</t>
  </si>
  <si>
    <t>com.hazelcast.spi.MigrationAwareServiceTest.fill(Lcom/hazelcast/core/HazelcastInstance;)V</t>
  </si>
  <si>
    <t>org.elasticsearch.watcher.FileWatcher$FileObserver.onDirectoryDeleted()V</t>
  </si>
  <si>
    <t>io.netty.handler.codec.spdy.SpdyFrameDecoderTest.roundTrip(Lio/netty/handler/codec/spdy/SpdyHeadersFrame;I)Lio/netty/handler/codec/spdy/SpdyHeadersFrame;</t>
  </si>
  <si>
    <t>org.elasticsearch.test.TestCluster.beforeTest(Ljava/util/Random;D)V</t>
  </si>
  <si>
    <t>io.netty.handler.ssl.SslHandler$1.run()V</t>
  </si>
  <si>
    <t>com.hazelcast.partition.impl.InternalPartitionServiceImpl.checkClusterStateForReplicaSync(Lcom/hazelcast/nio/Address;)Z</t>
  </si>
  <si>
    <t>org.neo4j.kernel.impl.traversal.AsOneStartBranchTest.donNotExhaustIteratorWhenUsingRelationshipPath()V</t>
  </si>
  <si>
    <t>org.junit.rules.ErrorCollector.checkSucceeds(Ljava/util/concurrent/Callable;)Ljava/lang/Object;</t>
  </si>
  <si>
    <t>io.netty.util.concurrent.SingleThreadEventExecutor.runAllTasks()Z</t>
  </si>
  <si>
    <t>org.elasticsearch.common.io.stream.NamedWriteableRegistry$Entry.&lt;init&gt;(Ljava/lang/Class;Ljava/lang/String;Lorg/elasticsearch/common/io/stream/Writeable$Reader;)V</t>
  </si>
  <si>
    <t>com.hazelcast.spi.impl.BasicInvocationFuture.toString()Ljava/lang/String;</t>
  </si>
  <si>
    <t>io.netty.resolver.dns.DnsNameResolverContext.query(Ljava/lang/String;Lio/netty/handler/codec/dns/DnsRecordType;Lio/netty/resolver/dns/DnsServerAddressStream;Lio/netty/util/concurrent/Promise;)Z</t>
  </si>
  <si>
    <t>com.orientechnologies.orient.core.db.document.ODatabaseDocumentTx.load(Lcom/orientechnologies/orient/core/record/ORecord;Ljava/lang/String;ZZLcom/orientechnologies/orient/core/storage/OStorage$LOCKING_STRATEGY;)Lcom/orientechnologies/orient/core/record/ORecord;</t>
  </si>
  <si>
    <t>org.elasticsearch.common.lucene.Lucene.acquireLock(LDirectory;LString;L)LLock;</t>
  </si>
  <si>
    <t>org.elasticsearch.index.CompositeIndexEventListener.shardRoutingChanged(Lorg/elasticsearch/index/shard/IndexShard;Lorg/elasticsearch/cluster/routing/ShardRouting;Lorg/elasticsearch/cluster/routing/ShardRouting;)V</t>
  </si>
  <si>
    <t>com.hazelcast.util.executor.DelegatingFuture$DelegatingExecutionCallback.onResponse(Ljava/lang/Object;)V</t>
  </si>
  <si>
    <t>org.broadleafcommerce.openadmin.web.service.FormBuilderServiceImpl.populateMapEntityFormFields(Lorg/broadleafcommerce/openadmin/web/form/entity/EntityForm;Lorg/broadleafcommerce/openadmin/dto/Entity;)V</t>
  </si>
  <si>
    <t>io.netty.bootstrap.AbstractBootstrap$1.operationComplete(Lio/netty/channel/ChannelFuture;)V</t>
  </si>
  <si>
    <t>com.hazelcast.internal.nearcache.impl.invalidation.RepairingTask.initRepairingHandler(Lcom/hazelcast/internal/nearcache/impl/invalidation/RepairingHandler;)V</t>
  </si>
  <si>
    <t>com.gmail.nossr50.commands.experience.SkillresetCommand.handleCommand(Lcom/gmail/nossr50/datatypes/skills/SkillType;)V</t>
  </si>
  <si>
    <t>org.neo4j.kernel.impl.transaction.xaframework.LogPruneStrategies$TransactionCountPruneStrategy$1.reached(Ljava/io/File;JLorg/neo4j/kernel/impl/transaction/xaframework/LogExtractor$LogLoader;)Z</t>
  </si>
  <si>
    <t>com.hazelcast.client.spi.impl.listener.ClientListenerServiceImpl$ClientEventProcessor.run()V</t>
  </si>
  <si>
    <t>org.elasticsearch.index.mapper.murmur3.Murmur3FieldMapper$Builder.build(Lorg/elasticsearch/index/mapper/Mapper$BuilderContext;)Lorg/elasticsearch/index/mapper/murmur3/Murmur3FieldMapper;</t>
  </si>
  <si>
    <t>org.elasticsearch.index.mapper.core.NumberFieldMapper$Builder.build(Lorg/elasticsearch/index/mapper/Mapper$BuilderContext;)Lorg/elasticsearch/index/mapper/core/NumberFieldMapper;</t>
  </si>
  <si>
    <t>com.hazelcast.client.lock.LegacyClientConditionTest.testAwaitNanos_remainingTime()V</t>
  </si>
  <si>
    <t>com.hazelcast.client.lock.ClientConditionTest.testAwaitNanos_remainingTime()V</t>
  </si>
  <si>
    <t>org.elasticsearch.common.lucene.docset.OrDocIdSet$OrDocIdSetIterator.&lt;init&gt;()V</t>
  </si>
  <si>
    <t>org.elasticsearch.common.lucene.docset.OrDocSet$OrDocIdSetIterator.&lt;init&gt;()V</t>
  </si>
  <si>
    <t>org.elasticsearch.index.mapper.DocumentMapper.addObjectMapper(Lorg/elasticsearch/index/mapper/object/ObjectMapper;)V</t>
  </si>
  <si>
    <t>io.netty.handler.traffic.TrafficCounter$TrafficMonitoringTask.run()V</t>
  </si>
  <si>
    <t>com.hazelcast.nio.NodeIOService.handleMemberPacket(Lcom/hazelcast/nio/Packet;)V</t>
  </si>
  <si>
    <t>org.neo4j.coreedge.raft.state.CoreState.snapshot()Lorg/neo4j/coreedge/raft/state/CoreSnapshot;</t>
  </si>
  <si>
    <t>com.hazelcast.spi.impl.ProxyServiceImpl$ProxyEventProcessor.run()V</t>
  </si>
  <si>
    <t>com.hazelcast.config.ConfigXmlGenerator.semaphoreXmlGenerator(Lcom/hazelcast/config/ConfigXmlGenerator$XmlGenerator;Lcom/hazelcast/config/Config;)V</t>
  </si>
  <si>
    <t>org.elasticsearch.cluster.metadata.MetaDataCreateIndexService.getMessage(Ljava/util/List;)Ljava/lang/String;</t>
  </si>
  <si>
    <t>org.elasticsearch.cluster.routing.RoutingNode.add(Lorg/elasticsearch/cluster/routing/ShardRouting;)V</t>
  </si>
  <si>
    <t>com.hazelcast.cache.impl.operation.PostJoinCacheOperationTest.test_cachePostJoinOperationSucceeds_whenJCacheAvailable_noWarningIsLogged()V</t>
  </si>
  <si>
    <t>com.hazelcast.cache.impl.operation.OnJoinCacheOperationTest.test_cachePostJoinOperationSucceeds_whenJCacheAvailable_noWarningIsLogged()V</t>
  </si>
  <si>
    <t>org.elasticsearch.search.aggregations.bucket.histogram.HistogramParser.resolveOrder(Ljava/lang/String;Z)Lorg/elasticsearch/search/aggregations/bucket/histogram/InternalOrder;</t>
  </si>
  <si>
    <t>io.netty.example.portunification.PortUnificationServerHandler.enableGzip(Lio/netty/channel/ChannelHandlerContext;)V</t>
  </si>
  <si>
    <t>com.hazelcast.map.MapService.isNearCacheLocalEntryCachingEnabled(Ljava/lang/String;)Z</t>
  </si>
  <si>
    <t>io.netty.handler.codec.http.HttpUtilTest.testGetContentLengthDefaultValue()V</t>
  </si>
  <si>
    <t>com.hazelcast.map.AbstractEvictableRecordStore.&lt;init&gt;(Lcom/hazelcast/map/MapContainer;I)V</t>
  </si>
  <si>
    <t>org.elasticsearch.search.aggregations.bucket.terms.GlobalOrdinalsStringTermsAggregator$LowCardinality$2.collect(IJ)V</t>
  </si>
  <si>
    <t>org.elasticsearch.common.network.NetworkModule$CompositeTransportInterceptor.interceptHandler(Ljava/lang/String;Ljava/lang/String;ZLorg/elasticsearch/transport/TransportRequestHandler;)Lorg/elasticsearch/transport/TransportRequestHandler;</t>
  </si>
  <si>
    <t>com.hazelcast.partition.impl.InternalPartitionServiceImpl.cancelReplicaSyncRequestsTo(Lcom/hazelcast/nio/Address;)V</t>
  </si>
  <si>
    <t>io.netty.handler.codec.http2.DefaultHttp2RemoteFlowController$ChildFeeder.ensureSpaceIsAllocated(I)V</t>
  </si>
  <si>
    <t>org.elasticsearch.common.geo.builders.PointCollection.coordinates(Z)[Lorg/elasticsearch/common/geo/GeoPoint;</t>
  </si>
  <si>
    <t>org.elasticsearch.ElasticsearchExceptionTests.contains(Ljava/lang/Throwable;Ljava/lang/Class;)Z</t>
  </si>
  <si>
    <t>com.orientechnologies.orient.core.storage.impl.local.OAbstractPaginatedStorage.getClusterById(I)Lcom/orientechnologies/orient/core/storage/OCluster;</t>
  </si>
  <si>
    <t>org.elasticsearch.common.lucene.search.function.FunctionScoreQuery.rewrite(LIndexReader;)LQuery;</t>
  </si>
  <si>
    <t>com.hazelcast.spi.impl.SlowOperationDetector$SlowOperationDetectorThread.purge(JJ)Z</t>
  </si>
  <si>
    <t>org.neo4j.causalclustering.discovery.HazelcastCoreTopologyService.refreshCoreTopology()V</t>
  </si>
  <si>
    <t>com.hazelcast.client.ClientEngineImpl.createEndpoint(Lcom/hazelcast/nio/Connection;)Lcom/hazelcast/client/ClientEndpoint;</t>
  </si>
  <si>
    <t>com.hazelcast.util.executor.DelegatingFutureTest.test_get_whenData_andMultipleTimesInvoked_thenSameInstanceReturned()V</t>
  </si>
  <si>
    <t>org.neo4j.server.configuration.PropertyFileConfigurator.&lt;init&gt;(Ljava/io/File;Lorg/neo4j/logging/Log;)V</t>
  </si>
  <si>
    <t>org.elasticsearch.common.lucene.Lucene$1.doBody(Ljava/lang/String;)Ljava/lang/Object;</t>
  </si>
  <si>
    <t>com.redhat.ceylon.eclipse.core.builder.CompileErrorReporter.failed(LExitState;)V</t>
  </si>
  <si>
    <t>com.hazelcast.spi.impl.OperationServiceImpl$RemoteCallKey.&lt;init&gt;(Lcom/hazelcast/spi/Operation;)V</t>
  </si>
  <si>
    <t>org.elasticsearch.action.admin.indices.analyze.AnalyzeResponse$AnalyzeToken.writeTo(Lorg/elasticsearch/common/io/stream/StreamOutput;)V</t>
  </si>
  <si>
    <t>io.netty.handler.codec.http2.Http2ConnectionRoundtripTest$14.answer(LInvocationOnMock;)LInteger;</t>
  </si>
  <si>
    <t>org.elasticsearch.http.netty.cors.CorsHandler.validateOrigin()Z</t>
  </si>
  <si>
    <t>com.orientechnologies.orient.core.metadata.schema.OTypeConvertTest.testToSetFromCollection()V</t>
  </si>
  <si>
    <t>com.hazelcast.client.nearcache.ClientHeapNearCache$1.compare(Lcom/hazelcast/client/nearcache/ClientHeapNearCache$CacheRecord;Lcom/hazelcast/client/nearcache/ClientHeapNearCache$CacheRecord;)I</t>
  </si>
  <si>
    <t>io.netty.channel.DefaultChannelPipelineTest.testNullName()V</t>
  </si>
  <si>
    <t>com.hazelcast.internal.nearcache.impl.store.BaseHeapNearCacheRecordStore.&lt;init&gt;(Ljava/lang/String;Lcom/hazelcast/config/NearCacheConfig;Lcom/hazelcast/spi/serialization/SerializationService;Ljava/lang/ClassLoader;)V</t>
  </si>
  <si>
    <t>org.neo4j.kernel.ha.MasterTransactionCommitProcess.commit(Lorg/neo4j/kernel/impl/transaction/TransactionRepresentation;Lorg/neo4j/kernel/impl/locking/LockGroup;Lorg/neo4j/kernel/impl/transaction/tracing/CommitEvent;Lorg/neo4j/kernel/impl/api/TransactionApplicationMode;)J</t>
  </si>
  <si>
    <t>org.elasticsearch.client.RestClient.performRequest(LString;LString;LMap;LHttpEntity;LHttpAsyncResponseConsumer;[LHeader;)LResponse;</t>
  </si>
  <si>
    <t>org.apache.lucene.util.packed.XAbstractPagedMutable.fillPages()V</t>
  </si>
  <si>
    <t>io.netty.util.collection.IntObjectHashMap.keys()[I</t>
  </si>
  <si>
    <t>com.hazelcast.internal.cluster.impl.operations.HeartbeatOp.run()V</t>
  </si>
  <si>
    <t>io.netty.channel.DefaultChannelPipeline.context(Lio/netty/channel/ChannelHandler;)Lio/netty/channel/ChannelHandlerContext;</t>
  </si>
  <si>
    <t>org.elasticsearch.cluster.action.shard.ShardStateAction$1.handleException(Lorg/elasticsearch/transport/TransportException;)V</t>
  </si>
  <si>
    <t>org.elasticsearch.painless.antlr.EnhancedPainlessLexer.recover(LLexerNoViableAltException;)V</t>
  </si>
  <si>
    <t>org.mapdb.EngineTest.compact_large_record()V</t>
  </si>
  <si>
    <t>com.gmail.nossr50.skills.taming.CallOfTheWildEventHandler.spawnCreature()V</t>
  </si>
  <si>
    <t>org.elasticsearch.indices.recovery.RecoveryFileChunkRequest.readFrom(Lorg/elasticsearch/common/io/stream/StreamInput;)V</t>
  </si>
  <si>
    <t>com.hazelcast.map.impl.eviction.EvictionChecker.&lt;init&gt;(Lcom/hazelcast/util/MemoryInfoAccessor;Lcom/hazelcast/map/impl/MapServiceContext;)V</t>
  </si>
  <si>
    <t>com.hazelcast.cluster.LiteMemberJoinTest.test_liteMemberBecomesVisibleTo2ndNode(Lcom/hazelcast/cluster/LiteMemberJoinTest$ConfigCreator;)V</t>
  </si>
  <si>
    <t>com.hazelcast.replicatedmap.impl.record.AbstractReplicatedRecordStore.putWithVersion(Ljava/lang/Object;Ljava/lang/Object;JLjava/util/concurrent/TimeUnit;ZJ)Ljava/lang/Object;</t>
  </si>
  <si>
    <t>org.neo4j.bolt.v1.runtime.internal.SessionStateMachine$State$2.runStatement(Lorg/neo4j/bolt/v1/runtime/internal/SessionStateMachine;Ljava/lang/String;Ljava/util/Map;)Lorg/neo4j/bolt/v1/runtime/internal/SessionStateMachine$State;</t>
  </si>
  <si>
    <t>com.redhat.ceylon.eclipse.core.model.JDTModuleManager$ExternalModulePhasedUnits$1.createPhasedUnit(LCompilationUnit;LPackage;LCommonTokenStream;)LPhasedUnit;</t>
  </si>
  <si>
    <t>io.netty.testsuite.transport.socket.TrafficShapingTest.computeWaitWrite([I)[J</t>
  </si>
  <si>
    <t>com.orientechnologies.orient.core.storage.impl.local.OAbstractPaginatedStorage.callIndexEngine(ZZILcom/orientechnologies/orient/core/storage/impl/local/OIndexEngineCallback;)Ljava/lang/Object;</t>
  </si>
  <si>
    <t>org.elasticsearch.cluster.routing.AllocationId.equals(Ljava/lang/Object;)Z</t>
  </si>
  <si>
    <t>com.hazelcast.map.EvictionMaxSizePolicyTest.testPerNodePolicy(I)V</t>
  </si>
  <si>
    <t>com.redhat.ceylon.eclipse.core.debug.preferences.CeylonDebugOptionsManager.notifyTargetOfFilters(Lcom/redhat/ceylon/eclipse/core/debug/model/CeylonJDIDebugTarget;)V</t>
  </si>
  <si>
    <t>org.elasticsearch.index.query.functionscore.DecayFunctionParser$AbstractDistanceScoreFunction.explainScore(IF)LExplanation;</t>
  </si>
  <si>
    <t>org.neo4j.graphalgo.path.DijkstraTest.pathToSelfReturnsZero()V</t>
  </si>
  <si>
    <t>com.hazelcast.web.WebFilter$RequestWrapper.readFromCookie()Lcom/hazelcast/web/HazelcastHttpSession;</t>
  </si>
  <si>
    <t>org.elasticsearch.action.termvector.TermVectorResponse.writeTo(Lorg/elasticsearch/common/io/stream/StreamOutput;)V</t>
  </si>
  <si>
    <t>com.orientechnologies.orient.core.command.OCommandManager.getScriptExecutor(Ljava/lang/String;)Lcom/orientechnologies/orient/core/command/OScriptExecutor;</t>
  </si>
  <si>
    <t>org.elasticsearch.cluster.block.ClusterBlock.writeTo(Lorg/elasticsearch/common/io/stream/StreamOutput;)V</t>
  </si>
  <si>
    <t>org.elasticsearch.index.search.geo.IndexedGeoBoundingBoxFilter.eastGeoBoundingBoxFilter(LGeoPoint;LGeoPoint;LGeoPointFieldMapper;)LFilter;</t>
  </si>
  <si>
    <t>org.elasticsearch.cluster.routing.allocation.decider.NodeVersionAllocationDecider.isVersionCompatible(Lorg/elasticsearch/cluster/routing/RestoreSource;Lorg/elasticsearch/cluster/routing/RoutingNode;Lorg/elasticsearch/cluster/routing/allocation/RoutingAllocation;)Lorg/elasticsearch/cluster/routing/allocation/decider/Decision;</t>
  </si>
  <si>
    <t>org.neo4j.server.security.enterprise.auth.PersonalUserManager.addRoleToUser(Ljava/lang/String;Ljava/lang/String;)V</t>
  </si>
  <si>
    <t>org.elasticsearch.threadpool.ThreadPool.applyHardSizeLimit(Ljava/lang/String;I)I</t>
  </si>
  <si>
    <t>org.neo4j.kernel.impl.core.NodeManagerTest.createRelationshipWith(Ljava/lang/String;Ljava/lang/Object;)Lorg/neo4j/graphdb/Relationship;</t>
  </si>
  <si>
    <t>20ca0d834d16420510e193d9a182c40e20f751b5</t>
  </si>
  <si>
    <t>io.netty.handler.codec.http2.internal.hpack.Decoder.addHeader(Lio/netty/handler/codec/http2/internal/hpack/HeaderListener;[B[BZ)V</t>
  </si>
  <si>
    <t>org.broadleafcommerce.openadmin.web.form.entity.EntityFormAction.equals(Ljava/lang/Object;)Z</t>
  </si>
  <si>
    <t>org.neo4j.kernel.ha.transaction.TransactionThroughMasterSwitchStressIT.reelectTheSameMasterMakingItGoToPendingAndBack(Lorg/neo4j/kernel/impl/ha/ClusterManager$ManagedCluster;)V</t>
  </si>
  <si>
    <t>org.elasticsearch.repositories.s3.MockAmazonS3.copyObject(LCopyObjectRequest;)LCopyObjectResult;</t>
  </si>
  <si>
    <t>com.redhat.ceylon.eclipse.code.correct.CorrectionUtil.getRootNode(LPhasedUnit;)LTree.CompilationUnit;</t>
  </si>
  <si>
    <t>org.neo4j.kernel.impl.api.StateHandlingStatementOperations.nodeGetUniqueFromIndexLookup(Lorg/neo4j/kernel/impl/api/KernelStatement;Lorg/neo4j/kernel/api/index/IndexDescriptor;Ljava/lang/Object;)J</t>
  </si>
  <si>
    <t>org.neo4j.index.impl.lucene.LuceneDataSource.deleteIndex(Lorg/neo4j/index/impl/lucene/IndexIdentifier;Z)V</t>
  </si>
  <si>
    <t>org.neo4j.index.impl.lucene.legacy.LuceneDataSource.deleteIndex(Lorg/neo4j/index/impl/lucene/legacy/IndexIdentifier;Z)V</t>
  </si>
  <si>
    <t>org.elasticsearch.repositories.s3.DefaultS3OutputStream.doUpload(Lorg/elasticsearch/repositories/s3/S3BlobStore;Ljava/lang/String;Ljava/lang/String;Ljava/io/InputStream;IZ)V</t>
  </si>
  <si>
    <t>org.elasticsearch.search.aggregations.support.FieldDataSourceTests.assertConsistent(Lorg/elasticsearch/index/fielddata/BytesValues;)V</t>
  </si>
  <si>
    <t>com.hazelcast.config.ConfigCompatibilityChecker.isCompatible(Lcom/hazelcast/config/HotRestartConfig;Lcom/hazelcast/config/HotRestartConfig;)Z</t>
  </si>
  <si>
    <t>com.orientechnologies.common.concur.resource.OPartitionedObjectPoolFactory.get(Ljava/lang/Object;)Lcom/orientechnologies/common/concur/resource/OPartitionedObjectPool;</t>
  </si>
  <si>
    <t>com.hazelcast.client.cache.impl.nearcache.ClientNearCacheTestSupport.createNearCacheTestAndFillWithData(Ljava/lang/String;Lcom/hazelcast/config/NearCacheConfig;Z)Lcom/hazelcast/client/cache/impl/nearcache/NearCacheTestContext;</t>
  </si>
  <si>
    <t>io.netty.buffer.AbstractByteBufTest.comparableInterfaceNotViolated()V</t>
  </si>
  <si>
    <t>org.elasticsearch.common.compress.CompressedStringTests.simpleTests(Ljava/lang/String;)V</t>
  </si>
  <si>
    <t>org.broadleafcommerce.profile.web.core.security.CustomerStateRequestProcessor.resolveAnonymousCustomer(LWebRequest;)LCustomer;</t>
  </si>
  <si>
    <t>com.hazelcast.config.ConfigCompatibilityChecker$ManagementCenterConfigChecker.check(Lcom/hazelcast/config/ManagementCenterConfig;Lcom/hazelcast/config/ManagementCenterConfig;)Z</t>
  </si>
  <si>
    <t>io.netty.buffer.AbstractPooledByteBufTest.testDiscardMarks(I)V</t>
  </si>
  <si>
    <t>com.orientechnologies.orient.core.index.OIndexManagerRemote.getRemoteIndexInstance(ZLjava/lang/String;Ljava/lang/String;Ljava/lang/String;Ljava/util/Set;Lcom/orientechnologies/orient/core/index/OIndexDefinition;Lcom/orientechnologies/orient/core/id/ORID;Lcom/orientechnologies/orient/core/record/impl/ODocument;)Lcom/orientechnologies/orient/core/index/OIndex;</t>
  </si>
  <si>
    <t>org.apache.lucene.search.suggest.analyzing.XAnalyzingSuggester.sameSurfaceForm(LBytesRef;LBytesRef;)Z</t>
  </si>
  <si>
    <t>org.elasticsearch.transport.netty.NettyTransport.exceptionCaught(LChannelHandlerContext;LExceptionEvent;)V</t>
  </si>
  <si>
    <t>com.hazelcast.util.FutureUtilTest$BlockingCallable.call()Ljava/lang/Integer;</t>
  </si>
  <si>
    <t>org.elasticsearch.index.translog.Translog.close()V</t>
  </si>
  <si>
    <t>org.elasticsearch.search.aggregations.bucket.significant.heuristics.SignificantTermsHeuristicModule.&lt;init&gt;()V</t>
  </si>
  <si>
    <t>com.hazelcast.cache.impl.AbstractInternalCacheProxy.initializeListener(Lcom/hazelcast/config/ListenerConfig;)Ljava/util/EventListener;</t>
  </si>
  <si>
    <t>org.elasticsearch.index.translog.TranslogWriter.newSnapshot()Lorg/elasticsearch/index/translog/TranslogSnapshot;</t>
  </si>
  <si>
    <t>io.netty.util.concurrent.SingleThreadEventExecutor.invokeAll(Ljava/util/Collection;)Ljava/util/List;</t>
  </si>
  <si>
    <t>io.netty.channel.socket.ChannelRunnableWrapper.run()V</t>
  </si>
  <si>
    <t>com.orientechnologies.orient.core.engine.local.OEngineLocalPaginated.shutdown()V</t>
  </si>
  <si>
    <t>org.neo4j.server.security.enterprise.auth.integration.bolt.EnterpriseAuthenticationIT.getSettingsFunction()Ljava/util/function/Consumer;</t>
  </si>
  <si>
    <t>org.elasticsearch.common.blobstore.fs.FsBlobContainer.createOutput(Ljava/lang/String;)Ljava/io/OutputStream;</t>
  </si>
  <si>
    <t>com.hazelcast.client.impl.protocol.task.scheduledexecutor.ScheduledExecutorGetAllScheduledMessageTask.retrieveAllPartitionOwnedScheduled(Ljava/util/Map;)V</t>
  </si>
  <si>
    <t>com.hazelcast.instance.DefaultNodeExtension.checkSecurityAllowed()V</t>
  </si>
  <si>
    <t>org.mapdb.StorageJournaled.compact()V</t>
  </si>
  <si>
    <t>io.netty.resolver.SimpleNameResolver.resolve(Ljava/lang/String;I)Lio/netty/util/concurrent/Future;</t>
  </si>
  <si>
    <t>org.elasticsearch.index.shard.ShardUtils.extractShardId(LDirectoryReader;)LShardId;</t>
  </si>
  <si>
    <t>com.hazelcast.cache.impl.operation.CachePutAllBackupOperation.run()V</t>
  </si>
  <si>
    <t>org.broadleafcommerce.openadmin.server.security.handler.AdminUserCustomPersistenceHandler.canHandleAdd(Lorg/broadleafcommerce/openadmin/dto/PersistencePackage;)Ljava/lang/Boolean;</t>
  </si>
  <si>
    <t>io.netty.handler.stream.ChunkedWriteHandler$3.operationComplete(Lio/netty/channel/ChannelFuture;)V</t>
  </si>
  <si>
    <t>com.hazelcast.cluster.client.AddMembershipListenerRequest$MembershipListenerImpl.memberRemoved(Lcom/hazelcast/core/MembershipEvent;)V</t>
  </si>
  <si>
    <t>com.hazelcast.cluster.client.AddMembershipListenerRequest$MembershipListenerImpl.memberAdded(Lcom/hazelcast/core/MembershipEvent;)V</t>
  </si>
  <si>
    <t>com.orientechnologies.orient.core.storage.fs.OFileClassic.setVersion(I)V</t>
  </si>
  <si>
    <t>com.hazelcast.internal.partition.operation.MigrationCommitOperation.run()V</t>
  </si>
  <si>
    <t>org.neo4j.kernel.StandardExpander$AllExpander.remove(Lorg/neo4j/graphdb/RelationshipType;)Lorg/neo4j/kernel/StandardExpander;</t>
  </si>
  <si>
    <t>com.hazelcast.config.XMLConfigBuilderTest.testConfigurationWithFile()V</t>
  </si>
  <si>
    <t>com.hazelcast.client.spi.ClientContext.newMetaDataFetcher(Ljava/lang/String;)Lcom/hazelcast/internal/nearcache/impl/invalidation/MetaDataFetcher;</t>
  </si>
  <si>
    <t>com.hazelcast.util.HazelcastInstanceFactoryTest.test_NewInstance_failedAfterStartAndBeforeShutdown()V</t>
  </si>
  <si>
    <t>com.hazelcast.util.HazelcastInstanceFactoryTest.test_NewInstance_terminateInstance_afterNodeStart()V</t>
  </si>
  <si>
    <t>org.neo4j.server.security.enterprise.auth.integration.bolt.EnterpriseAuthenticationIT$FullLog.&lt;init&gt;()V</t>
  </si>
  <si>
    <t>org.elasticsearch.search.aggregations.bucket.filter.FilterParser.parse(Ljava/lang/String;Lorg/elasticsearch/common/xcontent/XContentParser;Lorg/elasticsearch/search/internal/SearchContext;)Lorg/elasticsearch/search/aggregations/AggregatorFactory;</t>
  </si>
  <si>
    <t>io.netty.util.internal.PlatformDependent0.freeDirectBuffer(Ljava/nio/ByteBuffer;)V</t>
  </si>
  <si>
    <t>com.hazelcast.client.cache.impl.AbstractClientInternalCacheProxy.setCacheManager(Lcom/hazelcast/cache/HazelcastCacheManager;)V</t>
  </si>
  <si>
    <t>io.netty.resolver.dns.DnsServerAddresses.singleton(Ljava/net/InetSocketAddress;)Lio/netty/resolver/dns/DnsServerAddresses;</t>
  </si>
  <si>
    <t>com.hazelcast.client.config.XmlClientConfigBuilder.handleSecurity(Lorg/w3c/dom/Node;)V</t>
  </si>
  <si>
    <t>com.hazelcast.client.proxy.ClientExecutorServiceProxy.getMemberAddress(Lcom/hazelcast/core/Member;)Lcom/hazelcast/nio/Address;</t>
  </si>
  <si>
    <t>org.elasticsearch.test.gateway.TestGatewayAllocator$2.fetchData(Lorg/elasticsearch/cluster/routing/ShardRouting;Lorg/elasticsearch/cluster/routing/allocation/RoutingAllocation;)Lorg/elasticsearch/gateway/AsyncShardFetch$FetchResult;</t>
  </si>
  <si>
    <t>org.elasticsearch.index.query.TemplateQueryBuilder.fromXContent(Lorg/elasticsearch/index/query/QueryParseContext;)Ljava/util/Optional;</t>
  </si>
  <si>
    <t>org.elasticsearch.plugins.PluginsService.indexModules(Lorg/elasticsearch/common/settings/Settings;)Ljava/util/Collection;</t>
  </si>
  <si>
    <t>org.elasticsearch.plugins.PluginsService.modules(Lorg/elasticsearch/common/settings/Settings;)Ljava/util/Collection;</t>
  </si>
  <si>
    <t>org.elasticsearch.plugins.PluginsService.shardModules(Lorg/elasticsearch/common/settings/Settings;)Ljava/util/Collection;</t>
  </si>
  <si>
    <t>com.orientechnologies.orient.client.remote.ORemoteConnectionManager.closePool(Lcom/orientechnologies/common/concur/resource/OResourcePool;)V</t>
  </si>
  <si>
    <t>io.netty.handler.traffic.GlobalTrafficShapingHandler.handlerAdded(Lio/netty/channel/ChannelHandlerContext;)V</t>
  </si>
  <si>
    <t>io.netty.channel.aio.AioEventLoop.addTask(Ljava/lang/Runnable;)V</t>
  </si>
  <si>
    <t>com.hazelcast.client.impl.protocol.ClientMessage.createForEncode(I)Lcom/hazelcast/client/impl/protocol/ClientMessage;</t>
  </si>
  <si>
    <t>com.gmail.nossr50.api.ExperienceAPI.getOfflineProfile(Ljava/lang/String;)Lcom/gmail/nossr50/datatypes/player/PlayerProfile;</t>
  </si>
  <si>
    <t>org.elasticsearch.search.slice.SliceBuilderTests.serializedCopy(Lorg/elasticsearch/search/slice/SliceBuilder;)Lorg/elasticsearch/search/slice/SliceBuilder;</t>
  </si>
  <si>
    <t>org.elasticsearch.search.searchafter.SearchAfterBuilderTests.serializedCopy(Lorg/elasticsearch/search/searchafter/SearchAfterBuilder;)Lorg/elasticsearch/search/searchafter/SearchAfterBuilder;</t>
  </si>
  <si>
    <t>com.hazelcast.client.proxy.AbstractClientCollectionProxy.addItemListener(Lcom/hazelcast/core/ItemListener;Z)Ljava/lang/String;</t>
  </si>
  <si>
    <t>com.hazelcast.client.spi.impl.DefaultAddressProvider.loadAddresses()Ljava/util/Collection;</t>
  </si>
  <si>
    <t>com.cloudera.oryx.lambda.speed.MockSpeedModelManager.consume(LIterator;LConfiguration;)V</t>
  </si>
  <si>
    <t>com.hazelcast.map.DefaultRecordStore.valuesData()Ljava/util/Collection;</t>
  </si>
  <si>
    <t>io.netty.channel.nio.NioSocketChannelTest$2.channelActive(Lio/netty/channel/ChannelHandlerContext;)V</t>
  </si>
  <si>
    <t>org.elasticsearch.index.shard.IndexShardTests.setDurability(Lorg/elasticsearch/index/shard/IndexShard;Lorg/elasticsearch/index/translog/Translog$Durability;)V</t>
  </si>
  <si>
    <t>com.hazelcast.map.impl.record.Records.shouldCache(Lcom/hazelcast/map/impl/record/Record;Ljava/lang/Object;)Z</t>
  </si>
  <si>
    <t>io.netty.channel.DefaultChannelConfig.setRecvByteBufAllocator(Lio/netty/channel/RecvByteBufAllocator;Lio/netty/channel/ChannelMetadata;)V</t>
  </si>
  <si>
    <t>org.neo4j.test.TestEnterpriseGraphDatabaseFactory$1$1$1.createLogService(Lorg/neo4j/logging/LogProvider;)Lorg/neo4j/kernel/impl/logging/LogService;</t>
  </si>
  <si>
    <t>org.neo4j.index.IndexFailureOnStartupTest.indexStateShouldBe(LMatcher;)V</t>
  </si>
  <si>
    <t>com.hazelcast.map.mapstore.writebehind.WriteBehindWithEntryProcessorTest$2.process(Ljava/util/Map$Entry;)Ljava/lang/Object;</t>
  </si>
  <si>
    <t>org.elasticsearch.index.query.functionscore.FunctionScoreQueryBuilderTests$RandomScoreFunctionBuilderWithFixedSeed.fromXContent(Lorg/elasticsearch/index/query/QueryParseContext;)Lorg/elasticsearch/index/query/functionscore/RandomScoreFunctionBuilder;</t>
  </si>
  <si>
    <t>org.broadleafcommerce.core.search.service.solr.SolrSearchServiceImpl.getCategoryFacets(Lorg/broadleafcommerce/core/catalog/domain/Category;)Ljava/util/List;</t>
  </si>
  <si>
    <t>io.netty.handler.proxy.ProxyHandler.setConnectFailure(Ljava/lang/Throwable;)V</t>
  </si>
  <si>
    <t>io.netty.handler.ssl.SslHandler.channelReadComplete(Lio/netty/channel/ChannelHandlerContext;)V</t>
  </si>
  <si>
    <t>org.elasticsearch.test.integration.deleteByQuery.DeleteByQueryTests.testDeleteAllNoIndices()V</t>
  </si>
  <si>
    <t>org.elasticsearch.action.bulk.TransportShardBulkAction.executeFailureNoOpOnReplica(Lorg/elasticsearch/action/bulk/BulkItemResponse$Failure;JLorg/elasticsearch/index/shard/IndexShard;)Lorg/elasticsearch/index/engine/Engine$NoOpResult;</t>
  </si>
  <si>
    <t>com.hazelcast.map.impl.proxy.NearCachedMapProxyImpl$NearCacheInvalidationListener.onInvalidate(Lcom/hazelcast/map/impl/nearcache/invalidation/Invalidation;)V</t>
  </si>
  <si>
    <t>com.hazelcast.map.impl.mapstore.writebehind.DefaultWriteBehindProcessor.flush(Lcom/hazelcast/map/impl/mapstore/writebehind/WriteBehindQueue;)V</t>
  </si>
  <si>
    <t>io.netty.handler.codec.dns.DefaultDnsRecordDecoder.decodeQuestion(Lio/netty/buffer/ByteBuf;)Lio/netty/handler/codec/dns/DnsQuestion;</t>
  </si>
  <si>
    <t>361f2d6d80851071780824cbd500973aa7135155</t>
  </si>
  <si>
    <t>com.hazelcast.cache.impl.AbstractCacheService.onPartitionLost(Lcom/hazelcast/partition/InternalPartitionLostEvent;)V</t>
  </si>
  <si>
    <t>4b688356a16b18e3ab80324ea2bd700a15a0062a</t>
  </si>
  <si>
    <t>org.elasticsearch.common.settings.Setting$4.diff(Lorg/elasticsearch/common/settings/Settings$Builder;Lorg/elasticsearch/common/settings/Settings;Lorg/elasticsearch/common/settings/Settings;)V</t>
  </si>
  <si>
    <t>com.hazelcast.replicatedmap.impl.record.AbstractReplicatedRecordStore.keySet()Ljava/util/Set;</t>
  </si>
  <si>
    <t>org.elasticsearch.index.engine.InternalEngineTests$ThrowingIndexWriter.maybeThrowFailure()V</t>
  </si>
  <si>
    <t>com.orientechnologies.orient.etl.transformer.OETLJSONTransformer.executeTransform(Ljava/lang/Object;)Ljava/lang/Object;</t>
  </si>
  <si>
    <t>com.hazelcast.client.cache.ClientCacheReadWriteThroughTest$ServerSideCacheLoader.loadAll(Ljava/lang/Iterable;)Ljava/util/Map;</t>
  </si>
  <si>
    <t>org.elasticsearch.indices.recovery.RecoveriesCollection.findRecoveryByShard(Lorg/elasticsearch/index/shard/service/IndexShard;)Lorg/elasticsearch/indices/recovery/RecoveriesCollection$StatusRef;</t>
  </si>
  <si>
    <t>com.hazelcast.client.impl.protocol.task.scheduledexecutor.ScheduledExecutorGetAllScheduledMessageTask.encodeResponse(Ljava/lang/Object;)Lcom/hazelcast/client/impl/protocol/ClientMessage;</t>
  </si>
  <si>
    <t>com.hazelcast.client.spi.ProxyManager.initialize(Lcom/hazelcast/client/spi/ClientProxy;)V</t>
  </si>
  <si>
    <t>org.elasticsearch.indices.cluster.AbstractIndicesClusterStateServiceTestCase$MockIndexService.createShard(Lorg/elasticsearch/cluster/routing/ShardRouting;)Lorg/elasticsearch/indices/cluster/AbstractIndicesClusterStateServiceTestCase$MockIndexShard;</t>
  </si>
  <si>
    <t>com.hazelcast.map.MapService.invalidateAllNearCaches(Ljava/lang/String;Ljava/util/Set;)V</t>
  </si>
  <si>
    <t>org.elasticsearch.action.support.master.info.TransportClusterInfoAction.masterOperation(Lorg/elasticsearch/action/support/master/info/ClusterInfoRequest;Lorg/elasticsearch/cluster/ClusterState;Lorg/elasticsearch/action/ActionListener;)V</t>
  </si>
  <si>
    <t>io.netty.channel.DefaultChannelPipeline.callHandlerRemoved(Lio/netty/channel/DefaultChannelHandlerContext;Lio/netty/channel/DefaultChannelHandlerContext;Lio/netty/channel/DefaultChannelHandlerContext;Z)V</t>
  </si>
  <si>
    <t>com.hazelcast.collection.impl.txncollection.CollectionTransactionLogRecord.addOperation(Lcom/hazelcast/collection/impl/txncollection/CollectionTxnOperation;)V</t>
  </si>
  <si>
    <t>org.broadleafcommerce.core.offer.service.OfferServiceImpl.getOffersRetrievedFromCodes(Ljava/util/List;Ljava/util/Set;)Ljava/util/Map;</t>
  </si>
  <si>
    <t>io.netty.channel.AbstractChannelHandlerContext.invokeConnect(Ljava/net/SocketAddress;Ljava/net/SocketAddress;Lio/netty/channel/ChannelPromise;)V</t>
  </si>
  <si>
    <t>io.netty.buffer.AbstractByteBuf.setIndex(II)Lio/netty/buffer/ByteBuf;</t>
  </si>
  <si>
    <t>org.elasticsearch.search.aggregations.InternalOrder.validate(Lorg/elasticsearch/search/aggregations/BucketOrder;Lorg/elasticsearch/search/aggregations/Aggregator;)Lorg/elasticsearch/search/aggregations/BucketOrder;</t>
  </si>
  <si>
    <t>org.broadleafcommerce.core.offer.service.processor.FulfillmentGroupOfferProcessorImpl.filterOffersByQualifyingAndSubtotalRequirements(Lorg/broadleafcommerce/core/offer/service/discount/domain/PromotableOrder;Ljava/util/List;)V</t>
  </si>
  <si>
    <t>com.hazelcast.client.impl.protocol.parameters.MapDataDataResultParameters.encode(Ljava/util/Map;)Lcom/hazelcast/client/impl/protocol/ClientMessage;</t>
  </si>
  <si>
    <t>com.hazelcast.client.impl.protocol.parameters.DataEntryListResultParameters.encode(Ljava/util/Map;)Lcom/hazelcast/client/impl/protocol/ClientMessage;</t>
  </si>
  <si>
    <t>io.netty.handler.codec.http.HttpHeaders.removeTransferEncodingChunked(Lio/netty/handler/codec/http/HttpMessage;)V</t>
  </si>
  <si>
    <t>org.elasticsearch.index.translog.AbstractSimpleTranslogTests.stats()Lorg/elasticsearch/index/translog/TranslogStats;</t>
  </si>
  <si>
    <t>org.elasticsearch.index.mapper.internal.TimestampFieldMapper.merge(Lorg/elasticsearch/index/mapper/Mapper;Lorg/elasticsearch/index/mapper/MergeContext;)V</t>
  </si>
  <si>
    <t>org.elasticsearch.test.unit.common.xcontent.support.XContentHelperTests.getMap([Ljava/lang/Object;)Ljava/util/Map;</t>
  </si>
  <si>
    <t>com.hazelcast.partition.impl.ResetReplicaVersionOperation.run()V</t>
  </si>
  <si>
    <t>org.elasticsearch.index.fielddata.ScriptDocValues$GeoPoints.getLons()[D</t>
  </si>
  <si>
    <t>com.hazelcast.nio.serialization.SerializationContextImpl.lookupOrRegisterClassDefinition(Lcom/hazelcast/nio/serialization/Portable;)Lcom/hazelcast/nio/serialization/ClassDefinition;</t>
  </si>
  <si>
    <t>org.elasticsearch.action.search.SearchScrollRequestTests.testSerialization()V</t>
  </si>
  <si>
    <t>org.elasticsearch.cluster.routing.allocation.AllocationService.reroute(Lorg/elasticsearch/cluster/routing/allocation/RoutingAllocation;)Z</t>
  </si>
  <si>
    <t>org.elasticsearch.discovery.DiscoveryWithServiceDisruptionsIT.testAckedIndexing()V</t>
  </si>
  <si>
    <t>org.elasticsearch.gateway.RecoveryFromGatewayIT.testReusePeerRecovery()V</t>
  </si>
  <si>
    <t>org.elasticsearch.indices.recovery.IndexRecoveryIT.testDisconnectsWhileRecovering()V</t>
  </si>
  <si>
    <t>org.broadleafcommerce.openadmin.server.service.persistence.module.BasicPersistenceModule.createPopulatedInstance(Ljava/io/Serializable;Lorg/broadleafcommerce/openadmin/dto/Entity;Ljava/util/Map;Ljava/lang/Boolean;Ljava/lang/Boolean;)Ljava/io/Serializable;</t>
  </si>
  <si>
    <t>org.elasticsearch.test.unit.index.fielddata.ordinals.MultiOrdinalsTests.testOrdinals()V</t>
  </si>
  <si>
    <t>org.mapdb.StoreDirect.compact()V</t>
  </si>
  <si>
    <t>org.elasticsearch.versioning.SimpleVersioningIT.testRandomIDsAndVersions()V</t>
  </si>
  <si>
    <t>org.elasticsearch.search.highlight.HighlightPhase.execute(LSearchContext;LInternalSearchHit;LUid;LIndexReader;I)V</t>
  </si>
  <si>
    <t>com.orientechnologies.orient.server.distributed.ODistributedStorage.command(Lcom/orientechnologies/orient/core/command/OCommandRequestText;)Ljava/lang/Object;</t>
  </si>
  <si>
    <t>com.thinkaurelius.titan.diskstorage.keycolumnvalue.StandardStoreFeatures$Builder.build()Lcom/thinkaurelius/titan/diskstorage/keycolumnvalue/StandardStoreFeatures;</t>
  </si>
  <si>
    <t>com.thinkaurelius.titan.diskstorage.keycolumnvalue.StandardStoreFeatures.supportsInterruption()Z</t>
  </si>
  <si>
    <t>org.neo4j.kernel.api.impl.index.LuceneIndexAccessorSearcherManagerRefreshTest$LuceneReferenceManagerAdapter.close()V</t>
  </si>
  <si>
    <t>org.neo4j.server.security.enterprise.auth.LdapRealm.stop()V</t>
  </si>
  <si>
    <t>org.neo4j.server.security.enterprise.auth.LdapRealm.start()V</t>
  </si>
  <si>
    <t>org.neo4j.server.security.enterprise.auth.LdapRealm.shutdown()V</t>
  </si>
  <si>
    <t>org.neo4j.kernel.enterprise.api.security.EnterpriseAuthManager$1.shutdown()V</t>
  </si>
  <si>
    <t>org.neo4j.kernel.enterprise.api.security.EnterpriseAuthManager$1.start()V</t>
  </si>
  <si>
    <t>org.neo4j.kernel.enterprise.api.security.EnterpriseAuthManager$1.stop()V</t>
  </si>
  <si>
    <t>org.neo4j.kernel.enterprise.api.security.EnterpriseAuthManager$1.init()V</t>
  </si>
  <si>
    <t>com.hazelcast.spi.impl.BasicOperationServiceTest$GithubIssue2559Operation.afterRun()V</t>
  </si>
  <si>
    <t>com.hazelcast.spi.impl.BasicOperationServiceTest$GithubIssue2559Operation.beforeRun()V</t>
  </si>
  <si>
    <t>org.broadleafcommerce.openadmin.server.service.persistence.ArchiveStatusPersistenceEventHandler.getOrder()I</t>
  </si>
  <si>
    <t>com.redhat.ceylon.eclipse.core.model.SourceFile.getSourceRelativePath()Ljava/lang/String;</t>
  </si>
  <si>
    <t>com.redhat.ceylon.eclipse.core.model.SourceFile.getCeylonFileName()Ljava/lang/String;</t>
  </si>
  <si>
    <t>com.redhat.ceylon.eclipse.core.model.SourceFile.getCeylonSourceRelativePath()Ljava/lang/String;</t>
  </si>
  <si>
    <t>com.redhat.ceylon.eclipse.core.model.JavaCompilationUnit.getSourceFullPath()Ljava/lang/String;</t>
  </si>
  <si>
    <t>com.redhat.ceylon.eclipse.core.model.JavaCompilationUnit.getSourceFileName()Ljava/lang/String;</t>
  </si>
  <si>
    <t>com.redhat.ceylon.eclipse.core.model.SourceFile.getSourceFileName()Ljava/lang/String;</t>
  </si>
  <si>
    <t>com.redhat.ceylon.eclipse.core.model.JavaCompilationUnit.getSourceRelativePath()Ljava/lang/String;</t>
  </si>
  <si>
    <t>com.thinkaurelius.titan.diskstorage.idmanagement.ConsistentKeyIDAuthority.supportsInterruption()Z</t>
  </si>
  <si>
    <t>com.hazelcast.client.replicatedmap.nearcache.ClientReplicatedMapNearCacheLeakTest.tearDown()V</t>
  </si>
  <si>
    <t>com.hazelcast.map.impl.nearcache.MapNearCacheLeakTest.tearDown()V</t>
  </si>
  <si>
    <t>com.hazelcast.client.map.impl.nearcache.ClientMapNearCacheLeakTest.tearDown()V</t>
  </si>
  <si>
    <t>com.hazelcast.map.impl.tx.TxnMapNearCacheLeakTest.tearDown()V</t>
  </si>
  <si>
    <t>org.neo4j.commandline.admin.security.UsersCommand$NoOpJobScheduler.start()V</t>
  </si>
  <si>
    <t>org.neo4j.commandline.admin.security.UsersCommand$NoOpJobScheduler.shutdown()V</t>
  </si>
  <si>
    <t>org.neo4j.commandline.admin.security.UsersCommand$NoOpJobScheduler.init()V</t>
  </si>
  <si>
    <t>org.neo4j.commandline.admin.security.UsersCommand$NoOpJobScheduler.stop()V</t>
  </si>
  <si>
    <t>org.neo4j.kernel.ha.MasterUpdatePuller.pullUpdates()V</t>
  </si>
  <si>
    <t>org.neo4j.kernel.api.impl.index.ReadOnlyAbstractDatabaseIndex.flush()V</t>
  </si>
  <si>
    <t>org.neo4j.kernel.api.impl.index.ReadOnlyAbstractDatabaseIndex.maybeRefreshBlocking()V</t>
  </si>
  <si>
    <t>com.thinkaurelius.titan.graphdb.database.serialize.kryo.KryoSerializer.close()V</t>
  </si>
  <si>
    <t>org.neo4j.kernel.api.impl.index.partition.ReadOnlyIndexPartition.maybeRefreshBlocking()V</t>
  </si>
  <si>
    <t>com.hazelcast.spi.impl.operationservice.impl.InvocationRetryTest$NonResponsiveOperation.run()V</t>
  </si>
  <si>
    <t>com.hazelcast.spi.impl.operationservice.impl.Invocation_RetryTest$NonResponsiveOperation.run()V</t>
  </si>
  <si>
    <t>com.hazelcast.nio.tcp.DefaultSocketChannelWrapper.closeInbound()V</t>
  </si>
  <si>
    <t>com.hazelcast.spi.impl.operationservice.impl.InvocationTimeoutTest$NonRespondingEmptyOperation.run()V</t>
  </si>
  <si>
    <t>com.hazelcast.spi.impl.waitnotifyservice.impl.WaitNotifyServiceImpl_populateTest$DummyBlockingOperation.run()V</t>
  </si>
  <si>
    <t>com.hazelcast.spi.impl.operationparker.impl.OperationParkerImpl_populateTest$DummyBlockingOperation.run()V</t>
  </si>
  <si>
    <t>com.hazelcast.internal.partition.MigrationAwareServiceEventTest$DummyPartitionAwareOperation.run()V</t>
  </si>
  <si>
    <t>com.hazelcast.spi.impl.operationservice.impl.Invocation_OnMemberLeftTest$UnresponsiveTargetOperation.run()V</t>
  </si>
  <si>
    <t>com.hazelcast.instance.NodeExtensionTest$DummyAddressPicker.pickAddress()V</t>
  </si>
  <si>
    <t>com.hazelcast.spi.impl.operationservice.impl.OperationFailureTest$EmptyBackupAwareOperation.run()V</t>
  </si>
  <si>
    <t>com.hazelcast.transaction.impl.BeginTxBackupOperation.beforeRun()V</t>
  </si>
  <si>
    <t>com.hazelcast.transaction.impl.BroadcastTxRollbackOperation.afterRun()V</t>
  </si>
  <si>
    <t>com.hazelcast.transaction.impl.BeginTxBackupOperation.afterRun()V</t>
  </si>
  <si>
    <t>com.hazelcast.transaction.impl.BroadcastTxRollbackOperation.beforeRun()V</t>
  </si>
  <si>
    <t>com.hazelcast.transaction.impl.xa.PutRemoteTransactionOperation.beforeRun()V</t>
  </si>
  <si>
    <t>com.hazelcast.transaction.impl.xa.PutRemoteTransactionOperation.afterRun()V</t>
  </si>
  <si>
    <t>com.hazelcast.transaction.impl.xa.PutRemoteTransactionBackupOperation.beforeRun()V</t>
  </si>
  <si>
    <t>com.hazelcast.transaction.impl.xa.PutRemoteTransactionBackupOperation.afterRun()V</t>
  </si>
  <si>
    <t>com.hazelcast.client.impl.operations.OperationFactoryWrapperTest$GetCallersUUIDOperation.run()V</t>
  </si>
  <si>
    <t>org.junit.tests.ParentRunnerTest$ExampleTest.test1()V</t>
  </si>
  <si>
    <t>org.junit.tests.ParentRunnerTest$ExampleTest.test3()V</t>
  </si>
  <si>
    <t>org.junit.tests.ParentRunnerTest$ExampleTest.test2()V</t>
  </si>
  <si>
    <t>org.elasticsearch.snapshots.SnapshotsService.doClose()V</t>
  </si>
  <si>
    <t>org.elasticsearch.snapshots.SnapshotsService.doStart()V</t>
  </si>
  <si>
    <t>com.hazelcast.map.impl.operation.MapPartitionDestroyOperation.afterRun()V</t>
  </si>
  <si>
    <t>com.hazelcast.map.impl.operation.MapPartitionDestroyOperation.beforeRun()V</t>
  </si>
  <si>
    <t>org.elasticsearch.client.transport.FailAndRetryMockTransport.close()V</t>
  </si>
  <si>
    <t>com.hazelcast.internal.cluster.impl.ClusterHeartbeatManager$1.run()V</t>
  </si>
  <si>
    <t>com.hazelcast.internal.cluster.impl.ClusterHeartbeatManager$2.run()V</t>
  </si>
  <si>
    <t>com.redhat.ceylon.eclipse.code.correct.ObjectClassDefinitionGenerator.isFormalSupported()Z</t>
  </si>
  <si>
    <t>com.orientechnologies.lucene.engine.OLuceneIndexEngineAbstract.commit()V</t>
  </si>
  <si>
    <t>org.elasticsearch.snapshots.mockstore.MockRepository.unblock()V</t>
  </si>
  <si>
    <t>com.hazelcast.collection.impl.queue.operations.QueueOperation.beforeRun()V</t>
  </si>
  <si>
    <t>com.hazelcast.client.test.TestClientRegistry$MockedClientConnection.init()V</t>
  </si>
  <si>
    <t>org.elasticsearch.client.benchmark.ops.search.SearchBenchmarkTask.tearDown()V</t>
  </si>
  <si>
    <t>org.elasticsearch.search.aggregations.metrics.cardinality.CardinalityAggregator$EmptyCollector.close()V</t>
  </si>
  <si>
    <t>org.elasticsearch.index.shard.IndexSearcherWrapper$NonClosingReaderWrapper.doClose()V</t>
  </si>
  <si>
    <t>io.netty.channel.local.LocalServerChannel.doClose()V</t>
  </si>
  <si>
    <t>org.junit.tests.junit3compatibility.JUnit4TestAdapterTest$Test4.pass()V</t>
  </si>
  <si>
    <t>org.elasticsearch.test.ESTestCase.getSuiteFailureMarker()LTestRuleMarkFailure;</t>
  </si>
  <si>
    <t>org.elasticsearch.common.io.stream.BytesStreamOutput.close()V</t>
  </si>
  <si>
    <t>org.elasticsearch.client.documentation.QueryDSLDocumentationTests.testMatchAll()V</t>
  </si>
  <si>
    <t>io.netty.util.concurrent.AbstractEventExecutor.shutdown()V</t>
  </si>
  <si>
    <t>io.netty.util.concurrent.AbstractEventExecutorGroup.shutdown()V</t>
  </si>
  <si>
    <t>org.elasticsearch.client.HeapBufferedAsyncResponseConsumer.getByteBufferAllocator()LByteBufferAllocator;</t>
  </si>
  <si>
    <t>com.hazelcast.map.proxy.MapProxyImpl.clearMapOnly()V</t>
  </si>
  <si>
    <t>org.elasticsearch.action.bench.BenchmarkService.doStart()V</t>
  </si>
  <si>
    <t>org.elasticsearch.action.bench.BenchmarkService.doClose()V</t>
  </si>
  <si>
    <t>org.elasticsearch.action.bench.BenchmarkService.doStop()V</t>
  </si>
  <si>
    <t>org.elasticsearch.search.aggregations.metrics.AbstractNumericTestCase.testOrderByEmptyAggregation()V</t>
  </si>
  <si>
    <t>com.hazelcast.client.impl.protocol.task.AbstractMultiTargetMessageTask.createOperationSupplier()Lcom/hazelcast/util/function/Supplier;</t>
  </si>
  <si>
    <t>com.hazelcast.client.impl.protocol.task.AbstractMultiTargetMessageTask.getTargets()Ljava/util/Collection;</t>
  </si>
  <si>
    <t>com.hazelcast.cache.impl.operation.AbstractBackupCacheOperation.afterRunInternal()V</t>
  </si>
  <si>
    <t>com.hazelcast.cache.impl.operation.AbstractBackupCacheOperation.runInternal()V</t>
  </si>
  <si>
    <t>com.hazelcast.client.impl.protocol.task.AbstractTransactionalMessageTask.innerCall()Ljava/lang/Object;</t>
  </si>
  <si>
    <t>org.elasticsearch.action.search.AbstractSearchAsyncAction.moveToSecondPhase()V</t>
  </si>
  <si>
    <t>com.hazelcast.internal.usercodedeployment.impl.filter.UserCodeDeploymentAbstractTest.getClassCacheMode()Lcom/hazelcast/config/UserCodeDeploymentConfig$ClassCacheMode;</t>
  </si>
  <si>
    <t>io.netty.handler.ssl.SslContext.cipherSuites()Ljava/util/List;</t>
  </si>
  <si>
    <t>org.elasticsearch.watcher.AbstractResourceWatcher.doInit()V</t>
  </si>
  <si>
    <t>io.netty.handler.codec.http2.DefaultHttp2RemoteFlowController$WritabilityMonitor.writePendingBytes()V</t>
  </si>
  <si>
    <t>org.elasticsearch.index.store.VerifyingIndexOutput.verify()V</t>
  </si>
  <si>
    <t>org.elasticsearch.search.aggregations.PipelineAggregatorBuilder.create()Lorg/elasticsearch/search/aggregations/pipeline/PipelineAggregator;</t>
  </si>
  <si>
    <t>org.neo4j.kernel.api.impl.index.partition.AbstractIndexPartition.maybeRefreshBlocking()V</t>
  </si>
  <si>
    <t>io.netty.handler.codec.http.HttpHeaders.names()Ljava/util/Set;</t>
  </si>
  <si>
    <t>io.netty.handler.ssl.SslContext.nextProtocols()Ljava/util/List;</t>
  </si>
  <si>
    <t>org.neo4j.kernel.api.impl.index.partition.AbstractIndexPartition.acquireSearcher()Lorg/neo4j/kernel/api/impl/index/partition/PartitionSearcher;</t>
  </si>
  <si>
    <t>org.broadleafcommerce.common.persistence.transaction.TransactionInfo.&lt;init&gt;()V</t>
  </si>
  <si>
    <t>com.redhat.ceylon.eclipse.code.editor.CeylonSourceViewer.getContentAssistant()Lcom/redhat/ceylon/eclipse/code/editor/CeylonContentAssistant;</t>
  </si>
  <si>
    <t>io.netty.handler.codec.DateFormatter.&lt;init&gt;()V</t>
  </si>
  <si>
    <t>io.netty.handler.codec.ByteToMessageDecoder.&lt;init&gt;()V</t>
  </si>
  <si>
    <t>org.elasticsearch.indices.IndicesModule.&lt;init&gt;()V</t>
  </si>
  <si>
    <t>org.broadleafcommerce.profile.core.domain.CustomerPersistedEvent.getCustomer()Lorg/broadleafcommerce/profile/core/domain/Customer;</t>
  </si>
  <si>
    <t>org.broadleafcommerce.core.order.domain.OrderPersistedEvent.getOrder()Lorg/broadleafcommerce/core/order/domain/Order;</t>
  </si>
  <si>
    <t>io.netty.channel.CombinedChannelDuplexHandler.&lt;init&gt;()V</t>
  </si>
  <si>
    <t>org.broadleafcommerce.openadmin.web.controller.config.AdminWebMvcConfiguration$AdminDefaultWebMvcConfigurerAdapter.blAdminMvcRegistrations()LWebMvcRegistrationsAdapter;</t>
  </si>
  <si>
    <t>com.hazelcast.client.map.impl.nearcache.ClientMapNearCacheLeakTest.createConfig()Lcom/hazelcast/config/Config;</t>
  </si>
  <si>
    <t>JunitDependencyTest.test()V</t>
  </si>
  <si>
    <t>com.orientechnologies.lucene.index.OLuceneIndexNotUnique.searcher()LIndexSearcher;</t>
  </si>
  <si>
    <t>org.elasticsearch.indices.memory.IndexingMemoryControllerIT.testIndexBufferNotPercent()V</t>
  </si>
  <si>
    <t>org.junit.experimental.theories.internal.AllMembersSupplier$MethodParameterValue.getValue()Ljava/lang/Object;</t>
  </si>
  <si>
    <t>com.orientechnologies.orient.etl.OETLBaseTest.setupDatabse()V</t>
  </si>
  <si>
    <t>io.netty.channel.DefaultChannelHandlerContext.freeInbound0()V</t>
  </si>
  <si>
    <t>com.orientechnologies.orient.core.sql.executor.OSelectExecutionPlanner.findBestIndexFor(Lcom/orientechnologies/orient/core/command/OCommandContext;Ljava/util/Set;Lcom/orientechnologies/orient/core/sql/parser/OAndBlock;Lcom/orientechnologies/orient/core/metadata/schema/OClass;)Lcom/orientechnologies/orient/core/sql/executor/IndexSearchDescriptor;</t>
  </si>
  <si>
    <t>com.redhat.ceylon.eclipse.ui.CeylonPlugin.stop(LBundleContext;)V</t>
  </si>
  <si>
    <t>org.elasticsearch.index.fielddata.plain.IndexIndexFieldData$Builder.build(Lorg/elasticsearch/index/Index;Lorg/elasticsearch/common/settings/Settings;Lorg/elasticsearch/index/mapper/FieldMapper;Lorg/elasticsearch/index/fielddata/IndexFieldDataCache;Lorg/elasticsearch/indices/fielddata/breaker/CircuitBreakerService;Lorg/elasticsearch/index/mapper/MapperService;Lorg/elasticsearch/index/fielddata/ordinals/GlobalOrdinalsBuilder;)Lorg/elasticsearch/index/fielddata/IndexFieldData;</t>
  </si>
  <si>
    <t>org.elasticsearch.search.aggregations.AbstractAggregationBuilder.subAggregation(Lorg/elasticsearch/search/aggregations/PipelineAggregatorBuilder;)Lorg/elasticsearch/search/aggregations/AbstractAggregationBuilder;</t>
  </si>
  <si>
    <t>org.elasticsearch.search.aggregations.AbstractAggregationBuilder.subAggregation(Lorg/elasticsearch/search/aggregations/AggregationBuilder;)Lorg/elasticsearch/search/aggregations/AbstractAggregationBuilder;</t>
  </si>
  <si>
    <t>io.netty.handler.codec.mqtt.MqttCodecTest.testConnectMessageNoPassword()V</t>
  </si>
  <si>
    <t>com.hazelcast.map.MapPutDestroyTest$2.run()V</t>
  </si>
  <si>
    <t>org.elasticsearch.common.network.NetworkServiceTests.testBindMultipleAddressesWithWildcard()V</t>
  </si>
  <si>
    <t>org.elasticsearch.index.mapper.TokenCountFieldMapperTests.createDocument(Ljava/lang/String;)Lorg/elasticsearch/index/mapper/SourceToParse;</t>
  </si>
  <si>
    <t>org.neo4j.server.ServerCommandLineArgsTest.shouldPickUpSpecifiedConfigFile()V</t>
  </si>
  <si>
    <t>com.orientechnologies.orient.enterprise.channel.binary.OChannelBinary.flush()V</t>
  </si>
  <si>
    <t>org.elasticsearch.aliases.IndexAliasesTests.testAddAliasNullAliasNullIndex()V</t>
  </si>
  <si>
    <t>org.elasticsearch.action.admin.cluster.snapshots.SnapshotBlocksTests.testGetSnapshotWithBlocks()V</t>
  </si>
  <si>
    <t>com.hazelcast.multimap.impl.txn.TxnPrepareBackupOperation.run()V</t>
  </si>
  <si>
    <t>org.elasticsearch.cluster.routing.IndexRoutingTable$Builder.initializeAsNew(Lorg/elasticsearch/cluster/metadata/IndexMetaData;)Lorg/elasticsearch/cluster/routing/IndexRoutingTable$Builder;</t>
  </si>
  <si>
    <t>org.broadleafcommerce.common.persistence.transaction.LifecycleAwareJpaTransactionManager.doGetTransaction()Ljava/lang/Object;</t>
  </si>
  <si>
    <t>org.elasticsearch.action.search.TransportMultiSearchAction$1.executeSearchLoop()V</t>
  </si>
  <si>
    <t>org.elasticsearch.index.percolator.PercolatorService.close()V</t>
  </si>
  <si>
    <t>org.elasticsearch.common.bytes.AbstractBytesReferenceTestCase.testArrayOffset()V</t>
  </si>
  <si>
    <t>org.neo4j.io.fs.FileSystemAbstractionInterruptionTest.verifyInterruptionAndChannelState()V</t>
  </si>
  <si>
    <t>org.elasticsearch.index.codec.CodecTests.testResolveDefaultDocValuesFormats()V</t>
  </si>
  <si>
    <t>com.hazelcast.client.proxy.ClientReplicatedMapProxy$ReplicatedMapNearCacheEventHandler.handle(Lcom/hazelcast/replicatedmap/impl/client/ReplicatedMapPortableEntryEvent;)V</t>
  </si>
  <si>
    <t>org.elasticsearch.bootstrap.JNANatives.addConsoleCtrlHandler(Lorg/elasticsearch/bootstrap/ConsoleCtrlHandler;)V</t>
  </si>
  <si>
    <t>org.elasticsearch.index.shard.IndexShardOperationsLockTests.testOperationsIfClosed()V</t>
  </si>
  <si>
    <t>org.elasticsearch.test.ExternalNode.stop()V</t>
  </si>
  <si>
    <t>org.neo4j.server.modules.DBMSModule.getClassNames()Ljava/util/List;</t>
  </si>
  <si>
    <t>org.elasticsearch.search.aggregations.bucket.filter.FilterAggregatorBuilder.&lt;init&gt;(Ljava/lang/String;Lorg/elasticsearch/index/query/QueryBuilder;)V</t>
  </si>
  <si>
    <t>com.hazelcast.impl.AbstractRecord.setLastUpdated()V</t>
  </si>
  <si>
    <t>com.hazelcast.partition.impl.InternalPartitionServiceImpl$MigrationThread.processTask(Ljava/lang/Runnable;)Z</t>
  </si>
  <si>
    <t>com.orientechnologies.orient.server.hazelcast.OHazelcastPlugin.getNodeConfigurationById(Ljava/lang/String;)Lcom/orientechnologies/orient/core/record/impl/ODocument;</t>
  </si>
  <si>
    <t>org.elasticsearch.percolator.PercolateContext.doClose()V</t>
  </si>
  <si>
    <t>com.thinkaurelius.titan.graphdb.database.serialize.attribute.BooleanSerializer.read(Ljava/nio/ByteBuffer;)Ljava/lang/Boolean;</t>
  </si>
  <si>
    <t>com.orientechnologies.orient.core.iterator.ORecordIteratorClusters.setRange(Lcom/orientechnologies/orient/core/id/ORID;Lcom/orientechnologies/orient/core/id/ORID;)Lcom/orientechnologies/orient/core/iterator/ORecordIteratorClusters;</t>
  </si>
  <si>
    <t>org.elasticsearch.common.network.NetworkModule.registerAllocationCommand(Lorg/elasticsearch/common/io/stream/Writeable$Reader;Lorg/elasticsearch/cluster/routing/allocation/command/AllocationCommand$Parser;Lorg/elasticsearch/common/ParseField;)V</t>
  </si>
  <si>
    <t>com.redhat.ceylon.eclipse.code.complete.MemberNameCompletions.addMemberNameProposals(ILCeylonParseController;LNode;LList;)V</t>
  </si>
  <si>
    <t>com.hazelcast.config.AbstractCacheConfig.setTypes(Ljava/lang/Class;Ljava/lang/Class;)Lcom/hazelcast/config/CacheConfiguration;</t>
  </si>
  <si>
    <t>org.neo4j.server.configuration.ConfigLoaderTest.shouldUseSpecifiedHomeDir()V</t>
  </si>
  <si>
    <t>org.neo4j.kernel.impl.api.store.StoreSingleNodeCursorTest.newCursor(J)Lorg/neo4j/kernel/impl/api/store/StoreSingleNodeCursor;</t>
  </si>
  <si>
    <t>org.elasticsearch.search.collapse.CollapseBuilderTests.randomCollapseBuilder()Lorg/elasticsearch/search/collapse/CollapseBuilder;</t>
  </si>
  <si>
    <t>io.netty.handler.codec.http.websocketx.WebSocketClientProtocolHandler.handlerAdded(Lio/netty/channel/ChannelHandlerContext;)V</t>
  </si>
  <si>
    <t>com.hazelcast.client.executor.ClientExecutorServiceTest.testSubmitWithResult()V</t>
  </si>
  <si>
    <t>org.elasticsearch.indices.cache.filter.IndicesFilterCache.buildCache()V</t>
  </si>
  <si>
    <t>com.hazelcast.map.impl.operation.PartitionCheckIfLoadedOperation.run()V</t>
  </si>
  <si>
    <t>com.hazelcast.test.TestHazelcastInstanceFactory.&lt;init&gt;([Ljava/lang/String;)V</t>
  </si>
  <si>
    <t>com.hazelcast.nio.serialization.SerializationTest.testVersionedDataSerializable_inputHasMemberVersion()V</t>
  </si>
  <si>
    <t>com.hazelcast.executor.CompletableFutureTest.postregisterTwoCallbacks()V</t>
  </si>
  <si>
    <t>org.elasticsearch.discovery.zen.elect.ElectMasterService.hasTooManyMasterNodes(Ljava/lang/Iterable;)Z</t>
  </si>
  <si>
    <t>com.thinkaurelius.titan.graphdb.query.SimpleAtomicQuery.interval(Ljava/lang/String;Ljava/lang/Comparable;Ljava/lang/Comparable;)Lcom/thinkaurelius/titan/graphdb/query/AtomicQuery;</t>
  </si>
  <si>
    <t>com.hazelcast.replicatedmap.ReplicatedMapHitsAndLastAccessTimeTest$3.run()V</t>
  </si>
  <si>
    <t>com.hazelcast.client.proxy.txn.xa.XATransactionProxy.rollback()V</t>
  </si>
  <si>
    <t>org.elasticsearch.gateway.AsyncShardFetch$1.onFailure(Ljava/lang/Throwable;)V</t>
  </si>
  <si>
    <t>org.elasticsearch.common.io.stream.StreamOutput.writeVLong(J)V</t>
  </si>
  <si>
    <t>org.neo4j.locking.QueryExecutionLocks.createTransactionContext(Lorg/neo4j/kernel/GraphDatabaseQueryService;Lorg/neo4j/kernel/impl/coreapi/InternalTransaction;Ljava/lang/String;)Lorg/neo4j/kernel/impl/query/TransactionalContext;</t>
  </si>
  <si>
    <t>org.elasticsearch.index.store.Store.incRef()V</t>
  </si>
  <si>
    <t>com.hazelcast.client.proxy.ClientMapReduceProxy$ClientJob$1.onResponse(Ljava/lang/Object;)V</t>
  </si>
  <si>
    <t>io.netty.channel.ChannelOutboundBuffer.decrementPendingOutboundBytes(JZ)V</t>
  </si>
  <si>
    <t>com.hazelcast.client.spi.ProxyManager.instantiateClientProxy(Ljava/lang/Class;Ljava/lang/String;Ljava/lang/String;)Ljava/lang/Object;</t>
  </si>
  <si>
    <t>org.neo4j.bolt.v1.runtime.BoltStateMachine.close()V</t>
  </si>
  <si>
    <t>org.neo4j.bolt.v1.transport.socket.ChunkedOutputTest.shouldNotNPE()V</t>
  </si>
  <si>
    <t>com.orientechnologies.orient.core.storage.cache.local.OWOWCache.fileNameById(J)Ljava/lang/String;</t>
  </si>
  <si>
    <t>com.nostra13.universalimageloader.core.LoadAndDisplayImageTask.decodeImage(Ljava/lang/String;)Landroid/graphics/Bitmap;</t>
  </si>
  <si>
    <t>org.elasticsearch.common.lucene.Lucene$LenientParser.parse(LString;LVersion;)LVersion;</t>
  </si>
  <si>
    <t>com.hazelcast.concurrent.lock.LockStoreContainer$1.createNew(Lcom/hazelcast/spi/ObjectNamespace;)Lcom/hazelcast/util/scheduler/EntryTaskScheduler;</t>
  </si>
  <si>
    <t>com.orientechnologies.orient.core.storage.cache.local.OWOWCache.exists(J)Z</t>
  </si>
  <si>
    <t>io.netty.handler.codec.dns.AbstractDnsMessage.count(I)I</t>
  </si>
  <si>
    <t>com.hazelcast.instance.HazelcastInstanceFactory.remove(Lcom/hazelcast/instance/HazelcastInstanceImpl;)V</t>
  </si>
  <si>
    <t>com.hazelcast.client.replicatedmap.ClientReplicatedMapLiteMemberTest.configureDummyClientConnection(Lcom/hazelcast/core/HazelcastInstance;)V</t>
  </si>
  <si>
    <t>io.netty.handler.codec.http.CookieDecoderTest.testDecodingWeirdNames1()V</t>
  </si>
  <si>
    <t>org.broadleafcommerce.core.web.api.endpoint.order.CartEndpoint.findCartForCustomer(Ljavax/servlet/http/HttpServletRequest;)Lorg/broadleafcommerce/core/web/api/wrapper/OrderWrapper;</t>
  </si>
  <si>
    <t>com.hazelcast.map.MapService.shutdown()V</t>
  </si>
  <si>
    <t>org.elasticsearch.index.translog.fs.SimpleFsTranslogFile.add(Lorg/elasticsearch/common/bytes/BytesReference;)Lorg/elasticsearch/index/translog/Translog$Location;</t>
  </si>
  <si>
    <t>com.hazelcast.internal.nearcache.AbstractNearCacheBasicTest.populateNearCache(Lcom/hazelcast/internal/nearcache/NearCacheTestContext;)V</t>
  </si>
  <si>
    <t>org.neo4j.coreedge.catchup.storecopy.StoreFetcher.tryCatchingUp(Lorg/neo4j/coreedge/identity/MemberId;Lorg/neo4j/coreedge/identity/StoreId;Ljava/io/File;)Lorg/neo4j/coreedge/catchup/CatchupResult;</t>
  </si>
  <si>
    <t>com.hazelcast.config.ConfigCompatibilityChecker.checkCompatibleConfigs(Ljava/lang/String;Ljava/lang/Object;Ljava/lang/Object;Lcom/hazelcast/config/ConfigCompatibilityChecker$ConfigChecker;)V</t>
  </si>
  <si>
    <t>org.neo4j.server.enterprise.EnterpriseServerConfigLoader.loadConfig(Ljava/io/File;Ljava/io/File;Lorg/neo4j/logging/Log;[Lorg/neo4j/helpers/Pair;)Lorg/neo4j/kernel/configuration/Config;</t>
  </si>
  <si>
    <t>com.hazelcast.spi.impl.executionservice.impl.DelegatingTaskScheduler.scheduleWithRepetition(Ljava/lang/Runnable;JJLjava/util/concurrent/TimeUnit;)Ljava/util/concurrent/ScheduledFuture;</t>
  </si>
  <si>
    <t>com.hazelcast.map.impl.proxy.MapProxySupport.addLocalEntryListenerInternal(Ljava/lang/Object;Lcom/hazelcast/query/Predicate;Lcom/hazelcast/nio/serialization/Data;Z)Ljava/lang/String;</t>
  </si>
  <si>
    <t>com.hazelcast.concurrent.lock.LockEvictionProcessor.sendUnlockOperation(Lcom/hazelcast/nio/serialization/Data;I)V</t>
  </si>
  <si>
    <t>com.hazelcast.map.impl.proxy.MapProxySupport.addEntryListenerInternal(Ljava/lang/Object;Lcom/hazelcast/query/Predicate;Lcom/hazelcast/nio/serialization/Data;Z)Ljava/lang/String;</t>
  </si>
  <si>
    <t>io.netty.channel.socket.oio.OioSctpChannel.doConnect(Ljava/net/SocketAddress;Ljava/net/SocketAddress;)V</t>
  </si>
  <si>
    <t>org.elasticsearch.index.query.QueryParseContext.cacheFilter(LFilter;LCacheKeyFilter.Key;)LFilter;</t>
  </si>
  <si>
    <t>com.hazelcast.internal.cluster.impl.PacketFiltersUtil.delayOperationsFrom(Lcom/hazelcast/core/HazelcastInstance;[I)V</t>
  </si>
  <si>
    <t>com.hazelcast.client.queue.ClientDisruptionTest.setup()V</t>
  </si>
  <si>
    <t>org.neo4j.bolt.v1.messaging.PackStreamMessageFormatV1$Writer.handleRecordMessage(Lorg/neo4j/bolt/v1/runtime/spi/Record;)V</t>
  </si>
  <si>
    <t>org.elasticsearch.indices.IndicesService.addPendingDelete(Lorg/elasticsearch/index/shard/ShardId;Lorg/elasticsearch/common/settings/Settings;)V</t>
  </si>
  <si>
    <t>io.netty.handler.codec.http2.DefaultHttp2HeadersDecoderTest.testExceedHeaderSize()V</t>
  </si>
  <si>
    <t>com.hazelcast.map.impl.query.QueryAdvancedTest.testTwoMembers()V</t>
  </si>
  <si>
    <t>org.neo4j.coreedge.core.state.CommandApplicationProcess$OperationBatcher.flush()V</t>
  </si>
  <si>
    <t>com.hazelcast.query.MapIndexService.remove(Lcom/hazelcast/impl/Record;)V</t>
  </si>
  <si>
    <t>com.hazelcast.wan.impl.WanReplicationTest.programmaticImplCreationTest()V</t>
  </si>
  <si>
    <t>io.netty.channel.epoll.EpollServerSocketChannel.doBind(Ljava/net/SocketAddress;)V</t>
  </si>
  <si>
    <t>org.elasticsearch.cluster.service.PendingClusterTask.readFrom(Lorg/elasticsearch/common/io/stream/StreamInput;)V</t>
  </si>
  <si>
    <t>com.orientechnologies.spatial.strategy.SpatialQueryBuilderOverlap.build(Ljava/util/Map;)Lcom/orientechnologies/lucene/query/SpatialQueryContext;</t>
  </si>
  <si>
    <t>com.hazelcast.client.impl.protocol.util.UnsafeBuffer.boundsCheck(II)V</t>
  </si>
  <si>
    <t>com.orientechnologies.common.console.OConsoleApplication.error(Ljava/lang/String;[Ljava/lang/Object;)V</t>
  </si>
  <si>
    <t>com.orientechnologies.common.console.OConsoleApplication.message(Ljava/lang/String;[Ljava/lang/Object;)V</t>
  </si>
  <si>
    <t>org.elasticsearch.index.mapper.externalvalues.FakeStringFieldMapper$FakeStringFieldType.regexpQuery(LString;IILMultiTermQuery.RewriteMethod;LQueryShardContext;)LQuery;</t>
  </si>
  <si>
    <t>org.elasticsearch.index.mapper.core.KeywordFieldMapper$KeywordFieldType.regexpQuery(LString;IILMultiTermQuery.RewriteMethod;LQueryShardContext;)LQuery;</t>
  </si>
  <si>
    <t>org.elasticsearch.index.mapper.core.TextFieldMapper$TextFieldType.regexpQuery(LString;IILMultiTermQuery.RewriteMethod;LQueryShardContext;)LQuery;</t>
  </si>
  <si>
    <t>org.elasticsearch.index.mapper.core.StringFieldMapper$StringFieldType.regexpQuery(LString;IILMultiTermQuery.RewriteMethod;LQueryShardContext;)LQuery;</t>
  </si>
  <si>
    <t>org.broadleafcommerce.core.search.service.solr.SolrSearchServiceImpl.findProductsByQuery(Ljava/lang/String;Lorg/broadleafcommerce/core/search/domain/ProductSearchCriteria;)Lorg/broadleafcommerce/core/search/domain/ProductSearchResult;</t>
  </si>
  <si>
    <t>com.hazelcast.nio.ConnectionManager.getOrConnect(Lcom/hazelcast/nio/Address;Z)Lcom/hazelcast/nio/Connection;</t>
  </si>
  <si>
    <t>org.elasticsearch.search.fetch.subphase.ParentFieldSubFetchPhase.getParentId(LParentFieldMapper;LLeafReader;I)LString;</t>
  </si>
  <si>
    <t>com.hazelcast.map.impl.LocalMapStatsProvider.addNearCacheStats(Ljava/lang/String;Lcom/hazelcast/monitor/impl/LocalMapStatsImpl;Lcom/hazelcast/map/impl/LocalMapStatsProvider$LocalMapOnDemandCalculatedStats;)V</t>
  </si>
  <si>
    <t>com.hazelcast.config.ConfigXmlGenerator.interfacesConfigXmlGenerator(Lcom/hazelcast/config/ConfigXmlGenerator$XmlGenerator;Lcom/hazelcast/config/NetworkConfig;)V</t>
  </si>
  <si>
    <t>com.hazelcast.client.proxy.ClientQueueProxy.offer(Ljava/lang/Object;JLjava/util/concurrent/TimeUnit;)Z</t>
  </si>
  <si>
    <t>com.hazelcast.impl.FactoryImpl.getOrCreateProxy(Lcom/hazelcast/impl/FactoryImpl$ProxyKey;)Ljava/lang/Object;</t>
  </si>
  <si>
    <t>org.elasticsearch.indices.recovery.RecoveryState$File.equals(Ljava/lang/Object;)Z</t>
  </si>
  <si>
    <t>org.elasticsearch.index.cache.filter.soft.SoftFilterCache.buildFilterMap()Ljava/util/concurrent/ConcurrentMap;</t>
  </si>
  <si>
    <t>org.elasticsearch.search.fetch.FetchPhase.findRootDocumentIfNested(LSearchContext;LAtomicReaderContext;I)I</t>
  </si>
  <si>
    <t>com.redhat.ceylon.eclipse.util.JavaSearch.toCeylonDeclaration(LIJavaElement;LList;)LDeclaration;</t>
  </si>
  <si>
    <t>org.elasticsearch.index.store.support.AbstractStore$StoreIndexOutput.close()V</t>
  </si>
  <si>
    <t>com.redhat.ceylon.eclipse.code.hover.DocumentationHover.getLinkedModel(LString;LCeylonEditor;)LReferenceable;</t>
  </si>
  <si>
    <t>com.gmail.nossr50.util.ChimaeraWing.getChimaeraWingRecipe()LShapelessRecipe;</t>
  </si>
  <si>
    <t>org.mapdb.SerializerTest.java_serializer_issue536_with_map()V</t>
  </si>
  <si>
    <t>org.elasticsearch.test.ESIntegTestCase.indexSettings()Lorg/elasticsearch/common/settings/Settings;</t>
  </si>
  <si>
    <t>com.hazelcast.internal.monitors.PerformanceMonitorTest.register_whenMonitorEnabled_andPluginStatic()V</t>
  </si>
  <si>
    <t>com.hazelcast.impl.MProxyImpl$MProxyReal.putForSync(Ljava/lang/Object;Ljava/lang/Object;)V</t>
  </si>
  <si>
    <t>com.gmail.nossr50.util.ModUtils.getCustomBlock(LBlockState;)LCustomBlock;</t>
  </si>
  <si>
    <t>com.hazelcast.cluster.AbstractJoinTest.assertIndependentClustersAndDoNotMergedEventually(Lcom/hazelcast/config/Config;Lcom/hazelcast/config/Config;I)V</t>
  </si>
  <si>
    <t>com.hazelcast.aggregation.AggregatorsSpecTest$PersonAny.empty()Lcom/hazelcast/aggregation/AggregatorsSpecTest$PersonAny;</t>
  </si>
  <si>
    <t>com.hazelcast.instance.HazelcastInstanceFactoryTest.testTestHazelcastInstanceFactory_withTwoFactories()V</t>
  </si>
  <si>
    <t>io.netty.handler.codec.dns.DefaultDnsRecordDecoder.decodeRecord(Ljava/lang/String;Lio/netty/handler/codec/dns/DnsRecordType;IJLio/netty/buffer/ByteBuf;II)Lio/netty/handler/codec/dns/DnsRecord;</t>
  </si>
  <si>
    <t>com.orientechnologies.orient.core.record.ORecordAbstract.setIdentity(IJ)Lcom/orientechnologies/orient/core/record/ORecordAbstract;</t>
  </si>
  <si>
    <t>io.netty.handler.codec.DefaultHeaders.add(Ljava/lang/Object;Ljava/lang/Object;)Lio/netty/handler/codec/Headers;</t>
  </si>
  <si>
    <t>com.hazelcast.management.TimedMemberStateFactory.collectExecutorServiceName(Ljava/util/Set;ILcom/hazelcast/config/Config;Ljava/util/Set;)I</t>
  </si>
  <si>
    <t>com.hazelcast.management.TimedMemberStateFactory.collectQueueName(Ljava/util/Set;ILcom/hazelcast/config/Config;Ljava/util/Set;)I</t>
  </si>
  <si>
    <t>com.hazelcast.management.TimedMemberStateFactory.collectMapName(Ljava/util/Set;ILcom/hazelcast/config/Config;Ljava/util/Set;)I</t>
  </si>
  <si>
    <t>com.hazelcast.management.TimedMemberStateFactory.collectMultiMapName(Ljava/util/Set;ILcom/hazelcast/config/Config;Ljava/util/Set;)I</t>
  </si>
  <si>
    <t>com.hazelcast.management.TimedMemberStateFactory.collectTopicName(Ljava/util/Set;ILcom/hazelcast/config/Config;Ljava/util/Set;)I</t>
  </si>
  <si>
    <t>io.netty.handler.codec.DefaultHeaders.add(Ljava/lang/Object;Ljava/lang/Iterable;)Lio/netty/handler/codec/Headers;</t>
  </si>
  <si>
    <t>com.hazelcast.query.impl.SortedIndexStore.removeIndex(Ljava/lang/Comparable;Lcom/hazelcast/nio/serialization/Data;)V</t>
  </si>
  <si>
    <t>com.hazelcast.ringbuffer.impl.RingbufferWaitNotifyKey.equals(Ljava/lang/Object;)Z</t>
  </si>
  <si>
    <t>com.orientechnologies.orient.server.distributed.asynch.TestReplicationVersionIncrementedByOne.dbServer(Ljava/lang/String;Ljava/lang/String;Ljava/lang/String;)V</t>
  </si>
  <si>
    <t>org.broadleafcommerce.core.payment.service.DefaultPaymentGatewayCheckoutService.populateBillingInfo(Lorg/broadleafcommerce/common/payment/dto/PaymentResponseDTO;Lorg/broadleafcommerce/core/payment/domain/OrderPayment;Lorg/broadleafcommerce/profile/core/domain/Address;)V</t>
  </si>
  <si>
    <t>org.elasticsearch.action.admin.cluster.stats.ClusterStatsNodes$JvmVersion.equals(Ljava/lang/Object;)Z</t>
  </si>
  <si>
    <t>com.hazelcast.map.PartitionRecordStore.containsValue(Ljava/lang/Object;)Z</t>
  </si>
  <si>
    <t>com.hazelcast.nio.Address.readData(Lcom/hazelcast/nio/ObjectDataInput;)V</t>
  </si>
  <si>
    <t>com.hazelcast.client.impl.protocol.ClientMessage.ensureCapacity(I)V</t>
  </si>
  <si>
    <t>org.elasticsearch.indices.ttl.IndicesTTLService$ApplySettings.onRefreshSettings(Lorg/elasticsearch/common/settings/Settings;)V</t>
  </si>
  <si>
    <t>org.neo4j.coreedge.scenarios.CoreServerReplicationIT.shouldReplicateTransactionAfterLeaderWasRemovedFromCluster()V</t>
  </si>
  <si>
    <t>com.hazelcast.cache.entryprocessor.JCacheEntryProcessorTest.isOwnerNode(Ljava/lang/Integer;Lcom/hazelcast/core/HazelcastInstance;)Z</t>
  </si>
  <si>
    <t>com.hazelcast.internal.cluster.impl.MemberMap.cloneAdding(Lcom/hazelcast/internal/cluster/impl/MemberMap;[Lcom/hazelcast/instance/MemberImpl;)Lcom/hazelcast/internal/cluster/impl/MemberMap;</t>
  </si>
  <si>
    <t>io.netty.handler.codec.spdy.SpdyHeaderBlockRawDecoderTest.testMissingName()V</t>
  </si>
  <si>
    <t>com.hazelcast.cluster.impl.JoinMessage.readData(Lcom/hazelcast/nio/ObjectDataInput;)V</t>
  </si>
  <si>
    <t>org.elasticsearch.index.search.geo.GeoPointParsingTests.objectLatLon(DD)Lorg/elasticsearch/common/xcontent/XContentParser;</t>
  </si>
  <si>
    <t>org.elasticsearch.index.IndexServiceTests.testFsyncTaskIsRunning()V</t>
  </si>
  <si>
    <t>com.orientechnologies.orient.core.sql.functions.coll.OSQLFunctionSymmetricDifference.mergeDistributedResult(Ljava/util/List;)Ljava/lang/Object;</t>
  </si>
  <si>
    <t>com.hazelcast.client.spi.impl.ClusterListenerSupport.init(Lcom/hazelcast/client/impl/HazelcastClientInstanceImpl;)V</t>
  </si>
  <si>
    <t>com.cloudera.oryx.ml.serving.als.DotsFunction.apply([F)D</t>
  </si>
  <si>
    <t>org.broadleafcommerce.common.extensibility.context.merge.handlers.NodeReplaceInsert.exactNodeExists([Lorg/w3c/dom/Node;Lorg/w3c/dom/Node;Ljava/util/List;)Z</t>
  </si>
  <si>
    <t>com.hazelcast.map.proxy.MapProxySupport.tryPutInternal(Lcom/hazelcast/nio/serialization/Data;Lcom/hazelcast/nio/serialization/Data;JLjava/util/concurrent/TimeUnit;)Z</t>
  </si>
  <si>
    <t>com.orientechnologies.orient.server.distributed.asynch.BareBoneBase1ClientTest.dbServer(Ljava/lang/String;Ljava/lang/String;Ljava/lang/String;)Lcom/orientechnologies/orient/server/distributed/asynch/BareBonesServer;</t>
  </si>
  <si>
    <t>org.broadleafcommerce.core.offer.domain.OfferCodeImpl.equals(Ljava/lang/Object;)Z</t>
  </si>
  <si>
    <t>org.elasticsearch.action.bulk.BulkShardRequest.writeTo(Lorg/elasticsearch/common/io/stream/StreamOutput;)V</t>
  </si>
  <si>
    <t>com.hazelcast.client.cache.impl.AbstractClientInternalCacheProxy.addListenerLocally(LString;LCacheEntryListenerConfiguration;LCacheEventListenerAdaptor;)V</t>
  </si>
  <si>
    <t>com.hazelcast.instance.DefaultAddressPicker.findHostnameMatchingInterface(Ljava/util/Map;Ljava/lang/String;)Ljava/lang/String;</t>
  </si>
  <si>
    <t>org.neo4j.coreedge.raft.log.segmented.Segments.truncate(JJJ)Lorg/neo4j/coreedge/raft/log/segmented/SegmentFile;</t>
  </si>
  <si>
    <t>com.gmail.nossr50.locale.LocaleLoader.formatString(Ljava/lang/String;[Ljava/lang/Object;)Ljava/lang/String;</t>
  </si>
  <si>
    <t>io.netty.handler.codec.http.websocketx.WebSocketClientHandshaker.rawPath(Ljava/net/URI;)Ljava/lang/String;</t>
  </si>
  <si>
    <t>com.hazelcast.util.collection.InternalSetMultimap.put(Ljava/lang/Object;Ljava/lang/Object;)V</t>
  </si>
  <si>
    <t>org.elasticsearch.index.mapper.core.BinaryFieldMapper.merge(Lorg/elasticsearch/index/mapper/Mapper;Lorg/elasticsearch/index/mapper/MergeContext;)V</t>
  </si>
  <si>
    <t>org.broadleafcommerce.core.order.dao.OrderDaoImpl.delete(Lorg/broadleafcommerce/core/order/domain/Order;)V</t>
  </si>
  <si>
    <t>org.elasticsearch.common.geo.builders.ShapeBuilder.intersection(LCoordinate;LCoordinate;D)D</t>
  </si>
  <si>
    <t>com.hazelcast.map.impl.nearcache.invalidation.Invalidation.writeData(Lcom/hazelcast/nio/ObjectDataOutput;)V</t>
  </si>
  <si>
    <t>org.mapdb.Fun$Tuple3.&lt;init&gt;(Lorg/mapdb/SerializerBase;Ljava/io/DataInput;Lorg/mapdb/SerializerBase$FastArrayList;I)V</t>
  </si>
  <si>
    <t>org.elasticsearch.search.aggregations.support.ValuesSource$Numeric$WithScript$LongValues.setDocument(I)V</t>
  </si>
  <si>
    <t>io.netty.handler.codec.http.websocketx.WebSocketClientHandshaker.websocketOriginValue(Ljava/lang/String;I)Ljava/lang/CharSequence;</t>
  </si>
  <si>
    <t>org.elasticsearch.rest.action.cat.RestCountAction.buildTable(Lorg/elasticsearch/rest/RestRequest;Lorg/elasticsearch/action/search/SearchResponse;)Lorg/elasticsearch/common/Table;</t>
  </si>
  <si>
    <t>com.tinkerpop.blueprints.impls.orient.OrientGraphFactoryTest.dynamicType()V</t>
  </si>
  <si>
    <t>io.netty.handler.ssl.ReferenceCountedOpenSslEngine$OpenSslSession.initCerts([[BI)V</t>
  </si>
  <si>
    <t>com.hazelcast.impl.ConcurrentMapManager.ensureRecord(Lcom/hazelcast/impl/Request;Lcom/hazelcast/nio/Data;)Lcom/hazelcast/impl/Record;</t>
  </si>
  <si>
    <t>org.elasticsearch.script.javascript.support.NativeList.getIds()[Ljava/lang/Object;</t>
  </si>
  <si>
    <t>org.neo4j.causalclustering.catchup.CatchUpChannelPool.acquire(Lorg/neo4j/helpers/AdvertisedSocketAddress;)Lorg/neo4j/causalclustering/catchup/CatchUpChannelPool$Channel;</t>
  </si>
  <si>
    <t>org.elasticsearch.search.dfs.DfsSearchResult.writeTo(Lorg/elasticsearch/common/io/stream/StreamOutput;)V</t>
  </si>
  <si>
    <t>org.elasticsearch.cluster.routing.PlainShardsIterator.assignedReplicasIncludingRelocating()I</t>
  </si>
  <si>
    <t>com.hazelcast.config.XMLConfigBuilderTest.testConfig2Xml2Config(Ljava/lang/String;)V</t>
  </si>
  <si>
    <t>com.redhat.ceylon.eclipse.code.refactor.RenameRefactoring$FindRenamedReferencesVisitor.visit(LTree.SpecifierStatement;)V</t>
  </si>
  <si>
    <t>org.elasticsearch.common.util.BigFloatArrayList.add(F)V</t>
  </si>
  <si>
    <t>org.mapdb.SerializerBaseTest.testLinkedHashSet()V</t>
  </si>
  <si>
    <t>org.mapdb.SerializerBaseTest.testArrayList()V</t>
  </si>
  <si>
    <t>org.mapdb.SerializerBaseTest.testHashSet()V</t>
  </si>
  <si>
    <t>org.mapdb.SerializerBaseTest.testTreeSet()V</t>
  </si>
  <si>
    <t>com.redhat.ceylon.eclipse.core.classpath.CeylonProjectModulesContainer.getSourceArchive(LRepositoryManager;LJDTModule;)LIPath;</t>
  </si>
  <si>
    <t>org.broadleafcommerce.common.site.service.SiteServiceImpl.getNonPersistentSite(Lorg/broadleafcommerce/common/site/domain/Site;)Lorg/broadleafcommerce/common/site/domain/Site;</t>
  </si>
  <si>
    <t>com.hazelcast.client.mapreduce.AbstractClientMapReduceJobTest.prepareClusterNodes(I)V</t>
  </si>
  <si>
    <t>org.neo4j.bolt.v1.runtime.TransactionStateMachine$State$1.streamResult(Lorg/neo4j/bolt/v1/runtime/TransactionStateMachine$MutableTransactionState;Lorg/neo4j/function/ThrowingConsumer;)V</t>
  </si>
  <si>
    <t>org.neo4j.coreedge.raft.state.CoreSnapshot$Marshal.marshal(Lorg/neo4j/coreedge/raft/state/CoreSnapshot;Lorg/neo4j/storageengine/api/WritableChannel;)V</t>
  </si>
  <si>
    <t>org.mapdb.Fun$Tuple4.&lt;init&gt;(Lorg/mapdb/SerializerBase;Ljava/io/DataInput;Lorg/mapdb/SerializerBase$FastArrayList;)V</t>
  </si>
  <si>
    <t>org.elasticsearch.common.geo.builders.ShapeBuilder$Edge.position(Lorg/elasticsearch/common/geo/GeoPoint;Lorg/elasticsearch/common/geo/GeoPoint;D)Lorg/elasticsearch/common/geo/GeoPoint;</t>
  </si>
  <si>
    <t>com.hazelcast.client.config.ClientConfig.getOrCreateQueryCacheConfig(Ljava/lang/String;Ljava/lang/String;)Lcom/hazelcast/config/QueryCacheConfig;</t>
  </si>
  <si>
    <t>com.hazelcast.map.impl.record.RecordsTest.newRecord(J)Lcom/hazelcast/map/impl/record/Record;</t>
  </si>
  <si>
    <t>org.elasticsearch.cloud.aws.AwsS3ServiceImplTests.testDefaultEndpoint()V</t>
  </si>
  <si>
    <t>org.elasticsearch.repositories.s3.S3SnapshotRestoreTest.testRepositoryWithCustomCredentials()V</t>
  </si>
  <si>
    <t>com.nostra13.universalimageloader.core.DisplayImageOptions$Builder.cloneFrom(Lcom/nostra13/universalimageloader/core/DisplayImageOptions;)Lcom/nostra13/universalimageloader/core/DisplayImageOptions$Builder;</t>
  </si>
  <si>
    <t>org.elasticsearch.index.mapper.MapperService.internalMerge(Lorg/elasticsearch/index/mapper/DocumentMapper;Ljava/lang/String;Ljava/util/List;Lorg/elasticsearch/index/mapper/MapperService$MergeReason;Z)Ljava/util/Map;</t>
  </si>
  <si>
    <t>org.elasticsearch.index.mapper.CopyToMapperTests.testCopyToFieldsParsing()V</t>
  </si>
  <si>
    <t>org.elasticsearch.index.mapper.copyto.CopyToMapperTests.testCopyToFieldsParsing()V</t>
  </si>
  <si>
    <t>org.elasticsearch.index.IndexWithShadowReplicasIT.testIndexWithFewDocuments()V</t>
  </si>
  <si>
    <t>org.elasticsearch.action.search.AbstractSearchAsyncAction$FetchPhase.sendResponse(LSearchPhaseController;[LScoreDoc;LString;LSearchPhaseController.ReducedQueryPhase;LAtomicArray;)V</t>
  </si>
  <si>
    <t>com.hazelcast.client.txn.proxy.xa.XATransactionProxy.checkTimeout()V</t>
  </si>
  <si>
    <t>com.hazelcast.replicatedmap.impl.operation.ReplicationOperation.run()V</t>
  </si>
  <si>
    <t>org.elasticsearch.index.mapper.dynamic.DynamicMappingIntegrationTests$1.apply(Ljava/lang/Object;)Z</t>
  </si>
  <si>
    <t>com.hazelcast.query.impl.predicates.OrPredicate.setPredicates([Lcom/hazelcast/query/Predicate;)V</t>
  </si>
  <si>
    <t>com.hazelcast.query.impl.predicates.AndPredicate.setPredicates([Lcom/hazelcast/query/Predicate;)V</t>
  </si>
  <si>
    <t>org.elasticsearch.painless.DefBootstrap$PIC$1.computeValue(Ljava/lang/Class;)Ljava/lang/invoke/MethodHandle;</t>
  </si>
  <si>
    <t>com.hazelcast.impl.FactoryImpl.getMultiMap(Ljava/lang/String;)Lcom/hazelcast/core/MultiMap;</t>
  </si>
  <si>
    <t>com.hazelcast.impl.FactoryImpl.getMap(Ljava/lang/String;)Lcom/hazelcast/core/IMap;</t>
  </si>
  <si>
    <t>org.elasticsearch.index.translog.Translog.newSnapshotFromMinSeqNo(J)Lorg/elasticsearch/index/translog/Translog$Snapshot;</t>
  </si>
  <si>
    <t>org.neo4j.kernel.impl.store.counts.CountsRotationTest$1.apply(Lorg/neo4j/kernel/impl/store/counts/CountsTracker;)Ljava/lang/Void;</t>
  </si>
  <si>
    <t>org.elasticsearch.search.aggregations.bucket.significant.heuristics.SignificantTermsHeuristicModule.configure()V</t>
  </si>
  <si>
    <t>org.neo4j.server.rest.repr.NodeRepresentation.metadata()Lorg/neo4j/server/rest/repr/MapRepresentation;</t>
  </si>
  <si>
    <t>com.hazelcast.logging.LoggerStressTest.stressThreadsWithCustomLoggingClass()V</t>
  </si>
  <si>
    <t>com.hazelcast.replicatedmap.ReplicatedMapTest$16.run()V</t>
  </si>
  <si>
    <t>com.hazelcast.replicatedmap.ReplicatedMapTest$10.run()V</t>
  </si>
  <si>
    <t>io.netty.handler.codec.http2.Http2ConnectionRoundtripTest$22.initChannel(Lio/netty/channel/Channel;)V</t>
  </si>
  <si>
    <t>org.elasticsearch.cluster.metadata.IndexNameExpressionResolver$WildcardExpressionResolver.otherWildcard(Lorg/elasticsearch/cluster/metadata/IndexNameExpressionResolver$Context;Lorg/elasticsearch/cluster/metadata/MetaData;Ljava/lang/String;)Ljava/util/Map;</t>
  </si>
  <si>
    <t>io.netty.buffer.PooledByteBufAllocatorTest.createNewThreadCache(Lio/netty/buffer/PooledByteBufAllocator;)Ljava/util/concurrent/CountDownLatch;</t>
  </si>
  <si>
    <t>org.elasticsearch.cluster.metadata.MetaDataTests.testConcreteIndicesIgnoreIndicesEmptyRequest()V</t>
  </si>
  <si>
    <t>io.netty.channel.DefaultChannelPipeline.get(Ljava/lang/Class;)Lio/netty/channel/ChannelHandler;</t>
  </si>
  <si>
    <t>org.elasticsearch.plugin.noop.action.search.RestNoopSearchAction.handleRequest(Lorg/elasticsearch/rest/RestRequest;Lorg/elasticsearch/rest/RestChannel;Lorg/elasticsearch/client/node/NodeClient;)V</t>
  </si>
  <si>
    <t>org.elasticsearch.action.admin.cluster.node.tasks.get.TransportGetTaskAction$3.onFailure(Ljava/lang/Exception;)V</t>
  </si>
  <si>
    <t>com.hazelcast.client.proxy.ClientScheduledFutureProxy.cancel(Z)Z</t>
  </si>
  <si>
    <t>com.hazelcast.map.DefaultRecordStore$MapLoadAllTask$1.sendResponse(Ljava/lang/Object;)V</t>
  </si>
  <si>
    <t>com.orientechnologies.orient.etl.extractor.OETLRowExtractor.fetchNext()Lcom/orientechnologies/orient/etl/OETLExtractedItem;</t>
  </si>
  <si>
    <t>org.elasticsearch.index.reindex.remote.RemoteScrollableHitSource.doStartNextScroll(Ljava/lang/String;Lorg/elasticsearch/common/unit/TimeValue;Ljava/util/function/Consumer;)V</t>
  </si>
  <si>
    <t>org.neo4j.server.rest.transactional.ExecutionResultSerializer.writeRows(Ljava/lang/Iterable;Lorg/neo4j/graphdb/Result;Lorg/neo4j/server/rest/transactional/ResultDataContentWriter;)V</t>
  </si>
  <si>
    <t>com.tinkerpop.blueprints.impls.orient.OrientBaseGraph$7.call(Lcom/tinkerpop/blueprints/impls/orient/OrientBaseGraph;)Lcom/orientechnologies/orient/core/metadata/schema/OClass;</t>
  </si>
  <si>
    <t>org.elasticsearch.search.builder.SearchSourceBuilder.toString()Ljava/lang/String;</t>
  </si>
  <si>
    <t>io.netty.handler.codec.http2.HttpToHttp2ConnectionHandlerTest$5.initChannel(Lio/netty/channel/Channel;)V</t>
  </si>
  <si>
    <t>org.elasticsearch.plugins.InstallPluginCommand$1.visitFile(Ljava/nio/file/Path;Ljava/nio/file/attribute/BasicFileAttributes;)Ljava/nio/file/FileVisitResult;</t>
  </si>
  <si>
    <t>com.orientechnologies.orient.core.storage.impl.local.paginated.wal.ODiskWriteAheadLog.begin()Lcom/orientechnologies/orient/core/storage/impl/local/paginated/wal/OLogSequenceNumber;</t>
  </si>
  <si>
    <t>com.hazelcast.scheduledexecutor.ScheduledExecutorServiceSlowTest$1.run()V</t>
  </si>
  <si>
    <t>org.elasticsearch.http.netty.NettyHttpServerTransportTests.setup()V</t>
  </si>
  <si>
    <t>org.mapdb.DBMakerTest.file_locked_disabled_append()V</t>
  </si>
  <si>
    <t>org.mapdb.DBMakerTest.file_locked()V</t>
  </si>
  <si>
    <t>org.elasticsearch.common.xcontent.BaseXContentTestCase.testEnsureNoSelfReferences()V</t>
  </si>
  <si>
    <t>com.hazelcast.client.spi.ProxyManager.addDistributedObjectListener(Lcom/hazelcast/core/DistributedObjectListener;)Ljava/lang/String;</t>
  </si>
  <si>
    <t>org.elasticsearch.action.ingest.SimulatePipelineRequestParsingTests.testNullPipelineId()V</t>
  </si>
  <si>
    <t>com.orientechnologies.orient.core.command.script.ODatabaseScriptManager.&lt;init&gt;(Lcom/orientechnologies/orient/core/command/script/OScriptManager;Ljava/lang/String;)V</t>
  </si>
  <si>
    <t>org.elasticsearch.discovery.zen.ping.unicast.UnicastZenPing.pingAndWait(Lorg/elasticsearch/common/unit/TimeValue;)Ljava/util/Collection;</t>
  </si>
  <si>
    <t>io.netty.channel.sctp.DefaultSctpServerChannelConfig.getOption(Lio/netty/channel/ChannelOption;)Ljava/lang/Object;</t>
  </si>
  <si>
    <t>com.hazelcast.util.ServiceLoaderTest.testFailFastOnUnknownClassesFromNonHazelcastPackage()V</t>
  </si>
  <si>
    <t>io.netty.util.internal.PlatformDependent0.freeDirectBufferUnsafe(Ljava/nio/ByteBuffer;)V</t>
  </si>
  <si>
    <t>com.hazelcast.internal.ascii.rest.HttpPostCommand.readLF(Ljava/nio/ByteBuffer;)V</t>
  </si>
  <si>
    <t>org.neo4j.kernel.impl.transaction.xaframework.LogPruneStrategies$TransactionTimeSpanPruneStrategy$1.reached(Ljava/io/File;JLorg/neo4j/kernel/impl/transaction/xaframework/LogExtractor$LogLoader;)Z</t>
  </si>
  <si>
    <t>com.hazelcast.client.cache.impl.AbstractClientCacheProxy.get(LK;LExpiryPolicy;)LV;</t>
  </si>
  <si>
    <t>com.hazelcast.client.connection.nio.ClientConnectionManagerImpl.ownerConnection(Lcom/hazelcast/nio/Address;)Lcom/hazelcast/client/connection/nio/ClientConnection;</t>
  </si>
  <si>
    <t>com.hazelcast.test.HazelcastTestSupport.waitUntilClusterState(Lcom/hazelcast/core/HazelcastInstance;Lcom/hazelcast/cluster/ClusterState;I)V</t>
  </si>
  <si>
    <t>com.hazelcast.map.proxy.MapProxyImpl.lock(Ljava/lang/Object;)V</t>
  </si>
  <si>
    <t>com.hazelcast.map.proxy.MapProxyImpl.unlock(Ljava/lang/Object;)V</t>
  </si>
  <si>
    <t>io.netty.channel.socket.nio.AbstractNioChannel$AbstractNioUnsafe$1.run()V</t>
  </si>
  <si>
    <t>com.hazelcast.concurrent.lock.operations.UnlockOperation.ensureUnlocked(Lcom/hazelcast/concurrent/lock/LockStoreImpl;Z)V</t>
  </si>
  <si>
    <t>com.hazelcast.concurrent.lock.ConditionImpl.awaitUntil(Ljava/util/Date;)Z</t>
  </si>
  <si>
    <t>com.hazelcast.map.proxy.MapProxyImpl.forceUnlock(Ljava/lang/Object;)V</t>
  </si>
  <si>
    <t>com.hazelcast.map.proxy.MapProxyImpl.lock(Ljava/lang/Object;JLjava/util/concurrent/TimeUnit;)V</t>
  </si>
  <si>
    <t>org.elasticsearch.indices.recovery.RecoveryTarget$RecoveryRunner.doRun()V</t>
  </si>
  <si>
    <t>com.thinkaurelius.titan.diskstorage.hazelcast.AbstractHazelcastStoreManager.beginTransaction(Lcom/thinkaurelius/titan/diskstorage/keycolumnvalue/StoreTxConfig;)Lcom/thinkaurelius/titan/diskstorage/keycolumnvalue/StoreTransaction;</t>
  </si>
  <si>
    <t>io.netty.handler.ipfilter.IpSubnetFilterRule$Ip6SubnetFilterRule.matches(Ljava/net/InetSocketAddress;)Z</t>
  </si>
  <si>
    <t>org.elasticsearch.http.netty4.Netty4HttpClient.post(LSocketAddress;LFullHttpRequest;)LFullHttpResponse;</t>
  </si>
  <si>
    <t>org.elasticsearch.index.shard.StoreRecovery.recoverFromRepository(Lorg/elasticsearch/index/shard/IndexShard;Lorg/elasticsearch/index/snapshots/IndexShardRepository;)Z</t>
  </si>
  <si>
    <t>com.hazelcast.client.spi.impl.listener.ClientNonSmartListenerService$1.call()Ljava/lang/String;</t>
  </si>
  <si>
    <t>org.neo4j.kernel.impl.event.TestTransactionEvents$2.beforeCommit(Lorg/neo4j/graphdb/event/TransactionData;)Ljava/lang/Object;</t>
  </si>
  <si>
    <t>com.hazelcast.client.txn.proxy.xa.XATransactionProxy.invoke(Lcom/hazelcast/client/impl/protocol/ClientMessage;)Lcom/hazelcast/client/impl/protocol/ClientMessage;</t>
  </si>
  <si>
    <t>org.neo4j.kernel.impl.api.store.StorageLayerLabelTest.labels_should_not_leak_out_as_properties()V</t>
  </si>
  <si>
    <t>com.hazelcast.client.spi.impl.listener.ClientSmartListenerService$4.run()V</t>
  </si>
  <si>
    <t>com.hazelcast.internal.management.MancenterServlet.doGet(Ljavax/servlet/http/HttpServletRequest;Ljavax/servlet/http/HttpServletResponse;)V</t>
  </si>
  <si>
    <t>com.hazelcast.map.QueryTest.testMultipleOrPredicatesIssue885WithoutIndex()V</t>
  </si>
  <si>
    <t>org.elasticsearch.http.netty.NettyHttpServerPipeliningTest.setup()V</t>
  </si>
  <si>
    <t>org.mapdb.issues.Issue465Test.clone3()V</t>
  </si>
  <si>
    <t>com.hazelcast.spi.impl.operationservice.impl.operations.IsStillExecutingOperation.run()V</t>
  </si>
  <si>
    <t>org.neo4j.helpers.Args.&lt;init&gt;(Lorg/neo4j/function/Function;Ljava/util/Map;)V</t>
  </si>
  <si>
    <t>io.netty.channel.PendingWriteQueue.&lt;init&gt;(Lio/netty/channel/ChannelHandlerContext;)V</t>
  </si>
  <si>
    <t>org.neo4j.causalclustering.scenarios.CoreReplicationIT.shouldBeAbleToShutdownWhenTheLeaderIsTryingToReplicateTransaction()V</t>
  </si>
  <si>
    <t>org.elasticsearch.transport.RemoteClusterService.ensureConnected(Ljava/lang/String;Lorg/elasticsearch/action/ActionListener;)V</t>
  </si>
  <si>
    <t>org.elasticsearch.common.blobstore.gcs.GoogleCloudStorageBlobContainer.writeBlob(Ljava/lang/String;Ljava/io/InputStream;J)V</t>
  </si>
  <si>
    <t>org.elasticsearch.common.compress.CompressedString.uncompressed()[B</t>
  </si>
  <si>
    <t>com.nostra13.universalimageloader.core.download.SlowNetworkImageDownloader.getStream(Ljava/lang/String;Ljava/lang/Object;)Ljava/io/InputStream;</t>
  </si>
  <si>
    <t>com.hazelcast.internal.cluster.impl.operations.PostJoinOp.run()V</t>
  </si>
  <si>
    <t>org.elasticsearch.search.lookup.SearchLookup.&lt;init&gt;(Lorg/elasticsearch/index/mapper/MapperService;Ljava/util/function/Function;[Ljava/lang/String;)V</t>
  </si>
  <si>
    <t>com.hazelcast.config.NearCacheConfigAccessor.initDefaultMaxSizeForOnHeapMaps(Lcom/hazelcast/config/NearCacheConfig;)V</t>
  </si>
  <si>
    <t>com.orientechnologies.orient.jdbc.OrientJdbcResultSetMetaData.getColumnTypeName(I)Ljava/lang/String;</t>
  </si>
  <si>
    <t>org.elasticsearch.index.translog.Translog.assertBytesAtLocation(Lorg/elasticsearch/index/translog/Translog$Location;Lorg/elasticsearch/common/bytes/BytesReference;)Z</t>
  </si>
  <si>
    <t>com.hazelcast.spi.impl.BasicOperationService$ResponsePacketHandler.notifyRemoteCall(Lcom/hazelcast/spi/impl/NormalResponse;)V</t>
  </si>
  <si>
    <t>com.hazelcast.client.spi.impl.ClientInvocationFuture.runAsynchronous(Lcom/hazelcast/core/ExecutionCallback;Ljava/util/concurrent/Executor;)V</t>
  </si>
  <si>
    <t>com.orientechnologies.orient.object.enhancement.OObjectProxyMethodHandler.convertDocumentToObject(Lcom/orientechnologies/orient/core/record/impl/ODocument;Ljava/lang/Object;)Ljava/lang/Object;</t>
  </si>
  <si>
    <t>org.elasticsearch.test.InternalTestCluster.stopRandomDataNode()V</t>
  </si>
  <si>
    <t>org.elasticsearch.rest.action.ingest.RestSimulatePipelineAction.prepareRequest(Lorg/elasticsearch/rest/RestRequest;Lorg/elasticsearch/client/node/NodeClient;)Lorg/elasticsearch/rest/BaseRestHandler$RestChannelConsumer;</t>
  </si>
  <si>
    <t>com.orientechnologies.orient.core.command.script.OScriptManager.getFunctionDefinition(Lcom/orientechnologies/orient/core/metadata/function/OFunction;)Ljava/lang/String;</t>
  </si>
  <si>
    <t>io.netty.channel.SingleThreadEventLoop.register(Lio/netty/channel/Channel;Lio/netty/channel/ChannelPromise;)Lio/netty/channel/ChannelFuture;</t>
  </si>
  <si>
    <t>org.elasticsearch.search.suggest.Suggester.execute(LString;LT;LIndexReader;LCharsRef;)LSuggest.Suggestion;</t>
  </si>
  <si>
    <t>com.redhat.ceylon.eclipse.code.open.OpenDeclarationDialog$LabelProvider.getImage(LObject;)LImage;</t>
  </si>
  <si>
    <t>com.hazelcast.impl.MProxyImpl$MProxyReal.clear()V</t>
  </si>
  <si>
    <t>org.neo4j.bolt.v1.messaging.Neo4jPackTest.shouldTreatSingleCharAsSingleCharacterString()V</t>
  </si>
  <si>
    <t>org.neo4j.graphdb.impl.notification.NotificationDetailTest.shouldConstructCartesianProductDetailsSingular()V</t>
  </si>
  <si>
    <t>org.antlr.v4.gui.TreeViewer$4.valueChanged(Ljavax/swing/event/TreeSelectionEvent;)V</t>
  </si>
  <si>
    <t>com.hazelcast.spi.impl.operationexecutor.classic.OperationThreadTest.executePacket_withInvalid_partitionId()V</t>
  </si>
  <si>
    <t>org.neo4j.server.rest.transactional.ExecutionResultSerializerTest.shouldSerializeResponseWithCommitUriOnly()V</t>
  </si>
  <si>
    <t>com.hazelcast.internal.partition.operation.FinalizeMigrationOperation.run()V</t>
  </si>
  <si>
    <t>org.elasticsearch.action.suggest.SuggestResponse.toString()Ljava/lang/String;</t>
  </si>
  <si>
    <t>io.netty.handler.codec.http.QueryStringDecoder.getParameters()Ljava/util/Map;</t>
  </si>
  <si>
    <t>com.redhat.ceylon.eclipse.core.model.JDTModule.getPhasedUnits()Ljava/util/List;</t>
  </si>
  <si>
    <t>org.elasticsearch.index.cache.bitset.BitsetFilterCache.getAndLoadIfNotPresent(LFilter;LLeafReaderContext;)LBitDocIdSet;</t>
  </si>
  <si>
    <t>org.elasticsearch.client.sniff.ElasticsearchHostsSnifferTests.startHttpServer()V</t>
  </si>
  <si>
    <t>org.elasticsearch.test.transport.AssertingLocalTransport.sendRequest(Lorg/elasticsearch/cluster/node/DiscoveryNode;JLjava/lang/String;Lorg/elasticsearch/transport/TransportRequest;Lorg/elasticsearch/transport/TransportRequestOptions;)V</t>
  </si>
  <si>
    <t>io.netty.handler.codec.http.HttpServerKeepAliveHandler.channelRead(Lio/netty/channel/ChannelHandlerContext;Ljava/lang/Object;)V</t>
  </si>
  <si>
    <t>io.netty.channel.DefaultChannelPipeline.addLast(Lio/netty/util/concurrent/EventExecutorGroup;[Lio/netty/channel/ChannelHandler;)Lio/netty/channel/ChannelPipeline;</t>
  </si>
  <si>
    <t>com.hazelcast.map.impl.nearcache.AbstractNearCacheInvalidator.createSingleOrBatchInvalidationOperation(Ljava/lang/String;Lcom/hazelcast/nio/serialization/Data;Ljava/util/List;)Lcom/hazelcast/map/impl/operation/MapOperation;</t>
  </si>
  <si>
    <t>com.hazelcast.client.proxy.ClientMultiMapProxy.get(Ljava/lang/Object;)Ljava/util/Collection;</t>
  </si>
  <si>
    <t>org.elasticsearch.index.query.IndexQueryParserService.parseInnerFilter(Lorg/elasticsearch/common/xcontent/XContentParser;)Lorg/elasticsearch/index/query/ParsedFilter;</t>
  </si>
  <si>
    <t>com.hazelcast.internal.cluster.impl.MembersViewTest.createNew()V</t>
  </si>
  <si>
    <t>com.hazelcast.client.impl.protocol.task.cache.CacheSizeMessageTask.reduce(Ljava/util/Map;)Ljava/lang/Object;</t>
  </si>
  <si>
    <t>com.hazelcast.ringbuffer.impl.RingbufferBasicDistributedTest.sizeShouldNotExceedCapacity_whenPromotedFromBackup()V</t>
  </si>
  <si>
    <t>org.broadleafcommerce.common.util.BLCPaymentMethodUtils.getExpirationYearOptions()Ljava/util/List;</t>
  </si>
  <si>
    <t>org.elasticsearch.common.cache.Cache.evictEntry(Lorg/elasticsearch/common/cache/Cache$Entry;)V</t>
  </si>
  <si>
    <t>org.elasticsearch.common.settings.Setting.equals(Ljava/lang/Object;)Z</t>
  </si>
  <si>
    <t>com.hazelcast.map.impl.PartitioningStrategyFactoryTest.getPartitioningStrategy_whenPartitioningStrategyDefined()V</t>
  </si>
  <si>
    <t>com.hazelcast.wan.impl.WanReplicationServiceImpl.shutdown()V</t>
  </si>
  <si>
    <t>com.hazelcast.config.ConfigXmlGenerator$XmlGenerator.appendProperties(Ljava/util/Properties;)Lcom/hazelcast/config/ConfigXmlGenerator$XmlGenerator;</t>
  </si>
  <si>
    <t>com.hazelcast.map.impl.client.AbstractTxnMapRequest.getMapValueCollection(Ljava/util/Collection;)Lcom/hazelcast/map/impl/MapValueCollection;</t>
  </si>
  <si>
    <t>org.neo4j.server.security.enterprise.auth.AuthProceduresBase.userResultForSubject()Lorg/neo4j/server/security/enterprise/auth/AuthProceduresBase$UserResult;</t>
  </si>
  <si>
    <t>com.hazelcast.client.proxy.txn.ClientTxnMapProxy.put(Ljava/lang/Object;Ljava/lang/Object;JLjava/util/concurrent/TimeUnit;)Ljava/lang/Object;</t>
  </si>
  <si>
    <t>com.hazelcast.cluster.ClusterManager$MasterConfirmation.process()V</t>
  </si>
  <si>
    <t>com.hazelcast.map.impl.client.MapAddPartitionLostListenerRequest.call()Ljava/lang/Object;</t>
  </si>
  <si>
    <t>org.elasticsearch.index.search.geo.GeoPointParsingTests.stringLatLon(DD)Lorg/elasticsearch/common/xcontent/XContentParser;</t>
  </si>
  <si>
    <t>io.netty.example.portunification.PortUnificationServerHandler.switchToHttp(Lio/netty/channel/ChannelHandlerContext;)V</t>
  </si>
  <si>
    <t>org.mapdb.Issue266Test.testEnum2()V</t>
  </si>
  <si>
    <t>org.elasticsearch.search.facet.range.RangeFacetCollector$RangeProc.onValue(ID)V</t>
  </si>
  <si>
    <t>org.mapdb.SerializerBaseTest.testShort()V</t>
  </si>
  <si>
    <t>com.hazelcast.nio.serialization.SerializationTest.testMemberLeftException_usingSimpleMember()V</t>
  </si>
  <si>
    <t>org.broadleafcommerce.core.catalog.dao.SearchFacetRangeCustomPersistenceHandler.fetch(Lorg/broadleafcommerce/openadmin/dto/PersistencePackage;Lorg/broadleafcommerce/openadmin/dto/CriteriaTransferObject;Lorg/broadleafcommerce/openadmin/server/dao/DynamicEntityDao;Lorg/broadleafcommerce/openadmin/server/service/persistence/module/RecordHelper;)Lorg/broadleafcommerce/openadmin/dto/DynamicResultSet;</t>
  </si>
  <si>
    <t>io.netty.handler.codec.http2.internal.hpack.Decoder.decodeULE128(Lio/netty/buffer/ByteBuf;I)I</t>
  </si>
  <si>
    <t>io.netty.microbench.http2.internal.hpack.DecoderULE128Benchmark.decodeULE128UsingLong(Lio/netty/buffer/ByteBuf;I)I</t>
  </si>
  <si>
    <t>org.neo4j.bolt.v1.runtime.integration.TestSessions.putTmpFile(Ljava/lang/String;Ljava/lang/String;Ljava/lang/String;)Ljava/net/URL;</t>
  </si>
  <si>
    <t>com.hazelcast.nio.IOUtilTest.testNewInputStream_shouldReturnMinusOneWhenNothingRemainingInByteBuffer()V</t>
  </si>
  <si>
    <t>org.elasticsearch.rest.action.ingest.RestDeletePipelineAction.prepareRequest(Lorg/elasticsearch/rest/RestRequest;Lorg/elasticsearch/client/node/NodeClient;)Lorg/elasticsearch/rest/BaseRestHandler$RestChannelConsumer;</t>
  </si>
  <si>
    <t>org.elasticsearch.rest.action.admin.cluster.RestVerifyRepositoryAction.prepareRequest(Lorg/elasticsearch/rest/RestRequest;Lorg/elasticsearch/client/node/NodeClient;)Lorg/elasticsearch/rest/BaseRestHandler$RestChannelConsumer;</t>
  </si>
  <si>
    <t>com.hazelcast.internal.diagnostics.MultiLineDiagnosticsLogWriterTest.assertLongValue(J)V</t>
  </si>
  <si>
    <t>org.elasticsearch.action.admin.cluster.snapshots.create.TransportCreateSnapshotAction.checkBlock(Lorg/elasticsearch/action/admin/cluster/snapshots/create/CreateSnapshotRequest;Lorg/elasticsearch/cluster/ClusterState;)Lorg/elasticsearch/cluster/block/ClusterBlockException;</t>
  </si>
  <si>
    <t>com.hazelcast.client.impl.protocol.task.map.MapAddPartitionLostListenerMessageTask.call()Ljava/lang/Object;</t>
  </si>
  <si>
    <t>com.hazelcast.internal.partition.impl.MigrationManager$RepairPartitionTableTask.promoteBackupsForMissingOwners(Ljava/util/Map;)Z</t>
  </si>
  <si>
    <t>com.hazelcast.client.ClientEndpointManager.removeEndpoints(Ljava/lang/String;)V</t>
  </si>
  <si>
    <t>org.elasticsearch.snapshots.SnapshotsService.indicesWithMissingShards(LImmutableMap;)LSet;</t>
  </si>
  <si>
    <t>com.redhat.ceylon.eclipse.code.navigator.ExternalModuleNode.getSourceArchive()Lcom/redhat/ceylon/eclipse/core/external/CeylonArchiveFileStore;</t>
  </si>
  <si>
    <t>com.orientechnologies.orient.core.storage.fs.OFileClassic.read(J[BII)V</t>
  </si>
  <si>
    <t>org.elasticsearch.rest.action.support.RestActions.getRestContent(Lorg/elasticsearch/rest/RestRequest;)Lorg/elasticsearch/common/bytes/BytesReference;</t>
  </si>
  <si>
    <t>com.hazelcast.internal.partition.operation.PromotionCommitOperation.writeInternal(Lcom/hazelcast/nio/ObjectDataOutput;)V</t>
  </si>
  <si>
    <t>com.hazelcast.map.impl.operation.LoadAllOperation.writeInternal(Lcom/hazelcast/nio/ObjectDataOutput;)V</t>
  </si>
  <si>
    <t>org.elasticsearch.action.bulk.BulkRequest.writeTo(Lorg/elasticsearch/common/io/stream/StreamOutput;)V</t>
  </si>
  <si>
    <t>com.redhat.ceylon.eclipse.code.imports.CleanImportsHandler.imports(LNode;LTree.ImportList;LIDocument;)LString;</t>
  </si>
  <si>
    <t>org.elasticsearch.search.facet.terms.strings.TermsStringOrdinalsFacetExecutor$ReaderAggregator.&lt;init&gt;(Lorg/elasticsearch/index/fielddata/BytesValues$WithOrdinals;ILorg/elasticsearch/cache/recycler/CacheRecycler;)V</t>
  </si>
  <si>
    <t>io.netty.channel.DefaultChannelPipelineTest.testChannelHandlerContextNavigation()V</t>
  </si>
  <si>
    <t>com.hazelcast.client.txn.proxy.xa.XAResourceProxy.clearRemoteTransactions(Ljavax/transaction/xa/Xid;)V</t>
  </si>
  <si>
    <t>org.elasticsearch.action.bulk.BulkItemRequest.writeTo(Lorg/elasticsearch/common/io/stream/StreamOutput;)V</t>
  </si>
  <si>
    <t>com.hazelcast.query.impl.getters.AbstractMultiValueGetter.reducePrimitiveArrayInto(Lcom/hazelcast/query/impl/getters/MultiResult;Ljava/lang/Object;)V</t>
  </si>
  <si>
    <t>org.broadleafcommerce.core.web.checkout.service.CheckoutFormServiceImpl.prePopulateBillingInfoForm(Lorg/broadleafcommerce/core/web/checkout/model/BillingInfoForm;Lorg/broadleafcommerce/core/web/checkout/model/ShippingInfoForm;Lorg/broadleafcommerce/core/order/domain/Order;)Lorg/broadleafcommerce/core/web/checkout/model/BillingInfoForm;</t>
  </si>
  <si>
    <t>io.netty.channel.ChannelFlushFutureNotifier.addFlushFuture(Lio/netty/channel/ChannelFuture;I)V</t>
  </si>
  <si>
    <t>org.mapdb.Serializer$4.serialize(Ljava/io/DataOutput;Ljava/lang/String;)V</t>
  </si>
  <si>
    <t>org.neo4j.causalclustering.catchup.storecopy.FileChunk$Marshal.unmarshal0(Lorg/neo4j/storageengine/api/ReadableChannel;)Lorg/neo4j/causalclustering/catchup/storecopy/FileChunk;</t>
  </si>
  <si>
    <t>com.hazelcast.spi.impl.eventservice.impl.EventPacketProcessor.process(Lcom/hazelcast/spi/impl/eventservice/impl/EventPacket;)V</t>
  </si>
  <si>
    <t>org.elasticsearch.indices.cache.filter.terms.IndicesTermsFilterCache.estimateSizeInBytes(Ljava/util/List;)J</t>
  </si>
  <si>
    <t>org.elasticsearch.search.aggregations.bucket.terms.support.IncludeExclude.parseForDocValues(Ljava/util/SortedSet;Lorg/elasticsearch/search/DocValueFormat;)Ljava/util/SortedSet;</t>
  </si>
  <si>
    <t>org.elasticsearch.snapshots.mockstore.MockRepository$MockBlobStore$MockBlobContainer.move(Ljava/lang/String;Ljava/lang/String;)V</t>
  </si>
  <si>
    <t>com.redhat.ceylon.eclipse.core.builder.CeylonBuilder$BuildFileManager.getSourceFile(LFileObject;)LRegularFileObject;</t>
  </si>
  <si>
    <t>com.hazelcast.map.MapListenerTest$AllListener.entryUpdated(Lcom/hazelcast/core/EntryEvent;)V</t>
  </si>
  <si>
    <t>org.elasticsearch.index.store.StoreTest$LuceneManagedDirectoryService.&lt;init&gt;(Z)V</t>
  </si>
  <si>
    <t>org.elasticsearch.cluster.routing.RoutingNodes.promoteReplicaToPrimary(Lorg/elasticsearch/cluster/routing/ShardRouting;Lorg/elasticsearch/cluster/metadata/IndexMetaData;Lorg/elasticsearch/cluster/routing/RoutingChangesObserver;)V</t>
  </si>
  <si>
    <t>com.hazelcast.collection.impl.txncollection.CollectionTransactionLogRecord.createItemIdArray()[J</t>
  </si>
  <si>
    <t>org.elasticsearch.cluster.routing.allocation.RoutingAllocation.addIgnoreShardForNode(Lorg/elasticsearch/index/shard/ShardId;Ljava/lang/String;)V</t>
  </si>
  <si>
    <t>com.hazelcast.client.impl.protocol.parameters.GenericResultParameters.encode(Lcom/hazelcast/nio/serialization/Data;)Lcom/hazelcast/client/impl/protocol/ClientMessage;</t>
  </si>
  <si>
    <t>org.broadleafcommerce.core.web.service.i18nUpdateCartServiceExtensionHandler.fixTranslations(Lorg/broadleafcommerce/core/order/domain/Order;)V</t>
  </si>
  <si>
    <t>io.netty.channel.DefaultChannelHandlerContext.fireInboundBufferUpdated0(Lio/netty/channel/DefaultChannelHandlerContext;)V</t>
  </si>
  <si>
    <t>org.neo4j.kernel.ha.lock.ClusterLocksIT.lockCleanupOnModeSwitch()V</t>
  </si>
  <si>
    <t>io.netty.util.internal.DefaultPriorityQueueTest.testZeroInitialSize()V</t>
  </si>
  <si>
    <t>org.neo4j.causalclustering.scenarios.TransactionLogRecoveryIT.readReplicaShouldStartAfterPartialTransactionWriteCrash()V</t>
  </si>
  <si>
    <t>com.hazelcast.map.DefaultRecordStore.removeRecord(Lcom/hazelcast/nio/serialization/Data;Lcom/hazelcast/map/record/Record;)Ljava/lang/Object;</t>
  </si>
  <si>
    <t>org.neo4j.index.impl.lucene.legacy.IndexType.restoreNumericFields(LDocument;)V</t>
  </si>
  <si>
    <t>com.hazelcast.client.impl.protocol.parameters.AuthenticationResultParameters.encode(Lcom/hazelcast/nio/Address;Ljava/lang/String;Ljava/lang/String;)Lcom/hazelcast/client/impl/protocol/ClientMessage;</t>
  </si>
  <si>
    <t>io.netty.channel.DefaultChannelHandlerContext.fireInboundBufferUpdated0()V</t>
  </si>
  <si>
    <t>com.gmail.nossr50.skills.Excavation.gigaDrillBreaker(LPlayer;LBlock;)V</t>
  </si>
  <si>
    <t>org.elasticsearch.search.highlight.HighlightPhase.buildHighlighter(LSearchContextHighlight.Field;)LFastVectorHighlighter;</t>
  </si>
  <si>
    <t>org.neo4j.server.security.enterprise.auth.BuiltInProceduresInteractionTestBase.shouldHandleWriteAfterAllowedReadProcedureForWriteUser()V</t>
  </si>
  <si>
    <t>io.netty.channel.local.LocalChannelTest.afterClass()V</t>
  </si>
  <si>
    <t>io.netty.testsuite.transport.socket.TrafficShapingTest.testWrite1TrafficShapping(Lio/netty/bootstrap/ServerBootstrap;Lio/netty/bootstrap/Bootstrap;)V</t>
  </si>
  <si>
    <t>io.netty.testsuite.transport.socket.TrafficShapingTest.testWriteTrafficShapping(Lio/netty/bootstrap/ServerBootstrap;Lio/netty/bootstrap/Bootstrap;)V</t>
  </si>
  <si>
    <t>io.netty.testsuite.transport.socket.TrafficShapingTest.testWriteGlobalTrafficShapping(Lio/netty/bootstrap/ServerBootstrap;Lio/netty/bootstrap/Bootstrap;)V</t>
  </si>
  <si>
    <t>io.netty.testsuite.transport.socket.TrafficShapingTest.testRead1TrafficShapping(Lio/netty/bootstrap/ServerBootstrap;Lio/netty/bootstrap/Bootstrap;)V</t>
  </si>
  <si>
    <t>io.netty.testsuite.transport.socket.TrafficShapingTest.testExecWriteTrafficShapping(Lio/netty/bootstrap/ServerBootstrap;Lio/netty/bootstrap/Bootstrap;)V</t>
  </si>
  <si>
    <t>io.netty.handler.codec.http2.DefaultHttp2ConnectionEncoderTest.canWriteHeaderFrameAfterGoAwayReceived()V</t>
  </si>
  <si>
    <t>io.netty.handler.codec.http2.DefaultHttp2ConnectionDecoderTest.priorityReadOnPreviouslyParentExistingStreamShouldSucceed()V</t>
  </si>
  <si>
    <t>org.elasticsearch.test.TestSearchContext.&lt;init&gt;(Lorg/elasticsearch/threadpool/ThreadPool;Lorg/elasticsearch/common/util/BigArrays;Lorg/elasticsearch/index/IndexService;)V</t>
  </si>
  <si>
    <t>org.neo4j.server.security.enterprise.auth.EnterpriseSecurityModuleTest.setup()V</t>
  </si>
  <si>
    <t>com.hazelcast.internal.cluster.impl.operations.FinalizeJoinOperation.&lt;init&gt;(Ljava/util/Collection;Lcom/hazelcast/internal/cluster/impl/operations/PostJoinOperation;JLjava/lang/String;JLcom/hazelcast/cluster/ClusterState;Lcom/hazelcast/internal/partition/PartitionRuntimeState;Z)V</t>
  </si>
  <si>
    <t>com.hazelcast.spi.impl.AbstractCompletableFutureTest.andThen_whenInitialState()V</t>
  </si>
  <si>
    <t>com.hazelcast.spi.impl.SlowOperationLog.getOrCreateInvocation(IJJJ)Lcom/hazelcast/spi/impl/SlowOperationLog$Invocation;</t>
  </si>
  <si>
    <t>com.hazelcast.internal.management.dto.SlowOperationDTO.toJson()LJsonObject;</t>
  </si>
  <si>
    <t>org.elasticsearch.cloud.aws.AwsS3ServiceImplTests.launchAWSCredentialsWithElasticsearchSettingsTest(Lorg/elasticsearch/common/settings/Settings;Lorg/elasticsearch/common/settings/Settings;Ljava/lang/String;Ljava/lang/String;)V</t>
  </si>
  <si>
    <t>com.orientechnologies.orient.core.serialization.serializer.OStringSerializerHelper.parse(Ljava/lang/String;Ljava/lang/StringBuilder;II[CZZZIZZ[C)I</t>
  </si>
  <si>
    <t>org.broadleafcommerce.core.catalog.dao.ProductDaoImpl.readActiveProductsByCategory(Ljava/lang/Long;Ljava/util/Date;II)Ljava/util/List;</t>
  </si>
  <si>
    <t>org.broadleafcommerce.openadmin.web.rulebuilder.statement.PhraseTranslator.extractSpecialComponents(Ljava/lang/String;Ljava/lang/String;)[Ljava/lang/String;</t>
  </si>
  <si>
    <t>com.hazelcast.map.impl.LazyMapEntryTest.test_init_doesNotDeserializeObject()V</t>
  </si>
  <si>
    <t>org.elasticsearch.index.snapshots.blobstore.BlobStoreIndexShardSnapshot$FileInfo.isSame(Lorg/elasticsearch/index/snapshots/blobstore/BlobStoreIndexShardSnapshot$FileInfo;)Z</t>
  </si>
  <si>
    <t>org.mapdb.SerializerBaseTest.object_stack_array()V</t>
  </si>
  <si>
    <t>org.elasticsearch.index.mapper.core.DateFieldMapper$DateFieldType.innerRangeQuery(LObject;LObject;ZZLDateTimeZone;LDateMathParser;)LQuery;</t>
  </si>
  <si>
    <t>io.netty.handler.codec.DefaultHeadersTest.headersWithSameNamesAndValuesShouldBeEquivalent()V</t>
  </si>
  <si>
    <t>com.orientechnologies.orient.core.storage.OStorageAbstract.normalizeName(Ljava/lang/String;)Ljava/lang/String;</t>
  </si>
  <si>
    <t>org.elasticsearch.index.query.MoreLikeThisQueryBuilder$Item.&lt;init&gt;(Lorg/elasticsearch/index/query/MoreLikeThisQueryBuilder$Item;)V</t>
  </si>
  <si>
    <t>org.elasticsearch.index.merge.MergeStats.add(Lorg/elasticsearch/index/merge/MergeStats;)V</t>
  </si>
  <si>
    <t>org.mapdb.EngineTest.compact0()V</t>
  </si>
  <si>
    <t>com.thinkaurelius.titan.graphdb.idmanagement.IDPoolTest.testAllocationTimeoutAndRecovery()V</t>
  </si>
  <si>
    <t>org.elasticsearch.index.query.QueryParseContext.reset(Lorg/elasticsearch/common/xcontent/XContentParser;)V</t>
  </si>
  <si>
    <t>org.neo4j.server.security.enterprise.auth.MultiRealmAuthManagerTest.shouldFailIfNoRolesFileButManyUsersAndNoDefaultAdminOrNeo4j()V</t>
  </si>
  <si>
    <t>org.elasticsearch.search.aggregations.bucket.DoubleTermsIT.testSingleValuedFieldOrderedByThreeCriteria()V</t>
  </si>
  <si>
    <t>org.elasticsearch.search.aggregations.bucket.LongTermsIT.testSingleValuedFieldOrderedByThreeCriteria()V</t>
  </si>
  <si>
    <t>org.elasticsearch.search.aggregations.bucket.StringTermsIT.testSingleValuedFieldOrderedByThreeCriteria()V</t>
  </si>
  <si>
    <t>org.elasticsearch.search.aggregations.bucket.HistogramIT.testSingleValuedFieldOrderedByThreeCriteria()V</t>
  </si>
  <si>
    <t>org.elasticsearch.search.aggregations.bucket.DateHistogramIT.testSingleValuedFieldOrderedByThreeCriteria()V</t>
  </si>
  <si>
    <t>org.neo4j.cypher.internal.javacompat.NotificationAcceptanceTest.shouldWarnOnMissingLabelWithCommentInBeginningWithOlderCypherVersions()V</t>
  </si>
  <si>
    <t>com.hazelcast.config.XMLConfigPreProcessorTest.testXmlVariableReplacementAsSubstring()V</t>
  </si>
  <si>
    <t>org.neo4j.server.security.enterprise.auth.UserManagementProcedures.activateUser(Ljava/lang/String;Z)V</t>
  </si>
  <si>
    <t>org.antlr.v4.test.TestLeftRecursion.testCheckForNonLeftRecursiveRule()V</t>
  </si>
  <si>
    <t>org.antlr.v4.test.tool.TestLeftRecursion.testCheckForNonLeftRecursiveRule()V</t>
  </si>
  <si>
    <t>org.elasticsearch.cloud.aws.AwsS3ServiceImplTests.testAWSCredentialsWithElasticsearchAwsSettings()V</t>
  </si>
  <si>
    <t>org.elasticsearch.get.GetActionTests.testUngeneratedFieldsPartOfSourceUnstoredSourceDisabled()V</t>
  </si>
  <si>
    <t>org.elasticsearch.get.GetActionTests.testGeneratedStringFieldsUnstored()V</t>
  </si>
  <si>
    <t>com.cloudera.oryx.app.serving.als.SimilarityTest.testRescorer()V</t>
  </si>
  <si>
    <t>io.netty.testsuite.transport.socket.TrafficShapingTest.testExecNoTrafficShapping(Lio/netty/bootstrap/ServerBootstrap;Lio/netty/bootstrap/Bootstrap;)V</t>
  </si>
  <si>
    <t>io.netty.testsuite.transport.socket.TrafficShapingTest.testNoTrafficShapping(Lio/netty/bootstrap/ServerBootstrap;Lio/netty/bootstrap/Bootstrap;)V</t>
  </si>
  <si>
    <t>org.neo4j.com.Server.stop()V</t>
  </si>
  <si>
    <t>org.elasticsearch.indices.fielddata.cache.IndicesFieldDataCache.&lt;init&gt;(Lorg/elasticsearch/common/settings/Settings;Lorg/elasticsearch/indices/fielddata/cache/IndicesFieldDataCacheListener;)V</t>
  </si>
  <si>
    <t>io.netty.handler.codec.http2.DefaultHttp2Connection$DefaultEndpoint.&lt;init&gt;(ZI)V</t>
  </si>
  <si>
    <t>com.orientechnologies.orient.jdbc.OrientJdbcDatabaseMetaDataTest.shouldGetSingleColumnOfArticle()V</t>
  </si>
  <si>
    <t>org.elasticsearch.search.suggest.phrase.PhraseSuggester.innerExecute(LString;LPhraseSuggestionContext;LIndexSearcher;LCharsRefBuilder;)LSuggestion;</t>
  </si>
  <si>
    <t>org.elasticsearch.indices.recovery.RecoveryTargetService.doRecovery(Lorg/elasticsearch/indices/recovery/RecoveryTarget;)V</t>
  </si>
  <si>
    <t>org.elasticsearch.search.highlight.HighlightPhase.execute(Lorg/elasticsearch/search/internal/SearchContext;Lorg/elasticsearch/search/fetch/SearchHitPhase$HitContext;)V</t>
  </si>
  <si>
    <t>com.hazelcast.wm.test.TestServlet.doGet(Ljavax/servlet/http/HttpServletRequest;Ljavax/servlet/http/HttpServletResponse;)V</t>
  </si>
  <si>
    <t>com.hazelcast.map.impl.nearcache.invalidation.MemberMapMetaDataFetcher.assignAndGetUuids()Ljava/util/Collection;</t>
  </si>
  <si>
    <t>org.elasticsearch.action.admin.indices.mapping.delete.TransportDeleteMappingAction$1.onResponse(Lorg/elasticsearch/action/admin/indices/flush/FlushResponse;)V</t>
  </si>
  <si>
    <t>com.hazelcast.client.spi.impl.listener.ClientNonSmartListenerService.deregisterListener(Ljava/lang/String;)Z</t>
  </si>
  <si>
    <t>com.hazelcast.client.spi.impl.listener.ClientSmartListenerService.deregisterListener(Ljava/lang/String;)Z</t>
  </si>
  <si>
    <t>com.tinkerpop.blueprints.impls.orient.OrientTransactionalGraph.autoStartTransaction()V</t>
  </si>
  <si>
    <t>org.junit.tests.experimental.theories.TheoryTestUtils.runTheoryClass(Ljava/lang/Class;)Lorg/junit/runner/Result;</t>
  </si>
  <si>
    <t>org.junit.tests.experimental.theories.internal.AllMembersSupplierTest.allMemberValuesFor(Ljava/lang/Class;[Ljava/lang/Class;)Ljava/util/List;</t>
  </si>
  <si>
    <t>org.elasticsearch.plugins.PluginsService.indexServices()Ljava/util/Collection;</t>
  </si>
  <si>
    <t>org.elasticsearch.plugins.PluginsService.indexModules()Ljava/util/Collection;</t>
  </si>
  <si>
    <t>org.elasticsearch.plugins.PluginsService.modules()Ljava/util/Collection;</t>
  </si>
  <si>
    <t>org.elasticsearch.plugins.PluginsService.shardModules()Ljava/util/Collection;</t>
  </si>
  <si>
    <t>org.elasticsearch.plugins.PluginsService.shardServices()Ljava/util/Collection;</t>
  </si>
  <si>
    <t>org.elasticsearch.plugins.PluginsService.services()Ljava/util/Collection;</t>
  </si>
  <si>
    <t>io.netty.channel.oio.AbstractOioByteChannel.filterOutboundMessage(Ljava/lang/Object;)Ljava/lang/Object;</t>
  </si>
  <si>
    <t>org.elasticsearch.test.AbstractWireSerializingTestCase.copyInstance(Lorg/elasticsearch/common/io/stream/Writeable;)Lorg/elasticsearch/common/io/stream/Writeable;</t>
  </si>
  <si>
    <t>org.mapdb.Utils.unlockAll(Lorg/mapdb/LongConcurrentHashMap;)V</t>
  </si>
  <si>
    <t>com.hazelcast.config.CacheConfigTest$MyCacheLoader.loadAll(Ljava/lang/Iterable;)Ljava/util/Map;</t>
  </si>
  <si>
    <t>org.elasticsearch.script.ScriptException.toJsonString()Ljava/lang/String;</t>
  </si>
  <si>
    <t>com.orientechnologies.orient.core.storage.fs.OFileClassic.renameTo(Ljava/io/File;)Z</t>
  </si>
  <si>
    <t>com.hazelcast.map.proxy.MapProxyImpl.localKeySet()Ljava/util/Set;</t>
  </si>
  <si>
    <t>org.elasticsearch.cluster.metadata.IndexGraveyardTests.testSerialization()V</t>
  </si>
  <si>
    <t>io.netty.handler.codec.protobuf.ProtobufEncoder.encode(LChannelHandlerContext;LMessageLiteOrBuilder;LMessageBuf;)V</t>
  </si>
  <si>
    <t>io.netty.handler.codec.http.multipart.MixedFileUpload.setContent(Ljava/io/InputStream;)V</t>
  </si>
  <si>
    <t>io.netty.util.concurrent.DefaultPromise.addListener0(Lio/netty/util/concurrent/GenericFutureListener;)V</t>
  </si>
  <si>
    <t>com.orientechnologies.orient.core.index.OIndexRecorder.copyKeyIfNeeded(Ljava/lang/Object;)Ljava/lang/Object;</t>
  </si>
  <si>
    <t>org.elasticsearch.bwcompat.OldIndexBackwardsCompatibilityIT.assertOldIndexWorks(Ljava/lang/String;)V</t>
  </si>
  <si>
    <t>com.cloudera.oryx.ml.serving.als.model.ALSServingModel$TopNConsumer.&lt;init&gt;(LQueue;ILDoubleFunction;LPredicate;)V</t>
  </si>
  <si>
    <t>org.elasticsearch.painless.StringTests.testComplexCompoundAssignment()V</t>
  </si>
  <si>
    <t>com.orientechnologies.orient.core.iterator.OIdentifiableIterator.&lt;init&gt;(Lcom/orientechnologies/orient/core/db/ODatabaseDocumentInternal;Lcom/orientechnologies/orient/core/db/ODatabaseDocumentInternal;ZLcom/orientechnologies/orient/core/storage/OStorage$LOCKING_STRATEGY;)V</t>
  </si>
  <si>
    <t>org.elasticsearch.index.analysis.KuromojiAnalysisTests.testKuromojiUserDict()V</t>
  </si>
  <si>
    <t>org.elasticsearch.monitor.fs.FsProbeTests.testFsInfoOverflow()V</t>
  </si>
  <si>
    <t>org.neo4j.index.lucene.LuceneLabelScanStoreBuilder.&lt;init&gt;(Ljava/io/File;Lorg/neo4j/kernel/impl/store/NeoStores;Lorg/neo4j/io/fs/FileSystemAbstraction;Lorg/neo4j/kernel/configuration/Config;Lorg/neo4j/udc/UsageDataKeys$OperationalMode;Lorg/neo4j/logging/LogProvider;)V</t>
  </si>
  <si>
    <t>org.neo4j.cypher.internal.javacompat.ExecutionResultTest.shouldShowRuntimeInExecutionPlanDescription()V</t>
  </si>
  <si>
    <t>org.neo4j.causalclustering.messaging.NonBlockingChannel.&lt;init&gt;(LBootstrap;LAdvertisedSocketAddress;LLog;LMessageQueueMonitor;I)V</t>
  </si>
  <si>
    <t>io.netty.buffer.PoolSubpage.&lt;init&gt;(Lio/netty/buffer/PoolSubpage;Lio/netty/buffer/PoolChunk;IIII)V</t>
  </si>
  <si>
    <t>org.elasticsearch.indices.recovery.RecoveryState$File.toXContent(Lorg/elasticsearch/common/xcontent/XContentBuilder;Lorg/elasticsearch/common/xcontent/ToXContent$Params;)Lorg/elasticsearch/common/xcontent/XContentBuilder;</t>
  </si>
  <si>
    <t>org.elasticsearch.action.admin.cluster.settings.TransportClusterUpdateSettingsAction.&lt;init&gt;(Lorg/elasticsearch/common/settings/Settings;Lorg/elasticsearch/transport/TransportService;Lorg/elasticsearch/cluster/service/ClusterService;Lorg/elasticsearch/threadpool/ThreadPool;Lorg/elasticsearch/cluster/routing/allocation/AllocationService;Lorg/elasticsearch/action/support/ActionFilters;Lorg/elasticsearch/cluster/metadata/IndexNameExpressionResolver;Lorg/elasticsearch/common/settings/ClusterSettings;)V</t>
  </si>
  <si>
    <t>org.elasticsearch.action.admin.cluster.health.TransportClusterHealthAction.&lt;init&gt;(Lorg/elasticsearch/common/settings/Settings;Lorg/elasticsearch/transport/TransportService;Lorg/elasticsearch/cluster/service/ClusterService;Lorg/elasticsearch/threadpool/ThreadPool;Lorg/elasticsearch/cluster/ClusterName;Lorg/elasticsearch/action/support/ActionFilters;Lorg/elasticsearch/cluster/metadata/IndexNameExpressionResolver;Lorg/elasticsearch/gateway/GatewayAllocator;)V</t>
  </si>
  <si>
    <t>com.hazelcast.map.QueryTest$CustomObject.hashCode()I</t>
  </si>
  <si>
    <t>io.netty.channel.PendingWriteQueue.recycle(Lio/netty/channel/PendingWriteQueue$PendingWrite;)V</t>
  </si>
  <si>
    <t>org.elasticsearch.painless.LambdaBootstrap.beginLambdaClass(LString;LString;)LClassWriter;</t>
  </si>
  <si>
    <t>io.netty.resolver.dns.DnsNameResolverContext.&lt;init&gt;(Lio/netty/resolver/dns/DnsNameResolver;Ljava/lang/String;Lio/netty/util/concurrent/Promise;)V</t>
  </si>
  <si>
    <t>org.elasticsearch.action.admin.indices.validate.query.ShardValidateQueryRequest.&lt;init&gt;(Lorg/elasticsearch/index/shard/ShardId;Lorg/elasticsearch/search/internal/AliasFilter;Lorg/elasticsearch/action/admin/indices/validate/query/ValidateQueryRequest;)V</t>
  </si>
  <si>
    <t>org.neo4j.server.security.enterprise.auth.AuthScenariosInteractionTestBase.userDeletion4()V</t>
  </si>
  <si>
    <t>org.elasticsearch.index.mapper.FieldMapper.&lt;init&gt;(Ljava/lang/String;Lorg/elasticsearch/index/mapper/MappedFieldType;Lorg/elasticsearch/index/mapper/MappedFieldType;Lorg/elasticsearch/common/settings/Settings;Lorg/elasticsearch/index/mapper/FieldMapper$MultiFields;Lorg/elasticsearch/index/mapper/FieldMapper$CopyTo;)V</t>
  </si>
  <si>
    <t>io.netty.buffer.PooledByteBufAllocatorTest.testNumThreadCachesWithNoDirectArenas()V</t>
  </si>
  <si>
    <t>org.elasticsearch.env.EnvironmentTests.testRepositoryResolution()V</t>
  </si>
  <si>
    <t>org.elasticsearch.index.mapper.geo.GeoPointFieldMapperLegacy.&lt;init&gt;(Ljava/lang/String;Lorg/elasticsearch/index/mapper/MappedFieldType;Lorg/elasticsearch/index/mapper/MappedFieldType;Lorg/elasticsearch/common/settings/Settings;Lorg/elasticsearch/index/mapper/core/DoubleFieldMapper;Lorg/elasticsearch/index/mapper/core/DoubleFieldMapper;Lorg/elasticsearch/index/mapper/core/KeywordFieldMapper;Lorg/elasticsearch/index/mapper/FieldMapper$MultiFields;Lorg/elasticsearch/common/Explicit;Lorg/elasticsearch/common/Explicit;Lorg/elasticsearch/index/mapper/FieldMapper$CopyTo;)V</t>
  </si>
  <si>
    <t>org.broadleafcommerce.core.catalog.dao.ProductDaoImpl.findProductByURI(Ljava/lang/String;)Ljava/util/List;</t>
  </si>
  <si>
    <t>com.hazelcast.nio.IOUtilTest.testDelete_shouldDeleteDirectoryRecursively()V</t>
  </si>
  <si>
    <t>io.netty.channel.CoalescingBufferQueueTest.testReadExactAddedBufferSizeReturnsOriginal()V</t>
  </si>
  <si>
    <t>org.elasticsearch.index.query.DisableGraphQueryTests.testMultiMatchQuery()V</t>
  </si>
  <si>
    <t>org.elasticsearch.action.fieldcaps.FieldCapabilitiesRequestTests.testEqualsAndHashcode()V</t>
  </si>
  <si>
    <t>com.hazelcast.examples.LongRunningTest$TheNode.toString()Ljava/lang/String;</t>
  </si>
  <si>
    <t>com.hazelcast.spi.impl.operationservice.impl.Invocation.resetAndReInvoke()V</t>
  </si>
  <si>
    <t>com.redhat.ceylon.eclipse.code.preferences.CeylonProjectPropertiesPage$4.widgetSelected(LSelectionEvent;)V</t>
  </si>
  <si>
    <t>org.neo4j.commandline.admin.security.UsersCommandIT.shouldSetPasswordOnNewUserAndChangeToAnotherPassword()V</t>
  </si>
  <si>
    <t>com.hazelcast.query.PredicatesTest.testILike()V</t>
  </si>
  <si>
    <t>org.antlr.v4.test.rt.java.TestLexerErrors.testDFAToATNThatMatchesThenFailsInATN()V</t>
  </si>
  <si>
    <t>org.elasticsearch.plugin.PluginManagerTests.testRemovePlugin()V</t>
  </si>
  <si>
    <t>io.netty.handler.codec.http2.DefaultHttp2ConnectionDecoderTest.priorityReadForUnknownStreamShouldNotBeIgnored()V</t>
  </si>
  <si>
    <t>com.orientechnologies.orient.etl.transformer.OETLEdgeTransformerTest.testLookupMultipleValues()V</t>
  </si>
  <si>
    <t>org.neo4j.causalclustering.core.consensus.RaftMachine.postRecoveryActions()V</t>
  </si>
  <si>
    <t>io.netty.handler.codec.http2.Http2ConnectionRoundtripTest$13.run()V</t>
  </si>
  <si>
    <t>org.elasticsearch.common.rounding.TimeZoneRoundingTests.testsTimeZoneParsing()V</t>
  </si>
  <si>
    <t>org.elasticsearch.index.mapper.ip.LegacyIpFieldMapper.longToIp(J)Ljava/lang/String;</t>
  </si>
  <si>
    <t>com.orientechnologies.orient.jdbc.OrientJdbcDatabaseMetaDataTest.getSingleTable()V</t>
  </si>
  <si>
    <t>io.netty.handler.codec.http2.StreamBufferingEncoderTest.writeVerifyWriteHeaders(LVerificationMode;I)V</t>
  </si>
  <si>
    <t>org.elasticsearch.cloud.aws.AwsS3ServiceImplTests.testAWSCredentialsWithElasticsearchAwsSettingsBackcompat()V</t>
  </si>
  <si>
    <t>org.neo4j.tooling.procedure.ProcedureTest.calls_procedures_with_different_modes_returning_void()V</t>
  </si>
  <si>
    <t>org.elasticsearch.search.aggregations.support.ValuesSourceAggregationBuilder.resolveConfig(Lorg/elasticsearch/search/internal/SearchContext;)Lorg/elasticsearch/search/aggregations/support/ValuesSourceConfig;</t>
  </si>
  <si>
    <t>org.elasticsearch.plugins.PluginInfoTests.testReadFromPropertiesElasticsearchVersionMissing()V</t>
  </si>
  <si>
    <t>com.hazelcast.wm.test.WebFilterBasicTest.test_invalidateSession()V</t>
  </si>
  <si>
    <t>com.hazelcast.wm.test.WebFilterBasicTest.test_clusterMapSizeAfterRemove()V</t>
  </si>
  <si>
    <t>org.elasticsearch.transport.AbstractSimpleTransportTestCase$38.handleException(Lorg/elasticsearch/transport/TransportException;)V</t>
  </si>
  <si>
    <t>org.neo4j.server.security.enterprise.auth.AuthProcedures.createUser(Ljava/lang/String;Ljava/lang/String;Z)V</t>
  </si>
  <si>
    <t>com.orientechnologies.orient.core.sql.OCommandExecutorSQLSelectTest.testExpandSkipLimit()V</t>
  </si>
  <si>
    <t>com.orientechnologies.orient.core.sql.OCommandExecutorSQLSelectTest.testBacktick()V</t>
  </si>
  <si>
    <t>org.elasticsearch.transport.MockTcpTransport$MockChannel.&lt;init&gt;(Ljava/net/Socket;Ljava/net/InetSocketAddress;Ljava/lang/String;Ljava/util/function/Consumer;)V</t>
  </si>
  <si>
    <t>org.neo4j.bolt.v1.runtime.Neo4jErrorTest.shouldBeUnknownIfCombiningDifferentStatus()V</t>
  </si>
  <si>
    <t>com.hazelcast.spi.impl.ProxyServiceImpl.initializeDistributedObject(Ljava/lang/String;Ljava/lang/String;)V</t>
  </si>
  <si>
    <t>org.elasticsearch.common.xcontent.ConstructingObjectParserTests.testRepeatedConstructorParam()V</t>
  </si>
  <si>
    <t>com.hazelcast.impl.SplitBrainHandler.&lt;init&gt;(Lcom/hazelcast/impl/Node;)V</t>
  </si>
  <si>
    <t>org.neo4j.kernel.api.impl.schema.LuceneSchemaIndexProvider.&lt;init&gt;(Lorg/neo4j/io/fs/FileSystemAbstraction;Lorg/neo4j/kernel/api/impl/index/storage/DirectoryFactory;Ljava/io/File;Lorg/neo4j/kernel/configuration/Config;Lorg/neo4j/kernel/impl/factory/OperationalMode;)V</t>
  </si>
  <si>
    <t>org.elasticsearch.index.gateway.IndexShardGateway.&lt;init&gt;(Lorg/elasticsearch/index/shard/ShardId;Lorg/elasticsearch/common/settings/Settings;Lorg/elasticsearch/cluster/action/index/MappingUpdatedAction;Lorg/elasticsearch/index/IndexService;Lorg/elasticsearch/index/shard/IndexShard;)V</t>
  </si>
  <si>
    <t>org.elasticsearch.client.RestClientSingleHostTests.testIOExceptions()V</t>
  </si>
  <si>
    <t>com.hazelcast.map.impl.InterceptorRegistryTest.getPartitionOperationThread(Lcom/hazelcast/spi/impl/operationexecutor/impl/OperationQueue;)Lcom/hazelcast/spi/impl/operationexecutor/impl/PartitionOperationThread;</t>
  </si>
  <si>
    <t>io.netty.channel.DefaultAddressedEnvelope.&lt;init&gt;(Ljava/lang/Object;Ljava/net/SocketAddress;Ljava/net/SocketAddress;)V</t>
  </si>
  <si>
    <t>io.netty.handler.codec.http2.DefaultHttp2ConnectionEncoder.&lt;init&gt;(Lio/netty/handler/codec/http2/DefaultHttp2ConnectionEncoder$Builder;)V</t>
  </si>
  <si>
    <t>org.neo4j.coreedge.raft.log.segmented.ReaderPool.&lt;init&gt;(ILorg/neo4j/logging/LogProvider;Lorg/neo4j/coreedge/raft/log/segmented/FileNames;Lorg/neo4j/io/fs/FileSystemAbstraction;Ljava/time/Clock;)V</t>
  </si>
  <si>
    <t>org.neo4j.causalclustering.scenarios.BoltCausalClusteringIT.shouldBeAbleToGetClusterOverview()V</t>
  </si>
  <si>
    <t>com.orientechnologies.common.io.OIOUtilsTest.shoudGetRightTimeFromString()V</t>
  </si>
  <si>
    <t>org.elasticsearch.search.aggregations.bucket.terms.TermsAggregator$BucketCountThresholds.toXContent(Lorg/elasticsearch/common/xcontent/XContentBuilder;Lorg/elasticsearch/common/xcontent/ToXContent$Params;)Lorg/elasticsearch/common/xcontent/XContentBuilder;</t>
  </si>
  <si>
    <t>com.hazelcast.map.QueryTest.testPredicateNotEqualWithIndex()V</t>
  </si>
  <si>
    <t>com.hazelcast.internal.nearcache.impl.preloader.NearCachePreloader.&lt;init&gt;(Ljava/lang/String;Lcom/hazelcast/config/NearCachePreloaderConfig;Lcom/hazelcast/monitor/impl/NearCacheStatsImpl;Lcom/hazelcast/spi/serialization/SerializationService;)V</t>
  </si>
  <si>
    <t>com.orientechnologies.common.serialization.types.ODateSerializer.preprocess(Ljava/util/Date;[Ljava/lang/Object;)Ljava/util/Date;</t>
  </si>
  <si>
    <t>org.neo4j.graphalgo.path.TestAStar$2.getCost(Lorg/neo4j/graphdb/Node;Lorg/neo4j/graphdb/Node;)Ljava/lang/Double;</t>
  </si>
  <si>
    <t>io.netty.util.internal.DefaultPriorityQueue.poll()Lio/netty/util/internal/PriorityQueueNode;</t>
  </si>
  <si>
    <t>org.elasticsearch.painless.node.EChain.analyzeRead()V</t>
  </si>
  <si>
    <t>org.antlr.v4.tool.Alternative.resolveToRule(Ljava/lang/String;)Lorg/antlr/v4/tool/Rule;</t>
  </si>
  <si>
    <t>org.broadleafcommerce.openadmin.server.service.persistence.module.criteria.FilterMapping$ComparatorByOrder.compare(Lorg/broadleafcommerce/openadmin/server/service/persistence/module/criteria/FilterMapping;Lorg/broadleafcommerce/openadmin/server/service/persistence/module/criteria/FilterMapping;)I</t>
  </si>
  <si>
    <t>org.elasticsearch.search.aggregations.bucket.histogram.HistogramAggregationBuilder.&lt;init&gt;(Lorg/elasticsearch/common/io/stream/StreamInput;)V</t>
  </si>
  <si>
    <t>org.elasticsearch.action.support.replication.TransportBroadcastReplicationAction.&lt;init&gt;(Ljava/lang/String;Ljava/lang/Class;Lorg/elasticsearch/common/settings/Settings;Lorg/elasticsearch/threadpool/ThreadPool;Lorg/elasticsearch/cluster/ClusterService;Lorg/elasticsearch/transport/TransportService;Lorg/elasticsearch/action/support/ActionFilters;Lorg/elasticsearch/cluster/metadata/IndexNameExpressionResolver;Lorg/elasticsearch/action/support/replication/TransportReplicationAction;)V</t>
  </si>
  <si>
    <t>com.hazelcast.nio.serialization.ByteArrayObjectDataInput.&lt;init&gt;(Lcom/hazelcast/nio/serialization/Data;Lcom/hazelcast/nio/serialization/SerializationService;)V</t>
  </si>
  <si>
    <t>com.hazelcast.monitor.impl.LocalOperationStatsImpl.toJson()LJsonObject;</t>
  </si>
  <si>
    <t>com.hazelcast.map.impl.nearcache.NearCacheTestSupport.createNearCachedMapConfig(Ljava/lang/String;)Lcom/hazelcast/config/Config;</t>
  </si>
  <si>
    <t>org.mapdb.SerializerPojo$ClassInfo.&lt;init&gt;(Ljava/lang/String;[Lorg/mapdb/SerializerPojo$FieldInfo;ZZ)V</t>
  </si>
  <si>
    <t>org.elasticsearch.index.mapper.internal.UidFieldMapper.&lt;init&gt;(Ljava/lang/String;Ljava/lang/String;Ljava/lang/Boolean;Lorg/elasticsearch/index/codec/postingsformat/PostingsFormatProvider;Lorg/elasticsearch/index/codec/docvaluesformat/DocValuesFormatProvider;Lorg/elasticsearch/common/settings/Settings;Lorg/elasticsearch/common/settings/Settings;)V</t>
  </si>
  <si>
    <t>org.elasticsearch.search.suggest.phrase.NoisyChannelSpellChecker.getCorrections(LAnalyzer;LBytesRef;LCandidateGenerator;FILIndexReader;LString;LWordScorer;FI)[LCorrection;</t>
  </si>
  <si>
    <t>com.hazelcast.spi.impl.operationexecutor.slowoperationdetector.SlowOperationDetector$DetectorThread.logSlowOperation(Ljava/lang/Object;Lcom/hazelcast/spi/impl/operationexecutor/slowoperationdetector/SlowOperationLog;I)V</t>
  </si>
  <si>
    <t>com.hazelcast.spi.impl.operationservice.impl.CallIdSequenceWithBackpressureTest.next(Lcom/hazelcast/spi/Operation;Z)V</t>
  </si>
  <si>
    <t>org.elasticsearch.action.admin.cluster.node.tasks.list.TaskInfo.writeTo(Lorg/elasticsearch/common/io/stream/StreamOutput;)V</t>
  </si>
  <si>
    <t>org.elasticsearch.index.query.SimpleIndexQueryParserTests.testCommonTermsQuery4()V</t>
  </si>
  <si>
    <t>com.hazelcast.client.proxy.DistributedObjectListenerTest.testGetDistributedObjectsAfterRemove_fromClient()V</t>
  </si>
  <si>
    <t>org.antlr.v4.test.rt.gen.TestFile.addCompositeParserTest(Ljava/io/File;Ljava/lang/String;Ljava/lang/String;Ljava/lang/String;Ljava/lang/String;Ljava/lang/String;Ljava/lang/String;[Ljava/lang/String;)Lorg/antlr/v4/test/rt/gen/CompositeParserTestMethod;</t>
  </si>
  <si>
    <t>com.orientechnologies.orient.server.distributed.ODistributedConfiguration.getServerRole(Ljava/lang/String;)Lcom/orientechnologies/orient/server/distributed/ODistributedConfiguration$ROLES;</t>
  </si>
  <si>
    <t>org.joda.time.format.StrictISODateTimeFormat.dateByOrdinal(LDateTimeFormatterBuilder;LCollection;ZZ)Z</t>
  </si>
  <si>
    <t>com.orientechnologies.orient.object.db.entity.NestedContainer.&lt;init&gt;(Ljava/lang/String;)V</t>
  </si>
  <si>
    <t>com.cloudera.oryx.lambda.serving.ErrorResourceTest.testError()V</t>
  </si>
  <si>
    <t>com.orientechnologies.orient.core.storage.impl.local.paginated.LocalPaginatedClusterWithWALTest.afterMethod()V</t>
  </si>
  <si>
    <t>com.orientechnologies.common.concur.lock.OPartitionedLockManager$1.compare(Ljava/lang/Object;Ljava/lang/Object;)I</t>
  </si>
  <si>
    <t>org.neo4j.metrics.source.MessageQueueMonitorMetricTest.shouldCalculateTotalQueueSize()V</t>
  </si>
  <si>
    <t>org.neo4j.metrics.source.MessageQueueMonitorMetricTest.shouldCalculateTotalDroppedMessages()V</t>
  </si>
  <si>
    <t>com.hazelcast.partition.impl.PartitionReplicaVersions.update([JI)Z</t>
  </si>
  <si>
    <t>com.hazelcast.map.impl.record.RecordInfo.writeData(Lcom/hazelcast/nio/ObjectDataOutput;)V</t>
  </si>
  <si>
    <t>org.elasticsearch.index.mapper.xcontent.geo.GeoPointFieldMapper.parseLatLon(Lorg/elasticsearch/index/mapper/xcontent/ParseContext;Ljava/lang/Double;Ljava/lang/Double;)V</t>
  </si>
  <si>
    <t>org.elasticsearch.common.geo.builders.BasePolygonBuilder.connect(Lorg/elasticsearch/common/geo/builders/ShapeBuilder$Edge;Lorg/elasticsearch/common/geo/builders/ShapeBuilder$Edge;)V</t>
  </si>
  <si>
    <t>io.netty.channel.ChannelOutboundBuffer$Entry.cancel()I</t>
  </si>
  <si>
    <t>org.elasticsearch.rest.AbstractRestChannel.&lt;init&gt;(Lorg/elasticsearch/rest/RestRequest;Z)V</t>
  </si>
  <si>
    <t>org.broadleafcommerce.admin.server.service.handler.ProductCustomPersistenceHandler$2.buildPredicate(LCriteriaBuilder;LFieldPathBuilder;LFrom;LString;LString;LPath;LList;)LPredicate;</t>
  </si>
  <si>
    <t>com.hazelcast.map.impl.query.QueryNullIndexingTest.testIndexedNullValueOnUnorderedIndexStoreWithNotEqualPredicate()V</t>
  </si>
  <si>
    <t>com.hazelcast.map.impl.query.QueryNullIndexingTest.testIndexedNullValueOnOrderedIndexStoreWithNotEqualPredicate()V</t>
  </si>
  <si>
    <t>org.neo4j.server.security.enterprise.auth.ProcedureInteractionTestBase$ClassWithFunctions.nestedAllowedFunction(Ljava/lang/String;)Ljava/lang/String;</t>
  </si>
  <si>
    <t>org.elasticsearch.snapshots.DedicatedClusterSnapshotRestoreTests.chaosSnapshotTest()V</t>
  </si>
  <si>
    <t>org.elasticsearch.index.cache.id.simple.SimpleIdCache.refresh(Ljava/util/List;)V</t>
  </si>
  <si>
    <t>com.orientechnologies.orient.server.tx.OTransactionOptimisticProxy.begin()V</t>
  </si>
  <si>
    <t>org.elasticsearch.action.bulk.TransportShardBulkAction.executeUpdateRequest(Lorg/elasticsearch/action/update/UpdateRequest;Lorg/elasticsearch/index/shard/IndexShard;Lorg/elasticsearch/cluster/metadata/IndexMetaData;Lorg/elasticsearch/action/bulk/BulkShardRequest;I)Lorg/elasticsearch/action/bulk/TransportShardBulkAction$UpdateResultHolder;</t>
  </si>
  <si>
    <t>org.elasticsearch.cluster.metadata.MetaDataMappingService$2.execute(Lorg/elasticsearch/cluster/ClusterState;)Lorg/elasticsearch/cluster/ClusterState;</t>
  </si>
  <si>
    <t>org.elasticsearch.index.shard.IndexShardTests.testOperationPermitOnReplicaShards()V</t>
  </si>
  <si>
    <t>org.elasticsearch.snapshots.SnapshotsService.deleteSnapshot(Lorg/elasticsearch/snapshots/Snapshot;Lorg/elasticsearch/snapshots/SnapshotsService$DeleteSnapshotListener;JZ)V</t>
  </si>
  <si>
    <t>com.hazelcast.client.impl.protocol.task.AuthenticationBaseMessageTask.handleUnauthenticated()Ljava/lang/Object;</t>
  </si>
  <si>
    <t>com.hazelcast.client.impl.client.AuthenticationRequest.handleUnauthenticated()Ljava/lang/Object;</t>
  </si>
  <si>
    <t>com.orientechnologies.orient.core.sql.select.TestSelectDetectType.testFloatDetection()V</t>
  </si>
  <si>
    <t>org.neo4j.shell.FreePortIT.initialize()Lorg/neo4j/graphdb/GraphDatabaseService;</t>
  </si>
  <si>
    <t>org.neo4j.procedure.ProcedureIT.shouldCoerceListOfMixedNumbers()V</t>
  </si>
  <si>
    <t>org.neo4j.coreedge.raft.state.CoreStateApplier.sync(Z)V</t>
  </si>
  <si>
    <t>org.neo4j.server.security.enterprise.auth.ShiroAuthManager.start()V</t>
  </si>
  <si>
    <t>org.neo4j.server.security.enterprise.auth.integration.bolt.EnterpriseAuthenticationTestBase.testCreateReaderUser(Ljava/lang/String;)V</t>
  </si>
  <si>
    <t>org.neo4j.server.configuration.BaseServerConfigLoaderTest.whenDatabaseTuningFilePresentInDefaultLocationShouldLoadItEvenIfNotSpecified()V</t>
  </si>
  <si>
    <t>com.gmail.nossr50.database.SQLDatabaseManager.checkUpgradeAddMobHealthbars(Ljava/sql/Statement;)V</t>
  </si>
  <si>
    <t>org.elasticsearch.index.store.support.AbstractIndexStore.canDeleteUnallocated(Lorg/elasticsearch/index/shard/ShardId;)Z</t>
  </si>
  <si>
    <t>com.hazelcast.client.connection.nio.ClientConnectionManagerImpl.start()V</t>
  </si>
  <si>
    <t>com.hazelcast.config.XMLConfigPreProcessorTest.testXmlDeniesDuplicateSecurityConfig()V</t>
  </si>
  <si>
    <t>org.elasticsearch.node.internal.InternalSettingsPreparerTests.testAlternateConfigFileSuffixes()V</t>
  </si>
  <si>
    <t>org.broadleafcommerce.openadmin.server.dao.DynamicEntityDaoImpl.useCache()Z</t>
  </si>
  <si>
    <t>com.hazelcast.map.impl.tx.TxnSetOperation.getBackupOperation()Lcom/hazelcast/spi/Operation;</t>
  </si>
  <si>
    <t>com.hazelcast.client.ClientSplitBrainTest$2.run()V</t>
  </si>
  <si>
    <t>com.hazelcast.map.impl.operation.EntryOperation.entryAddedOrUpdated(Ljava/util/Map$Entry;J)V</t>
  </si>
  <si>
    <t>org.elasticsearch.cluster.service.ClusterService$UpdateTask.toString(Lorg/elasticsearch/cluster/ClusterStateTaskExecutor;)Ljava/lang/String;</t>
  </si>
  <si>
    <t>com.hazelcast.map.EvictionTest.testTTL_zeroIsInfinity()V</t>
  </si>
  <si>
    <t>com.hazelcast.map.EvictionTest.testTTL_affectedByUpdates()V</t>
  </si>
  <si>
    <t>com.orientechnologies.lucene.tx.OLuceneTxChangesAbstract.deletedDocs(LQuery;)L</t>
  </si>
  <si>
    <t>aa7a8f6db0d06d4d802cded2b0c4aa0a5f23ae3e</t>
  </si>
  <si>
    <t>com.hazelcast.internal.cluster.impl.AbstractJoiner.checkClusterStateActiveBeforeMerge(Lcom/hazelcast/internal/cluster/impl/SplitBrainJoinMessage;)Z</t>
  </si>
  <si>
    <t>org.elasticsearch.painless.AugmentationTests.testMap_GroupBy()V</t>
  </si>
  <si>
    <t>io.netty.handler.codec.http.QueryStringDecoder.&lt;init&gt;(Ljava/net/URI;Ljava/nio/charset/Charset;)V</t>
  </si>
  <si>
    <t>org.apache.lucene.search.suggest.analyzing.XAnalyzingSuggester.store(Ljava/io/DataOutput;)Z</t>
  </si>
  <si>
    <t>io.netty.handler.codec.http2.DefaultHttp2ConnectionEncoder$FlowControlledHeaders.write(Lio/netty/channel/ChannelHandlerContext;I)V</t>
  </si>
  <si>
    <t>org.antlr.v4.semantics.SymbolChecks.checkReservedNames(Ljava/util/Collection;)V</t>
  </si>
  <si>
    <t>com.hazelcast.query.impl.QueryEntry.init(Lcom/hazelcast/internal/serialization/InternalSerializationService;Lcom/hazelcast/nio/serialization/Data;Ljava/lang/Object;Lcom/hazelcast/query/impl/getters/Extractors;)V</t>
  </si>
  <si>
    <t>io.netty.handler.codec.spdy.SpdyFrameDecoderTest$3.initChannel(Lio/netty/channel/Channel;)V</t>
  </si>
  <si>
    <t>io.netty.handler.codec.http2.DefaultHttp2ConnectionEncoder$FlowControlledBase.&lt;init&gt;(Lio/netty/handler/codec/http2/Http2Stream;IZLio/netty/channel/ChannelPromise;)V</t>
  </si>
  <si>
    <t>com.cloudera.oryx.app.rdf.predict.CategoricalPredictionTest.testConstructFromProbability()V</t>
  </si>
  <si>
    <t>com.hazelcast.cache.CacheConfigTest.cacheManagerByURITest()V</t>
  </si>
  <si>
    <t>com.gmail.nossr50.skills.archery.ArcheryManager.skillShot(LLivingEntity;DLArrow;)V</t>
  </si>
  <si>
    <t>com.hazelcast.map.impl.query.QueryAdvancedTest.testOneMemberWithIndex()V</t>
  </si>
  <si>
    <t>com.hazelcast.map.impl.query.QueryAdvancedTest.testOneMemberSQLWithIndex()V</t>
  </si>
  <si>
    <t>io.netty.handler.ssl.OpenSslEngine.&lt;init&gt;(JLio/netty/buffer/ByteBufAllocator;)V</t>
  </si>
  <si>
    <t>org.neo4j.kernel.api.txtracking.TransactionIdTrackerTest.shouldAlwaysReturnIfTheRequestVersionIsBaseTxIdOrLess()V</t>
  </si>
  <si>
    <t>io.netty.util.internal.PlatformDependent0.getShort(J)S</t>
  </si>
  <si>
    <t>org.broadleafcommerce.core.search.service.solr.SolrSearchServiceImpl.destroy()V</t>
  </si>
  <si>
    <t>com.hazelcast.collection.CollectionContainer.reserveAddBackup(JLjava/lang/String;)V</t>
  </si>
  <si>
    <t>org.elasticsearch.common.lucene.search.function.FunctionScoreQuery$CustomBoostFactorWeight.scorer(LLeafReaderContext;LBits;)LScorer;</t>
  </si>
  <si>
    <t>com.hazelcast.client.txn.ClientXACompatibilityTest.doSomeWorkWithXa(Lcom/hazelcast/transaction/HazelcastXAResource;)V</t>
  </si>
  <si>
    <t>org.elasticsearch.index.fielddata.fieldcomparator.StringScriptDataComparator.compareBottom(I)I</t>
  </si>
  <si>
    <t>com.orientechnologies.orient.jdbc.OrientJdbcUtils.like(Ljava/lang/String;Ljava/lang/String;)Z</t>
  </si>
  <si>
    <t>com.nostra13.universalimageloader.core.assist.PauseOnScrollListener.onScrollStateChanged(Landroid/widget/AbsListView;I)V</t>
  </si>
  <si>
    <t>org.elasticsearch.painless.Locals$Variable.toString()Ljava/lang/String;</t>
  </si>
  <si>
    <t>com.hazelcast.replicatedmap.impl.ReplicatedMapService.&lt;init&gt;(Lcom/hazelcast/spi/NodeEngine;)V</t>
  </si>
  <si>
    <t>org.neo4j.kernel.ha.HighAvailabilityConsoleLogger.printId(Lorg/neo4j/cluster/InstanceId;Ljava/net/URI;)Ljava/lang/String;</t>
  </si>
  <si>
    <t>org.elasticsearch.index.query.GeohashFilter$Builder.doXContent(Lorg/elasticsearch/common/xcontent/XContentBuilder;Lorg/elasticsearch/common/xcontent/ToXContent$Params;)V</t>
  </si>
  <si>
    <t>io.netty.channel.PendingWriteQueue.removeAndWrite()Lio/netty/channel/ChannelFuture;</t>
  </si>
  <si>
    <t>org.elasticsearch.cluster.metadata.AutoExpandReplicas.&lt;init&gt;(IIZ)V</t>
  </si>
  <si>
    <t>io.netty.handler.codec.LengthFieldBasedFrameDecoder.failIfNecessary(Lio/netty/channel/ChannelHandlerContext;Z)V</t>
  </si>
  <si>
    <t>io.netty.handler.codec.http2.DefaultHttp2ConnectionEncoderTest.dataWriteToHalfClosedLocalStreamShouldFail()V</t>
  </si>
  <si>
    <t>com.orientechnologies.common.directmemory.OUntrackedDirectMemoryPointer.&lt;init&gt;(ZLcom/orientechnologies/common/directmemory/ODirectMemory;J)V</t>
  </si>
  <si>
    <t>org.elasticsearch.search.aggregations.bucket.DateHistogramIT.indexDoc(III)Lorg/elasticsearch/action/index/IndexRequestBuilder;</t>
  </si>
  <si>
    <t>org.elasticsearch.search.internal.ShardSearchTransportRequest.&lt;init&gt;(Lorg/elasticsearch/action/OriginalIndices;Lorg/elasticsearch/action/search/SearchRequest;Lorg/elasticsearch/index/shard/ShardId;ILorg/elasticsearch/search/internal/AliasFilter;FJLjava/lang/String;)V</t>
  </si>
  <si>
    <t>com.thinkaurelius.titan.graphdb.inmemory.InMemoryMetricsTest.verifyMetrics(Ljava/lang/String;Ljava/lang/String;Ljava/util/Map;)V</t>
  </si>
  <si>
    <t>org.elasticsearch.index.search.child.ChildrenQuery$ParentWeight$AvgParentScorer.nextDoc()I</t>
  </si>
  <si>
    <t>com.hazelcast.replicatedmap.impl.operation.ReplicateUpdateOperation.publishEvent()V</t>
  </si>
  <si>
    <t>org.apache.lucene.index.memory.CustomMemoryIndex$MemoryIndexReader$1.term()LTerm;</t>
  </si>
  <si>
    <t>org.elasticsearch.index.search.child.ParentQuery$ChildScorer.advance(I)I</t>
  </si>
  <si>
    <t>com.redhat.ceylon.eclipse.core.model.JDTModelLoader.getNative(LClassMirror;)LString;</t>
  </si>
  <si>
    <t>org.neo4j.kernel.configuration.ConfigTest.augmentAnotherConfig()V</t>
  </si>
  <si>
    <t>com.hazelcast.cluster.ConfigCheckTest.whenPartitionGroupGroupTypeMismatch_thenConfigurationMismatchException()V</t>
  </si>
  <si>
    <t>com.hazelcast.client.proxy.ClientMultiMapProxy$ClientMultiMapEventHandler.handle(Lcom/hazelcast/nio/serialization/Data;Lcom/hazelcast/nio/serialization/Data;Lcom/hazelcast/nio/serialization/Data;Lcom/hazelcast/nio/serialization/Data;ILjava/lang/String;I)V</t>
  </si>
  <si>
    <t>com.hazelcast.client.proxy.ClientMapProxy$ClientMapEventHandler.handle(Lcom/hazelcast/nio/serialization/Data;Lcom/hazelcast/nio/serialization/Data;Lcom/hazelcast/nio/serialization/Data;Lcom/hazelcast/nio/serialization/Data;ILjava/lang/String;I)V</t>
  </si>
  <si>
    <t>org.broadleafcommerce.common.config.dao.ModuleConfigurationDaoImpl.readActiveByType(Lorg/broadleafcommerce/common/config/service/type/ModuleConfigurationType;)Ljava/util/List;</t>
  </si>
  <si>
    <t>org.elasticsearch.search.aggregations.bucket.significant.SignificantStringTerms$Bucket.toXContent(Lorg/elasticsearch/common/xcontent/XContentBuilder;Lorg/elasticsearch/common/xcontent/ToXContent$Params;)Lorg/elasticsearch/common/xcontent/XContentBuilder;</t>
  </si>
  <si>
    <t>com.hazelcast.topic.TopicService.dispatchEvent(Ljava/lang/Object;Ljava/lang/Object;)V</t>
  </si>
  <si>
    <t>com.orientechnologies.orient.core.storage.impl.local.paginated.atomicoperations.OAtomicOperation.truncateFile(J)V</t>
  </si>
  <si>
    <t>com.hazelcast.impl.MProxyImpl$MProxyReal.putIfAbsent(Ljava/lang/Object;Ljava/lang/Object;JJ)Ljava/lang/Object;</t>
  </si>
  <si>
    <t>com.hazelcast.partition.impl.InternalPartitionServiceImplTest.test_setInitialState()V</t>
  </si>
  <si>
    <t>org.elasticsearch.index.merge.policy.TieredMergePolicyProvider.newMergePolicy()LTieredMergePolicy;</t>
  </si>
  <si>
    <t>org.neo4j.kernel.impl.api.store.StorePropertyCursorTest$PropertyChains.callNextAfterReadingPropertyChain()V</t>
  </si>
  <si>
    <t>org.elasticsearch.cluster.routing.IndexRoutingTable.&lt;init&gt;(Ljava/lang/String;Lorg/elasticsearch/common/collect/ImmutableOpenIntMap;)V</t>
  </si>
  <si>
    <t>com.hazelcast.cluster.ClusterJoinTest.testJoin(Lcom/hazelcast/config/Config;)V</t>
  </si>
  <si>
    <t>com.hazelcast.client.protocol.generator.CodeGenerationUtils.getDistributedObjectName(Ljava/lang/String;)Ljava/lang/String;</t>
  </si>
  <si>
    <t>com.orientechnologies.orient.core.index.OCompositeKeyTest.testDirectMemoryBinarySerializationCompositeKeyNull()V</t>
  </si>
  <si>
    <t>com.hazelcast.cache.impl.AbstractCacheRecordStore.doPutRecord(Lcom/hazelcast/nio/serialization/Data;Lcom/hazelcast/cache/impl/record/CacheRecord;Ljava/lang/String;)Lcom/hazelcast/cache/impl/record/CacheRecord;</t>
  </si>
  <si>
    <t>org.elasticsearch.cloud.azure.storage.AzureStorageServiceImpl.deleteFiles(LString;LLocationMode;LString;LString;)V</t>
  </si>
  <si>
    <t>org.elasticsearch.cloud.azure.AzureStorageServiceImpl.deleteFiles(Ljava/lang/String;Ljava/lang/String;)V</t>
  </si>
  <si>
    <t>com.hazelcast.internal.cluster.impl.MembershipFailureTest.masterAndMasterCandidate_crash(Z)V</t>
  </si>
  <si>
    <t>com.hazelcast.config.XMLConfigPreProcessorTest.testXmlDeniesDuplicateServicesConfig()V</t>
  </si>
  <si>
    <t>1f469de63cb2eff85f2f983d0fbf1a539b9a3f98</t>
  </si>
  <si>
    <t>com.nostra13.universalimageloader.core.LoadAndDisplayImageTask.fireProgressEvent(II)Z</t>
  </si>
  <si>
    <t>org.elasticsearch.cluster.metadata.MetaDataCreateIndexService$1$1.onNodeIndexCreated(Ljava/lang/String;Ljava/lang/String;)V</t>
  </si>
  <si>
    <t>com.orientechnologies.orient.graph.sql.OCommandExecutorSQLCreateVertex.execute(Ljava/util/Map;)Ljava/lang/Object;</t>
  </si>
  <si>
    <t>com.orientechnologies.orient.graph.sql.OCommandExecutorSQLCreateEdge.execute(Ljava/util/Map;)Ljava/lang/Object;</t>
  </si>
  <si>
    <t>io.netty.channel.DefaultChannelPipeline$HeadHandler.newOutboundBuffer(Lio/netty/channel/ChannelHandlerContext;)Lio/netty/buffer/ChannelBuf;</t>
  </si>
  <si>
    <t>org.elasticsearch.index.shard.IndexShardTests$4.run()V</t>
  </si>
  <si>
    <t>com.hazelcast.partition.impl.MigrationOperation.doRun()V</t>
  </si>
  <si>
    <t>com.hazelcast.config.JoinConfig.verifyDiscoveryProviderConfig()V</t>
  </si>
  <si>
    <t>org.neo4j.server.security.enterprise.auth.ProcedureInteractionTestBase.countBoltConnectionsByUsername()Ljava/util/Map;</t>
  </si>
  <si>
    <t>com.orientechnologies.orient.etl.transformer.OETLLogTransformerTest.redirectSysOutToByteBuff()V</t>
  </si>
  <si>
    <t>org.elasticsearch.index.mapper.object.SimpleObjectMappingTests.emptyFieldsArrayTest()V</t>
  </si>
  <si>
    <t>org.elasticsearch.index.shard.IndexShard.performBatchRecovery(Ljava/lang/Iterable;)I</t>
  </si>
  <si>
    <t>io.netty.handler.codec.http2.DefaultHttp2Connection$DefaultStream.open(Z)Lio/netty/handler/codec/http2/Http2Stream;</t>
  </si>
  <si>
    <t>com.hazelcast.map.MapTransactionLockingTest.testTxnReplace_whenReplaceIfSameFails_keyShouldRemainLocked_whenExplicitlyLocked()V</t>
  </si>
  <si>
    <t>com.hazelcast.map.MapTransactionLockingTest.testTxnReplace_whenReplaceFails_keyShouldRemainUnlockedDuringTransaction()V</t>
  </si>
  <si>
    <t>com.hazelcast.map.MapTransactionLockingTest.testTxnReplace_whenReplaceFails_keyShouldRemainLocked_whenExplicitlyLocked()V</t>
  </si>
  <si>
    <t>com.hazelcast.map.MapTransactionLockingTest.testTxnReplace_whenReplaceIfSameFails_keyShouldRemainUnlockedDuringTransaction()V</t>
  </si>
  <si>
    <t>com.orientechnologies.orient.server.OConnectionBinaryExecutor.executeRollback(Lcom/orientechnologies/orient/client/remote/message/ORollbackTransactionRequest;)Lcom/orientechnologies/orient/client/remote/OBinaryResponse;</t>
  </si>
  <si>
    <t>com.hazelcast.spi.impl.operationservice.impl.RepartitioningStressTest$RestartThread.run()V</t>
  </si>
  <si>
    <t>org.elasticsearch.rest.action.cat.RestShardsAction$1.onResponse(Lorg/elasticsearch/action/admin/cluster/state/ClusterStateResponse;)V</t>
  </si>
  <si>
    <t>org.elasticsearch.rest.action.cat.RestIndicesAction$1$1.onResponse(Lorg/elasticsearch/action/admin/cluster/health/ClusterHealthResponse;)V</t>
  </si>
  <si>
    <t>org.elasticsearch.transport.netty.KeyedLockTests.checkCannotReleaseUnacquiredLock()V</t>
  </si>
  <si>
    <t>org.mapdb.Fun$15.iterator()Ljava/util/Iterator;</t>
  </si>
  <si>
    <t>org.neo4j.server.enterprise.EnterpriseBootstrapper.createConfig(Lorg/neo4j/logging/Log;Ljava/io/File;[Lorg/neo4j/helpers/Pair;)Lorg/neo4j/kernel/configuration/Config;</t>
  </si>
  <si>
    <t>org.antlr.v4.codegen.model.ElementFrequenciesVisitor.exitLexerSubrule(Lorg/antlr/v4/tool/ast/GrammarAST;)V</t>
  </si>
  <si>
    <t>org.antlr.v4.codegen.model.ElementFrequenciesVisitor.exitSubrule(Lorg/antlr/v4/tool/ast/GrammarAST;)V</t>
  </si>
  <si>
    <t>com.hazelcast.spi.MigrationAwareServiceTest$SampleMigrationAwareService.prepareReplicationOperation(Lcom/hazelcast/spi/PartitionReplicationEvent;)Lcom/hazelcast/spi/Operation;</t>
  </si>
  <si>
    <t>org.elasticsearch.ingest.PipelineStoreTests.init()V</t>
  </si>
  <si>
    <t>com.hazelcast.cache.impl.operation.CacheClearOperation.afterRun()V</t>
  </si>
  <si>
    <t>com.orientechnologies.orient.core.command.script.OCommandExecutorScript.executeSleep(Ljava/lang/String;)V</t>
  </si>
  <si>
    <t>com.hazelcast.core.TransactionTest$3.run()V</t>
  </si>
  <si>
    <t>com.hazelcast.cluster.PublicAddressTest.testUseBindAddressWhenNoPublicAddressGiven()V</t>
  </si>
  <si>
    <t>com.hazelcast.client.proxy.ClientQueueProxy.iterator()Ljava/util/Iterator;</t>
  </si>
  <si>
    <t>org.neo4j.server.ServerBootstrapperTest.shouldNotThrowNullPointerExceptionIfConfigurationValidationFails()V</t>
  </si>
  <si>
    <t>com.hazelcast.instance.HazelcastInstanceFactoryTest.test_NewInstance_failedAfterStartAndBeforeShutdown()V</t>
  </si>
  <si>
    <t>com.hazelcast.instance.HazelcastInstanceFactoryTest.test_NewInstance_terminateInstance_afterNodeStart()V</t>
  </si>
  <si>
    <t>org.elasticsearch.common.ContextAndHeaderHolder.putHeader(Ljava/lang/String;Ljava/lang/Object;)Ljava/lang/Object;</t>
  </si>
  <si>
    <t>org.elasticsearch.common.io.stream.BytesStreamOutput.seek(J)V</t>
  </si>
  <si>
    <t>com.hazelcast.transaction.impl.xa.XAResourceImpl.forget(Ljavax/transaction/xa/Xid;)V</t>
  </si>
  <si>
    <t>com.hazelcast.client.txn.proxy.xa.XAResourceProxy.forget(Ljavax/transaction/xa/Xid;)V</t>
  </si>
  <si>
    <t>io.netty.resolver.SimpleNameResolver.resolve(Ljava/lang/String;ILio/netty/util/concurrent/Promise;)Lio/netty/util/concurrent/Future;</t>
  </si>
  <si>
    <t>com.hazelcast.map.proxy.MapProxyImpl.addEntryListener(Lcom/hazelcast/core/EntryListener;Ljava/lang/Object;Z)Ljava/lang/String;</t>
  </si>
  <si>
    <t>org.elasticsearch.common.inject.DefaultConstructionProxyFactory$1.newInstance([Ljava/lang/Object;)Ljava/lang/Object;</t>
  </si>
  <si>
    <t>io.netty.handler.codec.http2.StreamBufferingEncoderTest$1.answer(LInvocationOnMock;)LChannelFuture;</t>
  </si>
  <si>
    <t>com.hazelcast.client.impl.ClientEndpointImpl.clearAllListeners()V</t>
  </si>
  <si>
    <t>com.orientechnologies.orient.core.storage.impl.local.OAbstractPaginatedStorage.doClearIndex(I)V</t>
  </si>
  <si>
    <t>org.elasticsearch.snapshots.RestoreService.failedShards(Lorg/elasticsearch/common/collect/ImmutableOpenMap;)I</t>
  </si>
  <si>
    <t>io.netty.buffer.DefaultCompositeByteBuf.iterator()Ljava/util/Iterator;</t>
  </si>
  <si>
    <t>com.orientechnologies.orient.core.index.sbtree.local.SBTreeWALTest.beforeMethod()V</t>
  </si>
  <si>
    <t>com.hazelcast.map.proxy.MapProxyImpl.remove(Ljava/lang/Object;)Ljava/lang/Object;</t>
  </si>
  <si>
    <t>com.hazelcast.client.impl.client.TargetClientRequest.process()V</t>
  </si>
  <si>
    <t>com.hazelcast.concurrent.lock.operations.LocalLockCleanupOperation.shouldBackup()Z</t>
  </si>
  <si>
    <t>org.elasticsearch.plugin.cloud.aws.CloudAwsPlugin.services()Ljava/util/Collection;</t>
  </si>
  <si>
    <t>org.elasticsearch.index.store.Store.getMetadata(LIndexCommit;)LMetadataSnapshot;</t>
  </si>
  <si>
    <t>org.elasticsearch.transport.netty.KeyedLockTests.checkCannotAcquireTwoLocks()V</t>
  </si>
  <si>
    <t>io.netty.util.concurrent.SingleThreadEventExecutor.execute(Ljava/lang/Runnable;)V</t>
  </si>
  <si>
    <t>org.elasticsearch.action.bulk.RetryTests.setUp()V</t>
  </si>
  <si>
    <t>com.hazelcast.multimap.impl.txn.TxnRollbackBackupOperation.run()V</t>
  </si>
  <si>
    <t>org.mapdb.Volume$MemoryVol.close()V</t>
  </si>
  <si>
    <t>com.hazelcast.query.Predicates$InstanceOfPredicate.readData(Lcom/hazelcast/nio/ObjectDataInput;)V</t>
  </si>
  <si>
    <t>com.hazelcast.query.impl.predicates.InstanceOfPredicate.readData(Lcom/hazelcast/nio/ObjectDataInput;)V</t>
  </si>
  <si>
    <t>com.hazelcast.query.impl.QueryEntry.extractViaReflection(Ljava/lang/String;Z)Ljava/lang/Comparable;</t>
  </si>
  <si>
    <t>com.hazelcast.client.proxy.ClientMapProxy.loadAll(Ljava/util/Set;Z)V</t>
  </si>
  <si>
    <t>com.hazelcast.client.connection.nio.ClientConnectionManagerImpl.closeIfOwnerConnection(Lcom/hazelcast/nio/Address;)V</t>
  </si>
  <si>
    <t>io.netty.channel.socket.nio.AbstractNioChannelSink.isFireExceptionCaughtLater(Lio/netty/channel/ChannelEvent;Ljava/lang/Throwable;)Z</t>
  </si>
  <si>
    <t>org.elasticsearch.cluster.ClusterChangedEventTests.createMetaData(Ljava/util/List;)Lorg/elasticsearch/cluster/metadata/MetaData;</t>
  </si>
  <si>
    <t>com.orientechnologies.orient.core.sql.OChainedIndexProxy.get(Ljava/lang/Object;)Ljava/lang/Object;</t>
  </si>
  <si>
    <t>com.orientechnologies.orient.core.index.OIndexMultiValues.count(Ljava/lang/Object;)J</t>
  </si>
  <si>
    <t>com.hazelcast.spring.HazelcastConfigBeanDefinitionParser$SpringXmlConfigBuilder.handleSecurityPermissionEndpoints(Lorg/w3c/dom/Node;Ljava/util/List;)V</t>
  </si>
  <si>
    <t>com.hazelcast.spring.HazelcastConfigBeanDefinitionParser$SpringXmlConfigBuilder.handleSecurityPermissionActions(Lorg/w3c/dom/Node;Ljava/util/List;)V</t>
  </si>
  <si>
    <t>com.hazelcast.client.spi.impl.ClientMembershipEventHandler.updateMembersRef()V</t>
  </si>
  <si>
    <t>com.hazelcast.client.txn.proxy.ClientTxnProxy.invoke(Lcom/hazelcast/client/impl/protocol/ClientMessage;)Lcom/hazelcast/client/impl/protocol/ClientMessage;</t>
  </si>
  <si>
    <t>com.hazelcast.map.client.MapRemoveRequest.beforeResponse()V</t>
  </si>
  <si>
    <t>com.hazelcast.map.client.MapGetRequest.beforeResponse()V</t>
  </si>
  <si>
    <t>com.hazelcast.map.client.MapPutRequest.beforeResponse()V</t>
  </si>
  <si>
    <t>com.hazelcast.impl.MemberImpl.readData(Ljava/io/DataInput;)V</t>
  </si>
  <si>
    <t>com.hazelcast.client.spi.impl.discovery.DiscoveryAddressTranslator.refresh()V</t>
  </si>
  <si>
    <t>com.orientechnologies.orient.core.storage.impl.local.OAbstractPaginatedStorage.getClusterInstances()Ljava/util/Set;</t>
  </si>
  <si>
    <t>com.hazelcast.query.impl.AndResultSetTest.contains_matchingPredicate_noOtherResult()V</t>
  </si>
  <si>
    <t>com.hazelcast.nio.serialization.SerializationTest.testSharedJavaSerialization()V</t>
  </si>
  <si>
    <t>com.hazelcast.nio.serialization.SerializationTest.testUnsharedJavaSerialization()V</t>
  </si>
  <si>
    <t>com.gmail.nossr50.listeners.PlayerListener.onPlayerTeleport(LPlayerTeleportEvent;)V</t>
  </si>
  <si>
    <t>io.netty.channel.ThreadPerChannelEventLoopGroup.register(Lio/netty/channel/Channel;Lio/netty/channel/ChannelPromise;)Lio/netty/channel/ChannelFuture;</t>
  </si>
  <si>
    <t>io.netty.util.internal.PlatformDependent0.newDirectBuffer(JI)Ljava/nio/ByteBuffer;</t>
  </si>
  <si>
    <t>com.orientechnologies.orient.server.distributed.task.OCompletedTxTask.readExternal(Ljava/io/ObjectInput;)V</t>
  </si>
  <si>
    <t>io.netty.handler.codec.spdy.SpdySessionHandler.inboundBufferUpdated(Lio/netty/channel/ChannelHandlerContext;)V</t>
  </si>
  <si>
    <t>com.hazelcast.spi.impl.operationexecutor.slowoperationdetector.SlowOperationLog.purgeInvocations(JJ)Z</t>
  </si>
  <si>
    <t>org.broadleafcommerce.profile.core.service.CustomerServiceImpl.getSalt(Lorg/broadleafcommerce/profile/core/domain/Customer;)Ljava/lang/Object;</t>
  </si>
  <si>
    <t>org.broadleafcommerce.openadmin.server.security.service.AdminSecurityServiceImpl.getSalt(Lorg/broadleafcommerce/openadmin/server/security/domain/AdminUser;)Ljava/lang/Object;</t>
  </si>
  <si>
    <t>org.neo4j.coreedge.server.core.locks.ReplicatedLockTokenState$Marshal.unmarshal0(Lorg/neo4j/storageengine/api/ReadableChannel;)Lorg/neo4j/coreedge/server/core/locks/ReplicatedLockTokenState;</t>
  </si>
  <si>
    <t>com.hazelcast.client.proxy.ClientMapProxy.createQueryCache(Lcom/hazelcast/map/impl/querycache/subscriber/QueryCacheRequest;)Lcom/hazelcast/map/QueryCache;</t>
  </si>
  <si>
    <t>com.hazelcast.query.impl.UUIDConverter.convert(Ljava/lang/Comparable;)Ljava/lang/Comparable;</t>
  </si>
  <si>
    <t>org.elasticsearch.cloud.azure.blobstore.AzureBlobContainer.deleteBlob(Ljava/lang/String;)V</t>
  </si>
  <si>
    <t>io.netty.handler.codec.HeadersUtils$DelegatingStringSet.retainAll(Ljava/util/Collection;)Z</t>
  </si>
  <si>
    <t>org.elasticsearch.rest.action.admin.cluster.RestPendingClusterTasksAction.prepareRequest(Lorg/elasticsearch/rest/RestRequest;Lorg/elasticsearch/client/node/NodeClient;)Lorg/elasticsearch/rest/BaseRestHandler$RestChannelConsumer;</t>
  </si>
  <si>
    <t>org.broadleafcommerce.core.search.service.solr.SolrIndexServiceImpl.getCacheSizeInMemoryApproximation(Lorg/broadleafcommerce/core/search/dao/CatalogStructure;)I</t>
  </si>
  <si>
    <t>com.hazelcast.map.impl.eviction.ExpirationManager.pollExpiredKeys(Ljava/util/Queue;)Ljava/util/Collection;</t>
  </si>
  <si>
    <t>com.orientechnologies.common.concur.lock.ODistributedCounter.&lt;init&gt;()V</t>
  </si>
  <si>
    <t>com.orientechnologies.orient.core.storage.impl.local.OAbstractPaginatedStorage.getRidsGroupedByCluster(Ljava/util/Collection;)Ljava/util/Map;</t>
  </si>
  <si>
    <t>com.cloudera.oryx.app.batch.mllib.rdf.RDFUpdate.treeNodeExampleCounts(LJavaRDD;LRandomForestModel;)LList;</t>
  </si>
  <si>
    <t>com.hazelcast.map.EntryProcessorBouncingNodesTest$ListHolder.readData(Lcom/hazelcast/nio/ObjectDataInput;)V</t>
  </si>
  <si>
    <t>org.elasticsearch.index.store.Store$LegacyChecksums.write(Lorg/elasticsearch/index/store/Store;)V</t>
  </si>
  <si>
    <t>com.redhat.ceylon.eclipse.core.debug.DebugUtils.getTypeName(LIValue;LProducedTypeRetriever;)LString;</t>
  </si>
  <si>
    <t>org.elasticsearch.search.internal.ContextIndexSearcher.explain(LQuery;I)LExplanation;</t>
  </si>
  <si>
    <t>org.elasticsearch.rest.action.admin.indices.recovery.RestRecoveryAction$1.buildResponse(Lorg/elasticsearch/action/admin/indices/recovery/RecoveryResponse;Lorg/elasticsearch/common/xcontent/XContentBuilder;)Lorg/elasticsearch/rest/RestResponse;</t>
  </si>
  <si>
    <t>io.netty.resolver.dns.DnsNameResolver.cancelExpiration(Ljava/util/Map$Entry;)V</t>
  </si>
  <si>
    <t>org.elasticsearch.cluster.routing.RoutingNodes.shardsWithState([Lorg/elasticsearch/cluster/routing/ShardRoutingState;)Ljava/util/List;</t>
  </si>
  <si>
    <t>org.broadleafcommerce.common.rule.SelectizeCollectionUtils.intersection(Ljava/lang/Object;Ljava/lang/Object;)Ljava/util/Collection;</t>
  </si>
  <si>
    <t>io.netty.handler.codec.http2.internal.hpack.HuffmanEncoder.getEncodedLength(Ljava/lang/CharSequence;)I</t>
  </si>
  <si>
    <t>com.orientechnologies.orient.core.storage.fs.OFileClassic.allocateSpace(J)J</t>
  </si>
  <si>
    <t>com.orientechnologies.orient.core.sql.OCommandExecutorSQLAbstract.getInvolvedClustersOfClusters(Ljava/util/Collection;)Ljava/util/Set;</t>
  </si>
  <si>
    <t>com.hazelcast.map.impl.MapService.getStats()Ljava/util/Map;</t>
  </si>
  <si>
    <t>com.hazelcast.executor.impl.ExecutorServiceProxy.submitToMembers(Ljava/util/concurrent/Callable;Ljava/util/Collection;)Ljava/util/Map;</t>
  </si>
  <si>
    <t>org.neo4j.cypher.internal.codegen.CompiledConversionUtils.makeValueNeoSafe(Ljava/lang/Object;)Ljava/lang/Object;</t>
  </si>
  <si>
    <t>com.hazelcast.replicatedmap.ReplicatedMapTest.findValue(I[Ljava/util/AbstractMap$SimpleEntry;)Ljava/lang/Integer;</t>
  </si>
  <si>
    <t>io.netty.channel.sctp.AbstractSctpChannelSink.execute(Lio/netty/channel/ChannelPipeline;Ljava/lang/Runnable;)Lio/netty/channel/ChannelFuture;</t>
  </si>
  <si>
    <t>com.hazelcast.internal.nearcache.impl.store.NearCacheObjectRecordStore.valueToRecord(Ljava/lang/Object;)Lcom/hazelcast/internal/nearcache/impl/record/NearCacheObjectRecord;</t>
  </si>
  <si>
    <t>com.redhat.ceylon.eclipse.code.open.OpenDeclarationDialog.uniqueIdentifier(LModule;)LString;</t>
  </si>
  <si>
    <t>io.netty.channel.DefaultChannelPipeline.toMap()Ljava/util/Map;</t>
  </si>
  <si>
    <t>com.redhat.ceylon.eclipse.code.parse.CeylonParseController$7$1.visitAny(LNode;)V</t>
  </si>
  <si>
    <t>com.hazelcast.internal.cluster.impl.MemberMap.headMemberSet(Lcom/hazelcast/core/Member;Z)Ljava/util/Set;</t>
  </si>
  <si>
    <t>org.neo4j.cypher.export.SubGraphExporter.toString(Ljava/lang/Object;)Ljava/lang/String;</t>
  </si>
  <si>
    <t>org.elasticsearch.index.mapper.core.NumberFieldMapper$NumberType$5.termsQuery(LString;LList;)LQuery;</t>
  </si>
  <si>
    <t>io.netty.channel.AbstractChannelSink.exceptionCaught(Lio/netty/channel/ChannelPipeline;Lio/netty/channel/ChannelEvent;Lio/netty/channel/ChannelPipelineException;)V</t>
  </si>
  <si>
    <t>org.elasticsearch.search.aggregations.bucket.range.AbstractRangeBuilder.processRanges(Ljava/util/function/Function;)[Lorg/elasticsearch/search/aggregations/bucket/range/RangeAggregator$Range;</t>
  </si>
  <si>
    <t>com.orientechnologies.orient.core.index.hashindex.local.cache.O2QCache.truncateFile(JLcom/orientechnologies/orient/core/storage/cache/OWriteCache;)V</t>
  </si>
  <si>
    <t>org.elasticsearch.search.controller.SearchPhaseController.docIdsToLoad([Lorg/elasticsearch/search/controller/ShardDoc;)Ljava/util/Map;</t>
  </si>
  <si>
    <t>io.netty.handler.codec.spdy.SpdyHeaderBlockZlibDecoder.setInput(Lio/netty/buffer/ByteBuf;)I</t>
  </si>
  <si>
    <t>com.redhat.ceylon.eclipse.code.correct.CreateInNewUnitProposal.resolveImports(LList;LProducedType;)V</t>
  </si>
  <si>
    <t>org.neo4j.server.security.enterprise.auth.UserManagementProcedures.listRolesForUser(Ljava/lang/String;)Ljava/util/stream/Stream;</t>
  </si>
  <si>
    <t>org.neo4j.server.security.enterprise.auth.UserManagementProcedures.listUsersForRole(Ljava/lang/String;)Ljava/util/stream/Stream;</t>
  </si>
  <si>
    <t>org.neo4j.kernel.builtinprocs.BuiltInProcedures.listPropertyKeys()Ljava/util/stream/Stream;</t>
  </si>
  <si>
    <t>org.neo4j.kernel.builtinprocs.BuiltInProcedures.listLabels()Ljava/util/stream/Stream;</t>
  </si>
  <si>
    <t>org.neo4j.kernel.builtinprocs.BuiltInProcedures.listRelationshipTypes()Ljava/util/stream/Stream;</t>
  </si>
  <si>
    <t>com.orientechnologies.orient.core.storage.impl.local.paginated.OOfflineCluster.readRecordIfVersionIsNotLatest(JI)Lcom/orientechnologies/orient/core/storage/ORawBuffer;</t>
  </si>
  <si>
    <t>com.orientechnologies.orient.core.sql.OCommandExecutorSQLLiveSelect.checkSecurity(Lcom/orientechnologies/orient/core/db/record/OIdentifiable;)Z</t>
  </si>
  <si>
    <t>org.elasticsearch.script.ScriptServiceTests.testFileScriptCountedInCompilationStats()V</t>
  </si>
  <si>
    <t>org.elasticsearch.tribe.TribeTests.setupSecondCluster()V</t>
  </si>
  <si>
    <t>com.orientechnologies.orient.core.sql.OCommandExecutorSQLSelectTest.testDoubleExponentNotation()V</t>
  </si>
  <si>
    <t>com.hazelcast.nio.tcp.WriteHandler.setProtocol(Ljava/lang/String;)V</t>
  </si>
  <si>
    <t>org.neo4j.causalclustering.load_balancing.procedure.GetServersProcedureV1Test.shouldHaveCorrectSignature()V</t>
  </si>
  <si>
    <t>com.hazelcast.spi.discovery.multicast.MemberToMemberDiscoveryTest.setUp()V</t>
  </si>
  <si>
    <t>org.elasticsearch.index.translog.fs.FsTranslog.close()V</t>
  </si>
  <si>
    <t>org.elasticsearch.transport.MockTcpTransport$MockChannel.close()V</t>
  </si>
  <si>
    <t>com.orientechnologies.orient.core.sql.OCommandExecutorSQLSelectTest.testMatchesWithQuotes()V</t>
  </si>
  <si>
    <t>org.elasticsearch.action.bulk.TransportBulkAction$1.onFailure(Ljava/lang/Throwable;)V</t>
  </si>
  <si>
    <t>com.hazelcast.query.impl.getters.GetterFactoryTest.newFieldGetter_whenExtractingFromNonEmptyCollectionAndReducerSuffixInNotEmpty_thenInferTypeFromCollectionItem()V</t>
  </si>
  <si>
    <t>com.orientechnologies.orient.test.database.auto.SQLSelectTest.testQueryCount()V</t>
  </si>
  <si>
    <t>org.neo4j.commandline.dbms.UnbindFromClusterCommandTest.createLockedStoreLockFileIn(Ljava/nio/file/Path;)Ljava/nio/channels/FileLock;</t>
  </si>
  <si>
    <t>com.hazelcast.config.XMLConfigPreProcessorTest.testHazelcastElementOnlyAppersOnce()V</t>
  </si>
  <si>
    <t>org.broadleafcommerce.admin.server.service.SkuMetadataCacheServiceImpl.useCache()Z</t>
  </si>
  <si>
    <t>com.orientechnologies.orient.core.db.ODatabaseRecordWrapperAbstract.load(Lcom/orientechnologies/orient/core/record/ORecord;Ljava/lang/String;ZZLcom/orientechnologies/orient/core/storage/OStorage$LOCKING_STRATEGY;)Lcom/orientechnologies/orient/core/record/ORecord;</t>
  </si>
  <si>
    <t>org.elasticsearch.index.translog.Translog.ensureSynced(Lorg/elasticsearch/index/translog/Translog$Location;)Z</t>
  </si>
  <si>
    <t>org.elasticsearch.transport.ContextAndHeaderTransportTests$1.doExecute(Lorg/elasticsearch/action/Action;Lorg/elasticsearch/action/ActionRequest;Lorg/elasticsearch/action/ActionListener;)V</t>
  </si>
  <si>
    <t>org.elasticsearch.action.admin.indices.upgrade.UpgradeReallyOldIndexIT.testUpgradeConflictingMapping()V</t>
  </si>
  <si>
    <t>com.orientechnologies.orient.etl.extractor.OCSVExtractorTest.testLinkType()V</t>
  </si>
  <si>
    <t>com.hazelcast.map.impl.mapstore.writebehind.WriteBehindStore.&lt;init&gt;(Lcom/hazelcast/map/impl/MapStoreWrapper;Lcom/hazelcast/nio/serialization/SerializationService;JI)V</t>
  </si>
  <si>
    <t>org.neo4j.helpers.TestArgs.testEnum()V</t>
  </si>
  <si>
    <t>org.elasticsearch.index.search.MultiMatchQueryTests.testMultiMatchPrefixWithAllField()V</t>
  </si>
  <si>
    <t>com.hazelcast.map.impl.StoreLatencyPlugin_MapIntegrationTest.setup()V</t>
  </si>
  <si>
    <t>org.elasticsearch.index.IndexModuleTests.testOtherServiceBound()V</t>
  </si>
  <si>
    <t>com.hazelcast.internal.partition.impl.PartitionStateManager.isPartitionAssignmentAllowed()Z</t>
  </si>
  <si>
    <t>com.hazelcast.wm.test.spring.SpringAwareWebFilterTestSupport.logout(Lcom/hazelcast/wm/test/spring/SpringAwareWebFilterTestSupport$SpringSecuritySession;)Lcom/hazelcast/wm/test/spring/SpringAwareWebFilterTestSupport$SpringSecuritySession;</t>
  </si>
  <si>
    <t>com.orientechnologies.orient.core.index.sbtree.local.OSBTree.close(Z)V</t>
  </si>
  <si>
    <t>com.hazelcast.client.spi.impl.ClusterListenerSupport.shutdown()V</t>
  </si>
  <si>
    <t>org.neo4j.graphalgo.impl.path.ShortestPath.resolveMonitor(Lorg/neo4j/graphdb/Node;)V</t>
  </si>
  <si>
    <t>com.orientechnologies.orient.core.tx.OTransactionAbstract.lockingStrategy(Lcom/orientechnologies/orient/core/db/record/OIdentifiable;)Lcom/orientechnologies/orient/core/storage/OStorage$LOCKING_STRATEGY;</t>
  </si>
  <si>
    <t>com.hazelcast.internal.partition.PartitionRuntimeState.&lt;init&gt;([Lcom/hazelcast/internal/partition/InternalPartition;Ljava/util/Collection;I)V</t>
  </si>
  <si>
    <t>io.netty.util.ResourceLeakDetectorFactory$DefaultResourceLeakDetectorFactory.&lt;init&gt;()V</t>
  </si>
  <si>
    <t>com.hazelcast.concurrent.lock.LockResourceImpl.extendLeaseTime(Ljava/lang/String;JJ)Z</t>
  </si>
  <si>
    <t>org.elasticsearch.common.lucene.search.function.RandomScoreFunction.&lt;init&gt;(IILorg/elasticsearch/index/fielddata/IndexFieldData;)V</t>
  </si>
  <si>
    <t>org.antlr.v4.semantics.BasicSemanticChecks.discoverLexerRule(Lorg/antlr/v4/tool/ast/RuleAST;Lorg/antlr/v4/tool/ast/GrammarAST;Ljava/util/List;Lorg/antlr/v4/tool/ast/GrammarAST;)V</t>
  </si>
  <si>
    <t>org.elasticsearch.index.query.QueryParseContext.fieldMapper(Ljava/lang/String;)Lorg/elasticsearch/index/mapper/FieldMapper;</t>
  </si>
  <si>
    <t>org.apache.lucene.analysis.PrefixAnalyzer$PrefixTokenFilter.&lt;init&gt;(LTokenStream;CLIterable;)V</t>
  </si>
  <si>
    <t>com.orientechnologies.orient.client.remote.OStorageRemote$1$1.run()V</t>
  </si>
  <si>
    <t>com.orientechnologies.orient.core.db.record.ridbag.embedded.OEmbeddedRidBag$EntriesIterator.next()Lcom/orientechnologies/orient/core/db/record/OIdentifiable;</t>
  </si>
  <si>
    <t>com.hazelcast.queue.QueueContainer.txnRollbackPoll(JZ)Z</t>
  </si>
  <si>
    <t>com.hazelcast.map.impl.operation.EvictOperation.afterRun()V</t>
  </si>
  <si>
    <t>com.hazelcast.cluster.ClusterServiceImpl.sendMasterAnswer(Lcom/hazelcast/nio/Address;)V</t>
  </si>
  <si>
    <t>org.elasticsearch.search.aggregations.metrics.percentiles.PercentileRanksAggregationBuilder.innerHashCode()I</t>
  </si>
  <si>
    <t>org.elasticsearch.cluster.metadata.MetaDataMappingService.refreshMapping(Ljava/lang/String;Ljava/lang/String;[Ljava/lang/String;)V</t>
  </si>
  <si>
    <t>com.gmail.nossr50.skills.taming.TamingManager.thickFur(LEntityDamageEvent;LDamageCause;)V</t>
  </si>
  <si>
    <t>com.hazelcast.spi.impl.ExecutionServiceImpl.shutdown()V</t>
  </si>
  <si>
    <t>org.neo4j.causalclustering.readreplica.ReadReplicaStartupProcessTest.shouldStartWithMatchingDatabase()V</t>
  </si>
  <si>
    <t>com.orientechnologies.orient.core.sql.OCommandExecutorSQLSelectTest.testConvertDouble()V</t>
  </si>
  <si>
    <t>com.hazelcast.core.TransactionTest$5.run()V</t>
  </si>
  <si>
    <t>io.netty.util.concurrent.DefaultPromise.notifyProgressiveListener0(Lio/netty/util/concurrent/ProgressiveFuture;Lio/netty/util/concurrent/GenericProgressiveFutureListener;JJ)V</t>
  </si>
  <si>
    <t>org.elasticsearch.indices.memory.IndexingMemoryController.countActiveShards()I</t>
  </si>
  <si>
    <t>org.elasticsearch.index.mapper.core.TokenCountFieldMapper$Builder.build(Lorg/elasticsearch/index/mapper/Mapper$BuilderContext;)Lorg/elasticsearch/index/mapper/core/TokenCountFieldMapper;</t>
  </si>
  <si>
    <t>io.netty.handler.codec.http2.DefaultHttp2Connection.&lt;init&gt;(ZI)V</t>
  </si>
  <si>
    <t>org.elasticsearch.index.search.child.ChildrenQuery$ParentScorer.nextDoc()I</t>
  </si>
  <si>
    <t>io.netty.util.Recycler$WeakOrderQueue.&lt;init&gt;(Lio/netty/util/Recycler$Stack;Ljava/lang/Thread;)V</t>
  </si>
  <si>
    <t>com.cloudera.oryx.app.serving.als.Preference.post(Ljava/lang/String;Ljava/lang/String;Ljava/io/Reader;)V</t>
  </si>
  <si>
    <t>com.hazelcast.map.impl.client.MapGetRequest.read(Lcom/hazelcast/nio/serialization/PortableReader;)V</t>
  </si>
  <si>
    <t>com.hazelcast.map.impl.MapEventPublisherSupport.registerCandidate(Lcom/hazelcast/map/impl/MapEventPublisherSupport$Result;Lcom/hazelcast/spi/EventRegistration;Ljava/util/Collection;Ljava/util/Collection;)V</t>
  </si>
  <si>
    <t>com.hazelcast.internal.eviction.impl.strategy.sampling.SamplingEvictionStrategy.evictInternal(Lcom/hazelcast/internal/eviction/impl/strategy/sampling/SampleableEvictableStore;Lcom/hazelcast/internal/eviction/impl/evaluator/EvictionPolicyEvaluator;Lcom/hazelcast/internal/eviction/EvictionListener;)Z</t>
  </si>
  <si>
    <t>com.hazelcast.nio.serialization.DefaultPortableReader.&lt;init&gt;(Lcom/hazelcast/nio/serialization/PortableSerializer;Lcom/hazelcast/nio/BufferObjectDataInput;Lcom/hazelcast/nio/serialization/ClassDefinition;)V</t>
  </si>
  <si>
    <t>org.elasticsearch.common.inject.SingleFieldInjector.&lt;init&gt;(Lorg/elasticsearch/common/inject/InjectorImpl;Lorg/elasticsearch/common/inject/spi/InjectionPoint;Lorg/elasticsearch/common/inject/internal/Errors;)V</t>
  </si>
  <si>
    <t>com.orientechnologies.orient.core.metadata.schema.OSchemaShared.checkClassNameIfValid(Ljava/lang/String;)Z</t>
  </si>
  <si>
    <t>com.hazelcast.collection.impl.queue.QueueService.&lt;init&gt;(Lcom/hazelcast/spi/NodeEngine;)V</t>
  </si>
  <si>
    <t>org.elasticsearch.test.unit.index.query.SimpleIndexQueryParserTests.testSpanFirstQuery()V</t>
  </si>
  <si>
    <t>org.neo4j.causalclustering.readreplica.ReadReplicaStartupProcessTest.shouldReplaceEmptyStoreWithRemote()V</t>
  </si>
  <si>
    <t>org.mapdb.TxMaker.&lt;init&gt;(Lorg/mapdb/Engine;ZZ)V</t>
  </si>
  <si>
    <t>com.orientechnologies.orient.graph.sql.TestOutInChain.before()V</t>
  </si>
  <si>
    <t>org.broadleafcommerce.core.offer.service.discount.domain.PromotableCandidateItemOfferImpl.calculateMaxUsesForItemCriteria(Lorg/broadleafcommerce/core/offer/domain/OfferItemCriteria;Lorg/broadleafcommerce/core/offer/domain/Offer;)I</t>
  </si>
  <si>
    <t>org.elasticsearch.index.fielddata.ordinals.OrdinalsBuilder.&lt;init&gt;(JIF)V</t>
  </si>
  <si>
    <t>com.hazelcast.impl.PartitionManager$4.process()V</t>
  </si>
  <si>
    <t>org.elasticsearch.action.support.replication.ReplicationOperation.performOnReplica(Lorg/elasticsearch/cluster/routing/ShardRouting;Lorg/elasticsearch/action/support/replication/ReplicationRequest;J)V</t>
  </si>
  <si>
    <t>com.hazelcast.client.proxy.ClientExecutorServiceProxy.submitToTargetInternal(Ljava/util/concurrent/Callable;Lcom/hazelcast/nio/Address;Lcom/hazelcast/core/ExecutionCallback;)V</t>
  </si>
  <si>
    <t>com.redhat.ceylon.eclipse.code.correct.AddAnnotionProposal.addMakeVariableDecProposal(LCollection;LIProject;LTree.CompilationUnit;LNode;)V</t>
  </si>
  <si>
    <t>com.hazelcast.map.impl.operation.BasePutOperation.publishEvent(Lcom/hazelcast/map/impl/event/MapEventPublisher;)V</t>
  </si>
  <si>
    <t>com.hazelcast.util.executor.CompletedFutureTest.test_andThen_Data()V</t>
  </si>
  <si>
    <t>org.mapdb.StoreWAL.checkLogRounding()V</t>
  </si>
  <si>
    <t>com.hazelcast.map.eviction.ExpirationTimeSetter.calculateExpirationWithDelay(JZ)J</t>
  </si>
  <si>
    <t>com.hazelcast.map.impl.ExpirationTimeSetter.calculateExpirationWithDelay(JZ)J</t>
  </si>
  <si>
    <t>org.neo4j.kernel.impl.api.store.StoreIteratorRelationshipCursorTest.createRelationshipCursor(Z)Lorg/neo4j/kernel/impl/api/store/StoreIteratorRelationshipCursor;</t>
  </si>
  <si>
    <t>org.elasticsearch.script.groovy.GroovyScriptEngineService$GroovyScript.&lt;init&gt;(LScript;LSearchLookup;LESLogger;)V</t>
  </si>
  <si>
    <t>com.hazelcast.internal.monitors.MetricsPluginTest.setup()V</t>
  </si>
  <si>
    <t>org.neo4j.server.rest.web.TransactionalService.commitNewTransaction(LInputStream;LUriInfo;)LResponse;</t>
  </si>
  <si>
    <t>com.nostra13.universalimageloader.core.ImageLoaderConfiguration$Builder.threadPriority(I)Lcom/nostra13/universalimageloader/core/ImageLoaderConfiguration$Builder;</t>
  </si>
  <si>
    <t>org.elasticsearch.action.bulk.Retry$AbstractRetryHandler.retry(Lorg/elasticsearch/action/bulk/BulkRequest;)V</t>
  </si>
  <si>
    <t>com.hazelcast.wan.WanReplicationTest.checkKeysNotIn([Lcom/hazelcast/core/HazelcastInstance;Ljava/lang/String;II)Z</t>
  </si>
  <si>
    <t>com.hazelcast.partition.impl.InternalPartitionServiceImpl$LocalPartitionListener.synchronizePartition(II)V</t>
  </si>
  <si>
    <t>org.mapdb.EngineTest.large_record()V</t>
  </si>
  <si>
    <t>com.hazelcast.replicatedmap.impl.operation.ReplicateUpdateOperation.readInternal(Lcom/hazelcast/nio/ObjectDataInput;)V</t>
  </si>
  <si>
    <t>io.netty.channel.SingleThreadEventLoopTest.stopEventLoop()V</t>
  </si>
  <si>
    <t>org.neo4j.kernel.impl.transaction.log.BatchingTransactionAppender.matchAgainstExpectedTransactionIdIfAny(JLorg/neo4j/kernel/impl/api/TransactionToApply;)V</t>
  </si>
  <si>
    <t>org.mapdb.Fun$15$1.moveToNext()[Ljava/lang/Object;</t>
  </si>
  <si>
    <t>com.hazelcast.spi.impl.operationservice.impl.InvocationRegistry_notifyTest.normalResponse_whenInvocationExist()V</t>
  </si>
  <si>
    <t>com.redhat.ceylon.eclipse.util.JavaSearch.isCeylonDeclaration(LIJavaElement;)Z</t>
  </si>
  <si>
    <t>com.orientechnologies.orient.core.tx.OTransactionIndexChangesPerKey$OTransactionIndexEntry.equals(Ljava/lang/Object;)Z</t>
  </si>
  <si>
    <t>org.mapdb.EngineTest.rollback()V</t>
  </si>
  <si>
    <t>org.neo4j.test.ProcessStreamHandler.&lt;init&gt;(Ljava/lang/Process;ZLjava/lang/String;Lorg/neo4j/test/StreamConsumer$StreamExceptionHandler;)V</t>
  </si>
  <si>
    <t>com.redhat.ceylon.eclipse.code.complete.CodeCompletions.appendNamedArgumentHeader(LParameter;LReference;LStringBuilder;Z)V</t>
  </si>
  <si>
    <t>com.nostra13.universalimageloader.utils.StorageUtils.getCacheDirectory(Landroid/content/Context;)Ljava/io/File;</t>
  </si>
  <si>
    <t>io.netty.channel.ChannelOutboundBuffer.progress(J)V</t>
  </si>
  <si>
    <t>org.broadleafcommerce.common.resource.service.ResourceBundlingServiceImpl$1.doInLock()V</t>
  </si>
  <si>
    <t>com.hazelcast.spi.impl.operationservice.impl.CallIdSequenceWithoutBackpressureTest.next(Lcom/hazelcast/spi/Operation;Z)V</t>
  </si>
  <si>
    <t>org.elasticsearch.index.merge.policy.LogByteSizeMergePolicyProvider.newMergePolicy()LLogByteSizeMergePolicy;</t>
  </si>
  <si>
    <t>org.neo4j.kernel.impl.api.index.NodeUpdates.valuesAfter([I)[Ljava/lang/Object;</t>
  </si>
  <si>
    <t>com.hazelcast.concurrent.lock.LockStoreImpl.unlockWithoutCheckingOwnership(Lcom/hazelcast/nio/serialization/Data;J)Z</t>
  </si>
  <si>
    <t>org.neo4j.test.ProcessStreamHandler.&lt;init&gt;(Ljava/lang/Process;ZLjava/lang/String;Lorg/neo4j/test/StreamConsumer$StreamExceptionHandler;Ljava/io/PrintStream;Ljava/io/PrintStream;)V</t>
  </si>
  <si>
    <t>org.elasticsearch.action.bench.CompetitionNodeResult.writeTo(Lorg/elasticsearch/common/io/stream/StreamOutput;)V</t>
  </si>
  <si>
    <t>io.netty.handler.codec.ReplayingDecoderTest.testLineProtocol()V</t>
  </si>
  <si>
    <t>org.broadleafcommerce.core.offer.service.discount.domain.PromotableOrderItemPriceDetailAdjustmentImpl.&lt;init&gt;(Lorg/broadleafcommerce/core/offer/domain/OrderItemPriceDetailAdjustment;Lorg/broadleafcommerce/core/offer/service/discount/domain/PromotableOrderItemPriceDetail;)V</t>
  </si>
  <si>
    <t>org.broadleafcommerce.common.sandbox.domain.SandBoxImpl.equals(Ljava/lang/Object;)Z</t>
  </si>
  <si>
    <t>com.redhat.ceylon.eclipse.code.open.OpenCeylonDeclarationDialog.fill(LAbstractContentProvider;LItemsFilter;LIProject;LList;)V</t>
  </si>
  <si>
    <t>io.netty.buffer.AbstractPooledByteBufTest.testDiscardMarks()V</t>
  </si>
  <si>
    <t>com.hazelcast.client.spi.impl.AwsAddressTranslator.translate(Lcom/hazelcast/nio/Address;)Lcom/hazelcast/nio/Address;</t>
  </si>
  <si>
    <t>599eb41d38dcef13c7221b9cb9baeb5686eee485</t>
  </si>
  <si>
    <t>com.nostra13.universalimageloader.core.LoadAndDisplayImageTask.getImageFileInDiscCache()Ljava/io/File;</t>
  </si>
  <si>
    <t>com.gmail.nossr50.datatypes.PlayerProfile.addLevels(Lcom/gmail/nossr50/skills/SkillType;I)V</t>
  </si>
  <si>
    <t>com.gmail.nossr50.commands.experience.ExperienceCommand.editValues(LPlayer;LPlayerProfile;LSkillType;I)V</t>
  </si>
  <si>
    <t>com.hazelcast.util.executor.DelegatingFuture.getResult(Ljava/lang/Object;)Ljava/lang/Object;</t>
  </si>
  <si>
    <t>io.netty.util.internal.MacAddressUtilTest.testParseMacMAC48ToEUI64()V</t>
  </si>
  <si>
    <t>io.netty.util.internal.MacAddressUtilTest.testParseMacEUI48ToEUI64()V</t>
  </si>
  <si>
    <t>org.elasticsearch.cluster.routing.allocation.CatAllocationTestBase.run()V</t>
  </si>
  <si>
    <t>com.orientechnologies.orient.core.db.document.ODatabaseDocumentTx.executeSaveRecord(Lcom/orientechnologies/orient/core/record/ORecord;Ljava/lang/String;ILcom/orientechnologies/orient/core/db/ODatabase$OPERATION_MODE;ZLcom/orientechnologies/orient/core/storage/ORecordCallback;Lcom/orientechnologies/orient/core/storage/ORecordCallback;)Lcom/orientechnologies/orient/core/record/ORecord;</t>
  </si>
  <si>
    <t>org.elasticsearch.indices.recovery.RecoverySourceHandler.phase1(Lorg/elasticsearch/index/deletionpolicy/SnapshotIndexCommit;Lorg/elasticsearch/index/translog/Translog$View;)V</t>
  </si>
  <si>
    <t>org.elasticsearch.search.aggregations.bucket.DateHistogramIT.getMultiSortDocs(Ljava/util/List;)V</t>
  </si>
  <si>
    <t>org.elasticsearch.search.aggregations.EquivalenceIT.testRandomRanges()V</t>
  </si>
  <si>
    <t>org.elasticsearch.index.mapper.TypeFieldMapper$TypeFieldType.fielddataBuilder(Ljava/lang/String;)Lorg/elasticsearch/index/fielddata/IndexFieldData$Builder;</t>
  </si>
  <si>
    <t>org.broadleafcommerce.openadmin.web.compatibility.JSCompatibilityRequestWrapper.getParameterNames()Ljava/util/Enumeration;</t>
  </si>
  <si>
    <t>com.hazelcast.spi.impl.operationservice.impl.operations.Backup.ensureBackupOperationInitialized()V</t>
  </si>
  <si>
    <t>com.gmail.nossr50.skills.woodcutting.Woodcutting.checkForDoubleDrop(LBlockState;)V</t>
  </si>
  <si>
    <t>com.hazelcast.map.impl.record.Records.buildRecordInfo(Lcom/hazelcast/map/impl/record/Record;)Lcom/hazelcast/map/impl/record/RecordInfo;</t>
  </si>
  <si>
    <t>org.elasticsearch.indices.mapping.UpdateMappingTests.updateMappingWithNormsConflicts()V</t>
  </si>
  <si>
    <t>com.thinkaurelius.titan.graphdb.transaction.StandardTitanTx$VertexConstructor.get(Ljava/lang/Long;)Lcom/thinkaurelius/titan/graphdb/internal/InternalVertex;</t>
  </si>
  <si>
    <t>com.hazelcast.scheduledexecutor.ScheduledHazelcastInstanceAwareTest.test_hazelcastInstanceIsInjected_whenSchedulingOnOtherMember()V</t>
  </si>
  <si>
    <t>com.hazelcast.scheduledexecutor.ScheduledHazelcastInstanceAwareTest.test_hazelcastInstanceIsInjected_whenSchedulingOnSameMember()V</t>
  </si>
  <si>
    <t>com.hazelcast.instance.Node.waitIfAlreadyShuttingDown()V</t>
  </si>
  <si>
    <t>com.orientechnologies.orient.core.tx.OTransactionOptimistic$UncompletedCommit.complete()Ljava/lang/Void;</t>
  </si>
  <si>
    <t>com.hazelcast.logging.LoggerTest.beforeClass()V</t>
  </si>
  <si>
    <t>org.neo4j.server.security.auth.AuthProceduresIT.setup()V</t>
  </si>
  <si>
    <t>org.elasticsearch.action.admin.cluster.settings.TransportClusterUpdateSettingsAction.masterOperation(Lorg/elasticsearch/action/admin/cluster/settings/ClusterUpdateSettingsRequest;Lorg/elasticsearch/cluster/ClusterState;Lorg/elasticsearch/action/ActionListener;)V</t>
  </si>
  <si>
    <t>io.netty.util.HashedWheelTimer$HashedWheelTimeout.expire()V</t>
  </si>
  <si>
    <t>com.orientechnologies.orient.core.sql.select.TestBinaryRecordsQuery.testSelectBinary()V</t>
  </si>
  <si>
    <t>org.elasticsearch.cluster.routing.RoutingService$RoutingTableUpdater.run()V</t>
  </si>
  <si>
    <t>org.neo4j.cypher.GraphDatabaseServiceExecuteTest.shouldNotReturnInternalPointWhenInMap()V</t>
  </si>
  <si>
    <t>org.elasticsearch.discovery.zen.NodeJoinController$ElectionContext.onElectedAsMaster(Lorg/elasticsearch/cluster/ClusterState;)V</t>
  </si>
  <si>
    <t>org.neo4j.server.rest.transactional.integration.TransactionIT.begin_and_execute_cypher_23_periodic_commit_that_returns_data_and_commit()V</t>
  </si>
  <si>
    <t>com.orientechnologies.lucene.test.geo.LuceneSpatialMultiLineStringTest.testWithIndex()V</t>
  </si>
  <si>
    <t>org.elasticsearch.cluster.metadata.MetaDataTests.concreteIndicesIgnoreIndicesOneMissingIndex()V</t>
  </si>
  <si>
    <t>org.elasticsearch.cluster.metadata.MetaDataTests.concreteIndicesIgnoreIndicesEmptyRequest()V</t>
  </si>
  <si>
    <t>org.elasticsearch.test.unit.cluster.metadata.MetaDataTests.concreteIndicesIgnoreIndicesEmptyRequest()V</t>
  </si>
  <si>
    <t>org.elasticsearch.test.unit.cluster.metadata.MetaDataTests.concreteIndicesIgnoreIndicesOneMissingIndex()V</t>
  </si>
  <si>
    <t>com.orientechnologies.orient.core.tx.OTransactionOptimistic.begin()V</t>
  </si>
  <si>
    <t>com.hazelcast.map.impl.query.QueryIndexTest.testDeletingNonExistingObject()V</t>
  </si>
  <si>
    <t>org.neo4j.csv.reader.ExtractorsTest.shouldFailExtractingLongArrayWhereAnyValueIsntReallyANumber()V</t>
  </si>
  <si>
    <t>com.orientechnologies.orient.test.database.auto.SQLFunctionsTest.queryFormat()V</t>
  </si>
  <si>
    <t>org.elasticsearch.search.suggest.AbstractSuggestionBuilderTestCase.init()V</t>
  </si>
  <si>
    <t>org.elasticsearch.common.blobstore.BlobStoreTest.newBlobStore()Lorg/elasticsearch/common/blobstore/BlobStore;</t>
  </si>
  <si>
    <t>io.netty.handler.traffic.TrafficCounter.stop()V</t>
  </si>
  <si>
    <t>org.elasticsearch.discovery.zen.elect.ElectMasterService.logMinimumMasterNodesWarningIfNecessary(Lorg/elasticsearch/cluster/ClusterState;Lorg/elasticsearch/cluster/ClusterState;)V</t>
  </si>
  <si>
    <t>org.elasticsearch.common.io.stream.NamedWriteableRegistryTests.testUnknownName()V</t>
  </si>
  <si>
    <t>com.hazelcast.map.LocalMapStatsTest$1.run()V</t>
  </si>
  <si>
    <t>com.hazelcast.map.mapstore.MapStoreTest$NoDuplicateMapStore.store(Ljava/lang/Object;Ljava/lang/Object;)V</t>
  </si>
  <si>
    <t>com.hazelcast.internal.nearcache.NearCacheTestUtils.createNearCacheConfig(Lcom/hazelcast/config/InMemoryFormat;)Lcom/hazelcast/config/NearCacheConfig;</t>
  </si>
  <si>
    <t>org.elasticsearch.bootstrap.ESPolicy.implies(Ljava/security/ProtectionDomain;Ljava/security/Permission;)Z</t>
  </si>
  <si>
    <t>com.hazelcast.client.map.ClientMapTest.testSubmitToKey()V</t>
  </si>
  <si>
    <t>com.hazelcast.client.proxy.txn.xa.XATransactionProxy.prepare()V</t>
  </si>
  <si>
    <t>org.neo4j.index.impl.lucene.LuceneDataSourceTest.prepareIndexesByIdentifiers(Lorg/neo4j/index/impl/lucene/IndexIdentifier;)V</t>
  </si>
  <si>
    <t>org.neo4j.index.impl.lucene.legacy.LuceneDataSourceTest.prepareIndexesByIdentifiers(Lorg/neo4j/index/impl/lucene/legacy/IndexIdentifier;)V</t>
  </si>
  <si>
    <t>com.hazelcast.impl.concurrentmap.AddMapIndex.process()V</t>
  </si>
  <si>
    <t>org.broadleafcommerce.core.search.service.solr.SolrIndexServiceImpl.deleteAllReindexCoreDocuments()V</t>
  </si>
  <si>
    <t>org.broadleafcommerce.core.search.service.solr.SolrIndexServiceImpl.deleteAllDocuments()V</t>
  </si>
  <si>
    <t>org.elasticsearch.index.shard.IndexShard$ShardEngineFailListener.onFailedEngine(Lorg/elasticsearch/index/shard/ShardId;Ljava/lang/String;Ljava/lang/Throwable;)V</t>
  </si>
  <si>
    <t>org.broadleafcommerce.common.persistence.transaction.LifecycleAwareJpaTransactionManager.doBegin(LObject;LTransactionDefinition;)V</t>
  </si>
  <si>
    <t>org.broadleafcommerce.common.persistence.transaction.CompressedItem.toString()Ljava/lang/String;</t>
  </si>
  <si>
    <t>org.elasticsearch.search.aggregations.support.ScriptValuesTests$FakeSearchScript.run()Ljava/lang/Object;</t>
  </si>
  <si>
    <t>com.orientechnologies.orient.core.index.OIndexOneValue.iterateEntriesMajor(Ljava/lang/Object;ZZ)Lcom/orientechnologies/orient/core/index/OIndexCursor;</t>
  </si>
  <si>
    <t>org.elasticsearch.cluster.metadata.IndexGraveyard$Tombstone.&lt;init&gt;(Lorg/elasticsearch/index/Index;J)V</t>
  </si>
  <si>
    <t>com.hazelcast.util.executor.DelegatingFutureTest.test_get_Data_withTimeout()V</t>
  </si>
  <si>
    <t>io.netty.channel.ChannelOutboundBuffer.setUnwritable()V</t>
  </si>
  <si>
    <t>com.hazelcast.map.EntryProcessorBouncingNodesTest.newInstance(Z)Lcom/hazelcast/core/HazelcastInstance;</t>
  </si>
  <si>
    <t>io.netty.handler.codec.compression.Bzip2DecoderTest.testBlockCrcError()V</t>
  </si>
  <si>
    <t>com.nostra13.universalimageloader.core.LoadAndDisplayImageTask.checkTaskIsNotActual()Z</t>
  </si>
  <si>
    <t>org.neo4j.csv.reader.ExtractorsTest.shouldExtractEmptyStringForEmptyQuotedString()V</t>
  </si>
  <si>
    <t>com.hazelcast.spi.impl.operationservice.impl.BackpressureRegulatorTest.newCallIdSequence_whenBackPressureDisabled()V</t>
  </si>
  <si>
    <t>io.netty.handler.codec.http2.Http2ConnectionHandler$3.operationComplete(Lio/netty/channel/ChannelFuture;)V</t>
  </si>
  <si>
    <t>com.hazelcast.test.mocknetwork.MockConnectionManager.&lt;init&gt;(Lcom/hazelcast/nio/IOService;Lcom/hazelcast/instance/Node;Lcom/hazelcast/test/mocknetwork/TestNodeRegistry;)V</t>
  </si>
  <si>
    <t>com.hazelcast.client.ClientIssueTest.testMapDestroyIssue764()V</t>
  </si>
  <si>
    <t>org.neo4j.causalclustering.catchup.storecopy.StoreFetcher.tryCatchingUp(Lorg/neo4j/causalclustering/identity/MemberId;Lorg/neo4j/causalclustering/identity/StoreId;Ljava/io/File;)Lorg/neo4j/causalclustering/catchup/CatchupResult;</t>
  </si>
  <si>
    <t>io.netty.handler.codec.spdy.SpdyHeaderBlockZlibEncoder.&lt;init&gt;(Lio/netty/handler/codec/spdy/SpdyVersion;I)V</t>
  </si>
  <si>
    <t>com.hazelcast.client.proxy.ClientMapProxy.addEntryListener(Lcom/hazelcast/map/listener/MapListener;Lcom/hazelcast/query/Predicate;Z)Ljava/lang/String;</t>
  </si>
  <si>
    <t>org.neo4j.causalclustering.core.consensus.log.segmented.InFlightMap.put(Ljava/lang/Long;Ljava/lang/Object;)V</t>
  </si>
  <si>
    <t>com.hazelcast.test.HazelcastTestSupport.assertTrueEventually(Lcom/hazelcast/test/AssertTask;)V</t>
  </si>
  <si>
    <t>io.netty.handler.codec.spdy.SpdyFrameDecoderTest.roundTrip(Lio/netty/handler/codec/spdy/SpdyHeaderBlockEncoder;Lio/netty/handler/codec/spdy/SpdyHeaderBlockDecoder;Lio/netty/handler/codec/spdy/SpdyHeadersFrame;)Lio/netty/handler/codec/spdy/SpdyHeadersFrame;</t>
  </si>
  <si>
    <t>io.netty.channel.ChannelOutboundBuffer.setUnwritable(Z)V</t>
  </si>
  <si>
    <t>com.hazelcast.collection.CollectionContainer.rollbackRemove(J)V</t>
  </si>
  <si>
    <t>org.elasticsearch.action.support.replication.ReplicationOperation.performOnReplica(Lorg/elasticsearch/cluster/routing/ShardRouting;Lorg/elasticsearch/action/support/replication/ReplicationRequest;)V</t>
  </si>
  <si>
    <t>io.netty.handler.codec.http2.HpackTestCase.load(Ljava/io/InputStream;)Lio/netty/handler/codec/http2/HpackTestCase;</t>
  </si>
  <si>
    <t>com.hazelcast.spi.impl.operationservice.impl.IsStillRunningServiceTest$3.run()V</t>
  </si>
  <si>
    <t>org.broadleafcommerce.core.web.cache.BLCICache.clearKey(Ljava/lang/Object;)V</t>
  </si>
  <si>
    <t>com.redhat.ceylon.eclipse.core.builder.CeylonBuilder$BuildFileManager.&lt;init&gt;(Lcom.redhat.ceylon.langtools.tools.javac.util.Context;ZLCharset;LIProject;LMap;)V</t>
  </si>
  <si>
    <t>org.broadleafcommerce.openadmin.dto.BasicCollectionMetadata.equals(Ljava/lang/Object;)Z</t>
  </si>
  <si>
    <t>com.hazelcast.config.ConfigXmlGenerator.executorXmlGenerator(Lcom/hazelcast/config/ConfigXmlGenerator$XmlGenerator;Lcom/hazelcast/config/Config;)V</t>
  </si>
  <si>
    <t>com.hazelcast.config.ConfigXmlGenerator.scheduledExecutorXmlGenerator(Lcom/hazelcast/config/ConfigXmlGenerator$XmlGenerator;Lcom/hazelcast/config/Config;)V</t>
  </si>
  <si>
    <t>com.hazelcast.config.ConfigXmlGenerator.durableExecutorXmlGenerator(Lcom/hazelcast/config/ConfigXmlGenerator$XmlGenerator;Lcom/hazelcast/config/Config;)V</t>
  </si>
  <si>
    <t>org.neo4j.index.impl.lucene.legacy.LuceneDataSourceTest.testShouldReturnIndexWriterFromLRUCache()V</t>
  </si>
  <si>
    <t>com.redhat.ceylon.eclipse.code.open.OpenRefinedDeclarationHandler.getSelectedNode(LITextSelection;)LNode;</t>
  </si>
  <si>
    <t>org.elasticsearch.cluster.routing.RoutingNodes.prettyPrint()Ljava/lang/String;</t>
  </si>
  <si>
    <t>com.hazelcast.spi.impl.WaitNotifyServiceImpl$WaitingOp.&lt;init&gt;(Ljava/util/Queue;Lcom/hazelcast/spi/WaitSupport;)V</t>
  </si>
  <si>
    <t>org.neo4j.causalclustering.core.consensus.log.segmented.InFlightLogEntriesCacheTest.shouldNotReplaceRegisteredValues()V</t>
  </si>
  <si>
    <t>com.hazelcast.impl.MProxyImpl$MProxyReal.get(Ljava/lang/Object;)Ljava/lang/Object;</t>
  </si>
  <si>
    <t>com.hazelcast.impl.MProxyImpl$MProxyReal.remove(Ljava/lang/Object;)Ljava/lang/Object;</t>
  </si>
  <si>
    <t>org.elasticsearch.action.support.tasks.BaseTasksResponse.&lt;init&gt;(Ljava/util/List;Ljava/util/List;)V</t>
  </si>
  <si>
    <t>org.broadleafcommerce.core.search.service.solr.SolrSearchServiceImpl.findSearchResultsByCategoryAndQuery(Lorg/broadleafcommerce/core/catalog/domain/Category;Ljava/lang/String;Lorg/broadleafcommerce/core/search/domain/SearchCriteria;)Lorg/broadleafcommerce/core/search/domain/SearchResult;</t>
  </si>
  <si>
    <t>com.nostra13.universalimageloader.cache.disc.LimitedDiscCache$1.run()V</t>
  </si>
  <si>
    <t>org.elasticsearch.common.lucene.search.function.ScriptScoreFunction$1.score(IF)D</t>
  </si>
  <si>
    <t>com.hazelcast.internal.partition.impl.CheckReplicaVersionTask.run()V</t>
  </si>
  <si>
    <t>org.elasticsearch.search.aggregations.bucket.histogram.InternalHistogram.doWriteTo(Lorg/elasticsearch/common/io/stream/StreamOutput;)V</t>
  </si>
  <si>
    <t>org.apache.lucene.store.bytebuffer.ByteBufferIndexOutput.switchCurrentBuffer()V</t>
  </si>
  <si>
    <t>com.hazelcast.client.txn.TransactionContextProxy.&lt;init&gt;(Lcom/hazelcast/client/txn/ClientTransactionManager;Lcom/hazelcast/transaction/TransactionOptions;)V</t>
  </si>
  <si>
    <t>org.elasticsearch.index.mapper.xcontent.geo.GeoPointFieldData$StringTypeLoader.collectTerm(Ljava/lang/String;)V</t>
  </si>
  <si>
    <t>com.hazelcast.map.operation.ClearOperation.run()V</t>
  </si>
  <si>
    <t>com.hazelcast.client.impl.protocol.task.topic.TopicAddMessageListenerMessageTask.call()Ljava/lang/Object;</t>
  </si>
  <si>
    <t>io.netty.handler.ssl.SslHandler$2.run()V</t>
  </si>
  <si>
    <t>org.elasticsearch.search.SearchShardTarget.writeTo(Lorg/elasticsearch/common/io/stream/StreamOutput;)V</t>
  </si>
  <si>
    <t>org.neo4j.server.rest.web.TransactionalService.executeStatements(LLInputStream;LUriInfo;)LResponse;</t>
  </si>
  <si>
    <t>org.mapdb.StoreDirect.preallocate()J</t>
  </si>
  <si>
    <t>com.hazelcast.internal.cluster.impl.BasicClusterStateTest.changeClusterState_toFrozen_shouldFail_whilePartitionsMigrating()V</t>
  </si>
  <si>
    <t>io.netty.util.collection.IntObjectHashMap.containsValue(Ljava/lang/Object;)Z</t>
  </si>
  <si>
    <t>io.netty.handler.codec.http2.DefaultHttp2Connection$DefaultEndpoint.addStream(Lio/netty/handler/codec/http2/DefaultHttp2Connection$DefaultStream;)V</t>
  </si>
  <si>
    <t>org.broadleafcommerce.common.util.NodeUtil.findNode([Lorg/w3c/dom/Node;Lorg/w3c/dom/Node;Ljava/lang/String;Z)I</t>
  </si>
  <si>
    <t>org.elasticsearch.cloud.azure.blobstore.AzureBlobStore.delete(LBlobPath;)V</t>
  </si>
  <si>
    <t>com.orientechnologies.common.collection.closabledictionary.OClosableEntry.releaseAcquired()V</t>
  </si>
  <si>
    <t>io.netty.handler.codec.http2.DefaultHttp2FrameIOTest.largeHeaders()Lio/netty/handler/codec/http2/Http2Headers;</t>
  </si>
  <si>
    <t>com.orientechnologies.orient.core.storage.fs.OFileClassic.init(J)V</t>
  </si>
  <si>
    <t>org.elasticsearch.indices.cluster.IndicesClusterStateService.removeIndex(Ljava/lang/String;Ljava/lang/String;)V</t>
  </si>
  <si>
    <t>com.redhat.ceylon.eclipse.code.parse.CeylonParseController.useTypechecker(LPhasedUnit;LRunnable;)V</t>
  </si>
  <si>
    <t>org.broadleafcommerce.openadmin.server.security.service.RowLevelSecurityServiceImpl.getFetchRestrictionRoot(Lorg/broadleafcommerce/openadmin/server/security/domain/AdminUser;Ljava/lang/Class;Ljava/util/List;)Ljava/lang/Class;</t>
  </si>
  <si>
    <t>com.hazelcast.map.proxy.MapProxySupport.&lt;init&gt;(Ljava/lang/String;Lcom/hazelcast/map/MapService;Lcom/hazelcast/spi/NodeEngine;)V</t>
  </si>
  <si>
    <t>org.elasticsearch.index.query.ScriptQueryBuilderTests.doAssertLuceneQuery(LScriptQueryBuilder;LQuery;LSearchContext;)V</t>
  </si>
  <si>
    <t>com.hazelcast.scheduledexecutor.impl.ScheduledExecutorServiceProxy.scheduleOnMembers(Ljava/lang/Runnable;Ljava/util/Collection;JLjava/util/concurrent/TimeUnit;)Ljava/util/Map;</t>
  </si>
  <si>
    <t>com.orientechnologies.orient.core.storage.impl.local.paginated.atomicoperations.OAtomicOperationsManager.addThreadInWaitingList(Ljava/lang/Thread;)V</t>
  </si>
  <si>
    <t>com.hazelcast.map.impl.operation.RemoveBackupOperation.run()V</t>
  </si>
  <si>
    <t>com.hazelcast.map.operation.RemoveBackupOperation.run()V</t>
  </si>
  <si>
    <t>io.netty.channel.DefaultChannelConfig.setOption(Lio/netty/channel/ChannelOption;Ljava/lang/Object;)Z</t>
  </si>
  <si>
    <t>com.orientechnologies.spatial.shape.OComplexShapeBuilder.createLineString(LList;)LLineString;</t>
  </si>
  <si>
    <t>com.hazelcast.collection.impl.set.SetEqualsHashTest.testCollectionItem_equalsAndHash()V</t>
  </si>
  <si>
    <t>io.netty.util.concurrent.DefaultPromise.cancel(Z)Z</t>
  </si>
  <si>
    <t>com.cloudera.oryx.ml.serving.als.model.ALSServingModel.getItemCounts()LObjectIntMap;</t>
  </si>
  <si>
    <t>io.netty.handler.codec.dns.DatagramDnsQueryEncoder.encodeRecords(Lio/netty/handler/codec/dns/DnsQuery;Lio/netty/handler/codec/dns/DnsSection;Lio/netty/buffer/ByteBuf;)V</t>
  </si>
  <si>
    <t>org.neo4j.kernel.impl.transaction.state.PropertyDeleter.removeProperty(Lorg/neo4j/kernel/impl/transaction/state/RecordAccess$RecordProxy;ILorg/neo4j/kernel/impl/transaction/state/RecordAccess;)V</t>
  </si>
  <si>
    <t>com.gmail.nossr50.skills.combat.Axes.axesBonus(LPlayer;LEntityDamageByEntityEvent;)V</t>
  </si>
  <si>
    <t>org.elasticsearch.gateway.MetaDataWriteDataNodesTests.assertMetaState(Ljava/lang/String;Ljava/lang/String;Z)V</t>
  </si>
  <si>
    <t>org.elasticsearch.indices.store.IndicesStore$ShardActiveResponseHandler$1.execute(Lorg/elasticsearch/cluster/ClusterState;)Lorg/elasticsearch/cluster/ClusterState;</t>
  </si>
  <si>
    <t>com.hazelcast.spi.impl.BasicOperationScheduler.execute(Ljava/lang/Object;IZ)V</t>
  </si>
  <si>
    <t>com.hazelcast.map.impl.InterceptorRegistryTest$TestMapInterceptor.equals(Ljava/lang/Object;)Z</t>
  </si>
  <si>
    <t>org.elasticsearch.search.aggregations.AggregatorTestCase.queryShardContextMock([Lorg/elasticsearch/index/mapper/MappedFieldType;Lorg/elasticsearch/index/IndexSettings;Lorg/elasticsearch/indices/breaker/CircuitBreakerService;)Lorg/elasticsearch/index/query/QueryShardContext;</t>
  </si>
  <si>
    <t>org.elasticsearch.common.cache.Cache.get(Ljava/lang/Object;JLjava/util/function/Consumer;)Ljava/lang/Object;</t>
  </si>
  <si>
    <t>com.hazelcast.cluster.client.ClientInitialMembershipEvent.writeData(Lcom/hazelcast/nio/ObjectDataOutput;)V</t>
  </si>
  <si>
    <t>org.elasticsearch.search.aggregations.bucket.significant.SignificantStringTerms.doWriteTo(Lorg/elasticsearch/common/io/stream/StreamOutput;)V</t>
  </si>
  <si>
    <t>com.hazelcast.web.WebFilter$RequestWrapper.getOrCreateHazelcastSession()Lcom/hazelcast/web/HazelcastHttpSession;</t>
  </si>
  <si>
    <t>com.hazelcast.client.cache.impl.AbstractClientInternalCacheProxy.removeListenerLocally(LCacheEntryListenerConfiguration;)LString;</t>
  </si>
  <si>
    <t>com.redhat.ceylon.eclipse.code.open.OpenSelectedDeclarationHandler.getSelectedNode(LITextSelection;LCeylonEditor;)LNode;</t>
  </si>
  <si>
    <t>org.elasticsearch.index.indexing.ShardIndexingService$StatsHolder.setThrottled(Z)V</t>
  </si>
  <si>
    <t>org.neo4j.kernel.api.exceptions.schema.SchemaKernelException.messageWithLabelAndPropertyName(Lorg/neo4j/kernel/api/TokenNameLookup;Ljava/lang/String;Lorg/neo4j/kernel/api/schema_new/LabelSchemaDescriptor;)Ljava/lang/String;</t>
  </si>
  <si>
    <t>com.hazelcast.map.impl.event.MapEventPublisherImpl.publishEvent(Lcom/hazelcast/nio/Address;Ljava/lang/String;Lcom/hazelcast/core/EntryEventType;Lcom/hazelcast/nio/serialization/Data;Ljava/lang/Object;Ljava/lang/Object;Ljava/lang/Object;)V</t>
  </si>
  <si>
    <t>com.hazelcast.nio.UTFEncoderDecoder.buffering([BIBLjava/io/DataOutput;)V</t>
  </si>
  <si>
    <t>org.antlr.v4.tool.Grammar.setTokenForType(ILjava/lang/String;)V</t>
  </si>
  <si>
    <t>org.elasticsearch.common.util.BytesRefHash.find(LBytesRef;I)L</t>
  </si>
  <si>
    <t>com.hazelcast.map.impl.DefaultRecordStore.containsKey(Lcom/hazelcast/nio/serialization/Data;)Z</t>
  </si>
  <si>
    <t>com.hazelcast.map.impl.recordstore.DefaultRecordStore.containsKey(Lcom/hazelcast/nio/serialization/Data;)Z</t>
  </si>
  <si>
    <t>org.elasticsearch.action.admin.indices.validate.query.ShardValidateQueryRequest.writeTo(Lorg/elasticsearch/common/io/stream/StreamOutput;)V</t>
  </si>
  <si>
    <t>com.hazelcast.spi.impl.BasicOperationService$CleanupThread.scanHandleOperationTimeout()V</t>
  </si>
  <si>
    <t>com.hazelcast.spi.impl.BasicOperationService$OperationTimeoutHandlerThread.scan()V</t>
  </si>
  <si>
    <t>com.redhat.ceylon.eclipse.code.complete.CodeCompletions.appendMembersToHash(LUnit;LString;LStringBuilder;LClassOrInterface;)V</t>
  </si>
  <si>
    <t>io.netty.handler.codec.http.HttpObjectDecoder.invalidMessage(Lio/netty/buffer/ByteBuf;Ljava/lang/Exception;)Lio/netty/handler/codec/http/HttpMessage;</t>
  </si>
  <si>
    <t>org.elasticsearch.action.support.replication.BroadcastReplicationTests.assertBroadcastResponse(IIILorg/elasticsearch/action/support/broadcast/BroadcastResponse;Ljava/lang/Class;)V</t>
  </si>
  <si>
    <t>org.elasticsearch.search.aggregations.bucket.terms.support.IncludeExclude$AutomatonBackedOrdinalsFilter.acceptedGlobalOrdinals(LRandomAccessOrds;LValuesSource.Bytes.WithOrdinals;)LLongBitSet;</t>
  </si>
  <si>
    <t>org.broadleafcommerce.core.payment.domain.OrderPaymentImpl.equals(Ljava/lang/Object;)Z</t>
  </si>
  <si>
    <t>org.neo4j.cypher.GraphDatabaseServiceExecuteTest.shouldExecuteCypher()V</t>
  </si>
  <si>
    <t>com.hazelcast.client.cache.impl.nearcache.invalidation.ClientCacheNearCacheSmokeTest.smoke_near_cache_population()V</t>
  </si>
  <si>
    <t>com.hazelcast.client.impl.protocol.ClientMessage.accumulate(Ljava/nio/ByteBuffer;I)I</t>
  </si>
  <si>
    <t>org.broadleafcommerce.openadmin.server.service.persistence.module.criteria.CriteriaTranslatorImpl.addSorting(LCriteriaBuilder;LList;LFilterMapping;LPath;)V</t>
  </si>
  <si>
    <t>com.hazelcast.ringbuffer.impl.RingbufferService.addRingbuffer(Ljava/lang/String;Lcom/hazelcast/ringbuffer/impl/RingbufferContainer;)V</t>
  </si>
  <si>
    <t>org.elasticsearch.search.aggregations.bucket.terms.GlobalOrdinalsStringTermsAggregator.collectGlobalOrd(IJLorg/elasticsearch/search/aggregations/LeafBucketCollector;)V</t>
  </si>
  <si>
    <t>org.antlr.v4.semantics.SymbolChecks.checkLabelPairs(Lorg/antlr/v4/tool/Rule;Ljava/util/Map;Ljava/util/List;)V</t>
  </si>
  <si>
    <t>com.redhat.ceylon.eclipse.core.builder.CeylonBuilder.setupJDTModelLoader(LIProject;LTypeChecker;Lcom.redhat.ceylon.langtools.tools.javac.util.Context;LCollection;)V</t>
  </si>
  <si>
    <t>com.redhat.ceylon.eclipse.util.FindReferencesVisitor.visit(LTree.WhileClause;)V</t>
  </si>
  <si>
    <t>com.redhat.ceylon.eclipse.code.correct.AddAnnotionProposal.createExplicitTypeEdit(LTree.StatementOrArgument;LTextFileChange;)V</t>
  </si>
  <si>
    <t>com.hazelcast.partition.impl.ReplicaSyncResponse.postProcessReplicaSync(Lcom/hazelcast/partition/impl/InternalPartitionServiceImpl;I)V</t>
  </si>
  <si>
    <t>com.hazelcast.client.impl.protocol.parameters.AuthenticationParameters.encode(Ljava/lang/String;Ljava/lang/String;Ljava/lang/String;Ljava/lang/String;Z)Lcom/hazelcast/client/impl/protocol/ClientMessage;</t>
  </si>
  <si>
    <t>com.hazelcast.scheduledexecutor.impl.ScheduledTaskDescriptor.toString()Ljava/lang/String;</t>
  </si>
  <si>
    <t>org.elasticsearch.common.regex.RegexTests.testDoubleWildcardMatch()V</t>
  </si>
  <si>
    <t>com.hazelcast.client.config.ClientProperties.&lt;init&gt;(Lcom/hazelcast/client/config/ClientConfig;)V</t>
  </si>
  <si>
    <t>com.gmail.nossr50.config.HiddenConfig.load()V</t>
  </si>
  <si>
    <t>org.elasticsearch.action.bulk.TransportBulkAction.executeBulk(Lorg/elasticsearch/tasks/Task;Lorg/elasticsearch/action/bulk/BulkRequest;JLorg/elasticsearch/action/ActionListener;Lorg/elasticsearch/common/util/concurrent/AtomicArray;)V</t>
  </si>
  <si>
    <t>org.broadleafcommerce.common.extensibility.jpa.MergePersistenceUnitManager.preparePersistenceUnitInfos()V</t>
  </si>
  <si>
    <t>org.elasticsearch.action.search.RemoteClusterServiceTests.testProcessRemoteShards()V</t>
  </si>
  <si>
    <t>org.elasticsearch.test.InternalTestCluster.&lt;init&gt;(Ljava/lang/String;JLjava/nio/file/Path;IILjava/lang/String;Lorg/elasticsearch/test/SettingsSource;IZLjava/lang/String;)V</t>
  </si>
  <si>
    <t>org.neo4j.kernel.api.impl.schema.DatabaseIndexAccessorTest.implementations()Ljava/util/Collection;</t>
  </si>
  <si>
    <t>com.hazelcast.nio.serialization.PortableTest$1.create(I)Lcom/hazelcast/nio/serialization/Portable;</t>
  </si>
  <si>
    <t>com.hazelcast.nio.serialization.PortableTest$5.create(I)Lcom/hazelcast/nio/serialization/Portable;</t>
  </si>
  <si>
    <t>org.mapdb.issues.Issue571Test.deserialize([B)Ljava/lang/Object;</t>
  </si>
  <si>
    <t>com.hazelcast.client.spi.impl.listener.ClientNonSmartListenerService.registerListener(Lcom/hazelcast/client/spi/impl/ListenerMessageCodec;Lcom/hazelcast/client/spi/EventHandler;)Ljava/lang/String;</t>
  </si>
  <si>
    <t>com.hazelcast.client.spi.impl.listener.ClientSmartListenerService.registerListener(Lcom/hazelcast/client/spi/impl/ListenerMessageCodec;Lcom/hazelcast/client/spi/EventHandler;)Ljava/lang/String;</t>
  </si>
  <si>
    <t>com.gmail.nossr50.runnables.database.UUIDFetcherRunnable.run()V</t>
  </si>
  <si>
    <t>org.elasticsearch.common.io.FileSystemUtils.hasExtensions(Ljava/nio/file/Path;[Ljava/lang/String;)Z</t>
  </si>
  <si>
    <t>com.hazelcast.client.connection.nio.ClientConnectionManagerImpl.checkSslAllowed()V</t>
  </si>
  <si>
    <t>io.netty.util.internal.TypeParameterMatcherTest.testConcreteClassWithGeneric()V</t>
  </si>
  <si>
    <t>io.netty.handler.codec.http2.Http2ConnectionHandlerTest.onHttpClientUpgradeWithoutHandlerAdded()V</t>
  </si>
  <si>
    <t>org.neo4j.index.LabelScanStoreLoggingTest.newEmbeddedGraphDatabaseWithOnDemandScheduler(Lorg/neo4j/logging/LogProvider;)Lorg/neo4j/graphdb/GraphDatabaseService;</t>
  </si>
  <si>
    <t>org.mapdb.Serializer$22.deserialize(Ljava/io/DataInput;I)Ljava/lang/Object;</t>
  </si>
  <si>
    <t>org.elasticsearch.cluster.action.index.MappingUpdatedAction.masterOperation(Lorg/elasticsearch/cluster/action/index/MappingUpdatedAction$MappingUpdatedRequest;Lorg/elasticsearch/cluster/ClusterState;Lorg/elasticsearch/action/ActionListener;)V</t>
  </si>
  <si>
    <t>io.netty.handler.ssl.SslHandler.handlerAdded(Lio/netty/channel/ChannelHandlerContext;)V</t>
  </si>
  <si>
    <t>com.hazelcast.test.starter.HazelcastProxyFactory.construct(Ljava/lang/Class;Ljava/lang/Object;)Ljava/lang/Object;</t>
  </si>
  <si>
    <t>io.netty.channel.epoll.AbstractEpollChannel.clearEpollIn()V</t>
  </si>
  <si>
    <t>io.netty.handler.codec.http.DefaultHttpHeaders.entries()Ljava/util/List;</t>
  </si>
  <si>
    <t>com.hazelcast.internal.serialization.impl.SerializationServiceV1.createPortableReader(Lcom/hazelcast/nio/serialization/Data;)Lcom/hazelcast/nio/serialization/PortableReader;</t>
  </si>
  <si>
    <t>com.hazelcast.cache.impl.AbstractInternalCacheProxy.setCacheManager(Lcom/hazelcast/cache/HazelcastCacheManager;)V</t>
  </si>
  <si>
    <t>com.hazelcast.client.spi.impl.ClientClusterServiceImpl.initMembershipListener()V</t>
  </si>
  <si>
    <t>com.hazelcast.client.proxy.ClientExecutorServiceProxy.invokeFuture(Lcom/hazelcast/client/impl/client/TargetClientRequest;)Lcom/hazelcast/core/ICompletableFuture;</t>
  </si>
  <si>
    <t>com.hazelcast.map.EvictionMaxSizePolicyTest.getSize(Ljava/util/Collection;)I</t>
  </si>
  <si>
    <t>com.hazelcast.internal.cluster.impl.operations.ExplicitSuspicionOp.run()V</t>
  </si>
  <si>
    <t>io.netty.resolver.dns.DnsAddressResolverGroup.newResolver(Lio/netty/channel/EventLoop;Lio/netty/channel/ChannelFactory;Ljava/net/InetSocketAddress;Lio/netty/resolver/dns/DnsServerAddresses;)Lio/netty/resolver/AddressResolver;</t>
  </si>
  <si>
    <t>org.elasticsearch.index.reindex.remote.RemoteRequestBuilders.scrollParams(Lorg/elasticsearch/common/unit/TimeValue;Lorg/elasticsearch/Version;)Ljava/util/Map;</t>
  </si>
  <si>
    <t>com.orientechnologies.orient.core.storage.impl.local.paginated.OLocalPaginatedStorage.create(Lcom/orientechnologies/orient/core/config/OContextConfiguration;)V</t>
  </si>
  <si>
    <t>org.elasticsearch.action.support.replication.TransportReplicationAction$AsyncReplicaAction.onResponse(Lorg/elasticsearch/common/lease/Releasable;)V</t>
  </si>
  <si>
    <t>org.elasticsearch.rest.action.admin.indices.RestRefreshAction.prepareRequest(Lorg/elasticsearch/rest/RestRequest;Lorg/elasticsearch/client/node/NodeClient;)Lorg/elasticsearch/rest/BaseRestHandler$RestChannelConsumer;</t>
  </si>
  <si>
    <t>com.hazelcast.replicatedmap.impl.record.AbstractReplicatedRecordStore.values(Ljava/util/Comparator;)Ljava/util/Collection;</t>
  </si>
  <si>
    <t>com.orientechnologies.orient.core.metadata.schema.OClassImpl.checkRecursion(Lcom/orientechnologies/orient/core/metadata/schema/OClass;)V</t>
  </si>
  <si>
    <t>org.elasticsearch.action.termvectors.TermVectorsUnitTests.testMultiParserFilter()V</t>
  </si>
  <si>
    <t>org.elasticsearch.discovery.zen.fd.MasterFaultDetection$MasterPingRequestHandler$1.execute(Lorg/elasticsearch/cluster/ClusterState;)Lorg/elasticsearch/cluster/ClusterState;</t>
  </si>
  <si>
    <t>org.elasticsearch.cache.recycler.MockPageCacheRecycler.ensureAllPagesAreReleased()V</t>
  </si>
  <si>
    <t>com.hazelcast.multimap.impl.txn.TxnCommitOperation.run()V</t>
  </si>
  <si>
    <t>org.neo4j.unsafe.batchinsert.BatchInserters.inserter(Ljava/io/File;Ljava/util/Map;Ljava/lang/Iterable;)Lorg/neo4j/unsafe/batchinsert/BatchInserter;</t>
  </si>
  <si>
    <t>com.hazelcast.multimap.impl.txn.TxnRollbackOperation.run()V</t>
  </si>
  <si>
    <t>org.elasticsearch.action.index.IndexRequest.getVersion(Lorg/elasticsearch/cluster/metadata/MetaData;Ljava/lang/String;)Lorg/elasticsearch/Version;</t>
  </si>
  <si>
    <t>org.neo4j.ext.udc.impl.UdcExtensionImplTest.createDatabase(Ljava/util/Map;)Lorg/neo4j/graphdb/GraphDatabaseService;</t>
  </si>
  <si>
    <t>com.orientechnologies.orient.server.distributed.task.OAbstractRecordReplicatedTask.readExternal(Ljava/io/ObjectInput;)V</t>
  </si>
  <si>
    <t>com.hazelcast.cache.impl.CacheEventListenerAdaptor.handleEvent(Ljava/lang/Object;)V</t>
  </si>
  <si>
    <t>org.broadleafcommerce.openadmin.server.service.persistence.module.provider.DefaultFieldPersistenceProvider.populateValue(Lorg/broadleafcommerce/openadmin/server/service/persistence/module/provider/request/PopulateValueRequest;Ljava/io/Serializable;)Lorg/broadleafcommerce/openadmin/server/service/type/FieldProviderResponse;</t>
  </si>
  <si>
    <t>com.hazelcast.transaction.client.CollectXATransactionsRequest.reduce(Ljava/util/Map;)Ljava/lang/Object;</t>
  </si>
  <si>
    <t>com.hazelcast.executor.impl.DistributedExecutorService.getStats()Ljava/util/Map;</t>
  </si>
  <si>
    <t>com.hazelcast.topic.impl.TopicService.getStats()Ljava/util/Map;</t>
  </si>
  <si>
    <t>org.neo4j.commandline.admin.security.EnterpriseUsersCommandIT.createTestRole(Ljava/lang/String;)Lorg/neo4j/server/security/enterprise/auth/RoleRecord;</t>
  </si>
  <si>
    <t>com.hazelcast.config.CacheSimpleConfigReadOnly.getCacheEntryListeners()Ljava/util/List;</t>
  </si>
  <si>
    <t>org.neo4j.server.security.enterprise.auth.AuthProceduresBase.ensureSelfOrAdminAuthSubject(Ljava/lang/String;)Lorg/neo4j/server/security/enterprise/auth/StandardEnterpriseAuthSubject;</t>
  </si>
  <si>
    <t>org.elasticsearch.action.bench.BenchmarkTestUtil.randomSearch(Lorg/elasticsearch/client/Client;[Ljava/lang/String;)Lorg/elasticsearch/action/search/SearchRequest;</t>
  </si>
  <si>
    <t>org.neo4j.index.LabelScanStoreLoggingTest.performWriteAndRestartStore(Lorg/neo4j/kernel/api/labelscan/LabelScanStore;)V</t>
  </si>
  <si>
    <t>org.elasticsearch.index.mapper.core.DateFieldMapper$Builder.setupFieldType(Lorg/elasticsearch/index/mapper/Mapper$BuilderContext;)V</t>
  </si>
  <si>
    <t>org.elasticsearch.test.OldIndexUtils.assertUpgradeWorks(Lorg/elasticsearch/client/Client;Ljava/lang/String;Lorg/elasticsearch/Version;)V</t>
  </si>
  <si>
    <t>com.cloudera.oryx.app.pmml.AppPMMLUtils.toArray([D)LArray;</t>
  </si>
  <si>
    <t>org.broadleafcommerce.common.time.SystemTime.getCurrentDateWithinTimeResolution(Ljava/util/Date;Ljava/lang/Long;)Ljava/util/Date;</t>
  </si>
  <si>
    <t>com.hazelcast.internal.cluster.impl.operations.FinalizeJoinOp.preparePostOp(Lcom/hazelcast/spi/Operation;)V</t>
  </si>
  <si>
    <t>org.elasticsearch.index.engine.robin.SimpleRobinEngineTests.createEngine(Lorg/elasticsearch/index/store/Store;Lorg/elasticsearch/index/translog/Translog;)Lorg/elasticsearch/index/engine/Engine;</t>
  </si>
  <si>
    <t>com.hazelcast.config.ConfigCompatibilityChecker.getSemaphoreConfigsByName(Lcom/hazelcast/config/Config;)Ljava/util/Map;</t>
  </si>
  <si>
    <t>com.thinkaurelius.titan.graphdb.query.SimpleAtomicQuery.type(Lcom/thinkaurelius/titan/core/TitanType;)Lcom/thinkaurelius/titan/graphdb/query/SimpleAtomicQuery;</t>
  </si>
  <si>
    <t>org.mapdb.DBMakerTest.fileMmapCleanerHack_file()V</t>
  </si>
  <si>
    <t>org.elasticsearch.search.fetch.subphase.highlight.CustomQueryScorer$CustomWeightedSpanTermExtractor.extractUnknownQuery(LQuery;LMap;)V</t>
  </si>
  <si>
    <t>org.neo4j.server.rest.transactional.Neo4jJsonCodec.writeMap(LJsonGenerator;LMap;)V</t>
  </si>
  <si>
    <t>com.hazelcast.nio.IOUtil.extractOperationCallId(Lcom/hazelcast/nio/serialization/Data;Lcom/hazelcast/nio/serialization/SerializationService;)J</t>
  </si>
  <si>
    <t>com.hazelcast.executor.impl.BaseCallableTaskOperation.beforeRun()V</t>
  </si>
  <si>
    <t>org.jboss.netty.channel.ChannelFutureAggregator.operationComplete(Lorg/jboss/netty/channel/ChannelFuture;)V</t>
  </si>
  <si>
    <t>com.hazelcast.map.impl.MapServiceContextImpl.incrementOperationStats(JLcom/hazelcast/monitor/impl/LocalMapStatsImpl;Ljava/lang/String;Lcom/hazelcast/spi/Operation;)V</t>
  </si>
  <si>
    <t>com.redhat.ceylon.eclipse.code.imports.CleanImportsHandler.imports(LTree.CompilationUnit;LIDocument;)LString;</t>
  </si>
  <si>
    <t>com.gmail.nossr50.util.skills.CombatUtils.getScaledModifiers(DLjava/util/Map;)Ljava/util/Map;</t>
  </si>
  <si>
    <t>org.neo4j.bolt.v1.messaging.infrastructure.ValueRelationship.pack(Lorg/neo4j/bolt/v1/messaging/Neo4jPack$Packer;Lorg/neo4j/graphdb/Relationship;)V</t>
  </si>
  <si>
    <t>com.hazelcast.spi.impl.operationservice.impl.InvocationRegistry.notify(Lcom/hazelcast/spi/impl/operationservice/impl/responses/Response;Lcom/hazelcast/nio/Address;)V</t>
  </si>
  <si>
    <t>org.apache.lucene.queryParser.MapperQueryParser.reset(Lorg/apache/lucene/queryParser/QueryParserSettings;)V</t>
  </si>
  <si>
    <t>org.neo4j.index.impl.lucene.legacy.IndexType.instantiateSortField(LString;LObject;)LIndexableField;</t>
  </si>
  <si>
    <t>com.hazelcast.config.ConfigCompatibilityChecker$QueueConfigChecker.check(Lcom/hazelcast/config/QueueConfig;Lcom/hazelcast/config/QueueConfig;)Z</t>
  </si>
  <si>
    <t>com.orientechnologies.orient.core.db.document.ODatabaseDocumentAbstract.executeSaveRecord(Lcom/orientechnologies/orient/core/record/ORecord;Ljava/lang/String;ILcom/orientechnologies/orient/core/db/ODatabase$OPERATION_MODE;ZLcom/orientechnologies/orient/core/storage/ORecordCallback;Lcom/orientechnologies/orient/core/storage/ORecordCallback;)Lcom/orientechnologies/orient/core/record/ORecord;</t>
  </si>
  <si>
    <t>org.elasticsearch.action.bulk.TransportBulkAction$BulkOperation.doRun()V</t>
  </si>
  <si>
    <t>io.netty.handler.codec.spdy.SpdyFrameDecoder.decode(Lio/netty/channel/ChannelHandlerContext;Lio/netty/buffer/ByteBuf;Lio/netty/buffer/MessageBuf;)V</t>
  </si>
  <si>
    <t>org.elasticsearch.threadpool.ThreadPool.rebuild(Ljava/lang/String;Lorg/elasticsearch/threadpool/ThreadPool$ExecutorHolder;Lorg/elasticsearch/common/settings/Settings;Lorg/elasticsearch/common/settings/Settings;)Lorg/elasticsearch/threadpool/ThreadPool$ExecutorHolder;</t>
  </si>
  <si>
    <t>org.elasticsearch.action.support.replication.TransportReplicationActionTests.runReplicateTest(Lorg/elasticsearch/cluster/routing/IndexShardRoutingTable;II)V</t>
  </si>
  <si>
    <t>org.elasticsearch.search.aggregations.bucket.NestedTests.onNonNestedField()V</t>
  </si>
  <si>
    <t>com.hazelcast.scheduledexecutor.ScheduledExecutorServiceTestSupport$HotLoopBusyTask.run()V</t>
  </si>
  <si>
    <t>com.hazelcast.client.test.TestClientRegistry$MockedClientConnection.write(Lcom/hazelcast/nio/OutboundFrame;)Z</t>
  </si>
  <si>
    <t>org.elasticsearch.discovery.DiscoveryService.joinClusterAndWaitForInitialState()V</t>
  </si>
  <si>
    <t>org.neo4j.server.security.enterprise.auth.integration.bolt.PluginAuthenticationIT.shouldFailIfAuthorizationExpiredWithAuthPlugin()V</t>
  </si>
  <si>
    <t>io.netty.channel.epoll.EpollSocketChannel$EpollSocketUnsafe.closeOnRead(Lio/netty/channel/ChannelPipeline;)V</t>
  </si>
  <si>
    <t>com.orientechnologies.orient.etl.source.OETLHttpSource.read()Ljava/io/Reader;</t>
  </si>
  <si>
    <t>com.orientechnologies.orient.jdbc.OrientJdbcPreparedStatement.executeCommand(Lcom/orientechnologies/orient/core/command/OCommandRequest;)Ljava/lang/Object;</t>
  </si>
  <si>
    <t>com.hazelcast.client.nearcache.ClientHeapNearCache.fireEvictCache()V</t>
  </si>
  <si>
    <t>org.elasticsearch.common.xcontent.builder.XContentBuilderTests.testWriteMapValueWithNullKeys()V</t>
  </si>
  <si>
    <t>org.elasticsearch.common.xcontent.builder.XContentBuilderTests.testWriteMapWithNullKeys()V</t>
  </si>
  <si>
    <t>org.elasticsearch.index.translog.fs.FsTranslog.snapshot()Lorg/elasticsearch/index/translog/fs/FsChannelSnapshot;</t>
  </si>
  <si>
    <t>org.neo4j.server.rest.dbms.UserServiceTest.shouldThrowExceptionIfGivenAuthManagerDoesNotImplementUserManager()V</t>
  </si>
  <si>
    <t>com.hazelcast.cache.CacheCreationTest.test_createSetupRef()V</t>
  </si>
  <si>
    <t>org.elasticsearch.test.rest.ESRestTestCase.wipeCluster()V</t>
  </si>
  <si>
    <t>org.elasticsearch.rest.action.RestActionsTests.testParseTopLevelBuilderEmptyObject()V</t>
  </si>
  <si>
    <t>org.elasticsearch.transport.AbstractSimpleTransportTestCase$7.messageReceived(Lorg/elasticsearch/transport/TransportRequest$Empty;Lorg/elasticsearch/transport/TransportChannel;)V</t>
  </si>
  <si>
    <t>org.neo4j.bolt.v1.packstream.utf8.SunMiscUTF8Encoder.offsetHandle()Ljava/lang/invoke/MethodHandle;</t>
  </si>
  <si>
    <t>org.neo4j.index.impl.lucene.LuceneDataSource.force()V</t>
  </si>
  <si>
    <t>com.hazelcast.internal.cluster.impl.ClusterStateManager.rollbackClusterState(Ljava/lang/String;)Z</t>
  </si>
  <si>
    <t>com.hazelcast.map.query.QueryIndexingTest.newConfig(Ljava/util/Map;)Lcom/hazelcast/config/Config;</t>
  </si>
  <si>
    <t>com.orientechnologies.common.collection.closabledictionary.OClosableLinkedContainer.checkAllLRUListItemsInMap()Z</t>
  </si>
  <si>
    <t>com.hazelcast.test.bounce.BounceMemberRule$1.evaluate()V</t>
  </si>
  <si>
    <t>com.hazelcast.nio.tcp.iobalancer.IOBalancerThread.run()V</t>
  </si>
  <si>
    <t>org.elasticsearch.search.aggregations.bucket.RangeIT.testNoRangesInQuery()V</t>
  </si>
  <si>
    <t>org.elasticsearch.search.aggregations.bucket.DateRangeIT.testNoRangesInQuery()V</t>
  </si>
  <si>
    <t>org.elasticsearch.search.sort.FieldSortIT$CustomScriptPlugin.sortDoubleScript(Ljava/util/Map;)Ljava/lang/Double;</t>
  </si>
  <si>
    <t>com.gmail.nossr50.skills.archery.ArcheryManager.skillShot(D)D</t>
  </si>
  <si>
    <t>com.hazelcast.client.heartbeat.ClientHeartbeatTest$5.stateChanged(Lcom/hazelcast/core/LifecycleEvent;)V</t>
  </si>
  <si>
    <t>org.neo4j.bolt.v1.packstream.utf8.SunMiscUTF8Encoder.offset(Ljava/lang/String;)I</t>
  </si>
  <si>
    <t>org.elasticsearch.index.query.QueryParseContext.parseInnerFilter(LString;)LFilter;</t>
  </si>
  <si>
    <t>com.orientechnologies.spatial.strategy.SpatialQueryBuilderAbstract.parseShape(LMap;)LShape;</t>
  </si>
  <si>
    <t>org.elasticsearch.common.settings.Setting.groupSetting(Ljava/lang/String;ZLorg/elasticsearch/common/settings/Setting$Scope;)Lorg/elasticsearch/common/settings/Setting;</t>
  </si>
  <si>
    <t>io.netty.handler.codec.http.multipart.InternalAttribute.addValue(Ljava/lang/String;)V</t>
  </si>
  <si>
    <t>com.orientechnologies.common.collection.closabledictionary.OClosableLinkedContainer.drainReadBuffersIfNeeded(IJ)V</t>
  </si>
  <si>
    <t>org.elasticsearch.index.search.child.HasChildFilter$Uid.getDocIdSet(LIndexReader;)LDocIdSet;</t>
  </si>
  <si>
    <t>org.elasticsearch.index.search.child.HasParentFilter$Uid.getDocIdSet(LIndexReader;)LDocIdSet;</t>
  </si>
  <si>
    <t>com.orientechnologies.orient.core.db.document.ODatabaseDocumentTx.load(Lcom/orientechnologies/orient/core/record/ORecord;Ljava/lang/String;Z)Lcom/orientechnologies/orient/core/record/ORecord;</t>
  </si>
  <si>
    <t>com.hazelcast.executor.impl.client.TargetCallableRequest.prepareOperation()Lcom/hazelcast/spi/Operation;</t>
  </si>
  <si>
    <t>org.elasticsearch.action.admin.cluster.node.tasks.list.ListTasksResponse.&lt;init&gt;(Ljava/util/List;Ljava/util/List;Ljava/util/List;)V</t>
  </si>
  <si>
    <t>com.hazelcast.hibernate.distributed.IMapRegionCache.tryLock(LObject;LObject;)LSoftLock;</t>
  </si>
  <si>
    <t>org.neo4j.kernel.impl.event.TestTransactionEventsWithIndexes$1.beforeCommit(Lorg/neo4j/graphdb/event/TransactionData;)Ljava/lang/Object;</t>
  </si>
  <si>
    <t>org.elasticsearch.common.blobstore.fs.FsBlobStore.&lt;init&gt;(Lorg/elasticsearch/common/settings/Settings;Ljava/nio/file/Path;)V</t>
  </si>
  <si>
    <t>com.hazelcast.spi.impl.ProxyServiceImpl$DistributedObjectFuture.get()Lcom/hazelcast/core/DistributedObject;</t>
  </si>
  <si>
    <t>com.hazelcast.query.impl.AndResultSetTest.iteratingOver_noException()V</t>
  </si>
  <si>
    <t>com.hazelcast.client.spi.impl.ClientMembershipEventHandler.memberAdded(Lcom/hazelcast/instance/MemberImpl;)V</t>
  </si>
  <si>
    <t>com.hazelcast.client.spi.impl.ClientMembershipListener.memberAdded(Lcom/hazelcast/client/impl/MemberImpl;)V</t>
  </si>
  <si>
    <t>org.elasticsearch.index.snapshots.blobstore.BlobStoreIndexShardRepository$RestoreContext$1.onFailure(Ljava/lang/Throwable;)V</t>
  </si>
  <si>
    <t>org.elasticsearch.index.query.GeoDistanceQueryBuilder.distance(Ljava/lang/String;Lorg/elasticsearch/common/unit/DistanceUnit;)Lorg/elasticsearch/index/query/GeoDistanceQueryBuilder;</t>
  </si>
  <si>
    <t>org.elasticsearch.rest.action.admin.indices.template.head.RestHeadIndexTemplateAction$1.buildResponse(Lorg/elasticsearch/action/admin/indices/template/get/GetIndexTemplatesResponse;)Lorg/elasticsearch/rest/RestResponse;</t>
  </si>
  <si>
    <t>com.hazelcast.client.impl.protocol.task.cache.CacheDestroyMessageTask.call()Ljava/lang/Object;</t>
  </si>
  <si>
    <t>com.hazelcast.map.operation.EvictAllOperation.run()V</t>
  </si>
  <si>
    <t>com.orientechnologies.orient.core.sql.OCommandExecutorSQLCreateSequenceTest.afterClass()V</t>
  </si>
  <si>
    <t>org.neo4j.kernel.api.impl.schema.LuceneSchemaIndexTest.newSchemaIndex(Z)Lorg/neo4j/kernel/api/impl/schema/SchemaIndex;</t>
  </si>
  <si>
    <t>org.mapdb.DBMakerTest.file_locked_disabled_wal()V</t>
  </si>
  <si>
    <t>com.gmail.nossr50.spout.SpoutStart.run()V</t>
  </si>
  <si>
    <t>com.hazelcast.client.txn.proxy.xa.XATransactionProxy.rollback()V</t>
  </si>
  <si>
    <t>io.netty.channel.socket.aio.AioSocketChannel.doConnect(Ljava/net/SocketAddress;Ljava/net/SocketAddress;Lio/netty/channel/ChannelFuture;)V</t>
  </si>
  <si>
    <t>com.hazelcast.map.impl.mapstore.writebehind.StoreWorker.hasEntryInWriteBehindQueue(Lcom/hazelcast/map/impl/recordstore/RecordStore;)Z</t>
  </si>
  <si>
    <t>io.netty.handler.codec.http2.AbstractHttp2ConnectionHandlerBuilder.build()Lio/netty/handler/codec/http2/Http2ConnectionHandler;</t>
  </si>
  <si>
    <t>com.hazelcast.spi.impl.BasicOperationScheduler.isAllowedToRunInCurrentThread(I)Z</t>
  </si>
  <si>
    <t>com.hazelcast.concurrent.lock.operations.UnlockOperation.afterRun()V</t>
  </si>
  <si>
    <t>org.neo4j.procedure.ProcedureIT$ClassWithProcedures.createNode(Ljava/lang/String;)Ljava/util/stream/Stream;</t>
  </si>
  <si>
    <t>com.hazelcast.map.operation.PartitionWideEntryBackupOperation.applyPredicate(Lcom/hazelcast/nio/serialization/Data;Ljava/lang/Object;Ljava/lang/Object;)Z</t>
  </si>
  <si>
    <t>com.hazelcast.map.operation.PartitionWideEntryOperation.applyPredicate(Lcom/hazelcast/nio/serialization/Data;Ljava/lang/Object;Ljava/lang/Object;)Z</t>
  </si>
  <si>
    <t>org.elasticsearch.search.aggregations.metrics.percentiles.PercentilesAggregationBuilder.percentiles([D)Lorg/elasticsearch/search/aggregations/metrics/percentiles/PercentilesAggregationBuilder;</t>
  </si>
  <si>
    <t>org.elasticsearch.cluster.action.index.NodeMappingRefreshAction.nodeMappingRefresh(Lorg/elasticsearch/cluster/ClusterState;Lorg/elasticsearch/cluster/action/index/NodeMappingRefreshAction$NodeMappingRefreshRequest;)V</t>
  </si>
  <si>
    <t>com.hazelcast.map.PartitionRecordStore.getMapEntryData(Lcom/hazelcast/nio/serialization/Data;)Ljava/util/Map$Entry;</t>
  </si>
  <si>
    <t>org.elasticsearch.test.store.MockFSIndexStore$TestPlugin.onIndexModule(Lorg/elasticsearch/index/IndexModule;)V</t>
  </si>
  <si>
    <t>com.hazelcast.client.impl.protocol.task.multimap.AbstractMultiMapAddEntryListenerMessageTask$MultiMapListener.onMapEvent(Lcom/hazelcast/core/MapEvent;)V</t>
  </si>
  <si>
    <t>org.elasticsearch.common.xcontent.json.JsonXContentGenerator.close()V</t>
  </si>
  <si>
    <t>org.neo4j.csv.reader.ExtractorsTest.shouldExtractEmptyStringForEmptyArrayString()V</t>
  </si>
  <si>
    <t>com.hazelcast.nio.serialization.SerializationTest.testInternallySupportedClassExtended()V</t>
  </si>
  <si>
    <t>org.elasticsearch.rest.action.admin.indices.alias.head.RestAliasesExistAction$1.onResponse(Lorg/elasticsearch/action/admin/indices/alias/exists/AliasesExistResponse;)V</t>
  </si>
  <si>
    <t>com.hazelcast.test.TestHazelcastInstanceFactory.&lt;init&gt;(I[Ljava/lang/String;)V</t>
  </si>
  <si>
    <t>com.gmail.nossr50.skills.unarmed.UnarmedManager.hasIronGrip(LPlayer;)Z</t>
  </si>
  <si>
    <t>org.elasticsearch.test.rest.client.RestPath.&lt;init&gt;(Ljava/util/List;)V</t>
  </si>
  <si>
    <t>org.elasticsearch.rest.RestControllerTests.testDispatchDoesNotRequireContentTypeForRequestsWithoutContent()V</t>
  </si>
  <si>
    <t>org.elasticsearch.discovery.DiscoveryWithServiceDisruptions$3.sendRequest(Lorg/elasticsearch/cluster/node/DiscoveryNode;JLjava/lang/String;Lorg/elasticsearch/transport/TransportRequest;Lorg/elasticsearch/transport/TransportRequestOptions;)V</t>
  </si>
  <si>
    <t>org.broadleafcommerce.core.search.service.solr.SolrSearchServiceImpl.findExplicitSearchResultsByCategory(Lorg/broadleafcommerce/core/catalog/domain/Category;Lorg/broadleafcommerce/core/search/domain/SearchCriteria;)Lorg/broadleafcommerce/core/search/domain/SearchResult;</t>
  </si>
  <si>
    <t>org.broadleafcommerce.core.search.service.solr.SolrSearchServiceImpl.findSearchResultsByCategory(Lorg/broadleafcommerce/core/catalog/domain/Category;Lorg/broadleafcommerce/core/search/domain/SearchCriteria;)Lorg/broadleafcommerce/core/search/domain/SearchResult;</t>
  </si>
  <si>
    <t>com.hazelcast.web.ClusteredSessionService.executeOnKey(Ljava/lang/String;Lcom/hazelcast/map/EntryProcessor;)Ljava/lang/Object;</t>
  </si>
  <si>
    <t>com.hazelcast.spi.impl.operationservice.impl.InvocationRegistry.notifyBackupComplete(J)V</t>
  </si>
  <si>
    <t>org.elasticsearch.cluster.routing.ShardRoutingTests.randomShardRouting(Ljava/lang/String;I)Lorg/elasticsearch/cluster/routing/ShardRouting;</t>
  </si>
  <si>
    <t>org.elasticsearch.script.ScriptService$ScriptCacheRemovalListener.onRemoval(LRemovalNotification;)V</t>
  </si>
  <si>
    <t>org.elasticsearch.search.aggregations.metrics.cardinality.CardinalityAggregatorFactory.defaultPrecision(Lorg/elasticsearch/search/aggregations/Aggregator;)I</t>
  </si>
  <si>
    <t>com.hazelcast.internal.cluster.impl.MemberMapTest.getMembers_ordered()V</t>
  </si>
  <si>
    <t>com.hazelcast.internal.nearcache.AbstractNearCachePreloaderTest.createStoreFile(IZ)V</t>
  </si>
  <si>
    <t>com.hazelcast.xa.HazelcastXaTest.recoverTX(Lcom/hazelcast/core/HazelcastInstance;)V</t>
  </si>
  <si>
    <t>com.hazelcast.queue.client.AddListenerRequest.call()Ljava/lang/Object;</t>
  </si>
  <si>
    <t>com.hazelcast.internal.cluster.impl.MembershipManager.retainSuspectedMembers(Lcom/hazelcast/internal/cluster/impl/MemberMap;)V</t>
  </si>
  <si>
    <t>org.broadleafcommerce.core.order.domain.DiscreteOrderItemImpl.updateSaleAndRetailPrices()Z</t>
  </si>
  <si>
    <t>com.hazelcast.partition.impl.InternalPartitionServiceImpl$MigrateTask.migrationTaskCompleted()V</t>
  </si>
  <si>
    <t>com.hazelcast.partition.impl.InternalPartitionServiceImpl$MigrateTask.migrationOperationSucceeded()V</t>
  </si>
  <si>
    <t>org.neo4j.graphdb.impl.notification.NotificationDetailTest.shouldConstructCartesianProductDetails()V</t>
  </si>
  <si>
    <t>com.orientechnologies.orient.core.sql.parser.OMathExpression.getMatchPatternInvolvedAliases()Ljava/util/List;</t>
  </si>
  <si>
    <t>com.nostra13.universalimageloader.utils.StorageUtils.getOwnCacheDirectory(Landroid/content/Context;Ljava/lang/String;)Ljava/io/File;</t>
  </si>
  <si>
    <t>com.hazelcast.cluster.impl.ClusterServiceImpl.answerMasterQuestion(Lcom/hazelcast/cluster/impl/JoinMessage;Lcom/hazelcast/nio/Connection;)V</t>
  </si>
  <si>
    <t>org.elasticsearch.index.mapper.MapperServiceTests.testMergeParentTypesSame()V</t>
  </si>
  <si>
    <t>org.broadleafcommerce.core.offer.service.discount.domain.PromotableCandidateItemOfferImpl.calculateSavingsForOrderItem(Lorg/broadleafcommerce/core/offer/service/discount/domain/PromotableOrderItem;I)Lorg/broadleafcommerce/common/money/Money;</t>
  </si>
  <si>
    <t>com.hazelcast.client.test.TestClientRegistry$MockedClientConnection.handleClientMessage(Lcom/hazelcast/client/impl/protocol/ClientMessage;)V</t>
  </si>
  <si>
    <t>io.netty.handler.codec.http2.HttpConversionUtil.toHttpResponse(ILio/netty/handler/codec/http2/Http2Headers;Z)Lio/netty/handler/codec/http/FullHttpResponse;</t>
  </si>
  <si>
    <t>org.elasticsearch.index.mapper.FieldTypeTestCase.testFreeze()V</t>
  </si>
  <si>
    <t>com.hazelcast.cache.impl.operation.PostJoinCacheOperation.readInternal(Lcom/hazelcast/nio/ObjectDataInput;)V</t>
  </si>
  <si>
    <t>org.elasticsearch.ingest.common.SplitProcessor$Factory.create(Ljava/util/Map;Ljava/lang/String;Ljava/util/Map;)Lorg/elasticsearch/ingest/common/SplitProcessor;</t>
  </si>
  <si>
    <t>com.hazelcast.impl.FactoryImpl.getOrCreateProxyByName(Ljava/lang/String;)Ljava/lang/Object;</t>
  </si>
  <si>
    <t>com.hazelcast.util.scheduler.SecondsBasedEntryTaskScheduler.schedule(JLjava/lang/Object;Ljava/lang/Object;)Z</t>
  </si>
  <si>
    <t>com.nostra13.universalimageloader.core.DefaultConfigurationFactory.createReserveDiscCache(Landroid/content/Context;)Lcom/nostra13/universalimageloader/cache/disc/DiscCacheAware;</t>
  </si>
  <si>
    <t>com.hazelcast.spi.impl.waitnotifyservice.impl.TestRecoveryAfterSplitBrain.assertOnlyOwnerHasWaitingOperationsEventually(Ljava/lang/String;[Lcom/hazelcast/core/HazelcastInstance;)V</t>
  </si>
  <si>
    <t>com.hazelcast.spi.impl.waitnotifyservice.impl.WaitNotifySplitBrainTest.assertOnlyOwnerHasWaitingOperationsEventually(Ljava/lang/String;[Lcom/hazelcast/core/HazelcastInstance;)V</t>
  </si>
  <si>
    <t>com.orientechnologies.orient.graph.sql.functions.OSQLFunctionAstar.getDistance(Lcom/tinkerpop/blueprints/impls/orient/OrientEdge;)D</t>
  </si>
  <si>
    <t>io.netty.handler.codec.http.HttpObjecctAggregatorTest.checkContentBuffer(Lio/netty/handler/codec/http/FullHttpRequest;)V</t>
  </si>
  <si>
    <t>org.elasticsearch.search.query.QueryCollectorContext$6.postProcess(Lorg/elasticsearch/search/query/QuerySearchResult;Z)V</t>
  </si>
  <si>
    <t>org.neo4j.causalclustering.core.consensus.RaftMessages$PruneRequest.equals(Ljava/lang/Object;)Z</t>
  </si>
  <si>
    <t>9eba2c683bfd5603080b24f590ab5141cbeed0ee</t>
  </si>
  <si>
    <t>com.gmail.nossr50.skills.archery.ArcheryManager.distanceXpBonus(LLivingEntity;)V</t>
  </si>
  <si>
    <t>8059636b62fbcc664002b183b801e37ecf58790c</t>
  </si>
  <si>
    <t>com.hazelcast.nio.tcp.nonblocking.AbstractHandler.onFailure(Ljava/lang/Throwable;)V</t>
  </si>
  <si>
    <t>org.elasticsearch.discovery.zen.ZenDiscovery$5.execute(Lorg/elasticsearch/cluster/ClusterState;)Lorg/elasticsearch/cluster/ClusterState;</t>
  </si>
  <si>
    <t>com.hazelcast.spi.impl.operationservice.impl.AsyncInvocationTest.testAsyncInvocation_SamePartitionThread_DifferentPartition()V</t>
  </si>
  <si>
    <t>com.gmail.nossr50.database.FlatfileDatabaseManager.readRank(Ljava/lang/String;)Ljava/util/Map;</t>
  </si>
  <si>
    <t>com.hazelcast.internal.partition.operation.PartitionReplicaSyncRequest.sendRetryResponse()V</t>
  </si>
  <si>
    <t>io.netty.buffer.PoolThreadCache.free([Lio/netty/buffer/PoolThreadCache$MemoryRegionCache;)I</t>
  </si>
  <si>
    <t>com.hazelcast.client.proxy.ClientMapProxy.addEntryListener(Lcom/hazelcast/core/EntryListener;Ljava/lang/Object;Z)Ljava/lang/String;</t>
  </si>
  <si>
    <t>org.elasticsearch.ExceptionsHelper.rethrowAndSuppress(Ljava/util/List;)V</t>
  </si>
  <si>
    <t>com.hazelcast.map.impl.record.Person.equals(Ljava/lang/Object;)Z</t>
  </si>
  <si>
    <t>org.elasticsearch.rest.action.admin.indices.analyze.RestAnalyzeAction$1.onResponse(Lorg/elasticsearch/action/admin/indices/analyze/AnalyzeResponse;)V</t>
  </si>
  <si>
    <t>org.mapdb.EngineTest.reserved_recid_exists()V</t>
  </si>
  <si>
    <t>com.hazelcast.internal.config.ConfigValidator.checkNearCacheConfig(Ljava/lang/String;Lcom/hazelcast/config/NearCacheConfig;Z)V</t>
  </si>
  <si>
    <t>com.thinkaurelius.titan.diskstorage.Backend.getStorageManager(Lcom/thinkaurelius/titan/diskstorage/configuration/Configuration;)Lcom/thinkaurelius/titan/diskstorage/keycolumnvalue/KeyColumnValueStoreManager;</t>
  </si>
  <si>
    <t>io.netty.handler.codec.http2.DefaultHttp2LocalFlowController.receiveFlowControlledFrame(Lio/netty/channel/ChannelHandlerContext;Lio/netty/handler/codec/http2/Http2Stream;Lio/netty/buffer/ByteBuf;IZ)V</t>
  </si>
  <si>
    <t>org.broadleafcommerce.core.order.domain.OrderLockImpl$OrderLockPk.equals(Ljava/lang/Object;)Z</t>
  </si>
  <si>
    <t>org.elasticsearch.indices.cluster.IndicesClusterStateService.applyCleanedIndices(Lorg/elasticsearch/cluster/ClusterChangedEvent;)V</t>
  </si>
  <si>
    <t>com.hazelcast.multimap.impl.operations.MultiMapResponse.writeData(Lcom/hazelcast/nio/ObjectDataOutput;)V</t>
  </si>
  <si>
    <t>org.elasticsearch.common.xcontent.support.XContentMapValues.filter(Ljava/util/Map;[Ljava/lang/String;[Ljava/lang/String;)Ljava/util/Map;</t>
  </si>
  <si>
    <t>io.netty.buffer.DuplicateByteBufTest.testIncreaseCapacityWrapped()V</t>
  </si>
  <si>
    <t>org.neo4j.graphalgo.impl.util.PathImplTest.pathsWithTheSameContentsShouldBeEqual()V</t>
  </si>
  <si>
    <t>io.netty.handler.codec.http2.DefaultHttp2HeadersDecoder$Http2HeaderTableDecoder.maxHeaderTableSize(J)V</t>
  </si>
  <si>
    <t>com.hazelcast.map.impl.nearcache.invalidation.NonStopInvalidator.invalidateInternal(Lcom/hazelcast/map/impl/nearcache/invalidation/Invalidation;I)V</t>
  </si>
  <si>
    <t>com.hazelcast.spi.impl.operationexecutor.classic.ClassicOperationExecutor.execute(Lcom/hazelcast/nio/Packet;)V</t>
  </si>
  <si>
    <t>com.hazelcast.cluster.impl.operations.FinalizeJoinOperation.writeInternal(Lcom/hazelcast/nio/ObjectDataOutput;)V</t>
  </si>
  <si>
    <t>org.antlr.v4.test.rt.java.BaseTest$IntTokenStream.LT(I)Lorg/antlr/v4/runtime/Token;</t>
  </si>
  <si>
    <t>com.hazelcast.client.connection.nio.ClientConnectionManagerImpl.handleClientMessage(Lcom/hazelcast/client/impl/protocol/ClientMessage;Lcom/hazelcast/nio/Connection;)V</t>
  </si>
  <si>
    <t>com.hazelcast.map.impl.mapstore.writebehind.StoreWorker.getEntriesToStore(Lcom/hazelcast/map/impl/recordstore/RecordStore;J)Ljava/util/List;</t>
  </si>
  <si>
    <t>com.hazelcast.client.proxy.txn.xa.XAResourceProxy.finalizeTransactionRemotely(Ljavax/transaction/xa/Xid;Z)V</t>
  </si>
  <si>
    <t>io.netty.channel.TaskScheduler$1.runTask(Lio/netty/channel/TaskScheduler$ScheduledFutureTask;)V</t>
  </si>
  <si>
    <t>com.gmail.nossr50.skills.taming.TrackedTamingEntity.run()V</t>
  </si>
  <si>
    <t>com.gmail.nossr50.runnables.PistonTrackerTask.run()V</t>
  </si>
  <si>
    <t>org.elasticsearch.common.bytes.AbstractBytesReferenceTestCase.testLength()V</t>
  </si>
  <si>
    <t>com.hazelcast.wan.WanReplicationTest.createDataIn([Lcom/hazelcast/core/HazelcastInstance;Ljava/lang/String;II)V</t>
  </si>
  <si>
    <t>org.elasticsearch.repositories.hdfs.HdfsRepository.preparePrincipal(Ljava/lang/String;)Ljava/lang/String;</t>
  </si>
  <si>
    <t>io.netty.handler.codec.http2.DefaultHttp2ConnectionEncoder.requireStream(I)Lio/netty/handler/codec/http2/Http2Stream;</t>
  </si>
  <si>
    <t>org.elasticsearch.action.admin.indices.upgrade.post.UpgradeResponse.readFrom(Lorg/elasticsearch/common/io/stream/StreamInput;)V</t>
  </si>
  <si>
    <t>com.hazelcast.client.impl.protocol.parameters.MemberAttributeChangeCodec.decode(Lcom/hazelcast/client/impl/protocol/ClientMessage;)Lcom/hazelcast/cluster/client/MemberAttributeChange;</t>
  </si>
  <si>
    <t>com.hazelcast.spi.impl.eventservice.impl.EventProcessor.process(Lcom/hazelcast/spi/impl/eventservice/impl/EventEnvelope;)V</t>
  </si>
  <si>
    <t>org.elasticsearch.node.internal.InternalSettingsPreparer.initializeSettings(Lorg/elasticsearch/common/settings/Settings$Builder;Lorg/elasticsearch/common/settings/Settings;Z)V</t>
  </si>
  <si>
    <t>org.elasticsearch.rest.action.admin.cluster.RestDeleteRepositoryAction.prepareRequest(Lorg/elasticsearch/rest/RestRequest;Lorg/elasticsearch/client/node/NodeClient;)Lorg/elasticsearch/rest/BaseRestHandler$RestChannelConsumer;</t>
  </si>
  <si>
    <t>org.elasticsearch.discovery.zen.ElectMasterServiceTests.testHasEnoughCandidates()V</t>
  </si>
  <si>
    <t>com.hazelcast.map.impl.event.MapEventPublisherImpl.&lt;init&gt;(Lcom/hazelcast/map/impl/MapServiceContext;)V</t>
  </si>
  <si>
    <t>com.hazelcast.spi.impl.SlowOperationDetector$SlowOperationDetectorThread.scan(JJ[Lcom/hazelcast/spi/impl/operationexecutor/OperationRunner;[Lcom/hazelcast/spi/impl/SlowOperationDetector$CurrentOperationData;)V</t>
  </si>
  <si>
    <t>com.hazelcast.spi.impl.eventservice.impl.EventServiceSegment.pingNotifiableEventListenerInternal(Ljava/lang/Object;Ljava/lang/String;Lcom/hazelcast/spi/impl/eventservice/impl/Registration;Z)V</t>
  </si>
  <si>
    <t>org.broadleafcommerce.openadmin.security.BroadleafAdminLogoutSuccessHandler.onLogoutSuccess(LHttpServletRequest;LHttpServletResponse;LAuthentication;)V</t>
  </si>
  <si>
    <t>io.netty.util.ConstantPool.valueOf(Ljava/lang/String;)Lio/netty/util/Constant;</t>
  </si>
  <si>
    <t>org.elasticsearch.cluster.routing.IndexShardRoutingTable.addToListFromIndex(Ljava/util/List;Ljava/util/List;I)V</t>
  </si>
  <si>
    <t>org.elasticsearch.repositories.blobstore.BlobStoreRepository.writeAtomic(Ljava/lang/String;Lorg/elasticsearch/common/bytes/BytesReference;)V</t>
  </si>
  <si>
    <t>org.elasticsearch.index.store.Store$LegacyChecksums.writeChecksums(LDirectory;LMap;)V</t>
  </si>
  <si>
    <t>com.hazelcast.internal.ascii.memcache.BulkGetCommand.setResult(Ljava/util/Collection;)V</t>
  </si>
  <si>
    <t>org.elasticsearch.watcher.FileWatcherTest.testNoFileOnInit()V</t>
  </si>
  <si>
    <t>org.elasticsearch.cluster.routing.operation.plain.PlainOperationRouting.shardId(Lorg/elasticsearch/cluster/ClusterState;Ljava/lang/String;Ljava/lang/String;Ljava/lang/String;Ljava/lang/String;)I</t>
  </si>
  <si>
    <t>org.jboss.netty.channel.socket.http.HttpTunnelAcceptedChannel.create(Lorg/jboss/netty/channel/socket/http/HttpTunnelServerChannel;Lorg/jboss/netty/channel/ChannelFactory;Lorg/jboss/netty/channel/ChannelPipeline;Lorg/jboss/netty/channel/socket/http/HttpTunnelAcceptedChannelSink;Ljava/net/InetSocketAddress;Lorg/jboss/netty/channel/socket/http/HttpTunnelAcceptedChannelConfig;)Lorg/jboss/netty/channel/socket/http/HttpTunnelAcceptedChannel;</t>
  </si>
  <si>
    <t>org.antlr.v4.runtime.BufferedTokenStream.nextTokenOnChannel(II)I</t>
  </si>
  <si>
    <t>org.elasticsearch.action.admin.cluster.snapshots.status.SnapshotIndexStatus.toXContent(Lorg/elasticsearch/common/xcontent/XContentBuilder;Lorg/elasticsearch/common/xcontent/ToXContent$Params;)Lorg/elasticsearch/common/xcontent/XContentBuilder;</t>
  </si>
  <si>
    <t>com.hazelcast.cache.impl.AbstractCacheService.createCacheConfigIfAbsent(Lcom/hazelcast/config/CacheConfig;Z)Lcom/hazelcast/config/CacheConfig;</t>
  </si>
  <si>
    <t>org.elasticsearch.index.mapper.FieldTypeLookupTests.testEmpty()V</t>
  </si>
  <si>
    <t>com.hazelcast.map.impl.recordstore.AbstractEvictableRecordStore.mergeRecordExpiration(Lcom/hazelcast/map/impl/record/Record;Lcom/hazelcast/core/EntryView;)V</t>
  </si>
  <si>
    <t>org.elasticsearch.repositories.blobstore.BlobStoreRepositoryTests.testIncompatibleSnapshotsBlobExists()V</t>
  </si>
  <si>
    <t>com.redhat.ceylon.eclipse.code.complete.CodeCompletions.getLabelDescriptionFor(LDeclaration;ZZ)LString;</t>
  </si>
  <si>
    <t>com.hazelcast.cache.impl.CacheEventContextUtil.createBaseEventContext(Lcom/hazelcast/cache/impl/CacheEventType;Lcom/hazelcast/nio/serialization/Data;Lcom/hazelcast/nio/serialization/Data;JLjava/lang/String;I)Lcom/hazelcast/cache/impl/CacheEventContext;</t>
  </si>
  <si>
    <t>com.hazelcast.map.impl.querycache.subscriber.NodeQueryCacheConfigurator.getOrCreateConfiguration(Ljava/lang/String;Ljava/lang/String;)Lcom/hazelcast/config/QueryCacheConfig;</t>
  </si>
  <si>
    <t>com.hazelcast.map.AbstractEvictableRecordStore.evictIfNotReachable(Lcom/hazelcast/map/record/Record;Z)Lcom/hazelcast/map/record/Record;</t>
  </si>
  <si>
    <t>com.hazelcast.client.impl.protocol.parameters.PartitionLostEventParameters.encode(IILcom/hazelcast/nio/Address;)Lcom/hazelcast/client/impl/protocol/ClientMessage;</t>
  </si>
  <si>
    <t>com.hazelcast.spi.impl.BasicOperationService$OperationPacketHandler.loadOperation(Lcom/hazelcast/nio/Packet;)Lcom/hazelcast/spi/Operation;</t>
  </si>
  <si>
    <t>com.thinkaurelius.titan.diskstorage.keycolumnvalue.StandardStoreFeatures.&lt;init&gt;(ZZZZZZZZZZZLcom/thinkaurelius/titan/diskstorage/util/time/TimestampProviders;ZZZZLcom/thinkaurelius/titan/diskstorage/configuration/Configuration;Lcom/thinkaurelius/titan/diskstorage/configuration/Configuration;Lcom/thinkaurelius/titan/diskstorage/configuration/Configuration;Z)V</t>
  </si>
  <si>
    <t>com.hazelcast.internal.cluster.impl.SplitBrainJoinMessage.toString()Ljava/lang/String;</t>
  </si>
  <si>
    <t>org.elasticsearch.index.search.geo.GeoPointParsingTests.testGeoPointParsing()V</t>
  </si>
  <si>
    <t>org.elasticsearch.search.innerhits.InnerHitsIT.testRandomParentChild()V</t>
  </si>
  <si>
    <t>io.netty.handler.codec.http.websocketx.WebSocket08FrameDecoder.decode(Lio/netty/channel/ChannelHandlerContext;Lio/netty/buffer/ByteBuf;Lio/netty/channel/MessageList;)V</t>
  </si>
  <si>
    <t>io.netty.handler.codec.http.websocketx.WebSocket08FrameDecoder.decode(Lio/netty/channel/ChannelHandlerContext;Lio/netty/buffer/ByteBuf;Ljava/util/List;)V</t>
  </si>
  <si>
    <t>org.elasticsearch.indices.stats.IndexStatsIT.testQueryCache()V</t>
  </si>
  <si>
    <t>org.elasticsearch.search.controller.SearchPhaseController.merge([LScoreDoc;LAtomicArray;LAtomicArray;LHasContextAndHeaders;)LInternalSearchResponse;</t>
  </si>
  <si>
    <t>com.hazelcast.internal.monitors.HealthMonitor$HealthMetrics.toString()Ljava/lang/String;</t>
  </si>
  <si>
    <t>org.elasticsearch.node.Node.&lt;init&gt;(Lorg/elasticsearch/common/settings/Settings;Z)V</t>
  </si>
  <si>
    <t>org.mapdb.StoreAppend.&lt;init&gt;(Ljava/io/File;ZZZZZZZ[B)V</t>
  </si>
  <si>
    <t>org.elasticsearch.recovery.RelocationTests.testRelocationWhileIndexingRandom()V</t>
  </si>
  <si>
    <t>com.orientechnologies.orient.graph.sql.OCommandExecutorSQLDeleteEdge.parse(Lcom/orientechnologies/orient/core/command/OCommandRequest;)Lcom/orientechnologies/orient/graph/sql/OCommandExecutorSQLDeleteEdge;</t>
  </si>
  <si>
    <t>org.elasticsearch.index.query.MoreLikeThisQueryBuilder.fromXContent(Lorg/elasticsearch/index/query/QueryParseContext;)Ljava/util/Optional;</t>
  </si>
  <si>
    <t>org.elasticsearch.action.bulk.BulkRequest.add(Lorg/elasticsearch/common/bytes/BytesReference;ZLjava/lang/String;Ljava/lang/String;Ljava/lang/String;Ljava/lang/Object;Z)Lorg/elasticsearch/action/bulk/BulkRequest;</t>
  </si>
  <si>
    <t>org.elasticsearch.indices.recovery.RecoveryStateTest.testIndex()V</t>
  </si>
  <si>
    <t>io.netty.testsuite.transport.socket.TrafficShapingHandlerTest.testWriteGlobalTrafficShapping(Lio/netty/bootstrap/ServerBootstrap;Lio/netty/bootstrap/Bootstrap;)V</t>
  </si>
  <si>
    <t>io.netty.testsuite.transport.socket.TrafficShapingHandlerTest.testWriteTrafficShapping(Lio/netty/bootstrap/ServerBootstrap;Lio/netty/bootstrap/Bootstrap;)V</t>
  </si>
  <si>
    <t>io.netty.testsuite.transport.socket.TrafficShapingTest.testReadGlobalTrafficShapping(Lio/netty/bootstrap/ServerBootstrap;Lio/netty/bootstrap/Bootstrap;)V</t>
  </si>
  <si>
    <t>io.netty.testsuite.transport.socket.TrafficShapingTest.testExecReadTrafficShapping(Lio/netty/bootstrap/ServerBootstrap;Lio/netty/bootstrap/Bootstrap;)V</t>
  </si>
  <si>
    <t>io.netty.testsuite.transport.socket.TrafficShapingTest.testReadTrafficShapping(Lio/netty/bootstrap/ServerBootstrap;Lio/netty/bootstrap/Bootstrap;)V</t>
  </si>
  <si>
    <t>com.orientechnologies.orient.core.iterator.OIdentifiableIterator.&lt;init&gt;(Lcom/orientechnologies/orient/core/db/ODatabaseDocumentInternal;Lcom/orientechnologies/orient/core/db/ODatabaseDocumentInternal;ZZLcom/orientechnologies/orient/core/storage/OStorage$LOCKING_STRATEGY;)V</t>
  </si>
  <si>
    <t>org.elasticsearch.index.mapper.Mapper$TypeParser$ParserContext.&lt;init&gt;(LString;LAnalysisService;LSimilarityLookupService;LMapperService;LImmutableMap;LVersion;LParseFieldMatcher;)V</t>
  </si>
  <si>
    <t>org.elasticsearch.common.transport.NetworkExceptionHelper.isCloseConnectionException(Ljava/lang/Throwable;)Z</t>
  </si>
  <si>
    <t>com.hazelcast.client.impl.protocol.task.AbstractMessageTask.&lt;init&gt;(Lcom/hazelcast/client/impl/protocol/ClientMessage;Lcom/hazelcast/instance/Node;Lcom/hazelcast/nio/Connection;)V</t>
  </si>
  <si>
    <t>com.hazelcast.internal.serialization.impl.FieldDefinitionImpl.hashCode()I</t>
  </si>
  <si>
    <t>com.cloudera.oryx.kafka.util.ProduceData.&lt;init&gt;(Lcom/cloudera/oryx/kafka/util/DatumGenerator;ILjava/lang/String;II)V</t>
  </si>
  <si>
    <t>org.mapdb.StoreCachedTest.put_update_delete()V</t>
  </si>
  <si>
    <t>org.neo4j.server.security.enterprise.auth.AuthProceduresTest.shouldReturnRolesWithUsers()V</t>
  </si>
  <si>
    <t>org.elasticsearch.search.SearchModuleTests.testDoubleRegister()V</t>
  </si>
  <si>
    <t>org.antlr.v4.test.tool.TestLeftRecursion.testCheckForLeftRecursiveEmptyFollow()V</t>
  </si>
  <si>
    <t>io.netty.handler.codec.http2.InboundHttp2ToHttpAdapterTest$8.run()V</t>
  </si>
  <si>
    <t>io.netty.handler.codec.http2.DefaultHttp2ConnectionEncoderTest.dataWriteShouldHalfCloseStream()V</t>
  </si>
  <si>
    <t>io.netty.handler.codec.http2.DefaultHttp2ConnectionDecoderTest.priorityReadShouldCreateNewStream()V</t>
  </si>
  <si>
    <t>io.netty.handler.codec.http2.DefaultHttp2ConnectionDecoderTest.priorityReadShouldSucceed()V</t>
  </si>
  <si>
    <t>com.hazelcast.internal.cluster.impl.operations.FinalizeJoinOp.&lt;init&gt;(Ljava/lang/String;Lcom/hazelcast/internal/cluster/impl/MembersView;Lcom/hazelcast/internal/cluster/impl/operations/PostJoinOp;JLjava/lang/String;JLcom/hazelcast/cluster/ClusterState;Lcom/hazelcast/version/Version;Lcom/hazelcast/internal/partition/PartitionRuntimeState;Z)V</t>
  </si>
  <si>
    <t>com.hazelcast.nio.IOUtilTest.testWriteAndReadByteArray()V</t>
  </si>
  <si>
    <t>com.hazelcast.client.config.XmlClientConfigBuilderTest.testNearCacheInMemoryFormatNative_withKeysByReference()V</t>
  </si>
  <si>
    <t>io.netty.handler.codec.http2.DefaultHttp2ConnectionEncoderTest.priorityWriteShouldSetPriorityForStream()V</t>
  </si>
  <si>
    <t>org.neo4j.coreedge.raft.log.segmented.RecoveryProtocol.&lt;init&gt;(Lorg/neo4j/io/fs/FileSystemAbstraction;Lorg/neo4j/coreedge/raft/log/segmented/FileNames;Lorg/neo4j/coreedge/raft/log/segmented/ReaderPool;Lorg/neo4j/coreedge/raft/state/ChannelMarshal;Lorg/neo4j/logging/LogProvider;Lorg/neo4j/coreedge/helper/StatUtil$StatContext;)V</t>
  </si>
  <si>
    <t>org.elasticsearch.test.TestSearchContext.&lt;init&gt;(Lorg/elasticsearch/threadpool/ThreadPool;Lorg/elasticsearch/cache/recycler/PageCacheRecycler;Lorg/elasticsearch/common/util/BigArrays;Lorg/elasticsearch/index/IndexService;)V</t>
  </si>
  <si>
    <t>com.redhat.ceylon.eclipse.code.complete.PackageCompletions$PackageProposal.&lt;init&gt;(ILjava/lang/String;Ljava/lang/String;ZLjava/lang/String;Lcom/redhat/ceylon/eclipse/code/parse/CeylonParseController;)V</t>
  </si>
  <si>
    <t>org.elasticsearch.index.fielddata.IndexFieldDataCache$FieldBased.&lt;init&gt;(LESLogger;LIndexService;LFieldMapper.Names;LFieldDataType;LCacheBuilder;LIndicesFieldDataCacheListener;)V</t>
  </si>
  <si>
    <t>com.orientechnologies.orient.jdbc.OrientJdbcResultSetTest.shouldMapReturnTypes()V</t>
  </si>
  <si>
    <t>com.orientechnologies.common.directmemory.OByteBufferPool.closestPowerOfTwo(I)I</t>
  </si>
  <si>
    <t>com.hazelcast.partition.impl.InternalPartitionServiceImpl.schedulePartitionReplicaSync(Lcom/hazelcast/partition/impl/ReplicaSyncInfo;Lcom/hazelcast/nio/Address;J)V</t>
  </si>
  <si>
    <t>org.broadleafcommerce.core.catalog.dao.CategoryDaoImpl.readActiveSubCategoriesByCategory(Lorg/broadleafcommerce/core/catalog/domain/Category;II)Ljava/util/List;</t>
  </si>
  <si>
    <t>org.elasticsearch.index.query.SimpleIndexQueryParserTests.testGeoShapeFilter()V</t>
  </si>
  <si>
    <t>org.apache.lucene.search.suggest.analyzing.XAnalyzingSuggester$AnalyzingComparator.compare(LBytesRef;LBytesRef;)I</t>
  </si>
  <si>
    <t>org.junit.tests.running.classes.ParameterizedTestTest$FibonacciTest.data()Ljava/lang/Iterable;</t>
  </si>
  <si>
    <t>com.hazelcast.cardinality.impl.hyperloglog.HyperLogLogImplTest.params()Ljava/util/Collection;</t>
  </si>
  <si>
    <t>org.neo4j.server.security.enterprise.auth.UserManagementProcedures.changePassword(Ljava/lang/String;Z)V</t>
  </si>
  <si>
    <t>org.elasticsearch.cluster.routing.ShardRouting.removeRelocationSource()Lorg/elasticsearch/cluster/routing/ShardRouting;</t>
  </si>
  <si>
    <t>org.elasticsearch.cloud.aws.AwsS3ServiceImplTests.testAWSCredentialsWithElasticsearchRepositoriesSettingsAndRepositorySettings()V</t>
  </si>
  <si>
    <t>org.elasticsearch.cloud.aws.AwsS3ServiceImplTests.testAWSCredentialsWithElasticsearchRepositoriesSettings()V</t>
  </si>
  <si>
    <t>org.elasticsearch.cloud.aws.AwsS3ServiceImplTests.testAWSCredentialsWithElasticsearchS3Settings()V</t>
  </si>
  <si>
    <t>com.cloudera.oryx.lambda.batch.SaveToHDFSFunction.call(LJavaPairRDD;LTime;)LVoid;</t>
  </si>
  <si>
    <t>org.elasticsearch.plugins.InstallPluginCommandTests.testOfficialShaMissing()V</t>
  </si>
  <si>
    <t>org.elasticsearch.get.GetActionIT.testGeneratedNumberFieldsUnstored()V</t>
  </si>
  <si>
    <t>org.elasticsearch.cloud.aws.AwsS3ServiceImplTests.testAWSCredentialsWithElasticsearchRepositoriesSettingsBackcompat()V</t>
  </si>
  <si>
    <t>org.elasticsearch.cloud.aws.AwsS3ServiceImplTests.testAWSCredentialsWithElasticsearchS3SettingsBackcompat()V</t>
  </si>
  <si>
    <t>com.redhat.ceylon.eclipse.code.complete.RefinementCompletionProposal.&lt;init&gt;(ILString;LReference;LString;LString;LCeylonParseController;LDeclaration;LScope;ZZ)V</t>
  </si>
  <si>
    <t>io.netty.util.internal.PlatformDependent0.getInt(J)I</t>
  </si>
  <si>
    <t>com.hazelcast.aws.security.EC2RequestSigner.&lt;init&gt;(Lcom/hazelcast/config/AwsConfig;Ljava/lang/String;Ljava/lang/String;)V</t>
  </si>
  <si>
    <t>org.elasticsearch.index.query.QueryStringQueryBuilderTests.testUnmappedFieldRewriteToMatchNoDocs()V</t>
  </si>
  <si>
    <t>org.elasticsearch.discovery.zen.fd.MasterFaultDetection.&lt;init&gt;(Lorg/elasticsearch/common/settings/Settings;Lorg/elasticsearch/threadpool/ThreadPool;Lorg/elasticsearch/transport/TransportService;Lorg/elasticsearch/discovery/zen/DiscoveryNodesProvider;Lorg/elasticsearch/cluster/ClusterName;)V</t>
  </si>
  <si>
    <t>com.hazelcast.internal.cluster.impl.ClusterServiceImpl.shouldAcceptMastership(Lcom/hazelcast/internal/cluster/impl/MemberMap;Lcom/hazelcast/instance/MemberImpl;)Z</t>
  </si>
  <si>
    <t>com.redhat.ceylon.eclipse.core.builder.CeylonBuilder$17.run(LIProgressMonitor;)LIStatus;</t>
  </si>
  <si>
    <t>io.netty.channel.AbstractChannelHandlerContext.&lt;init&gt;(Lio/netty/channel/DefaultChannelPipeline;Lio/netty/util/concurrent/EventExecutor;Ljava/lang/String;ZZ)V</t>
  </si>
  <si>
    <t>org.elasticsearch.action.search.TransportMultiSearchAction.&lt;init&gt;(Lorg/elasticsearch/threadpool/ThreadPool;Lorg/elasticsearch/action/support/ActionFilters;Lorg/elasticsearch/transport/TransportService;Lorg/elasticsearch/cluster/service/ClusterService;Lorg/elasticsearch/action/support/TransportAction;Lorg/elasticsearch/cluster/metadata/IndexNameExpressionResolver;I)V</t>
  </si>
  <si>
    <t>com.hazelcast.map.impl.mapstore.writebehind.WriteBehindWriteDelaySecondsTest$1.run()V</t>
  </si>
  <si>
    <t>org.apache.lucene.util.packed.XAbstractPagedMutable.&lt;init&gt;(IJI)V</t>
  </si>
  <si>
    <t>org.elasticsearch.discovery.zen.publish.PublishClusterStateAction.&lt;init&gt;(Lorg/elasticsearch/common/settings/Settings;Lorg/elasticsearch/transport/TransportService;Lorg/elasticsearch/discovery/zen/DiscoveryNodesProvider;Lorg/elasticsearch/discovery/zen/publish/PublishClusterStateAction$NewClusterStateListener;Lorg/elasticsearch/discovery/DiscoverySettings;Lorg/elasticsearch/cluster/ClusterName;)V</t>
  </si>
  <si>
    <t>org.neo4j.bolt.v1.runtime.LifecycleManagedBoltFactory.start()V</t>
  </si>
  <si>
    <t>com.hazelcast.cluster.impl.JoinMessage.toString()Ljava/lang/String;</t>
  </si>
  <si>
    <t>org.elasticsearch.script.ScriptServiceTests.assertCompileRejected(Ljava/lang/String;Ljava/lang/String;Lorg/elasticsearch/script/ScriptService$ScriptType;Lorg/elasticsearch/script/ScriptContext;Lorg/elasticsearch/common/HasContextAndHeaders;)V</t>
  </si>
  <si>
    <t>org.elasticsearch.index.mapper.core.ByteFieldMapper$Builder.build(Lorg/elasticsearch/index/mapper/Mapper$BuilderContext;)Lorg/elasticsearch/index/mapper/core/ByteFieldMapper;</t>
  </si>
  <si>
    <t>org.elasticsearch.index.mapper.core.FloatFieldMapper$Builder.build(Lorg/elasticsearch/index/mapper/Mapper$BuilderContext;)Lorg/elasticsearch/index/mapper/core/FloatFieldMapper;</t>
  </si>
  <si>
    <t>org.elasticsearch.index.mapper.core.DoubleFieldMapper$Builder.build(Lorg/elasticsearch/index/mapper/Mapper$BuilderContext;)Lorg/elasticsearch/index/mapper/core/DoubleFieldMapper;</t>
  </si>
  <si>
    <t>org.elasticsearch.index.mapper.core.ShortFieldMapper$Builder.build(Lorg/elasticsearch/index/mapper/Mapper$BuilderContext;)Lorg/elasticsearch/index/mapper/core/ShortFieldMapper;</t>
  </si>
  <si>
    <t>org.elasticsearch.index.mapper.core.IntegerFieldMapper$Builder.build(Lorg/elasticsearch/index/mapper/Mapper$BuilderContext;)Lorg/elasticsearch/index/mapper/core/IntegerFieldMapper;</t>
  </si>
  <si>
    <t>org.elasticsearch.index.mapper.core.LongFieldMapper$Builder.build(Lorg/elasticsearch/index/mapper/Mapper$BuilderContext;)Lorg/elasticsearch/index/mapper/core/LongFieldMapper;</t>
  </si>
  <si>
    <t>org.elasticsearch.gateway.GatewayMetaStateTests.testNoWriteIfNothingChanged()V</t>
  </si>
  <si>
    <t>org.elasticsearch.index.analysis.EdgeNGramTokenizerFactory.&lt;init&gt;(Lorg/elasticsearch/index/Index;Lorg/elasticsearch/common/settings/Settings;Ljava/lang/String;Lorg/elasticsearch/common/settings/Settings;)V</t>
  </si>
  <si>
    <t>org.elasticsearch.index.mapper.core.DateFieldMapper.rangeFilter(LObject;LObject;ZZLQueryParseContext;)LFilter;</t>
  </si>
  <si>
    <t>org.elasticsearch.index.mapper.core.DateFieldMapper.rangeQuery(LObject;LObject;ZZLQueryParseContext;)LQuery;</t>
  </si>
  <si>
    <t>com.orientechnologies.orient.core.metadata.schema.AlterPropertyTest.testPropertyRenaming()V</t>
  </si>
  <si>
    <t>com.hazelcast.internal.management.ManagementCenterServiceTest$1.run()V</t>
  </si>
  <si>
    <t>io.netty.handler.codec.http.CookieEncoderUtil.addQuoted(Ljava/lang/StringBuilder;Ljava/lang/String;Ljava/lang/String;)V</t>
  </si>
  <si>
    <t>com.hazelcast.client.map.ClientMapTest.testPartitionAwareKey()V</t>
  </si>
  <si>
    <t>org.mapdb.StoreWALTest.WAL_replay_long()V</t>
  </si>
  <si>
    <t>org.elasticsearch.cloud.aws.AwsS3Service.client(LString;LString;LString;)LAmazonS3;</t>
  </si>
  <si>
    <t>org.elasticsearch.client.RequestLogger.logFailedRequest(LLog;LHttpUriRequest;LHttpHost;LException;)V</t>
  </si>
  <si>
    <t>org.elasticsearch.cloud.azure.storage.AzureStorageServiceImpl.moveBlob(LString;LLocationMode;LString;LString;LString;)V</t>
  </si>
  <si>
    <t>com.redhat.ceylon.eclipse.code.correct.CeylonCorrectionProcessor.&lt;init&gt;(LIMarker;)V</t>
  </si>
  <si>
    <t>org.mapdb.StoreWALTest.WAL_created()V</t>
  </si>
  <si>
    <t>org.elasticsearch.index.query.QueryStringQueryBuilderTests.testExistsFieldQuery()V</t>
  </si>
  <si>
    <t>com.redhat.ceylon.eclipse.code.refactor.CollectParametersRefactoring.refactorDeclaration(LTextChange;LString;LTree.StatementOrArgument;)V</t>
  </si>
  <si>
    <t>org.elasticsearch.test.ESIntegTestCase.nodeSettings(I)Lorg/elasticsearch/common/settings/Settings;</t>
  </si>
  <si>
    <t>org.elasticsearch.cluster.routing.ShardRouting.reinitializePrimaryShard()Lorg/elasticsearch/cluster/routing/ShardRouting;</t>
  </si>
  <si>
    <t>com.cloudera.oryx.lambda.serving.TopicProducerImpl.getProducer()LProducer;</t>
  </si>
  <si>
    <t>org.elasticsearch.cluster.service.PendingClusterTask.&lt;init&gt;(JLorg/elasticsearch/common/Priority;Lorg/elasticsearch/common/text/Text;JZ)V</t>
  </si>
  <si>
    <t>org.elasticsearch.index.mapper.UidFieldMapper$UidFieldType.fielddataBuilder(Ljava/lang/String;)Lorg/elasticsearch/index/fielddata/IndexFieldData$Builder;</t>
  </si>
  <si>
    <t>org.elasticsearch.script.mustache.RestMultiSearchTemplateAction.prepareRequest(Lorg/elasticsearch/rest/RestRequest;Lorg/elasticsearch/client/node/NodeClient;)Lorg/elasticsearch/rest/BaseRestHandler$RestChannelConsumer;</t>
  </si>
  <si>
    <t>org.neo4j.kernel.api.impl.index.LuceneIndexAccessor.drop()V</t>
  </si>
  <si>
    <t>com.hazelcast.internal.diagnostics.DiagnosticsLogFile.newWriter()Ljava/io/PrintWriter;</t>
  </si>
  <si>
    <t>com.hazelcast.map.mapstore.MapStoreTest.testMapRemove_whenMapStoreLoadFails()V</t>
  </si>
  <si>
    <t>io.netty.channel.nio.AbstractNioByteChannel$NioByteUnsafe.closeOnRead(Lio/netty/channel/ChannelPipeline;)V</t>
  </si>
  <si>
    <t>org.elasticsearch.action.admin.indices.warmer.delete.TransportDeleteWarmerAction.masterOperation(Lorg/elasticsearch/action/admin/indices/warmer/delete/DeleteWarmerRequest;Lorg/elasticsearch/cluster/ClusterState;Lorg/elasticsearch/action/ActionListener;)V</t>
  </si>
  <si>
    <t>org.elasticsearch.discovery.zen.ZenDiscovery$JoinThreadControl$1.run()V</t>
  </si>
  <si>
    <t>com.hazelcast.replicatedmap.ReplicatedMapMergePolicyTest$1.run()V</t>
  </si>
  <si>
    <t>org.elasticsearch.action.ingest.PutPipelineTransportAction.masterOperation(Lorg/elasticsearch/action/ingest/PutPipelineRequest;Lorg/elasticsearch/cluster/ClusterState;Lorg/elasticsearch/action/ActionListener;)V</t>
  </si>
  <si>
    <t>com.hazelcast.internal.partition.impl.MigrationThread.run()V</t>
  </si>
  <si>
    <t>org.elasticsearch.index.IndexService.maybeRefreshEngine()V</t>
  </si>
  <si>
    <t>org.elasticsearch.cluster.allocation.ShardsAllocatorModuleIT.assertAllocatorInstance(Lorg/elasticsearch/common/settings/Settings;Ljava/lang/Class;)V</t>
  </si>
  <si>
    <t>org.mapdb.DBMakerTest.file_locked_disabled()V</t>
  </si>
  <si>
    <t>com.hazelcast.client.impl.protocol.task.AbstractPartitionMessageTask.processMessage()V</t>
  </si>
  <si>
    <t>io.netty.handler.ipfilter.IpSubnetFilterRule$Ip4SubnetFilterRule.matches(Ljava/net/InetSocketAddress;)Z</t>
  </si>
  <si>
    <t>com.hazelcast.map.impl.proxy.MapProxySupport.waitUntilFlushed()V</t>
  </si>
  <si>
    <t>io.netty.handler.codec.CharSequenceValueConverter.convertToTimeMillis(Ljava/lang/CharSequence;)J</t>
  </si>
  <si>
    <t>com.hazelcast.map.proxy.MapProxyImpl.isLocked(Ljava/lang/Object;)Z</t>
  </si>
  <si>
    <t>com.hazelcast.internal.usercodedeployment.impl.ClassSource.loadClass(Ljava/lang/String;Z)Ljava/lang/Class;</t>
  </si>
  <si>
    <t>io.netty.util.concurrent.PromiseNotifier.&lt;init&gt;([Lio/netty/util/concurrent/Promise;)V</t>
  </si>
  <si>
    <t>com.hazelcast.client.proxy.ClientConditionProxy.awaitUntil(Ljava/util/Date;)Z</t>
  </si>
  <si>
    <t>com.hazelcast.client.spi.ClientProxy.invoke(Lcom/hazelcast/client/impl/client/ClientRequest;)Ljava/lang/Object;</t>
  </si>
  <si>
    <t>org.elasticsearch.monitor.fs.FsService.stats()Lorg/elasticsearch/monitor/fs/FsStats;</t>
  </si>
  <si>
    <t>org.elasticsearch.index.mapper.internal.FieldNamesFieldMapper$FieldNamesFieldType.checkCompatibility(Lorg/elasticsearch/index/mapper/MappedFieldType;Ljava/util/List;Z)V</t>
  </si>
  <si>
    <t>com.hazelcast.internal.cluster.impl.MembersViewTest.containsAddress()V</t>
  </si>
  <si>
    <t>org.neo4j.index.impl.lucene.LuceneIndex.assertValidValue(Ljava/lang/Object;)V</t>
  </si>
  <si>
    <t>org.broadleafcommerce.core.order.domain.OrderItemImpl.getPriceBeforeAdjustments(Z)Lorg/broadleafcommerce/common/money/Money;</t>
  </si>
  <si>
    <t>com.hazelcast.scheduledexecutor.impl.DistributedScheduledExecutorService.unRegisterMembershipListenerIfExists()V</t>
  </si>
  <si>
    <t>org.mapdb.AsyncWriteEngine.update(JLjava/lang/Object;Lorg/mapdb/Serializer;)V</t>
  </si>
  <si>
    <t>com.hazelcast.scheduledexecutor.impl.DistributedScheduledExecutorService.unRegisterPartitionListenerIfExists()V</t>
  </si>
  <si>
    <t>org.elasticsearch.snapshots.AbstractSnapshotTests$3.run()V</t>
  </si>
  <si>
    <t>org.elasticsearch.rest.action.cat.RestIndicesAction$1$1.processResponse(Lorg/elasticsearch/action/admin/cluster/health/ClusterHealthResponse;)V</t>
  </si>
  <si>
    <t>org.neo4j.kernel.api.impl.schema.LuceneSchemaIndex.isOnline()Z</t>
  </si>
  <si>
    <t>com.cloudera.oryx.app.serving.kmeans.DistanceToNearest.get(Ljava/lang/String;)Ljava/lang/String;</t>
  </si>
  <si>
    <t>com.redhat.ceylon.eclipse.ui.CeylonStartup.earlyStartup()V</t>
  </si>
  <si>
    <t>org.neo4j.index.impl.lucene.LuceneDataSource.closeIndex(Lorg/neo4j/index/impl/lucene/IndexIdentifier;)V</t>
  </si>
  <si>
    <t>org.neo4j.index.impl.lucene.legacy.LuceneDataSource.closeIndex(Lorg/neo4j/index/impl/lucene/legacy/IndexIdentifier;)V</t>
  </si>
  <si>
    <t>com.hazelcast.map.proxy.MapProxyImpl.tryRemove(Ljava/lang/Object;JLjava/util/concurrent/TimeUnit;)Z</t>
  </si>
  <si>
    <t>org.neo4j.kernel.impl.nioneo.store.labels.InlineNodeLabels.putSorted([JLorg/neo4j/kernel/impl/nioneo/store/NodeStore;Lorg/neo4j/kernel/impl/nioneo/store/DynamicRecordAllocator;)Ljava/util/Collection;</t>
  </si>
  <si>
    <t>com.orientechnologies.orient.core.engine.memory.OEngineMemory.createStorage(Ljava/lang/String;Ljava/util/Map;)Lcom/orientechnologies/orient/core/storage/OStorage;</t>
  </si>
  <si>
    <t>org.elasticsearch.common.io.stream.ReleasableBytesStreamOutputTests.getRandomReleasableBytesStreamOutput(Lorg/elasticsearch/common/util/MockBigArrays;)Lorg/elasticsearch/common/io/stream/ReleasableBytesStreamOutput;</t>
  </si>
  <si>
    <t>org.elasticsearch.action.admin.cluster.allocation.ClusterAllocationExplainRequest.parse(Lorg/elasticsearch/common/xcontent/XContentParser;)Lorg/elasticsearch/action/admin/cluster/allocation/ClusterAllocationExplainRequest;</t>
  </si>
  <si>
    <t>io.netty.handler.traffic.ChannelTrafficShapingHandler.handlerRemoved(Lio/netty/channel/ChannelHandlerContext;)V</t>
  </si>
  <si>
    <t>com.hazelcast.internal.nearcache.NearCacheTestUtils.assertNearCacheInvalidations(Lcom/hazelcast/internal/nearcache/NearCacheTestContext;I)V</t>
  </si>
  <si>
    <t>org.neo4j.kernel.impl.storageengine.impl.recordstorage.RecordStorageEngineTest.obtainCountsStoreResetterAfterFailedTransaction()V</t>
  </si>
  <si>
    <t>org.elasticsearch.index.mapper.internal.ParentFieldMapper$Builder.build(Lorg/elasticsearch/index/mapper/Mapper$BuilderContext;)Lorg/elasticsearch/index/mapper/internal/ParentFieldMapper;</t>
  </si>
  <si>
    <t>org.junit.runners.model.TestClass.assertFieldIsPublic(Lorg/junit/runners/model/FrameworkField;)V</t>
  </si>
  <si>
    <t>com.hazelcast.internal.cluster.impl.ClusterServiceImpl.connectionRemoved(Lcom/hazelcast/nio/Connection;)V</t>
  </si>
  <si>
    <t>usercodedeployment.EntryProcessorWithAnonymousAndInner.process(Ljava/util/Map$Entry;)Ljava/lang/Object;</t>
  </si>
  <si>
    <t>org.elasticsearch.index.engine.InternalEngineTests.filterExtraFSFiles([Ljava/nio/file/Path;)[Ljava/nio/file/Path;</t>
  </si>
  <si>
    <t>com.hazelcast.map.proxy.MapProxyImpl.replace(Ljava/lang/Object;Ljava/lang/Object;)Ljava/lang/Object;</t>
  </si>
  <si>
    <t>com.hazelcast.cluster.impl.ClusterServiceImpl$MergeTask.run()V</t>
  </si>
  <si>
    <t>com.hazelcast.cluster.BadConfigurationMemberStartTest.testMulticastAndTcpEnabled()V</t>
  </si>
  <si>
    <t>com.hazelcast.cluster.impl.ClusterStateManager.checkMemberListChange(Ljava/util/Collection;)V</t>
  </si>
  <si>
    <t>com.hazelcast.util.scheduler.SecondsBasedEntryTaskScheduler.sortForEntryProcessing(Ljava/util/Set;)Ljava/util/List;</t>
  </si>
  <si>
    <t>org.elasticsearch.action.termvector.TermVectorResponse.setFields(LFields;LSet;LEnumSet;LFields;)V</t>
  </si>
  <si>
    <t>com.hazelcast.client.impl.protocol.util.MessageFlyweight.set(Ljava/util/Collection;)Lcom/hazelcast/client/impl/protocol/util/MessageFlyweight;</t>
  </si>
  <si>
    <t>org.elasticsearch.index.store.DistributorDirectoryTest.getDirectory(LFile;)LDirectory;</t>
  </si>
  <si>
    <t>com.hazelcast.collection.CollectionContainer.commitAdd(JLcom/hazelcast/nio/serialization/Data;)V</t>
  </si>
  <si>
    <t>org.elasticsearch.index.translog.MultiSnapshot.next()Lorg/elasticsearch/index/translog/Translog$Operation;</t>
  </si>
  <si>
    <t>org.broadleafcommerce.profile.core.service.CustomerServiceImpl.getSalt(Lorg/broadleafcommerce/profile/core/domain/Customer;Ljava/lang/String;)Ljava/lang/Object;</t>
  </si>
  <si>
    <t>org.elasticsearch.test.transport.MockTransportService.local(Lorg/elasticsearch/common/settings/Settings;Lorg/elasticsearch/Version;Lorg/elasticsearch/threadpool/ThreadPool;)Lorg/elasticsearch/test/transport/MockTransportService;</t>
  </si>
  <si>
    <t>com.orientechnologies.orient.server.OClientConnectionManager.kill(Lcom/orientechnologies/orient/server/OClientConnection;)V</t>
  </si>
  <si>
    <t>com.hazelcast.internal.nearcache.AbstractNearCacheLeakTest.assertRepairingTask(Lcom/hazelcast/internal/nearcache/NearCacheTestContext;I)V</t>
  </si>
  <si>
    <t>com.hazelcast.web.entryprocessor.GetAttributeEntryProcessor.process(Ljava/util/Map$Entry;)Lcom/hazelcast/nio/serialization/Data;</t>
  </si>
  <si>
    <t>com.hazelcast.spi.impl.servicemanager.impl.ServiceManagerImpl.registerServices(Ljava/util/Map;Ljava/util/Map;)V</t>
  </si>
  <si>
    <t>com.hazelcast.client.proxy.txn.ClientTxnQueueProxy.offer(Ljava/lang/Object;JLjava/util/concurrent/TimeUnit;)Z</t>
  </si>
  <si>
    <t>com.orientechnologies.orient.jdbc.OrientJdbcResultSet.getArray(Ljava/lang/String;)Ljava/sql/Array;</t>
  </si>
  <si>
    <t>org.elasticsearch.rest.action.admin.indices.RestUpgradeAction.handlePost(Lorg/elasticsearch/rest/RestRequest;Lorg/elasticsearch/client/node/NodeClient;)Lorg/elasticsearch/rest/BaseRestHandler$RestChannelConsumer;</t>
  </si>
  <si>
    <t>io.netty.resolver.dns.DnsNameResolver.setMaxPayloadSize(I)Lio/netty/resolver/dns/DnsNameResolver;</t>
  </si>
  <si>
    <t>com.orientechnologies.common.collection.closabledictionary.OClosableLinkedContainer.remove(Ljava/lang/Object;)Lcom/orientechnologies/common/collection/closabledictionary/OClosableItem;</t>
  </si>
  <si>
    <t>org.elasticsearch.rest.action.get.RestGetSourceAction$1.buildResponse(Lorg/elasticsearch/action/get/GetResponse;)Lorg/elasticsearch/rest/RestResponse;</t>
  </si>
  <si>
    <t>com.hazelcast.transaction.client.CreateXATransactionRequest.call()Ljava/lang/Object;</t>
  </si>
  <si>
    <t>org.elasticsearch.index.reindex.remote.RemoteScrollableHitSource$1.logFailure(Ljava/lang/Exception;)V</t>
  </si>
  <si>
    <t>org.elasticsearch.cloud.azure.blobstore.AzureBlobContainer.listBlobsByPrefix(LString;)LImmutableMap;</t>
  </si>
  <si>
    <t>io.netty.handler.codec.dns.DefaultDnsRecordEncoderTest.testEncodeEmptyName()V</t>
  </si>
  <si>
    <t>com.hazelcast.client.connection.nio.ClientConnectionManagerImpl.handlePacket(Lcom/hazelcast/nio/Packet;)V</t>
  </si>
  <si>
    <t>com.hazelcast.internal.nearcache.impl.store.AbstractNearCacheRecordStore.tryReserveForUpdate(Ljava/lang/Object;)J</t>
  </si>
  <si>
    <t>com.hazelcast.cluster.ClusterJoinTest.testMulticast()V</t>
  </si>
  <si>
    <t>com.hazelcast.client.ClientEngineImpl$DestroyEndpointTask.removeEndpoints()V</t>
  </si>
  <si>
    <t>org.elasticsearch.common.compress.CompressedString.equals(Ljava/lang/Object;)Z</t>
  </si>
  <si>
    <t>com.hazelcast.map.DefaultRecordStore.removeBackup(Lcom/hazelcast/nio/serialization/Data;)V</t>
  </si>
  <si>
    <t>com.hazelcast.map.impl.DefaultRecordStore.removeBackup(Lcom/hazelcast/nio/serialization/Data;)V</t>
  </si>
  <si>
    <t>com.hazelcast.client.ClientEngineImpl$ClientPacketProcessor.checkPermissions(Lcom/hazelcast/client/ClientEndpoint;Lcom/hazelcast/client/ClientRequest;)V</t>
  </si>
  <si>
    <t>io.netty.buffer.SlicedByteBufTest.newBuffer(I)Lio/netty/buffer/ByteBuf;</t>
  </si>
  <si>
    <t>org.elasticsearch.script.mustache.RestMultiSearchTemplateAction.parseRequest(Lorg/elasticsearch/rest/RestRequest;Z)Lorg/elasticsearch/script/mustache/MultiSearchTemplateRequest;</t>
  </si>
  <si>
    <t>com.hazelcast.internal.nearcache.impl.store.NearCacheDataRecordStore.valueToRecord(Ljava/lang/Object;)Lcom/hazelcast/internal/nearcache/impl/record/NearCacheDataRecord;</t>
  </si>
  <si>
    <t>io.netty.handler.codec.http.multipart.HttpPostRequestDecoder.offer(Lio/netty/handler/codec/http/HttpContent;)Lio/netty/handler/codec/http/multipart/HttpPostRequestDecoder;</t>
  </si>
  <si>
    <t>org.broadleafcommerce.openadmin.server.security.service.navigation.AdminNavigationServiceImpl.buildAuthorizedSectionsList(Lorg/broadleafcommerce/openadmin/server/security/domain/AdminUser;Lorg/broadleafcommerce/openadmin/server/security/domain/AdminModule;)Ljava/util/List;</t>
  </si>
  <si>
    <t>com.hazelcast.topic.client.AddMessageListenerRequest.call()Ljava/lang/String;</t>
  </si>
  <si>
    <t>com.hazelcast.client.HazelcastClient.newHazelcastClient(Lcom/hazelcast/client/config/ClientConfig;)Lcom/hazelcast/core/HazelcastInstance;</t>
  </si>
  <si>
    <t>com.hazelcast.map.impl.MapContainer.createEvictor(Lcom/hazelcast/config/MapConfig;Lcom/hazelcast/map/impl/MapServiceContext;)Lcom/hazelcast/map/impl/eviction/Evictor;</t>
  </si>
  <si>
    <t>io.netty.handler.ssl.SslHandler.exceptionCaught(Lio/netty/channel/ChannelHandlerContext;Ljava/lang/Throwable;)V</t>
  </si>
  <si>
    <t>com.hazelcast.map.impl.query.QueryResult.combine(Lcom/hazelcast/map/impl/query/QueryResult;)V</t>
  </si>
  <si>
    <t>com.hazelcast.internal.serialization.impl.DefaultPortableReader.readMultiPosition(Ljava/util/List;)Lcom/hazelcast/query/impl/getters/MultiResult;</t>
  </si>
  <si>
    <t>com.hazelcast.queue.impl.QueueService.getStats()Ljava/util/Map;</t>
  </si>
  <si>
    <t>com.hazelcast.cluster.ClusterJoinConfigCheckTest.assertIncompatible(Lcom/hazelcast/config/Config;Lcom/hazelcast/config/Config;Z)V</t>
  </si>
  <si>
    <t>org.elasticsearch.common.geo.GeoPoint.resetFromString(Ljava/lang/String;)Lorg/elasticsearch/common/geo/GeoPoint;</t>
  </si>
  <si>
    <t>org.neo4j.kernel.recovery.DefaultRecoverySPI.allTransactionsRecovered(Lorg/neo4j/kernel/impl/transaction/CommittedTransactionRepresentation;Lorg/neo4j/kernel/impl/transaction/log/LogPosition;)V</t>
  </si>
  <si>
    <t>io.netty.buffer.AbstractByteBufTest$TestGatheringByteChannel.write([Ljava/nio/ByteBuffer;II)J</t>
  </si>
  <si>
    <t>org.broadleafcommerce.core.offer.service.OfferServiceImpl.verifyMaxCustomerUsageThreshold(Lorg/broadleafcommerce/profile/core/domain/Customer;Lorg/broadleafcommerce/core/offer/domain/OfferCode;)Z</t>
  </si>
  <si>
    <t>org.broadleafcommerce.openadmin.server.security.handler.AdminPermissionCustomPersistenceHandler.fetch(Lorg/broadleafcommerce/openadmin/dto/PersistencePackage;Lorg/broadleafcommerce/openadmin/dto/CriteriaTransferObject;Lorg/broadleafcommerce/openadmin/server/dao/DynamicEntityDao;Lorg/broadleafcommerce/openadmin/server/service/persistence/module/RecordHelper;)Lorg/broadleafcommerce/openadmin/dto/DynamicResultSet;</t>
  </si>
  <si>
    <t>io.netty.buffer.Unpooled.copiedBuffer(Ljava/nio/ByteBuffer;)Lio/netty/buffer/ByteBuf;</t>
  </si>
  <si>
    <t>org.elasticsearch.index.mapper.IndexFieldMapper$IndexFieldType.termsQuery(LList;LQueryShardContext;)LQuery;</t>
  </si>
  <si>
    <t>org.elasticsearch.common.settings.AbstractScopedSettings.addSetting(Lorg/elasticsearch/common/settings/Setting;)V</t>
  </si>
  <si>
    <t>com.redhat.ceylon.eclipse.core.debug.DebugUtils$JdiDefaultArgumentMethodSearch.getParameterNames(LMethod;)LList;</t>
  </si>
  <si>
    <t>org.elasticsearch.common.bytes.AbstractBytesReferenceTestCase.testWriteToOutputStream()V</t>
  </si>
  <si>
    <t>com.hazelcast.internal.cluster.impl.ClusterServiceImpl.sendMemberRemoveOperation(Lcom/hazelcast/core/Member;)V</t>
  </si>
  <si>
    <t>com.hazelcast.client.replicatedmap.ClientReplicatedMapTest.buildTestValues()[Ljava/util/AbstractMap$SimpleEntry;</t>
  </si>
  <si>
    <t>com.gmail.nossr50.datatypes.skills.alchemy.AlchemyPotion.toItemStack(I)LItemStack;</t>
  </si>
  <si>
    <t>org.neo4j.server.rest.transactional.RowWriter.write(LJsonGenerator;LIterable;LResult.ResultRow;LTransactionStateChecker;)V</t>
  </si>
  <si>
    <t>org.elasticsearch.common.transport.BoundTransportAddress.readFrom(Lorg/elasticsearch/common/io/stream/StreamInput;)V</t>
  </si>
  <si>
    <t>com.thinkaurelius.titan.diskstorage.Backend$2.call()Ljava/lang/String;</t>
  </si>
  <si>
    <t>org.elasticsearch.search.SearchService.createAndPutContext(Lorg/elasticsearch/search/internal/ShardSearchRequest;)Lorg/elasticsearch/search/internal/SearchContext;</t>
  </si>
  <si>
    <t>com.hazelcast.map.mapstore.MapStoreTest.newConfig(Ljava/lang/String;Ljava/lang/Object;I)Lcom/hazelcast/config/Config;</t>
  </si>
  <si>
    <t>org.elasticsearch.painless.antlr.Walker.buildAntlrTree(Ljava/lang/String;)Lorg/elasticsearch/painless/antlr/PainlessParser$SourceContext;</t>
  </si>
  <si>
    <t>com.orientechnologies.orient.core.sql.executor.FetchFromIndexStep.fetchNullKeys()V</t>
  </si>
  <si>
    <t>org.elasticsearch.action.search.TransportSearchAction.mergeShardsIterators(Lorg/elasticsearch/cluster/routing/GroupShardsIterator;Lorg/elasticsearch/action/OriginalIndices;Ljava/util/List;)Lorg/elasticsearch/cluster/routing/GroupShardsIterator;</t>
  </si>
  <si>
    <t>org.broadleafcommerce.core.search.service.solr.index.SolrIndexStatusServiceImpl.clearErrorStatus(Lorg/broadleafcommerce/core/search/service/solr/index/IndexStatusInfo;)V</t>
  </si>
  <si>
    <t>org.elasticsearch.index.fielddata.plain.ParentChildIndexFieldData.buildOrdinalMap([LAtomicParentChildFieldData;LString;)LOrdinalMap;</t>
  </si>
  <si>
    <t>com.redhat.ceylon.eclipse.code.open.OpenDeclarationDialog.getResult()[LDeclaration;</t>
  </si>
  <si>
    <t>org.elasticsearch.gateway.GatewayAllocator.allocateUnassigned(Lorg/elasticsearch/cluster/routing/allocation/RoutingAllocation;)Z</t>
  </si>
  <si>
    <t>org.elasticsearch.common.bytes.PagedBytesReference.copyBytesArray()Lorg/elasticsearch/common/bytes/BytesArray;</t>
  </si>
  <si>
    <t>org.broadleafcommerce.openadmin.web.compatibility.JSCompatibilityRequestWrapper.getParameterValues(Ljava/lang/String;)[Ljava/lang/String;</t>
  </si>
  <si>
    <t>com.redhat.ceylon.eclipse.core.model.JDTModule$BinaryPhasedUnits.fromStoredType(Ljava/lang/ref/SoftReference;Ljava/lang/String;)Lcom/redhat/ceylon/eclipse/core/typechecker/ExternalPhasedUnit;</t>
  </si>
  <si>
    <t>com.hazelcast.client.impl.protocol.parameters.TransactionCommitParameters.encode(Ljava/lang/String;JZ)Lcom/hazelcast/client/impl/protocol/ClientMessage;</t>
  </si>
  <si>
    <t>org.broadleafcommerce.core.catalog.service.dynamic.DefaultDynamicSkuPricingInvocationHandler.getSingleField(Ljava/lang/Class;Ljava/lang/String;)Ljava/lang/reflect/Field;</t>
  </si>
  <si>
    <t>com.hazelcast.client.impl.protocol.parameters.DistributedObjectEventParameters.encode(Ljava/lang/String;Ljava/lang/String;Lcom/hazelcast/core/DistributedObjectEvent$EventType;)Lcom/hazelcast/client/impl/protocol/ClientMessage;</t>
  </si>
  <si>
    <t>org.elasticsearch.common.geo.builders.BaseLineStringBuilder.shift(D[Lorg/elasticsearch/common/geo/GeoPoint;)[Lorg/elasticsearch/common/geo/GeoPoint;</t>
  </si>
  <si>
    <t>org.elasticsearch.common.xcontent.XContentParserTests.testReadList()V</t>
  </si>
  <si>
    <t>com.hazelcast.replicatedmap.record.VectorClockTimestamp.applyVector0(Lcom/hazelcast/replicatedmap/record/VectorClockTimestamp;)Lcom/hazelcast/replicatedmap/record/VectorClockTimestamp;</t>
  </si>
  <si>
    <t>54880c576b2643da1a436e81e4e06922c09e6cee</t>
  </si>
  <si>
    <t>org.elasticsearch.index.mapper.geo.MultiValueGeoPointFieldData$1.initialValue()Lorg/elasticsearch/common/thread/ThreadLocals$CleanableValue;</t>
  </si>
  <si>
    <t>com.hazelcast.map.impl.operation.AbstractMultipleEntryOperation.doPostOps(Lcom/hazelcast/nio/serialization/Data;Ljava/lang/Object;Ljava/util/Map$Entry;)V</t>
  </si>
  <si>
    <t>org.elasticsearch.index.mapper.internal.TTLFieldMapper.merge(Lorg/elasticsearch/index/mapper/Mapper;Lorg/elasticsearch/index/mapper/MergeContext;)V</t>
  </si>
  <si>
    <t>com.orientechnologies.orient.core.db.tool.ODatabaseImport.importClusters()J</t>
  </si>
  <si>
    <t>org.elasticsearch.node.Node.&lt;init&gt;(Lorg/elasticsearch/common/settings/Settings;Lorg/elasticsearch/Version;Ljava/util/Collection;)V</t>
  </si>
  <si>
    <t>org.elasticsearch.search.highlight.PlainHighlighter.highlight(Lorg/elasticsearch/search/highlight/HighlighterContext;)Lorg/elasticsearch/search/highlight/HighlightField;</t>
  </si>
  <si>
    <t>org.elasticsearch.search.aggregations.AggregatorParsers.parseAggregators(Lorg/elasticsearch/common/xcontent/XContentParser;Lorg/elasticsearch/search/internal/SearchContext;I)Lorg/elasticsearch/search/aggregations/AggregatorFactories;</t>
  </si>
  <si>
    <t>io.netty.handler.ssl.SslHandler.channelActive(Lio/netty/channel/ChannelHandlerContext;)V</t>
  </si>
  <si>
    <t>io.netty.channel.epoll.EpollChannelConfig.setRecvByteBufAllocator(Lio/netty/channel/RecvByteBufAllocator;)Lio/netty/channel/epoll/EpollChannelConfig;</t>
  </si>
  <si>
    <t>org.elasticsearch.index.snapshots.blobstore.BlobStoreIndexShardRepository.readSnapshots(Ljava/io/InputStream;)Lorg/elasticsearch/index/snapshots/blobstore/BlobStoreIndexShardSnapshots;</t>
  </si>
  <si>
    <t>org.mapdb.DBMaker.makeTxMaker()Lorg/mapdb/TxMaker;</t>
  </si>
  <si>
    <t>org.elasticsearch.common.xcontent.XContentBuilder.value(Ljava/lang/Iterable;)Lorg/elasticsearch/common/xcontent/XContentBuilder;</t>
  </si>
  <si>
    <t>io.netty.testsuite.transport.socket.SocketCloseForciblyTest.testCloseForcibly(Lio/netty/bootstrap/ServerBootstrap;Lio/netty/bootstrap/Bootstrap;)V</t>
  </si>
  <si>
    <t>com.hazelcast.util.ExceptionUtil.rethrow(Ljava/lang/Throwable;Ljava/lang/Class;)Ljava/lang/RuntimeException;</t>
  </si>
  <si>
    <t>org.elasticsearch.index.mapper.externalvalues.FakeStringFieldMapper.parseCreateFieldForString(Lorg/elasticsearch/index/mapper/ParseContext;F)Lorg/elasticsearch/index/mapper/core/StringFieldMapper$ValueAndBoost;</t>
  </si>
  <si>
    <t>com.hazelcast.nio.serialization.SerializationServiceImpl.createSerializerAdapter(Lcom/hazelcast/nio/serialization/Serializer;)Lcom/hazelcast/nio/serialization/SerializerAdapter;</t>
  </si>
  <si>
    <t>org.elasticsearch.action.admin.indices.upgrade.post.UpgradeResponse.writeTo(Lorg/elasticsearch/common/io/stream/StreamOutput;)V</t>
  </si>
  <si>
    <t>com.thinkaurelius.titan.graphdb.vertices.VertexUtil.getQuerySpecificIterable(Lcom/thinkaurelius/titan/graphdb/adjacencylist/AdjacencyList;Lcom/thinkaurelius/titan/graphdb/query/AtomicQuery;)Ljava/lang/Iterable;</t>
  </si>
  <si>
    <t>com.gmail.nossr50.skills.mining.Mining.handleSilkTouchDrops(LBlockState;)V</t>
  </si>
  <si>
    <t>com.redhat.ceylon.eclipse.code.complete.ModuleCompletions$ModuleProposal.&lt;init&gt;(ILString;ILString;LModuleDetails;ZLModuleVersionDetails;LString;LNode;)V</t>
  </si>
  <si>
    <t>com.hazelcast.map.MapTransactionTest$24.execute(Lcom/hazelcast/transaction/TransactionalTaskContext;)Ljava/lang/Boolean;</t>
  </si>
  <si>
    <t>org.neo4j.server.configuration.ServerConfigLoaderTest.shouldUseSpecifiedConfigFile()V</t>
  </si>
  <si>
    <t>com.orientechnologies.lucene.test.geo.LuceneSpatialQueryTest.testNearQuery()V</t>
  </si>
  <si>
    <t>org.elasticsearch.plugins.InstallPluginCommandTests.testInvalidShaFile()V</t>
  </si>
  <si>
    <t>com.hazelcast.internal.diagnostics.SlowOperationPluginTest.setup()V</t>
  </si>
  <si>
    <t>com.hazelcast.query.impl.getters.GetterFactoryTest.newFieldGetter_whenExtractingFromEmptyCollectionFieldAndParentIsNonEmptyMultiResult_thenInferReturnType()V</t>
  </si>
  <si>
    <t>org.elasticsearch.action.support.replication.TransportShardReplicationOperationAction$AsyncShardOperationAction$4.handleException(Lorg/elasticsearch/transport/TransportException;)V</t>
  </si>
  <si>
    <t>com.gmail.nossr50.datatypes.player.PlayerProfile.save()V</t>
  </si>
  <si>
    <t>io.netty.handler.codec.http.websocketx.WebSocketFrameAggregatorTest.textFrameTooBig()V</t>
  </si>
  <si>
    <t>com.orientechnologies.orient.core.index.engine.OHashTableIndexEngine.create(Lcom/orientechnologies/common/serialization/types/OBinarySerializer;Z[Lcom/orientechnologies/orient/core/metadata/schema/OType;ZLcom/orientechnologies/common/serialization/types/OBinarySerializer;ILjava/util/Set;Ljava/util/Map;Lcom/orientechnologies/orient/core/record/impl/ODocument;)V</t>
  </si>
  <si>
    <t>org.elasticsearch.cluster.metadata.MetaDataCreateIndexService.createIndex(Lorg/elasticsearch/cluster/metadata/MetaDataCreateIndexService$Request;Lorg/elasticsearch/cluster/metadata/MetaDataCreateIndexService$Listener;Ljava/util/concurrent/Semaphore;)V</t>
  </si>
  <si>
    <t>com.hazelcast.spi.impl.ProxyServiceImpl.getDistributedObject(Ljava/lang/String;Ljava/lang/String;)Lcom/hazelcast/core/DistributedObject;</t>
  </si>
  <si>
    <t>org.neo4j.server.configuration.ServerConfigLoaderTest.shouldSupportProvidingDatabaseTuningParametersSeparately()V</t>
  </si>
  <si>
    <t>org.elasticsearch.discovery.DiscoveryWithServiceDisruptionsIT$StartRecoveryToShardStaredTracer.requestSent(Lorg/elasticsearch/cluster/node/DiscoveryNode;JLjava/lang/String;Lorg/elasticsearch/transport/TransportRequestOptions;)V</t>
  </si>
  <si>
    <t>org.elasticsearch.index.query.SimpleIndexQueryParserTests.testPrefixQueryBoostQueryBuilder()V</t>
  </si>
  <si>
    <t>org.neo4j.cypher.GraphDatabaseServiceExecuteTest.shouldBeAbleToUseResultingPointFromOneQueryAsParameterToNext()V</t>
  </si>
  <si>
    <t>io.netty.handler.codec.http.DefaultHttpRequest.&lt;init&gt;(Lio/netty/handler/codec/http/HttpVersion;Lio/netty/handler/codec/http/HttpMethod;Ljava/lang/String;Z)V</t>
  </si>
  <si>
    <t>org.neo4j.kernel.impl.api.store.StoreSingleNodeCursor.hasNext()Z</t>
  </si>
  <si>
    <t>org.broadleafcommerce.common.config.dao.SystemPropertiesDaoImpl$1.retrievePersistentObject()Lorg/broadleafcommerce/common/config/domain/SystemProperty;</t>
  </si>
  <si>
    <t>com.hazelcast.instance.AbstractMember.&lt;init&gt;(Lcom/hazelcast/nio/Address;Lcom/hazelcast/version/MemberVersion;Ljava/lang/String;Ljava/util/Map;Z)V</t>
  </si>
  <si>
    <t>com.hazelcast.spi.impl.operationexecutor.slowoperationdetector.SlowOperationDetector$DetectorThread.purge(JJ)Z</t>
  </si>
  <si>
    <t>org.elasticsearch.indices.IndicesModuleTests.testRegisterHunspellDictionary()V</t>
  </si>
  <si>
    <t>org.elasticsearch.action.support.broadcast.BroadcastResponse.&lt;init&gt;(IIILjava/util/List;)V</t>
  </si>
  <si>
    <t>com.hazelcast.config.XMLConfigBuilderTest.testManagementCenterConfig()V</t>
  </si>
  <si>
    <t>org.neo4j.graphalgo.impl.path.AStar$AStarIterator.popLowestScoreNode()Lorg/neo4j/graphdb/Node;</t>
  </si>
  <si>
    <t>io.netty.channel.local.LocalAddress.&lt;init&gt;(Lio/netty/channel/Channel;)V</t>
  </si>
  <si>
    <t>org.elasticsearch.test.rest.HeadBodyIsEmptyIT.headTestCase(Ljava/lang/String;Ljava/util/Map;)V</t>
  </si>
  <si>
    <t>org.elasticsearch.cluster.metadata.MetaDataMappingService.updateMapping(Ljava/lang/String;Ljava/lang/String;Ljava/lang/String;Lorg/elasticsearch/common/compress/CompressedString;Lorg/elasticsearch/cluster/metadata/MetaDataMappingService$Listener;)V</t>
  </si>
  <si>
    <t>org.elasticsearch.index.query.TermsQueryBuilder.doXContent(Lorg/elasticsearch/common/xcontent/XContentBuilder;Lorg/elasticsearch/common/xcontent/ToXContent$Params;)V</t>
  </si>
  <si>
    <t>org.broadleafcommerce.openadmin.server.security.dao.AdminUserDaoImpl.readAdminUserByUserName(Ljava/lang/String;)Lorg/broadleafcommerce/openadmin/server/security/domain/AdminUser;</t>
  </si>
  <si>
    <t>com.orientechnologies.orient.core.sql.parser.OBaseExpression.getMatchPatternInvolvedAliases()Ljava/util/List;</t>
  </si>
  <si>
    <t>org.neo4j.server.security.enterprise.auth.SecurityProceduresTest.setup()V</t>
  </si>
  <si>
    <t>org.elasticsearch.cluster.metadata.SnapshotMetaData$Entry.&lt;init&gt;(LSnapshotId;ZLState;LImmutableList;LImmutableMap;)V</t>
  </si>
  <si>
    <t>org.elasticsearch.index.mapper.FieldTypeLookupTests.testSimpleMatchFullNames()V</t>
  </si>
  <si>
    <t>org.elasticsearch.index.mapper.FieldTypeLookupTests.testSimpleMatchIndexNames()V</t>
  </si>
  <si>
    <t>org.elasticsearch.common.xcontent.BaseXContentTestCase.testSelfReferencingMapsOneLevel()V</t>
  </si>
  <si>
    <t>org.elasticsearch.action.search.TransportMultiSearchAction.&lt;init&gt;(Lorg/elasticsearch/common/settings/Settings;Lorg/elasticsearch/threadpool/ThreadPool;Lorg/elasticsearch/transport/TransportService;Lorg/elasticsearch/cluster/service/ClusterService;Lorg/elasticsearch/action/search/TransportSearchAction;Lorg/elasticsearch/action/support/ActionFilters;Lorg/elasticsearch/cluster/metadata/IndexNameExpressionResolver;)V</t>
  </si>
  <si>
    <t>org.neo4j.kernel.impl.traversal.TraverserImpl.instantiateIterator()Ljava/util/Iterator;</t>
  </si>
  <si>
    <t>org.elasticsearch.test.engine.AssertingSearcher.&lt;init&gt;(LIndexSearcher;LEngine.Searcher;LShardId;LESLogger;)V</t>
  </si>
  <si>
    <t>org.broadleafcommerce.core.search.service.solr.SolrSearchServiceImpl.attachSortClause(LSolrQuery;LSearchCriteria;LString;)V</t>
  </si>
  <si>
    <t>org.elasticsearch.discovery.DiscoveryWithServiceDisruptions$5.run()V</t>
  </si>
  <si>
    <t>org.elasticsearch.transport.TransportService.registerRequestHandler(Ljava/lang/String;Ljava/util/function/Supplier;Ljava/lang/String;Lorg/elasticsearch/transport/TransportRequestHandler;)V</t>
  </si>
  <si>
    <t>org.broadleafcommerce.common.file.service.FileSystemFileServiceProvider.getSiteDirectory(Ljava/lang/String;)Ljava/lang/String;</t>
  </si>
  <si>
    <t>com.hazelcast.internal.cluster.impl.MemberMap.isBeforeThan(Lcom/hazelcast/nio/Address;Lcom/hazelcast/nio/Address;)Z</t>
  </si>
  <si>
    <t>org.elasticsearch.action.get.MultiGetRequest$Item.readFrom(Lorg/elasticsearch/common/io/stream/StreamInput;)V</t>
  </si>
  <si>
    <t>io.netty.channel.ChannelOutboundBuffer.addFlush()V</t>
  </si>
  <si>
    <t>io.netty.channel.socket.oio.StreamOioByteChannel.doClose()V</t>
  </si>
  <si>
    <t>org.elasticsearch.common.logging.DeprecationLogger.extractWarningValueFromWarningHeader(Ljava/lang/String;)Ljava/lang/String;</t>
  </si>
  <si>
    <t>org.elasticsearch.search.aggregations.bucket.Bucket$SubAggregationComparator.&lt;init&gt;(Ljava/lang/String;Z)V</t>
  </si>
  <si>
    <t>org.elasticsearch.action.admin.indices.analyze.AnalyzeRequest.readFrom(Lorg/elasticsearch/common/io/stream/StreamInput;)V</t>
  </si>
  <si>
    <t>com.hazelcast.internal.partition.impl.MigrationCommitServiceTest.createMoveMigration(IILcom/hazelcast/nio/Address;)Lcom/hazelcast/internal/partition/MigrationInfo;</t>
  </si>
  <si>
    <t>org.mapdb.StorageDirectTest.large_record_update()V</t>
  </si>
  <si>
    <t>org.elasticsearch.index.search.child.ChildrenQuery$AvgChildUidCollector.collect(I)V</t>
  </si>
  <si>
    <t>com.hazelcast.internal.partition.impl.MigrationCommitServiceTest.createShiftDownMigration(IIILcom/hazelcast/nio/Address;)Lcom/hazelcast/internal/partition/MigrationInfo;</t>
  </si>
  <si>
    <t>com.hazelcast.cache.CacheBasicAbstractTest.testCaches_NotEmpty()V</t>
  </si>
  <si>
    <t>com.hazelcast.internal.partition.impl.MigrationCommitServiceTest.createShiftUpMigration(III)Lcom/hazelcast/internal/partition/MigrationInfo;</t>
  </si>
  <si>
    <t>org.antlr.v4.test.rt.gen.CompositeLexerTestMethod.&lt;init&gt;(Ljava/lang/String;Ljava/lang/String;Ljava/lang/String;Ljava/lang/String;Ljava/lang/String;[Ljava/lang/String;)V</t>
  </si>
  <si>
    <t>com.redhat.ceylon.eclipse.util.JavaSearch.getProjectAndRelatedProjects(LIProject;)[LIProject;</t>
  </si>
  <si>
    <t>com.gmail.nossr50.util.skills.ParticleEffectUtils.fireworkParticleShower(LPlayer;LColor;)V</t>
  </si>
  <si>
    <t>com.redhat.ceylon.eclipse.code.editor.PasteAsCeylonHandler.transformJavaToCeylon(LString;LCeylonIdeConfig;)LString;</t>
  </si>
  <si>
    <t>org.antlr.v4.test.rt.gen.CompositeParserTestMethod.&lt;init&gt;(Ljava/lang/String;Ljava/lang/String;Ljava/lang/String;Ljava/lang/String;Ljava/lang/String;Ljava/lang/String;[Ljava/lang/String;)V</t>
  </si>
  <si>
    <t>org.elasticsearch.index.analysis.EdgeNGramTokenFilterFactory.create(LTokenStream;)LTokenStream;</t>
  </si>
  <si>
    <t>org.elasticsearch.index.mapper.NumberFieldMapper$NumberType$1.rangeQuery(LString;LObject;LObject;ZZ)LQuery;</t>
  </si>
  <si>
    <t>com.hazelcast.cache.CacheBasicAbstractTest.testJSRCreateDestroyCreate()V</t>
  </si>
  <si>
    <t>io.netty.handler.codec.http2.DefaultHttp2ConnectionEncoderTest.headersWriteShouldOpenStreamForPush()V</t>
  </si>
  <si>
    <t>org.elasticsearch.painless.WhenThingsGoWrongTests.testLineNumbers()V</t>
  </si>
  <si>
    <t>com.nostra13.universalimageloader.core.DisplayBitmapTask.&lt;init&gt;(Landroid/graphics/Bitmap;Lcom/nostra13/universalimageloader/core/ImageLoadingInfo;Lcom/nostra13/universalimageloader/core/ImageLoaderEngine;Lcom/nostra13/universalimageloader/core/assist/LoadedFrom;)V</t>
  </si>
  <si>
    <t>com.hazelcast.client.spi.impl.ClientCallFuture.resend()Z</t>
  </si>
  <si>
    <t>org.neo4j.server.security.enterprise.auth.ProcedureInteractionTestBase$ClassWithProcedures.allowedProcedure2()Ljava/util/stream/Stream;</t>
  </si>
  <si>
    <t>3e9f9ad2138dfee51efda469e9cc8888c4a50d79</t>
  </si>
  <si>
    <t>org.neo4j.commandline.admin.security.SetPasswordCommandTest.shouldRunSetPasswordWithDefaultUser()V</t>
  </si>
  <si>
    <t>org.neo4j.procedure.ProcedureIT$ClassWithProcedures.onCloseProcedure(J)Ljava/util/stream/Stream;</t>
  </si>
  <si>
    <t>org.neo4j.server.security.enterprise.auth.ProcedureInteractionTestBase$ClassWithProcedures.allowedProcedure1()Ljava/util/stream/Stream;</t>
  </si>
  <si>
    <t>org.neo4j.server.security.enterprise.auth.ProcedureInteractionTestBase$ClassWithProcedures.otherAllowedProcedure()Ljava/util/stream/Stream;</t>
  </si>
  <si>
    <t>org.neo4j.server.security.enterprise.auth.ProcedureInteractionTestBase$ClassWithProcedures.doubleNestedAllowedProcedure()Ljava/util/stream/Stream;</t>
  </si>
  <si>
    <t>com.orientechnologies.orient.core.engine.local.OEngineLocalPaginated.&lt;init&gt;()V</t>
  </si>
  <si>
    <t>org.antlr.v4.test.tool.TestEscapeSequenceParsing.testParseUnicodePropertyInverted()V</t>
  </si>
  <si>
    <t>com.orientechnologies.orient.core.index.OCompositeIndexDefinitionTest.testCreateValueDefinitionsMoreThanParams()V</t>
  </si>
  <si>
    <t>org.elasticsearch.index.analysis.KeepFilterFactoryTests.testLoadOverConfiguredSettings()V</t>
  </si>
  <si>
    <t>com.hazelcast.client.ClientEngineImpl.init(Lcom/hazelcast/spi/NodeEngine;Ljava/util/Properties;)V</t>
  </si>
  <si>
    <t>com.hazelcast.query.impl.getters.FieldGetterTest.getValue_whenModifierOnCollectionIsStar_thenReturnMultiValueResultWithAllItems_double()V</t>
  </si>
  <si>
    <t>com.hazelcast.query.impl.getters.FieldGetterTest.getValue_whenModifierOnCollectionIsStar_thenReturnMultiValueResultWithAllItems_booleans()V</t>
  </si>
  <si>
    <t>com.hazelcast.query.impl.getters.FieldGetterTest.getValue_whenModifierOnCollectionIsStar_thenReturnMultiValueResultWithAllItems_shorts()V</t>
  </si>
  <si>
    <t>com.hazelcast.query.impl.getters.FieldGetterTest.getValue_whenModifierOnCollectionIsStar_thenReturnMultiValueResultWithAllItems_floats()V</t>
  </si>
  <si>
    <t>com.hazelcast.query.impl.getters.FieldGetterTest.getValue_whenModifierOnCollectionIsStar_thenReturnMultiValueResultWithAllItems_chars()V</t>
  </si>
  <si>
    <t>com.hazelcast.query.impl.getters.FieldGetterTest.getValue_whenModifierOnCollectionIsStar_thenReturnMultiValueResultWithAllItems_ints()V</t>
  </si>
  <si>
    <t>com.hazelcast.query.impl.getters.FieldGetterTest.getValue_whenModifierOnCollectionIsStar_thenReturnMultiValueResultWithAllItems_longs()V</t>
  </si>
  <si>
    <t>com.hazelcast.query.impl.getters.FieldGetterTest.getValue_whenModifierOnCollectionIsStar_thenReturnMultiValueResultWithAllItems_bytes()V</t>
  </si>
  <si>
    <t>org.neo4j.bolt.v1.transport.socket.ChunkedOutputTest.shouldReserveSpaceForChunkHeaderWhenWriteDataToNewChunk()V</t>
  </si>
  <si>
    <t>org.broadleafcommerce.common.persistence.transaction.TransactionLifecycleMonitor.init()V</t>
  </si>
  <si>
    <t>org.neo4j.server.security.auth.AuthProceduresTest.shouldFailWhenDeprecatedChangePasswordWithStaticAccessModeInDbmsMode()V</t>
  </si>
  <si>
    <t>org.elasticsearch.bootstrap.EvilSystemPropertyTests.testMaxNumShards()V</t>
  </si>
  <si>
    <t>com.hazelcast.impl.ClusterLockTest$1TryLockAndGetRunnable.run()V</t>
  </si>
  <si>
    <t>io.netty.handler.ssl.OpenSslEngine.closeOutbound()V</t>
  </si>
  <si>
    <t>com.hazelcast.queue.proxy.QueueIterator.remove()V</t>
  </si>
  <si>
    <t>com.hazelcast.config.XMLConfigPreProcessorTest.testImportElementOnlyAppersInTopLevel()V</t>
  </si>
  <si>
    <t>org.broadleafcommerce.core.catalog.domain.ProductImpl.isActive()Z</t>
  </si>
  <si>
    <t>org.elasticsearch.search.simple.SimpleSearchIT.testTooLargeFromAndSize()V</t>
  </si>
  <si>
    <t>org.elasticsearch.search.aggregations.bucket.filters.FiltersAggregator$Factory.createInternal(Lorg/elasticsearch/search/aggregations/support/AggregationContext;Lorg/elasticsearch/search/aggregations/Aggregator;ZLjava/util/List;Ljava/util/Map;)Lorg/elasticsearch/search/aggregations/Aggregator;</t>
  </si>
  <si>
    <t>org.elasticsearch.common.lucene.search.function.RandomScoreFunction$1.explainScore(ILExplanation;)LExplanation;</t>
  </si>
  <si>
    <t>org.elasticsearch.test.rest.section.IsFalseAssertion.doAssert(Ljava/lang/Object;Ljava/lang/Object;)V</t>
  </si>
  <si>
    <t>org.elasticsearch.search.builder.SearchSourceBuilderTests.testTimeoutWithoutUnits()V</t>
  </si>
  <si>
    <t>org.neo4j.server.rest.web.DatabaseActionsTest.dropNonExistentConstraint()V</t>
  </si>
  <si>
    <t>org.elasticsearch.discovery.gce.GceDiscoverTests.stopHttpd()V</t>
  </si>
  <si>
    <t>io.netty.resolver.dns.UnixResolverDnsServerAddressStreamProviderTest.defaultLookupShouldReturnResultsIfOnlySingleFileSpecified()V</t>
  </si>
  <si>
    <t>com.hazelcast.util.SortedHashMapTest.testTouch()V</t>
  </si>
  <si>
    <t>com.orientechnologies.orient.core.storage.cache.local.OWOWCache$FileFlushTask.call()Ljava/lang/Void;</t>
  </si>
  <si>
    <t>files.TestNoFileDescriptorLeaks.mustNotLeakFileDescriptorsFromMerge()V</t>
  </si>
  <si>
    <t>org.neo4j.kernel.impl.api.index.IndexProxySetup$1.create()Lorg/neo4j/kernel/impl/api/index/IndexProxy;</t>
  </si>
  <si>
    <t>com.hazelcast.jca.XAResourceWrapper.end(Ljavax/transaction/xa/Xid;I)V</t>
  </si>
  <si>
    <t>org.elasticsearch.common.settings.Setting$AffixKey.&lt;init&gt;(Ljava/lang/String;Ljava/lang/String;)V</t>
  </si>
  <si>
    <t>io.netty.handler.codec.http2.internal.hpack.DecoderTest.testLiteralHuffmanEncodedWithEmptyNameAndValue()V</t>
  </si>
  <si>
    <t>com.hazelcast.client.HazelcastClientQueueTest.testQueueOffer()V</t>
  </si>
  <si>
    <t>com.orientechnologies.lucene.test.geo.LuceneSpatialFunctionFromTextTest.checkFromText(Lcom/orientechnologies/orient/core/record/impl/ODocument;Ljava/lang/String;)V</t>
  </si>
  <si>
    <t>io.netty.util.HashedWheelTimer$HashedWheelTimeout.cancel()Z</t>
  </si>
  <si>
    <t>com.hazelcast.internal.partition.PartitionRuntimeState.toString()Ljava/lang/String;</t>
  </si>
  <si>
    <t>io.netty.handler.codec.http.HttpObjectDecoder.invalidChunk(Lio/netty/buffer/ByteBuf;Ljava/lang/Exception;)Lio/netty/handler/codec/http/HttpContent;</t>
  </si>
  <si>
    <t>com.hazelcast.spi.impl.AbstractInvocationFuture.complete(Ljava/lang/Object;)Z</t>
  </si>
  <si>
    <t>com.orientechnologies.common.concur.lock.OOneEntryPerKeyLockManager.&lt;init&gt;(ZIII)V</t>
  </si>
  <si>
    <t>org.elasticsearch.test.unit.index.query.SimpleIndexQueryParserTests.testSpanFirstQueryBuilder()V</t>
  </si>
  <si>
    <t>org.elasticsearch.action.admin.indices.shards.TransportIndicesShardStoresAction$AsyncShardStoresInfoFetches.&lt;init&gt;(Lorg/elasticsearch/cluster/node/DiscoveryNodes;Lorg/elasticsearch/cluster/routing/RoutingNodes;Ljava/util/Set;Lorg/elasticsearch/action/ActionListener;)V</t>
  </si>
  <si>
    <t>com.hazelcast.client.cache.ClientCacheConfigTest.cacheManagerByLocationClasspathTest()V</t>
  </si>
  <si>
    <t>com.hazelcast.xa.HazelcastXACompatibilityTest.doSomeWorkWithXa(Lcom/hazelcast/transaction/HazelcastXAResource;)V</t>
  </si>
  <si>
    <t>com.hazelcast.spi.impl.operationservice.impl.Invocation_NestedLocalTest.invokeOnPartition_outerGeneric_innerGeneric_forbidden()V</t>
  </si>
  <si>
    <t>org.elasticsearch.bootstrap.EvilSecurityTests.testEnsureBrokenSymlink()V</t>
  </si>
  <si>
    <t>org.elasticsearch.indices.state.RareClusterStateTests$2.run()V</t>
  </si>
  <si>
    <t>io.netty.channel.rxtx.RxtxChannel.doConnect(Ljava/net/SocketAddress;Ljava/net/SocketAddress;)V</t>
  </si>
  <si>
    <t>io.netty.buffer.ReadOnlyDirectByteBufferBufTest.testCopyWithOffset()V</t>
  </si>
  <si>
    <t>org.elasticsearch.test.unit.index.query.SimpleIndexQueryParserTests.testSpanNotQuery()V</t>
  </si>
  <si>
    <t>org.elasticsearch.indices.recovery.RecoverySourceHandler.prepareTargetForTranslog(IJ)V</t>
  </si>
  <si>
    <t>io.netty.handler.codec.dns.DatagramDnsResponse.&lt;init&gt;(Ljava/net/InetSocketAddress;Ljava/net/InetSocketAddress;ILio/netty/handler/codec/dns/DnsOpCode;Lio/netty/handler/codec/dns/DnsResponseCode;)V</t>
  </si>
  <si>
    <t>io.netty.channel.TaskScheduler$ScheduledFutureTask.&lt;init&gt;(Lio/netty/channel/EventExecutor;Ljava/lang/Runnable;Ljava/lang/Object;JJ)V</t>
  </si>
  <si>
    <t>org.neo4j.kernel.impl.traversal.TraverserIterator.&lt;init&gt;(Lorg/neo4j/graphdb/traversal/UniquenessFilter;Lorg/neo4j/graphdb/PathExpander;Lorg/neo4j/graphdb/traversal/BranchOrderingPolicy;Lorg/neo4j/graphdb/traversal/PathEvaluator;Ljava/lang/Iterable;Lorg/neo4j/graphdb/traversal/InitialBranchState;Lorg/neo4j/graphdb/traversal/UniquenessFactory;)V</t>
  </si>
  <si>
    <t>org.broadleafcommerce.common.config.dao.SystemPropertiesDaoImpl.readSystemPropertyByName(Ljava/lang/String;)Lorg/broadleafcommerce/common/config/domain/SystemProperty;</t>
  </si>
  <si>
    <t>com.hazelcast.internal.nearcache.impl.invalidation.RepairingTask$HandlerConstructor.createNew(Ljava/lang/String;)Lcom/hazelcast/internal/nearcache/impl/invalidation/RepairingHandler;</t>
  </si>
  <si>
    <t>io.netty.buffer.PoolThreadCache$MemoryRegionCache.trim()V</t>
  </si>
  <si>
    <t>com.nostra13.universalimageloader.core.display.FadeInBitmapDisplayer.display(Landroid/graphics/Bitmap;Lcom/nostra13/universalimageloader/core/imageaware/ImageAware;Lcom/nostra13/universalimageloader/core/assist/LoadedFrom;)Landroid/graphics/Bitmap;</t>
  </si>
  <si>
    <t>io.netty.handler.codec.http2.DefaultHttp2ConnectionEncoderTest.dataWriteToClosedStreamShouldFail()V</t>
  </si>
  <si>
    <t>org.neo4j.kernel.api.txtracking.TransactionIdTrackerTest.shouldReturnIfTheVersionIsUpToDate()V</t>
  </si>
  <si>
    <t>org.elasticsearch.action.search.SearchDfsQueryAndFetchAsyncAction.&lt;init&gt;(Lorg/elasticsearch/common/logging/ESLogger;Lorg/elasticsearch/search/action/SearchServiceTransportAction;Lorg/elasticsearch/cluster/ClusterService;Lorg/elasticsearch/cluster/metadata/IndexNameExpressionResolver;Lorg/elasticsearch/search/controller/SearchPhaseController;Lorg/elasticsearch/threadpool/ThreadPool;Lorg/elasticsearch/action/search/SearchRequest;Lorg/elasticsearch/action/ActionListener;)V</t>
  </si>
  <si>
    <t>com.hazelcast.map.impl.LocalMapStatsProvider.waitForReplicaAddress(ILcom/hazelcast/partition/InternalPartition;Lcom/hazelcast/partition/InternalPartitionService;I)Lcom/hazelcast/nio/Address;</t>
  </si>
  <si>
    <t>com.orientechnologies.orient.core.storage.impl.local.paginated.atomicoperations.OAtomicOperation.deleteFile(J)V</t>
  </si>
  <si>
    <t>org.elasticsearch.index.search.child.ChildrenQuery$AvgParentScorer.advance(I)I</t>
  </si>
  <si>
    <t>org.elasticsearch.index.search.child.ChildrenQuery$ParentWeight$ParentScorer.advance(I)I</t>
  </si>
  <si>
    <t>com.hazelcast.internal.cluster.impl.BasicClusterStateTest.test_listener_registration_whenClusterState_PASSIVE()V</t>
  </si>
  <si>
    <t>com.hazelcast.client.config.XmlClientConfigBuilderTest.testNearCacheConfigs()V</t>
  </si>
  <si>
    <t>com.hazelcast.config.NearCacheConfigTest.testDeprecatedConstructor_withMultipleParameters()V</t>
  </si>
  <si>
    <t>org.elasticsearch.index.query.functionscore.FunctionScoreEquivalenceTests.testMinScoreAllExcluded()V</t>
  </si>
  <si>
    <t>com.hazelcast.client.cache.impl.AbstractClientCacheProxyBase.&lt;init&gt;(Lcom/hazelcast/config/CacheConfig;Lcom/hazelcast/client/spi/ClientContext;)V</t>
  </si>
  <si>
    <t>org.elasticsearch.indices.store.IndicesStore$ShardActiveResponseHandler.allNodesResponded()V</t>
  </si>
  <si>
    <t>com.hazelcast.nio.ascii.TextChannelInboundHandler.&lt;init&gt;(Lcom/hazelcast/nio/tcp/TcpIpConnection;Lcom/hazelcast/nio/ascii/TextChannelOutboundHandler;)V</t>
  </si>
  <si>
    <t>org.apache.lucene.index.memory.CustomMemoryIndex$MemoryIndexReader.getFieldNames(LFieldOption;)LCollection;</t>
  </si>
  <si>
    <t>io.netty.handler.codec.http2.UniformStreamByteDistributor$State.updateStreamableBytes(IZI)V</t>
  </si>
  <si>
    <t>com.hazelcast.spring.HazelcastConfigBeanDefinitionParser$SpringXmlConfigBuilder.handleHotRestartPersistence(Lorg/w3c/dom/Node;)V</t>
  </si>
  <si>
    <t>com.orientechnologies.orient.core.sql.OSQLHelper.parseDefaultValue(Lcom/orientechnologies/orient/core/record/impl/ODocument;Ljava/lang/String;)Ljava/lang/Object;</t>
  </si>
  <si>
    <t>org.mapdb.EngineTest.snapshot()V</t>
  </si>
  <si>
    <t>com.orientechnologies.orient.core.metadata.sequence.OSequenceLibraryImpl.onSequenceUpdated(Lcom/orientechnologies/orient/core/db/ODatabaseDocumentInternal;Lcom/orientechnologies/orient/core/record/impl/ODocument;)Lcom/orientechnologies/orient/core/metadata/sequence/OSequence;</t>
  </si>
  <si>
    <t>com.hazelcast.impl.MProxyImpl$MProxyReal.replace(Ljava/lang/Object;Ljava/lang/Object;Ljava/lang/Object;)Z</t>
  </si>
  <si>
    <t>com.hazelcast.map.impl.mapstore.writebehind.CoalescedWriteBehindQueue.removeFirstOccurrence(Lcom/hazelcast/map/impl/mapstore/writebehind/entry/DelayedEntry;)Z</t>
  </si>
  <si>
    <t>com.orientechnologies.orient.core.sql.OCommandExecutorSQLSelectTest.testMaxLongNumber()V</t>
  </si>
  <si>
    <t>com.orientechnologies.orient.core.sql.parser.OOrderByItem.toString()Ljava/lang/String;</t>
  </si>
  <si>
    <t>com.hazelcast.map.impl.mapstore.writebehind.WriteBehindStore.&lt;init&gt;(Lcom/hazelcast/map/impl/mapstore/MapStoreContext;ILcom/hazelcast/internal/serialization/InternalSerializationService;)V</t>
  </si>
  <si>
    <t>org.elasticsearch.cluster.routing.allocation.NodeAllocations.canAllocate(Lorg/elasticsearch/cluster/routing/ShardRouting;Lorg/elasticsearch/cluster/routing/RoutingNode;Lorg/elasticsearch/cluster/routing/allocation/RoutingAllocation;)Lorg/elasticsearch/cluster/routing/allocation/NodeAllocation$Decision;</t>
  </si>
  <si>
    <t>com.hazelcast.map.impl.recordstore.AbstractRecordStore.createRecord(Ljava/lang/Object;JJ)Lcom/hazelcast/map/impl/record/Record;</t>
  </si>
  <si>
    <t>org.elasticsearch.cluster.routing.allocation.decider.ReplicaAfterPrimaryActiveAllocationDecider.canAllocate(Lorg/elasticsearch/cluster/routing/ShardRouting;Lorg/elasticsearch/cluster/routing/allocation/RoutingAllocation;)Lorg/elasticsearch/cluster/routing/allocation/decider/Decision;</t>
  </si>
  <si>
    <t>org.elasticsearch.action.admin.indices.analyze.AnalyzeRequest.writeTo(Lorg/elasticsearch/common/io/stream/StreamOutput;)V</t>
  </si>
  <si>
    <t>org.elasticsearch.search.facet.terms.strings.HashedAggregator.onValue(ILBytesRef;ILBytesValues;)V</t>
  </si>
  <si>
    <t>org.elasticsearch.cluster.routing.PlainShardsIterator.nextOrNull()Lorg/elasticsearch/cluster/routing/ShardRouting;</t>
  </si>
  <si>
    <t>org.neo4j.kernel.impl.util.CappedLogger$Filter.checkDuplicate(Ljava/lang/String;Ljava/lang/Throwable;)Z</t>
  </si>
  <si>
    <t>ece64f08b9baf20974da6a98881f4ce78961f7ed</t>
  </si>
  <si>
    <t>com.hazelcast.cache.impl.AbstractCacheRecordStore.createRecordWithExpiry(LData;LObject;LExpiryPolicy;LZILString;)LR;</t>
  </si>
  <si>
    <t>com.redhat.ceylon.eclipse.core.model.JDTModelLoader.getToplevelQualifiedName(Ljava/lang/String;)Ljava/lang/String;</t>
  </si>
  <si>
    <t>gov.nasa.arc.mct.fastplot.scatter.ScatterPlotDataSeries.getPairs(Ljava/util/SortedMap;Ljava/util/SortedMap;[Ljava/lang/Long;)[[D</t>
  </si>
  <si>
    <t>com.hazelcast.client.impl.protocol.parameters.ExceptionResultParameters.calculateDataSize(Ljava/lang/String;Ljava/lang/String;Ljava/lang/String;Ljava/lang/String;)I</t>
  </si>
  <si>
    <t>io.netty.microbench.http2.NoPriorityByteDistributionBenchmark$ByteCounter$CountingWriter.write(Lio/netty/handler/codec/http2/Http2Stream;I)V</t>
  </si>
  <si>
    <t>com.hazelcast.test.TestNodeRegistry$MockConnectionManager.getConnection(Lcom/hazelcast/nio/Address;)Lcom/hazelcast/nio/Connection;</t>
  </si>
  <si>
    <t>org.apache.lucene.search.suggest.analyzing.XAnalyzingSuggester$EscapingTokenStreamToAutomaton.changeToken(LBytesRef;)LBytesRef;</t>
  </si>
  <si>
    <t>com.thinkaurelius.titan.example.GraphOfTheGodsFactory.create(Ljava/lang/String;)Lcom/thinkaurelius/titan/core/TitanGraph;</t>
  </si>
  <si>
    <t>io.netty.handler.codec.http2.UniformStreamByteDistributorTest.streamWindowExhaustedDoesNotWrite()V</t>
  </si>
  <si>
    <t>org.elasticsearch.search.aggregations.bucket.LongTermsIT.testSingleValueFieldWithFiltering()V</t>
  </si>
  <si>
    <t>org.elasticsearch.painless.BasicStatementTests.testArrayLoopWithoutCounter()V</t>
  </si>
  <si>
    <t>org.elasticsearch.threadpool.ThreadPool$Info.&lt;init&gt;(Ljava/lang/String;Ljava/lang/String;IILorg/elasticsearch/common/unit/TimeValue;Lorg/elasticsearch/common/unit/SizeValue;Lorg/elasticsearch/common/unit/TimeValue;Ljava/lang/String;Ljava/lang/String;)V</t>
  </si>
  <si>
    <t>org.elasticsearch.index.mapper.xcontent.DynamicTemplate.&lt;init&gt;(Ljava/lang/String;Ljava/util/Map;Ljava/lang/String;Ljava/lang/String;Ljava/lang/String;Ljava/lang/String;Ljava/lang/String;Lorg/elasticsearch/index/mapper/xcontent/DynamicTemplate$MatchType;Ljava/util/Map;)V</t>
  </si>
  <si>
    <t>org.neo4j.kernel.enterprise.builtinprocs.EnterpriseBuiltInDbmsProcedures.listFunctions()Ljava/util/stream/Stream;</t>
  </si>
  <si>
    <t>org.elasticsearch.painless.WhenThingsGoWrongTests.testInfiniteLoops()V</t>
  </si>
  <si>
    <t>org.elasticsearch.action.search.SearchPhaseController.sortDocs(ZLAtomicArray;)[LScoreDoc;</t>
  </si>
  <si>
    <t>com.cloudera.oryx.app.batch.mllib.als.ALSUpdateIT.testALS()V</t>
  </si>
  <si>
    <t>org.elasticsearch.action.bulk.BulkIntegrationTests$1.apply(Ljava/lang/Object;)Z</t>
  </si>
  <si>
    <t>org.elasticsearch.search.sort.AbstractSortTestCase$3.getObjectMapper(Ljava/lang/String;)Lorg/elasticsearch/index/mapper/ObjectMapper;</t>
  </si>
  <si>
    <t>com.hazelcast.client.spi.impl.listener.ClientSmartListenerService.getActiveRegistrations(Ljava/lang/String;)Ljava/util/Collection;</t>
  </si>
  <si>
    <t>com.hazelcast.client.spi.impl.listener.ClientNonSmartListenerService.getActiveRegistrations(Ljava/lang/String;)Ljava/util/Collection;</t>
  </si>
  <si>
    <t>org.neo4j.server.security.enterprise.auth.StandardEnterpriseAuthSubject.allowsProcedureWith([Ljava/lang/String;)Z</t>
  </si>
  <si>
    <t>com.hazelcast.nio.tcp.SocketAcceptorThread.acceptLoop()V</t>
  </si>
  <si>
    <t>org.elasticsearch.cluster.ClusterChangedEventTests.createNonInitializedState(IZ)Lorg/elasticsearch/cluster/ClusterState;</t>
  </si>
  <si>
    <t>org.elasticsearch.indices.recovery.PeerRecoveryTargetService.getStartingSeqNo(Lorg/elasticsearch/indices/recovery/RecoveryTarget;)J</t>
  </si>
  <si>
    <t>com.hazelcast.client.MembershipListenerTest.whenMemberRemoved_thenMemberRemovedEvent()V</t>
  </si>
  <si>
    <t>com.hazelcast.client.proxy.ClientExecutorServiceProxy.invokeFuture(Lcom/hazelcast/client/impl/client/ClientRequest;I)Lcom/hazelcast/core/ICompletableFuture;</t>
  </si>
  <si>
    <t>com.hazelcast.hibernate.distributed.IMapRegionCache.unlock(LObject;LSoftLock;)V</t>
  </si>
  <si>
    <t>com.hazelcast.client.spi.impl.ClientSmartInvocationServiceImpl.invokeOnRandomTarget(Lcom/hazelcast/client/spi/impl/ClientInvocation;)V</t>
  </si>
  <si>
    <t>org.neo4j.cypher.internal.codegen.CompiledConversionUtils.toCollection(Ljava/lang/Object;)Ljava/util/Collection;</t>
  </si>
  <si>
    <t>com.orientechnologies.orient.core.storage.impl.local.paginated.LocalPaginatedClusterWithWALTest.beforeMethod()V</t>
  </si>
  <si>
    <t>com.hazelcast.config.ConfigXmlGenerator$XmlGenerator.appendProperties(Ljava/util/Map;)Lcom/hazelcast/config/ConfigXmlGenerator$XmlGenerator;</t>
  </si>
  <si>
    <t>com.hazelcast.map.MapEvictionManager$MapEvictTask.evictionPolicyConfigured(Lcom/hazelcast/map/MapContainer;)Z</t>
  </si>
  <si>
    <t>org.elasticsearch.action.admin.cluster.snapshots.create.TransportCreateSnapshotAction$1$1.onSnapshotCompletion(Lorg/elasticsearch/snapshots/Snapshot;Lorg/elasticsearch/snapshots/SnapshotInfo;)V</t>
  </si>
  <si>
    <t>org.elasticsearch.index.shard.service.InternalIndexShard.docStats()Lorg/elasticsearch/index/shard/DocsStats;</t>
  </si>
  <si>
    <t>com.hazelcast.collection.impl.queue.QueueProxySupport.offerInternal(Lcom/hazelcast/nio/serialization/Data;J)Z</t>
  </si>
  <si>
    <t>com.hazelcast.queue.impl.proxy.QueueProxySupport.offerInternal(Lcom/hazelcast/nio/serialization/Data;J)Z</t>
  </si>
  <si>
    <t>io.netty.example.securechat.SecureChatServer.main([Ljava/lang/String;)V</t>
  </si>
  <si>
    <t>io.netty.example.portunification.PortUnificationServer.main([Ljava/lang/String;)V</t>
  </si>
  <si>
    <t>com.thinkaurelius.titan.graphdb.query.SimpleAtomicQuery.getType(Ljava/lang/String;)Lcom/thinkaurelius/titan/core/TitanType;</t>
  </si>
  <si>
    <t>com.hazelcast.spi.impl.operationexecutor.classic.ClassicOperationExecutor.runOnCallingThread(Lcom/hazelcast/spi/Operation;)V</t>
  </si>
  <si>
    <t>org.elasticsearch.plugins.PluginManager$3.visitFile(Ljava/nio/file/Path;Ljava/nio/file/attribute/BasicFileAttributes;)Ljava/nio/file/FileVisitResult;</t>
  </si>
  <si>
    <t>io.netty.handler.codec.DefaultHeaders.equals(Ljava/lang/Object;)Z</t>
  </si>
  <si>
    <t>com.orientechnologies.orient.core.storage.cache.local.OWOWCache.truncateFile(J)V</t>
  </si>
  <si>
    <t>org.elasticsearch.indices.recovery.PeerRecoveryTargetService$FinalizeRecoveryRequestHandler.messageReceived(Lorg/elasticsearch/indices/recovery/RecoveryFinalizeRecoveryRequest;Lorg/elasticsearch/transport/TransportChannel;)V</t>
  </si>
  <si>
    <t>org.elasticsearch.indices.recovery.PeerRecoveryTargetService$WaitForClusterStateRequestHandler.messageReceived(Lorg/elasticsearch/indices/recovery/RecoveryWaitForClusterStateRequest;Lorg/elasticsearch/transport/TransportChannel;)V</t>
  </si>
  <si>
    <t>com.hazelcast.web.ClusteredSessionService.ensureInstance()V</t>
  </si>
  <si>
    <t>com.hazelcast.internal.cluster.impl.ClusterJoinManager.cleanupRecentlyJoinedMemberUuids()V</t>
  </si>
  <si>
    <t>org.elasticsearch.index.store.DistributorDirectory.listAll()[Ljava/lang/String;</t>
  </si>
  <si>
    <t>com.hazelcast.map.impl.query.QuerySlowTest.runQuery(Lcom/hazelcast/core/IMap;Lcom/hazelcast/query/Predicate;)J</t>
  </si>
  <si>
    <t>org.neo4j.desktop.runtime.DesktopConfigurator.getDatabaseTuningProperties()Ljava/util/Map;</t>
  </si>
  <si>
    <t>com.hazelcast.mapreduce.impl.MapReduceService.sendNotification(Lcom/hazelcast/nio/Address;Lcom/hazelcast/mapreduce/impl/notification/MapReduceNotification;)V</t>
  </si>
  <si>
    <t>org.elasticsearch.test.transport.CapturingTransport.handleLocalError(JLjava/lang/Throwable;)V</t>
  </si>
  <si>
    <t>com.hazelcast.client.impl.protocol.task.cache.CacheAddInvalidationListenerTask$CacheInvalidationEventListener.handleEvent(Ljava/lang/Object;)V</t>
  </si>
  <si>
    <t>org.broadleafcommerce.openadmin.web.controller.modal.ModalHeaderType.setType(Ljava/lang/String;)V</t>
  </si>
  <si>
    <t>org.elasticsearch.common.io.stream.StreamInput.readArraySize()I</t>
  </si>
  <si>
    <t>com.hazelcast.map.EntryProcessorBouncingNodesTest$IncrementProcessor.process(Ljava/util/Map$Entry;)Ljava/lang/Object;</t>
  </si>
  <si>
    <t>com.hazelcast.client.impl.protocol.task.cache.CacheGetAllMessageTask.createOperationFactory()Lcom/hazelcast/spi/OperationFactory;</t>
  </si>
  <si>
    <t>com.hazelcast.client.spi.impl.ClientInvocation.notifyException(Ljava/lang/Throwable;)V</t>
  </si>
  <si>
    <t>org.elasticsearch.common.network.NetworkAddressTests.forgeScoped(Ljava/lang/String;Ljava/lang/String;I)Ljava/net/InetAddress;</t>
  </si>
  <si>
    <t>org.elasticsearch.ingest.core.CompoundProcessor.execute(Lorg/elasticsearch/ingest/core/IngestDocument;)V</t>
  </si>
  <si>
    <t>com.hazelcast.cluster.impl.operations.HeartbeatOperation.run()V</t>
  </si>
  <si>
    <t>com.hazelcast.transaction.client.CreateTransactionRequest.innerCall()Ljava/lang/Object;</t>
  </si>
  <si>
    <t>com.hazelcast.internal.partition.operation.PromotionCommitOperation$BeforePromotionTask.run()V</t>
  </si>
  <si>
    <t>org.neo4j.test.TestGraphDatabaseFactory.newImpermanentDatabase(Ljava/util/Map;)Lorg/neo4j/graphdb/GraphDatabaseService;</t>
  </si>
  <si>
    <t>org.broadleafcommerce.common.web.security.BroadleafAuthenticationSuccessRedirectStrategy.sendRedirect(Ljavax/servlet/http/HttpServletRequest;Ljavax/servlet/http/HttpServletResponse;Ljava/lang/String;)V</t>
  </si>
  <si>
    <t>gov.nasa.arc.mct.fastplot.scatter.ScatterPlotDataSeries.clearBefore(J)V</t>
  </si>
  <si>
    <t>io.netty.channel.socket.nio.AbstractNioChannelSink.execute(Lio/netty/channel/ChannelPipeline;Ljava/lang/Runnable;)Lio/netty/channel/ChannelFuture;</t>
  </si>
  <si>
    <t>org.broadleafcommerce.common.file.service.BroadleafFileServiceImpl.closeWorkArea(Lorg/broadleafcommerce/common/file/domain/FileWorkArea;)V</t>
  </si>
  <si>
    <t>org.elasticsearch.index.engine.InternalEngine.delete(Lorg/elasticsearch/index/engine/Engine$Delete;)Lorg/elasticsearch/index/engine/Engine$DeleteResult;</t>
  </si>
  <si>
    <t>org.elasticsearch.cluster.metadata.MappingMetaData$Timestamp.parseStringTimestamp(Ljava/lang/String;Lorg/elasticsearch/common/joda/FormatDateTimeFormatter;)Ljava/lang/String;</t>
  </si>
  <si>
    <t>com.hazelcast.query.impl.TypeConverters$BooleanConverter.convert(Ljava/lang/Comparable;)Ljava/lang/Comparable;</t>
  </si>
  <si>
    <t>org.mapdb.DataOutput2.writeUTF(Ljava/lang/String;)V</t>
  </si>
  <si>
    <t>com.hazelcast.query.impl.TypeConverters$BooleanConverter.convertInternal(Ljava/lang/Comparable;)Ljava/lang/Comparable;</t>
  </si>
  <si>
    <t>com.gmail.nossr50.skills.mining.Mining.getBlockXp(LBlockState;)I</t>
  </si>
  <si>
    <t>org.elasticsearch.action.admin.cluster.shards.ClusterSearchShardsGroup.readFrom(Lorg/elasticsearch/common/io/stream/StreamInput;)V</t>
  </si>
  <si>
    <t>org.elasticsearch.common.logging.ESLoggerFactory.getLogger(LString;LString;)LLogger;</t>
  </si>
  <si>
    <t>com.hazelcast.impl.Request.toString()Ljava/lang/String;</t>
  </si>
  <si>
    <t>com.redhat.ceylon.eclipse.code.refactor.RenameRefactoring.getNodesToRename(LTree.CompilationUnit;)LList;</t>
  </si>
  <si>
    <t>org.elasticsearch.action.ingest.TrackingResultProcessor.execute(Lorg/elasticsearch/ingest/IngestDocument;)V</t>
  </si>
  <si>
    <t>com.hazelcast.internal.cluster.impl.MembersViewTest.assertMembersViewEquals([Lcom/hazelcast/instance/MemberImpl;Lcom/hazelcast/internal/cluster/impl/MembersView;)V</t>
  </si>
  <si>
    <t>org.elasticsearch.index.mapper.core.NumberFieldMapper$NumberType$6.termsQuery(LString;LList;)LQuery;</t>
  </si>
  <si>
    <t>org.elasticsearch.index.mapper.core.NumberFieldMapper$NumberType$1.termsQuery(LString;LList;)LQuery;</t>
  </si>
  <si>
    <t>org.elasticsearch.index.mapper.core.NumberFieldMapper$NumberType$2.termsQuery(LString;LList;)LQuery;</t>
  </si>
  <si>
    <t>org.elasticsearch.cluster.ClusterHealthResponsesTests.genIndexRoutingTable(Lorg/elasticsearch/cluster/metadata/IndexMetaData;Lorg/elasticsearch/cluster/ClusterHealthResponsesTests$ShardCounter;)Lorg/elasticsearch/cluster/routing/IndexRoutingTable;</t>
  </si>
  <si>
    <t>org.neo4j.coreedge.raft.state.id_allocation.IdAllocationState$Marshal.unmarshal0(Lorg/neo4j/storageengine/api/ReadableChannel;)Lorg/neo4j/coreedge/raft/state/id_allocation/IdAllocationState;</t>
  </si>
  <si>
    <t>org.elasticsearch.action.termvectors.TermVectorsUnitTests.testMultiParser()V</t>
  </si>
  <si>
    <t>com.hazelcast.nio.tcp.FirewallingTcpIpConnectionManager.getOrConnect(Lcom/hazelcast/nio/Address;Z)Lcom/hazelcast/nio/Connection;</t>
  </si>
  <si>
    <t>org.elasticsearch.indices.recovery.RemoteRecoveryTargetHandler.ensureClusterStateVersion(J)V</t>
  </si>
  <si>
    <t>org.neo4j.kernel.api.impl.index.LuceneIndexAccessor.newUpdater(Lorg/neo4j/kernel/impl/api/index/IndexUpdateMode;)Lorg/neo4j/kernel/api/index/IndexUpdater;</t>
  </si>
  <si>
    <t>org.elasticsearch.client.documentation.QueryDSLDocumentationTests.testScript()V</t>
  </si>
  <si>
    <t>org.elasticsearch.test.stress.client.ClientFailover$1.run()V</t>
  </si>
  <si>
    <t>com.hazelcast.cluster.impl.ClusterServiceImpl.reset()V</t>
  </si>
  <si>
    <t>org.elasticsearch.search.query.SearchQueryTests.testAllFieldEmptyMapping()V</t>
  </si>
  <si>
    <t>com.orientechnologies.orient.core.storage.impl.local.OAbstractPaginatedStorage.release()V</t>
  </si>
  <si>
    <t>org.elasticsearch.script.expression.ExpressionTests.setUp()V</t>
  </si>
  <si>
    <t>com.orientechnologies.orient.core.sql.select.TestBinaryRecordsQuery.testSelectRidBinary()V</t>
  </si>
  <si>
    <t>org.elasticsearch.index.reindex.ReindexParentChildTests.testErrorMessageWhenBadParentChild()V</t>
  </si>
  <si>
    <t>com.hazelcast.core.HazelcastTest.testPutAndUnlockWhenOwnerOfLockIsDifferent()V</t>
  </si>
  <si>
    <t>org.elasticsearch.cluster.metadata.MetaDataTests.concreteIndicesIgnoreIndicesOneMissingIndexOtherFound()V</t>
  </si>
  <si>
    <t>org.elasticsearch.test.unit.cluster.metadata.MetaDataTests.concreteIndicesIgnoreIndicesOneMissingIndexOtherFound()V</t>
  </si>
  <si>
    <t>org.elasticsearch.indices.fielddata.cache.IndicesFieldDataCacheListener.onUnload(Lorg/elasticsearch/index/mapper/FieldMapper$Names;Lorg/elasticsearch/index/fielddata/FieldDataType;ZJLorg/elasticsearch/index/fielddata/AtomicFieldData;)V</t>
  </si>
  <si>
    <t>org.neo4j.index.impl.lucene.WritableIndexReferenceFactoryTest.setupIndexInfrastructure()V</t>
  </si>
  <si>
    <t>org.neo4j.index.impl.lucene.legacy.WritableIndexReferenceFactoryTest.setupIndexInfrastructure()V</t>
  </si>
  <si>
    <t>org.elasticsearch.common.property.PropertyPlaceholderTest.testIgnoredUnresolvedPlaceholder()V</t>
  </si>
  <si>
    <t>org.elasticsearch.common.property.PropertyPlaceholderTest.testShouldIgnoreMissing()V</t>
  </si>
  <si>
    <t>org.elasticsearch.indices.flush.SyncedFlushService$2.onFailure(Ljava/lang/Throwable;)V</t>
  </si>
  <si>
    <t>org.elasticsearch.common.property.PropertyPlaceholderTest.testNotIgnoredUnresolvedPlaceholder()V</t>
  </si>
  <si>
    <t>io.netty.handler.codec.http2.HpackDecoderTest.testDecodeULE128IntMax()V</t>
  </si>
  <si>
    <t>com.orientechnologies.orient.core.db.ODatabaseRecordWrapperAbstract.load(Lcom/orientechnologies/orient/core/id/ORID;Ljava/lang/String;ZZLcom/orientechnologies/orient/core/storage/OStorage$LOCKING_STRATEGY;)Lcom/orientechnologies/orient/core/record/ORecord;</t>
  </si>
  <si>
    <t>com.orientechnologies.orient.graph.GraphNonBlockingQueryRemote$1.result(Ljava/lang/Object;)Z</t>
  </si>
  <si>
    <t>com.orientechnologies.orient.core.index.sbtreebonsai.local.OSBTreeBonsaiLocal.close(Z)V</t>
  </si>
  <si>
    <t>org.elasticsearch.search.aggregations.pipeline.movavg.models.HoltLinearModel$DoubleExpModelParser.parse(Ljava/util/Map;Ljava/lang/String;I)Lorg/elasticsearch/search/aggregations/pipeline/movavg/models/MovAvgModel;</t>
  </si>
  <si>
    <t>io.netty.handler.traffic.GlobalChannelTrafficShapingHandler.createGlobalTrafficCounter(Ljava/util/concurrent/ScheduledExecutorService;)V</t>
  </si>
  <si>
    <t>org.elasticsearch.plugins.PluginManager$2.visitFile(Ljava/nio/file/Path;Ljava/nio/file/attribute/BasicFileAttributes;)Ljava/nio/file/FileVisitResult;</t>
  </si>
  <si>
    <t>org.neo4j.kernel.api.txtracking.TransactionIdTrackerTest.shouldTimeoutIfTheVersionIsTooHigh()V</t>
  </si>
  <si>
    <t>org.neo4j.kernel.impl.api.store.StoreNodeRelationshipCursorTest.retrieveUsedRelationshipChain()V</t>
  </si>
  <si>
    <t>org.elasticsearch.test.OldIndexUtils$1.preVisitDirectory(Ljava/nio/file/Path;Ljava/nio/file/attribute/BasicFileAttributes;)Ljava/nio/file/FileVisitResult;</t>
  </si>
  <si>
    <t>org.elasticsearch.snapshots.AbstractSnapshotTests$BlockingClusterStateListener.clusterChanged(Lorg/elasticsearch/cluster/ClusterChangedEvent;)V</t>
  </si>
  <si>
    <t>io.netty.handler.codec.http.websocketx.WebSocketServerProtocolHandler.handlerAdded(Lio/netty/channel/ChannelHandlerContext;)V</t>
  </si>
  <si>
    <t>org.elasticsearch.ElasticsearchException.getIndex()Lorg/elasticsearch/index/Index;</t>
  </si>
  <si>
    <t>com.hazelcast.test.mocknetwork.MockConnection.write(Lcom/hazelcast/nio/OutboundFrame;)Z</t>
  </si>
  <si>
    <t>io.netty.handler.codec.http2.Http2MultiplexCodec$DefaultHttp2StreamChannel.&lt;init&gt;(Lio/netty/handler/codec/http2/Http2FrameStream;Z)V</t>
  </si>
  <si>
    <t>org.elasticsearch.gateway.GatewayService.clusterChanged(Lorg/elasticsearch/cluster/ClusterChangedEvent;)V</t>
  </si>
  <si>
    <t>com.orientechnologies.orient.core.db.document.ODatabaseDocumentTx.load(Lcom/orientechnologies/orient/core/id/ORID;Ljava/lang/String;ZZLcom/orientechnologies/orient/core/storage/OStorage$LOCKING_STRATEGY;)Lcom/orientechnologies/orient/core/record/ORecord;</t>
  </si>
  <si>
    <t>io.netty.handler.codec.dns.DnsResponseCode.&lt;init&gt;(ILjava/lang/String;)V</t>
  </si>
  <si>
    <t>com.hazelcast.util.executor.CompletedFutureTest.test_get_Data_withTimeout()V</t>
  </si>
  <si>
    <t>com.hazelcast.client.impl.ItemListenerManager.registerListener(Ljava/lang/String;Lcom/hazelcast/core/ItemListener;Z)V</t>
  </si>
  <si>
    <t>org.elasticsearch.action.bulk.BulkRequest.internalAdd(Lorg/elasticsearch/action/index/IndexRequest;Ljava/lang/Object;)Lorg/elasticsearch/action/bulk/BulkRequest;</t>
  </si>
  <si>
    <t>com.hazelcast.nio.tcp.SocketAcceptorThread.shutdown()V</t>
  </si>
  <si>
    <t>com.orientechnologies.orient.core.storage.impl.memory.ODirectMemoryOnlyDiskCache.exists(Ljava/lang/String;)Z</t>
  </si>
  <si>
    <t>com.hazelcast.client.spi.impl.listener.ClientSmartListenerService$5.run()V</t>
  </si>
  <si>
    <t>org.neo4j.bolt.v1.messaging.MessageProcessingHandlerTest.shouldCallHaltOnUnexpectedFailures()V</t>
  </si>
  <si>
    <t>com.hazelcast.spi.impl.operationservice.impl.Invocation.notifyCallTimeout()V</t>
  </si>
  <si>
    <t>com.hazelcast.map.impl.nearcache.NearCacheInvalidatorImpl.shutdown()V</t>
  </si>
  <si>
    <t>org.elasticsearch.search.aggregations.metrics.percentiles.PercentilesAggregationBuilder.innerHashCode()I</t>
  </si>
  <si>
    <t>org.broadleafcommerce.common.rule.MvelHelperTest.testRequestMapProperty()V</t>
  </si>
  <si>
    <t>com.hazelcast.replicatedmap.ReplicatedMapWriteOrderTest.getStore(Lcom/hazelcast/core/ReplicatedMap;Ljava/lang/Object;)Lcom/hazelcast/replicatedmap/impl/record/ReplicatedRecordStore;</t>
  </si>
  <si>
    <t>com.orientechnologies.orient.core.command.script.OCommandExecutorScript.executeCommand(Ljava/lang/String;Lcom/orientechnologies/orient/core/db/document/ODatabaseDocument;)Ljava/lang/Object;</t>
  </si>
  <si>
    <t>com.hazelcast.client.lock.ClientLockTest.testLockFail_whenGreaterThanMaxLeaseTimeUsed()V</t>
  </si>
  <si>
    <t>org.elasticsearch.common.util.concurrent.PrioritizedRunnableTests.testGetAgeInMillis()V</t>
  </si>
  <si>
    <t>com.hazelcast.map.impl.NearCacheRecord.getCost()J</t>
  </si>
  <si>
    <t>org.broadleafcommerce.core.search.service.solr.index.SolrIndexServiceImpl$2.execute()V</t>
  </si>
  <si>
    <t>org.elasticsearch.gateway.MetaStateService.writeGlobalState(Ljava/lang/String;Lorg/elasticsearch/cluster/metadata/MetaData;)V</t>
  </si>
  <si>
    <t>com.hazelcast.spi.impl.BasicOperationScheduler$PartitionOperationThreadFactory.newThread(Ljava/lang/Runnable;)Ljava/lang/Thread;</t>
  </si>
  <si>
    <t>io.netty.handler.codec.http2.DefaultHttp2RemoteFlowControllerTest$FakeFlowControlled.merge(Lio/netty/channel/ChannelHandlerContext;Lio/netty/handler/codec/http2/Http2RemoteFlowController$FlowControlled;)Z</t>
  </si>
  <si>
    <t>com.hazelcast.scheduledexecutor.impl.ScheduledExecutorContainer.promoteStash()V</t>
  </si>
  <si>
    <t>org.neo4j.bolt.v1.runtime.integration.BoltConnectionIT.shouldCloseTransactionOnRollbackAfterFailure()V</t>
  </si>
  <si>
    <t>com.hazelcast.concurrent.lock.operations.AwaitOperation.shouldWait()Z</t>
  </si>
  <si>
    <t>org.elasticsearch.index.store.Store$VerifyingIndexOutput.verify()V</t>
  </si>
  <si>
    <t>com.hazelcast.spring.TestFullApplicationContext.testInstance()V</t>
  </si>
  <si>
    <t>org.neo4j.causalclustering.readreplica.ReadReplicaStartupProcessTest.stopShouldStopTheDatabaseAndStopPolling()V</t>
  </si>
  <si>
    <t>com.hazelcast.instance.AbstractOutOfMemoryHandlerTest.initHazelcastInstances()V</t>
  </si>
  <si>
    <t>com.hazelcast.map.impl.recordstore.BasicRecordStoreLoader.&lt;init&gt;(Lcom/hazelcast/map/impl/recordstore/RecordStore;)V</t>
  </si>
  <si>
    <t>com.hazelcast.spi.impl.ProxyServiceImpl$ProxyRegistry.destroyProxy(Ljava/lang/String;Z)V</t>
  </si>
  <si>
    <t>org.neo4j.kernel.impl.coreapi.StandardRelationshipActionsTest.closeStatementOnRetrievingRelationshipTypeById()V</t>
  </si>
  <si>
    <t>org.elasticsearch.action.search.SearchDfsQueryAndFetchAsyncAction.onSecondPhaseFailure(Ljava/lang/Throwable;Lorg/elasticsearch/search/query/QuerySearchRequest;ILorg/elasticsearch/search/dfs/DfsSearchResult;Ljava/util/concurrent/atomic/AtomicInteger;)V</t>
  </si>
  <si>
    <t>com.orientechnologies.orient.core.sql.method.misc.OSQLMethodSize.execute(Ljava/lang/Object;Lcom/orientechnologies/orient/core/db/record/OIdentifiable;Lcom/orientechnologies/orient/core/command/OCommandContext;Ljava/lang/Object;[Ljava/lang/Object;)Ljava/lang/Object;</t>
  </si>
  <si>
    <t>org.apache.lucene.queries.BlendedTermQuery.&lt;init&gt;([LTerm;[F)V</t>
  </si>
  <si>
    <t>com.gmail.nossr50.util.uuid.UUIDFetcher.createConnection()Ljava/net/HttpURLConnection;</t>
  </si>
  <si>
    <t>com.hazelcast.client.spi.impl.ClientMembershipListener.handleMember(Lcom/hazelcast/client/impl/protocol/ClientMessage;)V</t>
  </si>
  <si>
    <t>com.hazelcast.spi.impl.operationservice.impl.Invocation.doInvokeLocal(Z)V</t>
  </si>
  <si>
    <t>org.neo4j.server.rest.web.TransactionalService.commitTransaction(LLInputStream;LUriInfo;)LResponse;</t>
  </si>
  <si>
    <t>org.junit.tests.experimental.rules.TempFolderRuleTest$CreatesSubFolder.testUsingTempFolderString()V</t>
  </si>
  <si>
    <t>com.hazelcast.wm.test.ConcurrentRequestTest.test_multipleRequest()V</t>
  </si>
  <si>
    <t>org.elasticsearch.search.aggregations.bucket.histogram.DateHistogramAggregationBuilder.resolveOrder(Ljava/lang/String;Z)Lorg/elasticsearch/search/aggregations/bucket/histogram/InternalOrder;</t>
  </si>
  <si>
    <t>org.mapdb.LongConcurrentLRUMap$PQueue.myInsertWithOverflow(Lorg/mapdb/LongConcurrentLRUMap$CacheEntry;)Lorg/mapdb/LongConcurrentLRUMap$CacheEntry;</t>
  </si>
  <si>
    <t>org.elasticsearch.action.support.nodes.TransportNodesAction$AsyncAction.&lt;init&gt;(Lorg/elasticsearch/action/support/nodes/BaseNodesRequest;Lorg/elasticsearch/action/ActionListener;)V</t>
  </si>
  <si>
    <t>org.elasticsearch.http.netty.pipelining.HttpPipeliningHandlerTest$ClientHandler.messageReceived(LChannelHandlerContext;LMessageEvent;)V</t>
  </si>
  <si>
    <t>com.hazelcast.spring.TestFullApplicationContext.testNativeMemoryConfig()V</t>
  </si>
  <si>
    <t>org.elasticsearch.index.search.nested.NestedChildrenCollector.collect(I)V</t>
  </si>
  <si>
    <t>com.hazelcast.wan.WanReplicationTest.checkKeysIn([Lcom/hazelcast/core/HazelcastInstance;Ljava/lang/String;II)Z</t>
  </si>
  <si>
    <t>com.hazelcast.client.connection.nio.ClientConnectionManagerImpl.onClose(Lcom/hazelcast/nio/Connection;)V</t>
  </si>
  <si>
    <t>com.hazelcast.map.BackupExpirationBouncingMemberTest$1.assertSize(Ljava/util/concurrent/atomic/AtomicReferenceArray;)V</t>
  </si>
  <si>
    <t>com.hazelcast.client.cache.impl.NearCachedClientCacheProxy.onGetAndRemoveAsyncInternal(Ljava/lang/Object;Lcom/hazelcast/nio/serialization/Data;Lcom/hazelcast/client/util/ClientDelegatingFuture;Lcom/hazelcast/core/ExecutionCallback;)V</t>
  </si>
  <si>
    <t>org.elasticsearch.action.OriginalIndicesTests.randomOriginalIndices()Lorg/elasticsearch/action/OriginalIndices;</t>
  </si>
  <si>
    <t>com.hazelcast.map.AbstractMapServiceContextSupport.getExpirationTime(JJ)J</t>
  </si>
  <si>
    <t>com.hazelcast.map.eviction.ExpirationTimeSetter.sumForExpiration(JJ)J</t>
  </si>
  <si>
    <t>com.hazelcast.map.impl.ExpirationTimeSetter.sumForExpiration(JJ)J</t>
  </si>
  <si>
    <t>com.hazelcast.concurrent.lock.ConditionBasicTest.testAwaitNanos_remainingTime()V</t>
  </si>
  <si>
    <t>com.hazelcast.spring.HazelcastConfigBeanDefinitionParser$SpringXmlConfigBuilder.handleOutboundPorts(LNode;LBeanDefinitionBuilder;)V</t>
  </si>
  <si>
    <t>com.hazelcast.internal.cluster.impl.MembershipUpdateTest.shouldNotProcessStaleJoinRequest()V</t>
  </si>
  <si>
    <t>org.neo4j.bolt.v1.runtime.integration.BoltConnectionIT.shouldCloseTransactionEvenIfCommitFails()V</t>
  </si>
  <si>
    <t>io.netty.handler.codec.spdy.SpdyHeaderBlockRawDecoderTest.testNegativeValueLength()V</t>
  </si>
  <si>
    <t>com.hazelcast.spring.TestFullApplicationContext.testHotRestart()V</t>
  </si>
  <si>
    <t>org.neo4j.kernel.ha.com.slave.MasterClientResolver.instantiate(Ljava/lang/String;ILjava/lang/String;Lorg/neo4j/kernel/monitoring/Monitors;Lorg/neo4j/kernel/impl/store/StoreId;Lorg/neo4j/kernel/lifecycle/LifeSupport;)Lorg/neo4j/kernel/ha/com/slave/MasterClient;</t>
  </si>
  <si>
    <t>org.elasticsearch.action.fieldcaps.FieldCapabilitiesRequestTests.randomRequest()Lorg/elasticsearch/action/fieldcaps/FieldCapabilitiesRequest;</t>
  </si>
  <si>
    <t>com.hazelcast.client.proxy.ClientMapProxy.replace(Ljava/lang/Object;Ljava/lang/Object;Ljava/lang/Object;)Z</t>
  </si>
  <si>
    <t>org.elasticsearch.action.deletebyquery.DeleteByQueryRequest.readFrom(Lorg/elasticsearch/common/io/stream/StreamInput;)V</t>
  </si>
  <si>
    <t>com.hazelcast.client.config.XmlClientConfigBuilderTest.testNetworkConfig()V</t>
  </si>
  <si>
    <t>org.elasticsearch.index.IndexTests.testToString()V</t>
  </si>
  <si>
    <t>org.elasticsearch.common.geo.GeoPoint.hashCode()I</t>
  </si>
  <si>
    <t>io.netty.buffer.DefaultCompositeByteBuf.nioBufferCount()I</t>
  </si>
  <si>
    <t>com.hazelcast.spi.impl.operationservice.impl.InvocationRegistry$InspectionThread.scanHandleOperationTimeout()V</t>
  </si>
  <si>
    <t>com.hazelcast.internal.partition.impl.InternalPartitionServiceImpl$FetchMostRecentPartitionTableTask.processMigrations(Ljava/util/Collection;Ljava/util/Collection;)V</t>
  </si>
  <si>
    <t>org.elasticsearch.search.aggregations.bucket.terms.support.IncludeExclude$PartitionedOrdinalsFilter.acceptedGlobalOrdinals(LSortedSetDocValues;)LLongBitSet;</t>
  </si>
  <si>
    <t>com.hazelcast.web.SessionState.readData(Lcom/hazelcast/nio/ObjectDataInput;)V</t>
  </si>
  <si>
    <t>org.elasticsearch.cloud.aws.AwsEc2ServiceImpl.buildCredentials(LESLogger;LSettings;)LAWSCredentialsProvider;</t>
  </si>
  <si>
    <t>com.hazelcast.internal.ascii.memcache.MemcacheUtils.parseMemcacheKey(Ljava/lang/String;)Lcom/hazelcast/internal/ascii/memcache/MapNameAndKeyPair;</t>
  </si>
  <si>
    <t>org.antlr.v4.runtime.atn.ParserATNSimulator.filterForTruePredicates(Lorg/antlr/v4/runtime/atn/ATNConfigSet;Lorg/antlr/v4/runtime/ParserRuleContext;)Lorg/antlr/v4/runtime/atn/ATNConfigSet;</t>
  </si>
  <si>
    <t>com.hazelcast.util.collection.ComposedKeyMap.put(Ljava/lang/Object;Ljava/lang/Object;Ljava/lang/Object;)Ljava/lang/Object;</t>
  </si>
  <si>
    <t>org.elasticsearch.search.facet.histogram.InternalFullHistogramFacet.writeTo(Lorg/elasticsearch/common/io/stream/StreamOutput;)V</t>
  </si>
  <si>
    <t>com.redhat.ceylon.eclipse.code.complete.FunctionCompletionProposal.createChange(LIDocument;)LDocumentChange;</t>
  </si>
  <si>
    <t>org.elasticsearch.index.fielddata.plain.PagedBytesAtomicFieldData.getHashes()Lorg/elasticsearch/common/util/BigIntArray;</t>
  </si>
  <si>
    <t>org.mapdb.SerializerBaseTest.testProperties()V</t>
  </si>
  <si>
    <t>org.mapdb.SerializerBaseTest.test_multi_dim_large_array()V</t>
  </si>
  <si>
    <t>d3b2276f0a858951d71178a9548e1c078ef2d150</t>
  </si>
  <si>
    <t>com.redhat.ceylon.eclipse.core.typechecker.ProjectPhasedUnit.removeDeclarationFromOverloads(LDeclaration;)V</t>
  </si>
  <si>
    <t>io.netty.handler.codec.http2.WeightedFairQueueByteDistributor.distribute(ILio/netty/handler/codec/http2/StreamByteDistributor$Writer;Lio/netty/handler/codec/http2/WeightedFairQueueByteDistributor$State;)I</t>
  </si>
  <si>
    <t>com.redhat.ceylon.eclipse.code.open.OpenDeclarationDialog$TypeSelectionHistory.storeItemToMemento(LObject;LIMemento;)V</t>
  </si>
  <si>
    <t>org.elasticsearch.common.bytes.PagedBytesReferenceTest.testToBytesArrayMaterializedPages()V</t>
  </si>
  <si>
    <t>org.elasticsearch.common.network.NetworkUtils.sortKey(Ljava/net/InetAddress;Z)I</t>
  </si>
  <si>
    <t>com.gmail.nossr50.listeners.BlockListener.onBlockPistonRetract(LBlockPistonRetractEvent;)V</t>
  </si>
  <si>
    <t>org.elasticsearch.painless.AnalyzerExternal.processExtbrace(Lorg/elasticsearch/painless/PainlessParser$ExtbraceContext;)V</t>
  </si>
  <si>
    <t>org.elasticsearch.index.gateway.local.LocalIndexShardGateway.recover(ZLorg/elasticsearch/indices/recovery/RecoveryState;)V</t>
  </si>
  <si>
    <t>org.elasticsearch.search.fetch.FetchPhase.execute(Lorg/elasticsearch/search/internal/SearchContext;)V</t>
  </si>
  <si>
    <t>org.elasticsearch.common.joda.DateMathParserTests.testRounding()V</t>
  </si>
  <si>
    <t>org.elasticsearch.indices.recovery.RecoverySourceHandler.phase1(LIndexCommit;LTranslog.View;)V</t>
  </si>
  <si>
    <t>com.orientechnologies.orient.core.sql.functions.coll.OSQLFunctionLast.&lt;init&gt;()V</t>
  </si>
  <si>
    <t>com.orientechnologies.spatial.functions.OSTDWithinFunction.&lt;init&gt;()V</t>
  </si>
  <si>
    <t>com.orientechnologies.spatial.functions.OSTSrid.&lt;init&gt;()V</t>
  </si>
  <si>
    <t>com.orientechnologies.spatial.operator.OLuceneNearOperator.&lt;init&gt;()V</t>
  </si>
  <si>
    <t>com.orientechnologies.spatial.functions.OSTWithinFunction.&lt;init&gt;()V</t>
  </si>
  <si>
    <t>com.orientechnologies.spatial.functions.OSTBufferFunction.&lt;init&gt;()V</t>
  </si>
  <si>
    <t>com.orientechnologies.spatial.operator.OLuceneOverlapOperator.&lt;init&gt;()V</t>
  </si>
  <si>
    <t>com.orientechnologies.spatial.functions.OSTAsBinaryFunction.&lt;init&gt;()V</t>
  </si>
  <si>
    <t>com.orientechnologies.spatial.functions.OSTDistanceFunction.&lt;init&gt;()V</t>
  </si>
  <si>
    <t>com.orientechnologies.spatial.functions.OSTIntersectsFunction.&lt;init&gt;()V</t>
  </si>
  <si>
    <t>com.orientechnologies.spatial.functions.OSTDisjointFunction.&lt;init&gt;()V</t>
  </si>
  <si>
    <t>com.orientechnologies.spatial.functions.OSTEnvelopFunction.&lt;init&gt;()V</t>
  </si>
  <si>
    <t>com.orientechnologies.spatial.functions.OSTEqualsFunction.&lt;init&gt;()V</t>
  </si>
  <si>
    <t>com.orientechnologies.spatial.functions.OSTContainsFunction.&lt;init&gt;()V</t>
  </si>
  <si>
    <t>com.orientechnologies.spatial.functions.OSTGeomFromTextFunction.&lt;init&gt;()V</t>
  </si>
  <si>
    <t>com.orientechnologies.spatial.functions.OToGeoJsonFunction.&lt;init&gt;()V</t>
  </si>
  <si>
    <t>org.elasticsearch.common.path.PathTrie.&lt;init&gt;()V</t>
  </si>
  <si>
    <t>org.elasticsearch.action.admin.cluster.node.tasks.list.ListTasksResponse.&lt;init&gt;()V</t>
  </si>
  <si>
    <t>io.netty.handler.traffic.AbstractTrafficShapingHandler.&lt;init&gt;()V</t>
  </si>
  <si>
    <t>io.netty.handler.codec.http.HttpClientCodec.&lt;init&gt;()V</t>
  </si>
  <si>
    <t>io.netty.handler.codec.http2.DefaultHttp2RemoteFlowControllerTest$FakeFlowControlled.assertFullyWritten()V</t>
  </si>
  <si>
    <t>io.netty.buffer.AbstractByteBuf.discardMarks()V</t>
  </si>
  <si>
    <t>io.netty.handler.codec.http2.WeightedFairQueueByteDistributor$State.&lt;init&gt;(I)V</t>
  </si>
  <si>
    <t>org.neo4j.tooling.procedure.procedures.valid.Procedures.defaultMode()V</t>
  </si>
  <si>
    <t>org.neo4j.tooling.procedure.procedures.valid.Procedures.readMode()V</t>
  </si>
  <si>
    <t>org.neo4j.tooling.procedure.procedures.valid.Procedures.writeMode()V</t>
  </si>
  <si>
    <t>org.neo4j.tooling.procedure.procedures.valid.Procedures.dbmsMode()V</t>
  </si>
  <si>
    <t>org.neo4j.tooling.procedure.procedures.valid.Procedures.schemaMode()V</t>
  </si>
  <si>
    <t>org.neo4j.unsafe.impl.batchimport.store.BatchingIdSequence.reset()V</t>
  </si>
  <si>
    <t>org.neo4j.kernel.impl.util.collection.TimedRepositoryTest$NonStoppableCleaner.stop()V</t>
  </si>
  <si>
    <t>org.neo4j.causalclustering.scenarios.BoltCausalClusteringIT$LeaderSwitcher.hadLeaderSwitch()Z</t>
  </si>
  <si>
    <t>org.neo4j.graphalgo.impl.path.AStar$Visit.getFscore()D</t>
  </si>
  <si>
    <t>org.broadleafcommerce.common.util.DialectHelper.clear()V</t>
  </si>
  <si>
    <t>com.hazelcast.impl.AbstractRecord.clearLock()V</t>
  </si>
  <si>
    <t>com.hazelcast.util.executor.LoggingScheduledExecutor.notifyShutdownInitiated()V</t>
  </si>
  <si>
    <t>com.hazelcast.transaction.impl.TransactionImpl.setRollbackOnly()V</t>
  </si>
  <si>
    <t>com.hazelcast.instance.AbstractOutOfMemoryHandlerTest$FailingConnectionManager.switchToDummyMode()V</t>
  </si>
  <si>
    <t>com.hazelcast.nio.tcp.FirewallingConnectionManager.removeDroppingPacketFilter()V</t>
  </si>
  <si>
    <t>com.hazelcast.nio.tcp.FirewallingConnectionManager.removeDelayingPacketFilter()V</t>
  </si>
  <si>
    <t>org.elasticsearch.index.translog.TranslogTests$FailSwitch.onceFailedFailAlways()V</t>
  </si>
  <si>
    <t>org.elasticsearch.index.translog.TranslogTests$FailSwitch.failNever()V</t>
  </si>
  <si>
    <t>com.orientechnologies.common.collection.closabledictionary.OClosableEntry.isOpen()Z</t>
  </si>
  <si>
    <t>com.orientechnologies.common.collection.closabledictionary.OClosableEntry.isClosed()Z</t>
  </si>
  <si>
    <t>com.hazelcast.spi.impl.ProxyServiceImpl$DistributedObjectFuture.isSet()Z</t>
  </si>
  <si>
    <t>com.hazelcast.config.ConfigCompatibilityChecker$ConfigChecker.getDefault(Lcom/hazelcast/config/Config;)Ljava/lang/Object;</t>
  </si>
  <si>
    <t>io.netty.handler.codec.http2.WeightedFairQueueByteDistributor$State.close()V</t>
  </si>
  <si>
    <t>com.hazelcast.client.connection.nio.ClientConnectionManagerImpl$OwnerConnectionFuture.markAsClosed()V</t>
  </si>
  <si>
    <t>com.hazelcast.transaction.TransactionOptions.setDefaultTimeout()V</t>
  </si>
  <si>
    <t>com.cloudera.oryx.app.batch.mllib.kmeans.ClusterMetric.getMeanDist()D</t>
  </si>
  <si>
    <t>com.hazelcast.instance.HazelcastInstanceFactory$InstanceFuture.isSet()Z</t>
  </si>
  <si>
    <t>com.orientechnologies.common.collection.closabledictionary.OClosableEntry.isDead()Z</t>
  </si>
  <si>
    <t>io.netty.channel.AbstractChannelHandlerContext.setAdded()V</t>
  </si>
  <si>
    <t>org.elasticsearch.index.translog.TranslogTests$FailSwitch.failAlways()V</t>
  </si>
  <si>
    <t>com.orientechnologies.common.collection.closabledictionary.OClosableEntry.isRetired()Z</t>
  </si>
  <si>
    <t>io.netty.handler.codec.http2.DefaultHttp2Connection$ActiveStreams.allowModifications()Z</t>
  </si>
  <si>
    <t>io.netty.channel.AbstractChannelHandlerContext.setRemoved()V</t>
  </si>
  <si>
    <t>com.orientechnologies.common.thread.OSoftThread.softShutdown()V</t>
  </si>
  <si>
    <t>com.hazelcast.internal.cluster.impl.ClusterServiceImpl.resetClusterId()V</t>
  </si>
  <si>
    <t>org.neo4j.index.impl.lucene.legacy.IndexType.removeFieldFromDocument(LDocument;LString;)V</t>
  </si>
  <si>
    <t>org.elasticsearch.discovery.zen.fd.NodesFaultDetection$Listener.onNodeFailure(Lorg/elasticsearch/cluster/node/DiscoveryNode;Ljava/lang/String;)V</t>
  </si>
  <si>
    <t>io.netty.channel.epoll.AbstractEpollChannel$AbstractEpollUnsafe.epollInBefore()V</t>
  </si>
  <si>
    <t>com.hazelcast.map.impl.record.AbstractRecordFactoryTest.newRecordFactory(ZLcom/hazelcast/config/CacheDeserializedValues;)V</t>
  </si>
  <si>
    <t>org.elasticsearch.bootstrap.JNAKernel32Library.VirtualLock(LPointer;LSizeT;)Z</t>
  </si>
  <si>
    <t>com.orientechnologies.common.collection.closabledictionary.OClosableLinkedContainer$DrainStatus$3.shouldBeDrained(Z)Z</t>
  </si>
  <si>
    <t>com.orientechnologies.common.collection.closabledictionary.OClosableLinkedContainer$DrainStatus$2.shouldBeDrained(Z)Z</t>
  </si>
  <si>
    <t>com.redhat.ceylon.eclipse.core.builder.CeylonBuilder$10$1$2.retrievingModuleArtifactFailed(LModule;LArtifactContext;)V</t>
  </si>
  <si>
    <t>com.redhat.ceylon.eclipse.core.builder.CeylonBuilder$10$1$2.retrievingModuleArtifactSuccess(LModule;LArtifactResult;)V</t>
  </si>
  <si>
    <t>org.mapdb.WriteAheadLog$1.writeLong(JJ)V</t>
  </si>
  <si>
    <t>org.junit.tests.running.classes.BlockJUnit4ClassRunnerTest$MethodBlockAfterFireTestStarted.&lt;init&gt;()V</t>
  </si>
  <si>
    <t>com.hazelcast.internal.serialization.impl.SerializationUtil$1.getPartitionKey(Ljava/lang/Object;)Ljava/lang/Object;</t>
  </si>
  <si>
    <t>com.hazelcast.instance.SimpleMemberImpl.setStringAttribute(Ljava/lang/String;Ljava/lang/String;)V</t>
  </si>
  <si>
    <t>com.hazelcast.client.impl.protocol.util.MessageFlyweight.&lt;init&gt;()V</t>
  </si>
  <si>
    <t>com.hazelcast.nio.serialization.PortableTest$TestObject2.&lt;init&gt;()V</t>
  </si>
  <si>
    <t>org.elasticsearch.action.get.GetRequest.&lt;init&gt;()V</t>
  </si>
  <si>
    <t>org.broadleafcommerce.common.persistence.transaction.CommonServiceIntegrator.disintegrate(LSessionFactoryImplementor;LSessionFactoryServiceRegistry;)V</t>
  </si>
  <si>
    <t>com.hazelcast.spring.cache.CacheMapLoader.store(Ljava/lang/Object;Ljava/lang/Object;)V</t>
  </si>
  <si>
    <t>org.junit.internal.builders.AllDefaultPossibilitiesBuilder.&lt;init&gt;()V</t>
  </si>
  <si>
    <t>com.hazelcast.concurrent.lock.operations.UnlockIfLeaseExpiredOperation.&lt;init&gt;()V</t>
  </si>
  <si>
    <t>io.netty.handler.traffic.AbstractTrafficShapingHandler.informReadOperation(Lio/netty/channel/ChannelHandlerContext;J)V</t>
  </si>
  <si>
    <t>com.hazelcast.internal.nearcache.impl.store.AbstractNearCacheRecordStore.putRecord(Ljava/lang/Object;Lcom/hazelcast/internal/nearcache/NearCacheRecord;)Lcom/hazelcast/internal/nearcache/NearCacheRecord;</t>
  </si>
  <si>
    <t>org.elasticsearch.index.fielddata.BytesValues$WithOrdinals.getValueScratchByOrd(LLBytesRef;)LBytesRef;</t>
  </si>
  <si>
    <t>org.elasticsearch.action.fieldstats.FieldStats.valueOf(Ljava/lang/String;Ljava/lang/String;)Ljava/lang/Comparable;</t>
  </si>
  <si>
    <t>org.elasticsearch.index.fielddata.fieldcomparator.NumberComparatorBase.add(II)V</t>
  </si>
  <si>
    <t>io.netty.handler.codec.http.websocketx.WebSocketClientHandshaker.handshake(Lio/netty/channel/Channel;Lio/netty/channel/ChannelFuture;)Lio/netty/channel/ChannelFuture;</t>
  </si>
  <si>
    <t>org.elasticsearch.index.mapper.ip.IpFieldMapper$IpFieldType.&lt;init&gt;()V</t>
  </si>
  <si>
    <t>org.elasticsearch.test.disruption.LongGCDisruption.&lt;init&gt;(Ljava/util/Random;)V</t>
  </si>
  <si>
    <t>org.elasticsearch.test.disruption.BlockClusterStateProcessing.&lt;init&gt;(Ljava/util/Random;)V</t>
  </si>
  <si>
    <t>com.hazelcast.map.impl.operation.PartitionCheckIfLoadedOperation.&lt;init&gt;(Ljava/lang/String;)V</t>
  </si>
  <si>
    <t>com.hazelcast.cache.impl.operation.CacheCreateConfigOperation.&lt;init&gt;(Lcom/hazelcast/config/CacheConfig;)V</t>
  </si>
  <si>
    <t>com.hazelcast.util.executor.SingleExecutorThreadFactory$ManagedThread.&lt;init&gt;(Ljava/lang/Runnable;)V</t>
  </si>
  <si>
    <t>org.elasticsearch.test.disruption.SlowClusterStateProcessing.&lt;init&gt;(Ljava/util/Random;)V</t>
  </si>
  <si>
    <t>org.elasticsearch.indices.IndexPrimaryShardNotAllocatedException.&lt;init&gt;(Lorg/elasticsearch/index/Index;)V</t>
  </si>
  <si>
    <t>io.netty.resolver.dns.RotationalDnsServerAddresses.&lt;init&gt;([Ljava/net/InetSocketAddress;)V</t>
  </si>
  <si>
    <t>org.elasticsearch.transport.AbstractSimpleTransportTests$StringMessageRequest.&lt;init&gt;(Ljava/lang/String;)V</t>
  </si>
  <si>
    <t>io.netty.handler.codec.http2.DefaultHttp2RemoteFlowControllerTest$FakeFlowControlled.&lt;init&gt;(I)V</t>
  </si>
  <si>
    <t>org.elasticsearch.common.util.BigDoubleArrayList.&lt;init&gt;(J)V</t>
  </si>
  <si>
    <t>org.elasticsearch.common.util.BigIntArray.&lt;init&gt;(J)V</t>
  </si>
  <si>
    <t>io.netty.handler.codec.http2.WeightedFairQueueByteDistributor.&lt;init&gt;(Lio/netty/handler/codec/http2/Http2Connection;)V</t>
  </si>
  <si>
    <t>org.broadleafcommerce.openadmin.dto.ClassTree.&lt;init&gt;(Ljava/lang/String;)V</t>
  </si>
  <si>
    <t>org.elasticsearch.action.NoShardAvailableActionException.&lt;init&gt;(Lorg/elasticsearch/index/shard/ShardId;)V</t>
  </si>
  <si>
    <t>org.apache.lucene.queries.MinDocQuery.&lt;init&gt;(I)V</t>
  </si>
  <si>
    <t>io.netty.handler.codec.http2.DefaultHttp2RemoteFlowController$FlowState.windowSize(I)V</t>
  </si>
  <si>
    <t>com.orientechnologies.common.directmemory.OByteBufferPool.&lt;init&gt;(I)V</t>
  </si>
  <si>
    <t>io.netty.handler.codec.http2.internal.hpack.Encoder.&lt;init&gt;(J)V</t>
  </si>
  <si>
    <t>io.netty.handler.codec.http2.DefaultHttp2Connection.&lt;init&gt;(Z)V</t>
  </si>
  <si>
    <t>io.netty.handler.traffic.AbstractTrafficShapingHandler.setTrafficCounter(Lio/netty/handler/traffic/TrafficCounter;)V</t>
  </si>
  <si>
    <t>io.netty.handler.ssl.SslHandler.&lt;init&gt;(Ljavax/net/ssl/SSLEngine;)V</t>
  </si>
  <si>
    <t>io.netty.handler.codec.http2.Http2ServerUpgradeCodec.&lt;init&gt;(Lio/netty/handler/codec/http2/Http2ConnectionHandler;)V</t>
  </si>
  <si>
    <t>io.netty.handler.codec.http2.Http2ServerUpgradeCodec.&lt;init&gt;(Lio/netty/handler/codec/http2/Http2MultiplexCodec;)V</t>
  </si>
  <si>
    <t>io.netty.handler.codec.spdy.SpdyFrameCodec.&lt;init&gt;(Lio/netty/handler/codec/spdy/SpdyVersion;)V</t>
  </si>
  <si>
    <t>com.orientechnologies.spatial.shape.OShapeBuilder.toGeometry(LShape;)LGeometry;</t>
  </si>
  <si>
    <t>org.neo4j.index.impl.lucene.ReadOnlyIndexReference.&lt;init&gt;(LIndexIdentifier;LIndexSearcher;)V</t>
  </si>
  <si>
    <t>org.neo4j.index.impl.lucene.legacy.ReadOnlyIndexReference.&lt;init&gt;(LIndexIdentifier;LIndexSearcher;)V</t>
  </si>
  <si>
    <t>com.hazelcast.impl.ConcurrentMapManager$LockOperationHandler$TryLockAndGetLoader.&lt;init&gt;(Lcom/hazelcast/impl/CMap;Lcom/hazelcast/impl/Request;)V</t>
  </si>
  <si>
    <t>com.hazelcast.internal.partition.impl.PartitionPrimaryReplicaAntiEntropyTask.&lt;init&gt;(Lcom/hazelcast/spi/impl/NodeEngineImpl;I)V</t>
  </si>
  <si>
    <t>com.hazelcast.client.impl.protocol.task.map.MapAddNearCacheInvalidationListenerMessageTask$NearCacheInvalidationListener.&lt;init&gt;(Lcom/hazelcast/client/ClientEndpoint;Ljava/lang/String;)V</t>
  </si>
  <si>
    <t>com.hazelcast.client.impl.protocol.task.map.Pre38MapAddNearCacheEntryListenerMessageTask$Pre38NearCacheInvalidationListener.&lt;init&gt;(Lcom/hazelcast/client/ClientEndpoint;Ljava/lang/String;)V</t>
  </si>
  <si>
    <t>io.netty.handler.codec.spdy.SpdyHeaderBlockZlibDecoder.&lt;init&gt;(Lio/netty/handler/codec/spdy/SpdyVersion;I)V</t>
  </si>
  <si>
    <t>io.netty.channel.socket.oio.DefaultOioSocketChannelConfig.&lt;init&gt;(Lio/netty/channel/socket/oio/OioSocketChannel;Ljava/net/Socket;)V</t>
  </si>
  <si>
    <t>com.hazelcast.cache.impl.operation.AbstractBackupCacheOperation.&lt;init&gt;(Ljava/lang/String;Lcom/hazelcast/nio/serialization/Data;)V</t>
  </si>
  <si>
    <t>org.elasticsearch.gateway.MetaDataStateFormatTest$Format.&lt;init&gt;(Lorg/elasticsearch/common/xcontent/XContentType;Ljava/lang/String;)V</t>
  </si>
  <si>
    <t>org.neo4j.kernel.impl.api.security.OverriddenAccessMode.&lt;init&gt;(Lorg/neo4j/kernel/api/security/AccessMode;Lorg/neo4j/kernel/api/security/AccessMode;)V</t>
  </si>
  <si>
    <t>org.neo4j.kernel.impl.api.security.RestrictedAccessMode.&lt;init&gt;(Lorg/neo4j/kernel/api/security/AccessMode;Lorg/neo4j/kernel/api/security/AccessMode;)V</t>
  </si>
  <si>
    <t>com.hazelcast.client.proxy.ClientSetProxy.&lt;init&gt;(Ljava/lang/String;Ljava/lang/String;)V</t>
  </si>
  <si>
    <t>com.hazelcast.client.proxy.ClientMapReduceProxy.&lt;init&gt;(Ljava/lang/String;Ljava/lang/String;)V</t>
  </si>
  <si>
    <t>com.hazelcast.client.proxy.ClientLockProxy.&lt;init&gt;(Ljava/lang/String;Ljava/lang/String;)V</t>
  </si>
  <si>
    <t>com.hazelcast.client.proxy.ClientListProxy.&lt;init&gt;(Ljava/lang/String;Ljava/lang/String;)V</t>
  </si>
  <si>
    <t>com.hazelcast.client.proxy.ClientReplicatedMapProxy.&lt;init&gt;(Ljava/lang/String;Ljava/lang/String;)V</t>
  </si>
  <si>
    <t>com.hazelcast.client.proxy.ClientCountDownLatchProxy.&lt;init&gt;(Ljava/lang/String;Ljava/lang/String;)V</t>
  </si>
  <si>
    <t>com.hazelcast.client.proxy.ClientScheduledExecutorProxy.&lt;init&gt;(Ljava/lang/String;Ljava/lang/String;)V</t>
  </si>
  <si>
    <t>com.hazelcast.client.txn.proxy.xa.XAResourceProxy.&lt;init&gt;(Ljava/lang/String;Ljava/lang/String;)V</t>
  </si>
  <si>
    <t>io.netty.channel.epoll.EpollSocketSslGreetingTest.&lt;init&gt;(Lio/netty/handler/ssl/SslContext;Lio/netty/handler/ssl/SslContext;)V</t>
  </si>
  <si>
    <t>org.broadleafcommerce.common.persistence.transaction.TransactionLifecycleAwareSqlStatementLogger.&lt;init&gt;(ZZ)V</t>
  </si>
  <si>
    <t>com.gmail.nossr50.events.fake.FakeBrewEvent.&lt;init&gt;(LBlock;LBrewerInventory;)V</t>
  </si>
  <si>
    <t>org.elasticsearch.index.translog.fs.FsBufferedTranslogTests.create()Lorg/elasticsearch/index/translog/Translog;</t>
  </si>
  <si>
    <t>com.orientechnologies.orient.graph.sql.OCommandExecutorSQLDeleteEdgeTest.testDeleteByRID()V</t>
  </si>
  <si>
    <t>com.orientechnologies.orient.core.sql.OCommandExecutorSQLDropSequence.parse(Lcom/orientechnologies/orient/core/command/OCommandRequest;)Lcom/orientechnologies/orient/core/sql/OCommandExecutorSQLDropSequence;</t>
  </si>
  <si>
    <t>org.elasticsearch.cluster.SimpleClusterStateTests.testIndicesIgnoreUnavailableFalse()V</t>
  </si>
  <si>
    <t>org.elasticsearch.cluster.SimpleClusterStateTests.testIndicesOptionsOnAllowNoIndicesFalse()V</t>
  </si>
  <si>
    <t>org.elasticsearch.search.aggregations.bucket.DateHistogramTests.testExeptionOnNegativerInterval()V</t>
  </si>
  <si>
    <t>org.elasticsearch.index.mapper.ttl.TTLMappingTests.getMappingWithOnlyTtlDefaultSet(Ljava/lang/String;)Lorg/elasticsearch/common/xcontent/XContentBuilder;</t>
  </si>
  <si>
    <t>org.elasticsearch.bootstrap.Bootstrap$3.handle(I)Z</t>
  </si>
  <si>
    <t>com.hazelcast.client.cache.impl.AbstractClientInternalCacheProxy.putIfAbsentInternalAsync(Ljava/lang/Object;JLcom/hazelcast/nio/serialization/Data;Lcom/hazelcast/nio/serialization/Data;Lcom/hazelcast/client/util/ClientDelegatingFuture;)Ljava/lang/Object;</t>
  </si>
  <si>
    <t>org.elasticsearch.repositories.azure.AzureRepository.initializeSnapshot(Lorg/elasticsearch/snapshots/SnapshotId;Ljava/util/List;Lorg/elasticsearch/cluster/metadata/MetaData;)V</t>
  </si>
  <si>
    <t>com.hazelcast.internal.ascii.TextCommandServiceImpl$ResponseThreadRunnable.stop()V</t>
  </si>
  <si>
    <t>com.hazelcast.map.impl.NearCache.fireEvictCache()V</t>
  </si>
  <si>
    <t>org.elasticsearch.common.xcontent.builder.XContentBuilderTests.testWriteFieldMapWithNullKeys()V</t>
  </si>
  <si>
    <t>org.elasticsearch.tribe.TribeIT.setupSecondCluster()V</t>
  </si>
  <si>
    <t>com.hazelcast.nio.tcp.WriteHandler.shutdown()V</t>
  </si>
  <si>
    <t>io.netty.handler.codec.http2.Http2ConnectionHandler.onHttpServerUpgrade(Lio/netty/handler/codec/http2/Http2Settings;)V</t>
  </si>
  <si>
    <t>com.hazelcast.jca.HazelcastTransactionImpl.begin()V</t>
  </si>
  <si>
    <t>org.elasticsearch.cluster.routing.ShardRouting.allocatedPostIndexCreate(Lorg/elasticsearch/cluster/metadata/IndexMetaData;)Z</t>
  </si>
  <si>
    <t>io.netty.handler.codec.http2.Http2ConnectionRoundtripTest$10.run()V</t>
  </si>
  <si>
    <t>com.orientechnologies.orient.server.distributed.task.OReadRecordTask.execute(Lcom/orientechnologies/orient/server/OServer;Lcom/orientechnologies/orient/server/distributed/ODistributedServerManager;Lcom/orientechnologies/orient/core/db/document/ODatabaseDocumentTx;)Ljava/lang/Object;</t>
  </si>
  <si>
    <t>com.orientechnologies.orient.core.db.document.ODatabaseDocumentTx.load(Lcom/orientechnologies/orient/core/id/ORID;Ljava/lang/String;Z)Lcom/orientechnologies/orient/core/record/ORecord;</t>
  </si>
  <si>
    <t>com.hazelcast.nio.NodeIOService.onDisconnect(Lcom/hazelcast/nio/Address;Ljava/lang/Throwable;)V</t>
  </si>
  <si>
    <t>com.orientechnologies.orient.jdbc.OrientJdbcStatement.executeCommand(Lcom/orientechnologies/orient/core/command/OCommandRequest;)Ljava/lang/Object;</t>
  </si>
  <si>
    <t>org.neo4j.kernel.ha.MasterClient214.handshake(JLorg/neo4j/kernel/impl/store/StoreId;)Lorg/neo4j/com/Response;</t>
  </si>
  <si>
    <t>com.hazelcast.client.map.ClientMapNearCacheTest.testNearCacheInvalidation_WithNone_whenMaxSizeExceeded()V</t>
  </si>
  <si>
    <t>org.neo4j.server.security.enterprise.auth.plugin.PluginAuthenticationInfoTest.shouldCreateCorrectAuthenticationInfoFromCacheable()V</t>
  </si>
  <si>
    <t>io.netty.channel.DefaultChannelPipelineTest$CallbackCheckHandler.handlerAdded(Lio/netty/channel/ChannelHandlerContext;)V</t>
  </si>
  <si>
    <t>io.netty.channel.DefaultChannelPipelineTest$CallbackCheckHandler.handlerRemoved(Lio/netty/channel/ChannelHandlerContext;)V</t>
  </si>
  <si>
    <t>com.hazelcast.internal.cluster.impl.ClusterJoinManager.preparePreJoinOps()Lcom/hazelcast/internal/cluster/impl/operations/OnJoinOp;</t>
  </si>
  <si>
    <t>org.elasticsearch.common.joda.Joda$EpochTimePrinter.printTo(LWriter;LLChronology;ILDateTimeZone;LLocale;)V</t>
  </si>
  <si>
    <t>com.hazelcast.map.operation.AbstractMultipleEntryOperation.nullifyOldValueIfNecessary(Ljava/lang/Object;Lcom/hazelcast/core/EntryEventType;)Ljava/lang/Object;</t>
  </si>
  <si>
    <t>org.elasticsearch.indices.recovery.RecoveryTarget.startRecovery(Lorg/elasticsearch/index/shard/IndexShard;Lorg/elasticsearch/indices/recovery/RecoveryState$Type;Lorg/elasticsearch/cluster/node/DiscoveryNode;Lorg/elasticsearch/indices/recovery/RecoveryTarget$RecoveryListener;)V</t>
  </si>
  <si>
    <t>org.neo4j.harness.JavaFunctionsTest.assertQueryGetsError(Lorg/neo4j/harness/ServerControls;Ljava/lang/String;Ljava/lang/String;)V</t>
  </si>
  <si>
    <t>com.hazelcast.spi.impl.operationservice.impl.Invocation_ExceptionTest.whenOperationReturnsNoResponse()V</t>
  </si>
  <si>
    <t>org.elasticsearch.client.RestClientTests.testPerformAsyncWithUnsupportedMethod()V</t>
  </si>
  <si>
    <t>org.elasticsearch.client.RestClientTests.testPerformAsyncWithWrongEndpoint()V</t>
  </si>
  <si>
    <t>com.hazelcast.client.txn.proxy.xa.XATransactionProxy.prepare()V</t>
  </si>
  <si>
    <t>org.elasticsearch.action.search.RemoteClusterService.updateRemoteCluster(Ljava/lang/String;Ljava/util/List;Lorg/elasticsearch/action/ActionListener;)V</t>
  </si>
  <si>
    <t>org.neo4j.server.security.auth.BasicAuthManager.assertValidScheme(Ljava/util/Map;)V</t>
  </si>
  <si>
    <t>org.neo4j.harness.MyCoreAPI.countNodes()J</t>
  </si>
  <si>
    <t>org.mapdb.HTreeMap$1.deserialize(Ljava/io/DataInput;I)Lorg/mapdb/HTreeMap$LinkedNode;</t>
  </si>
  <si>
    <t>com.hazelcast.map.impl.journal.BasicMapJournalTest.getConfig()Lcom/hazelcast/config/Config;</t>
  </si>
  <si>
    <t>org.elasticsearch.search.aggregations.metrics.cardinality.CardinalityAggregatorFactory.createUnmapped(Lorg/elasticsearch/search/aggregations/support/AggregationContext;Lorg/elasticsearch/search/aggregations/Aggregator;Ljava/util/List;Ljava/util/Map;)Lorg/elasticsearch/search/aggregations/Aggregator;</t>
  </si>
  <si>
    <t>com.hazelcast.impl.ClusterBackupTest$7.run()V</t>
  </si>
  <si>
    <t>org.elasticsearch.indices.recovery.PeerRecoveryTargetService.retryRecovery(JLorg/elasticsearch/common/unit/TimeValue;Lorg/elasticsearch/common/unit/TimeValue;)V</t>
  </si>
  <si>
    <t>io.netty.util.concurrent.DefaultPromise.notifyListener0(Lio/netty/util/concurrent/Future;Lio/netty/util/concurrent/GenericFutureListener;)V</t>
  </si>
  <si>
    <t>com.hazelcast.client.spi.impl.ClientPartitionServiceImpl.getPartitionId(Lcom/hazelcast/nio/serialization/Data;)I</t>
  </si>
  <si>
    <t>com.orientechnologies.orient.core.index.OIndexOneValue.iterateEntriesMinor(Ljava/lang/Object;ZZ)Lcom/orientechnologies/orient/core/index/OIndexCursor;</t>
  </si>
  <si>
    <t>com.hazelcast.client.test.TestClientRegistry$MockedNodeConnection.close(Ljava/lang/String;Ljava/lang/Throwable;)V</t>
  </si>
  <si>
    <t>org.neo4j.bolt.SessionResetIT.testQueryTermination(Ljava/lang/String;Z)V</t>
  </si>
  <si>
    <t>org.elasticsearch.index.search.child.ChildrenConstantScoreQuery$ParentWeight$ParentDocIdIterator.match(I)Z</t>
  </si>
  <si>
    <t>io.netty.channel.ChannelOutboundBuffer.setWritable()V</t>
  </si>
  <si>
    <t>com.hazelcast.osgi.Activator.activateJavaxScripting(LBundleContext;)V</t>
  </si>
  <si>
    <t>io.netty.handler.codec.compression.Bzip2DecoderTest.testStartPointerInvalid()V</t>
  </si>
  <si>
    <t>org.elasticsearch.action.support.nodes.TransportNodesAction.resolveRequest(Lorg/elasticsearch/action/support/nodes/BaseNodesRequest;Lorg/elasticsearch/cluster/ClusterState;)V</t>
  </si>
  <si>
    <t>com.hazelcast.map.LocalMapStatsTest.testEvictAll()V</t>
  </si>
  <si>
    <t>org.elasticsearch.plugins.PluginManagerTests.testInstallSitePlugin()V</t>
  </si>
  <si>
    <t>com.hazelcast.client.ClientNearCacheTest.testNearCache_clearFromRemote()V</t>
  </si>
  <si>
    <t>org.elasticsearch.discovery.DiscoveryWithServiceDisruptionsIT.logLocalClusterStates([Lorg/elasticsearch/client/Client;)V</t>
  </si>
  <si>
    <t>com.hazelcast.util.executor.CompletedFutureTest.test_andThen_Exception_Data()V</t>
  </si>
  <si>
    <t>org.neo4j.csv.reader.ExtractorsTest.shouldExtractTwoEmptyStringsForSingleDelimiterInArrayString()V</t>
  </si>
  <si>
    <t>org.neo4j.bolt.SessionResetIT.runQueryInDifferentThreadAndResetSession(Ljava/lang/String;Z)Ljava/util/concurrent/Future;</t>
  </si>
  <si>
    <t>com.hazelcast.map.nearcache.NearCacheTest$4.run()V</t>
  </si>
  <si>
    <t>org.elasticsearch.test.unit.common.xcontent.support.XContentMapValuesTests.filterWithEmptyIncludesExcludes()V</t>
  </si>
  <si>
    <t>org.neo4j.kernel.impl.api.state.LegacyIndexTransactionStateImplTest.newLegacyIndexTxState()Lorg/neo4j/kernel/impl/api/state/LegacyIndexTransactionStateImpl;</t>
  </si>
  <si>
    <t>com.hazelcast.client.ClientRegressionTest$10.run()V</t>
  </si>
  <si>
    <t>io.netty.channel.ChannelOutboundBuffer.setWritable(Z)V</t>
  </si>
  <si>
    <t>org.elasticsearch.index.mapper.xcontent.VariousDocTest.testTika(Ljava/lang/String;Z)V</t>
  </si>
  <si>
    <t>com.orientechnologies.spatial.operator.OLuceneSpatialOperator.evaluateRecord(Lcom/orientechnologies/orient/core/db/record/OIdentifiable;Lcom/orientechnologies/orient/core/record/impl/ODocument;Lcom/orientechnologies/orient/core/sql/filter/OSQLFilterCondition;Ljava/lang/Object;Ljava/lang/Object;Lcom/orientechnologies/orient/core/command/OCommandContext;)Ljava/lang/Object;</t>
  </si>
  <si>
    <t>org.broadleafcommerce.core.web.catalog.CategoryHandlerMapping.findCategoryUsingUrl(Lorg/broadleafcommerce/common/web/BroadleafRequestContext;)Lorg/broadleafcommerce/core/catalog/domain/Category;</t>
  </si>
  <si>
    <t>org.broadleafcommerce.core.web.catalog.ProductHandlerMapping.findProductUsingUrl(Lorg/broadleafcommerce/common/web/BroadleafRequestContext;)Lorg/broadleafcommerce/core/catalog/domain/Product;</t>
  </si>
  <si>
    <t>io.netty.channel.ChannelOutboundBuffer.decrementPendingOutboundBytes(JZZ)V</t>
  </si>
  <si>
    <t>com.hazelcast.map.MapEvictionManager$MapEvictTask.evictMap(Lcom/hazelcast/map/MapContainer;)V</t>
  </si>
  <si>
    <t>org.elasticsearch.index.analysis.KuromojiTokenizerFactory.getUserDictionary(LEnvironment;LSettings;)LUserDictionary;</t>
  </si>
  <si>
    <t>com.orientechnologies.orient.core.storage.impl.local.paginated.wal.ODiskWriteAheadLog.log(Lcom/orientechnologies/orient/core/storage/impl/local/paginated/wal/OWALRecord;)Lcom/orientechnologies/orient/core/storage/impl/local/paginated/wal/OLogSequenceNumber;</t>
  </si>
  <si>
    <t>org.elasticsearch.cluster.action.shard.ShardStateAction.shardFailed(Lorg/elasticsearch/cluster/routing/ShardRouting;Ljava/lang/String;Ljava/lang/String;)V</t>
  </si>
  <si>
    <t>com.hazelcast.executor.impl.DistributedExecutorService.cancel(Ljava/lang/String;Z)Z</t>
  </si>
  <si>
    <t>com.hazelcast.client.listeners.leak.ListenerLeakTestSupport.createNodes()Ljava/util/Collection;</t>
  </si>
  <si>
    <t>com.orientechnologies.orient.server.hazelcast.OHazelcastPlugin.getDatabaseStatus(Ljava/lang/String;Ljava/lang/String;)Lcom/orientechnologies/orient/server/distributed/ODistributedServerManager$DB_STATUS;</t>
  </si>
  <si>
    <t>org.broadleafcommerce.core.search.service.solr.SolrSearchServiceImpl.appendFieldToQuery(Ljava/lang/StringBuilder;Lorg/broadleafcommerce/core/search/domain/Field;)V</t>
  </si>
  <si>
    <t>io.netty.channel.SingleThreadEventExecutor.takeTask()Ljava/lang/Runnable;</t>
  </si>
  <si>
    <t>org.elasticsearch.index.mapper.core.DateFieldMapper.parseStringValue(Ljava/lang/String;)J</t>
  </si>
  <si>
    <t>com.hazelcast.client.QueueClientProxy.addItemListener(Lcom/hazelcast/core/ItemListener;Z)V</t>
  </si>
  <si>
    <t>org.elasticsearch.index.mapper.MapperService.add(Lorg/elasticsearch/index/mapper/DocumentMapper;)V</t>
  </si>
  <si>
    <t>com.hazelcast.client.spi.ClientProxyDestroyTest.testOperationAfterDestroy()V</t>
  </si>
  <si>
    <t>com.hazelcast.cache.CacheBasicAbstractTest.createCacheConcurrently(LCountDownLatch;LCacheManager;LAtomicInteger;)LCache;</t>
  </si>
  <si>
    <t>org.neo4j.server.modules.DBMSModuleTest.shouldRegisterAtRootByDefault()V</t>
  </si>
  <si>
    <t>com.redhat.ceylon.eclipse.code.complete.CodeCompletions.forceExplicitTypeArgs(LDeclaration;LOccurrenceLocation;)Z</t>
  </si>
  <si>
    <t>com.hazelcast.client.impl.LifecycleServiceImpl.shutdownExecutor()V</t>
  </si>
  <si>
    <t>com.hazelcast.cluster.impl.ClusterServiceImpl$MergeTask.collectMergeTasks()Ljava/util/Collection;</t>
  </si>
  <si>
    <t>org.neo4j.kernel.api.KernelTransactionImplementationTest.shouldBeAbleToReuseTerminatedTransaction()V</t>
  </si>
  <si>
    <t>com.hazelcast.core.TransactionTest.issue161TestMapSizeAfterGet()V</t>
  </si>
  <si>
    <t>com.orientechnologies.orient.core.metadata.sequence.OSequenceTest.shouldCreateSeqWithGivenAttribute()V</t>
  </si>
  <si>
    <t>com.hazelcast.util.collection.IntHashSetTest.toArrayReturnsArrayOfAllElements()V</t>
  </si>
  <si>
    <t>com.hazelcast.util.collection.LongHashSetTest.toArrayReturnsArrayOfAllElements()V</t>
  </si>
  <si>
    <t>io.netty.handler.codec.ReplayingDecoderTest.testReplacement()V</t>
  </si>
  <si>
    <t>org.elasticsearch.test.transport.CapturingTransport.sendRequest(Lorg/elasticsearch/cluster/node/DiscoveryNode;JLjava/lang/String;Lorg/elasticsearch/transport/TransportRequest;Lorg/elasticsearch/transport/TransportRequestOptions;)V</t>
  </si>
  <si>
    <t>com.hazelcast.client.impl.protocol.util.MessageFlyweight.set([B)Lcom/hazelcast/client/impl/protocol/util/MessageFlyweight;</t>
  </si>
  <si>
    <t>com.hazelcast.map.impl.event.AbstractFilteringStrategy.evaluateQueryEventFilter(Lcom/hazelcast/spi/EventFilter;Lcom/hazelcast/nio/serialization/Data;Ljava/lang/Object;Ljava/lang/String;)Z</t>
  </si>
  <si>
    <t>com.orientechnologies.orient.core.storage.impl.memory.ODirectMemoryOnlyDiskCache.load(JJZLcom/orientechnologies/orient/core/storage/cache/OWriteCache;)Lcom/orientechnologies/orient/core/index/hashindex/local/cache/OCacheEntry;</t>
  </si>
  <si>
    <t>org.elasticsearch.index.store.support.AbstractStore$StoreDirectory.deleteFile(Ljava/lang/String;)V</t>
  </si>
  <si>
    <t>com.hazelcast.nio.serialization.SerializationTest.testMemberLeftException_usingMemberImpl()V</t>
  </si>
  <si>
    <t>com.orientechnologies.orient.core.storage.impl.local.paginated.wal.ODiskWriteAheadLog.findFlushedLSN()Lcom/orientechnologies/orient/core/storage/impl/local/paginated/wal/OLogSequenceNumber;</t>
  </si>
  <si>
    <t>org.elasticsearch.indices.recovery.RecoveryStatus.openAndPutIndexOutput(LString;LString;LStoreFileMetaData;LStore;)LIndexOutput;</t>
  </si>
  <si>
    <t>com.hazelcast.map.impl.eviction.MaxSizeChecker.isEvictablePerNode(Lcom/hazelcast/map/impl/MapContainer;I)Z</t>
  </si>
  <si>
    <t>org.elasticsearch.search.aggregations.InternalOrder$CompoundOrder$CompoundOrderComparator.compare(Lorg/elasticsearch/search/aggregations/bucket/MultiBucketsAggregation$Bucket;Lorg/elasticsearch/search/aggregations/bucket/MultiBucketsAggregation$Bucket;)I</t>
  </si>
  <si>
    <t>com.hazelcast.partition.impl.ReplicaSyncResponse.logException(Lcom/hazelcast/spi/Operation;Ljava/lang/Throwable;)V</t>
  </si>
  <si>
    <t>com.hazelcast.client.proxy.ClientMapProxy.putTransient(Ljava/lang/Object;Ljava/lang/Object;JLjava/util/concurrent/TimeUnit;)V</t>
  </si>
  <si>
    <t>com.hazelcast.cache.impl.AbstractCacheService.deregisterListener(Ljava/lang/String;Ljava/lang/String;)Z</t>
  </si>
  <si>
    <t>org.broadleafcommerce.common.web.controller.BroadleafRedirectController.redirect(LHttpServletRequest;LHttpServletResponse;LModel;)LString;</t>
  </si>
  <si>
    <t>org.broadleafcommerce.core.catalog.service.CategorySiteMapGenerator.addSiteMapEntries(Lorg/broadleafcommerce/common/sitemap/domain/SiteMapGeneratorConfiguration;Lorg/broadleafcommerce/common/sitemap/service/SiteMapBuilder;)V</t>
  </si>
  <si>
    <t>com.hazelcast.map.impl.query.QueryRunner.runUsingPartitionScanSafely(Ljava/lang/String;Lcom/hazelcast/query/Predicate;Ljava/util/Collection;I)Ljava/util/Collection;</t>
  </si>
  <si>
    <t>org.elasticsearch.indices.recovery.RecoveryState$Index.writeTo(Lorg/elasticsearch/common/io/stream/StreamOutput;)V</t>
  </si>
  <si>
    <t>com.hazelcast.util.executor.DelegatingFutureTest.test_andThen_Data()V</t>
  </si>
  <si>
    <t>org.neo4j.index.impl.lucene.legacy.LuceneDataSourceTest.testShouldReturnIndexSearcherFromLRUCache()V</t>
  </si>
  <si>
    <t>com.hazelcast.client.proxy.ClientScheduledExecutorProxy.scheduleOnMember(Ljava/lang/String;Lcom/hazelcast/core/Member;Lcom/hazelcast/scheduledexecutor/impl/TaskDefinition;)Lcom/hazelcast/scheduledexecutor/IScheduledFuture;</t>
  </si>
  <si>
    <t>com.hazelcast.cache.impl.AbstractHazelcastCacheManager.getOrCreateCache(Ljava/lang/String;Lcom/hazelcast/config/CacheConfig;)Lcom/hazelcast/cache/ICache;</t>
  </si>
  <si>
    <t>com.hazelcast.concurrent.atomiclong.AtomicLongBackupTest.readAtomicLongValue(Lcom/hazelcast/core/HazelcastInstance;)J</t>
  </si>
  <si>
    <t>com.hazelcast.concurrent.lock.operations.AwaitOperation.onWaitExpire()V</t>
  </si>
  <si>
    <t>org.mapdb.EngineTest.put_get_large()V</t>
  </si>
  <si>
    <t>org.broadleafcommerce.core.search.service.solr.SolrSearchServiceImpl.buildQueryFieldsString()Ljava/lang/String;</t>
  </si>
  <si>
    <t>com.gmail.nossr50.chat.PartyChatManager.sendMessage()V</t>
  </si>
  <si>
    <t>org.elasticsearch.action.admin.indices.rollover.TransportRolloverActionTests.testDocStatsSelectionFromPrimariesOnly()V</t>
  </si>
  <si>
    <t>com.gmail.nossr50.skills.smelting.SmeltingManager.smeltProcessing(LMaterial;LItemStack;)LItemStack;</t>
  </si>
  <si>
    <t>org.neo4j.server.security.enterprise.auth.FileUserRealm.doGetAuthenticationInfo(LAuthenticationToken;)LAuthenticationInfo;</t>
  </si>
  <si>
    <t>com.hazelcast.map.proxy.MapProxyImpl.replace(Ljava/lang/Object;Ljava/lang/Object;Ljava/lang/Object;)Z</t>
  </si>
  <si>
    <t>com.hazelcast.client.test.HazelcastFactoryTest.testTestHazelcastInstanceFactory_dummyClients()V</t>
  </si>
  <si>
    <t>org.neo4j.unsafe.batchinsert.BatchInserterImpl.setPrimitiveProperty(Lorg/neo4j/kernel/impl/transaction/state/RecordAccess$RecordProxy;Ljava/lang/String;Ljava/lang/Object;)V</t>
  </si>
  <si>
    <t>com.hazelcast.map.impl.query.MapQueryEngineImpl.querySafelyUsingFullTableScan(Ljava/lang/String;Lcom/hazelcast/query/Predicate;Ljava/util/Collection;Lcom/hazelcast/util/IterationType;I)Lcom/hazelcast/map/impl/query/QueryResult;</t>
  </si>
  <si>
    <t>org.elasticsearch.search.aggregations.bucket.BestDocsDeferringCollector$PerSegmentCollects.&lt;init&gt;(LLeafReaderContext;)V</t>
  </si>
  <si>
    <t>org.neo4j.server.security.enterprise.auth.PersonalUserManager.deleteRole(Ljava/lang/String;)Z</t>
  </si>
  <si>
    <t>com.hazelcast.client.proxy.ClientMapProxy.set(Ljava/lang/Object;Ljava/lang/Object;JLjava/util/concurrent/TimeUnit;)V</t>
  </si>
  <si>
    <t>com.hazelcast.client.proxy.ClientMapProxy.put(Ljava/lang/Object;Ljava/lang/Object;JLjava/util/concurrent/TimeUnit;)Ljava/lang/Object;</t>
  </si>
  <si>
    <t>com.hazelcast.client.proxy.ClientMapProxy.putIfAbsent(Ljava/lang/Object;Ljava/lang/Object;JLjava/util/concurrent/TimeUnit;)Ljava/lang/Object;</t>
  </si>
  <si>
    <t>org.elasticsearch.action.bulk.BulkProcessorTests.assertResponseItems(Ljava/util/List;I)V</t>
  </si>
  <si>
    <t>com.hazelcast.client.map.ClientSortLimitTest.makeEmployeeMap(I)Lcom/hazelcast/core/IMap;</t>
  </si>
  <si>
    <t>com.hazelcast.map.impl.MapEventPublisherSupport.publishEventInternal(Ljava/util/Collection;Ljava/lang/Object;I)V</t>
  </si>
  <si>
    <t>org.neo4j.coreedge.raft.log.segmented.EntryBasedLogPruningStrategy$SegmentVisitor.visit(Lorg/neo4j/coreedge/raft/log/segmented/SegmentFile;)Z</t>
  </si>
  <si>
    <t>com.hazelcast.internal.cluster.impl.MemberMapTest.cloneAdding_failsWithDuplicateAddress()V</t>
  </si>
  <si>
    <t>org.neo4j.index.StartOnExistingDbWithIndexIT.startStopDatabaseWithIndex()V</t>
  </si>
  <si>
    <t>org.elasticsearch.transport.netty.NettyTransport.disconnectFromNode(Lorg/elasticsearch/cluster/node/DiscoveryNode;)V</t>
  </si>
  <si>
    <t>org.elasticsearch.action.support.replication.ReplicationRequest.writeTo(Lorg/elasticsearch/common/io/stream/StreamOutput;)V</t>
  </si>
  <si>
    <t>org.broadleafcommerce.openadmin.server.service.persistence.module.provider.RuleFieldPersistenceProvider.transformId(Ljava/lang/Long;Ljava/lang/Object;)Ljava/lang/Long;</t>
  </si>
  <si>
    <t>org.elasticsearch.search.aggregations.bucket.terms.StringTerms$Bucket.toXContent(Lorg/elasticsearch/common/xcontent/XContentBuilder;Lorg/elasticsearch/common/xcontent/ToXContent$Params;)Lorg/elasticsearch/common/xcontent/XContentBuilder;</t>
  </si>
  <si>
    <t>org.elasticsearch.action.delete.ShardDeleteRequest.writeTo(Lorg/elasticsearch/common/io/stream/StreamOutput;)V</t>
  </si>
  <si>
    <t>org.broadleafcommerce.core.offer.service.discount.domain.PromotableOrderImpl.isTotalitarianOfferApplied()Z</t>
  </si>
  <si>
    <t>io.netty.buffer.PooledByteBuf.resumeIntermediaryDeallocations()Lio/netty/buffer/ByteBuf;</t>
  </si>
  <si>
    <t>com.hazelcast.cluster.LiteMemberJoinTest.test_liteMemberBecomesMaster(Lcom/hazelcast/cluster/LiteMemberJoinTest$ConfigCreator;)V</t>
  </si>
  <si>
    <t>org.neo4j.kernel.api.impl.index.LuceneIndexAccessorSearcherManagerRefreshTest.twoForceShouldTriggerTwoRefreshes()V</t>
  </si>
  <si>
    <t>org.broadleafcommerce.profile.core.service.UserDetailsServiceImpl.createGrantedAuthorities(Ljava/util/List;)Ljava/util/List;</t>
  </si>
  <si>
    <t>com.hazelcast.client.listeners.AbstractListenersOnReconnectTest.getSmartClientConfig(II)Lcom/hazelcast/client/config/ClientConfig;</t>
  </si>
  <si>
    <t>com.hazelcast.client.cache.impl.AbstractClientInternalCacheProxy.storeInNearCache(Lcom/hazelcast/nio/serialization/Data;Lcom/hazelcast/nio/serialization/Data;Ljava/lang/Object;Z)V</t>
  </si>
  <si>
    <t>com.hazelcast.client.ClientNearCacheTest.testRemovedKeyValueNotInNearCache()V</t>
  </si>
  <si>
    <t>com.hazelcast.spi.MigrationAwareServiceTest.testPartitionDataSize_whenNodesStartedSequentially(I)V</t>
  </si>
  <si>
    <t>org.elasticsearch.common.util.PageCacheRecycler.build(Lorg/elasticsearch/common/util/PageCacheRecycler$Type;IILorg/elasticsearch/common/recycler/Recycler$C;)Lorg/elasticsearch/common/recycler/Recycler;</t>
  </si>
  <si>
    <t>org.mapdb.SerializerTest$StringS.equals(Ljava/lang/Object;)Z</t>
  </si>
  <si>
    <t>com.hazelcast.client.connection.nio.ClientConnectionManagerImpl.triggerConnect(Lcom/hazelcast/nio/Address;Z)Lcom/hazelcast/client/connection/nio/ClientConnectionManagerImpl$AuthenticationFuture;</t>
  </si>
  <si>
    <t>com.thinkaurelius.titan.graphdb.database.serialize.attribute.FloatSerializer.writeObjectData(Lcom/thinkaurelius/titan/graphdb/database/serialize/DataOutput;Ljava/lang/Float;)V</t>
  </si>
  <si>
    <t>com.thinkaurelius.titan.graphdb.database.serialize.attribute.DoubleSerializer.writeObjectData(Lcom/thinkaurelius/titan/graphdb/database/serialize/DataOutput;Ljava/lang/Double;)V</t>
  </si>
  <si>
    <t>com.hazelcast.concurrent.lock.LockStoreImpl.writeData(Lcom/hazelcast/nio/ObjectDataOutput;)V</t>
  </si>
  <si>
    <t>com.hazelcast.internal.ascii.rest.HttpPostCommand.doActualRead(Ljava/nio/ByteBuffer;)Z</t>
  </si>
  <si>
    <t>com.hazelcast.internal.nearcache.AbstractNearCachePreloaderTest.assertLastNearCachePersistence(Lcom/hazelcast/internal/nearcache/NearCacheTestContext;Ljava/io/File;I)V</t>
  </si>
  <si>
    <t>com.hazelcast.partition.impl.PartitionListenerTest.test_initialAssignment()V</t>
  </si>
  <si>
    <t>org.elasticsearch.index.query.IndicesFilterParser.getConcreteIndices(Ljava/util/Collection;)[Ljava/lang/String;</t>
  </si>
  <si>
    <t>org.elasticsearch.index.query.IndicesQueryParser.getConcreteIndices(Ljava/util/Collection;)[Ljava/lang/String;</t>
  </si>
  <si>
    <t>io.netty.handler.codec.spdy.SpdyHeaderBlockRawDecoderTest.testMissingValueLength()V</t>
  </si>
  <si>
    <t>io.netty.handler.codec.http2.InboundHttp2ToHttpPriorityAdapter.processHeadersBegin(Lio/netty/channel/ChannelHandlerContext;Lio/netty/handler/codec/http2/Http2Stream;Lio/netty/handler/codec/http2/Http2Headers;ZZZ)Lio/netty/handler/codec/http/FullHttpMessage;</t>
  </si>
  <si>
    <t>com.hazelcast.impl.MProxyImpl$MProxyReal.put(Ljava/lang/Object;Ljava/lang/Object;JLjava/util/concurrent/TimeUnit;)Ljava/lang/Object;</t>
  </si>
  <si>
    <t>org.elasticsearch.search.aggregations.AggregatorFactories.createTopLevelAggregators(Lorg/elasticsearch/search/aggregations/support/AggregationContext;)[Lorg/elasticsearch/search/aggregations/Aggregator;</t>
  </si>
  <si>
    <t>com.orientechnologies.orient.core.metadata.sequence.OSequenceLibraryImpl.createSequence(Lcom/orientechnologies/orient/core/db/ODatabaseDocumentInternal;Ljava/lang/String;Lcom/orientechnologies/orient/core/metadata/sequence/OSequence$SEQUENCE_TYPE;Lcom/orientechnologies/orient/core/metadata/sequence/OSequence$CreateParams;)Lcom/orientechnologies/orient/core/metadata/sequence/OSequence;</t>
  </si>
  <si>
    <t>org.elasticsearch.cluster.routing.RoutingTableTest.startInitializingShards(Ljava/lang/String;)V</t>
  </si>
  <si>
    <t>io.netty.util.AsciiString.forEachByte0(IILio/netty/util/ByteProcessor;)I</t>
  </si>
  <si>
    <t>com.hazelcast.nio.UTFEncoderDecoder.buffered([BIILjava/io/DataInput;)B</t>
  </si>
  <si>
    <t>com.cloudera.oryx.app.speed.als.ALSSpeedModelManager.toUpdateJSON(Ljava/lang/String;Ljava/lang/String;[FLjava/lang/String;)Ljava/lang/String;</t>
  </si>
  <si>
    <t>com.hazelcast.spi.impl.ProxyServiceImpl$ProxyRegistry.getOrCreateProxy(Ljava/lang/String;ZZ)Lcom/hazelcast/core/DistributedObject;</t>
  </si>
  <si>
    <t>com.hazelcast.map.impl.DefaultRecordStore.loadRecordOrNull(Lcom/hazelcast/nio/serialization/Data;Z)Lcom/hazelcast/map/impl/record/Record;</t>
  </si>
  <si>
    <t>com.hazelcast.map.DefaultRecordStore.loadRecordOrNull(Lcom/hazelcast/nio/serialization/Data;Z)Lcom/hazelcast/map/record/Record;</t>
  </si>
  <si>
    <t>com.hazelcast.map.PartitionRecordStore.evict(Lcom/hazelcast/nio/serialization/Data;)Ljava/lang/Object;</t>
  </si>
  <si>
    <t>org.elasticsearch.repositories.s3.MockAmazonS3.putObject(LPutObjectRequest;)LPutObjectResult;</t>
  </si>
  <si>
    <t>com.hazelcast.replicatedmap.ReplicatedMapMergePolicyTest$CustomMergePolicyTestCase.populateMaps(Lcom/hazelcast/core/ReplicatedMap;Lcom/hazelcast/core/ReplicatedMap;Lcom/hazelcast/core/HazelcastInstance;)Ljava/util/Map;</t>
  </si>
  <si>
    <t>com.hazelcast.client.protocol.ClientExceptionFactoryTest.testException()V</t>
  </si>
  <si>
    <t>org.elasticsearch.index.mapper.core.DateFieldMapper.rangeQuery(LObject;LObject;ZZLDateTimeZone;LDateMathParser;LQueryParseContext;)LQuery;</t>
  </si>
  <si>
    <t>com.orientechnologies.orient.core.sql.functions.coll.OSQLFunctionLast.execute(Ljava/lang/Object;Lcom/orientechnologies/orient/core/db/record/OIdentifiable;Ljava/lang/Object;[Ljava/lang/Object;Lcom/orientechnologies/orient/core/command/OCommandContext;)Ljava/lang/Object;</t>
  </si>
  <si>
    <t>org.elasticsearch.index.shard.IndexShardTestCase.deleteDoc(Lorg/elasticsearch/index/shard/IndexShard;Ljava/lang/String;Ljava/lang/String;)Lorg/elasticsearch/index/engine/Engine$Delete;</t>
  </si>
  <si>
    <t>com.cloudera.oryx.common.math.VectorMath.dot([D[F)D</t>
  </si>
  <si>
    <t>com.cloudera.oryx.common.math.VectorMath.dot([F[F)D</t>
  </si>
  <si>
    <t>com.hazelcast.client.impl.protocol.codec.QueryCacheEventDataCodec.calculateDataSize(Lcom/hazelcast/map/impl/querycache/event/QueryCacheEventData;)I</t>
  </si>
  <si>
    <t>org.mapdb.EngineTest.update_reserved_recid_large()V</t>
  </si>
  <si>
    <t>com.cloudera.oryx.app.kmeans.EuclideanDistanceFn.distance([D[D)D</t>
  </si>
  <si>
    <t>com.hazelcast.map.MapContainer.createRecord(Lcom/hazelcast/nio/serialization/Data;Ljava/lang/Object;JJ)Lcom/hazelcast/map/record/Record;</t>
  </si>
  <si>
    <t>com.hazelcast.map.impl.MapContainer.createRecord(Lcom/hazelcast/nio/serialization/Data;Ljava/lang/Object;JJ)Lcom/hazelcast/map/impl/record/Record;</t>
  </si>
  <si>
    <t>com.hazelcast.internal.ascii.rest.HttpGetCommandProcessor.handle(Lcom/hazelcast/internal/ascii/rest/HttpGetCommand;)V</t>
  </si>
  <si>
    <t>com.hazelcast.config.ConfigCompatibilityChecker$QueueConfigChecker.isCompatible(Lcom/hazelcast/config/QueueStoreConfig;Lcom/hazelcast/config/QueueStoreConfig;)Z</t>
  </si>
  <si>
    <t>com.hazelcast.config.ConfigCompatibilityChecker$NetworkConfigChecker.isCompatible(Lcom/hazelcast/config/SocketInterceptorConfig;Lcom/hazelcast/config/SocketInterceptorConfig;)Z</t>
  </si>
  <si>
    <t>com.hazelcast.config.ConfigCompatibilityChecker$NetworkConfigChecker.isCompatible(Lcom/hazelcast/config/TcpIpConfig;Lcom/hazelcast/config/TcpIpConfig;)Z</t>
  </si>
  <si>
    <t>com.hazelcast.config.ConfigCompatibilityChecker$NetworkConfigChecker.isCompatible(Lcom/hazelcast/config/SSLConfig;Lcom/hazelcast/config/SSLConfig;)Z</t>
  </si>
  <si>
    <t>com.hazelcast.config.ConfigCompatibilityChecker$MapConfigChecker.isCompatible(Lcom/hazelcast/config/MapStoreConfig;Lcom/hazelcast/config/MapStoreConfig;)Z</t>
  </si>
  <si>
    <t>com.hazelcast.config.ConfigCompatibilityChecker$RingbufferConfigChecker.isCompatible(Lcom/hazelcast/config/RingbufferStoreConfig;Lcom/hazelcast/config/RingbufferStoreConfig;)Z</t>
  </si>
  <si>
    <t>org.elasticsearch.indices.recovery.IndexRecoveryTests.assertRecoveryStateWithoutStage(Lorg/elasticsearch/indices/recovery/RecoveryState;ILorg/elasticsearch/indices/recovery/RecoveryState$Type;Ljava/lang/String;Ljava/lang/String;Z)V</t>
  </si>
  <si>
    <t>io.netty.buffer.PoolChunk.&lt;init&gt;(Lio/netty/buffer/PoolArena;Ljava/lang/Object;I)V</t>
  </si>
  <si>
    <t>com.hazelcast.replicatedmap.impl.record.AbstractReplicatedRecordStore.entrySet(Z)Ljava/util/Set;</t>
  </si>
  <si>
    <t>io.netty.handler.codec.dns.DefaultDnsRecordEncoder.encodeRecord(Lio/netty/handler/codec/dns/DnsRecord;Lio/netty/buffer/ByteBuf;)V</t>
  </si>
  <si>
    <t>io.netty.buffer.Unpooled.wrappedBuffer(Ljava/nio/ByteBuffer;)Lio/netty/buffer/ByteBuf;</t>
  </si>
  <si>
    <t>org.neo4j.server.rest.transactional.Neo4jJsonCodec.writeValue(LJsonGenerator;LObject;)V</t>
  </si>
  <si>
    <t>org.elasticsearch.action.bulk.TransportBulkAction.executeBulk(Lorg/elasticsearch/action/bulk/BulkRequest;JLorg/elasticsearch/action/ActionListener;Lorg/elasticsearch/common/util/concurrent/AtomicArray;)V</t>
  </si>
  <si>
    <t>org.elasticsearch.search.aggregations.bucket.histogram.DateHistogramParser.parse(Ljava/lang/String;Lorg/elasticsearch/common/xcontent/XContentParser;Lorg/elasticsearch/search/internal/SearchContext;)Lorg/elasticsearch/search/aggregations/AggregatorFactory;</t>
  </si>
  <si>
    <t>org.elasticsearch.discovery.DiscoveryWithServiceDisruptions.testAckedIndexing()V</t>
  </si>
  <si>
    <t>org.junit.runners.BlockJUnit4ClassRunner.validateZeroArgConstructor(Ljava/util/List;)V</t>
  </si>
  <si>
    <t>io.netty.util.NetUtilTest.testIp4SocketAddressToString()V</t>
  </si>
  <si>
    <t>com.hazelcast.scheduledexecutor.impl.ScheduledExecutorServiceProxy.retrieveAllPartitionOwnedScheduled(Ljava/util/Map;)V</t>
  </si>
  <si>
    <t>com.hazelcast.map.impl.DefaultRecordStore.checkIfLoaded()V</t>
  </si>
  <si>
    <t>org.elasticsearch.common.inject.DefaultConstructionProxyFactory.create()Lorg/elasticsearch/common/inject/ConstructionProxy;</t>
  </si>
  <si>
    <t>io.netty.bootstrap.Bootstrap.channel(Ljava/lang/Class;)Lio/netty/bootstrap/Bootstrap;</t>
  </si>
  <si>
    <t>com.hazelcast.client.cache.impl.AbstractClientCacheProxyBase.invoke(Lcom/hazelcast/client/impl/protocol/ClientMessage;)Lcom/hazelcast/client/impl/protocol/ClientMessage;</t>
  </si>
  <si>
    <t>com.hazelcast.client.map.impl.nearcache.invalidation.ClientMapMetaDataFetcher.assignAndGetUuids()Ljava/util/List;</t>
  </si>
  <si>
    <t>com.hazelcast.client.cache.impl.nearcache.invalidation.ClientCacheMetaDataFetcher.assignAndGetUuids()Ljava/util/List;</t>
  </si>
  <si>
    <t>org.elasticsearch.index.reindex.ReindexParentChildTests.nodePlugins()Ljava/util/Collection;</t>
  </si>
  <si>
    <t>org.elasticsearch.discovery.DiscoveryWithServiceDisruptions.addRandomDisruptionScheme()Lorg/elasticsearch/test/disruption/ServiceDisruptionScheme;</t>
  </si>
  <si>
    <t>org.elasticsearch.benchmark.routing.allocation.Allocators.defaultAllocationDeciders(Lorg/elasticsearch/common/settings/Settings;Lorg/elasticsearch/common/settings/ClusterSettings;)Lorg/elasticsearch/cluster/routing/allocation/decider/AllocationDeciders;</t>
  </si>
  <si>
    <t>com.hazelcast.client.PostJoinClientOperation.run()V</t>
  </si>
  <si>
    <t>org.elasticsearch.test.OldIndexUtils.getUpgradeStatus(Lorg/elasticsearch/client/Client;[Ljava/lang/String;)Ljava/util/Collection;</t>
  </si>
  <si>
    <t>org.elasticsearch.search.fetch.innerhits.InnerHitsParseElement.parse(Lorg/elasticsearch/common/xcontent/XContentParser;Lorg/elasticsearch/search/internal/SearchContext;)V</t>
  </si>
  <si>
    <t>com.hazelcast.map.MapEvictionManager$MapEvictTask.run()V</t>
  </si>
  <si>
    <t>org.elasticsearch.cluster.routing.DelayedAllocationService$DelayedRerouteTask.execute(Lorg/elasticsearch/cluster/ClusterState;)Lorg/elasticsearch/cluster/ClusterState;</t>
  </si>
  <si>
    <t>org.elasticsearch.index.reindex.RestDeleteByQueryAction.buildRequest(Lorg/elasticsearch/rest/RestRequest;)Lorg/elasticsearch/index/reindex/DeleteByQueryRequest;</t>
  </si>
  <si>
    <t>com.hazelcast.client.impl.protocol.task.transaction.XACollectTransactionsMessageTask.reduce(Ljava/util/Map;)Ljava/lang/Object;</t>
  </si>
  <si>
    <t>io.netty.handler.codec.DefaultHeaders.add(Lio/netty/handler/codec/Headers;)Lio/netty/handler/codec/Headers;</t>
  </si>
  <si>
    <t>io.netty.resolver.dns.DnsNameResolverContext$2.operationComplete(Lio/netty/util/concurrent/Future;)V</t>
  </si>
  <si>
    <t>com.orientechnologies.orient.server.hazelcast.OHazelcastPlugin.getAvailableNodeNames(Ljava/lang/String;)Ljava/util/Set;</t>
  </si>
  <si>
    <t>org.neo4j.server.configuration.ConfigWrappingConfigurationTest.shouldGetDefaultPropertyByKey()V</t>
  </si>
  <si>
    <t>io.netty.handler.ssl.SSLEngineTest.testBeginHandshakeAfterEngineClosed()V</t>
  </si>
  <si>
    <t>io.netty.util.NetUtil.toAddressString(Ljava/net/InetAddress;Z)Ljava/lang/String;</t>
  </si>
  <si>
    <t>com.hazelcast.concurrent.lock.ObjectNamespaceSerializationHelper.readNamespaceCompatibly(Lcom/hazelcast/nio/ObjectDataInput;)Lcom/hazelcast/spi/ObjectNamespace;</t>
  </si>
  <si>
    <t>org.elasticsearch.action.bulk.BulkRequest.add(Ljava/lang/Iterable;)Lorg/elasticsearch/action/bulk/BulkRequest;</t>
  </si>
  <si>
    <t>com.hazelcast.map.impl.proxy.MapProxyImpl.executeOnKeys(Ljava/util/Set;Lcom/hazelcast/map/EntryProcessor;)Ljava/util/Map;</t>
  </si>
  <si>
    <t>com.hazelcast.internal.cluster.impl.MembersView.createNew(ILjava/util/Collection;)Lcom/hazelcast/internal/cluster/impl/MembersView;</t>
  </si>
  <si>
    <t>com.hazelcast.collection.impl.txncollection.CollectionTransactionLogRecord.removeOperation(J)I</t>
  </si>
  <si>
    <t>com.hazelcast.client.impl.protocol.task.transaction.XATransactionCreateMessageTask.call()Ljava/lang/Object;</t>
  </si>
  <si>
    <t>com.hazelcast.queue.QueueService.clearMigrationData(I)V</t>
  </si>
  <si>
    <t>io.netty.handler.codec.http2.InboundHttp2ToHttpPriorityAdapter.addHttpHeadersToHttp2Headers(Lio/netty/handler/codec/http/HttpHeaders;Lio/netty/handler/codec/http2/Http2Headers;)V</t>
  </si>
  <si>
    <t>com.hazelcast.map.PartitionRecordStore.entrySetData()Ljava/util/Set;</t>
  </si>
  <si>
    <t>io.netty.handler.ssl.SslHandlerTest$1.initChannel(Lio/netty/channel/Channel;)V</t>
  </si>
  <si>
    <t>com.hazelcast.web.entryprocessor.SessionUpdateEntryProcessor.writeData(Lcom/hazelcast/nio/ObjectDataOutput;)V</t>
  </si>
  <si>
    <t>com.hazelcast.replicatedmap.record.VectorClockTimestamp.writeData(Lcom/hazelcast/nio/ObjectDataOutput;)V</t>
  </si>
  <si>
    <t>com.hazelcast.spi.impl.operationexecutor.classic.OperationThread.process(Ljava/lang/Object;)V</t>
  </si>
  <si>
    <t>com.hazelcast.collection.CollectionContainer.rollbackTransaction(Ljava/lang/String;)V</t>
  </si>
  <si>
    <t>com.thinkaurelius.titan.graphdb.blueprints.TitanBlueprintsTransaction.addVertex(Ljava/lang/Object;)Lcom/thinkaurelius/titan/core/TitanVertex;</t>
  </si>
  <si>
    <t>org.elasticsearch.painless.antlr.Walker.visitVariable(Lorg/elasticsearch/painless/antlr/PainlessParser$VariableContext;)Ljava/lang/Object;</t>
  </si>
  <si>
    <t>com.hazelcast.collection.impl.queue.QueueContainer.addTxItemOrdered(Lcom/hazelcast/collection/impl/txnqueue/TxQueueItem;)V</t>
  </si>
  <si>
    <t>0860d41627d46c08e54dcef6193d1e56ae3d2741</t>
  </si>
  <si>
    <t>io.netty.channel.nio.AbstractNioByteChannel.filterOutboundMessage(Ljava/lang/Object;)Ljava/lang/Object;</t>
  </si>
  <si>
    <t>com.hazelcast.executor.impl.operations.BaseCallableTaskOperation.beforeRun()V</t>
  </si>
  <si>
    <t>io.netty.channel.socket.aio.AioSocketChannel$ReadHandler.failed0(Ljava/lang/Throwable;Lio/netty/channel/socket/aio/AioSocketChannel;)V</t>
  </si>
  <si>
    <t>io.netty.buffer.UnpooledDirectByteBuf.setBytes(ILjava/nio/ByteBuffer;)Lio/netty/buffer/ByteBuf;</t>
  </si>
  <si>
    <t>org.broadleafcommerce.core.offer.service.processor.AbstractBaseProcessor.filterOffers(Ljava/util/List;Lorg/broadleafcommerce/profile/core/domain/Customer;)Ljava/util/List;</t>
  </si>
  <si>
    <t>com.hazelcast.collection.impl.CollectionTxnUtil.before(Ljava/util/List;Lcom/hazelcast/spi/Operation;)V</t>
  </si>
  <si>
    <t>io.netty.handler.codec.dns.DefaultDnsRecordEncoder.encodeRawRecord(Lio/netty/handler/codec/dns/DnsRawRecord;Lio/netty/buffer/ByteBuf;)V</t>
  </si>
  <si>
    <t>org.elasticsearch.snapshots.DedicatedClusterSnapshotRestoreIT.testChaosSnapshot()V</t>
  </si>
  <si>
    <t>org.antlr.v4.automata.ATNSerializer.serialize()Lorg/antlr/v4/runtime/misc/IntegerList;</t>
  </si>
  <si>
    <t>org.broadleafcommerce.core.web.order.SessionOrderLockManager.isActive()Z</t>
  </si>
  <si>
    <t>com.hazelcast.map.EvictionTest.testEvictionForNanosTTL()V</t>
  </si>
  <si>
    <t>org.elasticsearch.document.AliasedIndexDocumentActionsIT.createIndex()V</t>
  </si>
  <si>
    <t>org.elasticsearch.search.aggregations.AbstractAggregationBuilder.subAggregations(Lorg/elasticsearch/search/aggregations/AggregatorFactories$Builder;)Lorg/elasticsearch/search/aggregations/AbstractAggregationBuilder;</t>
  </si>
  <si>
    <t>com.hazelcast.util.executor.StripedExecutor$Worker.run()V</t>
  </si>
  <si>
    <t>org.neo4j.kernel.api.impl.index.DatabaseIndexIntegrationTest.testSaveCallCommitAndCloseFromMultipleThreads()V</t>
  </si>
  <si>
    <t>com.orientechnologies.orient.core.storage.fs.OFileClassic.flushHeader()V</t>
  </si>
  <si>
    <t>org.mapdb.Bind.histogram(Lorg/mapdb/Bind$MapWithModificationListener;Ljava/util/concurrent/ConcurrentMap;Lorg/mapdb/Fun$Function2;)V</t>
  </si>
  <si>
    <t>org.elasticsearch.index.query.GeoShapeQueryBuilderTests.testThatXContentSerializationInsideOfArrayWorks()V</t>
  </si>
  <si>
    <t>io.netty.resolver.dns.DnsNameResolverTest.newResolver(ZLio/netty/resolver/dns/DnsServerAddressStreamProvider;)Lio/netty/resolver/dns/DnsNameResolverBuilder;</t>
  </si>
  <si>
    <t>com.hazelcast.map.impl.event.EntryEventDataCacheTest.eventDataExcludingValues_whenDataIncludingValuesAreCached()V</t>
  </si>
  <si>
    <t>com.hazelcast.map.impl.event.EntryEventDataCacheTest.eventDataIncludingValues_whenDataExcludingValuesAreCached()V</t>
  </si>
  <si>
    <t>org.elasticsearch.search.aggregations.AggregationsIntegrationTests.testScan()V</t>
  </si>
  <si>
    <t>com.hazelcast.impl.BlockingQueueManager.fireQueueEvent(Ljava/lang/String;Lcom/hazelcast/core/EntryEventType;Lcom/hazelcast/nio/Data;)V</t>
  </si>
  <si>
    <t>com.orientechnologies.orient.core.config.OGlobalConfiguration$1.change(Ljava/lang/Object;Ljava/lang/Object;)V</t>
  </si>
  <si>
    <t>com.orientechnologies.orient.core.storage.cache.local.OWOWCache$FlushTillSegmentTask.flushExclusivePagesIfNeeded()J</t>
  </si>
  <si>
    <t>org.elasticsearch.client.transport.TransportClientNodesService.addTransportAddress(Lorg/elasticsearch/common/transport/TransportAddress;)Lorg/elasticsearch/client/transport/TransportClientNodesService;</t>
  </si>
  <si>
    <t>org.elasticsearch.indices.ttl.IndicesTTLService$PurgerThread.run()V</t>
  </si>
  <si>
    <t>com.hazelcast.map.MapTransactionLockingTest.testTxnReplace_whenReplaceFails_keyShouldRemainUnlocked()V</t>
  </si>
  <si>
    <t>io.netty.util.internal.QueueFactory.createQueue(Ljava/util/Collection;Ljava/lang/Class;)Ljava/util/concurrent/BlockingQueue;</t>
  </si>
  <si>
    <t>org.elasticsearch.bootstrap.ESPolicyTests.testNullCodeSource()V</t>
  </si>
  <si>
    <t>com.hazelcast.multimap.operations.CountOperation.run()V</t>
  </si>
  <si>
    <t>com.hazelcast.map.impl.recordstore.AbstractEvictableRecordStore.accumulateOrSendExpiredKey(Lcom/hazelcast/map/impl/record/Record;)V</t>
  </si>
  <si>
    <t>org.neo4j.kernel.api.impl.index.AbstractLuceneIndex.open()V</t>
  </si>
  <si>
    <t>org.elasticsearch.index.similarity.SimilarityServiceTests.testOverrideDefaultSimilarity()V</t>
  </si>
  <si>
    <t>org.elasticsearch.search.aggregations.bucket.IpRangeIT.testNoRangesInQuery()V</t>
  </si>
  <si>
    <t>com.hazelcast.map.impl.operation.PutAllOperation.run()V</t>
  </si>
  <si>
    <t>com.hazelcast.client.spi.impl.ClientInvocationFuture.andThen(Lcom/hazelcast/core/ExecutionCallback;Ljava/util/concurrent/Executor;)V</t>
  </si>
  <si>
    <t>org.elasticsearch.ingest.common.RemoveProcessor$Factory.create(Ljava/util/Map;Ljava/lang/String;Ljava/util/Map;)Lorg/elasticsearch/ingest/common/RemoveProcessor;</t>
  </si>
  <si>
    <t>org.elasticsearch.ingest.common.FailProcessor$Factory.create(Ljava/util/Map;Ljava/lang/String;Ljava/util/Map;)Lorg/elasticsearch/ingest/common/FailProcessor;</t>
  </si>
  <si>
    <t>com.hazelcast.client.connection.nio.ClientConnectionManagerImpl.ensureOwnerConnectionAvailable()V</t>
  </si>
  <si>
    <t>com.hazelcast.client.cache.impl.AbstractClientCacheProxyBase.invoke(Lcom/hazelcast/client/impl/client/ClientRequest;)Ljava/lang/Object;</t>
  </si>
  <si>
    <t>org.elasticsearch.index.shard.StoreRecovery.recoverFromRepository(Lorg/elasticsearch/index/shard/IndexShard;Lorg/elasticsearch/index/snapshots/IndexShardRepository;Lorg/elasticsearch/cluster/node/DiscoveryNode;)Z</t>
  </si>
  <si>
    <t>org.elasticsearch.common.io.FileSystemUtils$1.visitFile(Ljava/nio/file/Path;Ljava/nio/file/attribute/BasicFileAttributes;)Ljava/nio/file/FileVisitResult;</t>
  </si>
  <si>
    <t>com.hazelcast.map.impl.proxy.MapProxyImpl.aggregate(Lcom/hazelcast/mapreduce/aggregation/Supplier;Lcom/hazelcast/mapreduce/aggregation/Aggregation;)Ljava/lang/Object;</t>
  </si>
  <si>
    <t>org.elasticsearch.action.admin.indices.delete.TransportDeleteIndexAction$1.onResponse(Lorg/elasticsearch/cluster/metadata/MetaDataDeleteIndexService$Response;)V</t>
  </si>
  <si>
    <t>com.hazelcast.map.impl.operation.CheckIfPartitionFlushedOperation.run()V</t>
  </si>
  <si>
    <t>org.elasticsearch.action.bulk.TransportShardBulkAction.logFailure(Ljava/lang/Throwable;Ljava/lang/String;Lorg/elasticsearch/index/shard/ShardId;Lorg/elasticsearch/action/support/replication/ReplicationRequest;)V</t>
  </si>
  <si>
    <t>com.orientechnologies.lucene.index.OLuceneIndexNotUnique.get(Ljava/lang/Object;)Ljava/util/Set;</t>
  </si>
  <si>
    <t>org.neo4j.causalclustering.catchup.storecopy.FileSender.prefetch()[B</t>
  </si>
  <si>
    <t>org.broadleafcommerce.core.web.order.service.CartStateServiceImpl.hasPopulatedShippingAddress()Z</t>
  </si>
  <si>
    <t>org.elasticsearch.plugin.PluginManagerTests.testInstallPlugin()V</t>
  </si>
  <si>
    <t>org.elasticsearch.cluster.routing.allocation.allocator.BalancedShardsAllocator$Balancer.initialize(Lorg/elasticsearch/cluster/routing/RoutingNodes;Ljava/util/List;)Z</t>
  </si>
  <si>
    <t>org.elasticsearch.action.admin.indices.validate.template.TransportRenderSearchTemplateAction$1.doRun()V</t>
  </si>
  <si>
    <t>org.elasticsearch.gateway.GatewayService.doStart()V</t>
  </si>
  <si>
    <t>com.hazelcast.cluster.impl.ClusterJoinManager.validateJoinRequest(Lcom/hazelcast/nio/Address;)Z</t>
  </si>
  <si>
    <t>org.elasticsearch.index.reindex.ReindexFromRemoteWithAuthTests.nodeSettings()Lorg/elasticsearch/common/settings/Settings;</t>
  </si>
  <si>
    <t>org.neo4j.kernel.impl.api.index.ContractCheckingIndexProxy.close()Ljava/util/concurrent/Future;</t>
  </si>
  <si>
    <t>com.orientechnologies.orient.core.storage.impl.local.OAbstractPaginatedStorage.getSize()J</t>
  </si>
  <si>
    <t>io.netty.handler.codec.http2.Http2ConnectionHandler.checkCloseConnection(Lio/netty/channel/ChannelFuture;)V</t>
  </si>
  <si>
    <t>org.broadleafcommerce.core.web.controller.checkout.BroadleafCheckoutController.checkout(LHttpServletRequest;LHttpServletResponse;LModel;LRedirectAttributes;)LString;</t>
  </si>
  <si>
    <t>org.neo4j.procedure.ProcedureIT.createCsvFile([Ljava/lang/String;)Ljava/lang/String;</t>
  </si>
  <si>
    <t>com.hazelcast.client.spi.ClientProxy.invoke(Lcom/hazelcast/client/ClientRequest;Ljava/lang/Object;)Ljava/lang/Object;</t>
  </si>
  <si>
    <t>org.elasticsearch.gateway.AsyncShardFetch$1.onFailure(Ljava/lang/Exception;)V</t>
  </si>
  <si>
    <t>org.elasticsearch.rest.action.search.RestSearchAction.prepareRequest(Lorg/elasticsearch/rest/RestRequest;Lorg/elasticsearch/client/node/NodeClient;)Lorg/elasticsearch/rest/BaseRestHandler$RestChannelConsumer;</t>
  </si>
  <si>
    <t>org.junit.rules.ExpectedException$ExpectedExceptionStatement.evaluate()V</t>
  </si>
  <si>
    <t>com.hazelcast.map.operation.EntryOperation.entryAddedOrUpdated(Ljava/util/Map$Entry;J)Z</t>
  </si>
  <si>
    <t>com.hazelcast.client.spi.impl.ClientInvocationFuture.runAsynchronous(Lcom/hazelcast/core/ExecutionCallback;Ljava/util/concurrent/Executor;Z)V</t>
  </si>
  <si>
    <t>com.hazelcast.map.PartitionRecordStore.getMapEntryObject(Lcom/hazelcast/nio/serialization/Data;)Ljava/util/Map$Entry;</t>
  </si>
  <si>
    <t>com.hazelcast.instance.HazelcastInstanceFactory$InstanceFuture.get()Lcom/hazelcast/instance/HazelcastInstanceProxy;</t>
  </si>
  <si>
    <t>io.netty.channel.unix.FileDescriptor.close()V</t>
  </si>
  <si>
    <t>com.hazelcast.impl.ConcurrentMapManager$PutMultiOperationHandler$PutMultiSetMapTask.run()V</t>
  </si>
  <si>
    <t>com.hazelcast.map.impl.PartitioningStrategyFactoryTest.getPartitioningStrategy_whenPartitioningStrategyClassDefined()V</t>
  </si>
  <si>
    <t>com.hazelcast.client.cache.impl.AbstractClientInternalCacheProxy.registerInvalidationListener()V</t>
  </si>
  <si>
    <t>org.broadleafcommerce.openadmin.web.controller.AdminAbstractController.getMaxResults(Ljava/util/Map;)Ljava/lang/Integer;</t>
  </si>
  <si>
    <t>org.broadleafcommerce.openadmin.web.controller.AdminAbstractController.getLastId(Ljava/util/Map;)Ljava/lang/Long;</t>
  </si>
  <si>
    <t>org.broadleafcommerce.openadmin.web.controller.AdminAbstractController.getLowerCount(Ljava/util/Map;)Ljava/lang/Integer;</t>
  </si>
  <si>
    <t>org.broadleafcommerce.openadmin.web.controller.AdminAbstractController.getUpperCount(Ljava/util/Map;)Ljava/lang/Integer;</t>
  </si>
  <si>
    <t>org.broadleafcommerce.openadmin.web.controller.AdminAbstractController.getFirstId(Ljava/util/Map;)Ljava/lang/Long;</t>
  </si>
  <si>
    <t>org.broadleafcommerce.openadmin.web.controller.AdminAbstractController.getPageSize(Ljava/util/Map;)Ljava/lang/Integer;</t>
  </si>
  <si>
    <t>io.netty.channel.PendingWriteQueueTest$5.channelWritabilityChanged(Lio/netty/channel/ChannelHandlerContext;)V</t>
  </si>
  <si>
    <t>org.neo4j.csv.reader.ExtractorsTest.shouldExtractEmptyLongArrayForEmptyArrayString()V</t>
  </si>
  <si>
    <t>com.hazelcast.map.DefaultRecordStore.getMapEntryData(Lcom/hazelcast/nio/serialization/Data;)Ljava/util/Map$Entry;</t>
  </si>
  <si>
    <t>com.hazelcast.client.spi.impl.discovery.ClientDiscoverySpiTest.test_enabled_whenDiscoveryConfigIsEmpty()V</t>
  </si>
  <si>
    <t>com.hazelcast.internal.cluster.impl.ClusterServiceImpl.addMembersRemovedInNotActiveState(Ljava/util/Collection;)V</t>
  </si>
  <si>
    <t>com.hazelcast.internal.cluster.impl.MembershipManager.addMembersRemovedInNotActiveState(Ljava/util/Collection;)V</t>
  </si>
  <si>
    <t>com.hazelcast.replicatedmap.ReplicatedMapTest.testDestroy()V</t>
  </si>
  <si>
    <t>com.gmail.nossr50.skills.alchemy.Alchemy.finishAllBrews()V</t>
  </si>
  <si>
    <t>com.hazelcast.client.impl.protocol.ClientProtocolErrorCodesTest.testUndefinedException()V</t>
  </si>
  <si>
    <t>io.netty.handler.codec.http.HttpObjectAggregatorTest.testBadRequest()V</t>
  </si>
  <si>
    <t>com.hazelcast.map.eviction.MaxSizeChecker.isEvictableFreeHeapPercentage(Lcom/hazelcast/map/MapContainer;)Z</t>
  </si>
  <si>
    <t>org.elasticsearch.index.query.QueryParseContext.queryTypes()Ljava/util/Collection;</t>
  </si>
  <si>
    <t>org.elasticsearch.index.query.SimpleIndexQueryParserTests.testNotFilteredQueryBuilder()V</t>
  </si>
  <si>
    <t>org.elasticsearch.discovery.zen.ElectMasterService.hasEnoughMasterNodes(Ljava/lang/Iterable;)Z</t>
  </si>
  <si>
    <t>com.orientechnologies.orient.core.storage.impl.local.paginated.wal.ODiskWriteAheadLog.checkFreeSpace()V</t>
  </si>
  <si>
    <t>io.netty.handler.codec.spdy.SpdyHttpResponseStreamIdHandler.encode(Lio/netty/channel/ChannelHandlerContext;Lio/netty/handler/codec/http/HttpMessage;)Lio/netty/handler/codec/http/HttpMessage;</t>
  </si>
  <si>
    <t>com.hazelcast.client.impl.protocol.parameters.AddressCodec.decode(Lcom/hazelcast/client/impl/protocol/ClientMessage;)Lcom/hazelcast/nio/Address;</t>
  </si>
  <si>
    <t>com.hazelcast.query.impl.TypeConverters$EnumConverter.convert(Ljava/lang/Comparable;)Ljava/lang/Comparable;</t>
  </si>
  <si>
    <t>com.hazelcast.queue.impl.client.AddListenerRequest.call()Ljava/lang/Object;</t>
  </si>
  <si>
    <t>org.elasticsearch.index.shard.IndexShard.addRefreshListener(Lorg/elasticsearch/index/translog/Translog$Location;Ljava/util/function/Consumer;)V</t>
  </si>
  <si>
    <t>org.elasticsearch.action.admin.cluster.health.ClusterHealthResponsesTests.testIsTimeout()V</t>
  </si>
  <si>
    <t>com.hazelcast.scheduledexecutor.impl.DistributedScheduledExecutorService.rollbackMigration(Lcom/hazelcast/spi/PartitionMigrationEvent;)V</t>
  </si>
  <si>
    <t>com.hazelcast.spi.impl.operationexecutor.classic.ClassicOperationExecutor.getOperationRunner(Lcom/hazelcast/spi/Operation;)Lcom/hazelcast/spi/impl/operationexecutor/OperationRunner;</t>
  </si>
  <si>
    <t>com.hazelcast.client.cache.impl.AbstractClientCacheProxyBase.submitLoadAllTask(LCacheLoadAllRequest;LCompletionListener;)V</t>
  </si>
  <si>
    <t>com.hazelcast.internal.cluster.impl.ClusterJoinManager.answerWhoisMasterQuestion(Lcom/hazelcast/internal/cluster/impl/JoinMessage;Lcom/hazelcast/nio/Connection;)V</t>
  </si>
  <si>
    <t>io.netty.channel.epoll.EpollEventLoop.closeAll()V</t>
  </si>
  <si>
    <t>com.orientechnologies.orient.server.hazelcast.OHazelcastPlugin.onDrop(Lcom/orientechnologies/orient/core/db/ODatabaseInternal;)V</t>
  </si>
  <si>
    <t>org.neo4j.kernel.api.impl.index.partition.IndexPartitionFactoryTest.createWritablePartition()V</t>
  </si>
  <si>
    <t>org.elasticsearch.discovery.zen.publish.PublishClusterStateActionTests.buildPublishClusterStateAction(Lorg/elasticsearch/common/settings/Settings;Lorg/elasticsearch/test/transport/MockTransportService;Ljava/util/function/Supplier;Lorg/elasticsearch/discovery/zen/publish/PublishClusterStateAction$NewPendingClusterStateListener;)Lorg/elasticsearch/discovery/zen/publish/PublishClusterStateActionTests$MockPublishAction;</t>
  </si>
  <si>
    <t>com.hazelcast.query.impl.PortableExtractor.getFieldDefinition(Lcom/hazelcast/nio/serialization/Data;Ljava/lang/String;Lcom/hazelcast/nio/serialization/PortableContext;)Lcom/hazelcast/nio/serialization/FieldDefinition;</t>
  </si>
  <si>
    <t>com.orientechnologies.orient.server.network.protocol.binary.OAbstractCommandResultListener.fetchRecord(Ljava/lang/Object;Lcom/orientechnologies/orient/core/fetch/OFetchListener;)V</t>
  </si>
  <si>
    <t>org.elasticsearch.index.shard.StoreRecovery.addRecoveredFileDetails(LSegmentInfos;LStore;LRecoveryState.Index;)V</t>
  </si>
  <si>
    <t>com.hazelcast.client.proxy.ClientMapProxy.tryRemove(Ljava/lang/Object;JLjava/util/concurrent/TimeUnit;)Z</t>
  </si>
  <si>
    <t>org.broadleafcommerce.core.search.service.solr.SolrSearchServiceImpl.findProductsByCategory(Lorg/broadleafcommerce/core/catalog/domain/Category;Lorg/broadleafcommerce/core/search/domain/ProductSearchCriteria;)Lorg/broadleafcommerce/core/search/domain/ProductSearchResult;</t>
  </si>
  <si>
    <t>org.broadleafcommerce.core.search.service.solr.SolrSearchServiceImpl.findExplicitProductsByCategory(Lorg/broadleafcommerce/core/catalog/domain/Category;Lorg/broadleafcommerce/core/search/domain/ProductSearchCriteria;)Lorg/broadleafcommerce/core/search/domain/ProductSearchResult;</t>
  </si>
  <si>
    <t>io.netty.handler.codec.http.HttpClientCodec$Decoder.decode(Lio/netty/channel/ChannelHandlerContext;Lio/netty/channel/Channel;Lio/netty/buffer/ChannelBuffer;Lio/netty/handler/codec/http/HttpMessageDecoder$State;)Ljava/lang/Object;</t>
  </si>
  <si>
    <t>com.hazelcast.cache.impl.AbstractHazelcastCacheManager.removeCache(Ljava/lang/String;Z)V</t>
  </si>
  <si>
    <t>org.elasticsearch.search.aggregations.pipeline.bucketmetrics.stats.extended.ExtendedStatsBucketParser.buildFactory(Ljava/lang/String;Ljava/lang/String;Ljava/util/Map;)Lorg/elasticsearch/search/aggregations/pipeline/bucketmetrics/stats/extended/ExtendedStatsBucketPipelineAggregatorBuilder;</t>
  </si>
  <si>
    <t>org.elasticsearch.search.aggregations.support.ValuesSourceConfig.resolveFormat(Ljava/lang/String;Lorg/elasticsearch/search/aggregations/support/ValueType;)Lorg/elasticsearch/search/DocValueFormat;</t>
  </si>
  <si>
    <t>com.hazelcast.test.TestHazelcastInstanceFactory.newHazelcastInstance(Lcom/hazelcast/config/Config;)Lcom/hazelcast/core/HazelcastInstance;</t>
  </si>
  <si>
    <t>org.elasticsearch.action.admin.indices.analyze.DetailAnalyzeResponse$AnalyzeTokenList.toXContentWithoutObject(Lorg/elasticsearch/common/xcontent/XContentBuilder;Lorg/elasticsearch/common/xcontent/ToXContent$Params;)Lorg/elasticsearch/common/xcontent/XContentBuilder;</t>
  </si>
  <si>
    <t>com.hazelcast.topic.impl.client.AddMessageListenerRequest.call()Ljava/lang/String;</t>
  </si>
  <si>
    <t>com.gmail.nossr50.chat.commands.AdminChatCommand.handleChatSending(LCommandSender;[LString;)V</t>
  </si>
  <si>
    <t>org.neo4j.csv.reader.ExtractorsTest.shouldExtractNegativeInt()V</t>
  </si>
  <si>
    <t>com.orientechnologies.orient.core.storage.impl.local.OAbstractPaginatedStorage.getPhysicalClusterNameById(I)Ljava/lang/String;</t>
  </si>
  <si>
    <t>com.hazelcast.map.impl.tx.TransactionalMapProxy.get(Ljava/lang/Object;)Ljava/lang/Object;</t>
  </si>
  <si>
    <t>com.hazelcast.multimap.MultiMapService.insertMigratedData(ILjava/util/Map;)V</t>
  </si>
  <si>
    <t>org.broadleafcommerce.core.search.service.solr.SolrSearchServiceImpl.buildQueryFieldsString(LSolrQuery;)LString;</t>
  </si>
  <si>
    <t>com.hazelcast.spi.impl.operationservice.impl.InvocationRegistry_notifyTest.errorResponse_whenInvocationExists()V</t>
  </si>
  <si>
    <t>com.hazelcast.map.mapstore.MapClassLoaderTest$InMemoryMapStore.loadAll(Ljava/util/Collection;)Ljava/util/Map;</t>
  </si>
  <si>
    <t>com.orientechnologies.orient.core.storage.impl.local.paginated.atomicoperations.OAtomicOperationsManager.acquireExclusiveLockTillOperationComplete(Lcom/orientechnologies/orient/core/storage/impl/local/paginated/base/ODurableComponent;)V</t>
  </si>
  <si>
    <t>org.elasticsearch.test.stress.search1.ParentChildStressTest.indexDoc()Ljava/lang/String;</t>
  </si>
  <si>
    <t>org.junit.experimental.theories.internal.AllMembersSupplier.addArrayValues(Ljava/lang/String;Ljava/util/List;Ljava/lang/Object;)V</t>
  </si>
  <si>
    <t>org.elasticsearch.search.aggregations.bucket.BestDocsDeferringCollector$PerSegmentCollects.setScorer(LScorer;)V</t>
  </si>
  <si>
    <t>com.hazelcast.map.impl.nearcache.NearCacheInvalidatorImpl.accumulateOrSendBatchInvalidation(Ljava/lang/String;Lcom/hazelcast/nio/serialization/Data;)V</t>
  </si>
  <si>
    <t>com.hazelcast.client.proxy.ClientReplicatedMapProxy.remove(Ljava/lang/Object;)Ljava/lang/Object;</t>
  </si>
  <si>
    <t>org.elasticsearch.rest.action.admin.cluster.RestDeleteStoredScriptAction.prepareRequest(Lorg/elasticsearch/rest/RestRequest;Lorg/elasticsearch/client/node/NodeClient;)Lorg/elasticsearch/rest/BaseRestHandler$RestChannelConsumer;</t>
  </si>
  <si>
    <t>com.orientechnologies.orient.etl.transformer.OETLVertexTransformer.executeTransform(Ljava/lang/Object;)Ljava/lang/Object;</t>
  </si>
  <si>
    <t>com.hazelcast.internal.cluster.impl.ClusterServiceImpl.legacyMemberListString()Ljava/lang/String;</t>
  </si>
  <si>
    <t>com.hazelcast.security.permission.InstancePermission.implies(Ljava/security/Permission;)Z</t>
  </si>
  <si>
    <t>org.elasticsearch.action.ingest.IngestActionFilter$BulkRequestModifier.markCurrentItemAsFailed(Ljava/lang/Exception;)V</t>
  </si>
  <si>
    <t>com.hazelcast.internal.cluster.impl.MemberMapTest.testConstructor_whenMapsHaveDifferentMembers_thenThrowAssertionError()V</t>
  </si>
  <si>
    <t>com.hazelcast.nio.serialization.ByteArrayObjectDataOutput.position(I)V</t>
  </si>
  <si>
    <t>org.elasticsearch.transport.TransportService.connectToNodeAndHandshake(Lorg/elasticsearch/cluster/node/DiscoveryNode;JZ)Lorg/elasticsearch/cluster/node/DiscoveryNode;</t>
  </si>
  <si>
    <t>org.elasticsearch.index.indexing.ShardIndexingService.postCreate(Lorg/elasticsearch/index/engine/Engine$Create;)V</t>
  </si>
  <si>
    <t>com.hazelcast.cache.CacheBasicAbstractTest.testIteratorIllegalRemove()V</t>
  </si>
  <si>
    <t>org.broadleafcommerce.common.extensibility.jpa.MergePersistenceUnitManager.getMergedUnit(LString;LMutablePersistenceUnitInfo;)LPersistenceUnitInfo;</t>
  </si>
  <si>
    <t>org.elasticsearch.test.stress.search1.ParentChildStressTest.indexChild(Ljava/lang/String;Ljava/util/Map;)V</t>
  </si>
  <si>
    <t>com.hazelcast.client.txn.proxy.xa.XAResourceProxy.finalizeTransactionRemotely(Ljavax/transaction/xa/Xid;Z)V</t>
  </si>
  <si>
    <t>io.netty.handler.codec.http.HttpVersion.valueOf(Ljava/lang/String;)Lio/netty/handler/codec/http/HttpVersion;</t>
  </si>
  <si>
    <t>io.netty.util.internal.MpscLinkedQueue.size()I</t>
  </si>
  <si>
    <t>org.broadleafcommerce.common.extensibility.context.merge.MergeManager.findComponentKey(Ljava/lang/String;Ljava/util/Properties;)Ljava/lang/String;</t>
  </si>
  <si>
    <t>com.hazelcast.scheduledexecutor.impl.DistributedScheduledExecutorService.reset()V</t>
  </si>
  <si>
    <t>org.elasticsearch.search.aggregations.AggregatorFactories.createSubAggregators(Lorg/elasticsearch/search/aggregations/Aggregator;)[Lorg/elasticsearch/search/aggregations/Aggregator;</t>
  </si>
  <si>
    <t>com.hazelcast.cache.impl.client.CacheAddInvalidationListenerRequest.call()Ljava/lang/Object;</t>
  </si>
  <si>
    <t>org.mapdb.BTreeKeySerializer$Tuple2KeySerializer.&lt;init&gt;(Lorg/mapdb/SerializerBase;Ljava/io/DataInput;Lorg/mapdb/SerializerBase$FastArrayList;I)V</t>
  </si>
  <si>
    <t>org.antlr.v4.runtime.BufferedTokenStream.previousTokenOnChannel(II)I</t>
  </si>
  <si>
    <t>com.hazelcast.nio.tcp.SocketAcceptor.configureAndAssignSocket(Lcom/hazelcast/nio/tcp/SocketChannelWrapper;)V</t>
  </si>
  <si>
    <t>com.hazelcast.concurrent.semaphore.Permit.writeData(Lcom/hazelcast/nio/ObjectDataOutput;)V</t>
  </si>
  <si>
    <t>com.hazelcast.client.impl.protocol.parameters.MemberAttributeChangeCodec.calculateDataSize(Lcom/hazelcast/cluster/client/MemberAttributeChange;)I</t>
  </si>
  <si>
    <t>com.orientechnologies.orient.core.metadata.security.ORule.revokeAccess(Ljava/lang/String;I)V</t>
  </si>
  <si>
    <t>org.elasticsearch.action.admin.indices.upgrade.post.UpgradeSettingsRequest.readFrom(Lorg/elasticsearch/common/io/stream/StreamInput;)V</t>
  </si>
  <si>
    <t>com.hazelcast.cache.impl.client.CacheSingleInvalidationMessage.writeData(Lcom/hazelcast/nio/ObjectDataOutput;)V</t>
  </si>
  <si>
    <t>756bc9ddeb5c7f7a3915363e4b6d78b81b732f2f</t>
  </si>
  <si>
    <t>com.redhat.ceylon.eclipse.code.editor.MarkOccurrencesAction.convertRefNodesToPositions(LList;)[LPosition;</t>
  </si>
  <si>
    <t>org.elasticsearch.plugins.PluginManager.removePlugin(Ljava/lang/String;)V</t>
  </si>
  <si>
    <t>org.elasticsearch.index.store.support.AbstractStore$StoreDirectory.touchFile(Ljava/lang/String;)V</t>
  </si>
  <si>
    <t>com.hazelcast.internal.cluster.impl.MembershipManager.createMember(Lcom/hazelcast/internal/cluster/MemberInfo;)Lcom/hazelcast/instance/MemberImpl;</t>
  </si>
  <si>
    <t>org.elasticsearch.common.lucene.Lucene.writeExplanation(LStreamOutput;LExplanation;)V</t>
  </si>
  <si>
    <t>io.netty.resolver.dns.DnsNameResolver.cachedEntries(Ljava/lang/String;)Ljava/util/List;</t>
  </si>
  <si>
    <t>org.broadleafcommerce.core.catalog.domain.CategoryImpl.getParentCategoryXref()Lorg/broadleafcommerce/core/catalog/domain/CategoryXref;</t>
  </si>
  <si>
    <t>org.neo4j.graphdb.IndexingAcceptanceTest.assertCanCreateAndFind(Lorg/neo4j/graphdb/GraphDatabaseService;Lorg/neo4j/graphdb/Label;Ljava/lang/String;Ljava/lang/Object;)V</t>
  </si>
  <si>
    <t>org.elasticsearch.indices.recovery.RecoveryTarget$2.run()V</t>
  </si>
  <si>
    <t>org.elasticsearch.index.query.InnerHitBuilderTests.testSerializationOrder()V</t>
  </si>
  <si>
    <t>org.elasticsearch.rest.action.percolate.RestPercolateAction.parseDocPercolate(Lorg/elasticsearch/action/percolate/PercolateRequest;Lorg/elasticsearch/rest/RestRequest;Lorg/elasticsearch/rest/RestChannel;)V</t>
  </si>
  <si>
    <t>org.elasticsearch.common.io.stream.BytesStreamsTests.testSeek()V</t>
  </si>
  <si>
    <t>org.elasticsearch.search.aggregations.bucket.nested.ReverseNestedAggregator.collect(IJ)V</t>
  </si>
  <si>
    <t>com.redhat.ceylon.eclipse.core.model.mirror.JDTType.newJDTType(LTypeBinding;LIdentityHashMap;)LTypeMirror;</t>
  </si>
  <si>
    <t>org.elasticsearch.repositories.s3.AbstractS3SnapshotRestoreTest.testRepositoryWithCustomEndpointProtocol()V</t>
  </si>
  <si>
    <t>com.redhat.ceylon.eclipse.util.Nodes.getIdentifyingNode(LNode;)LNode;</t>
  </si>
  <si>
    <t>org.apache.lucene.index.memory.CustomMemoryIndexTests.testSameFieldSeveralTimes()V</t>
  </si>
  <si>
    <t>io.netty.handler.codec.http2.DefaultHttp2ConnectionEncoderTest.dataWriteShouldCreateHalfClosedStream()V</t>
  </si>
  <si>
    <t>com.hazelcast.client.connection.nio.ClientConnection.&lt;init&gt;(Lcom/hazelcast/client/impl/HazelcastClientInstanceImpl;I)V</t>
  </si>
  <si>
    <t>com.hazelcast.wm.test.WebFilterTest.test_github_issue_2187()V</t>
  </si>
  <si>
    <t>com.hazelcast.wm.test.WebFilterSlowTests.test_github_issue_2187()V</t>
  </si>
  <si>
    <t>com.cloudera.oryx.lambda.speed.SpeedLayer.&lt;init&gt;(LConfig;)V</t>
  </si>
  <si>
    <t>com.hazelcast.replicatedmap.ReplicatedMapMergePolicyTest$PutIfAbsentMapMergePolicyTestCase.populateMaps(Lcom/hazelcast/core/ReplicatedMap;Lcom/hazelcast/core/ReplicatedMap;Lcom/hazelcast/core/HazelcastInstance;)Ljava/util/Map;</t>
  </si>
  <si>
    <t>org.elasticsearch.index.fielddata.ordinals.OrdinalsBuilder$OrdinalsStore.&lt;init&gt;(IIF)V</t>
  </si>
  <si>
    <t>b041f1a7a92f200cf02cd9a208a5033e143b1e39</t>
  </si>
  <si>
    <t>io.netty.handler.codec.http.HttpServerKeepAliveHandlerTest.&lt;init&gt;(ZLio/netty/handler/codec/http/HttpVersion;Lio/netty/handler/codec/http/HttpResponseStatus;Ljava/lang/String;ILjava/lang/CharSequence;)V</t>
  </si>
  <si>
    <t>com.cloudera.oryx.app.pmml.AppPMMLUtilsTest.testExtensionContent()V</t>
  </si>
  <si>
    <t>org.elasticsearch.common.settings.SettingsTests.testReplacePropertiesPlaceholderSystemProperty()V</t>
  </si>
  <si>
    <t>io.netty.handler.traffic.TrafficCounter.resetAccounting(J)V</t>
  </si>
  <si>
    <t>org.elasticsearch.index.mapper.internal.SourceFieldMapper.&lt;init&gt;(Ljava/lang/String;ZLjava/lang/Boolean;J)V</t>
  </si>
  <si>
    <t>com.hazelcast.internal.monitors.PerformanceLogTest.setup()V</t>
  </si>
  <si>
    <t>com.hazelcast.spring.TestFullApplicationContext.testServiceConfig()V</t>
  </si>
  <si>
    <t>com.orientechnologies.lucene.test.LuceneInheritanceQueryTest.testIndex()V</t>
  </si>
  <si>
    <t>com.orientechnologies.orient.core.index.hashindex.local.OLocalHashTable20.&lt;init&gt;(Ljava/lang/String;Ljava/lang/String;Ljava/lang/String;Ljava/lang/String;Ljava/lang/String;Lcom/orientechnologies/orient/core/index/hashindex/local/OHashFunction;ZLcom/orientechnologies/orient/core/storage/impl/local/OAbstractPaginatedStorage;)V</t>
  </si>
  <si>
    <t>io.netty.resolver.dns.DnsNameResolverContext.&lt;init&gt;(Lio/netty/resolver/dns/DnsNameResolver;Ljava/lang/String;[Lio/netty/handler/codec/dns/DnsRecord;Lio/netty/resolver/dns/DnsCache;Lio/netty/resolver/dns/DnsServerAddressStream;)V</t>
  </si>
  <si>
    <t>org.neo4j.kernel.ha.MasterClient210.&lt;init&gt;(Ljava/lang/String;ILjava/lang/String;Lorg/neo4j/kernel/logging/Logging;Lorg/neo4j/kernel/impl/store/StoreId;JJIILorg/neo4j/com/storecopy/ResponseUnpacker;Lorg/neo4j/kernel/monitoring/ByteCounterMonitor;Lorg/neo4j/com/monitor/RequestMonitor;)V</t>
  </si>
  <si>
    <t>org.elasticsearch.index.mapper.geo.BaseGeoPointFieldMapper.&lt;init&gt;(Ljava/lang/String;Lorg/elasticsearch/index/mapper/MappedFieldType;Lorg/elasticsearch/index/mapper/MappedFieldType;Lorg/elasticsearch/common/settings/Settings;Lorg/elasticsearch/index/mapper/core/DoubleFieldMapper;Lorg/elasticsearch/index/mapper/core/DoubleFieldMapper;Lorg/elasticsearch/index/mapper/core/KeywordFieldMapper;Lorg/elasticsearch/index/mapper/FieldMapper$MultiFields;Lorg/elasticsearch/common/Explicit;Lorg/elasticsearch/index/mapper/FieldMapper$CopyTo;)V</t>
  </si>
  <si>
    <t>org.elasticsearch.index.percolator.PercolatorFieldMapper.&lt;init&gt;(Ljava/lang/String;Lorg/elasticsearch/index/mapper/MappedFieldType;Lorg/elasticsearch/index/mapper/MappedFieldType;Lorg/elasticsearch/common/settings/Settings;Lorg/elasticsearch/index/mapper/FieldMapper$MultiFields;Lorg/elasticsearch/index/mapper/FieldMapper$CopyTo;Lorg/elasticsearch/index/query/QueryShardContext;Lorg/elasticsearch/index/mapper/core/StringFieldMapper;Lorg/elasticsearch/index/mapper/core/StringFieldMapper;)V</t>
  </si>
  <si>
    <t>org.neo4j.kernel.ha.MasterClient210.&lt;init&gt;(Ljava/lang/String;ILjava/lang/String;Lorg/neo4j/kernel/logging/Logging;Lorg/neo4j/kernel/impl/store/StoreId;JJIILorg/neo4j/com/ProtocolVersion;Lorg/neo4j/com/storecopy/ResponseUnpacker;Lorg/neo4j/kernel/monitoring/ByteCounterMonitor;Lorg/neo4j/com/monitor/RequestMonitor;)V</t>
  </si>
  <si>
    <t>com.hazelcast.nio.serialization.PortableClassVersionTest.testDifferentClassVersions(Lcom/hazelcast/spi/serialization/SerializationService;Lcom/hazelcast/spi/serialization/SerializationService;)V</t>
  </si>
  <si>
    <t>com.orientechnologies.common.collection.closabledictionary.OClosableLinkedContainer.closestPowerOfTwo(I)I</t>
  </si>
  <si>
    <t>io.netty.util.ByteStringTest.setup()V</t>
  </si>
  <si>
    <t>org.broadleafcommerce.core.search.dao.IndexFieldDaoImpl.readIndexFieldForField(Lorg/broadleafcommerce/core/search/domain/Field;)Lorg/broadleafcommerce/core/search/domain/IndexField;</t>
  </si>
  <si>
    <t>org.elasticsearch.index.mapper.core.DateFieldMapper.innerRangeQuery(LObject;LObject;ZZLDateTimeZone;LDateMathParser;)LQuery;</t>
  </si>
  <si>
    <t>org.junit.tests.experimental.rules.EventCollector.toString()Ljava/lang/String;</t>
  </si>
  <si>
    <t>com.hazelcast.client.impl.protocol.ClientExceptionFactory.createException(Lcom/hazelcast/client/impl/protocol/ClientMessage;)Ljava/lang/Throwable;</t>
  </si>
  <si>
    <t>com.orientechnologies.orient.test.database.auto.CRUDDocumentPhysicalTest.testAny()V</t>
  </si>
  <si>
    <t>org.elasticsearch.index.query.IndexQueryParserFilterDateRangeFormatTests.testDateRangeBoundaries()V</t>
  </si>
  <si>
    <t>com.thinkaurelius.titan.graphdb.query.SimpleAtomicQuery.&lt;init&gt;(Lcom/thinkaurelius/titan/graphdb/query/SimpleAtomicQuery;)V</t>
  </si>
  <si>
    <t>org.elasticsearch.index.mapper.core.MultiFieldCopyToMapperTests.createMappinmgWithCopyToInMultiField()Lorg/elasticsearch/common/xcontent/XContentBuilder;</t>
  </si>
  <si>
    <t>org.neo4j.server.security.auth.AuthProcedures.createUser(Ljava/lang/String;Ljava/lang/String;Z)V</t>
  </si>
  <si>
    <t>org.neo4j.server.security.enterprise.auth.UserManagementProcedures.createUser(Ljava/lang/String;Ljava/lang/String;Z)V</t>
  </si>
  <si>
    <t>org.elasticsearch.get.GetActionTests.testGeneratedNumberFieldsUnstored()V</t>
  </si>
  <si>
    <t>io.netty.channel.sctp.SctpMessage.toString()Ljava/lang/String;</t>
  </si>
  <si>
    <t>org.elasticsearch.cluster.routing.ShardRouting.updateUnassignedInfo(Lorg/elasticsearch/cluster/routing/UnassignedInfo;)Lorg/elasticsearch/cluster/routing/ShardRouting;</t>
  </si>
  <si>
    <t>com.hazelcast.query.impl.getters.MethodGetterTest.getValue_whenParentIsMultiValueAndModifierOnArrayIsPosition_thenReturnMultiValueResultWithItemsAtPosition()V</t>
  </si>
  <si>
    <t>com.hazelcast.query.impl.getters.FieldGetterTest.getValue_whenParentIsMultiValueAndModifierOnArrayIsPosition_thenReturnMultiValueResultWithItemsAtPosition()V</t>
  </si>
  <si>
    <t>io.netty.handler.codec.http2.Http2ConnectionRoundtripTest$14.run()V</t>
  </si>
  <si>
    <t>org.elasticsearch.monitor.jvm.JvmMonitorService.&lt;init&gt;(Lorg/elasticsearch/common/settings/Settings;Lorg/elasticsearch/threadpool/ThreadPool;Lorg/elasticsearch/monitor/dump/DumpMonitorService;)V</t>
  </si>
  <si>
    <t>io.netty.handler.codec.http2.InboundHttp2ToHttpAdapterTest$6.run()V</t>
  </si>
  <si>
    <t>com.hazelcast.internal.diagnostics.DiagnosticsLogWriter.appendTime()V</t>
  </si>
  <si>
    <t>org.elasticsearch.plugins.PluginInfoTests.testReadFromPropertiesBogusElasticsearchVersion()V</t>
  </si>
  <si>
    <t>com.hazelcast.wm.test.WebFilterTest.testAttributeDistribution()V</t>
  </si>
  <si>
    <t>com.hazelcast.wm.test.WebFilterSlowTests.testAttributeDistribution()V</t>
  </si>
  <si>
    <t>io.netty.handler.codec.http2.DefaultHttp2ConnectionDecoderTest.priorityReadShouldNotCreateNewStream()V</t>
  </si>
  <si>
    <t>org.neo4j.ha.upgrade.MasterClientTest.newMasterClient214(Lorg/neo4j/kernel/impl/store/StoreId;)Lorg/neo4j/kernel/ha/MasterClient214;</t>
  </si>
  <si>
    <t>158483554dc2c11a0168ffbb728bece2619fec21</t>
  </si>
  <si>
    <t>org.elasticsearch.rest.action.cat.RestAllocationAction.getTableWithHeader(Lorg/elasticsearch/rest/RestRequest;)Lorg/elasticsearch/common/Table;</t>
  </si>
  <si>
    <t>io.netty.handler.codec.http2.DefaultHttp2ConnectionEncoderTest.priorityWriteAfterGoAwayShouldSucceed()V</t>
  </si>
  <si>
    <t>com.hazelcast.wm.test.WebFilterBasicTest.test_updateAttribute()V</t>
  </si>
  <si>
    <t>org.elasticsearch.index.mapper.internal.SizeFieldMapper.&lt;init&gt;(LEnabledAttributeMapper;LFieldType;LPostingsFormatProvider;LDocValuesFormatProvider;LSettings;LSettings;)V</t>
  </si>
  <si>
    <t>com.hazelcast.wm.test.WebFilterBasicTest.test_invalidateMultiReferenceSession()V</t>
  </si>
  <si>
    <t>org.elasticsearch.cluster.routing.UnassignedInfo.&lt;init&gt;(Lorg/elasticsearch/cluster/routing/UnassignedInfo$Reason;Ljava/lang/String;Ljava/lang/Throwable;JJ)V</t>
  </si>
  <si>
    <t>org.elasticsearch.action.deletebyquery.TransportDeleteByQueryAction.&lt;init&gt;(Lorg/elasticsearch/common/settings/Settings;Lorg/elasticsearch/threadpool/ThreadPool;Lorg/elasticsearch/client/Client;Lorg/elasticsearch/action/search/TransportSearchAction;Lorg/elasticsearch/action/search/TransportSearchScrollAction;Lorg/elasticsearch/transport/TransportService;Lorg/elasticsearch/action/support/ActionFilters;Lorg/elasticsearch/cluster/metadata/IndexNameExpressionResolver;)V</t>
  </si>
  <si>
    <t>com.hazelcast.spi.impl.operationexecutor.slowoperationdetector.SlowOperationLog.fromJson(LJsonObject;)V</t>
  </si>
  <si>
    <t>org.elasticsearch.cluster.metadata.MappingMetaData$Timestamp.&lt;init&gt;(ZLjava/lang/String;Ljava/lang/String;Ljava/lang/String;)V</t>
  </si>
  <si>
    <t>org.elasticsearch.index.percolator.stats.PercolateStats.toXContent(Lorg/elasticsearch/common/xcontent/XContentBuilder;Lorg/elasticsearch/common/xcontent/ToXContent$Params;)Lorg/elasticsearch/common/xcontent/XContentBuilder;</t>
  </si>
  <si>
    <t>com.hazelcast.aws.impl.DescribeInstances.&lt;init&gt;(Lcom/hazelcast/config/AwsConfig;)V</t>
  </si>
  <si>
    <t>org.elasticsearch.http.netty.NettyHttpChannelTests.testThatStringLiteralWorksOnMatch()V</t>
  </si>
  <si>
    <t>org.elasticsearch.plugins.PluginManager.displayHelp(Ljava/lang/String;)V</t>
  </si>
  <si>
    <t>org.elasticsearch.action.admin.indices.flush.TransportShardFlushAction.&lt;init&gt;(Lorg/elasticsearch/common/settings/Settings;Lorg/elasticsearch/transport/TransportService;Lorg/elasticsearch/cluster/ClusterService;Lorg/elasticsearch/indices/IndicesService;Lorg/elasticsearch/threadpool/ThreadPool;Lorg/elasticsearch/cluster/action/shard/ShardStateAction;Lorg/elasticsearch/cluster/action/index/MappingUpdatedAction;Lorg/elasticsearch/action/support/ActionFilters;Lorg/elasticsearch/cluster/metadata/IndexNameExpressionResolver;)V</t>
  </si>
  <si>
    <t>org.elasticsearch.action.admin.indices.refresh.TransportShardRefreshAction.&lt;init&gt;(Lorg/elasticsearch/common/settings/Settings;Lorg/elasticsearch/transport/TransportService;Lorg/elasticsearch/cluster/ClusterService;Lorg/elasticsearch/indices/IndicesService;Lorg/elasticsearch/threadpool/ThreadPool;Lorg/elasticsearch/cluster/action/shard/ShardStateAction;Lorg/elasticsearch/cluster/action/index/MappingUpdatedAction;Lorg/elasticsearch/action/support/ActionFilters;Lorg/elasticsearch/cluster/metadata/IndexNameExpressionResolver;)V</t>
  </si>
  <si>
    <t>org.broadleafcommerce.core.catalog.dao.ProductDaoImpl.attachActiveRestriction(LDate;LPath;LPath;LList;)V</t>
  </si>
  <si>
    <t>io.netty.handler.codec.http2.internal.hpack.Decoder.setMaxHeaderListSize(JJ)V</t>
  </si>
  <si>
    <t>org.elasticsearch.index.mapper.internal.ParentFieldMapper.&lt;init&gt;(Ljava/lang/String;Ljava/lang/String;Ljava/lang/String;Lorg/elasticsearch/index/codec/postingsformat/PostingsFormatProvider;Lorg/elasticsearch/common/settings/Settings;Lorg/elasticsearch/common/settings/Settings;)V</t>
  </si>
  <si>
    <t>org.neo4j.server.security.enterprise.auth.AuthScenariosInteractionTestBase.userSuspension2()V</t>
  </si>
  <si>
    <t>org.elasticsearch.search.facet.termsstats.TermsStatsFacet$ComparatorType$1.compare(Lorg/elasticsearch/search/facet/termsstats/TermsStatsFacet$Entry;Lorg/elasticsearch/search/facet/termsstats/TermsStatsFacet$Entry;)I</t>
  </si>
  <si>
    <t>com.orientechnologies.orient.core.sql.OCommandExecutorSQLSelectTest.initCollateOnLinked(Lcom/orientechnologies/orient/core/db/document/ODatabaseDocumentTx;)V</t>
  </si>
  <si>
    <t>io.netty.handler.codec.http2.DefaultHttp2ConnectionDecoderTest.priorityReadOnPreviouslyExistingStreamShouldSucceed()V</t>
  </si>
  <si>
    <t>org.neo4j.server.security.enterprise.auth.AuthTestBase.assertPasswordChangeWhenPasswordChangeRequired(Ljava/lang/Object;Ljava/lang/String;)V</t>
  </si>
  <si>
    <t>org.elasticsearch.painless.AnalyzerCaster.promoteEquality(Lorg/elasticsearch/painless/Definition$Type;Lorg/elasticsearch/painless/Definition$Type;)Lorg/elasticsearch/painless/Definition$Type;</t>
  </si>
  <si>
    <t>org.neo4j.server.security.enterprise.auth.UserManagementProceduresLoggingTest.shouldLogFailureToChangeOwnPassword()V</t>
  </si>
  <si>
    <t>com.thinkaurelius.titan.diskstorage.es.ElasticsearchRunner.startImpl()Lcom/thinkaurelius/titan/diskstorage/es/ElasticsearchStatus;</t>
  </si>
  <si>
    <t>io.netty.handler.codec.DateFormatterTest.testParseWithSingleDigitTime()V</t>
  </si>
  <si>
    <t>com.cloudera.oryx.lambda.SaveToHDFSFunction.call(LJavaPairRDD;LTime;)LVoid;</t>
  </si>
  <si>
    <t>org.elasticsearch.cluster.metadata.IndexNameExpressionResolver$WildcardExpressionResolver.resolve(Lorg/elasticsearch/cluster/metadata/IndexNameExpressionResolver$Context;Ljava/util/List;)Ljava/util/List;</t>
  </si>
  <si>
    <t>org.elasticsearch.search.functionscore.QueryRescorerIT.testScoring()V</t>
  </si>
  <si>
    <t>org.neo4j.coreedge.core.server.CoreServerModule.&lt;init&gt;(Lorg/neo4j/coreedge/identity/MemberId;Lorg/neo4j/kernel/impl/factory/PlatformModule;Lorg/neo4j/coreedge/core/consensus/ConsensusModule;Lorg/neo4j/coreedge/core/state/machines/CoreStateMachinesModule;Lorg/neo4j/coreedge/ReplicationModule;Ljava/io/File;Lorg/neo4j/coreedge/discovery/CoreTopologyService;Lorg/neo4j/coreedge/catchup/storecopy/LocalDatabase;Lorg/neo4j/coreedge/logging/MessageLogger;)V</t>
  </si>
  <si>
    <t>com.hazelcast.instance.GroupProperties.&lt;init&gt;(Lcom/hazelcast/config/Config;)V</t>
  </si>
  <si>
    <t>org.elasticsearch.messy.tests.SearchFieldsTests.testFieldsPulledFromFieldData()V</t>
  </si>
  <si>
    <t>org.elasticsearch.search.fetch.subphase.highlight.PlainHighlighter.highlight(Lorg/elasticsearch/search/fetch/subphase/highlight/HighlighterContext;)Lorg/elasticsearch/search/fetch/subphase/highlight/HighlightField;</t>
  </si>
  <si>
    <t>org.elasticsearch.action.search.TransportSearchActionTests.testProcessRemoteShards()V</t>
  </si>
  <si>
    <t>io.netty.handler.codec.http.multipart.HttpPostRequestEncoder.addBodyHttpData(Lio/netty/handler/codec/http/multipart/InterfaceHttpData;)V</t>
  </si>
  <si>
    <t>org.broadleafcommerce.profile.core.service.validator.ResetPasswordValidator.validate(LString;LString;LString;LErrors;)V</t>
  </si>
  <si>
    <t>org.neo4j.server.enterprise.EnterpriseBootstrapperTest.shouldBeAbleToStartInHAMode()V</t>
  </si>
  <si>
    <t>org.elasticsearch.action.DocWriteResponseTests.testInvalidGetLocation()V</t>
  </si>
  <si>
    <t>com.orientechnologies.orient.etl.transformer.OVertexTransformerTest.testCreateVertex()V</t>
  </si>
  <si>
    <t>com.hazelcast.web.ClusteredSessionService.reconnectHZInstance()V</t>
  </si>
  <si>
    <t>org.elasticsearch.snapshots.AbstractSnapshotTests$BlockingClusterStateListener.&lt;init&gt;(Lorg/elasticsearch/cluster/ClusterService;Ljava/lang/String;Ljava/lang/String;Lorg/elasticsearch/common/Priority;Lorg/elasticsearch/common/unit/TimeValue;)V</t>
  </si>
  <si>
    <t>org.neo4j.causalclustering.backup.ClusterSeedingIT.setup()V</t>
  </si>
  <si>
    <t>org.elasticsearch.search.aggregations.bucket.significant.SignificantTermsAggregationBuilder.innerBuild(Lorg/elasticsearch/search/aggregations/support/AggregationContext;Lorg/elasticsearch/search/aggregations/support/ValuesSourceConfig;Lorg/elasticsearch/search/aggregations/AggregatorFactory;Lorg/elasticsearch/search/aggregations/AggregatorFactories$Builder;)Lorg/elasticsearch/search/aggregations/support/ValuesSourceAggregatorFactory;</t>
  </si>
  <si>
    <t>org.neo4j.server.security.enterprise.auth.InternalFlatFileRealmTest.shouldFailToAssignMultipleDefaultAdmins()V</t>
  </si>
  <si>
    <t>org.neo4j.server.security.enterprise.auth.MultiRealmAuthManagerTest.shouldSetPassword()V</t>
  </si>
  <si>
    <t>org.elasticsearch.plugins.PluginInfoTests.testReadFromPropertiesSitePlugin()V</t>
  </si>
  <si>
    <t>org.neo4j.kernel.recovery.LatestCheckPointFinderTest.noLogFilesFound()V</t>
  </si>
  <si>
    <t>org.neo4j.causalclustering.catchup.tx.BatchingTxApplier.&lt;init&gt;(ILjava/util/function/Supplier;Ljava/util/function/Supplier;Lorg/neo4j/kernel/monitoring/Monitors;Lorg/neo4j/logging/LogProvider;)V</t>
  </si>
  <si>
    <t>com.orientechnologies.orient.core.index.OCompositeIndexDefinitionTest.testCreateCollectionValueTwoCollections()V</t>
  </si>
  <si>
    <t>org.neo4j.server.configuration.BaseServerConfigLoaderTest.whenDatabaseTuningFilePresentInDefaultLocationShouldNotLoadIfAnotherSpecified()V</t>
  </si>
  <si>
    <t>org.neo4j.cypher.internal.javacompat.ExecutionResultTest.shouldHandleListsOfPointsAsInput()V</t>
  </si>
  <si>
    <t>org.antlr.v4.tool.Alternative.resolvesToAttributeDict(Ljava/lang/String;Lorg/antlr/v4/tool/ast/ActionAST;)Z</t>
  </si>
  <si>
    <t>org.antlr.v4.automata.LexerATNFactory.lexerCommand(Lorg/antlr/v4/tool/ast/GrammarAST;)Ljava/lang/String;</t>
  </si>
  <si>
    <t>com.orientechnologies.orient.jdbc.OrientJdbcPreparedStatementTest.shouldExecutePreparedStatementWithExecuteMethod()V</t>
  </si>
  <si>
    <t>com.orientechnologies.orient.jdbc.OrientJdbcStatement.&lt;init&gt;(Lcom/orientechnologies/orient/jdbc/OrientJdbcConnection;III)V</t>
  </si>
  <si>
    <t>org.elasticsearch.search.aggregations.metrics.stats.InternalStats.value(Ljava/lang/String;)D</t>
  </si>
  <si>
    <t>io.netty.handler.codec.http2.Http2ConnectionRoundtripTest$1.answer(LInvocationOnMock;)LVoid;</t>
  </si>
  <si>
    <t>com.thinkaurelius.titan.graphdb.serializer.SerializerTest.setUp()V</t>
  </si>
  <si>
    <t>06fb2bf8c9804ef52f8fdf89cd5170a545d79c9b</t>
  </si>
  <si>
    <t>com.hazelcast.web.WebFilter$HazelcastHttpSession.removeAttribute(Ljava/lang/String;)V</t>
  </si>
  <si>
    <t>org.elasticsearch.ingest.core.CompoundProcessorTests.testCompoundProcessorExceptionFailWithoutOnFailure()V</t>
  </si>
  <si>
    <t>com.cloudera.oryx.common.collection.AndPredicateTest.testAnd()V</t>
  </si>
  <si>
    <t>org.elasticsearch.action.admin.cluster.snapshots.status.TransportNodesSnapshotsStatus.&lt;init&gt;(Lorg/elasticsearch/common/settings/Settings;Lorg/elasticsearch/cluster/ClusterName;Lorg/elasticsearch/threadpool/ThreadPool;Lorg/elasticsearch/cluster/service/ClusterService;Lorg/elasticsearch/transport/TransportService;Lorg/elasticsearch/snapshots/SnapshotShardsService;Lorg/elasticsearch/action/support/ActionFilters;Lorg/elasticsearch/cluster/metadata/IndexNameExpressionResolver;)V</t>
  </si>
  <si>
    <t>org.apache.lucene.index.memory.CustomMemoryIndex$MemoryIndexReader.docFreq(LTerm;)I</t>
  </si>
  <si>
    <t>com.hazelcast.jmx.TopicMBean.&lt;init&gt;(Lcom/hazelcast/core/ITopic;Lcom/hazelcast/jmx/ManagementService;)V</t>
  </si>
  <si>
    <t>com.thinkaurelius.faunus.formats.titan.TitanInputFormat.inputSlice(LVertexQueryFilter;LTitanGraph;)LSliceQuery;</t>
  </si>
  <si>
    <t>org.elasticsearch.search.aggregations.bucket.histogram.DateHistogramAggregationBuilder.&lt;init&gt;(Lorg/elasticsearch/common/io/stream/StreamInput;)V</t>
  </si>
  <si>
    <t>org.elasticsearch.index.shard.IndexShard.updatePrimaryTerm(J)V</t>
  </si>
  <si>
    <t>com.hazelcast.nio.serialization.ByteBufferObjectDataInput.&lt;init&gt;(Lcom/hazelcast/nio/serialization/Data;Lcom/hazelcast/nio/serialization/SerializationService;Ljava/nio/ByteOrder;)V</t>
  </si>
  <si>
    <t>com.hazelcast.map.impl.mapstore.MapStoreWriteBehindTest.assertMapStoreDidNotFlushValueTooSoon(Lcom/hazelcast/map/impl/mapstore/MapStoreTest$TestMapStore;IJ)V</t>
  </si>
  <si>
    <t>org.elasticsearch.cluster.routing.allocation.decider.FilterAllocationDecider$ApplySettings.onRefreshSettings(Lorg/elasticsearch/common/settings/Settings;)V</t>
  </si>
  <si>
    <t>com.hazelcast.map.impl.tx.TransactionalMapProxySupport.&lt;init&gt;(Ljava/lang/String;Lcom/hazelcast/map/impl/MapService;Lcom/hazelcast/spi/NodeEngine;Lcom/hazelcast/transaction/impl/Transaction;)V</t>
  </si>
  <si>
    <t>org.mapdb.StoreWAL.&lt;init&gt;(Lorg/mapdb/Volume$Factory;ZZIZJZZ[B)V</t>
  </si>
  <si>
    <t>org.broadleafcommerce.cms.file.service.StaticAssetServiceImpl.getCountUrl(Ljava/lang/String;IZ)Ljava/lang/String;</t>
  </si>
  <si>
    <t>com.cloudera.oryx.common.math.LinearSystemSolver.getSolver(LRealMatrix;)LSolver;</t>
  </si>
  <si>
    <t>org.neo4j.coreedge.core.consensus.membership.MembershipWaiter$Evaluator.caughtUpWithLeader()Z</t>
  </si>
  <si>
    <t>org.elasticsearch.cloud.aws.InternalAwsS3Service.client(LString;LString;LString;)LAmazonS3;</t>
  </si>
  <si>
    <t>io.netty.channel.ChannelOutboundBuffer.addMessage(Ljava/lang/Object;ILio/netty/channel/ChannelPromise;)V</t>
  </si>
  <si>
    <t>org.elasticsearch.index.search.nested.IncludeAllChildrenQuery$IncludeAllChildrenScorer.advance(I)I</t>
  </si>
  <si>
    <t>com.redhat.ceylon.eclipse.code.complete.CodeCompletions.appendQualifyingTypeName(LStyledString;LDeclaration;LString;LFont;)V</t>
  </si>
  <si>
    <t>org.elasticsearch.common.bytes.PagedBytesReferenceTest.testGet()V</t>
  </si>
  <si>
    <t>org.elasticsearch.painless.node.SIfElse.write(Lorg/elasticsearch/painless/MethodWriter;)V</t>
  </si>
  <si>
    <t>com.hazelcast.partition.impl.ResetReplicaVersionOperationTest.test_setSyncWaitingFlag_whenAssignmentsAreDone()V</t>
  </si>
  <si>
    <t>com.hazelcast.partition.impl.ResetReplicaVersionOperationTest.test_keepPreviousSyncWaitingFlags_whenMemberRemoved()V</t>
  </si>
  <si>
    <t>com.hazelcast.partition.impl.ResetReplicaVersionOperationTest.test_setSyncWaitingFlag_whenMemberRemoved()V</t>
  </si>
  <si>
    <t>com.hazelcast.partition.impl.ResetReplicaVersionOperationTest.test_resetPreviousSyncWaitingFlags_whenAssignmentsAreDone()V</t>
  </si>
  <si>
    <t>org.antlr.v4.test.rt.java.TestLexerErrors.testLexerExecDFA()V</t>
  </si>
  <si>
    <t>org.neo4j.server.security.enterprise.auth.BuiltInProceduresInteractionTestBase.shouldNotAllowUnauthorizedAccessToProcedure()V</t>
  </si>
  <si>
    <t>org.neo4j.kernel.impl.transaction.state.storeview.DynamicIndexStoreViewTest.closeAllEntriesScanReaderWhenCheckingLabelScanStore()V</t>
  </si>
  <si>
    <t>org.mapdb.Issue321Test.npe()V</t>
  </si>
  <si>
    <t>com.hazelcast.client.protocol.generator.ParameterClassModel$ParameterModel.getSizeString()Ljava/lang/String;</t>
  </si>
  <si>
    <t>org.elasticsearch.index.translog.BufferingTranslogWriter.sync()V</t>
  </si>
  <si>
    <t>io.netty.handler.ssl.ReferenceCountedOpenSslEngine.closeInbound()V</t>
  </si>
  <si>
    <t>org.elasticsearch.snapshots.SnapshotsService.doStop()V</t>
  </si>
  <si>
    <t>com.hazelcast.cache.impl.AbstractHazelcastCachingProvider.&lt;init&gt;()V</t>
  </si>
  <si>
    <t>com.hazelcast.config.AbstractCacheConfig.addCacheEntryListenerConfiguration(LCacheEntryListenerConfiguration;)LCacheConfiguration;</t>
  </si>
  <si>
    <t>org.neo4j.kernel.api.impl.labelscan.LuceneLabelScanStoreTest.snapshotReadOnlyLabelScanStore()V</t>
  </si>
  <si>
    <t>org.elasticsearch.discovery.zen.ZenDiscoveryModule.configure()V</t>
  </si>
  <si>
    <t>com.cloudera.oryx.lambda.serving.SecureAPIConfigIT.testBadHTTPS()V</t>
  </si>
  <si>
    <t>org.elasticsearch.indices.recovery.RecoverySourceHandler$4.run()V</t>
  </si>
  <si>
    <t>io.netty.buffer.PooledByteBufAllocatorTest.createNewThreadCache(Lio/netty/buffer/PooledByteBufAllocator;)Lio/netty/buffer/PooledByteBufAllocatorTest$ThreadCache;</t>
  </si>
  <si>
    <t>com.hazelcast.client.ClientBackpressureBouncingTest.&lt;init&gt;(I)V</t>
  </si>
  <si>
    <t>org.neo4j.causalclustering.catchup.storecopy.StoreCopyClient.copyStoreFiles(Lorg/neo4j/causalclustering/identity/MemberId;Lorg/neo4j/causalclustering/identity/StoreId;Lorg/neo4j/causalclustering/catchup/storecopy/StoreFileStreams;)J</t>
  </si>
  <si>
    <t>com.tinkerpop.blueprints.impls.orient.OrientBaseGraph.dropEdgeType(Ljava/lang/String;)V</t>
  </si>
  <si>
    <t>com.tinkerpop.blueprints.impls.orient.OrientBaseGraph.dropVertexType(Ljava/lang/String;)V</t>
  </si>
  <si>
    <t>com.hazelcast.executor.CompletableFutureTest.preregisterCallback()V</t>
  </si>
  <si>
    <t>org.broadleafcommerce.core.offer.domain.OfferImpl.getTargetItemCriteria()Ljava/util/Set;</t>
  </si>
  <si>
    <t>io.netty.handler.codec.dns.DefaultDnsQuestion.toString()Ljava/lang/String;</t>
  </si>
  <si>
    <t>org.elasticsearch.search.facet.filter.FilterFacetParser.parse(Ljava/lang/String;Lorg/elasticsearch/common/xcontent/XContentParser;Lorg/elasticsearch/search/internal/SearchContext;)Lorg/elasticsearch/search/facet/FacetExecutor;</t>
  </si>
  <si>
    <t>com.orientechnologies.lucene.builder.OLuceneDateTools.stringToDate(Ljava/lang/String;)Ljava/util/Date;</t>
  </si>
  <si>
    <t>com.hazelcast.client.proxy.ClientExecutorServiceProxy.invokeFuture(Lcom/hazelcast/executor/impl/client/PartitionCallableRequest;I)Lcom/hazelcast/core/ICompletableFuture;</t>
  </si>
  <si>
    <t>org.elasticsearch.rest.action.admin.cluster.reroute.RestClusterRerouteAction.handleRequest(Lorg/elasticsearch/rest/RestRequest;Lorg/elasticsearch/rest/RestChannel;Lorg/elasticsearch/client/Client;)V</t>
  </si>
  <si>
    <t>com.hazelcast.collection.impl.queue.QueueProxySupport.invokeAndGet(Lcom/hazelcast/collection/impl/queue/operations/QueueOperation;)Ljava/lang/Object;</t>
  </si>
  <si>
    <t>com.hazelcast.queue.impl.proxy.QueueProxySupport.invokeAndGet(Lcom/hazelcast/queue/impl/operations/QueueOperation;)Ljava/lang/Object;</t>
  </si>
  <si>
    <t>org.elasticsearch.client.sniff.ElasticsearchHostsSnifferTests.createHttpServer(Lorg/elasticsearch/client/sniff/ElasticsearchHostsSnifferTests$SniffResponse;I)Lcom/sun/net/httpserver/HttpServer;</t>
  </si>
  <si>
    <t>com.gmail.nossr50.listeners.mcSelfListener.onPlayerXpGain(Lcom/gmail/nossr50/events/McMMOPlayerXpGainEvent;)V</t>
  </si>
  <si>
    <t>io.netty.buffer.UnpooledHeapByteBuf.setBytes(ILjava/nio/channels/ScatteringByteChannel;I)I</t>
  </si>
  <si>
    <t>com.orientechnologies.orient.etl.extractor.OETLRowExtractor.next()Lcom/orientechnologies/orient/etl/OETLExtractedItem;</t>
  </si>
  <si>
    <t>org.elasticsearch.index.search.QueryStringQueryParser.existsQuery(LString;)LQuery;</t>
  </si>
  <si>
    <t>com.hazelcast.client.spi.impl.listener.ClientNonSmartListenerService$5.call()Ljava/util/Collection;</t>
  </si>
  <si>
    <t>org.elasticsearch.cluster.service.InternalClusterService.add(Lorg/elasticsearch/common/unit/TimeValue;Lorg/elasticsearch/cluster/TimeoutClusterStateListener;)V</t>
  </si>
  <si>
    <t>com.hazelcast.spi.impl.servicemanager.impl.ServiceManagerImpl.registerExtensionServices()V</t>
  </si>
  <si>
    <t>com.orientechnologies.orient.core.storage.impl.local.OAbstractPaginatedStorage.doReadRecordIfNotLatest(Lcom/orientechnologies/orient/core/storage/OCluster;Lcom/orientechnologies/orient/core/id/ORecordId;I)Lcom/orientechnologies/orient/core/storage/ORawBuffer;</t>
  </si>
  <si>
    <t>com.hazelcast.map.impl.EntryListenerAdaptors.createListenerAdapter(Lcom/hazelcast/core/EntryEventType;Lcom/hazelcast/core/EntryListener;)Lcom/hazelcast/map/impl/ListenerAdapter;</t>
  </si>
  <si>
    <t>io.netty.util.internal.Cleaner0.freeDirectBuffer(Ljava/nio/ByteBuffer;)V</t>
  </si>
  <si>
    <t>org.elasticsearch.index.query.QueryShardContext.addInnerHits(Ljava/lang/String;Lorg/elasticsearch/search/fetch/innerhits/InnerHitsContext$BaseInnerHits;)V</t>
  </si>
  <si>
    <t>org.broadleafcommerce.core.web.cache.BLCICache.put(Ljava/lang/Object;Ljava/lang/Object;)V</t>
  </si>
  <si>
    <t>com.hazelcast.instance.BuildInfoProvider.readStaticStringField(Ljava/lang/Class;Ljava/lang/String;)Ljava/lang/String;</t>
  </si>
  <si>
    <t>com.hazelcast.internal.cluster.impl.MembersViewTest.containsMember()V</t>
  </si>
  <si>
    <t>com.hazelcast.spi.impl.ResponseHandlerFactory.createRemoteResponseHandler(Lcom/hazelcast/spi/NodeEngine;Lcom/hazelcast/spi/impl/RemotePropagatable;)Lcom/hazelcast/spi/ResponseHandler;</t>
  </si>
  <si>
    <t>com.hazelcast.collection.impl.queue.QueueContainer.peek()Lcom/hazelcast/collection/impl/queue/QueueItem;</t>
  </si>
  <si>
    <t>org.elasticsearch.test.hamcrest.ElasticsearchAssertions.tryCreateNewInstance(Lorg/elasticsearch/common/io/stream/Streamable;)Lorg/elasticsearch/common/io/stream/Streamable;</t>
  </si>
  <si>
    <t>org.neo4j.kernel.impl.store.NeoStoresTest.assertHasRelationships(J)V</t>
  </si>
  <si>
    <t>org.elasticsearch.rest.action.cat.RestAliasAction.doCatRequest(Lorg/elasticsearch/rest/RestRequest;Lorg/elasticsearch/client/node/NodeClient;)Lorg/elasticsearch/rest/BaseRestHandler$RestChannelConsumer;</t>
  </si>
  <si>
    <t>com.hazelcast.mapreduce.impl.task.ReducerTaskScheduler.afterExecution()V</t>
  </si>
  <si>
    <t>com.hazelcast.quorum.impl.QuorumImpl.ensureQuorumPresent(Lcom/hazelcast/spi/Operation;)V</t>
  </si>
  <si>
    <t>org.neo4j.coreedge.raft.RaftInstance.waitForLeader(JLjava/util/function/Predicate;)Ljava/lang/Object;</t>
  </si>
  <si>
    <t>com.hazelcast.jclouds.ComputeServiceBuilderTest.test_buildZonesConfig_parse_single_zone()V</t>
  </si>
  <si>
    <t>com.hazelcast.jclouds.ComputeServiceBuilderTest.test_buildZonesConfig_parse_single_region()V</t>
  </si>
  <si>
    <t>org.elasticsearch.index.mapper.internal.AllFieldMapper.merge(Lorg/elasticsearch/index/mapper/Mapper;Lorg/elasticsearch/index/mapper/MergeContext;)V</t>
  </si>
  <si>
    <t>org.elasticsearch.action.admin.indices.refresh.TransportShardRefreshAction.shardOperationOnPrimary(Lorg/elasticsearch/action/support/replication/BasicReplicationRequest;)Lorg/elasticsearch/common/collect/Tuple;</t>
  </si>
  <si>
    <t>org.elasticsearch.indices.analyze.AnalyzeActionIT.testDetailAnalyzeWithNoIndex()V</t>
  </si>
  <si>
    <t>com.nostra13.universalimageloader.core.display.RoundedBitmapDisplayer.display(Landroid/graphics/Bitmap;Lcom/nostra13/universalimageloader/core/imageaware/ImageAware;Lcom/nostra13/universalimageloader/core/assist/LoadedFrom;)Landroid/graphics/Bitmap;</t>
  </si>
  <si>
    <t>io.netty.handler.codec.http.HttpHeaders.getDateHeader(Lio/netty/handler/codec/http/HttpMessage;Ljava/lang/CharSequence;Ljava/util/Date;)Ljava/util/Date;</t>
  </si>
  <si>
    <t>org.broadleafcommerce.openadmin.server.security.service.AdminSecurityServiceImpl.getSalt(Lorg/broadleafcommerce/openadmin/server/security/domain/AdminUser;Ljava/lang/String;)Ljava/lang/Object;</t>
  </si>
  <si>
    <t>com.hazelcast.map.EvictionMaxSizePolicyTest.getHeapCost(Ljava/util/Collection;)J</t>
  </si>
  <si>
    <t>org.elasticsearch.action.admin.cluster.snapshots.status.TransportSnapshotsStatusAction$1.onResponse(Lorg/elasticsearch/action/admin/cluster/snapshots/status/TransportNodesSnapshotsStatus$NodesSnapshotStatus;)V</t>
  </si>
  <si>
    <t>org.elasticsearch.client.transport.TransportClientNodesService.removeTransportAddress(Lorg/elasticsearch/common/transport/TransportAddress;)Lorg/elasticsearch/client/transport/TransportClientNodesService;</t>
  </si>
  <si>
    <t>org.elasticsearch.env.NodeEnvironment.tryWriteTempFile(Ljava/nio/file/Path;)V</t>
  </si>
  <si>
    <t>com.hazelcast.test.HazelcastTestSupport.checkPartitionCountGreaterOrEqualMemberCount(Lcom/hazelcast/core/HazelcastInstance;)V</t>
  </si>
  <si>
    <t>org.neo4j.coreedge.server.CoreMember$CoreMemberMarshal.unmarshal0(Lorg/neo4j/storageengine/api/ReadableChannel;)Lorg/neo4j/coreedge/server/CoreMember;</t>
  </si>
  <si>
    <t>com.hazelcast.transaction.client.CommitTransactionRequest.innerCall()Ljava/lang/Object;</t>
  </si>
  <si>
    <t>org.elasticsearch.threadpool.ThreadPool.info()Lorg/elasticsearch/threadpool/ThreadPoolInfo;</t>
  </si>
  <si>
    <t>com.orientechnologies.orient.core.db.tool.ODatabaseImport.rewriteLinksInDocument(Lcom/orientechnologies/orient/core/record/impl/ODocument;Lcom/orientechnologies/orient/core/index/OIndex;Ljava/util/Set;)V</t>
  </si>
  <si>
    <t>org.elasticsearch.discovery.zen.fd.NodesFaultDetection$PingRequest.readFrom(Lorg/elasticsearch/common/io/stream/StreamInput;)V</t>
  </si>
  <si>
    <t>com.hazelcast.cluster.ClusterShutdownTest.testClusterShutdownWithSingleMember(Lcom/hazelcast/cluster/ClusterState;)V</t>
  </si>
  <si>
    <t>io.netty.handler.codec.DefaultHeaders.contains(Ljava/lang/Object;Ljava/lang/Object;)Z</t>
  </si>
  <si>
    <t>org.elasticsearch.index.mapper.core.DateFieldMapper$DateFieldType.docValueFormat(LString;LDateTimeZone;)LDocValueFormat;</t>
  </si>
  <si>
    <t>com.hazelcast.spi.impl.BasicInvocationFuture.andThen(Lcom/hazelcast/core/ExecutionCallback;Ljava/util/concurrent/Executor;)V</t>
  </si>
  <si>
    <t>com.hazelcast.spi.impl.operationservice.impl.InvocationFuture.andThen(Lcom/hazelcast/core/ExecutionCallback;Ljava/util/concurrent/Executor;)V</t>
  </si>
  <si>
    <t>org.neo4j.causalclustering.catchup.storecopy.FileHeaderDecoder.decode(LChannelHandlerContext;LByteBuf;LList;)V</t>
  </si>
  <si>
    <t>io.netty.handler.codec.http2.Http2FrameLogger.toString(Lio/netty/buffer/ByteBuf;)Ljava/lang/String;</t>
  </si>
  <si>
    <t>72d0d0866cec2cffd1b4804ae432c4bb5d9dfb7e</t>
  </si>
  <si>
    <t>org.neo4j.index.LegacyIndexTest.createNodeLegacyIndexWithSingleNode(Lorg/neo4j/graphdb/GraphDatabaseService;Ljava/lang/String;)V</t>
  </si>
  <si>
    <t>org.elasticsearch.rest.action.admin.indices.RestHeadIndexTemplateAction.prepareRequest(Lorg/elasticsearch/rest/RestRequest;Lorg/elasticsearch/client/node/NodeClient;)Lorg/elasticsearch/rest/BaseRestHandler$RestChannelConsumer;</t>
  </si>
  <si>
    <t>com.hazelcast.map.impl.client.AbstractMapAddEntryListenerRequest$MapListener.onMapEvent(Lcom/hazelcast/core/MapEvent;)V</t>
  </si>
  <si>
    <t>com.hazelcast.client.impl.protocol.task.transaction.TransactionCommitMessageTask.innerCall()Lcom/hazelcast/client/impl/protocol/ClientMessage;</t>
  </si>
  <si>
    <t>com.hazelcast.multimap.impl.MultiMapService.insertMigratedData(ILjava/util/Map;)V</t>
  </si>
  <si>
    <t>org.elasticsearch.blocks.SimpleBlocksTests.setIndexReadOnly(Ljava/lang/String;Ljava/lang/Object;)V</t>
  </si>
  <si>
    <t>com.redhat.ceylon.eclipse.code.refactor.DeleteRefactoring.getReferences()Ljava/util/List;</t>
  </si>
  <si>
    <t>com.hazelcast.config.CacheConfigTest.testCacheConfigLoaderWriter()V</t>
  </si>
  <si>
    <t>com.hazelcast.internal.nearcache.impl.invalidation.MetaDataFetcher.initSequence(Ljava/util/Collection;Lcom/hazelcast/internal/nearcache/impl/invalidation/RepairingHandler;)V</t>
  </si>
  <si>
    <t>com.hazelcast.internal.nearcache.impl.invalidation.MetaDataFetcher.repairSequences(Ljava/util/Collection;Ljava/util/concurrent/ConcurrentMap;)V</t>
  </si>
  <si>
    <t>com.orientechnologies.orient.server.hazelcast.OHazelcastPlugin.updateCachedDatabaseConfiguration(Ljava/lang/String;Lcom/orientechnologies/orient/core/record/impl/ODocument;ZZ)V</t>
  </si>
  <si>
    <t>org.elasticsearch.index.query.support.QueryParsers.wrapSmartNameQuery(LQuery;LMapperService.SmartNameFieldMappers;LQueryParseContext;)LQuery;</t>
  </si>
  <si>
    <t>gov.nasa.arc.mct.fastplot.scatter.ScatterPlotDataSeries.clearAfter(J)V</t>
  </si>
  <si>
    <t>com.hazelcast.spi.impl.BasicOperationService$OperationBackupHandler.initBackupOperation(Lcom/hazelcast/spi/BackupAwareOperation;I)Lcom/hazelcast/spi/Operation;</t>
  </si>
  <si>
    <t>org.elasticsearch.action.bench.BenchmarkStatusResponse.writeTo(Lorg/elasticsearch/common/io/stream/StreamOutput;)V</t>
  </si>
  <si>
    <t>org.elasticsearch.rest.action.ingest.RestPutPipelineAction.prepareRequest(Lorg/elasticsearch/rest/RestRequest;Lorg/elasticsearch/client/node/NodeClient;)Lorg/elasticsearch/rest/BaseRestHandler$RestChannelConsumer;</t>
  </si>
  <si>
    <t>org.elasticsearch.indices.IndexingMemoryController$ShardsIndicesStatusChecker.bytesWritten(I)V</t>
  </si>
  <si>
    <t>org.elasticsearch.action.admin.indices.recovery.TransportRecoveryAction.shardOperation(Lorg/elasticsearch/action/admin/indices/recovery/TransportRecoveryAction$ShardRecoveryRequest;)Lorg/elasticsearch/action/admin/indices/recovery/ShardRecoveryResponse;</t>
  </si>
  <si>
    <t>org.elasticsearch.index.mapper.core.AbstractFieldMapper.termsFilter(LList;LQueryParseContext;)LFilter;</t>
  </si>
  <si>
    <t>org.elasticsearch.repositories.blobstore.BlobStoreRepository.compressIfNeeded(Ljava/io/OutputStream;)Lorg/elasticsearch/common/io/stream/StreamOutput;</t>
  </si>
  <si>
    <t>com.hazelcast.spi.impl.AbstractCompletableFuture.andThen(Lcom/hazelcast/core/ExecutionCallback;Ljava/util/concurrent/Executor;)V</t>
  </si>
  <si>
    <t>io.netty.channel.DefaultChannelPipeline.callAfterRemove0(Lio/netty/channel/DefaultChannelHandlerContext;Lio/netty/channel/DefaultChannelHandlerContext;Lio/netty/channel/DefaultChannelHandlerContext;)V</t>
  </si>
  <si>
    <t>com.redhat.ceylon.eclipse.code.hover.AnnotationHover$1$1$1$1.setInput(Ljava/lang/Object;)V</t>
  </si>
  <si>
    <t>com.orientechnologies.orient.core.index.OIndexAbstract.remove(Ljava/lang/Object;)Z</t>
  </si>
  <si>
    <t>org.broadleafcommerce.core.order.domain.OrderImpl.getDiscreteOrderItems()Ljava/util/List;</t>
  </si>
  <si>
    <t>org.elasticsearch.discovery.zen.ElectMasterService.sortedMasterNodes(Ljava/lang/Iterable;)Ljava/util/List;</t>
  </si>
  <si>
    <t>io.netty.handler.ssl.SslHandlerTest.testCompositeBufSizeEstimationGuaranteesSynchronousWrite()V</t>
  </si>
  <si>
    <t>org.broadleafcommerce.common.web.resource.BroadleafResourceHttpRequestHandler.getResource(LHttpServletRequest;)LResource;</t>
  </si>
  <si>
    <t>io.netty.handler.codec.http2.internal.hpack.Encoder.encodeHeadersIgnoreMaxHeaderListSize(Lio/netty/buffer/ByteBuf;Lio/netty/handler/codec/http2/Http2Headers;Lio/netty/handler/codec/http2/Http2HeadersEncoder$SensitivityDetector;)V</t>
  </si>
  <si>
    <t>org.elasticsearch.search.suggest.SuggestUtils.analyze(LTokenStream;LTokenConsumer;)I</t>
  </si>
  <si>
    <t>io.netty.channel.ChannelOutboundBuffer$Entry.recycle()V</t>
  </si>
  <si>
    <t>com.orientechnologies.orient.core.index.hashindex.local.cache.O2QCache.closeFile(JZLcom/orientechnologies/orient/core/storage/cache/OWriteCache;)V</t>
  </si>
  <si>
    <t>com.orientechnologies.orient.core.index.hashindex.local.cache.O2QCache.deleteFile(JLcom/orientechnologies/orient/core/storage/cache/OWriteCache;)V</t>
  </si>
  <si>
    <t>com.hazelcast.spi.impl.eventservice.impl.EventServiceSegment.pingNotifiableEventListener(Ljava/lang/String;Lcom/hazelcast/spi/impl/eventservice/impl/Registration;Z)V</t>
  </si>
  <si>
    <t>org.elasticsearch.common.lucene.search.function.ScriptScoreFunction.explainScore(ILExplanation;)LExplanation;</t>
  </si>
  <si>
    <t>io.netty.channel.socket.aio.AioSocketChannel.expandReadBuffer(Lio/netty/buffer/ByteBuf;)V</t>
  </si>
  <si>
    <t>org.broadleafcommerce.profile.core.service.CustomerServiceImpl.saveCustomer(Lorg/broadleafcommerce/profile/core/domain/Customer;Z)Lorg/broadleafcommerce/profile/core/domain/Customer;</t>
  </si>
  <si>
    <t>io.netty.buffer.PoolArena$DirectArena.memoryCopy(Ljava/nio/ByteBuffer;ILjava/nio/ByteBuffer;II)V</t>
  </si>
  <si>
    <t>org.broadleafcommerce.openadmin.server.service.persistence.module.criteria.FilterMapping.parseFilterValue(Ljava/lang/String;)[Ljava/lang/String;</t>
  </si>
  <si>
    <t>org.neo4j.commandline.admin.security.SetPasswordCommandTest.shouldRunSetPasswordWithExistingUser()V</t>
  </si>
  <si>
    <t>org.neo4j.kernel.enterprise.builtinprocs.EnterpriseBuiltInDbmsProcedures.listProcedures()Ljava/util/stream/Stream;</t>
  </si>
  <si>
    <t>org.elasticsearch.gateway.GatewayAllocator$InternalAsyncFetch.reroute(Lorg/elasticsearch/index/shard/ShardId;Ljava/lang/String;)V</t>
  </si>
  <si>
    <t>com.hazelcast.client.protocol.generator.CodecModel$ParameterModel.convertTypeToCSharp(Ljava/lang/String;)Ljava/lang/String;</t>
  </si>
  <si>
    <t>org.neo4j.server.security.auth.AuthProceduresTest.shouldFailWhenChangePasswordWithStaticAccessModeInDbmsMode()V</t>
  </si>
  <si>
    <t>io.netty.handler.codec.http2.internal.hpack.DecoderTest.testLiteralHuffmanEncodedWithDecodingEOSThrows()V</t>
  </si>
  <si>
    <t>org.elasticsearch.client.HeapBufferedAsyncResponseConsumerTests.testResponseProcessing()V</t>
  </si>
  <si>
    <t>org.elasticsearch.index.mapper.internal.TimestampFieldMapper$Builder.build(Lorg/elasticsearch/index/mapper/Mapper$BuilderContext;)Lorg/elasticsearch/index/mapper/internal/TimestampFieldMapper;</t>
  </si>
  <si>
    <t>com.hazelcast.internal.cluster.impl.AbstractJoiner.checkValidSplitBrainJoinMessage(Lcom/hazelcast/internal/cluster/impl/SplitBrainJoinMessage;)Z</t>
  </si>
  <si>
    <t>com.orientechnologies.orient.core.metadata.schema.AlterPropertyTest.testLinkedMapPropertyLinkedType()V</t>
  </si>
  <si>
    <t>org.elasticsearch.search.SearchModuleTests.testRegisterSuggester()V</t>
  </si>
  <si>
    <t>com.hazelcast.map.MapTransactionLockingTest$2.execute(Lcom/hazelcast/transaction/TransactionalTaskContext;)Ljava/lang/Object;</t>
  </si>
  <si>
    <t>com.hazelcast.client.impl.client.AuthenticationRequest.write(Lcom/hazelcast/nio/serialization/PortableWriter;)V</t>
  </si>
  <si>
    <t>org.elasticsearch.painless.Variables.decrementScope()V</t>
  </si>
  <si>
    <t>com.nostra13.universalimageloader.core.ProcessAndDisplayImageTask.run()V</t>
  </si>
  <si>
    <t>com.hazelcast.cache.impl.JCacheDetector.isJCacheAvailable(Ljava/lang/ClassLoader;Lcom/hazelcast/logging/ILogger;)Z</t>
  </si>
  <si>
    <t>org.elasticsearch.transport.local.LocalTransport$2.run()V</t>
  </si>
  <si>
    <t>org.elasticsearch.index.query.MatchQueryBuilderTests.testLenientPhraseQuery()V</t>
  </si>
  <si>
    <t>com.hazelcast.spi.impl.operationservice.impl.BackpressureRegulator.isSyncForced(Lcom/hazelcast/spi/BackupAwareOperation;)Z</t>
  </si>
  <si>
    <t>com.hazelcast.map.impl.record.AbstractRecordComparatorTest.init()V</t>
  </si>
  <si>
    <t>org.elasticsearch.index.query.SimpleIndexQueryParserTests.testTermsFilterQueryBuilder()V</t>
  </si>
  <si>
    <t>org.elasticsearch.index.translog.TranslogStats.&lt;init&gt;(IJ)V</t>
  </si>
  <si>
    <t>org.neo4j.shell.TestApps.verifyNumberOfCommits(Ljava/lang/String;J)V</t>
  </si>
  <si>
    <t>com.hazelcast.cache.CacheConfigTest.cacheManagerByLocationClasspathTest()V</t>
  </si>
  <si>
    <t>io.netty.handler.ssl.SslHandler.&lt;init&gt;(Ljavax/net/ssl/SSLEngine;ZLjava/util/concurrent/Executor;)V</t>
  </si>
  <si>
    <t>org.neo4j.coreedge.raft.state.CoreStateTest.entriesThatAreNotStateMachineCommandsShouldStillIncreaseCommandIndex()V</t>
  </si>
  <si>
    <t>org.broadleafcommerce.common.sitemap.service.CustomUrlSiteMapGeneratorTest.testCustomUrlSiteMapGenerator()V</t>
  </si>
  <si>
    <t>com.hazelcast.client.impl.ClientEndpointImpl.&lt;init&gt;(Lcom/hazelcast/client/impl/ClientEngineImpl;Lcom/hazelcast/nio/Connection;)V</t>
  </si>
  <si>
    <t>com.hazelcast.jca.ManagedConnectionImpl.&lt;init&gt;(LConnectionRequestInfo;LManagedConnectionFactoryImpl;)V</t>
  </si>
  <si>
    <t>com.hazelcast.map.impl.mapstore.writebehind.StoreWorker.&lt;init&gt;(Lcom/hazelcast/map/impl/mapstore/MapStoreContext;Lcom/hazelcast/map/impl/mapstore/writebehind/WriteBehindProcessor;)V</t>
  </si>
  <si>
    <t>org.elasticsearch.action.admin.cluster.node.tasks.cancel.TransportCancelTasksAction.&lt;init&gt;(Lorg/elasticsearch/common/settings/Settings;Lorg/elasticsearch/threadpool/ThreadPool;Lorg/elasticsearch/cluster/service/ClusterService;Lorg/elasticsearch/transport/TransportService;Lorg/elasticsearch/action/support/ActionFilters;Lorg/elasticsearch/cluster/metadata/IndexNameExpressionResolver;)V</t>
  </si>
  <si>
    <t>org.elasticsearch.common.lucene.search.function.FunctionScoreQuery$CustomBoostFactorWeight.scorer(LAtomicReaderContext;ZZLBits;)LScorer;</t>
  </si>
  <si>
    <t>io.netty.handler.codec.http2.WeightedFairQueueByteDistributorTest$1.answer(LInvocationOnMock;)LVoid;</t>
  </si>
  <si>
    <t>org.elasticsearch.action.search.AbstractSearchAsyncAction.executionFailureMsg(Lorg/elasticsearch/cluster/routing/ShardRouting;Lorg/elasticsearch/cluster/routing/ShardIterator;Lorg/elasticsearch/action/search/SearchRequest;Z)Ljava/lang/String;</t>
  </si>
  <si>
    <t>org.broadleafcommerce.common.file.service.BroadleafFileServiceImpl.lookupResourceOnClassPath(LString;)LClassPathResource;</t>
  </si>
  <si>
    <t>com.orientechnologies.lucene.test.geo.LuceneSpatialFunctionAsTextTest.queryAndAssertGeom(Ljava/lang/String;Ljava/lang/String;)V</t>
  </si>
  <si>
    <t>com.hazelcast.cardinality.impl.hyperloglog.impl.DenseHyperLogLogEncoder.init(I[B)V</t>
  </si>
  <si>
    <t>org.elasticsearch.index.store.DistributorDirectoryTest.testDoNotCallDistributorOnRead()V</t>
  </si>
  <si>
    <t>org.elasticsearch.index.engine.InternalEngine.deleteIfFound(LTerm;LZLVersionValue;)Z</t>
  </si>
  <si>
    <t>com.hazelcast.impl.ConcurrentMapManager$MBackup.isValidBackup()Z</t>
  </si>
  <si>
    <t>com.redhat.ceylon.eclipse.code.complete.MemberNameCompletions$1.visit(LTree.SimpleType;)V</t>
  </si>
  <si>
    <t>io.netty.resolver.dns.DnsNameResolver.&lt;init&gt;(Lio/netty/channel/EventLoop;Lio/netty/channel/ChannelFactory;Ljava/net/InetSocketAddress;Lio/netty/resolver/dns/DnsServerAddresses;)V</t>
  </si>
  <si>
    <t>com.orientechnologies.common.directmemory.OUntrackedDirectMemoryPointer.&lt;init&gt;([BZLcom/orientechnologies/common/directmemory/ODirectMemory;)V</t>
  </si>
  <si>
    <t>org.neo4j.coreedge.scenarios.CoreServerReplicationIT.shouldReplicateTransactionToCoreServerAddedAfterInitialStartUp()V</t>
  </si>
  <si>
    <t>io.netty.handler.codec.http2.DefaultHttp2ConnectionTest.reprioritizeWithNoChangeShouldDoNothing()V</t>
  </si>
  <si>
    <t>org.broadleafcommerce.core.web.order.security.CartStateRequestProcessor.getOverrideCart(LWebRequest;)LOrder;</t>
  </si>
  <si>
    <t>com.hazelcast.config.XMLConfigBuilderTest.testGlobalSerializer()V</t>
  </si>
  <si>
    <t>com.hazelcast.cluster.AbstractJoinTest.testJoin_With_DifferentBuildNumber(Lcom/hazelcast/config/Config;)V</t>
  </si>
  <si>
    <t>org.elasticsearch.discovery.zen.ZenDiscoveryTests.testJoinElectedMaster_incompatibleMinVersion()V</t>
  </si>
  <si>
    <t>org.elasticsearch.action.search.SearchQueryThenFetchAsyncAction.&lt;init&gt;(Lorg/elasticsearch/common/logging/ESLogger;Lorg/elasticsearch/search/action/SearchTransportService;Lorg/elasticsearch/cluster/ClusterService;Lorg/elasticsearch/cluster/metadata/IndexNameExpressionResolver;Lorg/elasticsearch/search/controller/SearchPhaseController;Lorg/elasticsearch/threadpool/ThreadPool;Lorg/elasticsearch/action/search/SearchRequest;Lorg/elasticsearch/action/ActionListener;)V</t>
  </si>
  <si>
    <t>org.neo4j.kernel.impl.api.state.IndexQueryTransactionStateTest.shouldIncludeExistingUniqueNodeWithCorrectPropertyAfterAddingLabel()V</t>
  </si>
  <si>
    <t>io.netty.handler.codec.http2.DefaultHttp2RemoteFlowControllerTest.streamWindowUpdateShouldSendFrame()V</t>
  </si>
  <si>
    <t>io.netty.handler.codec.http2.DefaultHttp2RemoteFlowControllerTest.connectionWindowUpdateShouldSendFrame()V</t>
  </si>
  <si>
    <t>org.neo4j.bolt.v1.runtime.concurrent.RunnableBoltWorkerTest.setup()V</t>
  </si>
  <si>
    <t>org.elasticsearch.cluster.block.ClusterBlocks$Builder.addBlocks(Lorg/elasticsearch/cluster/metadata/IndexMetaData;)Lorg/elasticsearch/cluster/block/ClusterBlocks$Builder;</t>
  </si>
  <si>
    <t>org.elasticsearch.action.support.master.TransportMasterNodeReadAction.&lt;init&gt;(Lorg/elasticsearch/common/settings/Settings;Ljava/lang/String;ZLorg/elasticsearch/transport/TransportService;Lorg/elasticsearch/cluster/service/ClusterService;Lorg/elasticsearch/threadpool/ThreadPool;Lorg/elasticsearch/action/support/ActionFilters;Lorg/elasticsearch/cluster/metadata/IndexNameExpressionResolver;Ljava/util/function/Supplier;)V</t>
  </si>
  <si>
    <t>io.netty.testsuite.transport.socket.TrafficShapingTest.computeWaitRead([I)[J</t>
  </si>
  <si>
    <t>org.elasticsearch.common.lucene.geo.GeoDistanceDataComparator.copy(II)V</t>
  </si>
  <si>
    <t>com.hazelcast.client.test.TestClientRegistry$MockedClientConnection.&lt;init&gt;(Lcom/hazelcast/client/impl/HazelcastClientInstanceImpl;ILcom/hazelcast/spi/impl/NodeEngineImpl;Lcom/hazelcast/nio/Address;Lcom/hazelcast/nio/Address;Lcom/hazelcast/client/test/TwoWayBlockableExecutor$LockPair;)V</t>
  </si>
  <si>
    <t>org.elasticsearch.search.internal.ShardSearchLocalRequest.innerReadFrom(Lorg/elasticsearch/common/io/stream/StreamInput;)V</t>
  </si>
  <si>
    <t>org.elasticsearch.transport.TransportService.registerRequestHandler(Ljava/lang/String;Ljava/util/function/Supplier;Ljava/lang/String;ZZLorg/elasticsearch/transport/TransportRequestHandler;)V</t>
  </si>
  <si>
    <t>org.neo4j.graphalgo.path.GeoDataGenerator$Grid.vicinity(Ljava/util/Random;II)I</t>
  </si>
  <si>
    <t>org.elasticsearch.action.fieldstats.FieldStats.writeTo(Lorg/elasticsearch/common/io/stream/StreamOutput;)V</t>
  </si>
  <si>
    <t>io.netty.handler.codec.http.websocketx.WebSocketClientHandshaker00.insertSpaces(Ljava/lang/String;I)Ljava/lang/String;</t>
  </si>
  <si>
    <t>com.hazelcast.web.WebFilter.updateSessionMaps(Ljava/lang/String;Ljavax/servlet/http/HttpSession;Lcom/hazelcast/web/WebFilter$HazelcastHttpSession;)V</t>
  </si>
  <si>
    <t>org.elasticsearch.common.lucene.search.function.FunctionScoreQuery$CustomBoostFactorWeight.explain(LAtomicReaderContext;I)LExplanation;</t>
  </si>
  <si>
    <t>org.elasticsearch.snapshots.SnapshotInfo.writeTo(Lorg/elasticsearch/common/io/stream/StreamOutput;)V</t>
  </si>
  <si>
    <t>com.redhat.ceylon.eclipse.code.outline.CeylonHierarchyContentProvider$Runnable.replaceWithCurrentEditorDeclaration(LIEditorPart;LPackage;LDeclaration;)LDeclaration;</t>
  </si>
  <si>
    <t>org.elasticsearch.action.admin.cluster.stats.ClusterStatsIndices.toXContent(Lorg/elasticsearch/common/xcontent/XContentBuilder;Lorg/elasticsearch/common/xcontent/ToXContent$Params;)Lorg/elasticsearch/common/xcontent/XContentBuilder;</t>
  </si>
  <si>
    <t>com.redhat.ceylon.eclipse.util.FindReferencesVisitor.visit(LTree.Body;)V</t>
  </si>
  <si>
    <t>org.elasticsearch.search.highlight.PlainHighlighter.findGoodEndForNoHighlightExcerpt(ILAnalyzer;LString;LString;)I</t>
  </si>
  <si>
    <t>com.hazelcast.cluster.SplitMergeTest.test_memberUuidChanges_duringMerge()V</t>
  </si>
  <si>
    <t>com.hazelcast.aggregation.AggregatorsTest.getCornerCaseCar([Ljava/lang/Long;)Lcom/hazelcast/aggregation/AggregatorsTest$Car;</t>
  </si>
  <si>
    <t>io.netty.util.internal.DefaultPriorityQueueTest.testClear()V</t>
  </si>
  <si>
    <t>org.elasticsearch.index.query.RangeQueryBuilderTests.testParseFailsWithMultipleFieldsWhenOneIsDate()V</t>
  </si>
  <si>
    <t>org.elasticsearch.http.netty.NettyPipeliningDisabledIntegrationTest.assertResponsesOutOfOrder(Ljava/util/List;)V</t>
  </si>
  <si>
    <t>org.elasticsearch.common.settings.MemorySizeSettingsTests.testCircuitBreakerSettings()V</t>
  </si>
  <si>
    <t>org.neo4j.causalclustering.core.server.CoreServerModule.&lt;init&gt;(Lorg/neo4j/causalclustering/core/IdentityModule;Lorg/neo4j/kernel/impl/factory/PlatformModule;Lorg/neo4j/causalclustering/core/consensus/ConsensusModule;Lorg/neo4j/causalclustering/core/state/machines/CoreStateMachinesModule;Lorg/neo4j/causalclustering/ReplicationModule;Ljava/io/File;Lorg/neo4j/causalclustering/core/state/ClusteringModule;Lorg/neo4j/causalclustering/catchup/storecopy/LocalDatabase;Lorg/neo4j/causalclustering/logging/MessageLogger;Ljava/util/function/Supplier;)V</t>
  </si>
  <si>
    <t>org.elasticsearch.action.admin.indices.shards.IndicesShardStoreResponseTests.testBasicSerialization()V</t>
  </si>
  <si>
    <t>com.gmail.nossr50.database.FlatfileDatabaseManager.checkStructure()V</t>
  </si>
  <si>
    <t>com.orientechnologies.orient.server.distributed.ODistributedStorage.commit(Lcom/orientechnologies/orient/core/tx/OTransaction;Ljava/lang/Runnable;)V</t>
  </si>
  <si>
    <t>org.antlr.v4.test.rt.java.BaseTest.loadClassFromTempDir(Ljava/lang/String;)Ljava/lang/Class;</t>
  </si>
  <si>
    <t>org.elasticsearch.index.query.BoolQueryBuilder.extractInnerHitBuilders(Ljava/util/Map;)V</t>
  </si>
  <si>
    <t>org.elasticsearch.snapshots.SnapshotsService.snapshot(Lorg/elasticsearch/cluster/metadata/SnapshotId;)Lorg/elasticsearch/snapshots/Snapshot;</t>
  </si>
  <si>
    <t>org.elasticsearch.common.settings.Settings.writeSettingsToStream(Lorg/elasticsearch/common/settings/Settings;Lorg/elasticsearch/common/io/stream/StreamOutput;)V</t>
  </si>
  <si>
    <t>org.elasticsearch.action.admin.indices.upgrade.post.UpgradeSettingsRequest.writeTo(Lorg/elasticsearch/common/io/stream/StreamOutput;)V</t>
  </si>
  <si>
    <t>org.elasticsearch.search.fetch.subphase.highlight.CustomQueryScorer$CustomWeightedSpanTermExtractor.extract(LQuery;FLMap;)V</t>
  </si>
  <si>
    <t>com.gmail.nossr50.util.Misc.matchPlayer(Ljava/lang/String;)Ljava/util/List;</t>
  </si>
  <si>
    <t>com.hazelcast.client.impl.protocol.codec.QueryCacheEventDataCodec.decode(Lcom/hazelcast/client/impl/protocol/ClientMessage;)Lcom/hazelcast/map/impl/querycache/event/QueryCacheEventData;</t>
  </si>
  <si>
    <t>org.neo4j.cypher.pycompat.ScalaToPythonWrapper.wrap(Ljava/lang/Object;)Ljava/lang/Object;</t>
  </si>
  <si>
    <t>org.elasticsearch.index.shard.IndexShard.relocated(Ljava/lang/String;)V</t>
  </si>
  <si>
    <t>org.elasticsearch.Version.main([Ljava/lang/String;)V</t>
  </si>
  <si>
    <t>org.elasticsearch.rest.action.RestActionsTests.testParseTopLevelBuilderMalformedJson()V</t>
  </si>
  <si>
    <t>org.neo4j.server.security.enterprise.auth.ProcedureInteractionTestBase$ClassWithProcedures.nestedReadProcedure(Ljava/lang/String;)Ljava/util/stream/Stream;</t>
  </si>
  <si>
    <t>io.netty.handler.ssl.OpenSslEngine.beginHandshake()V</t>
  </si>
  <si>
    <t>org.elasticsearch.client.transport.TransportProxyClient.execute(Lorg/elasticsearch/action/Action;Lorg/elasticsearch/action/ActionRequest;Lorg/elasticsearch/action/ActionListener;)V</t>
  </si>
  <si>
    <t>org.elasticsearch.cluster.metadata.MetaDataTests.concreteIndicesIgnoreIndicesAllMissing()V</t>
  </si>
  <si>
    <t>org.elasticsearch.test.unit.cluster.metadata.MetaDataTests.concreteIndicesIgnoreIndicesAllMissing()V</t>
  </si>
  <si>
    <t>com.orientechnologies.orient.core.sql.OCommandExecutorSQLSelect.isRidOnlySort()Z</t>
  </si>
  <si>
    <t>com.hazelcast.transaction.impl.TransactionManagerServiceImpl.beginTxBackupLog(Ljava/lang/String;Ljava/lang/String;)V</t>
  </si>
  <si>
    <t>org.neo4j.server.security.enterprise.auth.InternalFlatFileRealmTest.shouldGiveErrorOnMultipleUsersNoDefault()V</t>
  </si>
  <si>
    <t>org.neo4j.server.security.enterprise.auth.MultiRealmAuthManagerTest.setUp()V</t>
  </si>
  <si>
    <t>com.hazelcast.client.cluster.ClientClusterStateTest.testClient_canExecuteOperations_whenClusterState_goesBackToActive_fromPassive()V</t>
  </si>
  <si>
    <t>com.hazelcast.jmx.LockMBeanTest.testMBeanHasLeaseTime_whenLockedWithLeaseTime()V</t>
  </si>
  <si>
    <t>org.elasticsearch.test.store.MockFSDirectoryService$CloseableDirectory.&lt;init&gt;(LBaseDirectoryWrapper;)V</t>
  </si>
  <si>
    <t>org.broadleafcommerce.openadmin.server.dao.DynamicEntityDaoImpl.isExcludeClassFromPolymorphism(Ljava/lang/Class;)Z</t>
  </si>
  <si>
    <t>com.hazelcast.internal.cluster.impl.MembershipManager.tryStartMastershipClaim()Z</t>
  </si>
  <si>
    <t>org.elasticsearch.index.IndexingSlowLogTests.newIndexMeta(Ljava/lang/String;Lorg/elasticsearch/common/settings/Settings;)Lorg/elasticsearch/cluster/metadata/IndexMetaData;</t>
  </si>
  <si>
    <t>org.elasticsearch.index.SearchSlowLogTests.newIndexMeta(Ljava/lang/String;Lorg/elasticsearch/common/settings/Settings;)Lorg/elasticsearch/cluster/metadata/IndexMetaData;</t>
  </si>
  <si>
    <t>org.elasticsearch.index.IndexSettingsTests.newIndexMeta(Ljava/lang/String;Lorg/elasticsearch/common/settings/Settings;)Lorg/elasticsearch/cluster/metadata/IndexMetaData;</t>
  </si>
  <si>
    <t>com.gmail.nossr50.util.commands.CommandUtils.checkPlayerExistence(LCommandSender;LString;LMcMMOPlayer;)Z</t>
  </si>
  <si>
    <t>org.elasticsearch.index.query.functionscore.DecayFunctionBuilder$AbstractDistanceScoreFunction$1.explainScore(ILExplanation;)LExplanation;</t>
  </si>
  <si>
    <t>com.hazelcast.nio.TcpIpConnectionManager.shutdownSocketAcceptor()V</t>
  </si>
  <si>
    <t>com.hazelcast.map.impl.operation.BaseRemoveOperation.afterRun()V</t>
  </si>
  <si>
    <t>org.neo4j.coreedge.raft.log.segmented.EntryRecordCursor.next()Z</t>
  </si>
  <si>
    <t>com.hazelcast.spi.impl.operationservice.impl.InvocationRegistry.notifyCallTimeout(Lcom/hazelcast/spi/impl/operationservice/impl/responses/CallTimeoutResponse;Lcom/hazelcast/nio/Address;)V</t>
  </si>
  <si>
    <t>org.neo4j.server.security.enterprise.auth.InternalFlatFileRealmTest.shouldAssignAdminRoleToSpecifiedUser()V</t>
  </si>
  <si>
    <t>com.hazelcast.internal.serialization.impl.ClassAndFieldDefinitionTest.testClassDef_getter_setter()V</t>
  </si>
  <si>
    <t>org.apache.lucene.search.uhighlight.CustomUnifiedHighlighterTests.testMultiPhrasePrefixQuerySingleTerm()V</t>
  </si>
  <si>
    <t>org.elasticsearch.index.analysis.ShingleTokenFilterFactoryTests.testFillerToken()V</t>
  </si>
  <si>
    <t>io.netty.buffer.ReadOnlyDirectByteBufferBufTest.testGetReadShort()V</t>
  </si>
  <si>
    <t>org.elasticsearch.index.mapper.core.DateFieldMapper.termQuery(LObject;LQueryParseContext;)LQuery;</t>
  </si>
  <si>
    <t>org.elasticsearch.index.mapper.core.DateFieldMapper.termFilter(LObject;LQueryParseContext;)LFilter;</t>
  </si>
  <si>
    <t>org.neo4j.kernel.impl.nioneo.xa.WriteTransactionTest.newWriteTransaction(Lorg/neo4j/kernel/impl/api/index/IndexingService;Lorg/neo4j/helpers/collection/Visitor;)Lorg/neo4j/kernel/impl/nioneo/xa/WriteTransaction;</t>
  </si>
  <si>
    <t>com.hazelcast.config.XmlConfigBuilder.loadFromSystemProperty()Z</t>
  </si>
  <si>
    <t>org.elasticsearch.index.reindex.remote.RemoteScrollableHitSourceTests.sourceWithMockedClient(ZLCloseableHttpAsyncClient;)LRemoteScrollableHitSource;</t>
  </si>
  <si>
    <t>org.elasticsearch.action.bulk.BulkRequestTests.testBulkNoSource()V</t>
  </si>
  <si>
    <t>org.elasticsearch.index.reindex.ReindexParentChildTests.createParentChildIndex(Ljava/lang/String;)V</t>
  </si>
  <si>
    <t>org.broadleafcommerce.core.search.service.solr.index.SolrIndexServiceImpl.deleteByQuery(Ljava/lang/String;)V</t>
  </si>
  <si>
    <t>com.hazelcast.internal.diagnostics.BuildInfoPluginTest.test()V</t>
  </si>
  <si>
    <t>com.hazelcast.internal.partition.MigrationAwareServiceEventTest$FailingOperationResponseHandler.sendResponse(Lcom/hazelcast/spi/Operation;Ljava/lang/Object;)V</t>
  </si>
  <si>
    <t>com.hazelcast.web.ClusteredSessionService.setAttribute(Ljava/lang/String;Ljava/lang/String;Ljava/lang/Object;)V</t>
  </si>
  <si>
    <t>com.hazelcast.multimap.MultiMapContainer.containsEntry(ZLcom/hazelcast/nio/serialization/Data;Lcom/hazelcast/nio/serialization/Data;)Z</t>
  </si>
  <si>
    <t>com.hazelcast.internal.cluster.impl.MembershipManager.init()V</t>
  </si>
  <si>
    <t>com.hazelcast.map.impl.operation.BasePutOperation.publishEvent(Lcom/hazelcast/map/impl/MapServiceContext;Lcom/hazelcast/map/impl/MapEventPublisher;)V</t>
  </si>
  <si>
    <t>com.hazelcast.impl.AbstractRecord.&lt;init&gt;(Lcom/hazelcast/impl/CMap;ILcom/hazelcast/nio/Data;JJJ)V</t>
  </si>
  <si>
    <t>com.hazelcast.spi.impl.operationservice.impl.InvocationNestedLocalTest.whenGeneric_callsGeneric()V</t>
  </si>
  <si>
    <t>com.hazelcast.query.impl.IndexSplitBrainTest.onAfterSplitBrainCreated([Lcom/hazelcast/core/HazelcastInstance;[Lcom/hazelcast/core/HazelcastInstance;)V</t>
  </si>
  <si>
    <t>org.elasticsearch.Version.minimumCompatibilityVersion()Lorg/elasticsearch/Version;</t>
  </si>
  <si>
    <t>com.hazelcast.spi.impl.operationservice.impl.InvocationNestedLocalTest.whenPartition_callsGeneric()V</t>
  </si>
  <si>
    <t>org.neo4j.graphdb.impl.notification.NotificationCodeTest.shouldConstructNotificationFor_INDEX_HINT_UNFULFILLABLE()V</t>
  </si>
  <si>
    <t>com.hazelcast.spi.impl.operationexecutor.slowoperationdetector.SlowOperationDetectorBasicTest.testDisabled()V</t>
  </si>
  <si>
    <t>org.elasticsearch.index.query.SimpleIndexQueryParserTests.testTermsWithNameFilterQuery()V</t>
  </si>
  <si>
    <t>org.elasticsearch.index.engine.InternalEngineTests.tearDown()V</t>
  </si>
  <si>
    <t>org.elasticsearch.search.aggregations.bucket.nested.NestedAggregatorFactory.&lt;init&gt;(Ljava/lang/String;Lorg/elasticsearch/search/aggregations/InternalAggregation$Type;Lorg/elasticsearch/index/mapper/object/ObjectMapper;Lorg/elasticsearch/index/mapper/object/ObjectMapper;Lorg/elasticsearch/search/aggregations/support/AggregationContext;Lorg/elasticsearch/search/aggregations/AggregatorFactory;Lorg/elasticsearch/search/aggregations/AggregatorFactories$Builder;Ljava/util/Map;)V</t>
  </si>
  <si>
    <t>com.hazelcast.mapreduce.aggregation.impl.DistinctValuesAggregation$DistinctValueMapper.map(Ljava/lang/Object;Ljava/lang/Object;Lcom/hazelcast/mapreduce/Context;)V</t>
  </si>
  <si>
    <t>org.elasticsearch.index.search.QueryStringQueryParser.&lt;init&gt;(LQueryShardContext;LString;LMap;ZLAnalyzer;)V</t>
  </si>
  <si>
    <t>com.hazelcast.map.MapService.destroyDistributedObject(Ljava/lang/String;)V</t>
  </si>
  <si>
    <t>com.gmail.nossr50.party.PartyManager.changeOrJoinParty(LMcMMOPlayer;LPlayer;LParty;LString;)Z</t>
  </si>
  <si>
    <t>com.orientechnologies.orient.etl.transformer.OVertexTransformer.configure(Lcom/orientechnologies/orient/etl/OETLProcessor;Lcom/orientechnologies/orient/core/record/impl/ODocument;Lcom/orientechnologies/orient/core/command/OCommandContext;)V</t>
  </si>
  <si>
    <t>org.elasticsearch.painless.node.EExplicit.analyze(Lorg/elasticsearch/painless/Variables;)V</t>
  </si>
  <si>
    <t>com.hazelcast.queue.TxQueueItem.equals(Ljava/lang/Object;)Z</t>
  </si>
  <si>
    <t>com.hazelcast.queue.QueueContainer.setConfig(Lcom/hazelcast/config/QueueConfig;Lcom/hazelcast/spi/NodeEngine;Lcom/hazelcast/queue/QueueService;)V</t>
  </si>
  <si>
    <t>com.orientechnologies.orient.server.distributed.ServerClusterQueryTest.createDatabase()V</t>
  </si>
  <si>
    <t>org.mapdb.DBTest.issue540_htreemap_serializers()V</t>
  </si>
  <si>
    <t>com.hazelcast.partition.impl.InternalPartitionServiceImpl$InternalPartitionListener.synchronizePartition(IILcom/hazelcast/partition/impl/PartitionReplicaChangeReason;)V</t>
  </si>
  <si>
    <t>org.elasticsearch.search.aggregations.pipeline.movavg.models.LinearModel.next(Ljava/util/Collection;)D</t>
  </si>
  <si>
    <t>com.hazelcast.map.impl.recordstore.DefaultRecordStore.loadRecordOrNull(Lcom/hazelcast/nio/serialization/Data;Z)Lcom/hazelcast/map/impl/record/Record;</t>
  </si>
  <si>
    <t>com.orientechnologies.orient.core.index.OIndexOneValue.iterateEntriesBetween(Ljava/lang/Object;ZLjava/lang/Object;ZZ)Lcom/orientechnologies/orient/core/index/OIndexCursor;</t>
  </si>
  <si>
    <t>com.hazelcast.nio.serialization.StreamSerializerAdapter.equals(Ljava/lang/Object;)Z</t>
  </si>
  <si>
    <t>com.hazelcast.replicatedmap.impl.operation.ReplicateUpdateToCallerOperation.publishEvent()V</t>
  </si>
  <si>
    <t>com.redhat.ceylon.eclipse.code.refactor.ExtractFunctionRefactoring.&lt;init&gt;(LIEditorPart;)V</t>
  </si>
  <si>
    <t>com.redhat.ceylon.eclipse.core.builder.CeylonBuilder$10$1$2.retrievingModuleArtifact(LModule;LArtifactContext;)V</t>
  </si>
  <si>
    <t>com.hazelcast.query.impl.extractor.predicates.SingleValueAllPredicatesExtractorTest$1.doWithConfig(Lcom/hazelcast/config/Config;Lcom/hazelcast/query/impl/extractor/AbstractExtractionSpecification$Multivalue;)V</t>
  </si>
  <si>
    <t>com.nostra13.universalimageloader.core.ImageLoader.loadImage(Ljava/lang/String;Lcom/nostra13/universalimageloader/core/assist/ImageSize;Lcom/nostra13/universalimageloader/core/DisplayImageOptions;Lcom/nostra13/universalimageloader/core/assist/ImageLoadingListener;)V</t>
  </si>
  <si>
    <t>de02e9aaadb1c4191433268b28224939752225a7</t>
  </si>
  <si>
    <t>com.hazelcast.nio.tcp.TcpIpConnectionManager.registerConnectionEndpoint(Lcom/hazelcast/nio/tcp/TcpIpConnection;Lcom/hazelcast/nio/Address;Lcom/hazelcast/nio/Address;)Z</t>
  </si>
  <si>
    <t>com.orientechnologies.orient.core.metadata.security.ORule.isAllowed(Ljava/lang/String;I)Ljava/lang/Boolean;</t>
  </si>
  <si>
    <t>com.orientechnologies.orient.core.storage.cache.local.twoq.O2QCache.entryWasInA1OutQueue(JJLcom/orientechnologies/orient/core/storage/cache/OCachePointer;Lcom/orientechnologies/orient/core/storage/cache/OCacheEntry;)Z</t>
  </si>
  <si>
    <t>org.elasticsearch.discovery.zen.MembershipAction.&lt;init&gt;(Lorg/elasticsearch/common/settings/Settings;Lorg/elasticsearch/transport/TransportService;Lorg/elasticsearch/discovery/zen/MembershipAction$MembershipListener;)V</t>
  </si>
  <si>
    <t>com.hazelcast.impl.MProxyImpl$MProxyReal.put(Ljava/lang/Object;Ljava/lang/Object;JJ)Ljava/lang/Object;</t>
  </si>
  <si>
    <t>com.hazelcast.client.cache.impl.HazelcastClientCacheManager.findConfig(Ljava/lang/String;Ljava/lang/String;ZZ)Lcom/hazelcast/config/CacheConfig;</t>
  </si>
  <si>
    <t>org.elasticsearch.cluster.routing.UnassignedInfo.updateDelay(JLorg/elasticsearch/common/settings/Settings;Lorg/elasticsearch/common/settings/Settings;)J</t>
  </si>
  <si>
    <t>com.hazelcast.impl.ConcurrentMapManager$MPut.mergeOne(Lcom/hazelcast/impl/Record;Lcom/hazelcast/nio/Data;)V</t>
  </si>
  <si>
    <t>org.elasticsearch.discovery.DiscoveryWithServiceDisruptions.assertMaster(Ljava/lang/String;Ljava/util/List;)V</t>
  </si>
  <si>
    <t>com.hazelcast.cluster.AbstractJoinTest.testJoin(Lcom/hazelcast/config/Config;)V</t>
  </si>
  <si>
    <t>com.redhat.ceylon.eclipse.code.complete.RefinementCompletionProposal.addNamedArgumentProposal(ILString;LCeylonParseController;LList;LDeclaration;LScope;)V</t>
  </si>
  <si>
    <t>org.elasticsearch.index.mapper.MapperService.documentMapperWithAutoCreate(Ljava/lang/String;)Lorg/elasticsearch/index/mapper/DocumentMapper;</t>
  </si>
  <si>
    <t>org.broadleafcommerce.core.offer.domain.OfferCodeImpl.getOffer()Lorg/broadleafcommerce/core/offer/domain/Offer;</t>
  </si>
  <si>
    <t>org.elasticsearch.client.RestClientTestCase.generateHeaders(LString;LString;I)[LHeader;</t>
  </si>
  <si>
    <t>com.hazelcast.concurrent.lock.LockStoreImpl.unlock(Lcom/hazelcast/nio/serialization/Data;Ljava/lang/String;J)Z</t>
  </si>
  <si>
    <t>com.redhat.ceylon.eclipse.code.refactor.ChangeParametersRefactoring.paramString(LTree.Parameter;LString;LList;)LString;</t>
  </si>
  <si>
    <t>org.mapdb.EngineTest.rollback_reopen()V</t>
  </si>
  <si>
    <t>com.orientechnologies.orient.core.sql.parser.OBetweenCondition.getMatchPatternInvolvedAliases()Ljava/util/List;</t>
  </si>
  <si>
    <t>com.hazelcast.spi.impl.operationexecutor.slowoperationdetector.SlowOperationLog.getOrCreate(Ljava/lang/Integer;JJJ)Lcom/hazelcast/spi/impl/operationexecutor/slowoperationdetector/SlowOperationLog$Invocation;</t>
  </si>
  <si>
    <t>com.redhat.ceylon.eclipse.code.editor.SelectEnclosingAction.run()V</t>
  </si>
  <si>
    <t>org.elasticsearch.test.XContentTestUtils.differenceBetweenMapsIgnoringArrayOrder(Ljava/lang/String;Ljava/util/Map;Ljava/util/Map;)Ljava/lang/String;</t>
  </si>
  <si>
    <t>org.neo4j.kernel.impl.index.IndexCommand.equals(Ljava/lang/Object;)Z</t>
  </si>
  <si>
    <t>com.orientechnologies.orient.core.tx.ExternalCollectionsTest.testNonTxCreateNonTxUpdate()V</t>
  </si>
  <si>
    <t>com.thinkaurelius.titan.diskstorage.es.ElasticSearchConfigTest.testLocalNodeUsingExtAndIndexDirectory()V</t>
  </si>
  <si>
    <t>io.netty.handler.codec.http2.WeightedFairQueueByteDistributorTest.emptyFrameAtHeadIsWritten()V</t>
  </si>
  <si>
    <t>org.elasticsearch.plugin.mapper.attachments.test.SimpleAttachmentIntegrationTests.testSimpleAttachment()V</t>
  </si>
  <si>
    <t>com.hazelcast.query.SqlPredicate.createPredicate(Ljava/lang/String;)Lcom/hazelcast/query/Predicate;</t>
  </si>
  <si>
    <t>org.mapdb.Pump.buildTreeMap(Ljava/util/Iterator;Lorg/mapdb/Engine;Lorg/mapdb/Fun$Function1;Lorg/mapdb/Fun$Function1;ZIZJLorg/mapdb/BTreeKeySerializer;Lorg/mapdb/Serializer;Ljava/util/Comparator;)J</t>
  </si>
  <si>
    <t>org.elasticsearch.index.mapper.TextFieldMapper$TextFieldType.fielddataBuilder(Ljava/lang/String;)Lorg/elasticsearch/index/fielddata/IndexFieldData$Builder;</t>
  </si>
  <si>
    <t>org.elasticsearch.cluster.routing.TestShardRouting.buildUnassignedInfo(Lorg/elasticsearch/cluster/routing/ShardRoutingState;)Lorg/elasticsearch/cluster/routing/UnassignedInfo;</t>
  </si>
  <si>
    <t>org.elasticsearch.index.store.CorruptedFileIT.nodeSettings(I)Lorg/elasticsearch/common/settings/Settings;</t>
  </si>
  <si>
    <t>org.neo4j.shell.impl.AbstractClientTest$2$1.interpretLine(Ljava/io/Serializable;Ljava/lang/String;Lorg/neo4j/shell/Output;)Lorg/neo4j/shell/Response;</t>
  </si>
  <si>
    <t>com.redhat.ceylon.eclipse.code.correct.CeylonCorrectionProcessor.addProposalsWithProgress(LIQuickAssistInvocationContext;LProblemLocation;LIFile;LTree.CompilationUnit;LCollection;)V</t>
  </si>
  <si>
    <t>org.elasticsearch.action.admin.cluster.settings.TransportClusterUpdateSettingsAction$1.clusterStateProcessed(Ljava/lang/String;Lorg/elasticsearch/cluster/ClusterState;Lorg/elasticsearch/cluster/ClusterState;)V</t>
  </si>
  <si>
    <t>org.elasticsearch.benchmark.routing.allocation.Allocators.newNode(Ljava/lang/String;Ljava/util/Map;)Lorg/elasticsearch/cluster/node/DiscoveryNode;</t>
  </si>
  <si>
    <t>com.hazelcast.internal.partition.impl.MigrationThread.stopNow()V</t>
  </si>
  <si>
    <t>com.orientechnologies.orient.enterprise.channel.binary.OChannelBinary.close()V</t>
  </si>
  <si>
    <t>com.hazelcast.client.cache.impl.ClientCacheProxy.remove(Ljava/lang/Object;)Z</t>
  </si>
  <si>
    <t>org.broadleafcommerce.common.extension.ExtensionManager.getHandlers()Ljava/util/List;</t>
  </si>
  <si>
    <t>com.hazelcast.client.cache.impl.ClientCacheProxy.getAndRemove(Ljava/lang/Object;)Ljava/lang/Object;</t>
  </si>
  <si>
    <t>io.netty.util.internal.DefaultPriorityQueue.&lt;init&gt;(Ljava/util/Comparator;I)V</t>
  </si>
  <si>
    <t>org.elasticsearch.client.RestClient$SyncResponseListener.onSuccess(Lorg/elasticsearch/client/Response;)V</t>
  </si>
  <si>
    <t>org.elasticsearch.client.RestClient$SyncResponseListener.onFailure(Ljava/lang/Exception;)V</t>
  </si>
  <si>
    <t>com.orientechnologies.orient.server.distributed.ODistributedConfiguration.isReplicationActive(Ljava/lang/String;Ljava/lang/String;)Z</t>
  </si>
  <si>
    <t>org.elasticsearch.action.admin.cluster.health.TransportClusterHealthAction$1.clusterStateProcessed(Ljava/lang/String;Lorg/elasticsearch/cluster/ClusterState;Lorg/elasticsearch/cluster/ClusterState;)V</t>
  </si>
  <si>
    <t>org.elasticsearch.action.admin.indices.shards.TransportIndicesShardStoresAction$AsyncShardStoresInfoFetches.start()V</t>
  </si>
  <si>
    <t>io.netty.handler.codec.http2.HttpToHttp2ConnectionHandlerTest$4.initChannel(Lio/netty/channel/Channel;)V</t>
  </si>
  <si>
    <t>org.elasticsearch.test.integration.indices.wamer.SimpleIndicesWarmerTests.deleteNonExistentIndexWarmerTest()V</t>
  </si>
  <si>
    <t>com.orientechnologies.orient.etl.extractor.OETLJDBCExtractor.hasNext()Z</t>
  </si>
  <si>
    <t>org.elasticsearch.action.search.type.TransportSearchScrollScanAction$AsyncAction.finishHim()V</t>
  </si>
  <si>
    <t>io.netty.util.concurrent.SingleThreadEventExecutor.&lt;init&gt;(Lio/netty/util/concurrent/EventExecutorGroup;Ljava/util/concurrent/ThreadFactory;Z)V</t>
  </si>
  <si>
    <t>org.elasticsearch.client.RestClientTests.testPerformAsyncWithNullParams()V</t>
  </si>
  <si>
    <t>com.hazelcast.internal.management.TimedMemberStateFactory.createHotRestartState(Lcom/hazelcast/monitor/impl/MemberStateImpl;)V</t>
  </si>
  <si>
    <t>com.orientechnologies.orient.core.sql.OCommandExecutorSQLSelectTest.testParamWithMatches()V</t>
  </si>
  <si>
    <t>org.elasticsearch.index.reindex.remote.RemoteScrollableHitSourceTests$2.answer(LInvocationOnMock;)LFuture;</t>
  </si>
  <si>
    <t>org.elasticsearch.cluster.routing.UnassignedInfo.&lt;init&gt;(Lorg/elasticsearch/common/io/stream/StreamInput;)V</t>
  </si>
  <si>
    <t>com.hazelcast.impl.ClusterBackupTest$4.run()V</t>
  </si>
  <si>
    <t>io.netty.bootstrap.ServerBootstrap$1.initChannel(Lio/netty/channel/Channel;)V</t>
  </si>
  <si>
    <t>com.orientechnologies.spatial.strategy.SpatialQueryBuilder.parseOperation(Ljava/util/Map;)Lcom/orientechnologies/spatial/strategy/SpatialQueryBuilderAbstract;</t>
  </si>
  <si>
    <t>org.elasticsearch.Version.indexCreated(Lorg/elasticsearch/common/settings/Settings;)Lorg/elasticsearch/Version;</t>
  </si>
  <si>
    <t>org.elasticsearch.transport.MockTcpTransport$MockChannel.accept(Ljava/util/concurrent/Executor;)V</t>
  </si>
  <si>
    <t>io.netty.channel.ChannelOutboundBuffer.decrementPendingOutboundBytes(I)V</t>
  </si>
  <si>
    <t>org.elasticsearch.env.NodeEnvironmentTests.newNodeEnvironment([Ljava/lang/String;Ljava/lang/String;Lorg/elasticsearch/common/settings/Settings;)Lorg/elasticsearch/env/NodeEnvironment;</t>
  </si>
  <si>
    <t>org.elasticsearch.cluster.routing.IndexRoutingTable$Builder.initializeAsRestore(Lorg/elasticsearch/cluster/metadata/IndexMetaData;Lorg/elasticsearch/cluster/routing/RestoreSource;)Lorg/elasticsearch/cluster/routing/IndexRoutingTable$Builder;</t>
  </si>
  <si>
    <t>com.hazelcast.web.entryprocessor.DeleteSessionEntryProcessor.process(Ljava/util/Map$Entry;)Ljava/lang/Object;</t>
  </si>
  <si>
    <t>com.hazelcast.client.connection.nio.ClientAbstractIOSelector.&lt;init&gt;(Ljava/lang/ThreadGroup;Ljava/lang/String;)V</t>
  </si>
  <si>
    <t>com.hazelcast.client.ClientIssueTest.testGetDistributedObjectsIssue678()V</t>
  </si>
  <si>
    <t>org.neo4j.server.ServerBootstrapper.installSignalHandler()V</t>
  </si>
  <si>
    <t>com.hazelcast.map.impl.eviction.EvictionChecker.checkHeapPercentageEviction(Ljava/lang/String;Lcom/hazelcast/config/MaxSizeConfig;)Z</t>
  </si>
  <si>
    <t>com.hazelcast.map.impl.proxy.MapProxyImpl.addEntryListener(Lcom/hazelcast/map/listener/MapListener;Lcom/hazelcast/query/Predicate;Ljava/lang/Object;Z)Ljava/lang/String;</t>
  </si>
  <si>
    <t>org.elasticsearch.transport.AbstractSimpleTransportTestCase$9.messageReceived(Lorg/elasticsearch/transport/AbstractSimpleTransportTestCase$StringMessageRequest;Lorg/elasticsearch/transport/TransportChannel;)V</t>
  </si>
  <si>
    <t>com.hazelcast.multimap.impl.client.AddEntryListenerRequest.call()Ljava/lang/Object;</t>
  </si>
  <si>
    <t>com.hazelcast.map.DefaultRecordStore.delete(Lcom/hazelcast/nio/serialization/Data;)Z</t>
  </si>
  <si>
    <t>com.hazelcast.impl.ClusterLockTest$7.run()V</t>
  </si>
  <si>
    <t>org.elasticsearch.index.fielddata.AbstractFieldDataImplTests.testSingleValueWithMissing()V</t>
  </si>
  <si>
    <t>com.orientechnologies.orient.core.command.script.OScriptManager.getEngine(Ljava/lang/String;)Ljavax/script/ScriptEngine;</t>
  </si>
  <si>
    <t>io.netty.handler.ssl.OpenSslEngine$OpenSslSession.getProtocol()Ljava/lang/String;</t>
  </si>
  <si>
    <t>com.hazelcast.cluster.SystemClockChangeTest.testCluster_whenMasterChanges()V</t>
  </si>
  <si>
    <t>org.elasticsearch.search.aggregations.bucket.range.RangeAggregationBuilder.innerBuild(Lorg/elasticsearch/search/internal/SearchContext;Lorg/elasticsearch/search/aggregations/support/ValuesSourceConfig;Lorg/elasticsearch/search/aggregations/AggregatorFactory;Lorg/elasticsearch/search/aggregations/AggregatorFactories$Builder;)Lorg/elasticsearch/search/aggregations/bucket/range/RangeAggregatorFactory;</t>
  </si>
  <si>
    <t>org.elasticsearch.search.aggregations.bucket.range.date.DateRangeAggregationBuilder.innerBuild(Lorg/elasticsearch/search/internal/SearchContext;Lorg/elasticsearch/search/aggregations/support/ValuesSourceConfig;Lorg/elasticsearch/search/aggregations/AggregatorFactory;Lorg/elasticsearch/search/aggregations/AggregatorFactories$Builder;)Lorg/elasticsearch/search/aggregations/bucket/range/date/DateRangeAggregatorFactory;</t>
  </si>
  <si>
    <t>org.neo4j.kernel.GraphDatabaseFacadeFactoryTest$1.createPlatform(Ljava/io/File;Ljava/util/Map;Lorg/neo4j/kernel/impl/factory/GraphDatabaseFacadeFactory$Dependencies;Lorg/neo4j/kernel/impl/factory/GraphDatabaseFacade;Lorg/neo4j/udc/UsageDataKeys$OperationalMode;)Lorg/neo4j/kernel/impl/factory/PlatformModule;</t>
  </si>
  <si>
    <t>org.elasticsearch.index.translog.TranslogDeletionPolicy.releaseTranslogGen(J)V</t>
  </si>
  <si>
    <t>com.hazelcast.spi.impl.OperationServiceImpl.scheduleBackup(Lcom/hazelcast/spi/Operation;Lcom/hazelcast/spi/impl/Backup;II)V</t>
  </si>
  <si>
    <t>com.hazelcast.client.impl.ClientEngineImpl.handleClientMessage(Lcom/hazelcast/client/impl/protocol/ClientMessage;Lcom/hazelcast/nio/Connection;)V</t>
  </si>
  <si>
    <t>com.hazelcast.query.impl.AndResultSetTest.size_nonMatchingPredicate()V</t>
  </si>
  <si>
    <t>org.broadleafcommerce.core.search.redirect.dao.SearchRedirectDaoImpl.findSearchRedirectBySearchTerm(Ljava/lang/String;)Lorg/broadleafcommerce/core/search/redirect/domain/SearchRedirect;</t>
  </si>
  <si>
    <t>com.hazelcast.map.impl.tx.TxnDeleteOperation.run()V</t>
  </si>
  <si>
    <t>io.netty.util.AsciiString.contentEquals(Ljava/lang/CharSequence;)Z</t>
  </si>
  <si>
    <t>io.netty.handler.codec.http2.HpackDecoderTest.testIncompleteIndex()V</t>
  </si>
  <si>
    <t>com.orientechnologies.orient.core.storage.impl.memory.ODirectMemoryOnlyDiskCache.deleteFile(J)V</t>
  </si>
  <si>
    <t>com.hazelcast.nio.IOUtilTest.testNewInputStream_shouldAllowReadingByteBufferInChunks()V</t>
  </si>
  <si>
    <t>com.hazelcast.client.impl.protocol.task.AuthenticationBaseMessageTask.authenticate(Lcom/hazelcast/security/SecurityContext;)Z</t>
  </si>
  <si>
    <t>com.hazelcast.test.TestHazelcastInstanceFactory.init(Lcom/hazelcast/config/Config;)Lcom/hazelcast/config/Config;</t>
  </si>
  <si>
    <t>org.elasticsearch.search.SearchShardTarget.&lt;init&gt;(Lorg/elasticsearch/common/io/stream/StreamInput;)V</t>
  </si>
  <si>
    <t>com.hazelcast.instance.LifeCycleListenerTest.testListenerInvocationWhenNodeStarts()V</t>
  </si>
  <si>
    <t>org.broadleafcommerce.core.web.order.DatabaseOrderLockManager.releaseLock(Ljava/lang/Object;)V</t>
  </si>
  <si>
    <t>com.hazelcast.nio.serialization.CustomSerializationTest$FooDataSerializable.equals(Ljava/lang/Object;)Z</t>
  </si>
  <si>
    <t>com.orientechnologies.orient.core.storage.fs.OFileClassic.checkRegions(JJ)J</t>
  </si>
  <si>
    <t>org.elasticsearch.search.aggregations.bucket.histogram.InternalDateHistogram.doWriteTo(Lorg/elasticsearch/common/io/stream/StreamOutput;)V</t>
  </si>
  <si>
    <t>com.hazelcast.util.scheduler.SecondsBasedEntryTaskScheduler.removeKeyFromSecond(Ljava/lang/Object;Ljava/lang/Integer;)V</t>
  </si>
  <si>
    <t>com.hazelcast.scheduledexecutor.ScheduledExecutorServiceBasicTest.schedule_whenShutdown()V</t>
  </si>
  <si>
    <t>com.redhat.ceylon.eclipse.code.search.AbstractFindAction.&lt;init&gt;(LString;LIEditorPart;)V</t>
  </si>
  <si>
    <t>org.neo4j.kernel.api.exceptions.schema.CreateConstraintFailureException.getUserMessage(Lorg/neo4j/kernel/api/TokenNameLookup;)Ljava/lang/String;</t>
  </si>
  <si>
    <t>io.netty.handler.codec.http2.DefaultHttp2HeadersTest.verifyPseudoHeadersFirst(Lio/netty/handler/codec/http2/Http2Headers;)V</t>
  </si>
  <si>
    <t>org.elasticsearch.cluster.health.ClusterStateHealthTests.testClusterHealthOnClusterRecoveryWithPreviousAllocationIdsAndAllocationFailures()V</t>
  </si>
  <si>
    <t>com.hazelcast.util.scheduler.SecondsBasedEntryTaskScheduler.cleanUpOnCancel(Ljava/lang/Object;Ljava/lang/Integer;Ljava/util/concurrent/ConcurrentMap;)Lcom/hazelcast/util/scheduler/ScheduledEntry;</t>
  </si>
  <si>
    <t>com.hazelcast.spi.impl.operationservice.impl.CallIdSequenceWithBackpressureTest.next_whenNoCapacity_andPriorityItem_thenNoBackPressure()V</t>
  </si>
  <si>
    <t>org.elasticsearch.index.mapper.externalvalues.ExternalMapperPlugin.onModule(Lorg/elasticsearch/indices/IndicesModule;)V</t>
  </si>
  <si>
    <t>org.broadleafcommerce.admin.web.controller.entity.AdminOfferController.addEntity(LHttpServletRequest;LHttpServletResponse;LModel;LMap;LEntityForm;LBindingResult;)LString;</t>
  </si>
  <si>
    <t>io.netty.handler.codec.dns.DnsMessageUtil.appendRecords(Ljava/lang/StringBuilder;Lio/netty/handler/codec/dns/DnsMessage;Lio/netty/handler/codec/dns/DnsSection;)V</t>
  </si>
  <si>
    <t>io.netty.handler.codec.http2.DefaultHttp2ConnectionEncoder$FlowControlledData.merge(Lio/netty/channel/ChannelHandlerContext;Lio/netty/handler/codec/http2/Http2RemoteFlowController$FlowControlled;)Z</t>
  </si>
  <si>
    <t>org.neo4j.server.security.KeyStoreFactory.createKeyStore(Ljava/io/File;Ljava/io/File;Ljava/io/File;)Lorg/neo4j/server/security/KeyStoreInformation;</t>
  </si>
  <si>
    <t>org.elasticsearch.indices.recovery.RecoveryState$Index.readFrom(Lorg/elasticsearch/common/io/stream/StreamInput;)V</t>
  </si>
  <si>
    <t>org.apache.lucene.util.packed.XAbstractPagedMutable.grow(J)Lorg/apache/lucene/util/packed/XAbstractPagedMutable;</t>
  </si>
  <si>
    <t>io.netty.buffer.AbstractByteBufTest.testForEachByteDesc2()V</t>
  </si>
  <si>
    <t>io.netty.buffer.AbstractByteBufTest.testForEachByte2()V</t>
  </si>
  <si>
    <t>com.hazelcast.client.txn.ClientTxnMapTest.testUnlockAfterRollback()V</t>
  </si>
  <si>
    <t>io.netty.channel.group.DefaultChannelGroup.remove(Ljava/lang/Object;)Z</t>
  </si>
  <si>
    <t>org.elasticsearch.indices.recovery.StartRecoveryRequest.writeTo(Lorg/elasticsearch/common/io/stream/StreamOutput;)V</t>
  </si>
  <si>
    <t>org.elasticsearch.action.admin.indices.mapping.get.GetFieldMappingsRequest.writeTo(Lorg/elasticsearch/common/io/stream/StreamOutput;)V</t>
  </si>
  <si>
    <t>com.gmail.nossr50.listeners.EntityListener.onEntityShootBow(LEntityShootBowEvent;)V</t>
  </si>
  <si>
    <t>org.neo4j.coreedge.raft.log.segmented.SegmentedRaftLog.readEntryTerm(J)J</t>
  </si>
  <si>
    <t>org.elasticsearch.index.mapper.MapperService.add(Ljava/lang/String;Ljava/lang/String;Z)V</t>
  </si>
  <si>
    <t>com.hazelcast.query.impl.SortedIndexStore.newIndex(Ljava/lang/Comparable;Lcom/hazelcast/query/impl/QueryableEntry;)V</t>
  </si>
  <si>
    <t>org.broadleafcommerce.admin.server.service.handler.CategoryCustomPersistenceHandler.validateParentCategory(Lorg/broadleafcommerce/openadmin/dto/Entity;Z)Lorg/broadleafcommerce/openadmin/dto/Entity;</t>
  </si>
  <si>
    <t>com.hazelcast.client.proxy.NearCachedClientMapProxy.getInternal(Lcom/hazelcast/nio/serialization/Data;)Ljava/lang/Object;</t>
  </si>
  <si>
    <t>org.mapdb.Queues$Queue.add(Ljava/lang/Object;)Z</t>
  </si>
  <si>
    <t>org.neo4j.unsafe.batchinsert.internal.BatchInsertTest.shouldIgnoreRemovingNonExistentRelationshipProperty()V</t>
  </si>
  <si>
    <t>com.hazelcast.nio.tcp.TcpIpConnectionManager.sendBindRequest(Lcom/hazelcast/nio/tcp/TcpIpConnection;Lcom/hazelcast/nio/Address;Z)V</t>
  </si>
  <si>
    <t>org.junit.internal.ArrayComparisonFailure.getMessage()Ljava/lang/String;</t>
  </si>
  <si>
    <t>io.netty.util.ByteString.forEachByteDesc0(IILio/netty/util/ByteProcessor;)I</t>
  </si>
  <si>
    <t>io.netty.util.AsciiStringTest.testCaseSensitivity()V</t>
  </si>
  <si>
    <t>com.cloudera.oryx.ml.serving.als.model.ALSServingModel.setItemVector(Ljava/lang/String;[F)V</t>
  </si>
  <si>
    <t>com.hazelcast.impl.ExecutorManager$ExecutionOperationHandler.doOperation(Lcom/hazelcast/impl/Request;)V</t>
  </si>
  <si>
    <t>org.elasticsearch.action.search.SearchPhaseExecutionException.status()Lorg/elasticsearch/rest/RestStatus;</t>
  </si>
  <si>
    <t>org.elasticsearch.search.aggregations.bucket.range.BinaryRangeAggregator$SortedBinaryRangeLeafCollector.collect(IJ)V</t>
  </si>
  <si>
    <t>io.netty.handler.codec.http.HttpRequestEncoder.encodeInitialLine(Lio/netty/buffer/ByteBuf;Lio/netty/handler/codec/http/HttpMessage;)V</t>
  </si>
  <si>
    <t>com.redhat.ceylon.eclipse.code.open.OpenDeclarationDialog$DeclarationProxy.equals(Ljava/lang/Object;)Z</t>
  </si>
  <si>
    <t>com.redhat.ceylon.eclipse.core.builder.CeylonBuilder.fileToIFile(LFile;LIProject;)LIFile;</t>
  </si>
  <si>
    <t>org.mapdb.SerializerBaseTest.testTreeMap()V</t>
  </si>
  <si>
    <t>org.mapdb.SerializerBaseTest.testLinkedHashMap()V</t>
  </si>
  <si>
    <t>org.mapdb.SerializerBaseTest.testHashMap()V</t>
  </si>
  <si>
    <t>com.hazelcast.map.tx.TransactionalMapProxySupport.putIfAbsentInternal(Lcom/hazelcast/nio/serialization/Data;Lcom/hazelcast/nio/serialization/Data;)Lcom/hazelcast/nio/serialization/Data;</t>
  </si>
  <si>
    <t>org.mapdb.EngineTest.large_record_larger()V</t>
  </si>
  <si>
    <t>com.hazelcast.query.impl.QueryableEntry.extractAttributeValue(Lcom/hazelcast/query/impl/getters/Extractors;Lcom/hazelcast/internal/serialization/InternalSerializationService;Ljava/lang/String;Lcom/hazelcast/nio/serialization/Data;Ljava/lang/Object;)Ljava/lang/Object;</t>
  </si>
  <si>
    <t>org.elasticsearch.script.python.PythonScriptSearchTests.testScriptScoresWithAgg()V</t>
  </si>
  <si>
    <t>com.thinkaurelius.titan.graphdb.transaction.StandardPersistTitanTx.commit()V</t>
  </si>
  <si>
    <t>org.elasticsearch.search.aggregations.bucket.terms.TermsAggregationBuilder.order(Ljava/util/List;)Lorg/elasticsearch/search/aggregations/bucket/terms/TermsAggregationBuilder;</t>
  </si>
  <si>
    <t>org.elasticsearch.action.admin.cluster.snapshots.restore.TransportRestoreSnapshotAction$1.onResponse(Lorg/elasticsearch/snapshots/RestoreInfo;)V</t>
  </si>
  <si>
    <t>org.neo4j.server.rest.paging.PagedTraverserDocIT.setupServer()V</t>
  </si>
  <si>
    <t>org.elasticsearch.index.store.CorruptedTranslogIT.enableTranslogFlush(Ljava/lang/String;)V</t>
  </si>
  <si>
    <t>org.elasticsearch.index.store.CorruptedTranslogIT.disableTranslogFlush(Ljava/lang/String;)V</t>
  </si>
  <si>
    <t>io.netty.handler.ssl.OpenSslEngine$OpenSslSession.getLocalPrincipal()Ljava/security/Principal;</t>
  </si>
  <si>
    <t>org.elasticsearch.index.fielddata.plain.ParentChildIndexFieldData$GlobalAtomicFieldData.close()V</t>
  </si>
  <si>
    <t>io.netty.handler.stream.ChunkedWriteHandler$4.operationComplete(Lio/netty/channel/ChannelFuture;)V</t>
  </si>
  <si>
    <t>org.elasticsearch.plugins.PluginManagerCliParser.main([Ljava/lang/String;)V</t>
  </si>
  <si>
    <t>org.elasticsearch.index.reindex.ClientScrollableHitSource.doStartNextScroll(Ljava/lang/String;Lorg/elasticsearch/common/unit/TimeValue;Ljava/util/function/Consumer;)V</t>
  </si>
  <si>
    <t>com.hazelcast.internal.dynamicconfig.DynamicConfigTest.testCacheConfig_withTimedExpiryPolicyFactory()V</t>
  </si>
  <si>
    <t>com.hazelcast.client.ClientServiceTest.testNumberOfClients_afterUnAuthenticatedClient()V</t>
  </si>
  <si>
    <t>com.orientechnologies.orient.jdbc.OrientJdbcStatement.isWrapperFor(Ljava/lang/Class;)Z</t>
  </si>
  <si>
    <t>org.neo4j.coreedge.edge.EnterpriseEdgeEditionModule.registerEditionSpecificProcedures(Lorg/neo4j/kernel/impl/proc/Procedures;)V</t>
  </si>
  <si>
    <t>io.netty.handler.codec.base64.Base64Test.certFromString(Ljava/lang/String;)Ljava/security/cert/X509Certificate;</t>
  </si>
  <si>
    <t>org.elasticsearch.index.mapper.core.CompletionFieldTypeTests$4.modify(Lorg/elasticsearch/index/mapper/MappedFieldType;)V</t>
  </si>
  <si>
    <t>com.redhat.ceylon.eclipse.core.builder.CeylonBuilder.parseCeylonModel(LIProject;LIProgressMonitor;)LTypeChecker;</t>
  </si>
  <si>
    <t>org.elasticsearch.rest.action.admin.indices.RestSyncedFlushAction.prepareRequest(Lorg/elasticsearch/rest/RestRequest;Lorg/elasticsearch/client/node/NodeClient;)Lorg/elasticsearch/rest/BaseRestHandler$RestChannelConsumer;</t>
  </si>
  <si>
    <t>io.netty.handler.ssl.SslHandler.write(Lio/netty/channel/ChannelHandlerContext;Ljava/lang/Object;Lio/netty/channel/ChannelPromise;)V</t>
  </si>
  <si>
    <t>io.netty.channel.DefaultChannelHandlerContext.invokeSendFile0(Lio/netty/channel/FileRegion;Lio/netty/channel/ChannelPromise;)V</t>
  </si>
  <si>
    <t>com.hazelcast.client.map.ClientMapLoaderExceptionHandlingTest$ExceptionalMapStore.loadAllKeys()Ljava/util/Set;</t>
  </si>
  <si>
    <t>org.elasticsearch.common.regex.Regex.simpleMatchToAutomaton([LString;)LAutomaton;</t>
  </si>
  <si>
    <t>org.neo4j.kernel.api.impl.index.backup.LuceneIndexSnapshots.forIndex(LFile;LDirectory;)LResourceIterator;</t>
  </si>
  <si>
    <t>org.elasticsearch.search.aggregations.support.values.ScriptLongValues.toLongValue(Ljava/lang/Object;)J</t>
  </si>
  <si>
    <t>org.elasticsearch.action.bulk.BulkProcessor.startFlushTask(Lorg/elasticsearch/common/unit/TimeValue;Lorg/elasticsearch/threadpool/ThreadPool;)Lorg/elasticsearch/threadpool/ThreadPool$Cancellable;</t>
  </si>
  <si>
    <t>com.hazelcast.client.impl.QueueItemListenerManager.calls(Lcom/hazelcast/client/HazelcastClient;)Ljava/util/Collection;</t>
  </si>
  <si>
    <t>org.elasticsearch.ExceptionSerializationTests.serialize(Ljava/lang/Exception;)Ljava/lang/Exception;</t>
  </si>
  <si>
    <t>com.thinkaurelius.titan.graphdb.query.QueryUtil.hasFirstKeyConstraint(Lcom/thinkaurelius/titan/graphdb/query/InternalTitanQuery;)Z</t>
  </si>
  <si>
    <t>com.orientechnologies.orient.core.sql.functions.stat.OSQLFunctionPercentile.mergeDistributedResult(Ljava/util/List;)Ljava/lang/Object;</t>
  </si>
  <si>
    <t>com.orientechnologies.orient.server.distributed.ODistributedStartupException.equals(Ljava/lang/Object;)Z</t>
  </si>
  <si>
    <t>org.elasticsearch.index.query.InnerHitBuilderTests.testInlineLeafInnerHitsHasChildQuery()V</t>
  </si>
  <si>
    <t>com.hazelcast.cluster.ClusterManager.sendMasterConfirmation()V</t>
  </si>
  <si>
    <t>org.elasticsearch.action.admin.indices.template.get.GetIndexTemplatesResponse.toXContent(Lorg/elasticsearch/common/xcontent/XContentBuilder;Lorg/elasticsearch/common/xcontent/ToXContent$Params;)Lorg/elasticsearch/common/xcontent/XContentBuilder;</t>
  </si>
  <si>
    <t>org.junit.runner.Request.classes(Lorg/junit/runner/Computer;[Ljava/lang/Class;)Lorg/junit/runner/Request;</t>
  </si>
  <si>
    <t>org.elasticsearch.cloud.aws.blobstore.S3BlobContainer.openInput(Ljava/lang/String;)Ljava/io/InputStream;</t>
  </si>
  <si>
    <t>com.hazelcast.aggregation.impl.AbstractAggregator.accumulate(Ljava/lang/Object;)V</t>
  </si>
  <si>
    <t>org.elasticsearch.rest.action.admin.indices.RestClearIndicesCacheAction.prepareRequest(Lorg/elasticsearch/rest/RestRequest;Lorg/elasticsearch/client/node/NodeClient;)Lorg/elasticsearch/rest/BaseRestHandler$RestChannelConsumer;</t>
  </si>
  <si>
    <t>io.netty.resolver.dns.DnsNameResolver.doResolve(Ljava/net/InetSocketAddress;Lio/netty/util/concurrent/Promise;)V</t>
  </si>
  <si>
    <t>com.orientechnologies.orient.core.tx.IndexChangesInterpretationTest$OutputList.toString()Ljava/lang/String;</t>
  </si>
  <si>
    <t>org.elasticsearch.indices.recovery.PeerRecoveryTargetService$CleanFilesRequestHandler.messageReceived(Lorg/elasticsearch/indices/recovery/RecoveryCleanFilesRequest;Lorg/elasticsearch/transport/TransportChannel;)V</t>
  </si>
  <si>
    <t>org.elasticsearch.indices.recovery.PeerRecoveryTargetService$PrepareForTranslogOperationsRequestHandler.messageReceived(Lorg/elasticsearch/indices/recovery/RecoveryPrepareForTranslogOperationsRequest;Lorg/elasticsearch/transport/TransportChannel;)V</t>
  </si>
  <si>
    <t>com.redhat.ceylon.eclipse.code.editor.ProjectionAnnotationManager.update(LCeylonParseController;LIProgressMonitor;)V</t>
  </si>
  <si>
    <t>com.orientechnologies.orient.server.distributed.asynch.BareBonesServer.createDB(Ljava/lang/String;)V</t>
  </si>
  <si>
    <t>org.neo4j.kernel.configuration.Config.loadFromFile(Ljava/io/File;)Ljava/util/Map;</t>
  </si>
  <si>
    <t>org.elasticsearch.index.query.InnerHitBuilderTests.testInlineLeafInnerHitsNestedQuery()V</t>
  </si>
  <si>
    <t>org.elasticsearch.gateway.AsyncShardFetch.findNodesToFetch(Ljava/util/Map;)Ljava/util/List;</t>
  </si>
  <si>
    <t>com.orientechnologies.common.util.OPair.convertToMap(Ljava/util/List;)Ljava/util/Map;</t>
  </si>
  <si>
    <t>org.elasticsearch.action.admin.indices.flush.TransportShardFlushAction.shardOperationOnPrimary(Lorg/elasticsearch/action/admin/indices/flush/ShardFlushRequest;)Lorg/elasticsearch/common/collect/Tuple;</t>
  </si>
  <si>
    <t>org.apache.lucene.store.bytebuffer.ByteBufferIndexOutput.seek(J)V</t>
  </si>
  <si>
    <t>com.hazelcast.multimap.txn.TxnRemoveAllBackupOperation.readInternal(Lcom/hazelcast/nio/ObjectDataInput;)V</t>
  </si>
  <si>
    <t>io.netty.handler.codec.http.HttpContentDecoderTest.calculateContentLength(Ljava/util/Queue;I)I</t>
  </si>
  <si>
    <t>org.elasticsearch.index.shard.IndexShard$1.recoveryFromSnapshot(Lorg/elasticsearch/index/engine/Engine;Lorg/elasticsearch/index/translog/Translog$Snapshot;)I</t>
  </si>
  <si>
    <t>org.elasticsearch.index.shard.IndexShard$IndexShardRecoveryPerformer.recoveryFromSnapshot(Lorg/elasticsearch/index/engine/Engine;Lorg/elasticsearch/index/translog/Translog$Snapshot;)I</t>
  </si>
  <si>
    <t>org.elasticsearch.index.mapper.TTLFieldMapper$TTLFieldType.valueForSearch(Ljava/lang/Object;)Ljava/lang/Object;</t>
  </si>
  <si>
    <t>com.hazelcast.nio.IOUtil.delete(Ljava/io/File;)V</t>
  </si>
  <si>
    <t>com.orientechnologies.orient.jdbc.OrientJdbcStatement.executeUpdate(Ljava/lang/String;)I</t>
  </si>
  <si>
    <t>com.hazelcast.query.impl.QueryEntry.getAttributeType(Ljava/lang/String;)Lcom/hazelcast/query/impl/AttributeType;</t>
  </si>
  <si>
    <t>com.hazelcast.map.impl.recordstore.BasicRecordStoreLoader.removeUnloadableKeys(Ljava/util/Collection;)V</t>
  </si>
  <si>
    <t>com.orientechnologies.orient.core.storage.OStorageAbstract.close(ZZ)V</t>
  </si>
  <si>
    <t>org.broadleafcommerce.core.catalog.domain.CategoryImpl.buildDefaultParentCategoryPath(Ljava/util/List;)Ljava/util/List;</t>
  </si>
  <si>
    <t>org.elasticsearch.test.transport.MockTransportService.extractTransportAddresses(Lorg/elasticsearch/transport/TransportService;)[Lorg/elasticsearch/common/transport/TransportAddress;</t>
  </si>
  <si>
    <t>io.netty.channel.DefaultChannelHandlerContext.freeHandlerBuffersAfterRemoval()V</t>
  </si>
  <si>
    <t>org.neo4j.server.configuration.ConfigWrappingConfigurationTest.shouldGetPropertyInRightFormat()V</t>
  </si>
  <si>
    <t>com.redhat.ceylon.eclipse.code.hover.DocumentationHover.getTypeParameters(LDeclaration;)LList;</t>
  </si>
  <si>
    <t>com.orientechnologies.orient.core.index.OClassIndexManager.onRecordAfterCreate(Lcom/orientechnologies/orient/core/record/impl/ODocument;)V</t>
  </si>
  <si>
    <t>org.elasticsearch.cluster.metadata.AliasValidator.validateAliasFilter(Lorg/elasticsearch/common/xcontent/XContentParser;Lorg/elasticsearch/index/query/QueryShardContext;)V</t>
  </si>
  <si>
    <t>com.hazelcast.ringbuffer.impl.client.ReadManyRequest.filter(Ljava/lang/Object;)Ljava/lang/Object;</t>
  </si>
  <si>
    <t>org.elasticsearch.cluster.routing.allocation.AllocationService.updateLeftDelayOfUnassignedShards(Lorg/elasticsearch/cluster/routing/allocation/RoutingAllocation;Lorg/elasticsearch/common/settings/Settings;)V</t>
  </si>
  <si>
    <t>org.elasticsearch.painless.antlr.Walker.visitString(Lorg/elasticsearch/painless/antlr/PainlessParser$StringContext;)Ljava/lang/Object;</t>
  </si>
  <si>
    <t>com.hazelcast.client.impl.protocol.task.cache.CacheAddEntryListenerMessageTask$1.handleEvent(Ljava/lang/Object;)V</t>
  </si>
  <si>
    <t>com.hazelcast.map.impl.MapMigrationAwareService.commitMigration(Lcom/hazelcast/spi/PartitionMigrationEvent;)V</t>
  </si>
  <si>
    <t>com.hazelcast.internal.partition.impl.MigrationManager.evictCompletedMigrations(Lcom/hazelcast/internal/partition/MigrationInfo;)V</t>
  </si>
  <si>
    <t>io.netty.handler.codec.DefaultHeaders.names()Ljava/util/Set;</t>
  </si>
  <si>
    <t>org.elasticsearch.search.query.QueryPhase.preProcess(Lorg/elasticsearch/search/internal/SearchContext;)V</t>
  </si>
  <si>
    <t>org.elasticsearch.indices.state.RareClusterStateTests$2.execute(Lorg/elasticsearch/cluster/ClusterState;)Lorg/elasticsearch/cluster/ClusterState;</t>
  </si>
  <si>
    <t>com.hazelcast.config.NearCacheConfig.toString()Ljava/lang/String;</t>
  </si>
  <si>
    <t>com.redhat.ceylon.eclipse.code.editor.CeylonSourceViewerConfiguration.getHyperlinkDetectors(LISourceViewer;)[LIHyperlinkDetector;</t>
  </si>
  <si>
    <t>org.neo4j.bolt.v1.transport.ChunkedOutput.writeBytes(Ljava/nio/ByteBuffer;)Lorg/neo4j/bolt/v1/packstream/PackOutput;</t>
  </si>
  <si>
    <t>org.elasticsearch.transport.TransportService$Adapter.onResponseReceived(J)Lorg/elasticsearch/transport/TransportResponseHandler;</t>
  </si>
  <si>
    <t>org.elasticsearch.gateway.GatewayMetaState.getRelevantIndices(LClusterState;LImmutableSet;)LSet;</t>
  </si>
  <si>
    <t>org.elasticsearch.index.search.geo.IndexedGeoBoundingBoxFilter.create(LGeoPoint;LGeoPoint;LGeoPointFieldMapper;)LFilter;</t>
  </si>
  <si>
    <t>org.neo4j.kernel.api.impl.schema.writer.PartitionedIndexWriter.updateDocument(LTerm;LDocument;)V</t>
  </si>
  <si>
    <t>com.hazelcast.query.impl.getters.AbstractMultiValueGetter.extractFromMultiResult(Lcom/hazelcast/query/impl/getters/MultiResult;)Ljava/lang/Object;</t>
  </si>
  <si>
    <t>com.hazelcast.nio.tcp.FirewallingConnectionManager.getOrConnect(Lcom/hazelcast/nio/Address;)Lcom/hazelcast/nio/Connection;</t>
  </si>
  <si>
    <t>org.elasticsearch.search.facet.geodistance.InternalGeoDistanceFacet.readFrom(Lorg/elasticsearch/common/io/stream/StreamInput;)V</t>
  </si>
  <si>
    <t>org.elasticsearch.index.mapper.DocumentParser.parseObjectOrField(Lorg/elasticsearch/index/mapper/ParseContext;Lorg/elasticsearch/index/mapper/Mapper;)Lorg/elasticsearch/index/mapper/Mapper;</t>
  </si>
  <si>
    <t>org.elasticsearch.search.SearchRequestTests.testSerialization()V</t>
  </si>
  <si>
    <t>com.cloudera.oryx.app.kmeans.KMeansUtils.featuresFromTokens([Ljava/lang/String;Lcom/cloudera/oryx/app/schema/InputSchema;)[D</t>
  </si>
  <si>
    <t>org.broadleafcommerce.openadmin.server.service.persistence.module.provider.AbstractMoneyFieldPersistenceProvider.extractValue(Lorg/broadleafcommerce/openadmin/server/service/persistence/module/provider/request/ExtractValueRequest;Lorg/broadleafcommerce/openadmin/dto/Property;)Lorg/broadleafcommerce/openadmin/server/service/type/FieldProviderResponse;</t>
  </si>
  <si>
    <t>io.netty.channel.DefaultChannelHandlerContext$ByteBridge.fill()V</t>
  </si>
  <si>
    <t>org.elasticsearch.action.fieldstats.FieldStatsRequest.writeTo(Lorg/elasticsearch/common/io/stream/StreamOutput;)V</t>
  </si>
  <si>
    <t>org.elasticsearch.search.builder.SearchSourceBuilderTests.assertParseSearchSource(Lorg/elasticsearch/search/builder/SearchSourceBuilder;Ljava/lang/String;)V</t>
  </si>
  <si>
    <t>com.hazelcast.client.impl.protocol.codec.QueryCacheEventDataCodec.encode(Lcom/hazelcast/map/impl/querycache/event/QueryCacheEventData;Lcom/hazelcast/client/impl/protocol/ClientMessage;)V</t>
  </si>
  <si>
    <t>gov.nasa.arc.mct.fastplot.view.PlotViewFactory.adjustPlotStartAndEndTimeToMatchCurrentTime(Lgov/nasa/arc/mct/fastplot/settings/PlotConfiguration;J)V</t>
  </si>
  <si>
    <t>io.netty.buffer.UnpooledHeapByteBuf.setBytes(ILio/netty/buffer/ByteBuf;II)Lio/netty/buffer/ByteBuf;</t>
  </si>
  <si>
    <t>io.netty.buffer.UnpooledHeapByteBuf.getBytes(ILio/netty/buffer/ByteBuf;II)Lio/netty/buffer/ByteBuf;</t>
  </si>
  <si>
    <t>com.thinkaurelius.titan.diskstorage.keycolumnvalue.inmemory.ColumnValueStore.convert(Lcom/thinkaurelius/titan/diskstorage/keycolumnvalue/Entry;)Lcom/thinkaurelius/titan/diskstorage/keycolumnvalue/CacheEntry;</t>
  </si>
  <si>
    <t>com.redhat.ceylon.eclipse.code.refactor.ExtractFunctionRefactoring.extractStatementsInFile(LTextChange;)V</t>
  </si>
  <si>
    <t>org.neo4j.unsafe.batchinsert.BatchInserterImpl.&lt;init&gt;(Ljava/io/File;Lorg/neo4j/io/fs/FileSystemAbstraction;Ljava/util/Map;Ljava/lang/Iterable;)V</t>
  </si>
  <si>
    <t>com.orientechnologies.orient.core.record.impl.ODocument.field(Ljava/lang/String;Ljava/lang/Object;[Lcom/orientechnologies/orient/core/metadata/schema/OType;)Lcom/orientechnologies/orient/core/record/impl/ODocument;</t>
  </si>
  <si>
    <t>org.elasticsearch.search.fields.SearchFieldsTests.testInvalidFieldDataField()V</t>
  </si>
  <si>
    <t>org.elasticsearch.index.translog.fs.SimpleFsTranslogFile.snapshot()Lorg/elasticsearch/index/translog/fs/FsChannelSnapshot;</t>
  </si>
  <si>
    <t>org.elasticsearch.discovery.zen.NodeJoinControllerTests.testRejectingJoinWithSameAddressButDifferentId()V</t>
  </si>
  <si>
    <t>org.elasticsearch.indices.settings.UpdateSettingsIT.testInvalidDynamicUpdate()V</t>
  </si>
  <si>
    <t>org.elasticsearch.discovery.zen.ZenDiscovery$11.clusterStateProcessed(Ljava/lang/String;Lorg/elasticsearch/cluster/ClusterState;Lorg/elasticsearch/cluster/ClusterState;)V</t>
  </si>
  <si>
    <t>org.elasticsearch.discovery.zen.ZenDiscovery$9.clusterStateProcessed(Ljava/lang/String;Lorg/elasticsearch/cluster/ClusterState;Lorg/elasticsearch/cluster/ClusterState;)V</t>
  </si>
  <si>
    <t>com.hazelcast.internal.dynamicconfig.ClusterWideConfigurationService.broadcastConfigAsync(Lcom/hazelcast/nio/serialization/IdentifiedDataSerializable;)Lcom/hazelcast/core/ICompletableFuture;</t>
  </si>
  <si>
    <t>com.hazelcast.spi.impl.AbstractCompletableFuture.runAsynchronous(Lcom/hazelcast/core/ExecutionCallback;Ljava/util/concurrent/Executor;)V</t>
  </si>
  <si>
    <t>org.elasticsearch.gateway.local.state.meta.LocalGatewayMetaState$RemoveDanglingIndex.run()V</t>
  </si>
  <si>
    <t>org.elasticsearch.index.shard.IndexShard.createNewEngine(ZLorg/elasticsearch/index/engine/EngineConfig;)V</t>
  </si>
  <si>
    <t>com.hazelcast.internal.cluster.impl.operations.FinalizeJoinOperation.run()V</t>
  </si>
  <si>
    <t>com.hazelcast.client.txn.proxy.xa.XATransactionProxy.begin()V</t>
  </si>
  <si>
    <t>org.neo4j.server.security.enterprise.auth.InternalFlatFileRealm.ensureDefaultRoles(Ljava/util/Set;)V</t>
  </si>
  <si>
    <t>org.elasticsearch.rest.action.admin.indices.analyze.RestAnalyzeActionTests.testParseXContentForAnalyzeRequestWithInvalidJsonThrowsException()V</t>
  </si>
  <si>
    <t>org.apache.lucene.queries.MinDocQuery.createWeight(LIndexSearcher;ZF)LWeight;</t>
  </si>
  <si>
    <t>com.hazelcast.topic.impl.reliable.ErrorHandlingTest.setup()V</t>
  </si>
  <si>
    <t>com.orientechnologies.orient.core.sql.OCommandExecutorSQLSelectTest.testLimitWithNamedParam2()V</t>
  </si>
  <si>
    <t>com.orientechnologies.orient.core.sql.OCommandExecutorSQLSelectTest.testParamsInLetSubquery()V</t>
  </si>
  <si>
    <t>org.elasticsearch.action.admin.indices.alias.IndicesAliasesRequest$AliasActions.alias(Ljava/lang/String;)Lorg/elasticsearch/action/admin/indices/alias/IndicesAliasesRequest$AliasActions;</t>
  </si>
  <si>
    <t>org.elasticsearch.benchmark.search.geo.GeoDistanceSearchBenchmark.run(Lorg/elasticsearch/client/Client;Lorg/elasticsearch/common/geo/GeoDistance;Ljava/lang/String;)V</t>
  </si>
  <si>
    <t>com.orientechnologies.lucene.test.LuceneManualIndex.testManualIndex()V</t>
  </si>
  <si>
    <t>com.orientechnologies.orient.core.index.hashindex.local.OHashTableDirectory.clear()V</t>
  </si>
  <si>
    <t>io.netty.channel.DefaultChannelConfig.getOption(Lio/netty/channel/ChannelOption;)Ljava/lang/Object;</t>
  </si>
  <si>
    <t>com.hazelcast.map.impl.query.QueryBasicTest.testMultipleOrPredicatesIssue885WithoutIndex()V</t>
  </si>
  <si>
    <t>org.elasticsearch.mapper.attachments.LanguageDetectionAttachmentMapperTests.setupMapperParser(Z)V</t>
  </si>
  <si>
    <t>org.neo4j.server.rest.transactional.ExecutionResultSerializerTest.shouldAbbreviateWellKnownIOErrors()V</t>
  </si>
  <si>
    <t>com.orientechnologies.orient.core.tx.DuplicateUniqueIndexChangesTxTest.beforeMethod()V</t>
  </si>
  <si>
    <t>com.orientechnologies.orient.core.tx.DuplicateDictionaryIndexChangesTxTest.beforeMethod()V</t>
  </si>
  <si>
    <t>com.orientechnologies.orient.core.tx.DuplicateNonUniqueIndexChangesTxTest.beforeMethod()V</t>
  </si>
  <si>
    <t>com.hazelcast.query.Predicates$GreaterLessPredicate.apply(Ljava/util/Map$Entry;)Z</t>
  </si>
  <si>
    <t>org.elasticsearch.search.aggregations.metrics.tophits.TopHitsAggregator.getLeafCollector(LLeafReaderContext;LLeafBucketCollector;)LLeafBucketCollector;</t>
  </si>
  <si>
    <t>org.elasticsearch.index.shard.IndexShard.acquireReplicaOperationLock(JLorg/elasticsearch/action/ActionListener;Ljava/lang/String;)V</t>
  </si>
  <si>
    <t>io.netty.handler.codec.http.multipart.InternalAttribute.addValue(Ljava/lang/String;I)V</t>
  </si>
  <si>
    <t>com.hazelcast.query.impl.getters.GetterFactory.getCollectionType(Ljava/util/Collection;)Ljava/lang/Class;</t>
  </si>
  <si>
    <t>com.orientechnologies.orient.core.db.document.ODatabaseDocumentTx.browseCluster(Ljava/lang/String;JJZ)Lcom/orientechnologies/orient/core/iterator/ORecordIteratorCluster;</t>
  </si>
  <si>
    <t>com.hazelcast.hibernate.HazelcastTimestamper.getMaxOperationTimeout(Lcom/hazelcast/core/HazelcastInstance;)J</t>
  </si>
  <si>
    <t>com.hazelcast.map.impl.eviction.ExpirationManager$ClearExpiredRecordsTask.hasExpiredKeyToSendBackup(Lcom/hazelcast/map/impl/PartitionContainer;)Z</t>
  </si>
  <si>
    <t>com.hazelcast.cluster.impl.ClusterStateManager.initialClusterState(Lcom/hazelcast/cluster/ClusterState;)V</t>
  </si>
  <si>
    <t>com.hazelcast.impl.ClusterLockTest$8.run()V</t>
  </si>
  <si>
    <t>org.neo4j.index.IndexFailureOnStartupTest.archiveFile()Ljava/io/File;</t>
  </si>
  <si>
    <t>com.hazelcast.map.QueryTest.testMultipleOrPredicatesIssue885WithIndex()V</t>
  </si>
  <si>
    <t>com.hazelcast.map.proxy.MapProxySupport$1.onResponse(Lcom/hazelcast/nio/serialization/Data;)V</t>
  </si>
  <si>
    <t>com.hazelcast.map.operation.PutAllBackupOperation.run()V</t>
  </si>
  <si>
    <t>org.elasticsearch.plugins.RemovePluginCommandTests.setUp()V</t>
  </si>
  <si>
    <t>com.hazelcast.spring.AbstractHazelcastBeanDefinitionParser$SpringXmlBuilderHelper.fillAttributeValues(LNode;LBeanDefinitionBuilder;[LString;)V</t>
  </si>
  <si>
    <t>org.broadleafcommerce.openadmin.web.service.FormBuilderServiceImpl.convertJsonToMedia(Ljava/lang/String;)Lorg/broadleafcommerce/common/media/domain/Media;</t>
  </si>
  <si>
    <t>org.neo4j.unsafe.batchinsert.BatchInserterImpl.removePropertyIfExist(Lorg/neo4j/kernel/impl/transaction/state/RecordAccess$RecordProxy;ILorg/neo4j/kernel/impl/transaction/state/RecordAccess;)V</t>
  </si>
  <si>
    <t>org.broadleafcommerce.core.payment.service.DefaultPaymentGatewayCheckoutService.markPaymentAsInvalid(Ljava/lang/Long;)V</t>
  </si>
  <si>
    <t>com.hazelcast.management.request.ThreadDumpRequest.writeResponse(Lcom/hazelcast/management/ManagementCenterService;Lcom/hazelcast/nio/ObjectDataOutput;)V</t>
  </si>
  <si>
    <t>com.hazelcast.client.proxy.ClientMapReduceProxy$ClientJob$1.onResponse(Lcom/hazelcast/client/impl/protocol/ClientMessage;)V</t>
  </si>
  <si>
    <t>com.hazelcast.client.cache.impl.nearcache.ClientCacheKeyStateMarkerStressTest$PutAll.run()V</t>
  </si>
  <si>
    <t>com.hazelcast.map.impl.proxy.MapProxyImpl.submitToKey(Ljava/lang/Object;Lcom/hazelcast/map/EntryProcessor;)Lcom/hazelcast/core/ICompletableFuture;</t>
  </si>
  <si>
    <t>org.neo4j.coreedge.raft.log.segmented.SegmentFile.getOrCreateWriter()Lorg/neo4j/kernel/impl/transaction/log/PhysicalFlushableChannel;</t>
  </si>
  <si>
    <t>org.elasticsearch.snapshots.RestoreService.restoreInProgress(Lorg/elasticsearch/cluster/ClusterState;Lorg/elasticsearch/snapshots/Snapshot;)Lorg/elasticsearch/cluster/RestoreInProgress$Entry;</t>
  </si>
  <si>
    <t>org.elasticsearch.search.aggregations.bucket.geogrid.InternalGeoHashGrid.trimExcessEntries(Lorg/elasticsearch/cache/recycler/CacheRecycler;)V</t>
  </si>
  <si>
    <t>com.hazelcast.map.proxy.MapProxyImpl.addEntryListener(Lcom/hazelcast/core/EntryListener;Lcom/hazelcast/query/Predicate;Ljava/lang/Object;Z)Ljava/lang/String;</t>
  </si>
  <si>
    <t>org.elasticsearch.index.search.UidFilter.&lt;init&gt;(Ljava/util/Collection;Ljava/util/List;Lorg/elasticsearch/index/cache/bloom/BloomCache;)V</t>
  </si>
  <si>
    <t>org.elasticsearch.test.InternalTestCluster.publishNode(Lorg/elasticsearch/test/InternalTestCluster$NodeAndClient;)V</t>
  </si>
  <si>
    <t>com.hazelcast.client.config.XmlClientConfigBuilder.parseAndBuildConfig(Lcom/hazelcast/client/config/ClientConfig;)V</t>
  </si>
  <si>
    <t>org.elasticsearch.client.SyncResponseListenerTests.testExceptionIsWrapped()V</t>
  </si>
  <si>
    <t>e7a899ea7bb28bdc856bb322a75f40bff590562a</t>
  </si>
  <si>
    <t>io.netty.example.portunification.PortUnificationServerHandler.enableSsl(Lio/netty/channel/ChannelHandlerContext;)V</t>
  </si>
  <si>
    <t>org.neo4j.server.rest.transactional.ExecutionResultSerializerTest.shouldLogIOErrors()V</t>
  </si>
  <si>
    <t>org.broadleafcommerce.test.helper.AdminTestHelper.endView()V</t>
  </si>
  <si>
    <t>org.neo4j.kernel.NeoStoreDataSource$3.start()V</t>
  </si>
  <si>
    <t>com.orientechnologies.orient.client.remote.message.OFetchTransactionResponse.write(Lcom/orientechnologies/orient/enterprise/channel/binary/OChannelDataOutput;ILcom/orientechnologies/orient/core/serialization/serializer/record/ORecordSerializer;)V</t>
  </si>
  <si>
    <t>com.hazelcast.cache.impl.AbstractCacheRecordStore.publishBatchedEvents(Ljava/lang/String;Lcom/hazelcast/cache/impl/CacheEventType;I)V</t>
  </si>
  <si>
    <t>io.netty.handler.codec.http2.DefaultHttp2ConnectionDecoder$FrameReadListener.onRstStreamRead(Lio/netty/channel/ChannelHandlerContext;IJ)V</t>
  </si>
  <si>
    <t>com.orientechnologies.orient.core.storage.impl.local.paginated.wal.ODiskWriteAheadLog.readFlushedLSN()Lcom/orientechnologies/orient/core/storage/impl/local/paginated/wal/OLogSequenceNumber;</t>
  </si>
  <si>
    <t>org.elasticsearch.action.deletebyquery.TransportDeleteByQueryAction$AsyncDeleteByQueryAction.executeScroll(Ljava/lang/String;)V</t>
  </si>
  <si>
    <t>com.hazelcast.collection.impl.queue.QueueStoreWrapper.store(Ljava/lang/Long;Lcom/hazelcast/nio/serialization/Data;)V</t>
  </si>
  <si>
    <t>com.redhat.ceylon.eclipse.core.builder.CeylonBuilder$10$1$2.resolvingModuleArtifact(LModule;LArtifactResult;)V</t>
  </si>
  <si>
    <t>com.hazelcast.map.proxy.MapProxyImpl.putTransient(Ljava/lang/Object;Ljava/lang/Object;JLjava/util/concurrent/TimeUnit;)V</t>
  </si>
  <si>
    <t>com.hazelcast.map.proxy.MapProxyImpl.set(Ljava/lang/Object;Ljava/lang/Object;JLjava/util/concurrent/TimeUnit;)V</t>
  </si>
  <si>
    <t>com.hazelcast.client.impl.protocol.task.map.MapAddInterceptorMessageTask.createOperationSupplier()Lcom/hazelcast/util/function/Supplier;</t>
  </si>
  <si>
    <t>org.elasticsearch.common.settings.Setting$2.diff(Lorg/elasticsearch/common/settings/Settings$Builder;Lorg/elasticsearch/common/settings/Settings;Lorg/elasticsearch/common/settings/Settings;)V</t>
  </si>
  <si>
    <t>com.hazelcast.map.impl.MapServiceContextImpl.destroyMap(Ljava/lang/String;)V</t>
  </si>
  <si>
    <t>org.apache.lucene.queryparser.classic.MapperQueryParser.extractMultiFields(Ljava/lang/String;)Ljava/util/Collection;</t>
  </si>
  <si>
    <t>com.hazelcast.spi.impl.operationservice.impl.BackpressureRegulatorTest.newCallIdSequence_whenBackPressureEnabled()V</t>
  </si>
  <si>
    <t>org.elasticsearch.cluster.InternalClusterInfoService$2.onResponse(Lorg/elasticsearch/action/admin/indices/stats/IndicesStatsResponse;)V</t>
  </si>
  <si>
    <t>io.netty.handler.codec.ByteToMessageDecoderTest.testRemoveItself()V</t>
  </si>
  <si>
    <t>org.elasticsearch.action.fieldstats.IndexConstraint.&lt;init&gt;(Lorg/elasticsearch/common/io/stream/StreamInput;)V</t>
  </si>
  <si>
    <t>io.netty.handler.codec.dns.DatagramDnsQueryEncoder.encodeQuestions(Lio/netty/handler/codec/dns/DnsQuery;Lio/netty/buffer/ByteBuf;)V</t>
  </si>
  <si>
    <t>com.hazelcast.map.impl.query.AggregationResult.writeData(Lcom/hazelcast/nio/ObjectDataOutput;)V</t>
  </si>
  <si>
    <t>com.hazelcast.executor.impl.ExecutorServiceProxy.submitToMembers(Ljava/util/concurrent/Callable;Ljava/util/Collection;Lcom/hazelcast/core/MultiExecutionCallback;)V</t>
  </si>
  <si>
    <t>com.hazelcast.map.impl.recordstore.DefaultRecordStore.delete(Lcom/hazelcast/nio/serialization/Data;)Z</t>
  </si>
  <si>
    <t>org.elasticsearch.cluster.metadata.IndexGraveyard$Tombstone.equals(Ljava/lang/Object;)Z</t>
  </si>
  <si>
    <t>com.orientechnologies.orient.core.sql.executor.OInsertExecutionPlanner.handleCreateRecord(Lcom/orientechnologies/orient/core/sql/executor/OInsertExecutionPlan;Lcom/orientechnologies/orient/core/sql/parser/OInsertBody;Lcom/orientechnologies/orient/core/command/OCommandContext;Z)V</t>
  </si>
  <si>
    <t>com.hazelcast.client.impl.QueueItemListenerManager.registerListener(Ljava/lang/String;Lcom/hazelcast/core/ItemListener;Z)V</t>
  </si>
  <si>
    <t>com.hazelcast.concurrent.semaphore.operations.SemaphoreDetachMemberOperation.run()V</t>
  </si>
  <si>
    <t>com.redhat.ceylon.eclipse.code.refactor.MoveFileRefactoringParticipant$2.visitIt(LTree.Identifier;LDeclaration;)V</t>
  </si>
  <si>
    <t>com.hazelcast.map.NearCache.get(Lcom/hazelcast/nio/serialization/Data;)Ljava/lang/Object;</t>
  </si>
  <si>
    <t>org.broadleafcommerce.core.search.service.solr.SolrHelperServiceImpl.swapActiveCores()V</t>
  </si>
  <si>
    <t>org.mapdb.Issue112Test.testDoubleCommit()V</t>
  </si>
  <si>
    <t>org.elasticsearch.action.delete.ShardDeleteRequest.readFrom(Lorg/elasticsearch/common/io/stream/StreamInput;)V</t>
  </si>
  <si>
    <t>org.elasticsearch.common.xcontent.builder.XContentBuilderTests.testHandlingOfCollectionOfPaths()V</t>
  </si>
  <si>
    <t>com.thinkaurelius.titan.graphdb.query.ComplexTitanQuery.interval(Ljava/lang/String;Ljava/lang/Comparable;Ljava/lang/Comparable;)Lcom/thinkaurelius/titan/core/TitanQuery;</t>
  </si>
  <si>
    <t>com.thinkaurelius.titan.graphdb.query.ComplexTitanQuery.interval(Lcom/thinkaurelius/titan/core/TitanKey;Ljava/lang/Comparable;Ljava/lang/Comparable;)Lcom/thinkaurelius/titan/core/TitanQuery;</t>
  </si>
  <si>
    <t>org.neo4j.kernel.impl.api.StateHandlingStatementOperations.nodeCursorGetFromIndexRangeSeekByString(Lorg/neo4j/kernel/impl/api/KernelStatement;Lorg/neo4j/kernel/api/index/IndexDescriptor;Ljava/lang/String;ZLjava/lang/String;Z)Lorg/neo4j/cursor/Cursor;</t>
  </si>
  <si>
    <t>org.elasticsearch.index.mapper.internal.ParentFieldMapper.merge(Lorg/elasticsearch/index/mapper/Mapper;Lorg/elasticsearch/index/mapper/MergeResult;)V</t>
  </si>
  <si>
    <t>io.netty.handler.codec.http2.DefaultHttp2Connection.removeStream(Lio/netty/handler/codec/http2/DefaultHttp2Connection$DefaultStream;)V</t>
  </si>
  <si>
    <t>com.thinkaurelius.faunus.mapreduce.util.ElementChecker.isLegal(Lcom/thinkaurelius/faunus/FaunusElement;)Z</t>
  </si>
  <si>
    <t>com.hazelcast.map.impl.SyntheticEventFilter.equals(Ljava/lang/Object;)Z</t>
  </si>
  <si>
    <t>com.hazelcast.impl.PartitionManager.checkMigratingPartitionFor(Lcom/hazelcast/impl/partition/PartitionInfo;)V</t>
  </si>
  <si>
    <t>org.broadleafcommerce.core.web.controller.account.BroadleafLoginController.initResetPasswordForm(Ljavax/servlet/http/HttpServletRequest;)Lorg/broadleafcommerce/core/web/controller/account/ResetPasswordForm;</t>
  </si>
  <si>
    <t>com.hazelcast.client.proxy.ClientExecutorServiceProxy.submitToRandomInternal(Ljava/util/concurrent/Callable;Lcom/hazelcast/core/ExecutionCallback;)V</t>
  </si>
  <si>
    <t>com.hazelcast.map.impl.NearCache.get(Lcom/hazelcast/nio/serialization/Data;)Ljava/lang/Object;</t>
  </si>
  <si>
    <t>d7ae34d572c8224f8b79153489dd70f175131529</t>
  </si>
  <si>
    <t>com.hazelcast.executor.SingleNodeTest.cancelWhileQueued()V</t>
  </si>
  <si>
    <t>com.hazelcast.jmx.ManagementService.unregisterDistributedObject(Lcom/hazelcast/core/DistributedObject;)V</t>
  </si>
  <si>
    <t>org.elasticsearch.indices.recovery.PeerRecoverySourceService$OngoingRecoveries$ShardRecoveryContext.createRecoverySourceHandler(Lorg/elasticsearch/indices/recovery/StartRecoveryRequest;Lorg/elasticsearch/index/shard/IndexShard;)Lorg/elasticsearch/indices/recovery/RecoverySourceHandler;</t>
  </si>
  <si>
    <t>org.elasticsearch.transport.netty4.Netty4Transport.closeChannels(Ljava/util/List;ZZ)V</t>
  </si>
  <si>
    <t>com.hazelcast.map.impl.nearcache.AbstractNearCacheInvalidator.invalidateLocal(Ljava/lang/String;Lcom/hazelcast/nio/serialization/Data;Ljava/util/List;)V</t>
  </si>
  <si>
    <t>com.hazelcast.nio.serialization.SerializationTest$1.write(Lcom/hazelcast/nio/ObjectDataOutput;Ljava/lang/Object;)V</t>
  </si>
  <si>
    <t>com.hazelcast.config.Config.lookupByPattern(Ljava/util/Map;Ljava/lang/String;)Ljava/lang/Object;</t>
  </si>
  <si>
    <t>com.redhat.ceylon.eclipse.core.builder.CeylonBuilder.getDependentsOf(LIFile;LTypeChecker;LCeylonProject;)LSet;</t>
  </si>
  <si>
    <t>org.elasticsearch.index.search.MultiMatchQuery.parseAndApply(LType;LString;LObject;LString;LFloat;)LQuery;</t>
  </si>
  <si>
    <t>com.nostra13.universalimageloader.utils.ImageSizeUtils.considerMaxTextureSize(IIIZ)I</t>
  </si>
  <si>
    <t>com.hazelcast.map.DefaultRecordStore.removeRecord(Lcom/hazelcast/nio/serialization/Data;Lcom/hazelcast/map/record/Record;J)Ljava/lang/Object;</t>
  </si>
  <si>
    <t>com.redhat.ceylon.eclipse.code.correct.CeylonCorrectionProcessor.addSuppressWarningsProposal(LIQuickAssistInvocationContext;LIAnnotationModel;LCollection;LCollection;)V</t>
  </si>
  <si>
    <t>org.elasticsearch.search.aggregations.bucket.terms.InternalOrder$1.compare(Lorg/elasticsearch/search/aggregations/bucket/terms/Terms$Bucket;Lorg/elasticsearch/search/aggregations/bucket/terms/Terms$Bucket;)I</t>
  </si>
  <si>
    <t>com.hazelcast.map.impl.proxy.NearCachedMapProxyImpl.populateResultFromNearCache(Ljava/util/Collection;Ljava/util/List;)V</t>
  </si>
  <si>
    <t>org.neo4j.index.impl.lucene.legacy.WritableIndexReferenceFactory.newIndexWriter(LIndexIdentifier;)LIndexWriter;</t>
  </si>
  <si>
    <t>org.elasticsearch.cluster.action.shard.ShardStateAction$3.execute(Lorg/elasticsearch/cluster/ClusterState;)Lorg/elasticsearch/cluster/ClusterState;</t>
  </si>
  <si>
    <t>com.orientechnologies.orient.etl.transformer.OETLLogTransformer.executeTransform(Ljava/lang/Object;)Ljava/lang/Object;</t>
  </si>
  <si>
    <t>com.gmail.nossr50.util.commands.CommandUtils.displaySkill(Lcom/gmail/nossr50/datatypes/player/PlayerProfile;Lcom/gmail/nossr50/datatypes/skills/SkillType;)Ljava/lang/String;</t>
  </si>
  <si>
    <t>com.gmail.nossr50.listeners.InventoryListener.onFurnaceExtractEvent(LFurnaceExtractEvent;)V</t>
  </si>
  <si>
    <t>io.netty.handler.codec.dns.DnsMessageUtil.appendQueryHeader(Ljava/lang/StringBuilder;Lio/netty/handler/codec/dns/DnsQuery;)V</t>
  </si>
  <si>
    <t>com.cloudera.oryx.app.serving.als.AbstractALSServingTest.testTopCount(ILjava/util/List;)V</t>
  </si>
  <si>
    <t>org.elasticsearch.search.aggregations.EquivalenceTests.assertEquals(Lorg/elasticsearch/search/aggregations/bucket/terms/Terms;Lorg/elasticsearch/search/aggregations/bucket/terms/Terms;)V</t>
  </si>
  <si>
    <t>com.hazelcast.impl.BlockingQueueManager.storeQueueItem(Ljava/lang/String;Ljava/lang/Object;Lcom/hazelcast/nio/Data;I)V</t>
  </si>
  <si>
    <t>com.hazelcast.query.impl.QueryableEntry.extractAttributeValueFromTargetObject(Lcom/hazelcast/query/impl/getters/Extractors;Lcom/hazelcast/internal/serialization/SerializationService;Ljava/lang/String;Ljava/lang/Object;)Ljava/lang/Object;</t>
  </si>
  <si>
    <t>com.hazelcast.cache.impl.AbstractCacheService.deleteCache(Ljava/lang/String;Ljava/lang/String;Z)V</t>
  </si>
  <si>
    <t>com.gmail.nossr50.util.skills.CombatUtils.callFakeDamageEvent(LEntity;LLivingEntity;LDamageCause;D)D</t>
  </si>
  <si>
    <t>org.elasticsearch.action.get.MultiGetShardRequest.writeTo(Lorg/elasticsearch/common/io/stream/StreamOutput;)V</t>
  </si>
  <si>
    <t>com.orientechnologies.lucene.operator.OLuceneTextOperator.matchCollectionIndex(LList;LObject;LOLuceneFullTextIndex;LMemoryIndex;)Z</t>
  </si>
  <si>
    <t>org.elasticsearch.search.rescore.QueryRescorer.combine(LTopDocs;LTopDocs;LQueryRescoreContext;)LTopDocs;</t>
  </si>
  <si>
    <t>org.elasticsearch.common.geo.builders.ShapeBuilder.intersection(Lorg/elasticsearch/common/geo/GeoPoint;Lorg/elasticsearch/common/geo/GeoPoint;D)D</t>
  </si>
  <si>
    <t>org.mapdb.BTreeKeySerializer$Tuple3KeySerializer.&lt;init&gt;(Lorg/mapdb/SerializerBase;Ljava/io/DataInput;Lorg/mapdb/SerializerBase$FastArrayList;)V</t>
  </si>
  <si>
    <t>com.orientechnologies.orient.core.metadata.security.ORule$ResourceGeneric.register(Lcom/orientechnologies/orient/core/metadata/security/ORule$ResourceGeneric;)V</t>
  </si>
  <si>
    <t>com.redhat.ceylon.eclipse.code.complete.BasicCompletionProposal.addDocLinkProposal(ILString;LCeylonParseController;LList;LDeclaration;LScope;)V</t>
  </si>
  <si>
    <t>com.redhat.ceylon.eclipse.code.correct.ImportProposals.importType(LSet;LProducedType;LTree.CompilationUnit;)V</t>
  </si>
  <si>
    <t>org.elasticsearch.test.unit.index.VersionTypeTests.testUpdateVersion()V</t>
  </si>
  <si>
    <t>org.mapdb.SerializerBaseTest.object_stack_set()V</t>
  </si>
  <si>
    <t>org.elasticsearch.test.integration.nested.SimpleNestedTests.testFacets(I)V</t>
  </si>
  <si>
    <t>org.elasticsearch.index.mapper.lucene.StoredNumericValuesTests.testBytesAndNumericRepresentation()V</t>
  </si>
  <si>
    <t>com.orientechnologies.orient.core.sql.method.ODefaultSQLMethodFactory.&lt;init&gt;()V</t>
  </si>
  <si>
    <t>org.elasticsearch.action.update.UpdateHelper.prepare(Lorg/elasticsearch/index/shard/ShardId;Lorg/elasticsearch/action/update/UpdateRequest;Lorg/elasticsearch/index/get/GetResult;Ljava/util/function/LongSupplier;)Lorg/elasticsearch/action/update/UpdateHelper$Result;</t>
  </si>
  <si>
    <t>io.netty.channel.epoll.EpollSocketChannel$EpollSocketChannelUnsafe.prepareToClose()Ljava/util/concurrent/Executor;</t>
  </si>
  <si>
    <t>org.elasticsearch.transport.MockTcpTransport$MockChannel$1.doRun()V</t>
  </si>
  <si>
    <t>org.elasticsearch.index.mapper.internal.TypeFieldMapper$TypeFieldType.fielddataBuilder()Lorg/elasticsearch/index/fielddata/IndexFieldData$Builder;</t>
  </si>
  <si>
    <t>io.netty.handler.codec.http2.Http2ConnectionHandlerTest.onHttpServerUpgradeWithoutHandlerAdded()V</t>
  </si>
  <si>
    <t>io.netty.bootstrap.ServerBootstrap.channel(Ljava/lang/Class;)Lio/netty/bootstrap/ServerBootstrap;</t>
  </si>
  <si>
    <t>org.elasticsearch.painless.LambdaBootstrap.createNoCaptureCallSite(Ljava/lang/invoke/MethodType;Ljava/lang/Class;)Ljava/lang/invoke/CallSite;</t>
  </si>
  <si>
    <t>org.neo4j.kernel.enterprise.builtinprocs.EnterpriseBuiltInDbmsProcedures.getActiveLocksForQuery(Lorg/neo4j/helpers/collection/Pair;)Ljava/util/stream/Stream;</t>
  </si>
  <si>
    <t>org.neo4j.server.enterprise.ArbiterEntryPoint.main([Ljava/lang/String;)V</t>
  </si>
  <si>
    <t>com.hazelcast.client.impl.operations.PostJoinClientOperation.run()V</t>
  </si>
  <si>
    <t>org.neo4j.dbms.archive.Dumper.dump(Ljava/nio/file/Path;Ljava/nio/file/Path;Ljava/util/function/Predicate;)V</t>
  </si>
  <si>
    <t>org.junit.runners.Parameterized.getParametersMethod()Lorg/junit/runners/model/FrameworkMethod;</t>
  </si>
  <si>
    <t>io.netty.handler.ssl.SslHandlerTest.testNonByteBufNotPassThrough()V</t>
  </si>
  <si>
    <t>com.hazelcast.internal.cluster.impl.operations.MemberInfoUpdateOperation.run()V</t>
  </si>
  <si>
    <t>org.junit.runner.notification.RunNotifier$SafeNotifier.run()V</t>
  </si>
  <si>
    <t>org.neo4j.kernel.api.impl.schema.LuceneSchemaIndexProvider.getOnlineAccessor(JLorg/neo4j/kernel/api/index/IndexConfiguration;Lorg/neo4j/kernel/impl/api/index/sampling/IndexSamplingConfig;)Lorg/neo4j/kernel/api/index/IndexAccessor;</t>
  </si>
  <si>
    <t>org.elasticsearch.cluster.ClusterChangedEventTests.createRoutingTable(JLorg/elasticsearch/cluster/metadata/MetaData;)Lorg/elasticsearch/cluster/routing/RoutingTable;</t>
  </si>
  <si>
    <t>io.netty.handler.codec.serialization.CompactObjectOutputStream.writeClassDescriptor(Ljava/io/ObjectStreamClass;)V</t>
  </si>
  <si>
    <t>com.hazelcast.map.EntryProcessorStressTest$SimpleEntryProcessor.process(Ljava/util/Map$Entry;)Ljava/lang/Object;</t>
  </si>
  <si>
    <t>org.elasticsearch.action.admin.indices.mapping.get.TransportGetMappingsAction.doMasterOperation(Lorg/elasticsearch/action/admin/indices/mapping/get/GetMappingsRequest;Lorg/elasticsearch/cluster/ClusterState;Lorg/elasticsearch/action/ActionListener;)V</t>
  </si>
  <si>
    <t>com.orientechnologies.orient.core.sql.OCommandExecutorSQLLiveSelect.onLiveResult(Lcom/orientechnologies/orient/core/db/record/ORecordOperation;)V</t>
  </si>
  <si>
    <t>com.orientechnologies.orient.core.storage.impl.local.OAbstractPaginatedStorage.makeRollback(Lcom/orientechnologies/orient/core/tx/OTransaction;Ljava/lang/Exception;)V</t>
  </si>
  <si>
    <t>io.netty.channel.socket.oio.OioSocketChannel.shutdownOutput(Lio/netty/channel/ChannelFuture;)Lio/netty/channel/ChannelFuture;</t>
  </si>
  <si>
    <t>org.elasticsearch.index.cache.id.simple.SimpleIdCache.afterRemove(Lorg/elasticsearch/index/mapper/DocumentMapper;)V</t>
  </si>
  <si>
    <t>com.hazelcast.map.PartitionRecordStore.entrySetObject()Ljava/util/Set;</t>
  </si>
  <si>
    <t>com.hazelcast.query.impl.QueryEntry.extractViaReflection(Ljava/lang/String;)Ljava/lang/Comparable;</t>
  </si>
  <si>
    <t>org.neo4j.bolt.v1.messaging.msgprocess.MessageProcessingCallback.publishError(Lorg/neo4j/bolt/v1/messaging/MessageHandler;Lorg/neo4j/bolt/v1/runtime/internal/Neo4jError;)V</t>
  </si>
  <si>
    <t>com.hazelcast.collection.impl.CollectionTxnUtil.run(Ljava/util/List;)Ljava/util/List;</t>
  </si>
  <si>
    <t>com.hazelcast.map.impl.query.MapQueryEngineImpl.execute(Lcom/hazelcast/map/impl/query/Query;Lcom/hazelcast/map/impl/query/Target;)Lcom/hazelcast/map/impl/query/Result;</t>
  </si>
  <si>
    <t>io.netty.handler.ssl.SslHandler.unwrapLater(Lio/netty/channel/ChannelHandlerContext;)V</t>
  </si>
  <si>
    <t>org.elasticsearch.action.bulk.BulkRequest.add(Lorg/elasticsearch/action/DocWriteRequest;Ljava/lang/Object;)Lorg/elasticsearch/action/bulk/BulkRequest;</t>
  </si>
  <si>
    <t>io.netty.handler.codec.ByteToMessageDecoderTest.testDecodeLastEmptyBuffer()V</t>
  </si>
  <si>
    <t>org.broadleafcommerce.openadmin.server.security.service.RowLevelSecurityServiceImpl.getUpdateDenialExceptions()Lorg/broadleafcommerce/openadmin/server/security/service/EntityFormModifierConfiguration;</t>
  </si>
  <si>
    <t>com.hazelcast.nio.tcp.FirewallingMockConnectionManager.getOrConnect(Lcom/hazelcast/nio/Address;)Lcom/hazelcast/nio/Connection;</t>
  </si>
  <si>
    <t>io.netty.handler.codec.http.HttpContentEncoder.encodeContent(Lio/netty/handler/codec/http/HttpContent;)[Lio/netty/handler/codec/http/HttpContent;</t>
  </si>
  <si>
    <t>org.broadleafcommerce.core.payment.service.OrderToPaymentRequestDTOServiceImpl.translateOrder(Lorg/broadleafcommerce/core/order/domain/Order;)Lorg/broadleafcommerce/common/payment/dto/PaymentRequestDTO;</t>
  </si>
  <si>
    <t>org.elasticsearch.action.bulk.BulkRequest.add(Lorg/elasticsearch/common/bytes/BytesReference;Ljava/lang/String;Ljava/lang/String;Ljava/lang/String;Ljava/lang/Object;Z)Lorg/elasticsearch/action/bulk/BulkRequest;</t>
  </si>
  <si>
    <t>org.elasticsearch.node.Node.&lt;init&gt;(Lorg/elasticsearch/env/Environment;Lorg/elasticsearch/Version;Ljava/util/Collection;)V</t>
  </si>
  <si>
    <t>com.orientechnologies.orient.etl.transformer.OETLFlowTransformerTest.testSkip()V</t>
  </si>
  <si>
    <t>org.neo4j.coreedge.catchup.tx.TxPollingClientTest.shouldCopyStoreIfCatchUpClientFails()V</t>
  </si>
  <si>
    <t>io.netty.handler.codec.http2.DefaultHttp2ConnectionEncoderTest.canWriteHeaderFrameAfterGoAwaySent()V</t>
  </si>
  <si>
    <t>com.nostra13.universalimageloader.core.ImageLoaderConfiguration$Builder.initEmptyFiledsWithDefaultValues()V</t>
  </si>
  <si>
    <t>com.hazelcast.map.query.QueryAdvancedTest.testSecondMemberAfterAddingIndexes()V</t>
  </si>
  <si>
    <t>com.hazelcast.map.query.QueryAdvancedTest.testTwoMembersWithIndexes()V</t>
  </si>
  <si>
    <t>org.neo4j.causalclustering.catchup.storecopy.RemoteStore.&lt;init&gt;(Lorg/neo4j/logging/LogProvider;Lorg/neo4j/io/fs/FileSystemAbstraction;Lorg/neo4j/io/pagecache/PageCache;Lorg/neo4j/causalclustering/catchup/storecopy/StoreCopyClient;Lorg/neo4j/causalclustering/catchup/tx/TxPullClient;Lorg/neo4j/causalclustering/catchup/tx/TransactionLogCatchUpFactory;Lorg/neo4j/kernel/monitoring/Monitors;)V</t>
  </si>
  <si>
    <t>com.orientechnologies.lucene.test.geo.LuceneSpatialMultiPolygonTest.queryMultiPolygon()V</t>
  </si>
  <si>
    <t>com.hazelcast.map.impl.query.LocalKeySetTest.setup()V</t>
  </si>
  <si>
    <t>com.redhat.ceylon.eclipse.code.correct.RemoveAnnotionProposal.description(LString;LDeclaration;)LString;</t>
  </si>
  <si>
    <t>io.netty.channel.unix.UnixChannelUtilTest.testIsBufferCopyNeededForWrite(Lio/netty/buffer/ByteBufAllocator;)V</t>
  </si>
  <si>
    <t>com.orientechnologies.lucene.test.geo.LuceneSpatialPointTest.queryPoint()V</t>
  </si>
  <si>
    <t>com.cloudera.oryx.app.kmeans.EuclideanDistanceFnTest.testDistance()V</t>
  </si>
  <si>
    <t>org.neo4j.server.security.enterprise.auth.EnterpriseSecurityModuleTest.shouldFailOnIllegalRealmNameConfiguration()V</t>
  </si>
  <si>
    <t>org.elasticsearch.index.mapper.MultiFieldIncludeInAllMapperTests.createMappingWithIncludeInAllInMultiField()Lorg/elasticsearch/common/xcontent/XContentBuilder;</t>
  </si>
  <si>
    <t>org.neo4j.server.security.enterprise.auth.UserManagementProcedures.changeUserPassword(Ljava/lang/String;Ljava/lang/String;Z)V</t>
  </si>
  <si>
    <t>com.hazelcast.query.impl.getters.MethodGetterTest.getValue_whenParentIsMultiValueAndModifierOnArrayIsStar_thenReturnMultiValueResultWithAllItems()V</t>
  </si>
  <si>
    <t>com.hazelcast.query.impl.getters.FieldGetterTest.getValue_whenParentIsMultiValueAndModifierOnArrayIsStar_thenReturnMultiValueResultWithAllItems()V</t>
  </si>
  <si>
    <t>com.orientechnologies.orient.etl.transformer.OETLFieldTransformerTest.testSave()V</t>
  </si>
  <si>
    <t>com.hazelcast.util.FutureUtilTest$FailingCallable.call()Ljava/lang/Integer;</t>
  </si>
  <si>
    <t>org.elasticsearch.rest.action.RestBuilderListenerTests.testXContentBuilderNotClosedInBuildResponseAssertionsEnabled()V</t>
  </si>
  <si>
    <t>com.hazelcast.executor.CompletableFutureTest.setUp()V</t>
  </si>
  <si>
    <t>org.elasticsearch.action.support.replication.TransportReplicationActionTests$4.createReplicatedOperation(Lorg/elasticsearch/action/support/replication/TransportReplicationActionTests$Request;Lorg/elasticsearch/action/ActionListener;Lorg/elasticsearch/action/support/replication/TransportReplicationAction$PrimaryShardReference;Z)Lorg/elasticsearch/action/support/replication/ReplicationOperation;</t>
  </si>
  <si>
    <t>org.elasticsearch.search.aggregations.AbstractAggregationBuilder.setMetaData(Ljava/util/Map;)Lorg/elasticsearch/search/aggregations/AbstractAggregationBuilder;</t>
  </si>
  <si>
    <t>org.elasticsearch.action.search.SearchScrollAsyncActionTests$4.executeInitialPhase(Lorg/elasticsearch/transport/Transport$Connection;Lorg/elasticsearch/search/internal/InternalScrollSearchRequest;Lorg/elasticsearch/action/search/SearchActionListener;)V</t>
  </si>
  <si>
    <t>org.broadleafcommerce.admin.server.service.handler.ProductCustomPersistenceHandler.removeBundleFieldRestrictions(Lorg/broadleafcommerce/core/catalog/domain/ProductBundle;Ljava/util/Map;Lorg/broadleafcommerce/openadmin/dto/Entity;)V</t>
  </si>
  <si>
    <t>org.elasticsearch.rest.action.cat.RestNodesAction$1.processResponse(Lorg/elasticsearch/action/admin/cluster/state/ClusterStateResponse;)V</t>
  </si>
  <si>
    <t>org.elasticsearch.tribe.TribeUnitTests.testThatTribeClientsIgnoreGlobalConfig()V</t>
  </si>
  <si>
    <t>org.neo4j.kernel.impl.store.CommonAbstractStore.close()V</t>
  </si>
  <si>
    <t>com.orientechnologies.orient.server.distributed.impl.OClusterHealthChecker.run()V</t>
  </si>
  <si>
    <t>org.junit.tests.experimental.theories.runner.WithNamedDataPoints.onlyUseSpecificDataPointsIfSpecified()V</t>
  </si>
  <si>
    <t>org.junit.tests.experimental.theories.internal.AllMembersSupplierTest.dataPointsAnnotationMeansTreatAsArrayOnly()V</t>
  </si>
  <si>
    <t>org.broadleafcommerce.openadmin.server.security.service.navigation.PolymorphicEntitySectionAuthorizationImpl.isUserAuthorizedToViewSection(Lorg/broadleafcommerce/openadmin/server/security/domain/AdminUser;Lorg/broadleafcommerce/openadmin/server/security/domain/AdminSection;)Z</t>
  </si>
  <si>
    <t>com.hazelcast.client.spi.ClientProxy.invoke(Lcom/hazelcast/client/ClientRequest;)Ljava/lang/Object;</t>
  </si>
  <si>
    <t>org.elasticsearch.rest.RestRequest.contentParser()Lorg/elasticsearch/common/xcontent/XContentParser;</t>
  </si>
  <si>
    <t>org.elasticsearch.action.support.master.TransportMasterNodeOperationAction$4.handleException(Lorg/elasticsearch/transport/TransportException;)V</t>
  </si>
  <si>
    <t>org.neo4j.causalclustering.catchup.storecopy.CopiedStoreRecoveryTest.shouldThrowIfAlreadyShutdown()V</t>
  </si>
  <si>
    <t>org.elasticsearch.discovery.file.FileBasedUnicastHostsProviderTests.testUnicastHostsDoesNotExist()V</t>
  </si>
  <si>
    <t>org.elasticsearch.indices.IndicesModuleTests.testFieldNamesIsLastWithPlugins()V</t>
  </si>
  <si>
    <t>io.netty.handler.codec.http.HttpClientCodec$Decoder.channelClosed(Lio/netty/channel/ChannelHandlerContext;Lio/netty/channel/ChannelStateEvent;)V</t>
  </si>
  <si>
    <t>com.hazelcast.map.impl.operation.AbstractMultipleEntryOperation.noOp(Ljava/util/Map$Entry;Ljava/lang/Object;)Z</t>
  </si>
  <si>
    <t>org.neo4j.consistency.ConsistencyCheckToolTest.newConsistencyCheckToolWith(Lorg/neo4j/kernel/monitoring/Monitors;Lorg/neo4j/kernel/impl/recovery/StoreRecoverer;Lorg/neo4j/consistency/ConsistencyCheckTool$ExitHandle;)Lorg/neo4j/consistency/ConsistencyCheckTool;</t>
  </si>
  <si>
    <t>org.broadleafcommerce.core.payment.service.DefaultPaymentGatewayCheckoutService.lookupOrderNumberFromOrderId(Lorg/broadleafcommerce/common/payment/dto/PaymentResponseDTO;)Ljava/lang/String;</t>
  </si>
  <si>
    <t>com.orientechnologies.orient.etl.extractor.OETLJsonExtractor.next()Lcom/orientechnologies/orient/etl/OETLExtractedItem;</t>
  </si>
  <si>
    <t>org.elasticsearch.index.translog.fs.FsTranslog.clearUnreferenced()V</t>
  </si>
  <si>
    <t>org.elasticsearch.cloud.gce.GceComputeServiceImpl.instances()Ljava/util/Collection;</t>
  </si>
  <si>
    <t>io.netty.channel.local.LocalChannel.doRegister()V</t>
  </si>
  <si>
    <t>io.netty.buffer.PooledByteBufAllocatorTest$2.run()V</t>
  </si>
  <si>
    <t>org.elasticsearch.index.query.functionscore.FunctionScoreQueryBuilderTests.testCustomWeightFactorQueryBuilderWithFunctionScoreWithoutQueryGiven()V</t>
  </si>
  <si>
    <t>org.broadleafcommerce.openadmin.server.service.persistence.module.criteria.FilterMapping.setFilterValues(Ljava/util/List;)V</t>
  </si>
  <si>
    <t>org.elasticsearch.threadpool.ThreadPool.shutdownNow()V</t>
  </si>
  <si>
    <t>com.thinkaurelius.titan.graphdb.query.SimpleAtomicQuery.has(LString;LT;LQuery.Compare;)LAtomicQuery;</t>
  </si>
  <si>
    <t>com.orientechnologies.orient.core.storage.impl.local.OAbstractPaginatedStorage.doRemoveKeyFromIndex(ILjava/lang/Object;)Z</t>
  </si>
  <si>
    <t>com.hazelcast.client.spi.ClientProxy.invoke(Lcom/hazelcast/client/ClientRequest;Lcom/hazelcast/nio/Address;)Ljava/lang/Object;</t>
  </si>
  <si>
    <t>org.mapdb.BTreeMap$BTreeEntryIterator.next()Ljava/util/Map$Entry;</t>
  </si>
  <si>
    <t>com.hazelcast.internal.cluster.impl.MembershipFailureTest.startInstancesConcurrently(Lcom/hazelcast/config/Config;I)V</t>
  </si>
  <si>
    <t>org.antlr.v4.test.rt.gen.Generator.writeTestFile(Lorg/antlr/v4/test/rt/gen/TestFile;Ljava/lang/String;)V</t>
  </si>
  <si>
    <t>org.elasticsearch.index.analysis.PreBuiltCharFilterFactoryFactory.create(Ljava/lang/String;Lorg/elasticsearch/common/settings/Settings;)Lorg/elasticsearch/index/analysis/CharFilterFactory;</t>
  </si>
  <si>
    <t>org.elasticsearch.index.analysis.PreBuiltTokenFilterFactoryFactory.create(Ljava/lang/String;Lorg/elasticsearch/common/settings/Settings;)Lorg/elasticsearch/index/analysis/TokenFilterFactory;</t>
  </si>
  <si>
    <t>org.elasticsearch.discovery.zen.fd.NodesFaultDetection$PingRequestHandler.messageReceived(Lorg/elasticsearch/discovery/zen/fd/NodesFaultDetection$PingRequest;Lorg/elasticsearch/transport/TransportChannel;)V</t>
  </si>
  <si>
    <t>com.hazelcast.map.DefaultRecordStore.getMapEntryObject(Lcom/hazelcast/nio/serialization/Data;)Ljava/util/Map$Entry;</t>
  </si>
  <si>
    <t>org.elasticsearch.index.mapper.internal.TypeFieldMapper.defaultFieldType(Lorg/elasticsearch/common/settings/Settings;)Lorg/elasticsearch/index/mapper/MappedFieldType;</t>
  </si>
  <si>
    <t>org.neo4j.index.impl.lucene.legacy.LuceneDataSourceTest.doNotTryToCommitWritersOnForceInReadOnlyMode()V</t>
  </si>
  <si>
    <t>org.elasticsearch.snapshots.RestoreService$1.checkAliasNameConflicts(Ljava/util/Map;Ljava/util/Set;)V</t>
  </si>
  <si>
    <t>org.elasticsearch.index.query.HasChildQueryBuilderTests.testToQueryInnerQueryType()V</t>
  </si>
  <si>
    <t>org.elasticsearch.common.lucene.index.ElasticsearchDirectoryReader.addReaderCloseListener(LDirectoryReader;LIndexReader.ReaderClosedListener;)V</t>
  </si>
  <si>
    <t>io.netty.buffer.AbstractByteBuf.checkReadableBytes(I)V</t>
  </si>
  <si>
    <t>io.netty.testsuite.util.TestUtils.getFreePort()I</t>
  </si>
  <si>
    <t>com.hazelcast.map.impl.operation.MergeOperation.getBackupOperation()Lcom/hazelcast/spi/Operation;</t>
  </si>
  <si>
    <t>org.elasticsearch.index.shard.IndexShard.acquireSearcher(Ljava/lang/String;)Lorg/elasticsearch/index/engine/Engine$Searcher;</t>
  </si>
  <si>
    <t>org.elasticsearch.search.fetch.innerhits.InnerHitsContext$BaseInnerHits.&lt;init&gt;(Lorg/elasticsearch/search/internal/SearchContext;Lorg/elasticsearch/index/query/ParsedQuery;Ljava/util/Map;)V</t>
  </si>
  <si>
    <t>io.netty.buffer.UnpooledDirectByteBuf.setBytes(ILjava/nio/channels/ScatteringByteChannel;I)I</t>
  </si>
  <si>
    <t>org.elasticsearch.index.IndexService.getAvgShardSizeInBytes()J</t>
  </si>
  <si>
    <t>org.neo4j.kernel.impl.factory.CommunityFacadeFactory.newFacade(Ljava/io/File;Ljava/util/Map;Lorg/neo4j/kernel/impl/factory/GraphDatabaseFacadeFactory$Dependencies;Lorg/neo4j/kernel/impl/factory/GraphDatabaseFacade;)Lorg/neo4j/kernel/impl/factory/GraphDatabaseFacade;</t>
  </si>
  <si>
    <t>org.mapdb.SerializerBaseTest.test_All_Hasher_Fields_Serializable()V</t>
  </si>
  <si>
    <t>org.mapdb.SerializerBaseTest.test_All_Fun_Fields_Serializable()V</t>
  </si>
  <si>
    <t>org.mapdb.SerializerBaseTest.test_All_Serializer_Fields_Serializable()V</t>
  </si>
  <si>
    <t>com.orientechnologies.orient.core.command.script.OScriptManager.getFunctionInvoke(Lcom/orientechnologies/orient/core/metadata/function/OFunction;[Ljava/lang/Object;)Ljava/lang/String;</t>
  </si>
  <si>
    <t>com.hazelcast.replicatedmap.impl.client.ClientReplicatedMapClearRequest.reduce(Ljava/util/Map;)Ljava/lang/Object;</t>
  </si>
  <si>
    <t>com.hazelcast.map.eviction.MaxSizeChecker.isEvictableHeapSize(Lcom/hazelcast/map/MapContainer;)Z</t>
  </si>
  <si>
    <t>com.hazelcast.cluster.TcpIpJoinerOverAWS.getMembers()Ljava/util/Collection;</t>
  </si>
  <si>
    <t>com.hazelcast.cache.impl.operation.CachePutAllBackupOperation.publishWanEvent(Lcom/hazelcast/nio/serialization/Data;Lcom/hazelcast/cache/impl/record/CacheRecord;)V</t>
  </si>
  <si>
    <t>org.mapdb.Atomic$Var.&lt;init&gt;(Lorg/mapdb/Engine;Lorg/mapdb/SerializerBase;Ljava/io/DataInput;Lorg/mapdb/SerializerBase$FastArrayList;)V</t>
  </si>
  <si>
    <t>com.hazelcast.client.impl.ClientEngineImpl$DestroyEndpointTask.run()V</t>
  </si>
  <si>
    <t>com.hazelcast.internal.cluster.impl.operations.MemberInfoUpdateOperation.checkLocalMemberUuid()V</t>
  </si>
  <si>
    <t>org.elasticsearch.common.util.concurrent.ThreadContextTests.testPreserveContext()V</t>
  </si>
  <si>
    <t>io.netty.handler.codec.ByteToMessageDecoder.channelReadComplete(Lio/netty/channel/ChannelHandlerContext;)V</t>
  </si>
  <si>
    <t>org.elasticsearch.test.unit.index.fielddata.LongFieldDataTests.testDateScripts()V</t>
  </si>
  <si>
    <t>org.elasticsearch.index.mapper.internal.TypeFieldMapper$TypeFieldType.checkCompatibility(Lorg/elasticsearch/index/mapper/MappedFieldType;Ljava/util/List;Z)V</t>
  </si>
  <si>
    <t>io.netty.buffer.UnpooledDirectByteBuf.getBytes(ILjava/nio/channels/GatheringByteChannel;I)I</t>
  </si>
  <si>
    <t>org.elasticsearch.search.aggregations.pipeline.bucketmetrics.percentile.PercentilesBucketPipelineAggregatorBuilder$1.buildFactory(Ljava/lang/String;Ljava/lang/String;Ljava/util/Map;)Lorg/elasticsearch/search/aggregations/pipeline/bucketmetrics/percentile/PercentilesBucketPipelineAggregatorBuilder;</t>
  </si>
  <si>
    <t>com.hazelcast.cache.impl.AbstractCacheService.publishEvent(Ljava/lang/String;Lcom/hazelcast/cache/impl/CacheEventSet;I)V</t>
  </si>
  <si>
    <t>com.hazelcast.spi.impl.operationservice.impl.OperationBackupHandler.getBackupOperationData(Lcom/hazelcast/spi/BackupAwareOperation;)Lcom/hazelcast/nio/serialization/Data;</t>
  </si>
  <si>
    <t>com.hazelcast.wan.WanReplicationTest.getClusterEndPoints(Lcom/hazelcast/config/Config;I)Ljava/util/List;</t>
  </si>
  <si>
    <t>org.neo4j.server.security.enterprise.auth.MultiRealmAuthManager.getAuthorizationInfo(LPrincipalCollection;)LCollection;</t>
  </si>
  <si>
    <t>org.elasticsearch.index.query.IndexQueryParserService.parseInnerFilter(Lorg/elasticsearch/common/xcontent/XContentParser;)Lorg/elasticsearch/index/query/ParsedQuery;</t>
  </si>
  <si>
    <t>com.hazelcast.client.map.impl.nearcache.MapNearCacheInvalidationFromClientTest.getNearCache(Lcom/hazelcast/core/HazelcastInstance;Ljava/lang/String;)Lcom/hazelcast/internal/nearcache/NearCache;</t>
  </si>
  <si>
    <t>org.broadleafcommerce.core.search.service.solr.SolrHelperServiceImpl.getPropertyNameForFieldFacet(Lorg/broadleafcommerce/core/search/domain/Field;)Ljava/lang/String;</t>
  </si>
  <si>
    <t>org.elasticsearch.action.fieldstats.FieldStats$Date.equals(Ljava/lang/Object;)Z</t>
  </si>
  <si>
    <t>com.hazelcast.cluster.ClusterJoinTest.testTcpIp_without_port()V</t>
  </si>
  <si>
    <t>com.hazelcast.client.map.ClientQueryDuringMigrationsStressTest.getClientConfig(Lcom/hazelcast/core/HazelcastInstance;)Lcom/hazelcast/client/config/ClientConfig;</t>
  </si>
  <si>
    <t>org.neo4j.bolt.v1.runtime.TransactionStateMachine$State$2.execute(Lorg/neo4j/bolt/v1/runtime/TransactionStateMachine$MutableTransactionState;Lorg/neo4j/bolt/v1/runtime/TransactionStateMachine$SPI;Ljava/lang/String;Ljava/util/Map;)Lorg/neo4j/graphdb/Result;</t>
  </si>
  <si>
    <t>org.apache.lucene.util.packed.XPackedInts.numBlocks(JI)I</t>
  </si>
  <si>
    <t>com.hazelcast.test.mocknetwork.TestNodeRegistry.createNodeContext(Lcom/hazelcast/nio/Address;)Lcom/hazelcast/instance/NodeContext;</t>
  </si>
  <si>
    <t>com.hazelcast.transaction.impl.xa.XaReplicationOperation.readInternal(Lcom/hazelcast/nio/ObjectDataInput;)V</t>
  </si>
  <si>
    <t>org.elasticsearch.search.aggregations.bucket.range.AbstractRangeBuilder.&lt;init&gt;(Lorg/elasticsearch/common/io/stream/StreamInput;Lorg/elasticsearch/search/aggregations/bucket/range/InternalRange$Factory;Lorg/elasticsearch/common/io/stream/Writeable$Reader;)V</t>
  </si>
  <si>
    <t>com.hazelcast.map.impl.mapstore.writebehind.entry.NullValueDelayedEntry.equals(Ljava/lang/Object;)Z</t>
  </si>
  <si>
    <t>org.elasticsearch.search.aggregations.bucket.terms.GlobalOrdinalsStringTermsAggregator.getLeafCollector(LLeafReaderContext;LLeafBucketCollector;)LLeafBucketCollector;</t>
  </si>
  <si>
    <t>org.elasticsearch.common.settings.loader.XContentSettingsLoader.load(Lorg/elasticsearch/common/xcontent/XContentParser;)Ljava/util/Map;</t>
  </si>
  <si>
    <t>org.elasticsearch.common.io.FileSystemUtils$2.preVisitDirectory(Ljava/nio/file/Path;Ljava/nio/file/attribute/BasicFileAttributes;)Ljava/nio/file/FileVisitResult;</t>
  </si>
  <si>
    <t>com.orientechnologies.orient.client.remote.OStorageRemote.reload()V</t>
  </si>
  <si>
    <t>org.elasticsearch.common.CacheRecycler.pushLongObjectMap2(Lorg/elasticsearch/common/trove/ExtTLongObjectHashMap;)V</t>
  </si>
  <si>
    <t>org.elasticsearch.common.CacheRecycler.pushLongObjectMap(Lorg/elasticsearch/common/trove/ExtTLongObjectHashMap;)V</t>
  </si>
  <si>
    <t>com.hazelcast.client.impl.protocol.task.map.MapAddNearCacheEntryListenerMessageTask$ClientNearCacheInvalidationListenerImpl.getKeys(Lcom/hazelcast/map/impl/nearcache/invalidation/BatchNearCacheInvalidation;)Ljava/util/List;</t>
  </si>
  <si>
    <t>com.hazelcast.internal.cluster.impl.MembershipManagerCompat.sendMemberRemoveOperation(Lcom/hazelcast/core/Member;)V</t>
  </si>
  <si>
    <t>com.hazelcast.jca.XATestWithJCA.setup()V</t>
  </si>
  <si>
    <t>io.netty.util.AbstractConstant.uniquifier()J</t>
  </si>
  <si>
    <t>org.mapdb.Volume$MappedFile.makeNewBuffer(J)Ljava/nio/ByteBuffer;</t>
  </si>
  <si>
    <t>org.neo4j.bolt.v1.packstream.PackStream$Packer.prePackChars()[Ljava/lang/String;</t>
  </si>
  <si>
    <t>org.neo4j.com.storecopy.StoreCopyClientTest.createInitialDatabase(Ljava/io/File;)Lorg/neo4j/graphdb/GraphDatabaseService;</t>
  </si>
  <si>
    <t>org.neo4j.kernel.impl.util.IoPrimitiveUtils.read3bLengthAndString(Lorg/neo4j/kernel/impl/transaction/log/ReadableLogChannel;)Ljava/lang/String;</t>
  </si>
  <si>
    <t>org.elasticsearch.cluster.routing.OperationRoutingTests.duelGetShards(Lorg/elasticsearch/cluster/ClusterState;Lorg/elasticsearch/index/shard/ShardId;Ljava/lang/String;)Lorg/elasticsearch/cluster/routing/ShardIterator;</t>
  </si>
  <si>
    <t>com.orientechnologies.orient.core.storage.impl.local.OAbstractPaginatedStorage.validatedPutIndexValue(ILjava/lang/Object;Lcom/orientechnologies/orient/core/db/record/OIdentifiable;Lcom/orientechnologies/orient/core/index/OIndexEngine$Validator;)Z</t>
  </si>
  <si>
    <t>org.neo4j.graphalgo.impl.path.ShortestPath.hitsToPaths(Ljava/util/Collection;Lorg/neo4j/graphdb/Node;Lorg/neo4j/graphdb/Node;Z)Ljava/util/Collection;</t>
  </si>
  <si>
    <t>com.hazelcast.config.ConfigXmlGenerator.mapEntryListenerConfigXmlGenerator(Lcom/hazelcast/config/ConfigXmlGenerator$XmlGenerator;Lcom/hazelcast/config/MapConfig;)V</t>
  </si>
  <si>
    <t>com.hazelcast.map.impl.MapRemoteService.destroyDistributedObject(Ljava/lang/String;)V</t>
  </si>
  <si>
    <t>com.hazelcast.multimap.operations.client.AddEntryListenerRequest$1.send(Lcom/hazelcast/core/EntryEvent;)V</t>
  </si>
  <si>
    <t>com.hazelcast.internal.cluster.impl.operations.PostJoinOperation$1.sendResponse(Lcom/hazelcast/spi/Operation;Ljava/lang/Object;)V</t>
  </si>
  <si>
    <t>com.gmail.nossr50.util.Misc.getMatchedPlayerName(Ljava/lang/String;)Ljava/lang/String;</t>
  </si>
  <si>
    <t>org.antlr.mojo.antlr4.Antlr4Mojo.findSourceSubdir(Ljava/io/File;Ljava/lang/String;)Ljava/lang/String;</t>
  </si>
  <si>
    <t>com.hazelcast.cache.CacheIteratorAbstractTest.testIteratorIllegalRemove()V</t>
  </si>
  <si>
    <t>com.hazelcast.cache.AbstractCacheIteratorTest.testIteratorIllegalRemove()V</t>
  </si>
  <si>
    <t>com.orientechnologies.orient.core.storage.cache.local.OWOWCache.removeBackgroundExceptionListener(Lcom/orientechnologies/orient/core/storage/cache/local/OBackgroundExceptionListener;)V</t>
  </si>
  <si>
    <t>com.hazelcast.client.usercodedeployment.ClientUserCodeDeploymentTest.testWithMultipleMembers_anonymousAndInnerClasses()V</t>
  </si>
  <si>
    <t>org.broadleafcommerce.openadmin.server.domain.PersistencePackageRequest$1.visit(Lorg/broadleafcommerce/openadmin/dto/MapMetadata;)V</t>
  </si>
  <si>
    <t>com.hazelcast.client.spi.impl.ClientMembershipEventHandler.handle(Lcom/hazelcast/cluster/client/ClientInitialMembershipEvent;)V</t>
  </si>
  <si>
    <t>com.redhat.ceylon.eclipse.code.correct.CeylonCorrectionProcessor.collectMarkerProposals(LSimpleMarkerAnnotation;LCollection;)V</t>
  </si>
  <si>
    <t>com.hazelcast.config.matcher.RegexConfigPatternMatcher.matches(Ljava/lang/Iterable;Ljava/lang/String;)Ljava/lang/String;</t>
  </si>
  <si>
    <t>org.elasticsearch.repositories.blobstore.BlobStoreRepository.toStreamOutput(Ljava/io/OutputStream;Z)Lorg/elasticsearch/common/io/stream/StreamOutput;</t>
  </si>
  <si>
    <t>com.hazelcast.test.HazelcastTestSupport.toPacket(Lcom/hazelcast/core/HazelcastInstance;Lcom/hazelcast/core/HazelcastInstance;Lcom/hazelcast/spi/Operation;)Lcom/hazelcast/nio/Packet;</t>
  </si>
  <si>
    <t>com.hazelcast.util.executor.AbstractExecutorThreadFactory.newThread(Ljava/lang/Runnable;)Ljava/lang/Thread;</t>
  </si>
  <si>
    <t>com.hazelcast.map.operation.EntryOperation.run()V</t>
  </si>
  <si>
    <t>org.elasticsearch.common.ContextAndHeaderHolder.copyContextFrom(Lorg/elasticsearch/common/HasContext;)V</t>
  </si>
  <si>
    <t>com.hazelcast.ringbuffer.impl.RingbufferContainer.set(JLjava/lang/Object;)V</t>
  </si>
  <si>
    <t>io.netty.channel.socket.oio.AbstractOioChannelSink.execute(Lio/netty/channel/ChannelPipeline;Ljava/lang/Runnable;)Lio/netty/channel/ChannelFuture;</t>
  </si>
  <si>
    <t>org.elasticsearch.search.aggregations.pipeline.PercentilesBucketIT.assertPercentileBucket([D[DLorg/elasticsearch/search/aggregations/pipeline/bucketmetrics/percentile/PercentilesBucket;)V</t>
  </si>
  <si>
    <t>org.broadleafcommerce.openadmin.server.security.ldap.BroadleafAdminLdapUserDetailsMapper.saveAdminUserAndSecurityData(Lorg/broadleafcommerce/openadmin/server/security/domain/AdminUser;Ljava/util/Set;)Lorg/broadleafcommerce/openadmin/server/security/domain/AdminUser;</t>
  </si>
  <si>
    <t>org.mapdb.DB.serializableOrPlaceHolder(Ljava/lang/Object;)Ljava/lang/Object;</t>
  </si>
  <si>
    <t>org.elasticsearch.search.suggest.context.GeolocationContextMapping.query(Ljava/lang/String;DD[Ljava/lang/String;)Lorg/elasticsearch/search/suggest/context/GeolocationContextMapping$GeoQuery;</t>
  </si>
  <si>
    <t>com.cloudera.oryx.app.serving.als.CosineAverageFunction.&lt;init&gt;([F)V</t>
  </si>
  <si>
    <t>org.mapdb.SerializerBaseTest.testLinkedList()V</t>
  </si>
  <si>
    <t>org.neo4j.graphdb.mockfs.EphemeralFileSystemAbstraction$DynamicByteBuffer.allocate(I)Ljava/nio/ByteBuffer;</t>
  </si>
  <si>
    <t>com.hazelcast.internal.usercodedeployment.impl.ClassDataProvider.loadBytecodesFromParent(Ljava/lang/String;)Lcom/hazelcast/internal/usercodedeployment/impl/ClassData;</t>
  </si>
  <si>
    <t>com.hazelcast.client.impl.protocol.parameters.TopicEventParameters.encode(Lcom/hazelcast/nio/serialization/Data;JLjava/lang/String;)Lcom/hazelcast/client/impl/protocol/ClientMessage;</t>
  </si>
  <si>
    <t>org.elasticsearch.cluster.routing.RoutingNodes.relocateShard(Lorg/elasticsearch/cluster/routing/ShardRouting;Ljava/lang/String;J)Lorg/elasticsearch/common/collect/Tuple;</t>
  </si>
  <si>
    <t>com.hazelcast.client.impl.protocol.parameters.AuthenticationCustomCredentialsParameters.encode([BLjava/lang/String;Ljava/lang/String;Z)Lcom/hazelcast/client/impl/protocol/ClientMessage;</t>
  </si>
  <si>
    <t>org.neo4j.coreedge.raft.log.VerifyingRaftLog.verifyTraversalUsingCursor(Lorg/neo4j/coreedge/raft/log/RaftLog;Lorg/neo4j/coreedge/raft/log/RaftLog;)V</t>
  </si>
  <si>
    <t>org.elasticsearch.percolator.RestPercolateAction.parseDocPercolate(Lorg/elasticsearch/percolator/PercolateRequest;Lorg/elasticsearch/rest/RestRequest;Lorg/elasticsearch/client/node/NodeClient;)Lorg/elasticsearch/rest/BaseRestHandler$RestChannelConsumer;</t>
  </si>
  <si>
    <t>com.orientechnologies.orient.core.sql.OCommandExecutorSQLUpdate.extractValue(Lcom/orientechnologies/orient/core/record/impl/ODocument;Lcom/orientechnologies/common/util/OPair;)Ljava/lang/Object;</t>
  </si>
  <si>
    <t>org.elasticsearch.index.query.InnerHitBuilder.inlineInnerHits(Ljava/util/Map;)V</t>
  </si>
  <si>
    <t>org.elasticsearch.index.store.distributor.LeastUsedDistributor.doAny()LDirectory;</t>
  </si>
  <si>
    <t>com.orientechnologies.orient.core.record.impl.ODocument.replaceListenerOnAutoconvert(Lcom/orientechnologies/orient/core/record/impl/ODocumentEntry;Ljava/lang/Object;)V</t>
  </si>
  <si>
    <t>com.gmail.nossr50.listeners.EntityListener.onEntityChangeBlock(LEntityChangeBlockEvent;)V</t>
  </si>
  <si>
    <t>io.netty.buffer.PooledDirectByteBuf.getBytes(I[BIIZ)V</t>
  </si>
  <si>
    <t>com.gmail.nossr50.util.skills.CombatUtils.processTamingCombat(LLivingEntity;LPlayer;LWolf;LEntityDamageByEntityEvent;)V</t>
  </si>
  <si>
    <t>org.neo4j.unsafe.batchinsert.BatchInserterImpl.getOrCreateLabelIds([Lorg/neo4j/graphdb/Label;)[J</t>
  </si>
  <si>
    <t>com.hazelcast.map.MapService.applyRecordInfo(Lcom/hazelcast/map/record/Record;Ljava/lang/String;Lcom/hazelcast/map/record/RecordInfo;)V</t>
  </si>
  <si>
    <t>com.hazelcast.query.impl.getters.FieldGetterTest.getValue_whenParentIsMultiValueAndModifierOnCollectionIsPosition_thenReturnMultiValueResultWithItemsAtPosition()V</t>
  </si>
  <si>
    <t>com.hazelcast.query.impl.getters.MethodGetterTest.getValue_whenParentIsMultiValueAndModifierOnCollectionIsPosition_thenReturnMultiValueResultWithItemsAtPosition()V</t>
  </si>
  <si>
    <t>io.netty.handler.codec.http.DefaultHttpHeaders.validateChar(C)V</t>
  </si>
  <si>
    <t>org.neo4j.causalclustering.readreplica.ReadReplicaStartupProcess.&lt;init&gt;(Lorg/neo4j/causalclustering/catchup/storecopy/RemoteStore;Lorg/neo4j/causalclustering/catchup/storecopy/LocalDatabase;Lorg/neo4j/kernel/lifecycle/Lifecycle;Lorg/neo4j/causalclustering/messaging/routing/CoreMemberSelectionStrategy;Lorg/neo4j/causalclustering/helper/RetryStrategy;Lorg/neo4j/logging/LogProvider;Lorg/neo4j/logging/LogProvider;Lorg/neo4j/causalclustering/catchup/storecopy/StoreCopyProcess;)V</t>
  </si>
  <si>
    <t>org.elasticsearch.index.mapper.xcontent.LanguageDetectionAttachmentMapperTests.setupMapperParser(Z)V</t>
  </si>
  <si>
    <t>org.neo4j.cypher.internal.javacompat.ExecutionResultTest.shouldHandleMapWithPointsAsInput()V</t>
  </si>
  <si>
    <t>io.netty.handler.codec.http2.Http2FrameRoundtripTest.continuedHeadersWithPaddingShouldMatch()V</t>
  </si>
  <si>
    <t>org.neo4j.kernel.impl.api.integrationtest.PropertyConstraintValidationIT$NodeKeyConstraintValidationIT.requirePropertyFromMultipleNodeKeys()V</t>
  </si>
  <si>
    <t>com.gmail.nossr50.datatypes.player.PlayerProfile.&lt;init&gt;(Ljava/lang/String;Ljava/util/UUID;Ljava/util/Map;Ljava/util/Map;Ljava/util/Map;Lcom/gmail/nossr50/datatypes/MobHealthbarType;)V</t>
  </si>
  <si>
    <t>io.netty.handler.codec.http2.DefaultHttp2ConnectionEncoderTest.headersWriteForUnknownStreamShouldCreateStream()V</t>
  </si>
  <si>
    <t>io.netty.channel.nio.NioEventLoop.&lt;init&gt;(Lio/netty/channel/nio/NioEventLoopGroup;Ljava/util/concurrent/Executor;Ljava/nio/channels/spi/SelectorProvider;Lio/netty/channel/SelectStrategy;Lio/netty/util/concurrent/RejectedExecutionHandler;)V</t>
  </si>
  <si>
    <t>org.broadleafcommerce.openadmin.web.controller.entity.AdminBasicEntityController.showUpdateCollectionItem(LHttpServletRequest;LHttpServletResponse;LModel;LMap;LString;LString;LString;LString;)LString;</t>
  </si>
  <si>
    <t>io.netty.handler.traffic.GlobalChannelTrafficShapingHandler.setMaxDeviation(FFF)V</t>
  </si>
  <si>
    <t>org.elasticsearch.action.search.SearchRequestBuilderTests.testThatToStringDoesntWipeRequestSource()V</t>
  </si>
  <si>
    <t>com.orientechnologies.lucene.test.LuceneSpatialMemoryTest.boundingBoxTest()V</t>
  </si>
  <si>
    <t>com.hazelcast.security.permission.MapPermissionTest$CheckPermission.run()V</t>
  </si>
  <si>
    <t>org.elasticsearch.index.query.functionscore.FunctionScoreTests.testPropagatesApproximations()V</t>
  </si>
  <si>
    <t>org.elasticsearch.common.lucene.search.function.FiltersFunctionScoreQuery$CustomBoostFactorScorer.&lt;init&gt;(LCustomBoostFactorWeight;LScorer;LScoreMode;[LFilterFunction;F[LBits;LCombineFunction;)V</t>
  </si>
  <si>
    <t>org.elasticsearch.index.mapper.RootObjectMapper.&lt;init&gt;(Ljava/lang/String;ZLorg/elasticsearch/index/mapper/ObjectMapper$Dynamic;Ljava/lang/Boolean;Ljava/util/Map;Lorg/elasticsearch/common/Explicit;Lorg/elasticsearch/common/Explicit;Lorg/elasticsearch/common/Explicit;Lorg/elasticsearch/common/Explicit;)V</t>
  </si>
  <si>
    <t>com.orientechnologies.orient.core.sql.executor.OSelectStatementExecutionTest.testIndexPrefixUsage()V</t>
  </si>
  <si>
    <t>com.hazelcast.internal.cluster.impl.SplitBrainJoinMessage.&lt;init&gt;(BILcom/hazelcast/version/MemberVersion;Lcom/hazelcast/nio/Address;Ljava/lang/String;ZLcom/hazelcast/internal/cluster/impl/ConfigCheck;Ljava/util/Collection;ILcom/hazelcast/version/Version;I)V</t>
  </si>
  <si>
    <t>org.elasticsearch.discovery.zen.UnicastZenPingTests.assertPingCount(Lorg/elasticsearch/discovery/zen/UnicastZenPingTests$NetworkHandle;Lorg/elasticsearch/discovery/zen/UnicastZenPingTests$NetworkHandle;I)V</t>
  </si>
  <si>
    <t>org.elasticsearch.rest.action.admin.indices.upgrade.UpgradeTest.assertNotUpgraded(Lorg/elasticsearch/test/rest/client/http/HttpRequestBuilder;Ljava/lang/String;)V</t>
  </si>
  <si>
    <t>com.hazelcast.spi.impl.AbstractCompletableFutureTest.andThen_whenPendingCallback()V</t>
  </si>
  <si>
    <t>org.elasticsearch.action.admin.indices.mapping.put.PutMappingRequestTests.testValidation()V</t>
  </si>
  <si>
    <t>org.mapdb.StoreWAL.initFailedCloseFiles()V</t>
  </si>
  <si>
    <t>org.elasticsearch.http.netty.NettyHttpChannelTests.testCorsAllowOriginWithSameHost()V</t>
  </si>
  <si>
    <t>org.neo4j.server.security.enterprise.auth.EnterpriseSecurityModuleTest.shouldNotFailNativeWithPluginAuthorizationProvider()V</t>
  </si>
  <si>
    <t>org.elasticsearch.cluster.routing.allocation.decider.FilterAllocationDeciderTests.testInvalidIPFilter()V</t>
  </si>
  <si>
    <t>io.netty.channel.CoalescingBufferQueueTest.testAggregateWithFullRead()V</t>
  </si>
  <si>
    <t>org.antlr.v4.test.tool.TestToolSyntaxErrors.testInvalidEscapeSequences()V</t>
  </si>
  <si>
    <t>com.hazelcast.nio.tcp.TcpIpConnection.toString()Ljava/lang/String;</t>
  </si>
  <si>
    <t>org.elasticsearch.cluster.routing.ShardRouting.moveToStarted()V</t>
  </si>
  <si>
    <t>org.neo4j.kernel.impl.coreapi.TxStateTransactionDataViewTest.correctlySaysNodeIsDeleted()V</t>
  </si>
  <si>
    <t>com.hazelcast.internal.serialization.impl.ClassAndFieldDefinitionTest.testFieldDef_equal_hashCode()V</t>
  </si>
  <si>
    <t>io.netty.buffer.UnpooledTest.testWrapByteBufArrayStartsWithNonReadable()V</t>
  </si>
  <si>
    <t>io.netty.handler.codec.DefaultHeadersTest.setAllHeadersShouldOnlyOverwriteHeaders()V</t>
  </si>
  <si>
    <t>org.neo4j.server.configuration.ServerConfigLoaderTest.shouldAcceptDuplicateKeysWithSameValue()V</t>
  </si>
  <si>
    <t>org.neo4j.ha.upgrade.MasterClientTest.newMasterClient214(Lorg/neo4j/kernel/impl/store/StoreId;Lorg/neo4j/com/storecopy/ResponseUnpacker;)Lorg/neo4j/kernel/ha/MasterClient214;</t>
  </si>
  <si>
    <t>org.elasticsearch.indices.IndicesService.&lt;init&gt;(Lorg/elasticsearch/common/settings/Settings;Lorg/elasticsearch/indices/analysis/IndicesAnalysisService;Lorg/elasticsearch/common/inject/Injector;Lorg/elasticsearch/plugins/PluginsService;Lorg/elasticsearch/env/NodeEnvironment;)V</t>
  </si>
  <si>
    <t>io.netty.handler.codec.DefaultHeadersTest.setShouldOverWritePreviousValue()V</t>
  </si>
  <si>
    <t>org.elasticsearch.common.ChannelsTests.testBufferReadPastEOFWithoutException()V</t>
  </si>
  <si>
    <t>com.hazelcast.mapreduce.impl.task.TrackableJobFuture.&lt;init&gt;(Ljava/lang/String;Ljava/lang/String;Lcom/hazelcast/mapreduce/JobTracker;Lcom/hazelcast/spi/NodeEngine;Lcom/hazelcast/mapreduce/Collator;)V</t>
  </si>
  <si>
    <t>org.apache.lucene.index.memory.CustomMemoryIndex$MemoryIndexReader$1.next()Z</t>
  </si>
  <si>
    <t>org.elasticsearch.plugins.PluginsServiceTests.testAdditionalSettings()V</t>
  </si>
  <si>
    <t>com.orientechnologies.orient.core.sql.method.misc.OSQLMethodAsSetTest.testIterable()V</t>
  </si>
  <si>
    <t>org.elasticsearch.action.bench.BenchmarkTestUtil.randomSettings()Lorg/elasticsearch/action/bench/BenchmarkSettings;</t>
  </si>
  <si>
    <t>com.hazelcast.jmx.SetMBean.&lt;init&gt;(Lcom/hazelcast/core/ISet;Lcom/hazelcast/jmx/ManagementService;)V</t>
  </si>
  <si>
    <t>com.hazelcast.jmx.MapMBean.&lt;init&gt;(Lcom/hazelcast/core/IMap;Lcom/hazelcast/jmx/ManagementService;)V</t>
  </si>
  <si>
    <t>org.neo4j.backup.BackupClient.&lt;init&gt;(Ljava/lang/String;ILjava/lang/String;Lorg/neo4j/kernel/logging/Logging;Lorg/neo4j/kernel/impl/store/StoreId;JLorg/neo4j/com/storecopy/ResponseUnpacker;Lorg/neo4j/kernel/monitoring/ByteCounterMonitor;Lorg/neo4j/com/monitor/RequestMonitor;)V</t>
  </si>
  <si>
    <t>com.hazelcast.config.NearCacheConfig.&lt;init&gt;(IIZLcom/hazelcast/config/InMemoryFormat;Lcom/hazelcast/config/EvictionConfig;)V</t>
  </si>
  <si>
    <t>io.netty.buffer.AbstractCompositeByteBufTest.testReferenceCounts2()V</t>
  </si>
  <si>
    <t>com.orientechnologies.orient.core.index.OIndexes.chooseDefaultIndexAlgorithm(Ljava/lang/String;)Ljava/lang/String;</t>
  </si>
  <si>
    <t>io.netty.handler.codec.http2.DefaultHttp2ConnectionEncoderTest.priorityWriteOnPreviouslyExistingParentStreamShouldSucceed()V</t>
  </si>
  <si>
    <t>com.hazelcast.client.spi.ClientContext.&lt;init&gt;(Lcom/hazelcast/client/impl/HazelcastClientInstanceImpl;Lcom/hazelcast/client/spi/ProxyManager;)V</t>
  </si>
  <si>
    <t>com.orientechnologies.orient.core.metadata.schema.TestMultiSuperClasses.testCreationOfClassWithV()V</t>
  </si>
  <si>
    <t>org.broadleafcommerce.common.extensibility.context.merge.handlers.NodeReplaceInsert$1.compare(Lorg/w3c/dom/Node;Lorg/w3c/dom/Node;)I</t>
  </si>
  <si>
    <t>org.broadleafcommerce.common.util.sql.importsql.DemoPostgresSingleLineSqlCommandExtractor.extractCommands(Ljava/io/Reader;)[Ljava/lang/String;</t>
  </si>
  <si>
    <t>io.netty.handler.codec.http2.InboundHttp2ToHttpAdapterTest$13.run()V</t>
  </si>
  <si>
    <t>org.neo4j.server.security.enterprise.auth.InternalFlatFileRealm.&lt;init&gt;(Lorg/neo4j/server/security/auth/UserRepository;Lorg/neo4j/server/security/enterprise/auth/RoleRepository;Lorg/neo4j/server/security/auth/PasswordPolicy;Lorg/neo4j/server/security/auth/AuthenticationStrategy;ZZLorg/neo4j/kernel/impl/util/JobScheduler;)V</t>
  </si>
  <si>
    <t>com.hazelcast.client.impl.HazelcastClientInstanceImpl.doShutdown()V</t>
  </si>
  <si>
    <t>com.cloudera.oryx.common.math.LinearSystemSolverTest.testApparentRank()V</t>
  </si>
  <si>
    <t>org.elasticsearch.repositories.azure.AbstractAzureRepositoryServiceTest.nodeSettings(I)Lorg/elasticsearch/common/settings/Settings;</t>
  </si>
  <si>
    <t>com.hazelcast.client.cache.impl.AbstractClientInternalCacheProxy$12.onResponse(Ljava/lang/Boolean;)V</t>
  </si>
  <si>
    <t>org.elasticsearch.common.network.NetworkModule.&lt;init&gt;(Lorg/elasticsearch/common/network/NetworkService;Lorg/elasticsearch/common/settings/Settings;Z)V</t>
  </si>
  <si>
    <t>com.hazelcast.config.XmlConfigImportVariableReplacementTest.testImportEmptyResourceContent()V</t>
  </si>
  <si>
    <t>com.gmail.nossr50.datatypes.player.PlayerProfile.&lt;init&gt;(Ljava/lang/String;)V</t>
  </si>
  <si>
    <t>org.elasticsearch.transport.AbstractSimpleTransportTestCase$38.handleResponse(Lorg/elasticsearch/transport/TransportResponse;)V</t>
  </si>
  <si>
    <t>com.hazelcast.impl.management.ManagementCenterService.changeWebServerUrl(Ljava/lang/String;)V</t>
  </si>
  <si>
    <t>org.neo4j.coreedge.raft.log.segmented.RecoveryProtocolTest.shouldRecoverEvenIfLastHeaderIsMissing()V</t>
  </si>
  <si>
    <t>com.hazelcast.cache.CacheSerializationTest.testCachePartitionEventData()V</t>
  </si>
  <si>
    <t>com.hazelcast.map.impl.mapstore.writebehind.WriteBehindStore.flush(Lcom/hazelcast/nio/serialization/Data;Ljava/lang/Object;JZ)Ljava/lang/Object;</t>
  </si>
  <si>
    <t>com.hazelcast.client.map.ClientMapLoaderExceptionHandlingTest.testClientGetsException_whenLoadAllKeysThrowsOne()V</t>
  </si>
  <si>
    <t>org.neo4j.server.security.enterprise.auth.SecurityProceduresTest.shouldReturnSecurityContextRoles()V</t>
  </si>
  <si>
    <t>org.neo4j.bolt.security.auth.BasicAuthenticationTest.shouldNotDoAnythingOnSuccess()V</t>
  </si>
  <si>
    <t>org.elasticsearch.client.HeapBufferedAsyncResponseConsumerTests.testConfiguredBufferLimit()V</t>
  </si>
  <si>
    <t>org.elasticsearch.script.ScriptServiceTests.testInlineScriptCompiledOnceCache()V</t>
  </si>
  <si>
    <t>org.elasticsearch.script.ScriptServiceTests.testInlineScriptCompiledOnceMultipleLangAcronyms()V</t>
  </si>
  <si>
    <t>org.elasticsearch.discovery.zen.UnicastZenPing$PingingRound.&lt;init&gt;(ILjava/util/List;Ljava/util/function/Consumer;Lorg/elasticsearch/cluster/node/DiscoveryNode;Lorg/elasticsearch/transport/ConnectionProfile;)V</t>
  </si>
  <si>
    <t>org.neo4j.kernel.impl.factory.CommunityEditionModule.setupSecurityModule(Lorg/neo4j/kernel/impl/factory/PlatformModule;Lorg/neo4j/kernel/impl/proc/Procedures;)V</t>
  </si>
  <si>
    <t>com.orientechnologies.orient.core.metadata.schema.AlterPropertyTest.testLinkedMapPropertyLinkedClass()V</t>
  </si>
  <si>
    <t>org.elasticsearch.cluster.routing.UnassignedInfo.shortSummary()Ljava/lang/String;</t>
  </si>
  <si>
    <t>com.hazelcast.monitor.impl.LocalOperationStatsImpl.fromJson(LJsonObject;)V</t>
  </si>
  <si>
    <t>io.netty.channel.DefaultChannelPipeline.&lt;init&gt;(Lio/netty/channel/AbstractChannel;)V</t>
  </si>
  <si>
    <t>org.elasticsearch.action.admin.cluster.node.stats.TransportNodesStatsAction.&lt;init&gt;(Lorg/elasticsearch/common/settings/Settings;Lorg/elasticsearch/cluster/ClusterName;Lorg/elasticsearch/threadpool/ThreadPool;Lorg/elasticsearch/cluster/service/ClusterService;Lorg/elasticsearch/transport/TransportService;Lorg/elasticsearch/node/service/NodeService;Lorg/elasticsearch/action/support/ActionFilters;Lorg/elasticsearch/cluster/metadata/IndexNameExpressionResolver;)V</t>
  </si>
  <si>
    <t>org.elasticsearch.action.admin.cluster.node.info.TransportNodesInfoAction.&lt;init&gt;(Lorg/elasticsearch/common/settings/Settings;Lorg/elasticsearch/cluster/ClusterName;Lorg/elasticsearch/threadpool/ThreadPool;Lorg/elasticsearch/cluster/service/ClusterService;Lorg/elasticsearch/transport/TransportService;Lorg/elasticsearch/node/service/NodeService;Lorg/elasticsearch/action/support/ActionFilters;Lorg/elasticsearch/cluster/metadata/IndexNameExpressionResolver;)V</t>
  </si>
  <si>
    <t>org.elasticsearch.index.query.functionscore.FunctionScoreEquivalenceTests.testMinScoreAllIncluded()V</t>
  </si>
  <si>
    <t>org.elasticsearch.index.engine.internal.InternalEngine.maybeFailEngine(Ljava/lang/Throwable;Ljava/lang/String;)Z</t>
  </si>
  <si>
    <t>org.elasticsearch.action.fieldstats.FieldStatsRequest.validate()Lorg/elasticsearch/action/ActionRequestValidationException;</t>
  </si>
  <si>
    <t>com.hazelcast.internal.networking.nio.iobalancer.IOBalancer.scheduleMigrationIfNeeded(Lcom/hazelcast/internal/networking/nio/iobalancer/LoadTracker;)V</t>
  </si>
  <si>
    <t>org.elasticsearch.common.geo.GeoPoint.equals(Ljava/lang/Object;)Z</t>
  </si>
  <si>
    <t>com.hazelcast.internal.monitors.HealthMonitor$HealthMetrics.renderNativeMemory()V</t>
  </si>
  <si>
    <t>io.netty.handler.codec.http2.InboundHttp2ToHttpAdapter.onHeadersRead(Lio/netty/channel/ChannelHandlerContext;ILio/netty/handler/codec/http2/Http2Headers;ISZIZ)V</t>
  </si>
  <si>
    <t>com.hazelcast.map.impl.recordstore.AbstractEvictableRecordStore.isIdleExpired(Lcom/hazelcast/map/impl/record/Record;JZ)Lcom/hazelcast/map/impl/record/Record;</t>
  </si>
  <si>
    <t>org.elasticsearch.cluster.DiskUsage.&lt;init&gt;(Ljava/lang/String;Ljava/lang/String;JJ)V</t>
  </si>
  <si>
    <t>io.netty.handler.codec.http2.DefaultHttp2RemoteFlowControllerTest.connectionWindowUpdateShouldSendPartialFrame()V</t>
  </si>
  <si>
    <t>io.netty.handler.codec.http2.DefaultHttp2RemoteFlowControllerTest.streamWindowUpdateShouldSendPartialFrame()V</t>
  </si>
  <si>
    <t>org.elasticsearch.action.support.master.TransportMasterNodeAction.&lt;init&gt;(Lorg/elasticsearch/common/settings/Settings;Ljava/lang/String;ZLorg/elasticsearch/transport/TransportService;Lorg/elasticsearch/cluster/service/ClusterService;Lorg/elasticsearch/threadpool/ThreadPool;Lorg/elasticsearch/action/support/ActionFilters;Lorg/elasticsearch/cluster/metadata/IndexNameExpressionResolver;Ljava/util/function/Supplier;)V</t>
  </si>
  <si>
    <t>com.hazelcast.queue.QueueStatisticsTest.testRejectedOfferOperationCount()V</t>
  </si>
  <si>
    <t>org.elasticsearch.action.search.SearchDfsQueryThenFetchAsyncAction.&lt;init&gt;(Lorg/elasticsearch/common/logging/ESLogger;Lorg/elasticsearch/search/action/SearchServiceTransportAction;Lorg/elasticsearch/cluster/ClusterService;Lorg/elasticsearch/cluster/metadata/IndexNameExpressionResolver;Lorg/elasticsearch/search/controller/SearchPhaseController;Lorg/elasticsearch/threadpool/ThreadPool;Lorg/elasticsearch/action/search/SearchRequest;Lorg/elasticsearch/action/ActionListener;)V</t>
  </si>
  <si>
    <t>com.hazelcast.client.spi.ClientProxy.equals(Ljava/lang/Object;)Z</t>
  </si>
  <si>
    <t>com.orientechnologies.orient.core.record.impl.ODocumentTest.testNoDirtySameBytes()V</t>
  </si>
  <si>
    <t>org.elasticsearch.index.shard.recovery.RecoveryFileChunkRequest.writeTo(Lorg/elasticsearch/common/io/stream/StreamOutput;)V</t>
  </si>
  <si>
    <t>org.elasticsearch.search.aggregations.support.FieldDataSource$Bytes$SortedAndUnique$SortedUniqueBytesValues.setDocument(I)I</t>
  </si>
  <si>
    <t>com.orientechnologies.orient.server.hazelcast.OHazelcastDistributedRequest.toString()Ljava/lang/String;</t>
  </si>
  <si>
    <t>org.elasticsearch.index.search.geo.IndexedGeoBoundingBoxFilter.westGeoBoundingBoxFilter(LGeoPoint;LGeoPoint;LGeoPointFieldMapper;)LFilter;</t>
  </si>
  <si>
    <t>com.hazelcast.config.NearCacheConfig.readData(Lcom/hazelcast/nio/ObjectDataInput;)V</t>
  </si>
  <si>
    <t>com.hazelcast.map.impl.recordstore.AbstractEvictableRecordStore.isTTLExpired(Lcom/hazelcast/map/impl/record/Record;JZ)Lcom/hazelcast/map/impl/record/Record;</t>
  </si>
  <si>
    <t>com.hazelcast.test.HazelcastTestSupport.closeConnectionBetween(Lcom/hazelcast/core/HazelcastInstance;Lcom/hazelcast/core/HazelcastInstance;)V</t>
  </si>
  <si>
    <t>com.hazelcast.config.matcher.MatchingPointConfigPatternMatcher.getMatchingPoint(Ljava/lang/String;Ljava/lang/String;)I</t>
  </si>
  <si>
    <t>com.redhat.ceylon.eclipse.code.complete.InvocationCompletionProposal.addProgramElementReferenceProposal(ILString;LCeylonParseController;LList;LDeclaration;LScope;Z)V</t>
  </si>
  <si>
    <t>com.cloudera.oryx.kafka.util.KafkaUtils.maybeCreateTopic(Ljava/lang/String;Ljava/lang/String;Ljava/util/Properties;)V</t>
  </si>
  <si>
    <t>org.neo4j.causalclustering.core.consensus.log.segmented.TermsTest.shouldAppendNewItemsIfThereAreNoEntries()V</t>
  </si>
  <si>
    <t>org.elasticsearch.index.mapper.FieldTypeLookupTests.testAddExistingField()V</t>
  </si>
  <si>
    <t>com.hazelcast.map.impl.record.ObjectRecordComparator.isEqual(Ljava/lang/Object;Ljava/lang/Object;)Z</t>
  </si>
  <si>
    <t>org.elasticsearch.index.search.nested.IncludeNestedDocsQuery$IncludeNestedDocsScorer.advance(I)I</t>
  </si>
  <si>
    <t>com.hazelcast.test.HazelcastTestSupport.assertPropertiesEquals(Ljava/util/Properties;Ljava/util/Properties;)V</t>
  </si>
  <si>
    <t>com.gmail.nossr50.commands.skills.AcrobaticsCommand.dataCalculations()V</t>
  </si>
  <si>
    <t>org.elasticsearch.index.seqno.GlobalCheckpointTracker.updateLocalCheckpoint(Ljava/lang/String;Lorg/elasticsearch/index/seqno/GlobalCheckpointTracker$LocalCheckpointState;J)Z</t>
  </si>
  <si>
    <t>com.redhat.ceylon.eclipse.code.correct.AddAnnotionProposal.addMakeSharedProposalForSupertypes(LCollection;LIProject;LNode;)V</t>
  </si>
  <si>
    <t>io.netty.util.collection.IntObjectHashMap.removeAt(I)V</t>
  </si>
  <si>
    <t>org.elasticsearch.common.geo.GeoUtils.computeBBox([LGeoPoint;I)LPair;</t>
  </si>
  <si>
    <t>com.hazelcast.query.PredicatesTest.testGreaterThan()V</t>
  </si>
  <si>
    <t>org.antlr.v4.test.rt.java.TestSemPredEvalLexer.testPredicatedKeywords()V</t>
  </si>
  <si>
    <t>io.netty.microbench.http2.internal.hpack.DecoderULE128Benchmark.setup()V</t>
  </si>
  <si>
    <t>org.antlr.v4.test.tool.TestSymbolIssues.testLabelsForTokensWithMixedTypesLRWithoutLabels()V</t>
  </si>
  <si>
    <t>org.elasticsearch.index.engine.InternalEngineTests.testUpgradeOldIndex()V</t>
  </si>
  <si>
    <t>com.orientechnologies.orient.console.OConsoleDatabaseApp.displayRawRecord(Ljava/lang/String;)V</t>
  </si>
  <si>
    <t>org.elasticsearch.indices.recovery.PeerRecoveryTargetService.doRecovery(J)V</t>
  </si>
  <si>
    <t>org.elasticsearch.threadpool.ThreadPool.&lt;init&gt;(Lorg/elasticsearch/common/settings/Settings;)V</t>
  </si>
  <si>
    <t>com.orientechnologies.orient.core.db.tool.ODatabaseExport.exportSchema()V</t>
  </si>
  <si>
    <t>org.mapdb.StoreAppend.rollback()V</t>
  </si>
  <si>
    <t>com.orientechnologies.orient.graph.TestGraphTransactionOnBatch.testReferToNotExistingVertex()V</t>
  </si>
  <si>
    <t>org.elasticsearch.threadpool.SimpleThreadPoolTests.testThreadPoolLeakingThreadsWithTribeNode()V</t>
  </si>
  <si>
    <t>org.elasticsearch.ExceptionSerializationTests.testBWCShardLockObtainFailedException()V</t>
  </si>
  <si>
    <t>org.apache.lucene.search.suggest.analyzing.XAnalyzingSuggester$1.acceptResult(LIntsRef;LPair;)Z</t>
  </si>
  <si>
    <t>org.elasticsearch.common.property.PropertyPlaceholderTest.testDefaultValue()V</t>
  </si>
  <si>
    <t>org.elasticsearch.index.IndexServiceTests.testUnknownAliasFilter()V</t>
  </si>
  <si>
    <t>org.neo4j.server.BaseBootstrapperTest.canSpecifyConfigFile()V</t>
  </si>
  <si>
    <t>com.hazelcast.impl.NearCache$CacheEntry.&lt;init&gt;(Ljava/lang/Object;Lcom/hazelcast/nio/Data;Lcom/hazelcast/nio/Data;)V</t>
  </si>
  <si>
    <t>org.elasticsearch.gateway.ReplicaShardAllocatorTests.testNoDataForReplicaOnAnyNode()V</t>
  </si>
  <si>
    <t>org.elasticsearch.gateway.ReplicaShardAllocatorTests.testNoPrimaryData()V</t>
  </si>
  <si>
    <t>com.orientechnologies.orient.server.network.protocol.binary.OBinaryNetworkProtocolAbstract.deleteRecord(Lcom/orientechnologies/orient/core/db/document/ODatabaseDocument;Lcom/orientechnologies/orient/core/id/ORID;I)I</t>
  </si>
  <si>
    <t>com.hazelcast.map.impl.proxy.MapProxySupport.loadAllInternal(Z)V</t>
  </si>
  <si>
    <t>com.hazelcast.monitor.impl.HotRestartStateImpl.fromJson(LJsonObject;)V</t>
  </si>
  <si>
    <t>com.hazelcast.spi.impl.NodeEngineImpl.newDiagnostics()Lcom/hazelcast/internal/diagnostics/Diagnostics;</t>
  </si>
  <si>
    <t>org.neo4j.commandline.admin.security.ListCommandTest.shouldFailWithoutSubcommand()V</t>
  </si>
  <si>
    <t>com.hazelcast.map.MapTransactionLockingTest$3.execute(Lcom/hazelcast/transaction/TransactionalTaskContext;)Ljava/lang/Object;</t>
  </si>
  <si>
    <t>com.orientechnologies.orient.jdbc.OrientJdbcResultSet.absolute(I)Z</t>
  </si>
  <si>
    <t>com.tinkerpop.blueprints.impls.orient.OrientBaseGraph.decodeClassName(Ljava/lang/String;)Ljava/lang/String;</t>
  </si>
  <si>
    <t>com.hazelcast.map.impl.MapKeyLoader.sendLoadCompleted(Ljava/lang/Throwable;)V</t>
  </si>
  <si>
    <t>org.elasticsearch.common.RandomBasedUUIDGenerator.getBase64UUID(Ljava/util/Random;)Ljava/lang/String;</t>
  </si>
  <si>
    <t>org.elasticsearch.cluster.node.DiscoveryNodes.resolveNode(Ljava/lang/String;)Lorg/elasticsearch/cluster/node/DiscoveryNode;</t>
  </si>
  <si>
    <t>com.hazelcast.instance.DefaultNodeExtension.onClusterVersionChange(Lcom/hazelcast/version/Version;)V</t>
  </si>
  <si>
    <t>com.hazelcast.monitor.impl.NearCacheStatsImplTest.testSerialization_withPersistenceFailure()V</t>
  </si>
  <si>
    <t>org.broadleafcommerce.core.web.processor.BroadleafCacheProcessor.isCachingEnabled()Z</t>
  </si>
  <si>
    <t>com.hazelcast.spi.impl.WaitNotifyServiceImpl$WaitingOp.toString()Ljava/lang/String;</t>
  </si>
  <si>
    <t>org.neo4j.server.configuration.ConfigLoader.overrideEmbeddedDefaults(Ljava/util/HashMap;)V</t>
  </si>
  <si>
    <t>com.redhat.ceylon.eclipse.code.complete.MemberNameCompletions$1.visit(LTree.StaticMemberOrTypeExpression;)V</t>
  </si>
  <si>
    <t>org.elasticsearch.index.search.child.ChildrenQuery$ParentWeight$AvgParentScorer.advance(I)I</t>
  </si>
  <si>
    <t>org.elasticsearch.discovery.DiscoveryWithServiceDisruptions$4.run()V</t>
  </si>
  <si>
    <t>com.hazelcast.queue.impl.QueueContainer.setConfig(Lcom/hazelcast/config/QueueConfig;Lcom/hazelcast/spi/NodeEngine;Lcom/hazelcast/queue/impl/QueueService;)V</t>
  </si>
  <si>
    <t>com.hazelcast.client.ringbuffer.RingbufferTest.init()V</t>
  </si>
  <si>
    <t>org.neo4j.kernel.internal.locker.GlobalStoreLockerTest.failToLockSameFolderAcrossIndependentLockers()V</t>
  </si>
  <si>
    <t>com.hazelcast.transaction.impl.xa.XaReplicationOperation.run()V</t>
  </si>
  <si>
    <t>org.mapdb.Queues$SimpleQueue.poll()Ljava/lang/Object;</t>
  </si>
  <si>
    <t>com.hazelcast.partition.impl.InternalPartitionServiceImplTest.test_setInitialState_listenerShouldNOTBeCalled()V</t>
  </si>
  <si>
    <t>org.mapdb.EngineTest.test_store_reopen_nocommit()V</t>
  </si>
  <si>
    <t>com.hazelcast.nio.serialization.PortableTest.test_1096_ByteArrayContentSame()V</t>
  </si>
  <si>
    <t>com.orientechnologies.orient.object.db.OObjectDatabaseTx.reload(Ljava/lang/Object;Ljava/lang/String;Z)Ljava/lang/Object;</t>
  </si>
  <si>
    <t>org.neo4j.kernel.impl.api.index.sampling.IndexSamplingControllerFactory.create(Lorg/neo4j/kernel/impl/api/index/IndexMapSnapshotProvider;)Lorg/neo4j/kernel/impl/api/index/sampling/IndexSamplingController;</t>
  </si>
  <si>
    <t>com.hazelcast.spi.impl.operationservice.impl.Invocation.getCallTimeoutMillis(J)J</t>
  </si>
  <si>
    <t>io.netty.channel.ChannelOutboundBuffer.recycle()V</t>
  </si>
  <si>
    <t>com.hazelcast.partition.impl.InternalPartitionServiceLiteMemberTest.test_getPartitionOwnerOrWait_onLiteMemberAfterDataMemberShutsDown()V</t>
  </si>
  <si>
    <t>com.hazelcast.client.map.impl.nearcache.MapNearCacheInvalidationFromClientTest.createServerConfig(Ljava/lang/String;Z)Lcom/hazelcast/config/Config;</t>
  </si>
  <si>
    <t>com.hazelcast.cache.impl.AbstractCacheRecordStore.readThroughRecord(Lcom/hazelcast/nio/serialization/Data;J)Lcom/hazelcast/cache/impl/record/CacheRecord;</t>
  </si>
  <si>
    <t>org.elasticsearch.search.internal.InternalSearchHit$InternalNestedIdentity.toXContent(Lorg/elasticsearch/common/xcontent/XContentBuilder;Lorg/elasticsearch/common/xcontent/ToXContent$Params;)Lorg/elasticsearch/common/xcontent/XContentBuilder;</t>
  </si>
  <si>
    <t>com.hazelcast.concurrent.atomicreference.operations.AlterAndGetOperation.run()V</t>
  </si>
  <si>
    <t>org.elasticsearch.common.io.FileSystemUtils.isAccessibleDirectory(Ljava/io/File;Lorg/elasticsearch/common/logging/ESLogger;)Z</t>
  </si>
  <si>
    <t>org.elasticsearch.script.ScriptExceptionTests.testJsonOutput()V</t>
  </si>
  <si>
    <t>com.cloudera.oryx.kafka.util.KafkaUtils.maybeCreateTopic(Ljava/lang/String;Ljava/lang/String;)V</t>
  </si>
  <si>
    <t>org.elasticsearch.search.facet.histogram.ScriptHistogramFacetCollector.doCollect(I)V</t>
  </si>
  <si>
    <t>com.orientechnologies.orient.server.hazelcast.ODistributedWorker.initDatabaseInstance()V</t>
  </si>
  <si>
    <t>com.cloudera.oryx.app.serving.als.model.ALSServingModel.getYTYSolver()Lcom/cloudera/oryx/common/math/Solver;</t>
  </si>
  <si>
    <t>com.hazelcast.concurrent.lock.LockStoreImpl.unlock(Lcom/hazelcast/nio/serialization/Data;Ljava/lang/String;JJ)Z</t>
  </si>
  <si>
    <t>org.mapdb.EngineTest.snapshot_after_commit()V</t>
  </si>
  <si>
    <t>com.redhat.ceylon.eclipse.code.hover.DocumentationHover.getDocumentationHoverText(LReferenceable;LCeylonEditor;LNode;LIProgressMonitor;)LString;</t>
  </si>
  <si>
    <t>com.redhat.ceylon.eclipse.code.refactor.ChangeParametersRefactoring.isSameParameter(LParameter;LParameter;)Z</t>
  </si>
  <si>
    <t>org.mapdb.EngineTest.snapshot_after_commit2()V</t>
  </si>
  <si>
    <t>org.elasticsearch.index.fielddata.fieldcomparator.BytesRefOrdValComparator.compare(II)I</t>
  </si>
  <si>
    <t>io.netty.handler.codec.http2.DefaultHttp2ConnectionEncoderTest.headersWriteShouldClosePushStream()V</t>
  </si>
  <si>
    <t>org.elasticsearch.action.bulk.BulkIntegrationTests$2.apply(Ljava/lang/Object;)Z</t>
  </si>
  <si>
    <t>com.cloudera.oryx.lambda.serving.SecureAPIConfigIT.testUserPassword()V</t>
  </si>
  <si>
    <t>com.orientechnologies.orient.core.sql.OCommandExecutorSQLDropSequence.execute(Ljava/util/Map;)Ljava/lang/Object;</t>
  </si>
  <si>
    <t>org.neo4j.kernel.api.impl.index.LuceneLabelScanStoreTest.snapshotReadOnlyLabelScanStore()V</t>
  </si>
  <si>
    <t>org.elasticsearch.index.engine.InternalEngineTests.dynamicUpdate()Lorg/elasticsearch/index/mapper/Mapping;</t>
  </si>
  <si>
    <t>com.orientechnologies.orient.server.handler.OServerSideScriptInterpreter$1.call(Lcom/orientechnologies/orient/core/command/OCommandRequest;)Ljava/lang/Void;</t>
  </si>
  <si>
    <t>io.netty.util.concurrent.SingleThreadEventExecutor.invokeAll(Ljava/util/Collection;JLjava/util/concurrent/TimeUnit;)Ljava/util/List;</t>
  </si>
  <si>
    <t>io.netty.handler.timeout.WriteTimeoutHandler.scheduleTimeout(Lio/netty/channel/ChannelHandlerContext;Lio/netty/channel/ChannelFuture;)V</t>
  </si>
  <si>
    <t>org.neo4j.cluster.protocol.atomicbroadcast.multipaxos.MultiPaxosContext$ClusterContextImpl.left(Lorg/neo4j/cluster/InstanceId;)V</t>
  </si>
  <si>
    <t>org.elasticsearch.transport.RemoteClusterConnection.collectNodes(Lorg/elasticsearch/action/ActionListener;)V</t>
  </si>
  <si>
    <t>org.elasticsearch.action.admin.cluster.node.tasks.list.ListTasksResponse.toString()Ljava/lang/String;</t>
  </si>
  <si>
    <t>io.netty.channel.embedded.EmbeddedChannel.setup([Lio/netty/channel/ChannelHandler;)V</t>
  </si>
  <si>
    <t>org.neo4j.kernel.api.impl.index.LuceneSchemaIndexProviderTest.indexCreationNotAllowedInReadOnlyMode()V</t>
  </si>
  <si>
    <t>org.junit.tests.experimental.theories.internal.SpecificDataPointsSupplierTest.shouldReturnNothingIfTheNamedDataPointsAreMissing()V</t>
  </si>
  <si>
    <t>org.neo4j.server.enterprise.ArbiterBootstrapperTestProxy.main([Ljava/lang/String;)V</t>
  </si>
  <si>
    <t>com.orientechnologies.orient.core.db.document.ODatabaseDocumentTx.browseCluster(Ljava/lang/String;Ljava/lang/Class;)Lcom/orientechnologies/orient/core/iterator/ORecordIteratorCluster;</t>
  </si>
  <si>
    <t>io.netty.handler.codec.http2.Http2MultiplexCodec$DefaultHttp2StreamChannel$Http2ChannelUnsafe.register(Lio/netty/channel/EventLoop;Lio/netty/channel/ChannelPromise;)V</t>
  </si>
  <si>
    <t>org.elasticsearch.common.io.Streams.copyToBytesFromClasspath(Ljava/lang/String;)[B</t>
  </si>
  <si>
    <t>com.orientechnologies.orient.etl.OETLComponentFactory.getTransformer(Ljava/lang/String;)Lcom/orientechnologies/orient/etl/transformer/OETLTransformer;</t>
  </si>
  <si>
    <t>com.orientechnologies.orient.etl.OETLComponentFactory.getLoader(Ljava/lang/String;)Lcom/orientechnologies/orient/etl/loader/OETLLoader;</t>
  </si>
  <si>
    <t>com.orientechnologies.orient.etl.OETLComponentFactory.getSource(Ljava/lang/String;)Lcom/orientechnologies/orient/etl/source/OETLSource;</t>
  </si>
  <si>
    <t>com.orientechnologies.orient.etl.OETLComponentFactory.getExtractor(Ljava/lang/String;)Lcom/orientechnologies/orient/etl/extractor/OETLExtractor;</t>
  </si>
  <si>
    <t>com.orientechnologies.orient.etl.OETLComponentFactory.getBlock(Ljava/lang/String;)Lcom/orientechnologies/orient/etl/block/OETLBlock;</t>
  </si>
  <si>
    <t>com.hazelcast.map.impl.operation.PartitionWideEntryWithPredicateOperationFactory.createFactoryOnRunner(Lcom/hazelcast/spi/NodeEngine;)Lcom/hazelcast/spi/impl/operationservice/impl/operations/PartitionAwareOperationFactory;</t>
  </si>
  <si>
    <t>com.hazelcast.replicatedmap.impl.record.ReplicationPublisher.isOldTombstone(Lcom/hazelcast/replicatedmap/impl/record/ReplicatedRecord;)Z</t>
  </si>
  <si>
    <t>com.tinkerpop.blueprints.impls.orient.OrientTransactionalGraph.setAutoStartTx(Z)V</t>
  </si>
  <si>
    <t>org.junit.tests.experimental.theories.AssumingInTheoriesTest.theoryMeansOnlyAssumeShouldFail()V</t>
  </si>
  <si>
    <t>org.neo4j.kernel.api.impl.index.backup.ReadOnlyIndexSnapshotFileIteratorTest.shouldReturnRealSnapshotIfIndexAllowsIt()V</t>
  </si>
  <si>
    <t>io.netty.handler.ssl.SniHandlerTest.data()Ljava/lang/Iterable;</t>
  </si>
  <si>
    <t>com.hazelcast.spi.discovery.DiscoverySpiTest.testCustomDiscoveryService_whenDiscoveredNodes_isNull()V</t>
  </si>
  <si>
    <t>org.neo4j.kernel.impl.nioneo.store.labels.InlineNodeLabels.put([JLorg/neo4j/kernel/impl/nioneo/store/NodeStore;Lorg/neo4j/kernel/impl/nioneo/store/DynamicRecordAllocator;)Ljava/util/Collection;</t>
  </si>
  <si>
    <t>com.hazelcast.spi.impl.NodeEngineImpl.getSharedService(Ljava/lang/String;)Lcom/hazelcast/spi/SharedService;</t>
  </si>
  <si>
    <t>org.elasticsearch.cluster.ClusterChangedEventTests.createState(IZLjava/util/List;)Lorg/elasticsearch/cluster/ClusterState;</t>
  </si>
  <si>
    <t>com.orientechnologies.orient.core.record.impl.ODocument.getOwners()Ljava/lang/Iterable;</t>
  </si>
  <si>
    <t>org.neo4j.commandline.admin.security.CommandTestBase.createTestUser(Ljava/lang/String;Ljava/lang/String;)Lorg/neo4j/server/security/auth/User;</t>
  </si>
  <si>
    <t>com.hazelcast.client.proxy.ClientListProxy.iterator()Ljava/util/Iterator;</t>
  </si>
  <si>
    <t>org.elasticsearch.index.query.InnerHitBuilderTests.testInlineLeafInnerHitsHasParentQuery()V</t>
  </si>
  <si>
    <t>com.hazelcast.core.DistributedObjectListenerTest.testDestroyJustAfterCreate()V</t>
  </si>
  <si>
    <t>io.netty.resolver.dns.DnsAddressResolverGroup.newResolver(Lio/netty/channel/EventLoop;Lio/netty/channel/ChannelFactory;Lio/netty/resolver/dns/DnsServerAddressStreamProvider;)Lio/netty/resolver/AddressResolver;</t>
  </si>
  <si>
    <t>org.elasticsearch.threadpool.ThreadPool.schedule(Lorg/elasticsearch/common/unit/TimeValue;Ljava/lang/String;Ljava/lang/Runnable;)Ljava/util/concurrent/ScheduledFuture;</t>
  </si>
  <si>
    <t>org.elasticsearch.index.mapper.core.BinaryFieldMapper$BinaryFieldType.checkCompatibility(Lorg/elasticsearch/index/mapper/MappedFieldType;Ljava/util/List;Z)V</t>
  </si>
  <si>
    <t>com.thinkaurelius.titan.graphdb.transaction.indexcache.ConcurrentIndexCache.get(Ljava/lang/Object;Lcom/thinkaurelius/titan/core/TitanKey;)Ljava/lang/Iterable;</t>
  </si>
  <si>
    <t>io.netty.channel.nio.AbstractNioChannel.doBeginRead()V</t>
  </si>
  <si>
    <t>com.cloudera.oryx.common.text.TextUtils.doParseDelimited(LString;LCSVFormat;)[LString;</t>
  </si>
  <si>
    <t>18b09906f4ef860a3fd296b15ceee8c9628f08e8</t>
  </si>
  <si>
    <t>org.mapdb.SerializerBaseTest.testNoArgumentConstructorInJavaSerialization()V</t>
  </si>
  <si>
    <t>org.elasticsearch.index.query.InnerHitBuilderTests.testInlineLeafInnerHitsNestedQueryViaConstantScoreQuery()V</t>
  </si>
  <si>
    <t>org.neo4j.consistency.ConsistencyCheckToolTest.createGraphDbAndKillIt()V</t>
  </si>
  <si>
    <t>com.hazelcast.aggregation.AggregatorsSpecTest.populateMapWithPersons(Lcom/hazelcast/core/IMap;Ljava/lang/String;)V</t>
  </si>
  <si>
    <t>org.junit.runners.ParentRunner.run(Lorg/junit/runner/notification/RunNotifier;)V</t>
  </si>
  <si>
    <t>com.gmail.nossr50.util.uuid.UUIDFetcher.fromBytes([B)Ljava/util/UUID;</t>
  </si>
  <si>
    <t>com.orientechnologies.orient.core.tx.IndexChangesInterpretationTest.sequenceToString(Ljava/lang/Iterable;)Ljava/lang/String;</t>
  </si>
  <si>
    <t>com.hazelcast.map.proxy.MapProxySupport.clearInternal()V</t>
  </si>
  <si>
    <t>com.orientechnologies.orient.core.tx.IndexChangesInterpretationTest.outputToString(Ljava/lang/Iterable;)Ljava/lang/String;</t>
  </si>
  <si>
    <t>org.elasticsearch.action.support.replication.ReplicationRequest.readFrom(Lorg/elasticsearch/common/io/stream/StreamInput;)V</t>
  </si>
  <si>
    <t>com.cloudera.oryx.common.text.TextUtils.parsePMMLDelimited(Ljava/lang/String;)[Ljava/lang/String;</t>
  </si>
  <si>
    <t>org.elasticsearch.painless.DefBootstrap$PIC.createMegamorphicHandle()Ljava/lang/invoke/MethodHandle;</t>
  </si>
  <si>
    <t>com.hazelcast.cache.CacheReadWriteThroughTest$GetAllAsyncCacheLoader.loadAll(Ljava/lang/Iterable;)Ljava/util/Map;</t>
  </si>
  <si>
    <t>com.hazelcast.replicatedmap.impl.operation.ClearOperation.getMemberAddresses()Ljava/util/Collection;</t>
  </si>
  <si>
    <t>com.orientechnologies.common.collection.closabledictionary.OClosableLRUListTest.assertContent(Lcom/orientechnologies/common/collection/closabledictionary/OClosableLRUList;[Lcom/orientechnologies/common/collection/closabledictionary/OClosableEntry;)V</t>
  </si>
  <si>
    <t>org.broadleafcommerce.test.helper.AdminTestHelper.tryWithPause(Ljava/lang/Integer;Ljava/lang/Long;Ljava/lang/Runnable;)V</t>
  </si>
  <si>
    <t>org.neo4j.server.rest.transactional.RowWriter.writeMeta(LJsonGenerator;LIterable;LResult.ResultRow;)V</t>
  </si>
  <si>
    <t>org.elasticsearch.percolator.PercolatorService$2.reduce(Ljava/util/List;Lorg/elasticsearch/common/HasContextAndHeaders;)Lorg/elasticsearch/percolator/PercolatorService$ReduceResult;</t>
  </si>
  <si>
    <t>org.elasticsearch.index.get.GetField.readFrom(Lorg/elasticsearch/common/io/stream/StreamInput;)V</t>
  </si>
  <si>
    <t>org.elasticsearch.search.internal.InternalSearchHitField.readFrom(Lorg/elasticsearch/common/io/stream/StreamInput;)V</t>
  </si>
  <si>
    <t>com.hazelcast.cardinality.impl.hyperloglog.impl.SparseHyperLogLogEncoder.asDense()Lcom/hazelcast/cardinality/impl/hyperloglog/impl/HyperLogLogEncoder;</t>
  </si>
  <si>
    <t>org.neo4j.bolt.v1.runtime.integration.BoltConnectionIT.runAndPull(Lorg/neo4j/bolt/v1/runtime/BoltStateMachine;Ljava/lang/String;Ljava/util/Map;)[Ljava/lang/Object;</t>
  </si>
  <si>
    <t>org.broadleafcommerce.core.search.service.solr.index.SolrIndexStatusServiceImpl.isEventIdInError(Ljava/util/Collection;Lorg/broadleafcommerce/core/search/service/solr/index/IndexStatusInfo;)Ljava/util/List;</t>
  </si>
  <si>
    <t>org.elasticsearch.indices.state.RareClusterStateIT$2.execute(Lorg/elasticsearch/cluster/ClusterState;)Lorg/elasticsearch/cluster/ClusterState;</t>
  </si>
  <si>
    <t>com.hazelcast.client.map.ClientMapStoreTest.setup()V</t>
  </si>
  <si>
    <t>org.elasticsearch.index.mapper.timestamp.TimestampMappingTests.assertDocValuesSerialization(Ljava/lang/String;)V</t>
  </si>
  <si>
    <t>com.thinkaurelius.titan.graphdb.transaction.StandardTitanTx.connectRelation(Lcom/thinkaurelius/titan/graphdb/internal/InternalRelation;)V</t>
  </si>
  <si>
    <t>com.hazelcast.map.impl.MapServiceContextImpl.interceptAfterRemove(Ljava/lang/String;Ljava/lang/Object;)V</t>
  </si>
  <si>
    <t>org.broadleafcommerce.openadmin.server.service.persistence.validation.BeanValidationEntityValidatorServiceImpl.validate(Lorg/broadleafcommerce/openadmin/dto/Entity;Ljava/io/Serializable;Ljava/util/Map;Z)V</t>
  </si>
  <si>
    <t>org.elasticsearch.search.SearchService.executeDfsPhase(Lorg/elasticsearch/search/internal/ShardSearchRequest;)Lorg/elasticsearch/search/dfs/DfsSearchResult;</t>
  </si>
  <si>
    <t>com.hazelcast.query.impl.OrResultSet.iterator()Ljava/util/Iterator;</t>
  </si>
  <si>
    <t>org.elasticsearch.index.engine.CommitStats.writeTo(Lorg/elasticsearch/common/io/stream/StreamOutput;)V</t>
  </si>
  <si>
    <t>org.elasticsearch.action.delete.TransportDeleteAction.shardOperationOnPrimary(Lorg/elasticsearch/action/delete/DeleteRequest;)Lorg/elasticsearch/common/collect/Tuple;</t>
  </si>
  <si>
    <t>org.mapdb.Volume$FileChannelVol.checkFolder(Ljava/io/File;Z)V</t>
  </si>
  <si>
    <t>com.hazelcast.cache.impl.AbstractCacheRecordStore.getAll(LSet;LExpiryPolicy;)LMapEntrySet;</t>
  </si>
  <si>
    <t>org.elasticsearch.action.support.replication.BroadcastReplicationTests.assertFailure(Ljava/lang/String;Lorg/elasticsearch/action/support/broadcast/BroadcastResponse;Ljava/lang/Class;)V</t>
  </si>
  <si>
    <t>com.gmail.nossr50.party.PartyManager.getNearMembers(LPlayer;LParty;D)LList;</t>
  </si>
  <si>
    <t>com.thinkaurelius.titan.graphdb.query.ComplexTitanQuery.vertexIds()Lcom/thinkaurelius/titan/graphdb/query/VertexListInternal;</t>
  </si>
  <si>
    <t>com.thinkaurelius.titan.graphdb.TitanEventualGraphTest.testTimestampedEdgeUpdates()V</t>
  </si>
  <si>
    <t>com.nostra13.universalimageloader.cache.disc.impl.LimitedAgeDiscCache.get(Ljava/lang/String;)Ljava/io/File;</t>
  </si>
  <si>
    <t>com.cloudera.oryx.app.pmml.AppPMMLUtils.addExtensionContent(LPMML;LString;LCollection;)V</t>
  </si>
  <si>
    <t>io.netty.buffer.DefaultCompositeByteBuf.copy(II)Lio/netty/buffer/ByteBuf;</t>
  </si>
  <si>
    <t>io.netty.channel.epoll.AbstractEpollStreamChannel$EpollStreamUnsafe.handleReadException(Lio/netty/channel/ChannelPipeline;Lio/netty/buffer/ByteBuf;Ljava/lang/Throwable;ZLio/netty/channel/epoll/EpollRecvByteAllocatorHandle;)V</t>
  </si>
  <si>
    <t>org.elasticsearch.common.compress.CompressedString.&lt;init&gt;([BII)V</t>
  </si>
  <si>
    <t>org.neo4j.tooling.ImportTool.main([Ljava/lang/String;Z)V</t>
  </si>
  <si>
    <t>org.elasticsearch.search.fields.SearchFieldsIT.testFieldsPulledFromFieldData()V</t>
  </si>
  <si>
    <t>org.elasticsearch.test.integration.search.query.SimpleQueryTests.testCommonTermsQuery()V</t>
  </si>
  <si>
    <t>org.elasticsearch.action.bulk.BulkWithUpdatesIT.testBulkUpdateLargerVolume()V</t>
  </si>
  <si>
    <t>org.neo4j.kernel.api.impl.index.DatabaseIndexIntegrationTest.createConcurrentDropTask(Ljava/util/concurrent/CountDownLatch;)Ljava/lang/Runnable;</t>
  </si>
  <si>
    <t>com.thinkaurelius.titan.graphdb.tinkerpop.TitanFeatures$TitanEdgeFeatures.supportsCustomIds()Z</t>
  </si>
  <si>
    <t>com.thinkaurelius.titan.graphdb.tinkerpop.TitanFeatures$TitanEdgeFeatures.supportsStringIds()Z</t>
  </si>
  <si>
    <t>com.thinkaurelius.titan.graphdb.tinkerpop.TitanFeatures$TitanVertexFeatures.supportsCustomIds()Z</t>
  </si>
  <si>
    <t>com.thinkaurelius.titan.graphdb.tinkerpop.TitanFeatures$TitanVertexFeatures.supportsNumericIds()Z</t>
  </si>
  <si>
    <t>com.thinkaurelius.titan.graphdb.idmanagement.MockIDAuthority.supportsInterruption()Z</t>
  </si>
  <si>
    <t>com.thinkaurelius.titan.graphdb.tinkerpop.TitanFeatures$TitanVertexFeatures.supportsStringIds()Z</t>
  </si>
  <si>
    <t>org.neo4j.server.security.enterprise.auth.plugin.TestCredentialsOnlyPlugin$AuthenticationInfo.principal()Ljava/lang/Object;</t>
  </si>
  <si>
    <t>org.neo4j.kernel.impl.locking.ReadOnlyLocks.newClient()Lorg/neo4j/kernel/impl/locking/Locks$Client;</t>
  </si>
  <si>
    <t>org.neo4j.index.impl.lucene.RecoveryTest$ClassWithToStringAlwaysNull.toString()Ljava/lang/String;</t>
  </si>
  <si>
    <t>org.neo4j.kernel.impl.api.store.StoreIteratorRelationshipCursorTest$TestCursorCache.create()Lorg/neo4j/kernel/impl/api/store/StoreIteratorRelationshipCursor;</t>
  </si>
  <si>
    <t>org.neo4j.kernel.impl.api.KernelStatementImplementation.storageStatement()Lorg/neo4j/storageengine/api/StorageStatement;</t>
  </si>
  <si>
    <t>org.neo4j.kernel.api.impl.index.LuceneIndexAccessorSearcherManagerRefreshTest$LuceneReferenceManagerAdapter.acquire()Ljava/lang/Object;</t>
  </si>
  <si>
    <t>org.neo4j.kernel.configuration.Settings$3.toString()Ljava/lang/String;</t>
  </si>
  <si>
    <t>org.neo4j.storageengine.api.txstate.PropertyContainerState$EmptyPropertyContainerState.hasChanges()Z</t>
  </si>
  <si>
    <t>org.neo4j.storageengine.api.txstate.NodeState$1.hasChanges()Z</t>
  </si>
  <si>
    <t>org.neo4j.storageengine.api.txstate.RelationshipState$1.hasChanges()Z</t>
  </si>
  <si>
    <t>org.neo4j.kernel.impl.api.KernelStatement.procedureCallOperations()Lorg/neo4j/kernel/api/ProcedureCallOperations;</t>
  </si>
  <si>
    <t>org.neo4j.index.impl.lucene.legacy.IndexType$1.toString()Ljava/lang/String;</t>
  </si>
  <si>
    <t>org.neo4j.coreedge.raft.log.InMemoryRaftLog$1.get()Lorg/neo4j/coreedge/raft/log/RaftLogEntry;</t>
  </si>
  <si>
    <t>org.neo4j.coreedge.raft.log.PhysicalRaftLog$1.get()Lorg/neo4j/coreedge/raft/log/RaftLogEntry;</t>
  </si>
  <si>
    <t>org.neo4j.shell.impl.AbstractClientTest$1.getOutput()Lorg/neo4j/shell/Output;</t>
  </si>
  <si>
    <t>org.neo4j.shell.impl.AbstractClientTest$2.getOutput()Lorg/neo4j/shell/Output;</t>
  </si>
  <si>
    <t>org.neo4j.server.modules.ExtensionInitializerTest$PropertyCollectorPlugin$StringToInjectableFunction$1.getValue()Ljava/lang/String;</t>
  </si>
  <si>
    <t>org.neo4j.harness.JavaFunctionsTest$MyFunctions.myFunc()J</t>
  </si>
  <si>
    <t>org.neo4j.coreedge.raft.log.RaftLogCursor$1.index()J</t>
  </si>
  <si>
    <t>org.neo4j.coreedge.raft.log.InMemoryRaftLog$1.index()J</t>
  </si>
  <si>
    <t>org.neo4j.coreedge.raft.log.NaiveDurableRaftLog$1.index()J</t>
  </si>
  <si>
    <t>org.neo4j.server.rest.dbms.DelegatingPrincipal.getName()Ljava/lang/String;</t>
  </si>
  <si>
    <t>org.neo4j.kernel.impl.spi.SimpleKernelContext.fileSystem()Lorg/neo4j/io/fs/FileSystemAbstraction;</t>
  </si>
  <si>
    <t>org.neo4j.index.impl.lucene.CloseTrackingIndexReader.hasDeletions()Z</t>
  </si>
  <si>
    <t>org.neo4j.kernel.impl.spi.SimpleKernelContext.storeDir()Ljava/io/File;</t>
  </si>
  <si>
    <t>org.neo4j.consistency.ConsistencyCheckToolTest$NonEphemeralImpermanentFacadeFactory$1.createFileSystemAbstraction()Lorg/neo4j/io/fs/FileSystemAbstraction;</t>
  </si>
  <si>
    <t>org.neo4j.index.impl.lucene.CloseTrackingIndexReader.getFieldInfos()LFieldInfos;</t>
  </si>
  <si>
    <t>org.neo4j.index.impl.lucene.CloseTrackingIndexReader.numDocs()I</t>
  </si>
  <si>
    <t>org.neo4j.index.impl.lucene.CloseTrackingIndexReader.maxDoc()I</t>
  </si>
  <si>
    <t>org.neo4j.kernel.impl.factory.EditionModule$1.procedures()Lorg/neo4j/kernel/impl/proc/Procedures;</t>
  </si>
  <si>
    <t>org.neo4j.unsafe.batchinsert.DirectRecordAccess$DirectRecordProxy.isCreated()Z</t>
  </si>
  <si>
    <t>org.neo4j.unsafe.impl.batchimport.store.BatchingRecordAccess$BatchingRecordProxy.isCreated()Z</t>
  </si>
  <si>
    <t>org.neo4j.kernel.impl.transaction.state.TrackingRecordProxy.isCreated()Z</t>
  </si>
  <si>
    <t>org.neo4j.tooling.ImportTool$5.multilineFields()Z</t>
  </si>
  <si>
    <t>org.neo4j.unsafe.impl.batchimport.store.BatchingIdGeneratorFactory$BatchingIdGenerator.getNumberOfIdsInUse()J</t>
  </si>
  <si>
    <t>org.neo4j.kernel.api.security.AuthSubject$1.name()Ljava/lang/String;</t>
  </si>
  <si>
    <t>org.neo4j.server.security.enterprise.auth.EmbeddedInteraction.getConnectionDetails()Ljava/lang/String;</t>
  </si>
  <si>
    <t>org.neo4j.server.rest.security.RESTInteraction.getConnectionDetails()Ljava/lang/String;</t>
  </si>
  <si>
    <t>org.neo4j.kernel.impl.api.security.AccessModeSnapshot.allowsWrites()Z</t>
  </si>
  <si>
    <t>org.neo4j.kernel.impl.api.security.WrappedAccessMode.isOverridden()Z</t>
  </si>
  <si>
    <t>org.neo4j.kernel.impl.api.security.AccessModeSnapshot.allowsSchemaWrites()Z</t>
  </si>
  <si>
    <t>org.neo4j.server.security.enterprise.auth.BoltInteraction.getConnectionDetails()Ljava/lang/String;</t>
  </si>
  <si>
    <t>org.neo4j.cypher.internal.codegen.RelationshipIdWrapperImpl.id()J</t>
  </si>
  <si>
    <t>org.neo4j.cypher.internal.codegen.NodeIdWrapperImpl.id()J</t>
  </si>
  <si>
    <t>org.elasticsearch.search.aggregations.pipeline.bucketmetrics.percentile.InternalPercentilesBucketTests.testReduceRandom()V</t>
  </si>
  <si>
    <t>org.neo4j.kernel.impl.storageengine.impl.recordstorage.RecordStorageEngine.storeReadLayer()Lorg/neo4j/storageengine/api/StoreReadLayer;</t>
  </si>
  <si>
    <t>org.neo4j.collection.pool.LinkedQueuePoolTest$FakeClock.getAsLong()J</t>
  </si>
  <si>
    <t>org.neo4j.index.impl.lucene.ReadOnlyIndexReference.checkAndClearStale()Z</t>
  </si>
  <si>
    <t>org.neo4j.index.impl.lucene.WritableIndexReference.getWriter()LIndexWriter;</t>
  </si>
  <si>
    <t>org.neo4j.unsafe.impl.batchimport.store.BatchingIdGeneratorFactory$BatchingIdGenerator.getHighId()J</t>
  </si>
  <si>
    <t>org.neo4j.server.security.enterprise.auth.EmbeddedInteraction.getLocalUserManager()Lorg/neo4j/server/security/enterprise/auth/EnterpriseUserManager;</t>
  </si>
  <si>
    <t>org.neo4j.kernel.api.security.AuthSubject$2.username()Ljava/lang/String;</t>
  </si>
  <si>
    <t>org.neo4j.kernel.api.security.AuthSubject$1.username()Ljava/lang/String;</t>
  </si>
  <si>
    <t>org.neo4j.kernel.impl.api.security.AccessModeSnapshot.allowsReads()Z</t>
  </si>
  <si>
    <t>org.neo4j.kernel.api.impl.index.WritableAbstractDatabaseIndex.isReadOnly()Z</t>
  </si>
  <si>
    <t>org.neo4j.kernel.api.impl.index.ReadOnlyAbstractDatabaseIndex.isReadOnly()Z</t>
  </si>
  <si>
    <t>org.neo4j.kernel.api.impl.index.partition.WritableIndexPartition.getIndexWriter()LIndexWriter;</t>
  </si>
  <si>
    <t>org.elasticsearch.action.support.replication.ReplicationRequest.shardId()Lorg/elasticsearch/index/shard/ShardId;</t>
  </si>
  <si>
    <t>org.antlr.v4.test.rt.java.BaseTest$IntTokenStream.getSourceName()Ljava/lang/String;</t>
  </si>
  <si>
    <t>org.antlr.v4.test.rt.java.BaseTest$IntTokenStream.getTokenSource()Lorg/antlr/v4/runtime/TokenSource;</t>
  </si>
  <si>
    <t>org.antlr.v4.test.BaseTest$IntTokenStream.getSourceName()Ljava/lang/String;</t>
  </si>
  <si>
    <t>com.nostra13.universalimageloader.core.imageaware.FakeImageAware.isCollected()Z</t>
  </si>
  <si>
    <t>com.nostra13.universalimageloader.core.imageaware.FakeImageAware.getScaleType()Lcom/nostra13/universalimageloader/core/assist/ViewScaleType;</t>
  </si>
  <si>
    <t>com.nostra13.universalimageloader.core.imageaware.FakeImageAware.getWrappedView()Landroid/view/View;</t>
  </si>
  <si>
    <t>org.broadleafcommerce.core.order.domain.OrderItemImpl.getCategory()Lorg/broadleafcommerce/core/catalog/domain/Category;</t>
  </si>
  <si>
    <t>org.broadleafcommerce.core.offer.domain.OrderAdjustmentImpl.getOffer()Lorg/broadleafcommerce/core/offer/domain/Offer;</t>
  </si>
  <si>
    <t>org.broadleafcommerce.core.offer.domain.OrderItemPriceDetailAdjustmentImpl.getOffer()Lorg/broadleafcommerce/core/offer/domain/Offer;</t>
  </si>
  <si>
    <t>org.broadleafcommerce.core.offer.domain.CandidateFulfillmentGroupOfferImpl.getOffer()Lorg/broadleafcommerce/core/offer/domain/Offer;</t>
  </si>
  <si>
    <t>org.broadleafcommerce.core.offer.domain.CandidateItemOfferImpl.getOffer()Lorg/broadleafcommerce/core/offer/domain/Offer;</t>
  </si>
  <si>
    <t>org.broadleafcommerce.core.order.domain.OrderItemQualifierImpl.getOffer()Lorg/broadleafcommerce/core/offer/domain/Offer;</t>
  </si>
  <si>
    <t>org.broadleafcommerce.core.offer.domain.OrderItemAdjustmentImpl.getOffer()Lorg/broadleafcommerce/core/offer/domain/Offer;</t>
  </si>
  <si>
    <t>org.broadleafcommerce.core.offer.domain.CandidateOrderOfferImpl.getOffer()Lorg/broadleafcommerce/core/offer/domain/Offer;</t>
  </si>
  <si>
    <t>org.broadleafcommerce.core.offer.domain.FulfillmentGroupAdjustmentImpl.getOffer()Lorg/broadleafcommerce/core/offer/domain/Offer;</t>
  </si>
  <si>
    <t>org.broadleafcommerce.core.web.expression.checkout.PaymentMethodVariableExpression.getName()Ljava/lang/String;</t>
  </si>
  <si>
    <t>org.broadleafcommerce.core.web.expression.BasicAddressVariableExpression.getName()Ljava/lang/String;</t>
  </si>
  <si>
    <t>org.broadleafcommerce.core.web.expression.checkout.CheckoutFormVariableExpression.getName()Ljava/lang/String;</t>
  </si>
  <si>
    <t>org.broadleafcommerce.core.web.expression.checkout.FulfillmentVariableExpression.getName()Ljava/lang/String;</t>
  </si>
  <si>
    <t>org.broadleafcommerce.core.web.expression.checkout.CheckoutStageVariableExpression.getName()Ljava/lang/String;</t>
  </si>
  <si>
    <t>org.broadleafcommerce.core.catalog.domain.ProductImpl.getDisplayTemplate()Ljava/lang/String;</t>
  </si>
  <si>
    <t>org.broadleafcommerce.core.search.domain.solr.FieldType.getFriendlyType()Ljava/lang/String;</t>
  </si>
  <si>
    <t>org.broadleafcommerce.core.order.domain.OrderLockImpl.getLastUpdated()Ljava/lang/Long;</t>
  </si>
  <si>
    <t>org.broadleafcommerce.core.offer.domain.OfferAuditImpl.getCustomerId()Ljava/lang/Long;</t>
  </si>
  <si>
    <t>org.broadleafcommerce.core.offer.domain.OfferAuditImpl.getOfferCodeId()Ljava/lang/Long;</t>
  </si>
  <si>
    <t>org.broadleafcommerce.core.search.domain.SearchFieldTypeImpl.getSearchField()Lorg/broadleafcommerce/core/search/domain/SearchField;</t>
  </si>
  <si>
    <t>org.broadleafcommerce.core.search.domain.SearchFieldTypeImpl.getSearchableFieldType()Ljava/lang/String;</t>
  </si>
  <si>
    <t>org.broadleafcommerce.core.search.domain.FieldImpl.getAbbreviation()Ljava/lang/String;</t>
  </si>
  <si>
    <t>org.broadleafcommerce.core.search.domain.SearchFacetImpl.getId()Ljava/lang/Long;</t>
  </si>
  <si>
    <t>org.broadleafcommerce.core.search.domain.SearchFieldTypeImpl.getId()Ljava/lang/Long;</t>
  </si>
  <si>
    <t>org.broadleafcommerce.core.web.checkout.model.ShippingInfoForm.isUseBillingAddress()Z</t>
  </si>
  <si>
    <t>org.broadleafcommerce.core.checkout.service.gateway.PassthroughPaymentConfigurationImpl.handlesMultipleShipment()Z</t>
  </si>
  <si>
    <t>org.broadleafcommerce.core.checkout.service.gateway.PassthroughPaymentConfigurationServiceImpl.getReportingService()Lorg/broadleafcommerce/common/payment/service/PaymentGatewayReportingService;</t>
  </si>
  <si>
    <t>org.broadleafcommerce.core.checkout.service.gateway.PassthroughPaymentConfigurationServiceImpl.getTransactionService()Lorg/broadleafcommerce/common/payment/service/PaymentGatewayTransactionService;</t>
  </si>
  <si>
    <t>org.broadleafcommerce.core.checkout.service.gateway.PassthroughPaymentConfigurationImpl.handlesAuthorizeAndCapture()Z</t>
  </si>
  <si>
    <t>org.broadleafcommerce.core.checkout.service.gateway.PassthroughPaymentConfigurationServiceImpl.getHostedService()Lorg/broadleafcommerce/common/payment/service/PaymentGatewayHostedService;</t>
  </si>
  <si>
    <t>org.broadleafcommerce.core.checkout.service.gateway.PassthroughPaymentConfigurationServiceImpl.getCreditCardExtensionHandler()Lorg/broadleafcommerce/common/web/payment/processor/TRCreditCardExtensionHandler;</t>
  </si>
  <si>
    <t>org.broadleafcommerce.core.checkout.service.gateway.PassthroughPaymentConfigurationServiceImpl.getCreditCardTypesExtensionHandler()Lorg/broadleafcommerce/common/web/payment/processor/CreditCardTypesExtensionHandler;</t>
  </si>
  <si>
    <t>org.broadleafcommerce.core.checkout.service.gateway.PassthroughPaymentConfigurationServiceImpl.getFieldExtensionHandler()Lorg/broadleafcommerce/common/web/payment/expression/PaymentGatewayFieldExtensionHandler;</t>
  </si>
  <si>
    <t>org.broadleafcommerce.core.checkout.service.gateway.PassthroughPaymentConfigurationImpl.handlesReverseAuthorize()Z</t>
  </si>
  <si>
    <t>org.broadleafcommerce.core.checkout.service.gateway.PassthroughPaymentConfigurationImpl.handlesCapture()Z</t>
  </si>
  <si>
    <t>org.broadleafcommerce.core.checkout.service.gateway.PassthroughPaymentConfigurationServiceImpl.getSubscriptionService()Lorg/broadleafcommerce/common/payment/service/PaymentGatewaySubscriptionService;</t>
  </si>
  <si>
    <t>org.broadleafcommerce.core.checkout.service.gateway.PassthroughPaymentConfigurationImpl.handlesAuthorize()Z</t>
  </si>
  <si>
    <t>org.broadleafcommerce.core.checkout.service.gateway.PassthroughPaymentConfigurationImpl.isPerformAuthorizeAndCapture()Z</t>
  </si>
  <si>
    <t>org.broadleafcommerce.core.checkout.service.gateway.PassthroughPaymentConfigurationServiceImpl.getTransactionConfirmationService()Lorg/broadleafcommerce/common/payment/service/PaymentGatewayTransactionConfirmationService;</t>
  </si>
  <si>
    <t>org.broadleafcommerce.core.checkout.service.gateway.PassthroughPaymentConfigurationImpl.handlesRecurringPayment()Z</t>
  </si>
  <si>
    <t>org.broadleafcommerce.core.checkout.service.gateway.PassthroughPaymentConfigurationImpl.handlesSavedCustomerPayment()Z</t>
  </si>
  <si>
    <t>org.broadleafcommerce.core.checkout.service.gateway.PassthroughPaymentConfigurationImpl.handlesVoid()Z</t>
  </si>
  <si>
    <t>org.broadleafcommerce.core.checkout.service.gateway.PassthroughPaymentConfigurationServiceImpl.getFraudService()Lorg/broadleafcommerce/common/payment/service/PaymentGatewayFraudService;</t>
  </si>
  <si>
    <t>org.broadleafcommerce.core.checkout.service.gateway.PassthroughPaymentConfigurationImpl.getFailureReportingThreshold()I</t>
  </si>
  <si>
    <t>org.broadleafcommerce.core.checkout.service.gateway.PassthroughPaymentConfigurationServiceImpl.getRollbackService()Lorg/broadleafcommerce/common/payment/service/PaymentGatewayRollbackService;</t>
  </si>
  <si>
    <t>org.broadleafcommerce.core.checkout.service.gateway.PassthroughPaymentConfigurationServiceImpl.getCustomerService()Lorg/broadleafcommerce/common/payment/service/PaymentGatewayCustomerService;</t>
  </si>
  <si>
    <t>org.broadleafcommerce.core.checkout.service.gateway.PassthroughPaymentConfigurationServiceImpl.getCreditCardService()Lorg/broadleafcommerce/common/payment/service/PaymentGatewayCreditCardService;</t>
  </si>
  <si>
    <t>org.broadleafcommerce.core.checkout.service.gateway.PassthroughPaymentConfigurationImpl.handlesMultiplePayments()Z</t>
  </si>
  <si>
    <t>org.broadleafcommerce.core.checkout.service.gateway.PassthroughPaymentConfigurationServiceImpl.getConfiguration()Lorg/broadleafcommerce/common/payment/service/PaymentGatewayConfiguration;</t>
  </si>
  <si>
    <t>org.broadleafcommerce.core.checkout.service.gateway.PassthroughPaymentConfigurationServiceImpl.getWebResponseService()Lorg/broadleafcommerce/common/payment/service/PaymentGatewayWebResponseService;</t>
  </si>
  <si>
    <t>org.broadleafcommerce.core.checkout.service.gateway.PassthroughPaymentConfigurationImpl.handlesRefund()Z</t>
  </si>
  <si>
    <t>org.broadleafcommerce.core.checkout.service.gateway.PassthroughPaymentConfigurationImpl.handlesPartialCapture()Z</t>
  </si>
  <si>
    <t>org.broadleafcommerce.core.checkout.service.gateway.PassthroughPaymentConfigurationServiceImpl.getTransparentRedirectService()Lorg/broadleafcommerce/common/payment/service/PaymentGatewayTransparentRedirectService;</t>
  </si>
  <si>
    <t>org.broadleafcommerce.openadmin.server.dao.DynamicEntityDaoImpl.getDefaultFieldMetadataProvider()Lorg/broadleafcommerce/openadmin/server/dao/provider/metadata/FieldMetadataProvider;</t>
  </si>
  <si>
    <t>org.broadleafcommerce.core.payment.domain.PaymentResponseItemImpl.getPaymentInfo()Lorg/broadleafcommerce/core/payment/domain/PaymentInfo;</t>
  </si>
  <si>
    <t>org.broadleafcommerce.common.web.payment.processor.TransparentRedirectCreditCardFormProcessor.getPrecedence()I</t>
  </si>
  <si>
    <t>org.broadleafcommerce.common.web.payment.processor.TRCreditCardExtensionManager.continueOnHandled()Z</t>
  </si>
  <si>
    <t>org.broadleafcommerce.common.web.payment.expression.PaymentGatewayFieldExtensionManager.continueOnHandled()Z</t>
  </si>
  <si>
    <t>org.broadleafcommerce.common.web.payment.expression.PaymentGatewayFieldVariableExpression.getName()Ljava/lang/String;</t>
  </si>
  <si>
    <t>org.broadleafcommerce.core.catalog.dao.CategoryDaoImpl.getCurrentDateResolution()Ljava/lang/Long;</t>
  </si>
  <si>
    <t>org.broadleafcommerce.core.store.domain.StoreImpl.getAddress()Lorg/broadleafcommerce/profile/core/domain/Address;</t>
  </si>
  <si>
    <t>org.broadleafcommerce.core.store.domain.StoreImpl.getOpen()Ljava/lang/Boolean;</t>
  </si>
  <si>
    <t>org.broadleafcommerce.core.store.domain.StoreImpl.getStoreHours()Ljava/lang/String;</t>
  </si>
  <si>
    <t>org.broadleafcommerce.core.store.domain.StoreImpl.getId()Ljava/lang/Long;</t>
  </si>
  <si>
    <t>org.broadleafcommerce.core.store.domain.StoreImpl.getStoreNumber()Ljava/lang/String;</t>
  </si>
  <si>
    <t>org.broadleafcommerce.common.web.BroadleafRequestFilter.shouldNotFilterErrorDispatch()Z</t>
  </si>
  <si>
    <t>org.broadleafcommerce.core.web.order.security.CartStateFilter.shouldNotFilterErrorDispatch()Z</t>
  </si>
  <si>
    <t>org.broadleafcommerce.profile.web.core.security.CustomerStateFilter.shouldNotFilterErrorDispatch()Z</t>
  </si>
  <si>
    <t>org.broadleafcommerce.common.web.filter.SessionlessHttpServletRequestWrapper.getRequestedSessionId()Ljava/lang/String;</t>
  </si>
  <si>
    <t>org.broadleafcommerce.core.order.domain.FulfillmentGroupItemImpl.getId()Ljava/lang/Long;</t>
  </si>
  <si>
    <t>org.broadleafcommerce.openadmin.server.security.domain.AdminSectionImpl.getCeilingEntity()Ljava/lang/String;</t>
  </si>
  <si>
    <t>org.broadleafcommerce.openadmin.server.security.domain.AdminSectionImpl.getDisplayController()Ljava/lang/String;</t>
  </si>
  <si>
    <t>org.broadleafcommerce.openadmin.server.security.domain.AdminSectionImpl.getUseDefaultHandler()Ljava/lang/Boolean;</t>
  </si>
  <si>
    <t>org.broadleafcommerce.core.offer.service.discount.domain.PromotableOrderItemPriceDetailImpl.isAdjustmentsFinalized()Z</t>
  </si>
  <si>
    <t>org.broadleafcommerce.common.persistence.transaction.TransactionLifecycleMonitor.isAsynchronous()Z</t>
  </si>
  <si>
    <t>org.broadleafcommerce.common.persistence.transaction.TransactionLifecycleMonitor.isRunning()Z</t>
  </si>
  <si>
    <t>org.broadleafcommerce.common.persistence.transaction.TransactionLifecycleMonitor.isAutoStartup()Z</t>
  </si>
  <si>
    <t>org.broadleafcommerce.common.persistence.transaction.OracleSessionIdTransactionInfoModifier.getOrder()I</t>
  </si>
  <si>
    <t>org.broadleafcommerce.common.persistence.transaction.TransactionLifecycleMonitor.getPhase()I</t>
  </si>
  <si>
    <t>org.broadleafcommerce.common.resource.GeneratedResource.hashCode()I</t>
  </si>
  <si>
    <t>org.broadleafcommerce.profile.core.service.CustomerServiceImpl.getSalt()Ljava/lang/String;</t>
  </si>
  <si>
    <t>org.broadleafcommerce.openadmin.server.security.service.AdminSecurityServiceImpl.getSaltSource()LSaltSource;</t>
  </si>
  <si>
    <t>org.broadleafcommerce.openadmin.server.security.service.AdminSecurityServiceImpl.getSalt()Ljava/lang/String;</t>
  </si>
  <si>
    <t>org.broadleafcommerce.profile.core.service.CustomerServiceImpl.getSaltSource()LSaltSource;</t>
  </si>
  <si>
    <t>org.broadleafcommerce.core.catalog.domain.CategoryProductXrefImpl.getProduct()Lorg/broadleafcommerce/core/catalog/domain/Product;</t>
  </si>
  <si>
    <t>org.broadleafcommerce.core.catalog.domain.CategoryProductXrefImpl.getId()Ljava/lang/Long;</t>
  </si>
  <si>
    <t>org.broadleafcommerce.core.catalog.domain.CategoryProductXrefImpl.getCategory()Lorg/broadleafcommerce/core/catalog/domain/Category;</t>
  </si>
  <si>
    <t>org.broadleafcommerce.core.search.domain.SearchFacetImpl.getUseFacetRanges()Ljava/lang/Boolean;</t>
  </si>
  <si>
    <t>org.broadleafcommerce.core.catalog.domain.SkuBundleItemImpl.getSequence()Ljava/math/BigDecimal;</t>
  </si>
  <si>
    <t>com.redhat.ceylon.eclipse.code.navigator.SourceModuleNode.getSignature()Ljava/lang/String;</t>
  </si>
  <si>
    <t>com.redhat.ceylon.eclipse.code.complete.CompletionProposal$FixedImageRetriever.getImage()LImage;</t>
  </si>
  <si>
    <t>com.redhat.ceylon.eclipse.code.complete.CompletionProposal.getAdditionalProposalInfo()Ljava/lang/String;</t>
  </si>
  <si>
    <t>com.redhat.ceylon.eclipse.core.model.mirror.JDTMethod.isDefaultMethod()Z</t>
  </si>
  <si>
    <t>com.redhat.ceylon.eclipse.code.complete.CompletionProposal.isAutoInsertable()Z</t>
  </si>
  <si>
    <t>com.cloudera.oryx.lambda.serving.MockServingModelManager.getModel()Ljava/lang/Object;</t>
  </si>
  <si>
    <t>com.cloudera.oryx.lambda.serving.ScalaServingModelManagerAdapter.close()V</t>
  </si>
  <si>
    <t>com.cloudera.oryx.lambda.TopicProducerImpl.getUpdateBroker()Ljava/lang/String;</t>
  </si>
  <si>
    <t>com.cloudera.oryx.lambda.serving.MockTopicProducer.getUpdateBroker()Ljava/lang/String;</t>
  </si>
  <si>
    <t>com.cloudera.oryx.lambda.serving.HelloWorld.sayHello()Ljava/lang/String;</t>
  </si>
  <si>
    <t>com.cloudera.oryx.lambda.serving.MockTopicProducer.getTopic()Ljava/lang/String;</t>
  </si>
  <si>
    <t>com.cloudera.oryx.api.serving.AbstractServingModelManager.getConfig()LConfig;</t>
  </si>
  <si>
    <t>com.cloudera.oryx.api.serving.AbstractServingModelManager.isReadOnly()Z</t>
  </si>
  <si>
    <t>com.cloudera.oryx.app.batch.mllib.als.ALSUpdate.canPublishAdditionalModelData()Z</t>
  </si>
  <si>
    <t>com.cloudera.oryx.lambda.serving.TopicProducerImpl.getUpdateBroker()Ljava/lang/String;</t>
  </si>
  <si>
    <t>com.cloudera.oryx.lambda.TopicProducerImpl.getTopic()Ljava/lang/String;</t>
  </si>
  <si>
    <t>com.cloudera.oryx.lambda.serving.TopicProducerImpl.getTopic()Ljava/lang/String;</t>
  </si>
  <si>
    <t>com.thinkaurelius.titan.diskstorage.es.ElasticsearchRunner.getDaemonShortName()Ljava/lang/String;</t>
  </si>
  <si>
    <t>com.thinkaurelius.titan.graphdb.tinkerpop.TitanFeatures$TitanEdgeFeatures.supportsUserSuppliedIds()Z</t>
  </si>
  <si>
    <t>com.thinkaurelius.titan.graphdb.tinkerpop.TitanFeatures$TitanVertexFeatures.supportsUserSuppliedIds()Z</t>
  </si>
  <si>
    <t>com.thinkaurelius.titan.graphdb.query.EmptyAtomicQuery.queryRelationships()Z</t>
  </si>
  <si>
    <t>com.thinkaurelius.titan.graphdb.blueprints.BlueprintsDefaultTypeMaker.ignoreUndefinedQueryTypes()Z</t>
  </si>
  <si>
    <t>com.thinkaurelius.titan.util.interval.DoesNotExist.startInclusive()Z</t>
  </si>
  <si>
    <t>com.thinkaurelius.titan.core.attribute.FullDouble.doubleValue()D</t>
  </si>
  <si>
    <t>com.thinkaurelius.titan.core.attribute.FullFloat.doubleValue()D</t>
  </si>
  <si>
    <t>com.thinkaurelius.titan.util.interval.DoesNotExist.endInclusive()Z</t>
  </si>
  <si>
    <t>com.thinkaurelius.titan.graphdb.query.EmptyAtomicQuery.hasEdgeTypeCondition()Z</t>
  </si>
  <si>
    <t>com.thinkaurelius.titan.graphdb.query.EmptyAtomicQuery.getLimit()J</t>
  </si>
  <si>
    <t>com.thinkaurelius.titan.util.interval.DoesNotExist.getStartPoint()Ljava/lang/Object;</t>
  </si>
  <si>
    <t>com.thinkaurelius.titan.graphdb.types.DisableDefaultTypeMaker.ignoreUndefinedQueryTypes()Z</t>
  </si>
  <si>
    <t>com.thinkaurelius.titan.graphdb.query.EmptyAtomicQuery.propertyCount()J</t>
  </si>
  <si>
    <t>com.thinkaurelius.titan.util.interval.DoesNotExist.isRange()Z</t>
  </si>
  <si>
    <t>com.thinkaurelius.titan.graphdb.query.EmptyAtomicQuery.queryHidden()Z</t>
  </si>
  <si>
    <t>com.thinkaurelius.titan.util.interval.DoesNotExist.hasHoles()Z</t>
  </si>
  <si>
    <t>com.thinkaurelius.titan.graphdb.query.EmptyAtomicQuery.hasConstraints()Z</t>
  </si>
  <si>
    <t>com.thinkaurelius.titan.graphdb.query.EmptyAtomicQuery.queryUnmodifiable()Z</t>
  </si>
  <si>
    <t>com.thinkaurelius.titan.graphdb.query.EmptyAtomicQuery.queryProperties()Z</t>
  </si>
  <si>
    <t>com.thinkaurelius.titan.diskstorage.Backend$2.toString()Ljava/lang/String;</t>
  </si>
  <si>
    <t>com.thinkaurelius.titan.util.interval.DoesNotExist.getEndPoint()Ljava/lang/Object;</t>
  </si>
  <si>
    <t>com.thinkaurelius.titan.graphdb.query.EmptyAtomicQuery.count()J</t>
  </si>
  <si>
    <t>com.thinkaurelius.titan.core.attribute.FullFloat.floatValue()F</t>
  </si>
  <si>
    <t>com.thinkaurelius.titan.util.interval.DoesNotExist.isPoint()Z</t>
  </si>
  <si>
    <t>com.thinkaurelius.titan.graphdb.query.EmptyAtomicQuery.hasGroupCondition()Z</t>
  </si>
  <si>
    <t>com.thinkaurelius.titan.graphdb.query.EmptyAtomicQuery.hasDirectionCondition()Z</t>
  </si>
  <si>
    <t>gov.nasa.arc.mct.canvas.view.PanelInspector.getHousedViewManifestation()Lgov/nasa/arc/mct/gui/View;</t>
  </si>
  <si>
    <t>org.junit.tests.experimental.theories.runner.UnsuccessfulWithDataPointFields$DataPointMethodsMustBeStatic.singleDataPointMethod()I</t>
  </si>
  <si>
    <t>org.junit.tests.manipulation.FilterTest$NamedFilter.describe()Ljava/lang/String;</t>
  </si>
  <si>
    <t>org.mapdb.Store.canSnapshot()Z</t>
  </si>
  <si>
    <t>org.mapdb.Volume$ByteBuffer.isSliced()Z</t>
  </si>
  <si>
    <t>org.mapdb.Volume$MappedFile.getFile()Ljava/io/File;</t>
  </si>
  <si>
    <t>org.mapdb.Engine$DeleteFileEngine.getWrappedEngine()Lorg/mapdb/Engine;</t>
  </si>
  <si>
    <t>org.mapdb.issues.Issue583Test$ValueSerializer.fixedSize()I</t>
  </si>
  <si>
    <t>org.mapdb.Volume$RandomAccessFile.isSliced()Z</t>
  </si>
  <si>
    <t>org.mapdb.EngineWrapper$ReadOnlyEngine.canSnapshot()Z</t>
  </si>
  <si>
    <t>org.mapdb.Issue332Test$TestSerializer.fixedSize()I</t>
  </si>
  <si>
    <t>org.mapdb.Issue517Test$NonSerializableSerializer.fixedSize()I</t>
  </si>
  <si>
    <t>org.mapdb.TxEngine.canSnapshot()Z</t>
  </si>
  <si>
    <t>org.mapdb.Volume$Memory.getFile()Ljava/io/File;</t>
  </si>
  <si>
    <t>org.mapdb.Engine$DeleteFileEngine.isClosed()Z</t>
  </si>
  <si>
    <t>org.mapdb.Volume$RandomAccessFile.getFile()Ljava/io/File;</t>
  </si>
  <si>
    <t>org.mapdb.TxEngine$Tx.canSnapshot()Z</t>
  </si>
  <si>
    <t>com.gmail.nossr50.database.SQLDatabaseManager.onDisable()V</t>
  </si>
  <si>
    <t>com.gmail.nossr50.listeners.InventoryListener$1.run()V</t>
  </si>
  <si>
    <t>com.orientechnologies.orient.server.distributed.asynch.TestAsyncReplMode2ServersOverflow.getDatabaseName()Ljava/lang/String;</t>
  </si>
  <si>
    <t>com.orientechnologies.orient.server.distributed.task.ORestartNodeTask.getName()Ljava/lang/String;</t>
  </si>
  <si>
    <t>com.orientechnologies.orient.server.distributed.asynch.TestAsyncReplMode2Servers.getDatabaseName()Ljava/lang/String;</t>
  </si>
  <si>
    <t>com.orientechnologies.orient.etl.ETLBaseTest.tearDown()V</t>
  </si>
  <si>
    <t>com.orientechnologies.orient.core.metadata.schema.OClassImpl$4.getResult()Ljava/lang/Object;</t>
  </si>
  <si>
    <t>com.orientechnologies.orient.core.metadata.schema.OClassImpl$3.getResult()Ljava/lang/Object;</t>
  </si>
  <si>
    <t>com.orientechnologies.orient.client.remote.message.ORollbackTransactionRequest.getDescription()Ljava/lang/String;</t>
  </si>
  <si>
    <t>com.orientechnologies.orient.server.distributed.asynch.TestReplicationVersionIncrementedByOne.getDatabaseName()Ljava/lang/String;</t>
  </si>
  <si>
    <t>com.orientechnologies.orient.server.distributed.asynch.TestAsyncReplMode.getDatabaseName()Ljava/lang/String;</t>
  </si>
  <si>
    <t>com.orientechnologies.spatial.functions.OSTIntersectsFunction.getSyntax()Ljava/lang/String;</t>
  </si>
  <si>
    <t>com.orientechnologies.spatial.functions.OSTDWithinFunction.getSyntax()Ljava/lang/String;</t>
  </si>
  <si>
    <t>com.orientechnologies.spatial.strategy.SpatialQueryBuilderDWithin.getName()Ljava/lang/String;</t>
  </si>
  <si>
    <t>com.orientechnologies.spatial.engine.OLuceneSpatialIndexEngineAbstract.hasRangeQuerySupport()Z</t>
  </si>
  <si>
    <t>com.orientechnologies.spatial.functions.OToGeoJsonFunction.getSyntax()Ljava/lang/String;</t>
  </si>
  <si>
    <t>com.orientechnologies.spatial.functions.OSTAsBinaryFunction.getSyntax()Ljava/lang/String;</t>
  </si>
  <si>
    <t>com.orientechnologies.spatial.functions.OSTContainsFunction.getSyntax()Ljava/lang/String;</t>
  </si>
  <si>
    <t>com.orientechnologies.spatial.shape.OShapeFactory.getType()Lcom/orientechnologies/spatial/shape/OShapeType;</t>
  </si>
  <si>
    <t>com.orientechnologies.spatial.functions.OSTBufferFunction.getSyntax()Ljava/lang/String;</t>
  </si>
  <si>
    <t>com.orientechnologies.spatial.strategy.SpatialQueryBuilderOverlap.getName()Ljava/lang/String;</t>
  </si>
  <si>
    <t>com.orientechnologies.spatial.operator.OLuceneNearOperator.getSyntax()Ljava/lang/String;</t>
  </si>
  <si>
    <t>com.orientechnologies.spatial.functions.OSTSrid.getSyntax()Ljava/lang/String;</t>
  </si>
  <si>
    <t>com.orientechnologies.spatial.functions.OSTAsTextFunction.getSyntax()Ljava/lang/String;</t>
  </si>
  <si>
    <t>com.orientechnologies.spatial.strategy.SpatialQueryBuilderNear.getName()Ljava/lang/String;</t>
  </si>
  <si>
    <t>com.orientechnologies.spatial.functions.OSTDisjointFunction.getSyntax()Ljava/lang/String;</t>
  </si>
  <si>
    <t>com.orientechnologies.spatial.functions.OSTGeomFromTextFunction.getSyntax()Ljava/lang/String;</t>
  </si>
  <si>
    <t>com.orientechnologies.spatial.strategy.SpatialQueryBuilderContains.getName()Ljava/lang/String;</t>
  </si>
  <si>
    <t>com.orientechnologies.spatial.functions.OSTEnvelopFunction.getSyntax()Ljava/lang/String;</t>
  </si>
  <si>
    <t>com.orientechnologies.spatial.functions.OSTEqualsFunction.getSyntax()Ljava/lang/String;</t>
  </si>
  <si>
    <t>com.orientechnologies.spatial.functions.OSTDistanceFunction.getSyntax()Ljava/lang/String;</t>
  </si>
  <si>
    <t>com.orientechnologies.spatial.functions.OSTWithinFunction.getSyntax()Ljava/lang/String;</t>
  </si>
  <si>
    <t>com.orientechnologies.spatial.strategy.SpatialQueryBuilderIntersects.getName()Ljava/lang/String;</t>
  </si>
  <si>
    <t>com.orientechnologies.spatial.shape.OShapeFactory.getName()Ljava/lang/String;</t>
  </si>
  <si>
    <t>com.orientechnologies.spatial.engine.OLuceneSpatialIndexEngineAbstract.strategy()LSpatialStrategy;</t>
  </si>
  <si>
    <t>com.orientechnologies.spatial.strategy.SpatialQueryBuilderWithin.getName()Ljava/lang/String;</t>
  </si>
  <si>
    <t>com.orientechnologies.orient.core.sql.OCommandExecutorSQLUpdate.getSyntax()Ljava/lang/String;</t>
  </si>
  <si>
    <t>com.orientechnologies.orient.core.sql.OCommandExecutorSQLUpdate.getResult()Ljava/lang/Object;</t>
  </si>
  <si>
    <t>com.orientechnologies.test.LuceneBooleanIndex.getDatabaseName()Ljava/lang/String;</t>
  </si>
  <si>
    <t>com.orientechnologies.orient.core.PostponedEngineStartTest$NamedEngine$1.getUnderlying()Lcom/orientechnologies/orient/core/storage/OStorage;</t>
  </si>
  <si>
    <t>com.orientechnologies.orient.core.storage.OStorageAbstract.isDistributed()Z</t>
  </si>
  <si>
    <t>com.orientechnologies.lucene.engine.OLuceneFullTextIndexEngine.hasRangeQuerySupport()Z</t>
  </si>
  <si>
    <t>com.orientechnologies.orient.core.metadata.schema.OClassImpl$1.getResult()Ljava/lang/Object;</t>
  </si>
  <si>
    <t>com.orientechnologies.orient.server.distributed.impl.task.OStartReplicationTask.getFactoryId()I</t>
  </si>
  <si>
    <t>com.orientechnologies.orient.server.distributed.impl.task.OStartReplicationTask.getName()Ljava/lang/String;</t>
  </si>
  <si>
    <t>com.orientechnologies.orient.server.distributed.impl.task.OStartReplicationTask.isNodeOnlineRequired()Z</t>
  </si>
  <si>
    <t>com.orientechnologies.orient.server.distributed.task.OReadRecordTask.getName()Ljava/lang/String;</t>
  </si>
  <si>
    <t>com.orientechnologies.orient.core.sql.OCommandExecutorSQLCreateProperty.getSyntax()Ljava/lang/String;</t>
  </si>
  <si>
    <t>com.orientechnologies.orient.core.sql.OCommandExecutorSQLCreateClass.involveSchema()Z</t>
  </si>
  <si>
    <t>com.orientechnologies.orient.server.distributed.task.OReadRecordTask.isIdempotent()Z</t>
  </si>
  <si>
    <t>com.orientechnologies.orient.core.sql.query.OSQLNonBlockingQuery$ONonBlockingQueryFuture$1.next()Ljava/util/concurrent/Future;</t>
  </si>
  <si>
    <t>com.orientechnologies.orient.core.sql.query.OSQLNonBlockingQuery$ONonBlockingQueryFuture$1.hasNext()Z</t>
  </si>
  <si>
    <t>com.orientechnologies.orient.graph.GraphNonBlockingQueryRemote$1.getResult()Ljava/lang/Object;</t>
  </si>
  <si>
    <t>com.orientechnologies.orient.graph.GraphNonBlockingQuery$1.getResult()Ljava/lang/Object;</t>
  </si>
  <si>
    <t>com.orientechnologies.lucene.engine.OLuceneIndexEngineAbstract.getName()Ljava/lang/String;</t>
  </si>
  <si>
    <t>com.orientechnologies.orient.etl.transformer.OLogTransformer.getName()Ljava/lang/String;</t>
  </si>
  <si>
    <t>com.orientechnologies.orient.etl.extractor.OCSVExtractor.next()Lcom/orientechnologies/orient/etl/OExtractedItem;</t>
  </si>
  <si>
    <t>com.orientechnologies.orient.graph.sql.OCommandExecutorSQLDeleteVertex.getResult()Ljava/lang/Object;</t>
  </si>
  <si>
    <t>com.orientechnologies.orient.graph.sql.OCommandExecutorSQLDeleteEdge.getResult()Ljava/lang/Object;</t>
  </si>
  <si>
    <t>com.orientechnologies.common.collection.closabledictionary.OClosableLRUListTest$CIItem.isOpen()Z</t>
  </si>
  <si>
    <t>com.orientechnologies.lucene.operator.OLuceneTextOperator.canBeMerged()Z</t>
  </si>
  <si>
    <t>com.orientechnologies.orient.etl.extractor.OETLCSVExtractor.next()Lcom/orientechnologies/orient/etl/OETLExtractedItem;</t>
  </si>
  <si>
    <t>com.orientechnologies.orient.server.distributed.task.OCompletedTxTask.getPayload()Ljava/lang/String;</t>
  </si>
  <si>
    <t>com.orientechnologies.orient.server.distributed.task.OCompletedTxTask.getName()Ljava/lang/String;</t>
  </si>
  <si>
    <t>com.orientechnologies.orient.server.distributed.task.OReadRecordIfNotLatestTask.getName()Ljava/lang/String;</t>
  </si>
  <si>
    <t>com.orientechnologies.orient.core.storage.impl.local.paginated.OOfflineCluster.exists()Z</t>
  </si>
  <si>
    <t>com.orientechnologies.orient.server.distributed.task.OReadRecordIfNotLatestTask.isIdempotent()Z</t>
  </si>
  <si>
    <t>com.orientechnologies.orient.server.distributed.asynch.TestAsyncReplMode2Servers2OpsCommitConcurrent.getDatabaseName()Ljava/lang/String;</t>
  </si>
  <si>
    <t>com.orientechnologies.orient.server.distributed.task.OCopyDatabaseChunkTask.isRequireNodeOnline()Z</t>
  </si>
  <si>
    <t>com.orientechnologies.orient.server.distributed.task.OCopyDatabaseChunkTask.getName()Ljava/lang/String;</t>
  </si>
  <si>
    <t>com.orientechnologies.orient.server.distributed.task.OCopyDatabaseChunkTask.isRequiredOpenDatabase()Z</t>
  </si>
  <si>
    <t>com.orientechnologies.orient.server.distributed.task.OCopyDatabaseChunkTask.getPayload()Ljava/lang/String;</t>
  </si>
  <si>
    <t>com.orientechnologies.orient.server.distributed.task.OSQLCommandTask.getDistributedTimeout()J</t>
  </si>
  <si>
    <t>com.orientechnologies.common.directmemory.OUntrackedDirectMemoryPointer.getDataPointer()J</t>
  </si>
  <si>
    <t>com.orientechnologies.common.directmemory.OTrackedDirectMemoryPointer.getDataPointer()J</t>
  </si>
  <si>
    <t>com.orientechnologies.orient.core.sql.OCommandExecutorSQLDropSequence.getSyntax()Ljava/lang/String;</t>
  </si>
  <si>
    <t>com.orientechnologies.orient.core.sql.functions.coll.SQLFunctionSymmetricDifferenceTest$2.returnDistributedResult()Z</t>
  </si>
  <si>
    <t>com.orientechnologies.orient.core.sql.functions.coll.SQLFunctionSymmetricDifferenceTest$1.returnDistributedResult()Z</t>
  </si>
  <si>
    <t>com.hazelcast.replicatedmap.impl.client.ClientReplicatedMapAddEntryListenerRequest.getMethodName()Ljava/lang/String;</t>
  </si>
  <si>
    <t>com.hazelcast.aggregation.AggregatorsPortableTest$Car.getClassId()I</t>
  </si>
  <si>
    <t>com.hazelcast.cache.impl.AbstractHazelcastCacheManager.getHazelcastInstance()Lcom/hazelcast/core/HazelcastInstance;</t>
  </si>
  <si>
    <t>com.hazelcast.jmx.MBeans$MBeanFactory$11.getObjectType()Ljava/lang/String;</t>
  </si>
  <si>
    <t>com.hazelcast.jmx.MBeans$MBeanFactory$10.getObjectType()Ljava/lang/String;</t>
  </si>
  <si>
    <t>com.hazelcast.jmx.MBeans$MBeanFactory$9.getObjectType()Ljava/lang/String;</t>
  </si>
  <si>
    <t>com.hazelcast.jmx.MBeans$MBeanFactory$4.getObjectType()Ljava/lang/String;</t>
  </si>
  <si>
    <t>com.hazelcast.jmx.MBeans$MBeanFactory$1.getObjectType()Ljava/lang/String;</t>
  </si>
  <si>
    <t>com.hazelcast.jmx.MBeans$MBeanFactory$12.getObjectType()Ljava/lang/String;</t>
  </si>
  <si>
    <t>com.hazelcast.jmx.MBeans$MBeanFactory$8.getObjectType()Ljava/lang/String;</t>
  </si>
  <si>
    <t>com.hazelcast.jmx.MBeans$MBeanFactory$6.getObjectType()Ljava/lang/String;</t>
  </si>
  <si>
    <t>com.hazelcast.jmx.MBeans$MBeanFactory$5.getObjectType()Ljava/lang/String;</t>
  </si>
  <si>
    <t>com.hazelcast.jmx.MBeans$MBeanFactory$13.getObjectType()Ljava/lang/String;</t>
  </si>
  <si>
    <t>com.hazelcast.jmx.MBeans$MBeanFactory$3.getObjectType()Ljava/lang/String;</t>
  </si>
  <si>
    <t>com.hazelcast.jmx.MBeans$MBeanFactory$7.getObjectType()Ljava/lang/String;</t>
  </si>
  <si>
    <t>com.hazelcast.jmx.MBeans$MBeanFactory$2.getObjectType()Ljava/lang/String;</t>
  </si>
  <si>
    <t>com.hazelcast.cache.impl.operation.CacheLoadAllOperation.getResponse()Ljava/lang/Object;</t>
  </si>
  <si>
    <t>com.hazelcast.spi.impl.DummyPartitionOperation.getResponse()Ljava/lang/Object;</t>
  </si>
  <si>
    <t>com.hazelcast.map.impl.operation.ClearExpiredOperation.returnsResponse()Z</t>
  </si>
  <si>
    <t>com.hazelcast.internal.management.GetCacheEntryRequestTest.getHazelcastInstance()Lcom/hazelcast/core/HazelcastInstance;</t>
  </si>
  <si>
    <t>com.hazelcast.jca.ResourceAdapterImpl.getConfigLocation()Ljava/lang/String;</t>
  </si>
  <si>
    <t>com.hazelcast.map.MapTransactionStressTest$DummyTransactionalObject.getServiceName()Ljava/lang/String;</t>
  </si>
  <si>
    <t>com.hazelcast.map.MapTransactionStressTest$DummyTransactionalObject.getId()Ljava/lang/Object;</t>
  </si>
  <si>
    <t>com.hazelcast.map.MapTransactionStressTest$EmptyFuture.isCancelled()Z</t>
  </si>
  <si>
    <t>com.hazelcast.map.impl.operation.GetEntryViewOperation.getResponse()Ljava/lang/Object;</t>
  </si>
  <si>
    <t>com.hazelcast.map.MapTransactionStressTest$EmptyFuture.isDone()Z</t>
  </si>
  <si>
    <t>com.hazelcast.map.impl.client.MapContainsKeyRequest.getKey()Ljava/lang/Object;</t>
  </si>
  <si>
    <t>com.hazelcast.map.MapTransactionStressTest$DummyTransactionalObject.getPartitionKey()Ljava/lang/String;</t>
  </si>
  <si>
    <t>com.hazelcast.map.impl.operation.GetOperation.getResponse()Ljava/lang/Object;</t>
  </si>
  <si>
    <t>com.hazelcast.map.MapTransactionStressTest$DummyTransactionalObject.getName()Ljava/lang/String;</t>
  </si>
  <si>
    <t>com.hazelcast.map.impl.operation.GetAllOperation.getResponse()Ljava/lang/Object;</t>
  </si>
  <si>
    <t>com.hazelcast.nio.tcp.WriteHandler$TaskPacket.isUrgent()Z</t>
  </si>
  <si>
    <t>com.hazelcast.cache.impl.operation.PostJoinCacheOperation.getServiceName()Ljava/lang/String;</t>
  </si>
  <si>
    <t>com.hazelcast.map.impl.operation.MapPartitionDestroyOperation.returnsResponse()Z</t>
  </si>
  <si>
    <t>com.hazelcast.map.EmbeddedMapInterceptorTest$SimpleInterceptor.hashCode()I</t>
  </si>
  <si>
    <t>com.hazelcast.nio.NodeIOService.isClient()Z</t>
  </si>
  <si>
    <t>com.hazelcast.spi.impl.operationexecutor.classic.OperationThreadTest$2.getPartitionId()I</t>
  </si>
  <si>
    <t>com.hazelcast.client.impl.protocol.task.AuthenticationBaseMessageTask.isAuthenticationMessage()Z</t>
  </si>
  <si>
    <t>com.hazelcast.monitor.impl.LocalCacheStatsImpl.getCacheMisses()J</t>
  </si>
  <si>
    <t>com.hazelcast.monitor.impl.LocalCacheStatsImpl.getAveragePutTime()F</t>
  </si>
  <si>
    <t>com.hazelcast.monitor.impl.LocalCacheStatsImpl.getCacheMissPercentage()F</t>
  </si>
  <si>
    <t>com.hazelcast.monitor.impl.LocalCacheStatsImpl.getAverageRemoveTime()F</t>
  </si>
  <si>
    <t>com.hazelcast.monitor.impl.LocalCacheStatsImpl.getAverageGetTime()F</t>
  </si>
  <si>
    <t>com.hazelcast.monitor.impl.LocalCacheStatsImpl.getCacheHits()J</t>
  </si>
  <si>
    <t>com.hazelcast.monitor.impl.MemberStateImpl.getAddress()Ljava/lang/String;</t>
  </si>
  <si>
    <t>com.hazelcast.monitor.impl.LocalCacheStatsImpl.getCachePuts()J</t>
  </si>
  <si>
    <t>com.hazelcast.monitor.impl.LocalCacheStatsImpl.getCacheRemovals()J</t>
  </si>
  <si>
    <t>com.hazelcast.monitor.impl.LocalCacheStatsImpl.getCacheGets()J</t>
  </si>
  <si>
    <t>com.hazelcast.monitor.impl.LocalCacheStatsImpl.getCacheHitPercentage()F</t>
  </si>
  <si>
    <t>com.hazelcast.monitor.impl.LocalCacheStatsImpl.getCreationTime()J</t>
  </si>
  <si>
    <t>com.hazelcast.monitor.impl.LocalCacheStatsImpl.getCacheEvictions()J</t>
  </si>
  <si>
    <t>com.hazelcast.web.WebDataSerializerHook.getFactoryId()I</t>
  </si>
  <si>
    <t>com.hazelcast.map.operation.PutAllBackupOperation.getResponse()Ljava/lang/Object;</t>
  </si>
  <si>
    <t>com.hazelcast.replicatedmap.impl.operation.EvictionOperation.validatesTarget()Z</t>
  </si>
  <si>
    <t>com.hazelcast.client.executor.ExecutionDelayTest$Task.toString()Ljava/lang/String;</t>
  </si>
  <si>
    <t>com.hazelcast.spi.impl.waitnotifyservice.impl.WaitNotifyServiceImpl_populateTest$WaitNotifyKeyImpl.getServiceName()Ljava/lang/String;</t>
  </si>
  <si>
    <t>com.hazelcast.spi.impl.waitnotifyservice.impl.WaitNotifyServiceImpl_populateTest$WaitNotifyKeyImpl.getObjectName()Ljava/lang/String;</t>
  </si>
  <si>
    <t>com.hazelcast.spi.impl.waitnotifyservice.impl.WaitNotifyServiceImpl_populateTest$DummyBlockingOperation.shouldWait()Z</t>
  </si>
  <si>
    <t>com.hazelcast.spi.impl.waitnotifyservice.impl.WaitNotifyServiceImpl_populateTest$DummyBlockingOperation.getWaitKey()Lcom/hazelcast/spi/WaitNotifyKey;</t>
  </si>
  <si>
    <t>com.hazelcast.map.query.QueryIndexingTest$EmployeeIdSerializer.getTypeId()I</t>
  </si>
  <si>
    <t>com.hazelcast.client.test.TestClientRegistry$MockedClientConnection.lastReadTime()J</t>
  </si>
  <si>
    <t>com.hazelcast.internal.serialization.impl.JavaDefaultSerializers$ExternalizableSerializer.getTypeId()I</t>
  </si>
  <si>
    <t>com.hazelcast.internal.serialization.impl.TestSerializerHook.isOverwritable()Z</t>
  </si>
  <si>
    <t>com.hazelcast.cluster.impl.ClusterDataSerializerHook.createFactory()Lcom/hazelcast/nio/serialization/DataSerializableFactory;</t>
  </si>
  <si>
    <t>com.hazelcast.internal.serialization.impl.TestSerializerHook$TestSerializer.getTypeId()I</t>
  </si>
  <si>
    <t>com.hazelcast.cluster.impl.ClusterDataSerializerHook.getFactoryId()I</t>
  </si>
  <si>
    <t>com.hazelcast.map.impl.tx.TxnDeleteOperation.shouldWait()Z</t>
  </si>
  <si>
    <t>com.hazelcast.map.impl.tx.TxnSetOperation.shouldWait()Z</t>
  </si>
  <si>
    <t>com.hazelcast.map.impl.client.MapRemovePartitionLostListenerRequest.getDistributedObjectName()Ljava/lang/String;</t>
  </si>
  <si>
    <t>com.hazelcast.map.impl.mapstore.writebehind.entry.DelayedEntries$EmptyDelayedEntry.getValue()Ljava/lang/Object;</t>
  </si>
  <si>
    <t>com.hazelcast.map.impl.mapstore.writebehind.entry.DelayedEntries$EmptyDelayedEntry.getKey()Ljava/lang/Object;</t>
  </si>
  <si>
    <t>com.hazelcast.map.impl.mapstore.writebehind.entry.DeletedDelayedEntry.getKey()Ljava/lang/Object;</t>
  </si>
  <si>
    <t>com.hazelcast.map.impl.mapstore.writebehind.entry.DeletedDelayedEntry.getValue()Ljava/lang/Object;</t>
  </si>
  <si>
    <t>com.hazelcast.map.impl.mapstore.writebehind.entry.NullValueDelayedEntry.getValue()Ljava/lang/Object;</t>
  </si>
  <si>
    <t>com.hazelcast.map.impl.mapstore.writebehind.entry.NullValueDelayedEntry.getPartitionId()I</t>
  </si>
  <si>
    <t>com.hazelcast.map.impl.mapstore.writebehind.entry.NullValueDelayedEntry.getKey()Ljava/lang/Object;</t>
  </si>
  <si>
    <t>com.hazelcast.map.impl.mapstore.writebehind.entry.DeletedDelayedEntry.getStoreTime()J</t>
  </si>
  <si>
    <t>com.hazelcast.map.impl.mapstore.writebehind.entry.DelayedEntries$EmptyDelayedEntry.getPartitionId()I</t>
  </si>
  <si>
    <t>com.hazelcast.map.impl.mapstore.writebehind.entry.NullValueDelayedEntry.getStoreTime()J</t>
  </si>
  <si>
    <t>com.hazelcast.map.impl.mapstore.writebehind.entry.DelayedEntries$EmptyDelayedEntry.getStoreTime()J</t>
  </si>
  <si>
    <t>com.hazelcast.map.impl.mapstore.writebehind.entry.AddedDelayedEntry.getStoreTime()J</t>
  </si>
  <si>
    <t>com.hazelcast.map.impl.mapstore.writebehind.entry.DeletedDelayedEntry.getPartitionId()I</t>
  </si>
  <si>
    <t>com.hazelcast.map.impl.mapstore.writebehind.entry.AddedDelayedEntry.getValue()Ljava/lang/Object;</t>
  </si>
  <si>
    <t>com.hazelcast.map.impl.mapstore.writebehind.entry.AddedDelayedEntry.getKey()Ljava/lang/Object;</t>
  </si>
  <si>
    <t>com.hazelcast.internal.properties.HazelcastProperty.toString()Ljava/lang/String;</t>
  </si>
  <si>
    <t>com.hazelcast.instance.MemberImpl.getLogger()Lcom/hazelcast/logging/ILogger;</t>
  </si>
  <si>
    <t>com.hazelcast.client.impl.MemberImpl.getLogger()Lcom/hazelcast/logging/ILogger;</t>
  </si>
  <si>
    <t>com.hazelcast.client.impl.MemberImpl.localMember()Z</t>
  </si>
  <si>
    <t>com.hazelcast.partition.impl.ResetReplicaVersionOperation.validatesTarget()Z</t>
  </si>
  <si>
    <t>com.hazelcast.partition.impl.ReplicaSyncResponse.validatesTarget()Z</t>
  </si>
  <si>
    <t>com.hazelcast.partition.impl.ResetReplicaVersionOperation.returnsResponse()Z</t>
  </si>
  <si>
    <t>com.hazelcast.query.PredicatesTest$NullDummyEntry.getValueData()Lcom/hazelcast/nio/serialization/Data;</t>
  </si>
  <si>
    <t>com.hazelcast.query.PredicatesTest$NullDummyEntry.getKey()Ljava/lang/Object;</t>
  </si>
  <si>
    <t>com.hazelcast.query.PredicatesTest$NullDummyEntry.getValue()Ljava/lang/Object;</t>
  </si>
  <si>
    <t>com.hazelcast.query.PredicatesTest$NullDummyEntry.getKeyData()Lcom/hazelcast/nio/serialization/Data;</t>
  </si>
  <si>
    <t>com.hazelcast.query.PredicatesTest$NullDummyEntry.getIndexKey()Lcom/hazelcast/nio/serialization/Data;</t>
  </si>
  <si>
    <t>com.hazelcast.spi.MigrationAwareServiceTest$SamplePutOperation.shouldBackup()Z</t>
  </si>
  <si>
    <t>com.hazelcast.spi.MigrationAwareServiceTest$SamplePutOperation.getAsyncBackupCount()I</t>
  </si>
  <si>
    <t>com.hazelcast.map.impl.record.CachedDataRecordWithStats.getCachedValueUnsafe()Ljava/lang/Object;</t>
  </si>
  <si>
    <t>com.hazelcast.map.impl.record.CachedDataRecord.getCachedValueUnsafe()Ljava/lang/Object;</t>
  </si>
  <si>
    <t>com.hazelcast.query.impl.IndexImpl$NullObject.hashCode()I</t>
  </si>
  <si>
    <t>com.hazelcast.spi.impl.BasicOperationServiceTest$GithubIssue2559Operation.returnsResponse()Z</t>
  </si>
  <si>
    <t>com.hazelcast.spi.impl.BasicOperationServiceTest$GithubIssue2559Operation.getResponse()Ljava/lang/Object;</t>
  </si>
  <si>
    <t>com.hazelcast.map.mapstore.PostProcessingMapStoreTest$4.getBackupProcessor()Lcom/hazelcast/map/EntryBackupProcessor;</t>
  </si>
  <si>
    <t>com.hazelcast.client.impl.protocol.task.map.MapValuesWithPagingPredicateMessageTask.getMethodName()Ljava/lang/String;</t>
  </si>
  <si>
    <t>com.hazelcast.client.impl.protocol.task.map.MapEntriesWithPagingPredicateMessageTask.getMethodName()Ljava/lang/String;</t>
  </si>
  <si>
    <t>com.hazelcast.client.impl.protocol.task.map.MapKeySetWithPagingPredicateMessageTask.getMethodName()Ljava/lang/String;</t>
  </si>
  <si>
    <t>com.hazelcast.concurrent.lock.LockResourceImpl.getExpirationTime()J</t>
  </si>
  <si>
    <t>com.hazelcast.concurrent.lock.LockEvictionProcessor$UnlockResponseHandler.isLocal()Z</t>
  </si>
  <si>
    <t>com.hazelcast.map.BasicRecordStoreLoader.getExceptionOrNull()Ljava/lang/Throwable;</t>
  </si>
  <si>
    <t>com.hazelcast.map.RecordStoreLoader$1.getExceptionOrNull()Ljava/lang/Throwable;</t>
  </si>
  <si>
    <t>com.hazelcast.map.impl.operation.MergeOperation.shouldBackup()Z</t>
  </si>
  <si>
    <t>com.hazelcast.client.ClientEvent.getSocketAddress()Ljava/net/InetSocketAddress;</t>
  </si>
  <si>
    <t>com.hazelcast.client.ClientEvent.getClientType()Lcom/hazelcast/core/ClientType;</t>
  </si>
  <si>
    <t>com.hazelcast.query.impl.predicates.DateHandlingPredicateTest$Customer.hashCode()I</t>
  </si>
  <si>
    <t>com.hazelcast.map.tx.TxnSetOperation.shouldWait()Z</t>
  </si>
  <si>
    <t>com.hazelcast.map.tx.TxnDeleteOperation.shouldWait()Z</t>
  </si>
  <si>
    <t>com.hazelcast.map.client.AbstractMapQueryRequest.getObjectId()Ljava/lang/Object;</t>
  </si>
  <si>
    <t>com.hazelcast.map.client.MapRemoveRequest.getObjectId()Ljava/lang/Object;</t>
  </si>
  <si>
    <t>com.hazelcast.map.client.TxnMapRequest.getObjectId()Ljava/lang/Object;</t>
  </si>
  <si>
    <t>com.hazelcast.map.client.MapTryRemoveRequest.getObjectId()Ljava/lang/Object;</t>
  </si>
  <si>
    <t>com.hazelcast.map.client.MapAddIndexRequest.getObjectId()Ljava/lang/Object;</t>
  </si>
  <si>
    <t>com.hazelcast.map.client.MapEvictRequest.getObjectId()Ljava/lang/Object;</t>
  </si>
  <si>
    <t>com.hazelcast.map.client.MapExecuteOnAllKeysRequest.getObjectId()Ljava/lang/Object;</t>
  </si>
  <si>
    <t>com.hazelcast.map.client.MapAddEntryListenerRequest.getObjectId()Ljava/lang/Object;</t>
  </si>
  <si>
    <t>com.hazelcast.map.client.MapDeleteRequest.getObjectId()Ljava/lang/Object;</t>
  </si>
  <si>
    <t>com.hazelcast.map.client.MapPutAllRequest.getObjectId()Ljava/lang/Object;</t>
  </si>
  <si>
    <t>com.hazelcast.map.client.MapExecuteOnKeyRequest.getObjectId()Ljava/lang/Object;</t>
  </si>
  <si>
    <t>com.hazelcast.client.impl.protocol.task.replicatedmap.ReplicatedMapAddNearCacheListenerMessageTask.getKey()Lcom/hazelcast/nio/serialization/Data;</t>
  </si>
  <si>
    <t>com.hazelcast.client.impl.protocol.task.replicatedmap.ReplicatedMapAddNearCacheListenerMessageTask.getPredicate()Lcom/hazelcast/query/Predicate;</t>
  </si>
  <si>
    <t>com.hazelcast.test.mocknetwork.MockConnectionManager.getCurrentClientConnections()I</t>
  </si>
  <si>
    <t>com.hazelcast.test.mocknetwork.MockConnectionManager.getActiveConnectionCount()I</t>
  </si>
  <si>
    <t>com.hazelcast.test.mocknetwork.MockConnectionManager.getAllTextConnections()I</t>
  </si>
  <si>
    <t>com.hazelcast.test.mocknetwork.MockConnectionManager.getConnectionCount()I</t>
  </si>
  <si>
    <t>com.hazelcast.test.mocknetwork.MockJoiner.getType()Ljava/lang/String;</t>
  </si>
  <si>
    <t>com.hazelcast.spi.impl.operationparker.impl.OperationParkerImpl_populateTest$DummyBlockingOperation.shouldWait()Z</t>
  </si>
  <si>
    <t>com.hazelcast.spi.impl.operationparker.impl.OperationParkerImpl_populateTest$WaitNotifyKeyImpl.getServiceName()Ljava/lang/String;</t>
  </si>
  <si>
    <t>com.hazelcast.spi.impl.operationparker.impl.OperationParkerImpl_populateTest$WaitNotifyKeyImpl.getObjectName()Ljava/lang/String;</t>
  </si>
  <si>
    <t>com.hazelcast.spi.impl.operationparker.impl.OperationParkerImpl_populateTest$DummyBlockingOperation.getWaitKey()Lcom/hazelcast/spi/WaitNotifyKey;</t>
  </si>
  <si>
    <t>com.hazelcast.test.TestNodeRegistry$MockConnectionManager.getAllTextConnections()I</t>
  </si>
  <si>
    <t>com.hazelcast.test.TestNodeRegistry$MockConnectionManager.getCurrentClientConnections()I</t>
  </si>
  <si>
    <t>com.hazelcast.test.TestNodeRegistry$MockConnectionManager.getActiveConnectionCount()I</t>
  </si>
  <si>
    <t>com.hazelcast.client.impl.protocol.task.GetDistributedObjectsMessageTask.getMethodName()Ljava/lang/String;</t>
  </si>
  <si>
    <t>com.hazelcast.map.operation.RemoveInterceptorOperation.returnsResponse()Z</t>
  </si>
  <si>
    <t>com.hazelcast.executor.client.ShutdownRequest.getRequiredPermission()Ljava/security/Permission;</t>
  </si>
  <si>
    <t>com.hazelcast.replicatedmap.impl.operation.ReplicatedMapDataSerializerHook.getFactoryId()I</t>
  </si>
  <si>
    <t>com.hazelcast.replicatedmap.impl.operation.ReplicatedMapDataSerializerHook.createFactory()Lcom/hazelcast/nio/serialization/DataSerializableFactory;</t>
  </si>
  <si>
    <t>com.hazelcast.concurrent.lock.LockServiceImpl$3.getPartitionId()I</t>
  </si>
  <si>
    <t>com.hazelcast.map.impl.MapServiceContextImpl.getLocalMapStatsProvider()Lcom/hazelcast/map/impl/LocalMapStatsProvider;</t>
  </si>
  <si>
    <t>com.hazelcast.map.impl.MapServiceContextImpl.getQueryOptimizer()Lcom/hazelcast/query/impl/predicates/QueryOptimizer;</t>
  </si>
  <si>
    <t>com.hazelcast.client.impl.protocol.util.UnsafeBuffer.capacity()I</t>
  </si>
  <si>
    <t>com.hazelcast.internal.partition.MigrationAwareServiceEventTest$FailingOperationResponseHandler.isLocal()Z</t>
  </si>
  <si>
    <t>com.hazelcast.spi.impl.DelegatingMigrationAwareServiceTest$NoOpMigrationAwareService.toString()Ljava/lang/String;</t>
  </si>
  <si>
    <t>com.hazelcast.spi.impl.DelegatingMigrationAwareServiceTest$ExceptionThrowingMigrationAwareService.toString()Ljava/lang/String;</t>
  </si>
  <si>
    <t>com.hazelcast.internal.partition.operation.AbstractPromotionOperation.returnsResponse()Z</t>
  </si>
  <si>
    <t>com.hazelcast.internal.partition.operation.PromotionCommitOperation.getResponse()Ljava/lang/Object;</t>
  </si>
  <si>
    <t>com.hazelcast.internal.partition.operation.PromotionCommitOperation.returnsResponse()Z</t>
  </si>
  <si>
    <t>com.hazelcast.internal.partition.operation.AbstractPromotionOperation.validatesTarget()Z</t>
  </si>
  <si>
    <t>com.hazelcast.collection.impl.txncollection.operations.CollectionTxnAddOperation.shouldBackup()Z</t>
  </si>
  <si>
    <t>com.hazelcast.util.CollectionTxnUtilTest$TestOperation.returnsResponse()Z</t>
  </si>
  <si>
    <t>com.hazelcast.collection.impl.txncollection.operations.CollectionTxnAddOperation.getItemId()J</t>
  </si>
  <si>
    <t>com.hazelcast.collection.impl.txnqueue.operations.TxnOfferOperation.isRemoveOperation()Z</t>
  </si>
  <si>
    <t>com.hazelcast.collection.impl.txncollection.operations.CollectionTxnAddOperation.isRemoveOperation()Z</t>
  </si>
  <si>
    <t>com.hazelcast.util.CollectionTxnUtilTest$TestOperation.hashCode()I</t>
  </si>
  <si>
    <t>com.hazelcast.collection.impl.txncollection.operations.CollectionTxnRemoveOperation.getItemId()J</t>
  </si>
  <si>
    <t>com.hazelcast.collection.impl.txncollection.CollectionTransactionLogRecord.getKey()Ljava/lang/Object;</t>
  </si>
  <si>
    <t>com.hazelcast.util.CollectionTxnUtilTest$TestOperation.getAsyncBackupCount()I</t>
  </si>
  <si>
    <t>com.hazelcast.collection.impl.txnqueue.operations.TxnPollOperation.isRemoveOperation()Z</t>
  </si>
  <si>
    <t>com.hazelcast.util.CollectionTxnUtilTest$TestOperation.getSyncBackupCount()I</t>
  </si>
  <si>
    <t>com.hazelcast.collection.impl.txncollection.operations.CollectionTxnRemoveOperation.isRemoveOperation()Z</t>
  </si>
  <si>
    <t>com.hazelcast.util.CollectionTxnUtilTest$TestOperation.getResponse()Ljava/lang/Object;</t>
  </si>
  <si>
    <t>com.hazelcast.partition.IndeterminateOperationStateExceptionTest$DummyReadOperation.getResponse()Ljava/lang/Object;</t>
  </si>
  <si>
    <t>com.hazelcast.partition.IndeterminateOperationStateExceptionTest$DummyReadOperation.returnsResponse()Z</t>
  </si>
  <si>
    <t>com.hazelcast.nio.tcp.DroppingConnection.live()Z</t>
  </si>
  <si>
    <t>com.hazelcast.nio.tcp.DroppingConnection.lastWriteTime()J</t>
  </si>
  <si>
    <t>com.hazelcast.nio.tcp.DroppingConnection.lastReadTime()J</t>
  </si>
  <si>
    <t>com.hazelcast.nio.tcp.DroppingConnection.getEndPoint()Lcom/hazelcast/nio/Address;</t>
  </si>
  <si>
    <t>com.hazelcast.nio.tcp.DroppingConnection.isClient()Z</t>
  </si>
  <si>
    <t>com.hazelcast.instance.SimpleMemberImpl.localMember()Z</t>
  </si>
  <si>
    <t>com.hazelcast.instance.SimpleMemberImpl.getUuid()Ljava/lang/String;</t>
  </si>
  <si>
    <t>com.hazelcast.cache.impl.record.AbstractCacheRecord.getKey()Lcom/hazelcast/nio/serialization/Data;</t>
  </si>
  <si>
    <t>com.hazelcast.cache.impl.record.CacheDataRecord.getValue()Lcom/hazelcast/nio/serialization/Data;</t>
  </si>
  <si>
    <t>com.hazelcast.cache.impl.record.CacheObjectRecord.getValue()Ljava/lang/Object;</t>
  </si>
  <si>
    <t>com.hazelcast.cache.impl.operation.CacheCreateConfigOperation.returnsResponse()Z</t>
  </si>
  <si>
    <t>com.hazelcast.cluster.JoinStressTest$MemberInfoUpdateOperationSerializer.getTypeId()I</t>
  </si>
  <si>
    <t>com.hazelcast.nio.serialization.CustomSerializationTest$FooXmlSerializer.getTypeId()I</t>
  </si>
  <si>
    <t>com.hazelcast.client.util.ClientDelegatingFuture.isCancelled()Z</t>
  </si>
  <si>
    <t>com.hazelcast.spring.serialization.DummySerializer.getTypeId()I</t>
  </si>
  <si>
    <t>com.hazelcast.cache.CacheIteratorAbstractTest.tear()V</t>
  </si>
  <si>
    <t>com.hazelcast.map.impl.AbstractEvictableRecordStore.isExpirable()Z</t>
  </si>
  <si>
    <t>com.hazelcast.internal.nearcache.impl.record.AbstractNearCacheRecord.getRecordState()J</t>
  </si>
  <si>
    <t>com.hazelcast.client.PostJoinClientOperation.returnsResponse()Z</t>
  </si>
  <si>
    <t>com.hazelcast.map.impl.DefaultMapServiceContext.getEvictionOperator()Lcom/hazelcast/map/impl/eviction/EvictionOperator;</t>
  </si>
  <si>
    <t>com.hazelcast.client.map.ClientMapTest$PartitionAwareKey.getPartitionKey()Ljava/lang/Object;</t>
  </si>
  <si>
    <t>com.hazelcast.util.ServiceLoaderTest$DummyPrivatePortableHook.createFactory()Lcom/hazelcast/nio/serialization/PortableFactory;</t>
  </si>
  <si>
    <t>com.hazelcast.util.ServiceLoaderTest$DummyPrivateSerializerHook.getSerializationType()Ljava/lang/Class;</t>
  </si>
  <si>
    <t>com.hazelcast.util.ServiceLoaderTest$DummyPrivatePortableHook.getFactoryId()I</t>
  </si>
  <si>
    <t>com.hazelcast.util.ServiceLoaderTest$DummyPrivateSerializerHook.createSerializer()Lcom/hazelcast/nio/serialization/Serializer;</t>
  </si>
  <si>
    <t>com.hazelcast.util.ServiceLoaderTest$DummyPrivateSerializerHook.isOverwritable()Z</t>
  </si>
  <si>
    <t>com.hazelcast.query.impl.CachedQueryEntry.getKeyData()Lcom/hazelcast/nio/serialization/Data;</t>
  </si>
  <si>
    <t>com.hazelcast.map.impl.operation.CheckIfPartitionFlushedOperation.getResponse()Ljava/lang/Object;</t>
  </si>
  <si>
    <t>com.hazelcast.client.impl.protocol.task.map.MapFlushMessageTask.getServiceName()Ljava/lang/String;</t>
  </si>
  <si>
    <t>com.hazelcast.util.executor.DelegatingFutureTest$FakeCompletableFuture.isCancelled()Z</t>
  </si>
  <si>
    <t>com.hazelcast.query.impl.IndexImpl.getAttributeName()Ljava/lang/String;</t>
  </si>
  <si>
    <t>com.hazelcast.client.impl.protocol.task.cache.CacheAssignAndGetUuidsOperation.getResponse()Ljava/lang/Object;</t>
  </si>
  <si>
    <t>com.hazelcast.client.impl.protocol.task.map.MapAssignAndGetUuidsMessageTask.getServiceName()Ljava/lang/String;</t>
  </si>
  <si>
    <t>com.hazelcast.client.impl.protocol.task.map.MapAssignAndGetUuidsMessageTask.getRequiredPermission()Ljava/security/Permission;</t>
  </si>
  <si>
    <t>com.hazelcast.client.impl.protocol.task.map.MapAssignAndGetUuidsOperationFactory.getId()I</t>
  </si>
  <si>
    <t>com.hazelcast.client.impl.protocol.task.cache.CacheAssignAndGetUuidsMessageTask.getDistributedObjectName()Ljava/lang/String;</t>
  </si>
  <si>
    <t>com.hazelcast.map.impl.operation.MapNearCacheStateHolder.getId()I</t>
  </si>
  <si>
    <t>com.hazelcast.client.impl.protocol.task.map.MapAssignAndGetUuidsOperation.getServiceName()Ljava/lang/String;</t>
  </si>
  <si>
    <t>com.hazelcast.cache.impl.operation.CacheGetInvalidationMetaDataOperation.getId()I</t>
  </si>
  <si>
    <t>com.hazelcast.client.impl.protocol.task.cache.CacheFetchNearCacheInvalidationMetadataTask.getMethodName()Ljava/lang/String;</t>
  </si>
  <si>
    <t>com.hazelcast.client.impl.protocol.task.cache.CacheAssignAndGetUuidsMessageTask.getServiceName()Ljava/lang/String;</t>
  </si>
  <si>
    <t>com.hazelcast.client.impl.protocol.task.map.MapFetchNearCacheInvalidationMetadataTask.getMethodName()Ljava/lang/String;</t>
  </si>
  <si>
    <t>com.hazelcast.client.impl.protocol.task.map.MapFetchNearCacheInvalidationMetadataTask.getRequiredPermission()Ljava/security/Permission;</t>
  </si>
  <si>
    <t>com.hazelcast.map.impl.operation.MapGetInvalidationMetaDataOperation.getFactoryId()I</t>
  </si>
  <si>
    <t>com.hazelcast.client.impl.protocol.task.cache.CacheAssignAndGetUuidsMessageTask.getRequiredPermission()Ljava/security/Permission;</t>
  </si>
  <si>
    <t>com.hazelcast.map.impl.operation.MapGetInvalidationMetaDataOperation$MetaDataResponse.getId()I</t>
  </si>
  <si>
    <t>com.hazelcast.client.impl.protocol.task.cache.CacheAssignAndGetUuidsOperationFactory.getId()I</t>
  </si>
  <si>
    <t>com.hazelcast.client.impl.protocol.task.map.MapAssignAndGetUuidsOperation.getResponse()Ljava/lang/Object;</t>
  </si>
  <si>
    <t>com.hazelcast.client.impl.protocol.task.cache.CacheFetchNearCacheInvalidationMetadataTask.getRequiredPermission()Ljava/security/Permission;</t>
  </si>
  <si>
    <t>com.hazelcast.map.impl.operation.MapGetInvalidationMetaDataOperation.getResponse()Ljava/lang/Object;</t>
  </si>
  <si>
    <t>com.hazelcast.client.impl.protocol.task.cache.CacheFetchNearCacheInvalidationMetadataTask.getDistributedObjectName()Ljava/lang/String;</t>
  </si>
  <si>
    <t>com.hazelcast.map.impl.nearcache.invalidation.Invalidation.getEventType()Lcom/hazelcast/core/EntryEventType;</t>
  </si>
  <si>
    <t>com.hazelcast.cache.impl.operation.CacheGetInvalidationMetaDataOperation$MetaDataResponse.getId()I</t>
  </si>
  <si>
    <t>com.hazelcast.client.impl.protocol.task.map.MapFetchNearCacheInvalidationMetadataTask.getDistributedObjectName()Ljava/lang/String;</t>
  </si>
  <si>
    <t>com.hazelcast.map.impl.operation.EvictOperation.getResponse()Ljava/lang/Object;</t>
  </si>
  <si>
    <t>com.hazelcast.client.impl.protocol.task.cache.CacheAssignAndGetUuidsMessageTask.getMethodName()Ljava/lang/String;</t>
  </si>
  <si>
    <t>com.hazelcast.map.impl.operation.MapGetInvalidationMetaDataOperation.getId()I</t>
  </si>
  <si>
    <t>com.hazelcast.cache.impl.operation.CacheGetInvalidationMetaDataOperation.getResponse()Ljava/lang/Object;</t>
  </si>
  <si>
    <t>com.hazelcast.client.impl.protocol.task.map.MapAssignAndGetUuidsMessageTask.getMethodName()Ljava/lang/String;</t>
  </si>
  <si>
    <t>com.hazelcast.map.impl.nearcache.invalidation.SingleNearCacheInvalidation.getId()I</t>
  </si>
  <si>
    <t>com.hazelcast.client.impl.protocol.task.map.MapAssignAndGetUuidsMessageTask.getDistributedObjectName()Ljava/lang/String;</t>
  </si>
  <si>
    <t>com.hazelcast.client.impl.protocol.task.map.MapAssignAndGetUuidsOperationFactory.getFactoryId()I</t>
  </si>
  <si>
    <t>com.hazelcast.spi.impl.operationservice.impl.InvocationRetryTest$NonResponsiveOperation.returnsResponse()Z</t>
  </si>
  <si>
    <t>com.hazelcast.executor.BaseCallableTaskOperation.getTraceIdentifier()Ljava/lang/Object;</t>
  </si>
  <si>
    <t>com.hazelcast.spi.impl.BasicInvocation$TraceableIsStillExecuting.returnsResponse()Z</t>
  </si>
  <si>
    <t>com.hazelcast.map.impl.record.ObjectRecordWithStats.getCost()J</t>
  </si>
  <si>
    <t>com.hazelcast.cache.impl.InternalCacheRecordStoreTest$CachePrimaryStateGetterOperation.getResponse()Ljava/lang/Object;</t>
  </si>
  <si>
    <t>com.hazelcast.client.cache.ClientCacheReadWriteThroughTest.onTearDown()V</t>
  </si>
  <si>
    <t>com.hazelcast.replicatedmap.impl.operation.ClearOperation.getResponse()Ljava/lang/Object;</t>
  </si>
  <si>
    <t>com.hazelcast.replicatedmap.impl.operation.ClearOperation.returnsResponse()Z</t>
  </si>
  <si>
    <t>com.hazelcast.replicatedmap.impl.client.ClientReplicatedMapClearRequest.getMethodName()Ljava/lang/String;</t>
  </si>
  <si>
    <t>com.hazelcast.query.impl.predicates.NestedPredicateVersionedPortablesTest$Limb.getClassId()I</t>
  </si>
  <si>
    <t>com.hazelcast.query.impl.predicates.NestedPredicateVersionedPortablesTest$Body.getFactoryId()I</t>
  </si>
  <si>
    <t>com.hazelcast.query.impl.predicates.NestedPredicateVersionedPortablesTest$Body.getClassId()I</t>
  </si>
  <si>
    <t>com.hazelcast.query.impl.predicates.NestedPredicateVersionedPortablesTest$Limb.getClassVersion()I</t>
  </si>
  <si>
    <t>com.hazelcast.query.impl.predicates.NestedPredicateVersionedPortablesTest$Limb.getFactoryId()I</t>
  </si>
  <si>
    <t>com.hazelcast.query.impl.predicates.NestedPredicateVersionedPortablesTest$Body.getClassVersion()I</t>
  </si>
  <si>
    <t>com.hazelcast.impl.ExecutorManager$TaskCancellationCall.canTimeout()Z</t>
  </si>
  <si>
    <t>com.hazelcast.impl.ExecutorManager$MemberCall.canTimeout()Z</t>
  </si>
  <si>
    <t>com.hazelcast.spi.impl.EventServiceImpl.getEventThreadCount()I</t>
  </si>
  <si>
    <t>com.hazelcast.client.ClientAuthenticationTest$CustomCredentials.getFactoryId()I</t>
  </si>
  <si>
    <t>com.hazelcast.client.ClientAuthenticationTest$CustomCredentials.getClassId()I</t>
  </si>
  <si>
    <t>com.hazelcast.internal.partition.impl.MigrationCommitServiceTest$ClearReplicaRunnable.getPartitionId()I</t>
  </si>
  <si>
    <t>com.hazelcast.map.NullEntryView.getExpirationTime()J</t>
  </si>
  <si>
    <t>com.hazelcast.map.NullEntryView.getCreationTime()J</t>
  </si>
  <si>
    <t>com.hazelcast.map.NullEntryView.getVersion()J</t>
  </si>
  <si>
    <t>com.hazelcast.map.NullEntryView.getKey()Ljava/lang/Object;</t>
  </si>
  <si>
    <t>com.hazelcast.map.NullEntryView.getValue()Ljava/lang/Object;</t>
  </si>
  <si>
    <t>com.hazelcast.map.NullEntryView.getHits()J</t>
  </si>
  <si>
    <t>com.hazelcast.map.NullEntryView.getLastAccessTime()J</t>
  </si>
  <si>
    <t>com.hazelcast.map.NullEntryView.getLastUpdateTime()J</t>
  </si>
  <si>
    <t>com.hazelcast.map.NullEntryView.getCost()J</t>
  </si>
  <si>
    <t>com.hazelcast.map.NullEntryView.getLastStoredTime()J</t>
  </si>
  <si>
    <t>com.hazelcast.concurrent.atomiclong.AtomicLongBackupTest$GetLongValue.getPartitionId()I</t>
  </si>
  <si>
    <t>com.hazelcast.spi.impl.operationservice.impl.Invocation_OnMemberLeftTest$UnresponsiveTargetOperation.returnsResponse()Z</t>
  </si>
  <si>
    <t>com.hazelcast.spi.impl.BasicOperationServiceTest$TimedOutBackupAwareOperation.getAsyncBackupCount()I</t>
  </si>
  <si>
    <t>com.hazelcast.spi.impl.BasicOperationServiceTest$TimedOutBackupAwareOperation.getBackupOperation()Lcom/hazelcast/spi/Operation;</t>
  </si>
  <si>
    <t>com.hazelcast.spi.impl.BasicOperationServiceTest$TimedOutBackupAwareOperation.getSyncBackupCount()I</t>
  </si>
  <si>
    <t>com.hazelcast.spi.impl.BasicOperationServiceTest$TimedOutBackupAwareOperation.shouldBackup()Z</t>
  </si>
  <si>
    <t>com.hazelcast.client.test.TestClientRegistry$MockedClientConnection.lastReadTimeMillis()J</t>
  </si>
  <si>
    <t>com.hazelcast.client.spi.impl.ClientInvocationTest$DummyEntryProcessor.getBackupProcessor()Lcom/hazelcast/map/EntryBackupProcessor;</t>
  </si>
  <si>
    <t>com.hazelcast.cache.impl.AbstractInternalCacheProxy.getCacheManager()LCacheManager;</t>
  </si>
  <si>
    <t>com.hazelcast.nio.tcp.MockIOService.isActive()Z</t>
  </si>
  <si>
    <t>com.hazelcast.client.impl.ClientEngineImpl.getSerializationService()Lcom/hazelcast/nio/serialization/SerializationService;</t>
  </si>
  <si>
    <t>com.hazelcast.nio.IOUtilTest$IoUtilTestOperation.doRun()Ljava/lang/Object;</t>
  </si>
  <si>
    <t>com.hazelcast.nio.IOUtilTest$IdentifiedIoUtilTestOperation.getId()I</t>
  </si>
  <si>
    <t>com.hazelcast.nio.IOUtilTest$IdentifiedIoUtilTestOperation.getFactoryId()I</t>
  </si>
  <si>
    <t>com.hazelcast.mapreduce.aggregation.impl.SimpleEntry.getValue()Ljava/lang/Object;</t>
  </si>
  <si>
    <t>com.hazelcast.mapreduce.aggregation.impl.SimpleEntry.getKey()Ljava/lang/Object;</t>
  </si>
  <si>
    <t>com.hazelcast.instance.NodeExtensionTest$DummyAddressPicker.getServerSocketChannel()Ljava/nio/channels/ServerSocketChannel;</t>
  </si>
  <si>
    <t>com.hazelcast.cluster.impl.operations.PostJoinOperation.validatesTarget()Z</t>
  </si>
  <si>
    <t>com.hazelcast.instance.NodeExtensionTest$DummyAddressPicker.getBindAddress()Lcom/hazelcast/nio/Address;</t>
  </si>
  <si>
    <t>com.hazelcast.instance.NodeExtensionTest$DummyAddressPicker.getPublicAddress()Lcom/hazelcast/nio/Address;</t>
  </si>
  <si>
    <t>com.hazelcast.replicatedmap.impl.record.LazyIteratorTest$NoOpReplicatedRecordStore.isEmpty()Z</t>
  </si>
  <si>
    <t>com.hazelcast.replicatedmap.impl.record.LazyIteratorTest$NoOpReplicatedRecordStore.getName()Ljava/lang/String;</t>
  </si>
  <si>
    <t>com.hazelcast.replicatedmap.impl.record.LazyIteratorTest$NoOpReplicatedRecordStore.entrySet()Ljava/util/Set;</t>
  </si>
  <si>
    <t>com.hazelcast.replicatedmap.impl.record.LazyIteratorTest$NoOpReplicatedRecordStore.keySet()Ljava/util/Set;</t>
  </si>
  <si>
    <t>com.hazelcast.replicatedmap.impl.record.LazyIteratorTest$NoOpReplicatedRecordStore.getReplicationPublisher()Lcom/hazelcast/replicatedmap/impl/record/ReplicationPublisher;</t>
  </si>
  <si>
    <t>com.hazelcast.replicatedmap.impl.record.LazyIteratorTest$NoOpReplicatedRecordStore.values()Ljava/util/Collection;</t>
  </si>
  <si>
    <t>com.hazelcast.replicatedmap.impl.record.LazyIteratorTest$NoOpReplicatedRecordStore.size()I</t>
  </si>
  <si>
    <t>com.hazelcast.map.operation.NearCacheClearOperation.returnsResponse()Z</t>
  </si>
  <si>
    <t>com.hazelcast.map.operation.NearCacheKeySetInvalidationOperation.toString()Ljava/lang/String;</t>
  </si>
  <si>
    <t>com.hazelcast.map.operation.EvictKeysOperation.returnsResponse()Z</t>
  </si>
  <si>
    <t>com.hazelcast.map.operation.NearCacheClearOperation.toString()Ljava/lang/String;</t>
  </si>
  <si>
    <t>com.hazelcast.map.operation.NearCacheKeySetInvalidationOperation.returnsResponse()Z</t>
  </si>
  <si>
    <t>com.hazelcast.map.operation.ClearOperation.returnsResponse()Z</t>
  </si>
  <si>
    <t>com.hazelcast.internal.nearcache.impl.invalidation.ToHeapDataConverterTest$AnotherDataImpl.isPortable()Z</t>
  </si>
  <si>
    <t>com.hazelcast.internal.nearcache.impl.invalidation.ToHeapDataConverterTest$AnotherDataImpl.hasPartitionHash()Z</t>
  </si>
  <si>
    <t>com.hazelcast.internal.nearcache.impl.invalidation.ToHeapDataConverterTest$AnotherDataImpl.getType()I</t>
  </si>
  <si>
    <t>com.hazelcast.internal.nearcache.impl.invalidation.ToHeapDataConverterTest$AnotherDataImpl.totalSize()I</t>
  </si>
  <si>
    <t>com.hazelcast.internal.nearcache.impl.invalidation.ToHeapDataConverterTest$AnotherDataImpl.dataSize()I</t>
  </si>
  <si>
    <t>com.hazelcast.internal.nearcache.impl.invalidation.ToHeapDataConverterTest$AnotherDataImpl.getHeapCost()I</t>
  </si>
  <si>
    <t>com.hazelcast.internal.nearcache.impl.invalidation.ToHeapDataConverterTest$AnotherDataImpl.hash64()J</t>
  </si>
  <si>
    <t>com.hazelcast.internal.nearcache.impl.invalidation.ToHeapDataConverterTest$AnotherDataImpl.getPartitionHash()I</t>
  </si>
  <si>
    <t>com.hazelcast.client.impl.protocol.task.scheduledexecutor.ScheduledExecutorTaskGetResultFromPartitionMessageTask.getMethodName()Ljava/lang/String;</t>
  </si>
  <si>
    <t>com.hazelcast.client.impl.protocol.task.scheduledexecutor.ScheduledExecutorTaskDisposeFromPartitionMessageTask.getMethodName()Ljava/lang/String;</t>
  </si>
  <si>
    <t>com.hazelcast.client.impl.protocol.task.scheduledexecutor.ScheduledExecutorTaskIsCancelledFromPartitionMessageTask.getMethodName()Ljava/lang/String;</t>
  </si>
  <si>
    <t>com.hazelcast.client.impl.protocol.task.scheduledexecutor.ScheduledExecutorTaskCancelFromAddressMessageTask.getMethodName()Ljava/lang/String;</t>
  </si>
  <si>
    <t>com.hazelcast.client.impl.protocol.task.scheduledexecutor.ScheduledExecutorTaskGetDelayFromPartitionMessageTask.getMethodName()Ljava/lang/String;</t>
  </si>
  <si>
    <t>com.hazelcast.client.impl.protocol.task.scheduledexecutor.ScheduledExecutorTaskGetStatisticsFromPartitionMessageTask.getMethodName()Ljava/lang/String;</t>
  </si>
  <si>
    <t>com.hazelcast.client.impl.protocol.task.scheduledexecutor.ScheduledExecutorTaskIsDoneFromPartitionMessageTask.getMethodName()Ljava/lang/String;</t>
  </si>
  <si>
    <t>com.hazelcast.client.impl.protocol.task.scheduledexecutor.ScheduledExecutorTaskCancelFromPartitionMessageTask.getMethodName()Ljava/lang/String;</t>
  </si>
  <si>
    <t>com.hazelcast.spi.impl.RemoteOperationExceptionHandler.getResponseHandler()Lcom/hazelcast/spi/ResponseHandler;</t>
  </si>
  <si>
    <t>com.hazelcast.spi.impl.RemoteOperationExceptionHandler.isUrgent()Z</t>
  </si>
  <si>
    <t>com.hazelcast.spi.impl.RemoteOperationExceptionHandler.getCallerAddress()Lcom/hazelcast/nio/Address;</t>
  </si>
  <si>
    <t>com.hazelcast.spi.impl.RemoteOperationExceptionHandler.getConnection()Lcom/hazelcast/nio/Connection;</t>
  </si>
  <si>
    <t>com.hazelcast.memory.DefaultMemoryStats.getMaxNativeMemory()J</t>
  </si>
  <si>
    <t>com.hazelcast.memory.DefaultMemoryStats.getFreeNativeMemory()J</t>
  </si>
  <si>
    <t>com.hazelcast.memory.DefaultMemoryStats.getUsedNativeMemory()J</t>
  </si>
  <si>
    <t>com.hazelcast.memory.DefaultMemoryStats.getCommittedNativeMemory()J</t>
  </si>
  <si>
    <t>com.hazelcast.client.impl.protocol.task.map.MapEntriesWithPredicateMessageTask.getMethodName()Ljava/lang/String;</t>
  </si>
  <si>
    <t>com.hazelcast.client.impl.protocol.task.multimap.MultiMapTryLockMessageTask.getMethodName()Ljava/lang/String;</t>
  </si>
  <si>
    <t>com.hazelcast.client.impl.protocol.task.multimap.MultiMapUnlockMessageTask.getMethodName()Ljava/lang/String;</t>
  </si>
  <si>
    <t>com.hazelcast.client.impl.protocol.task.multimap.MultiMapLockMessageTask.getMethodName()Ljava/lang/String;</t>
  </si>
  <si>
    <t>com.hazelcast.client.impl.protocol.task.list.ListIteratorMessageTask.getMethodName()Ljava/lang/String;</t>
  </si>
  <si>
    <t>com.hazelcast.client.impl.protocol.task.multimap.MultiMapIsLockedMessageTask.getMethodName()Ljava/lang/String;</t>
  </si>
  <si>
    <t>com.hazelcast.client.impl.protocol.task.multimap.MultiMapForceUnlockMessageTask.getMethodName()Ljava/lang/String;</t>
  </si>
  <si>
    <t>com.hazelcast.client.impl.protocol.task.list.ListListIteratorMessageTask.getMethodName()Ljava/lang/String;</t>
  </si>
  <si>
    <t>com.hazelcast.client.impl.protocol.task.AuthenticationCustomCredentialsMessageTask.getRequiredPermission()Ljava/security/Permission;</t>
  </si>
  <si>
    <t>com.hazelcast.client.connection.nio.ClientConnectionManagerImpl.isLive()Z</t>
  </si>
  <si>
    <t>com.hazelcast.client.connection.nio.ClientConnectionManagerImpl.getMaxFailedHeartbeatCount()I</t>
  </si>
  <si>
    <t>com.hazelcast.map.impl.mapstore.BasicMapStoreContext.getMapStoreManager()Lcom/hazelcast/map/impl/mapstore/MapStoreManager;</t>
  </si>
  <si>
    <t>com.hazelcast.map.impl.mapstore.BasicMapStoreContext.getMapStoreWrapper()Lcom/hazelcast/map/impl/MapStoreWrapper;</t>
  </si>
  <si>
    <t>com.hazelcast.map.impl.mapstore.BasicMapStoreContext.getMapName()Ljava/lang/String;</t>
  </si>
  <si>
    <t>com.hazelcast.replicatedmap.impl.client.ClientReplicatedMapAddEntryListenerRequest.getDistributedObjectName()Ljava/lang/String;</t>
  </si>
  <si>
    <t>com.hazelcast.map.mapstore.writebehind.WriteBehindWithEntryProcessorTest$3.getBackupProcessor()Lcom/hazelcast/map/EntryBackupProcessor;</t>
  </si>
  <si>
    <t>com.hazelcast.spi.impl.operationservice.impl.OperationFailureTest$EmptyBackupAwareOperation.shouldBackup()Z</t>
  </si>
  <si>
    <t>com.hazelcast.spi.impl.operationservice.impl.OperationFailureTest$EmptyBackupAwareOperation.getSyncBackupCount()I</t>
  </si>
  <si>
    <t>com.hazelcast.spi.impl.operationservice.impl.OperationFailureTest$EmptyBackupAwareOperation.getAsyncBackupCount()I</t>
  </si>
  <si>
    <t>com.hazelcast.transaction.impl.xa.XATransaction.isOriginatedFromClient()Z</t>
  </si>
  <si>
    <t>com.hazelcast.client.txn.ClientTxnMapTest$DeserializeOnceObject.hashCode()I</t>
  </si>
  <si>
    <t>com.hazelcast.nio.serialization.PortableTest$GrandParentPortableObject.getClassId()I</t>
  </si>
  <si>
    <t>com.hazelcast.nio.serialization.PortableTest$ParentPortableObject.getFactoryId()I</t>
  </si>
  <si>
    <t>com.hazelcast.nio.serialization.PortableTest$ChildPortableObject.getFactoryId()I</t>
  </si>
  <si>
    <t>com.hazelcast.nio.serialization.PortableTest$GrandParentPortableObject.getFactoryId()I</t>
  </si>
  <si>
    <t>com.hazelcast.nio.serialization.PortableTest$ChildPortableObject.getClassId()I</t>
  </si>
  <si>
    <t>com.hazelcast.nio.serialization.PortableTest$ParentPortableObject.getClassId()I</t>
  </si>
  <si>
    <t>com.hazelcast.client.map.impl.nearcache.ClientMapNearCachePreloaderTest.getDefaultStoreLockFile()Ljava/io/File;</t>
  </si>
  <si>
    <t>com.hazelcast.client.map.impl.nearcache.ClientMapNearCachePreloaderTest.getDefaultStoreFile()Ljava/io/File;</t>
  </si>
  <si>
    <t>com.hazelcast.client.cache.nearcache.ClientCacheNearCachePreloaderTest.getDefaultStoreFile()Ljava/io/File;</t>
  </si>
  <si>
    <t>com.hazelcast.client.cache.nearcache.ClientCacheNearCachePreloaderTest.getDefaultStoreLockFile()Ljava/io/File;</t>
  </si>
  <si>
    <t>com.hazelcast.query.SampleObjects$PortableEmployee.getFactoryId()I</t>
  </si>
  <si>
    <t>com.hazelcast.query.SampleObjects$PortableEmployee.getClassId()I</t>
  </si>
  <si>
    <t>com.hazelcast.client.impl.operations.ClientReAuthOperation.getResponse()Ljava/lang/Object;</t>
  </si>
  <si>
    <t>com.hazelcast.impl.ConcurrentMapManager$MRemoveItem.shouldRedoWhenOwnerDies()Z</t>
  </si>
  <si>
    <t>com.hazelcast.impl.ConcurrentMapManager$MPut.shouldRedoWhenOwnerDies()Z</t>
  </si>
  <si>
    <t>com.hazelcast.impl.ConcurrentMapManager$MPutMulti.shouldRedoWhenOwnerDies()Z</t>
  </si>
  <si>
    <t>com.hazelcast.impl.ConcurrentMapManager$MRemove.shouldRedoWhenOwnerDies()Z</t>
  </si>
  <si>
    <t>com.hazelcast.impl.ConcurrentMapManager$MRemoveMulti.shouldRedoWhenOwnerDies()Z</t>
  </si>
  <si>
    <t>com.hazelcast.scheduledexecutor.ScheduledExecutorServiceTestSupport$HazelcastInstanceAwareRunnable.getName()Ljava/lang/String;</t>
  </si>
  <si>
    <t>com.hazelcast.scheduledexecutor.ScheduledExecutorServiceTestSupport$PlainPartitionAwareCallableTask.getPartitionKey()Ljava/lang/String;</t>
  </si>
  <si>
    <t>com.hazelcast.cache.AbstractCacheIteratorTest.tear()V</t>
  </si>
  <si>
    <t>com.hazelcast.map.operation.MultipleEntryOperation.returnsResponse()Z</t>
  </si>
  <si>
    <t>com.hazelcast.map.operation.PartitionWideEntryOperation.getResponse()Ljava/lang/Object;</t>
  </si>
  <si>
    <t>com.hazelcast.map.operation.PartitionWideEntryOperation.returnsResponse()Z</t>
  </si>
  <si>
    <t>com.hazelcast.map.operation.MultipleEntryOperation.getResponse()Ljava/lang/Object;</t>
  </si>
  <si>
    <t>com.hazelcast.concurrent.idgen.IdGeneratorImpl.getName()Ljava/lang/String;</t>
  </si>
  <si>
    <t>com.hazelcast.concurrent.idgen.IdGeneratorImpl.getPartitionKey()Ljava/lang/String;</t>
  </si>
  <si>
    <t>com.hazelcast.concurrent.idgen.IdGeneratorImpl.getServiceName()Ljava/lang/String;</t>
  </si>
  <si>
    <t>com.hazelcast.monitor.impl.NearCacheStatsImpl.getCreationTime()J</t>
  </si>
  <si>
    <t>com.hazelcast.mapreduce.impl.task.TrackableJobFuture.getJobTracker()Lcom/hazelcast/mapreduce/JobTracker;</t>
  </si>
  <si>
    <t>com.hazelcast.spi.impl.operationservice.impl.Invocation_ExceptionTest$OperationsReturnsNoResponse.returnsResponse()Z</t>
  </si>
  <si>
    <t>com.hazelcast.util.executor.DelegatingFuture$1.toString()Ljava/lang/String;</t>
  </si>
  <si>
    <t>com.hazelcast.client.impl.protocol.task.AuthenticationMessageTask.getServiceName()Ljava/lang/String;</t>
  </si>
  <si>
    <t>com.hazelcast.spi.impl.operationservice.impl.Invocation_NotifyCallTimeoutTest$DummyBlockingOperation.shouldWait()Z</t>
  </si>
  <si>
    <t>com.hazelcast.spi.impl.operationservice.impl.Invocation_NotifyCallTimeoutTest$WaitNotifyKeyImpl.getServiceName()Ljava/lang/String;</t>
  </si>
  <si>
    <t>com.hazelcast.spi.impl.operationservice.impl.Invocation_NotifyCallTimeoutTest$DummyBlockingOperation.getWaitKey()Lcom/hazelcast/spi/WaitNotifyKey;</t>
  </si>
  <si>
    <t>com.hazelcast.spi.impl.operationservice.impl.Invocation_NotifyCallTimeoutTest$WaitNotifyKeyImpl.getObjectName()Ljava/lang/String;</t>
  </si>
  <si>
    <t>com.hazelcast.nio.serialization.PortableTest$TestObject2.getFactoryId()I</t>
  </si>
  <si>
    <t>com.hazelcast.nio.serialization.PortableTest$TestObject1.getFactoryId()I</t>
  </si>
  <si>
    <t>com.hazelcast.nio.serialization.PortableTest$TestObject1.getClassId()I</t>
  </si>
  <si>
    <t>com.hazelcast.nio.serialization.PortableTest$TestObject2.getClassId()I</t>
  </si>
  <si>
    <t>com.hazelcast.map.impl.querycache.subscriber.NullQueryCache.getCacheName()Ljava/lang/String;</t>
  </si>
  <si>
    <t>com.hazelcast.map.impl.querycache.subscriber.AbstractInternalQueryCache.getCacheName()Ljava/lang/String;</t>
  </si>
  <si>
    <t>com.hazelcast.map.EvictionMaxSizePolicyTest$1.getSize()J</t>
  </si>
  <si>
    <t>com.hazelcast.cluster.client.RegisterMembershipListenerRequest.getRequiredPermission()Ljava/security/Permission;</t>
  </si>
  <si>
    <t>com.hazelcast.spring.transaction.HazelcastTransactionManager$HazelcastTransactionObject.isRollbackOnly()Z</t>
  </si>
  <si>
    <t>com.hazelcast.client.connection.nio.ClientAbstractIOSelector.getSelector()Ljava/nio/channels/Selector;</t>
  </si>
  <si>
    <t>com.hazelcast.nio.tcp.MockIOService.getChannelFactory()Lcom/hazelcast/internal/networking/ChannelFactory;</t>
  </si>
  <si>
    <t>com.hazelcast.client.impl.client.GetMemberListRequest.getRequiredPermission()Ljava/security/Permission;</t>
  </si>
  <si>
    <t>com.hazelcast.replicatedmap.ReplicatedMapMergePolicyTest$PassThroughMapMergePolicyTestCase.toString()Ljava/lang/String;</t>
  </si>
  <si>
    <t>com.hazelcast.replicatedmap.ReplicatedMapMergePolicyTest$HighestHitsMergePolicyTestCase.toString()Ljava/lang/String;</t>
  </si>
  <si>
    <t>com.hazelcast.replicatedmap.ReplicatedMapMergePolicyTest$CustomMergePolicyTestCase.toString()Ljava/lang/String;</t>
  </si>
  <si>
    <t>com.hazelcast.replicatedmap.ReplicatedMapMergePolicyTest$LatestUpdateMergePolicyTestCase.toString()Ljava/lang/String;</t>
  </si>
  <si>
    <t>com.hazelcast.replicatedmap.ReplicatedMapMergePolicyTest$PutIfAbsentMapMergePolicyTestCase.toString()Ljava/lang/String;</t>
  </si>
  <si>
    <t>com.hazelcast.transaction.impl.BroadcastTxRollbackOperation.returnsResponse()Z</t>
  </si>
  <si>
    <t>com.hazelcast.transaction.impl.BeginTxBackupOperation.returnsResponse()Z</t>
  </si>
  <si>
    <t>com.hazelcast.queue.impl.AndResultSetTest$DummyEntry.getKeyData()Lcom/hazelcast/nio/serialization/Data;</t>
  </si>
  <si>
    <t>com.hazelcast.queue.impl.AndResultSetTest$DummyEntry.getIndexKey()Lcom/hazelcast/nio/serialization/Data;</t>
  </si>
  <si>
    <t>com.hazelcast.queue.impl.AndResultSetTest$DummyEntry.getKey()Ljava/lang/Object;</t>
  </si>
  <si>
    <t>com.hazelcast.queue.impl.AndResultSetTest$DummyEntry.getValueData()Lcom/hazelcast/nio/serialization/Data;</t>
  </si>
  <si>
    <t>com.hazelcast.queue.impl.AndResultSetTest$DummyEntry.getValue()Ljava/lang/Object;</t>
  </si>
  <si>
    <t>com.hazelcast.spi.impl.SpiDataSerializerHook.createFactory()Lcom/hazelcast/nio/serialization/DataSerializableFactory;</t>
  </si>
  <si>
    <t>com.hazelcast.internal.partition.impl.DummyInternalPartition.getPartitionId()I</t>
  </si>
  <si>
    <t>com.hazelcast.internal.partition.impl.DummyInternalPartition.isLocal()Z</t>
  </si>
  <si>
    <t>com.hazelcast.transaction.impl.xa.PutRemoteTransactionOperation.getResponse()Ljava/lang/Object;</t>
  </si>
  <si>
    <t>com.hazelcast.client.impl.protocol.task.transaction.XATransactionRollbackMessageTask.getMethodName()Ljava/lang/String;</t>
  </si>
  <si>
    <t>com.hazelcast.transaction.impl.xa.ClearRemoteTransactionOperation.returnsResponse()Z</t>
  </si>
  <si>
    <t>com.hazelcast.transaction.impl.xa.ClearRemoteTransactionBackupOperation.getResponse()Ljava/lang/Object;</t>
  </si>
  <si>
    <t>com.hazelcast.transaction.impl.xa.PutRemoteTransactionOperation.shouldBackup()Z</t>
  </si>
  <si>
    <t>com.hazelcast.client.txn.proxy.xa.XATransactionContextProxy.getConnection()Lcom/hazelcast/client/connection/nio/ClientConnection;</t>
  </si>
  <si>
    <t>com.hazelcast.transaction.impl.xa.ClearRemoteTransactionOperation.getResponse()Ljava/lang/Object;</t>
  </si>
  <si>
    <t>com.hazelcast.client.impl.protocol.task.transaction.XATransactionCreateMessageTask.getDistributedObjectName()Ljava/lang/String;</t>
  </si>
  <si>
    <t>com.hazelcast.transaction.impl.xa.XAResourceImpl.getServiceName()Ljava/lang/String;</t>
  </si>
  <si>
    <t>com.hazelcast.client.impl.protocol.task.transaction.XAClearRemoteTransactionMessageTask.getMethodName()Ljava/lang/String;</t>
  </si>
  <si>
    <t>com.hazelcast.transaction.impl.xa.FinalizeRemoteTransactionOperation.getResponse()Ljava/lang/Object;</t>
  </si>
  <si>
    <t>com.hazelcast.client.impl.protocol.task.transaction.XATransactionCommitMessageTask.getMethodName()Ljava/lang/String;</t>
  </si>
  <si>
    <t>com.hazelcast.transaction.impl.xa.ClearRemoteTransactionOperation.shouldBackup()Z</t>
  </si>
  <si>
    <t>com.hazelcast.transaction.impl.xa.FinalizeRemoteTransactionOperation.shouldBackup()Z</t>
  </si>
  <si>
    <t>com.hazelcast.client.impl.protocol.task.transaction.XATransactionCommitMessageTask.getDistributedObjectName()Ljava/lang/String;</t>
  </si>
  <si>
    <t>com.hazelcast.transaction.impl.xa.CollectRemoteTransactionsOperation.getResponse()Ljava/lang/Object;</t>
  </si>
  <si>
    <t>com.hazelcast.transaction.impl.xa.ClearRemoteTransactionOperation.getAsyncBackupCount()I</t>
  </si>
  <si>
    <t>com.hazelcast.client.txn.proxy.xa.XATransactionContextProxy.getClient()Lcom/hazelcast/client/impl/HazelcastClientInstanceImpl;</t>
  </si>
  <si>
    <t>com.hazelcast.transaction.impl.xa.FinalizeRemoteTransactionBackupOperation.getResponse()Ljava/lang/Object;</t>
  </si>
  <si>
    <t>com.hazelcast.transaction.impl.xa.PutRemoteTransactionOperation.getAsyncBackupCount()I</t>
  </si>
  <si>
    <t>com.hazelcast.transaction.impl.xa.FinalizeRemoteTransactionOperation.getAsyncBackupCount()I</t>
  </si>
  <si>
    <t>com.hazelcast.client.impl.protocol.task.transaction.XACollectTransactionsMessageTask.getMethodName()Ljava/lang/String;</t>
  </si>
  <si>
    <t>com.hazelcast.client.impl.protocol.task.transaction.XATransactionCreateMessageTask.getMethodName()Ljava/lang/String;</t>
  </si>
  <si>
    <t>com.hazelcast.transaction.impl.xa.FinalizeRemoteTransactionOperation.returnsResponse()Z</t>
  </si>
  <si>
    <t>com.hazelcast.transaction.impl.xa.PutRemoteTransactionBackupOperation.getResponse()Ljava/lang/Object;</t>
  </si>
  <si>
    <t>com.hazelcast.transaction.impl.xa.PutRemoteTransactionOperation.returnsResponse()Z</t>
  </si>
  <si>
    <t>com.hazelcast.client.impl.protocol.task.transaction.XACollectTransactionsMessageTask.getDistributedObjectName()Ljava/lang/String;</t>
  </si>
  <si>
    <t>com.hazelcast.transaction.impl.xa.FinalizeRemoteTransactionOperation.getSyncBackupCount()I</t>
  </si>
  <si>
    <t>com.hazelcast.transaction.impl.xa.PutRemoteTransactionOperation.getSyncBackupCount()I</t>
  </si>
  <si>
    <t>com.hazelcast.client.impl.protocol.task.transaction.XATransactionRollbackMessageTask.getDistributedObjectName()Ljava/lang/String;</t>
  </si>
  <si>
    <t>com.hazelcast.transaction.impl.xa.ClearRemoteTransactionOperation.getSyncBackupCount()I</t>
  </si>
  <si>
    <t>com.hazelcast.client.impl.protocol.task.transaction.XAClearRemoteTransactionMessageTask.getDistributedObjectName()Ljava/lang/String;</t>
  </si>
  <si>
    <t>com.hazelcast.transaction.impl.xa.PutRemoteTransactionBackupOperation.returnsResponse()Z</t>
  </si>
  <si>
    <t>com.hazelcast.transaction.impl.xa.XAResourceImpl.getName()Ljava/lang/String;</t>
  </si>
  <si>
    <t>com.hazelcast.transaction.impl.xa.ClearRemoteTransactionBackupOperation.returnsResponse()Z</t>
  </si>
  <si>
    <t>com.hazelcast.transaction.impl.xa.FinalizeRemoteTransactionBackupOperation.returnsResponse()Z</t>
  </si>
  <si>
    <t>com.hazelcast.mapreduce.MapReduceTest$NullReducer.finalizeReduce()Ljava/math/BigInteger;</t>
  </si>
  <si>
    <t>com.hazelcast.spi.impl.operationservice.impl.OperationOutOfOrderBackupTest$SampleBackupAwareOperation.getAsyncBackupCount()I</t>
  </si>
  <si>
    <t>com.hazelcast.spi.impl.operationservice.impl.OperationOutOfOrderBackupTest$SampleBackupAwareOperation.shouldBackup()Z</t>
  </si>
  <si>
    <t>com.hazelcast.spi.impl.operationservice.impl.OperationOutOfOrderBackupTest$SampleBackupAwareOperation.getSyncBackupCount()I</t>
  </si>
  <si>
    <t>com.hazelcast.spi.impl.operationservice.impl.OperationOutOfOrderBackupTest$LatchOperation.returnsResponse()Z</t>
  </si>
  <si>
    <t>com.hazelcast.spi.impl.operationservice.impl.OperationOutOfOrderBackupTest$LatchOperation.validatesTarget()Z</t>
  </si>
  <si>
    <t>com.hazelcast.concurrent.semaphore.operations.SemaphoreDetachMemberOperation.getSyncBackupCount()I</t>
  </si>
  <si>
    <t>com.hazelcast.map.impl.MapPartitionLostEventFilter.toString()Ljava/lang/String;</t>
  </si>
  <si>
    <t>com.hazelcast.spi.impl.eventservice.impl.TrueEventFilter.toString()Ljava/lang/String;</t>
  </si>
  <si>
    <t>com.hazelcast.internal.partition.operation.PartitionBackupReplicaAntiEntropyOperation.getId()I</t>
  </si>
  <si>
    <t>com.hazelcast.internal.partition.impl.AbstractPartitionPrimaryReplicaAntiEntropyTask.getPartitionId()I</t>
  </si>
  <si>
    <t>com.hazelcast.replicatedmap.impl.operation.ClearLocalOperation.returnsResponse()Z</t>
  </si>
  <si>
    <t>com.hazelcast.replicatedmap.impl.operation.ClearLocalOperation.getResponse()Ljava/lang/Object;</t>
  </si>
  <si>
    <t>com.hazelcast.map.impl.event.DefaultEntryEventFilteringStrategy.toString()Ljava/lang/String;</t>
  </si>
  <si>
    <t>com.hazelcast.map.impl.event.QueryCacheNaturalFilteringStrategy$EntryEventDataPerEventTypeCache.isEmpty()Z</t>
  </si>
  <si>
    <t>com.hazelcast.map.impl.event.QueryCacheNaturalFilteringStrategy.toString()Ljava/lang/String;</t>
  </si>
  <si>
    <t>com.hazelcast.map.impl.mapstore.EmptyMapDataStore.isPostProcessingMapStore()Z</t>
  </si>
  <si>
    <t>com.hazelcast.internal.cluster.impl.MembershipUpdateTest$ExecutionTrackerOp.returnsResponse()Z</t>
  </si>
  <si>
    <t>com.hazelcast.internal.nearcache.impl.invalidation.RepairingTask.toString()Ljava/lang/String;</t>
  </si>
  <si>
    <t>com.hazelcast.nio.serialization.PortableTest$ChildGenericPortable2.getClassId()I</t>
  </si>
  <si>
    <t>com.hazelcast.nio.serialization.PortableTest$ChildGenericPortable1.getClassId()I</t>
  </si>
  <si>
    <t>com.hazelcast.nio.serialization.PortableTest$ParentGenericPortable.getClassId()I</t>
  </si>
  <si>
    <t>com.hazelcast.nio.serialization.PortableTest$ChildGenericPortable1.getFactoryId()I</t>
  </si>
  <si>
    <t>com.hazelcast.nio.serialization.PortableTest$ChildGenericPortable2.getFactoryId()I</t>
  </si>
  <si>
    <t>com.hazelcast.nio.serialization.PortableTest$ParentGenericPortable.getFactoryId()I</t>
  </si>
  <si>
    <t>com.hazelcast.instance.AbstractOutOfMemoryHandlerTest$FailingConnectionManager.getCurrentClientConnections()I</t>
  </si>
  <si>
    <t>com.hazelcast.instance.AbstractOutOfMemoryHandlerTest$FailingConnectionManager.getAllTextConnections()I</t>
  </si>
  <si>
    <t>com.hazelcast.instance.AbstractOutOfMemoryHandlerTest$FailingConnectionManager.getConnectionCount()I</t>
  </si>
  <si>
    <t>com.hazelcast.instance.AbstractOutOfMemoryHandlerTest$FailingConnectionManager.getActiveConnectionCount()I</t>
  </si>
  <si>
    <t>com.hazelcast.test.TestLoggerFactory$DelegatingTestLogger.isFinestEnabled()Z</t>
  </si>
  <si>
    <t>com.hazelcast.test.TestLoggerFactory$DelegatingTestLogger.isFineEnabled()Z</t>
  </si>
  <si>
    <t>com.hazelcast.client.standalone.model.MyPortableElement.getFactoryId()I</t>
  </si>
  <si>
    <t>com.hazelcast.client.standalone.model.MyPortableElement.getClassId()I</t>
  </si>
  <si>
    <t>com.hazelcast.instance.DefaultNodeExtension.getSecurityService()Lcom/hazelcast/security/SecurityService;</t>
  </si>
  <si>
    <t>com.hazelcast.replicatedmap.impl.operation.EvictionOperation.returnsResponse()Z</t>
  </si>
  <si>
    <t>com.hazelcast.replicatedmap.impl.record.LazyIteratorTest$NoOpReplicatedRecordStore.isLoaded()Z</t>
  </si>
  <si>
    <t>com.hazelcast.cache.CacheConfigTest$MySyncEntryEventFilterFactory.create()Ljava/lang/Object;</t>
  </si>
  <si>
    <t>com.hazelcast.cache.CacheConfigTest$MyCacheWriterFactory.create()Ljava/lang/Object;</t>
  </si>
  <si>
    <t>com.hazelcast.cache.CacheConfigTest$MySyncEntryListenerFactory.create()Ljava/lang/Object;</t>
  </si>
  <si>
    <t>com.hazelcast.cache.CacheConfigTest$MyEntryListenerFactory.create()Ljava/lang/Object;</t>
  </si>
  <si>
    <t>com.hazelcast.cache.CacheConfigTest$MyExpirePolicyFactory.create()Ljava/lang/Object;</t>
  </si>
  <si>
    <t>com.hazelcast.cache.CacheConfigTest$MyCacheLoaderFactory.create()Ljava/lang/Object;</t>
  </si>
  <si>
    <t>com.hazelcast.cache.CacheConfigTest$MyEntryEventFilterFactory.create()Ljava/lang/Object;</t>
  </si>
  <si>
    <t>com.hazelcast.concurrent.idgen.IdGeneratorImpl.getId()Ljava/lang/Object;</t>
  </si>
  <si>
    <t>com.hazelcast.executor.SpecificSetupTest$EmptyRunnable.getPartitionKey()Ljava/lang/Object;</t>
  </si>
  <si>
    <t>com.hazelcast.client.impl.protocol.task.AddDistributedObjectListenerMessageTask.getMethodName()Ljava/lang/String;</t>
  </si>
  <si>
    <t>com.hazelcast.concurrent.lock.client.AwaitRequest.getDistributedObjectName()Ljava/lang/String;</t>
  </si>
  <si>
    <t>com.hazelcast.client.impl.protocol.task.GetDistributedObjectMessageTask.getMethodName()Ljava/lang/String;</t>
  </si>
  <si>
    <t>com.hazelcast.concurrent.lock.client.AwaitRequest.getMethodName()Ljava/lang/String;</t>
  </si>
  <si>
    <t>com.hazelcast.client.impl.client.RemoveDistributedObjectListenerRequest.getMethodName()Ljava/lang/String;</t>
  </si>
  <si>
    <t>com.hazelcast.client.impl.client.GetDistributedObjectsRequest.getMethodName()Ljava/lang/String;</t>
  </si>
  <si>
    <t>com.hazelcast.client.impl.client.DistributedObjectListenerRequest.getMethodName()Ljava/lang/String;</t>
  </si>
  <si>
    <t>com.hazelcast.concurrent.lock.client.SignalRequest.getDistributedObjectName()Ljava/lang/String;</t>
  </si>
  <si>
    <t>com.hazelcast.client.impl.protocol.task.RemoveDistributedObjectListenerMessageTask.getMethodName()Ljava/lang/String;</t>
  </si>
  <si>
    <t>com.hazelcast.spi.impl.operationservice.impl.operations.PartitionAwareFactoryAccessorTest$RawOpFactory.getId()I</t>
  </si>
  <si>
    <t>com.hazelcast.spi.impl.operationservice.impl.operations.PartitionAwareFactoryAccessorTest$PartitionAwareOpFactory.getFactoryId()I</t>
  </si>
  <si>
    <t>com.hazelcast.spi.impl.operationservice.impl.operations.PartitionAwareFactoryAccessorTest$RawOpFactory.getFactoryId()I</t>
  </si>
  <si>
    <t>com.hazelcast.spi.impl.operationservice.impl.operations.PartitionAwareFactoryAccessorTest$RawOpFactory.createOperation()Lcom/hazelcast/spi/Operation;</t>
  </si>
  <si>
    <t>com.hazelcast.spi.impl.operationservice.impl.operations.PartitionAwareFactoryAccessorTest$PartitionAwareOpFactory.getId()I</t>
  </si>
  <si>
    <t>com.hazelcast.spi.impl.operationservice.impl.operations.PartitionAwareFactoryAccessorTest$PartitionAwareOpFactory.createOperation()Lcom/hazelcast/spi/Operation;</t>
  </si>
  <si>
    <t>com.hazelcast.client.test.TestClientRegistry$MockedNodeConnection.lastReadTimeMillis()J</t>
  </si>
  <si>
    <t>com.hazelcast.client.connection.nio.ClientConnectionManagerImpl.isAlive()Z</t>
  </si>
  <si>
    <t>com.hazelcast.client.test.TestClientRegistry$MockedNodeConnection.lastWriteTimeMillis()J</t>
  </si>
  <si>
    <t>com.hazelcast.mapreduce.MapReduceTest$ObjectReducer.finalizeReduce()Ljava/math/BigInteger;</t>
  </si>
  <si>
    <t>com.hazelcast.spi.impl.operationservice.impl.Invocation_RetryTest$NonResponsiveOperation.returnsResponse()Z</t>
  </si>
  <si>
    <t>com.hazelcast.client.impl.protocol.task.cache.Pre38CacheAddInvalidationListenerTask.getMethodName()Ljava/lang/String;</t>
  </si>
  <si>
    <t>com.hazelcast.client.impl.protocol.task.cache.CacheAddNearCacheInvalidationListenerTask.getRequiredPermission()Ljava/security/Permission;</t>
  </si>
  <si>
    <t>com.hazelcast.client.impl.protocol.task.cache.CacheAddNearCacheInvalidationListenerTask.getMethodName()Ljava/lang/String;</t>
  </si>
  <si>
    <t>com.hazelcast.client.impl.protocol.task.cache.Pre38CacheAddInvalidationListenerTask.getRequiredPermission()Ljava/security/Permission;</t>
  </si>
  <si>
    <t>com.hazelcast.internal.cluster.impl.operations.HeartbeatComplaintOp.getId()I</t>
  </si>
  <si>
    <t>com.hazelcast.internal.cluster.impl.operations.FetchMembersViewOp.returnsResponse()Z</t>
  </si>
  <si>
    <t>com.hazelcast.internal.cluster.impl.operations.ExplicitSuspicionOp.getId()I</t>
  </si>
  <si>
    <t>com.hazelcast.internal.cluster.impl.operations.FetchMembersViewOp.getResponse()Ljava/lang/Object;</t>
  </si>
  <si>
    <t>com.hazelcast.internal.cluster.impl.operations.TriggerExplicitSuspicionOp.getId()I</t>
  </si>
  <si>
    <t>com.hazelcast.instance.DefaultAddressPicker.getBindAddress()Lcom/hazelcast/nio/Address;</t>
  </si>
  <si>
    <t>com.hazelcast.internal.partition.operation.MigrationCommitOperation.getResponse()Ljava/lang/Object;</t>
  </si>
  <si>
    <t>com.hazelcast.buildutils.HazelcastManifestTransformer.hasTransformedResource()Z</t>
  </si>
  <si>
    <t>com.hazelcast.cache.CacheBasicAbstractTest$MaliciousClassLoader.toString()Ljava/lang/String;</t>
  </si>
  <si>
    <t>com.hazelcast.internal.cluster.impl.MulticastJoiner.getType()Ljava/lang/String;</t>
  </si>
  <si>
    <t>com.hazelcast.spi.impl.executionservice.impl.ExecutionServiceImpl.getGlobalTaskScheduler()Lcom/hazelcast/spi/TaskScheduler;</t>
  </si>
  <si>
    <t>com.hazelcast.jca.ResourceAdapterImpl.hashCode()I</t>
  </si>
  <si>
    <t>com.hazelcast.jca.ManagedConnectionFactoryImpl.hashCode()I</t>
  </si>
  <si>
    <t>com.hazelcast.query.impl.PortableExtractor$NullPortableFieldExtractor.getAttributeType()Lcom/hazelcast/query/impl/AttributeType;</t>
  </si>
  <si>
    <t>com.hazelcast.monitor.impl.LocalMapStatsImpl.getBackupEntryMemoryCost()J</t>
  </si>
  <si>
    <t>com.hazelcast.monitor.impl.LocalMapStatsImpl.getDirtyEntryCount()J</t>
  </si>
  <si>
    <t>com.hazelcast.monitor.impl.LocalMapStatsImpl.getBackupEntryCount()J</t>
  </si>
  <si>
    <t>com.hazelcast.monitor.impl.LocalMapStatsImpl.getBackupCount()I</t>
  </si>
  <si>
    <t>com.hazelcast.monitor.impl.LocalMapStatsImpl.getHeapCost()J</t>
  </si>
  <si>
    <t>com.hazelcast.map.mapstore.MapStoreTest$NullLoader.loadAllKeys()Ljava/lang/Iterable;</t>
  </si>
  <si>
    <t>com.hazelcast.client.map.ClientMapLockTest$LockEntryProcessor.getBackupProcessor()Lcom/hazelcast/map/EntryBackupProcessor;</t>
  </si>
  <si>
    <t>com.hazelcast.map.tx.TxnDeleteOperation.shouldBackup()Z</t>
  </si>
  <si>
    <t>com.hazelcast.spi.impl.operationservice.impl.InvocationTimeoutTest$NonRespondingEmptyOperation.returnsResponse()Z</t>
  </si>
  <si>
    <t>f28dd07b144444e0f633d0b7db5144497ab9e9db</t>
  </si>
  <si>
    <t>com.hazelcast.client.mapreduce.ClientMultiMapReduceTest$TestReducer.finalizeReduce()Ljava/lang/Integer;</t>
  </si>
  <si>
    <t>com.hazelcast.client.mapreduce.DistributedMapperClientMultiMapReduceTest$TestReducer.finalizeReduce()Ljava/lang/Integer;</t>
  </si>
  <si>
    <t>com.hazelcast.map.operation.PutAllOperation.getResponse()Ljava/lang/Object;</t>
  </si>
  <si>
    <t>com.hazelcast.client.AuthenticationRequest.getClassId()I</t>
  </si>
  <si>
    <t>com.hazelcast.spi.impl.InvocationNetworkSplitTest$AlwaysBlockingOperation.shouldWait()Z</t>
  </si>
  <si>
    <t>com.hazelcast.map.EntryProcessorTest$StoreOperation.getBackupProcessor()Lcom/hazelcast/map/EntryBackupProcessor;</t>
  </si>
  <si>
    <t>org.mapdb.Volume$SingleByteArrayVol.getFileLocked()Z</t>
  </si>
  <si>
    <t>org.mapdb.Volume$MemoryVol.getFileLocked()Z</t>
  </si>
  <si>
    <t>org.mapdb.UnsafeStuff$UnsafeVolume.getFileLocked()Z</t>
  </si>
  <si>
    <t>org.mapdb.Volume$MemoryVolSingle.getFileLocked()Z</t>
  </si>
  <si>
    <t>org.mapdb.Volume$ByteArrayVol.getFileLocked()Z</t>
  </si>
  <si>
    <t>io.netty.handler.codec.dns.AbstractDnsMessage.z()I</t>
  </si>
  <si>
    <t>io.netty.util.BooleanSupplier$2.get()Z</t>
  </si>
  <si>
    <t>io.netty.util.BooleanSupplier$1.get()Z</t>
  </si>
  <si>
    <t>io.netty.handler.ssl.OpenSslEngine.getNeedClientAuth()Z</t>
  </si>
  <si>
    <t>io.netty.handler.ssl.OpenSslEngine.getWantClientAuth()Z</t>
  </si>
  <si>
    <t>io.netty.handler.ssl.OpenSslEngine.getEnableSessionCreation()Z</t>
  </si>
  <si>
    <t>io.netty.handler.ssl.OpenSslEngine.getUseClientMode()Z</t>
  </si>
  <si>
    <t>io.netty.util.UncheckedBooleanSupplier$2.get()Z</t>
  </si>
  <si>
    <t>io.netty.util.UncheckedBooleanSupplier$1.get()Z</t>
  </si>
  <si>
    <t>com.hazelcast.executor.ExecutorServiceTestSupport$BasicTestCallable.call()Ljava/lang/String;</t>
  </si>
  <si>
    <t>org.junit.tests.experimental.theories.runner.UnsuccessfulWithDataPointFields$DataPointMethodsMustBePublic.three()I</t>
  </si>
  <si>
    <t>org.elasticsearch.common.io.stream.NamedWriteableRegistryTests$DummyNamedWriteable.getWriteableName()Ljava/lang/String;</t>
  </si>
  <si>
    <t>com.orientechnologies.spatial.engine.OLuceneSpatialIndexEngineAbstract.getLastKey()Ljava/lang/Object;</t>
  </si>
  <si>
    <t>com.orientechnologies.spatial.engine.OLuceneSpatialIndexEngineAbstract.keyCursor()Lcom/orientechnologies/orient/core/index/OIndexKeyCursor;</t>
  </si>
  <si>
    <t>com.orientechnologies.spatial.engine.OLuceneSpatialIndexEngineAbstract.getFirstKey()Ljava/lang/Object;</t>
  </si>
  <si>
    <t>com.orientechnologies.lucene.engine.OLuceneIndexEngineAbstract.getVersion()I</t>
  </si>
  <si>
    <t>com.hazelcast.client.impl.protocol.task.AuthenticationBaseMessageTask.getRequiredPermission()Ljava/security/Permission;</t>
  </si>
  <si>
    <t>org.elasticsearch.index.mapper.core.LegacyNumberFieldMapper$CustomNumericField.readerValue()Ljava/io/Reader;</t>
  </si>
  <si>
    <t>org.elasticsearch.index.mapper.core.LegacyNumberFieldMapper$CustomNumericField.stringValue()Ljava/lang/String;</t>
  </si>
  <si>
    <t>org.elasticsearch.index.mapper.CustomDocValuesField.stringValue()Ljava/lang/String;</t>
  </si>
  <si>
    <t>org.elasticsearch.index.mapper.CustomDocValuesField.boost()F</t>
  </si>
  <si>
    <t>org.elasticsearch.index.mapper.CustomDocValuesField.numericValue()Ljava/lang/Number;</t>
  </si>
  <si>
    <t>org.neo4j.server.security.auth.CommunitySecurityModule.&lt;init&gt;()V</t>
  </si>
  <si>
    <t>org.broadleafcommerce.core.order.domain.BundleOrderItemImpl.getProductBundle()Lorg/broadleafcommerce/core/catalog/domain/ProductBundle;</t>
  </si>
  <si>
    <t>org.broadleafcommerce.core.search.domain.SearchFacetImpl.getField()Lorg/broadleafcommerce/core/search/domain/Field;</t>
  </si>
  <si>
    <t>org.broadleafcommerce.openadmin.server.service.persistence.module.BasicPersistenceModule.getDecimalFormatter()Ljava/text/DecimalFormat;</t>
  </si>
  <si>
    <t>org.broadleafcommerce.core.order.domain.FulfillmentGroupItemImpl.getOrderItem()Lorg/broadleafcommerce/core/order/domain/OrderItem;</t>
  </si>
  <si>
    <t>org.broadleafcommerce.core.order.domain.FulfillmentGroupItemImpl.getQuantity()I</t>
  </si>
  <si>
    <t>org.broadleafcommerce.common.resource.GeneratedResource.getDescription()Ljava/lang/String;</t>
  </si>
  <si>
    <t>com.redhat.ceylon.eclipse.code.navigator.ExternalModuleNode.getSignature()Ljava/lang/String;</t>
  </si>
  <si>
    <t>com.cloudera.oryx.app.serving.als.model.ALSServingModelManager.getModel()Lcom/cloudera/oryx/app/serving/als/model/ALSServingModel;</t>
  </si>
  <si>
    <t>com.cloudera.oryx.app.serving.kmeans.model.KMeansServingModelManager.getModel()Lcom/cloudera/oryx/app/serving/kmeans/model/KMeansServingModel;</t>
  </si>
  <si>
    <t>com.cloudera.oryx.app.serving.rdf.model.RDFServingModelManager.getModel()Lcom/cloudera/oryx/app/serving/rdf/model/RDFServingModel;</t>
  </si>
  <si>
    <t>com.thinkaurelius.titan.graphdb.transaction.StandardTransactionBuilder.getCustomOptions()Lcom/thinkaurelius/titan/diskstorage/configuration/Configuration;</t>
  </si>
  <si>
    <t>com.orientechnologies.orient.server.distributed.TestShardingDocsAndEdges.getDatabaseName()Ljava/lang/String;</t>
  </si>
  <si>
    <t>com.orientechnologies.orient.server.network.http.HttpBatchTest.getDatabaseName()Ljava/lang/String;</t>
  </si>
  <si>
    <t>com.orientechnologies.orient.test.server.network.http.HttpGraphTest.getDatabaseName()Ljava/lang/String;</t>
  </si>
  <si>
    <t>com.orientechnologies.orient.server.distributed.HAClusterStrategyTest.getDatabaseName()Ljava/lang/String;</t>
  </si>
  <si>
    <t>com.orientechnologies.orient.core.sql.OCommandExecutorSQLCreateIndex.getSyntax()Ljava/lang/String;</t>
  </si>
  <si>
    <t>com.orientechnologies.orient.etl.loader.OOrientDBLoader.getName()Ljava/lang/String;</t>
  </si>
  <si>
    <t>com.orientechnologies.common.collection.closabledictionary.OClosableLinkedContainerTest$CItem.isOpen()Z</t>
  </si>
  <si>
    <t>com.orientechnologies.orient.server.distributed.LocalConcurrentTxTest.getDatabaseName()Ljava/lang/String;</t>
  </si>
  <si>
    <t>com.orientechnologies.orient.core.db.record.ridbag.sbtree.OSBTreeCollectionManagerAbstract.close()V</t>
  </si>
  <si>
    <t>com.orientechnologies.orient.core.storage.impl.local.OAbstractPaginatedStorage.getConflictStrategy()Lcom/orientechnologies/orient/core/conflict/ORecordConflictStrategy;</t>
  </si>
  <si>
    <t>com.orientechnologies.orient.core.storage.impl.local.OAbstractPaginatedStorage.getDefaultClusterId()I</t>
  </si>
  <si>
    <t>com.hazelcast.internal.dynamicconfig.DynamicConfigurationAwareConfig.getSecurityConfig()Lcom/hazelcast/config/SecurityConfig;</t>
  </si>
  <si>
    <t>com.hazelcast.map.impl.MapServiceContextImpl.getNearCacheProvider()Lcom/hazelcast/map/impl/nearcache/NearCacheProvider;</t>
  </si>
  <si>
    <t>com.hazelcast.map.impl.mapstore.writebehind.entry.AddedDelayedEntry.getPartitionId()I</t>
  </si>
  <si>
    <t>com.hazelcast.client.ClientEvent.getUuid()Ljava/lang/String;</t>
  </si>
  <si>
    <t>com.hazelcast.spi.impl.operationexecutor.classic.GetOperationRunnerTest$GetCurrentThreadOperationHandlerOperation.getResponse()Lcom/hazelcast/spi/impl/operationexecutor/OperationRunner;</t>
  </si>
  <si>
    <t>com.hazelcast.instance.SimpleMemberImpl.getSocketAddress()Ljava/net/InetSocketAddress;</t>
  </si>
  <si>
    <t>com.hazelcast.client.spi.impl.ClientExecutionServiceImpl.getUserExecutor()Ljava/util/concurrent/ExecutorService;</t>
  </si>
  <si>
    <t>com.hazelcast.replicatedmap.impl.client.ClientReplicatedMapClearRequest.getDistributedObjectName()Ljava/lang/String;</t>
  </si>
  <si>
    <t>com.hazelcast.internal.serialization.impl.FieldDefinitionImpl.getVersion()I</t>
  </si>
  <si>
    <t>com.hazelcast.cardinality.impl.hyperloglog.DenseHyperLogLogEncoderTest.precision()I</t>
  </si>
  <si>
    <t>com.hazelcast.map.impl.mapstore.BasicMapStoreContext.getMapServiceContext()Lcom/hazelcast/map/impl/MapServiceContext;</t>
  </si>
  <si>
    <t>com.hazelcast.map.impl.mapstore.BasicMapStoreContext.getMapStoreConfig()Lcom/hazelcast/config/MapStoreConfig;</t>
  </si>
  <si>
    <t>com.hazelcast.transaction.impl.TransactionImpl.getTxnId()Ljava/lang/String;</t>
  </si>
  <si>
    <t>com.hazelcast.transaction.impl.xa.XATransactionImpl.getOwnerUuid()Ljava/lang/String;</t>
  </si>
  <si>
    <t>com.hazelcast.transaction.impl.xa.XATransactionImpl.getTimeoutMillis()J</t>
  </si>
  <si>
    <t>com.hazelcast.transaction.impl.xa.XATransactionImpl.getState()Lcom/hazelcast/transaction/impl/Transaction$State;</t>
  </si>
  <si>
    <t>com.hazelcast.core.DistributedObjectTest$TestInitializingObject.getName()Ljava/lang/String;</t>
  </si>
  <si>
    <t>com.hazelcast.spi.impl.InvocationNetworkSplitTest$AlwaysBlockingOperation.getServiceName()Ljava/lang/String;</t>
  </si>
  <si>
    <t>org.elasticsearch.indices.cache.filter.terms.TermsLookup.getQueryParseContext()Lorg/elasticsearch/index/query/QueryParseContext;</t>
  </si>
  <si>
    <t>org.elasticsearch.action.support.master.AcknowledgedRequest.ackTimeout()Lorg/elasticsearch/common/unit/TimeValue;</t>
  </si>
  <si>
    <t>org.elasticsearch.index.fielddata.ordinals.MultiOrdinals.getNumOrds()J</t>
  </si>
  <si>
    <t>org.elasticsearch.index.fielddata.ordinals.SinglePackedOrdinals.getMaxOrd()J</t>
  </si>
  <si>
    <t>org.elasticsearch.index.fielddata.ordinals.MultiOrdinals.isMultiValued()Z</t>
  </si>
  <si>
    <t>org.elasticsearch.index.fielddata.ordinals.DocIdOrdinals.getNumOrds()J</t>
  </si>
  <si>
    <t>org.elasticsearch.index.query.EmptyQueryBuilder.getWriteableName()Ljava/lang/String;</t>
  </si>
  <si>
    <t>org.elasticsearch.common.cli.Terminal$SystemTerminal.getWriter()Ljava/io/PrintWriter;</t>
  </si>
  <si>
    <t>org.elasticsearch.common.settings.Setting$SimpleKey.toString()Ljava/lang/String;</t>
  </si>
  <si>
    <t>org.neo4j.locking.QueryExecutionLocks$LockRecordingReadOperationsWrapper.getLockOperationRecords()Ljava/util/List;</t>
  </si>
  <si>
    <t>org.neo4j.server.rest.transactional.TransitionalTxManagementKernelTransaction.closeTransactionForPeriodicCommit()V</t>
  </si>
  <si>
    <t>io.netty.channel.AbstractChannel$AbstractUnsafe.voidPromise()Lio/netty/channel/ChannelPromise;</t>
  </si>
  <si>
    <t>org.broadleafcommerce.core.search.domain.SearchFacetImpl.getFieldType()Lorg/broadleafcommerce/core/search/domain/IndexFieldType;</t>
  </si>
  <si>
    <t>org.broadleafcommerce.core.workflow.BaseActivity.getRollbackHandler()Lorg/broadleafcommerce/core/workflow/state/RollbackHandler;</t>
  </si>
  <si>
    <t>com.hazelcast.client.impl.ClientEndpointImpl.isAuthenticated()Z</t>
  </si>
  <si>
    <t>com.hazelcast.config.AbstractCacheConfig.isWriteThrough()Z</t>
  </si>
  <si>
    <t>com.hazelcast.client.spi.impl.ClientExecutionServiceImpl.getAsyncExecutor()Ljava/util/concurrent/ExecutorService;</t>
  </si>
  <si>
    <t>com.hazelcast.monitor.impl.NearCacheStatsImpl.getLastPersistenceFailure()Ljava/lang/String;</t>
  </si>
  <si>
    <t>com.hazelcast.nio.tcp.MockIOService.getHazelcastName()Ljava/lang/String;</t>
  </si>
  <si>
    <t>org.neo4j.causalclustering.catchup.storecopy.FileChunk.bytes()[B</t>
  </si>
  <si>
    <t>org.neo4j.server.security.enterprise.auth.EnterpriseSecurityModule.&lt;init&gt;()V</t>
  </si>
  <si>
    <t>org.broadleafcommerce.common.i18n.domain.TranslatedEntity.getType()Ljava/lang/String;</t>
  </si>
  <si>
    <t>org.broadleafcommerce.core.catalog.domain.ProductImpl.getDefaultSku()Lorg/broadleafcommerce/core/catalog/domain/Sku;</t>
  </si>
  <si>
    <t>com.hazelcast.internal.cluster.impl.ClusterServiceImpl.getMasterAddress()Lcom/hazelcast/nio/Address;</t>
  </si>
  <si>
    <t>org.broadleafcommerce.core.search.domain.solr.FieldType.getType()Ljava/lang/String;</t>
  </si>
  <si>
    <t>com.hazelcast.map.impl.nearcache.invalidation.Invalidation.getName()Ljava/lang/String;</t>
  </si>
  <si>
    <t>org.neo4j.kernel.impl.api.scan.NativeLabelScanStoreExtension.&lt;init&gt;()V</t>
  </si>
  <si>
    <t>com.hazelcast.instance.AbstractMember.getUuid()Ljava/lang/String;</t>
  </si>
  <si>
    <t>org.broadleafcommerce.common.i18n.domain.TranslatedEntity.getFriendlyType()Ljava/lang/String;</t>
  </si>
  <si>
    <t>org.elasticsearch.cluster.routing.ImmutableShardRouting.restoreSource()Lorg/elasticsearch/cluster/routing/RestoreSource;</t>
  </si>
  <si>
    <t>io.netty.handler.codec.dns.AbstractDnsRecord.type()Lio/netty/handler/codec/dns/DnsRecordType;</t>
  </si>
  <si>
    <t>com.hazelcast.config.AbstractCacheConfig.isStatisticsEnabled()Z</t>
  </si>
  <si>
    <t>com.hazelcast.client.helpers.SimpleClientInterceptor.getClassId()I</t>
  </si>
  <si>
    <t>org.elasticsearch.test.TestSearchContext.getProfilers()Lorg/elasticsearch/search/profile/Profilers;</t>
  </si>
  <si>
    <t>org.elasticsearch.index.shard.ShadowIndexShard.translogStats()Lorg/elasticsearch/index/translog/TranslogStats;</t>
  </si>
  <si>
    <t>org.broadleafcommerce.core.order.service.OrderServiceExtensionManager.isEnabled()Z</t>
  </si>
  <si>
    <t>org.elasticsearch.tribe.TribeClientYamlTestSuiteIT.preserveIndicesUponCompletion()Z</t>
  </si>
  <si>
    <t>org.elasticsearch.tribe.TribeClientYamlTestSuiteIT.preserveTemplatesUponCompletion()Z</t>
  </si>
  <si>
    <t>org.elasticsearch.action.support.replication.TransportShardReplicationOperationAction$ReplicaOperationTransportHandler.isForceExecution()Z</t>
  </si>
  <si>
    <t>org.elasticsearch.action.support.replication.TransportShardReplicationOperationAction$AsyncShardOperationAction$5.isForceExecution()Z</t>
  </si>
  <si>
    <t>org.elasticsearch.indices.IndicesService$IndexShardCacheEntity.ramBytesUsed()J</t>
  </si>
  <si>
    <t>org.elasticsearch.index.fielddata.plain.ParentChildIndexFieldData$GlobalAtomicFieldData.ramBytesUsed()J</t>
  </si>
  <si>
    <t>org.elasticsearch.gateway.GatewayService$1.runOnlyOnMaster()Z</t>
  </si>
  <si>
    <t>io.netty.handler.ssl.OpenSslEngine.getDelegatedTask()Ljava/lang/Runnable;</t>
  </si>
  <si>
    <t>org.elasticsearch.http.netty.NettyHttpRequest.contentUnsafe()Z</t>
  </si>
  <si>
    <t>io.netty.channel.socket.nio.NioDatagramChannel.continueOnWriteError()Z</t>
  </si>
  <si>
    <t>org.broadleafcommerce.common.RequestDTOImpl.isSecure()Ljava/lang/Boolean;</t>
  </si>
  <si>
    <t>org.broadleafcommerce.common.RequestDTOImpl.getFullUrLWithQueryString()Ljava/lang/String;</t>
  </si>
  <si>
    <t>org.broadleafcommerce.common.RequestDTOImpl.getRequestURI()Ljava/lang/String;</t>
  </si>
  <si>
    <t>com.orientechnologies.orient.core.storage.impl.local.paginated.wal.OLogSegmentV2.filledUpTo()J</t>
  </si>
  <si>
    <t>com.orientechnologies.orient.core.storage.impl.local.paginated.wal.OLogSegmentV2.end()Lcom/orientechnologies/orient/core/storage/impl/local/paginated/wal/OLogSequenceNumber;</t>
  </si>
  <si>
    <t>com.orientechnologies.orient.core.storage.impl.local.paginated.wal.OLogSegmentV1.filledUpTo()J</t>
  </si>
  <si>
    <t>com.orientechnologies.orient.core.storage.impl.local.paginated.wal.OLogSegmentV2.getOrder()J</t>
  </si>
  <si>
    <t>com.orientechnologies.orient.core.storage.impl.local.paginated.wal.OLogSegmentV1.getOrder()J</t>
  </si>
  <si>
    <t>com.orientechnologies.orient.core.storage.impl.local.paginated.wal.OLogSegmentV1.end()Lcom/orientechnologies/orient/core/storage/impl/local/paginated/wal/OLogSequenceNumber;</t>
  </si>
  <si>
    <t>org.elasticsearch.transport.BaseTransportRequestHandler.isForceExecution()Z</t>
  </si>
  <si>
    <t>io.netty.handler.codec.http2.DefaultHttp2RemoteFlowController$FlowState.stream()Lio/netty/handler/codec/http2/Http2Stream;</t>
  </si>
  <si>
    <t>org.elasticsearch.action.delete.DeleteRequest.parent()Ljava/lang/String;</t>
  </si>
  <si>
    <t>com.orientechnologies.orient.core.storage.impl.local.paginated.wal.OLogSegmentV1.getPath()Ljava/nio/file/Path;</t>
  </si>
  <si>
    <t>org.elasticsearch.bootstrap.Elasticsearch.shouldConfigureLoggingWithoutConfig()Z</t>
  </si>
  <si>
    <t>org.broadleafcommerce.common.web.BLCAbstractHandlerMapping.getDefaultHandler()Ljava/lang/Object;</t>
  </si>
  <si>
    <t>io.netty.buffer.PooledByteBufAllocator$PoolThreadLocalCache.exists()Z</t>
  </si>
  <si>
    <t>com.orientechnologies.orient.server.distributed.task.OFixTxTask.getName()Ljava/lang/String;</t>
  </si>
  <si>
    <t>org.junit.runner.Computer$2.getName()Ljava/lang/String;</t>
  </si>
  <si>
    <t>org.elasticsearch.index.snapshots.blobstore.BlobStoreIndexShardSnapshot$FileInfo.checksum()Ljava/lang/String;</t>
  </si>
  <si>
    <t>com.orientechnologies.orient.core.index.OIndexRecorder.lockKeysForUpdateNoTx([Ljava/lang/Object;)V</t>
  </si>
  <si>
    <t>com.orientechnologies.orient.core.index.OIndexRecorder.releaseKeysForUpdateNoTx([Ljava/lang/Object;)V</t>
  </si>
  <si>
    <t>org.junit.tests.experimental.theories.runner.TypeMatchingBetweenMultiDataPointsMethod$WithWrongfullyTypedDataPointsMethod.testTheory([Ljava/lang/String;)V</t>
  </si>
  <si>
    <t>org.junit.tests.experimental.theories.runner.TypeMatchingBetweenMultiDataPointsMethod$WithCorrectlyTypedDataPointsMethod.testTheory([Ljava/lang/String;)V</t>
  </si>
  <si>
    <t>com.gmail.nossr50.events.skills.alchemy.McMMOPlayerBrewEvent.getBrewingStandBlock()LBlock;</t>
  </si>
  <si>
    <t>com.orientechnologies.orient.core.sql.parser.OBooleanExpression$2.copy()Lcom/orientechnologies/orient/core/sql/parser/OBooleanExpression;</t>
  </si>
  <si>
    <t>com.orientechnologies.orient.core.sql.parser.OLuceneOperator.supportsBasicCalculation()Z</t>
  </si>
  <si>
    <t>com.orientechnologies.orient.core.sql.parser.OWithinOperator.supportsBasicCalculation()Z</t>
  </si>
  <si>
    <t>com.orientechnologies.orient.core.sql.parser.ORollbackStatement.hashCode()I</t>
  </si>
  <si>
    <t>com.orientechnologies.orient.graph.sql.functions.OSQLFunctionAstar.aggregateResults()Z</t>
  </si>
  <si>
    <t>com.orientechnologies.orient.graph.sql.functions.OSQLFunctionAstar.isVariableEdgeWeight()Z</t>
  </si>
  <si>
    <t>org.elasticsearch.common.xcontent.XContentParser$Token$2.isValue()Z</t>
  </si>
  <si>
    <t>org.elasticsearch.common.xcontent.XContentParser$Token$6.isValue()Z</t>
  </si>
  <si>
    <t>org.elasticsearch.common.xcontent.XContentParser$Token$7.isValue()Z</t>
  </si>
  <si>
    <t>org.elasticsearch.common.xcontent.XContentParser$Token$5.isValue()Z</t>
  </si>
  <si>
    <t>org.elasticsearch.common.xcontent.XContentParser$Token$3.isValue()Z</t>
  </si>
  <si>
    <t>org.elasticsearch.common.xcontent.XContentParser$Token$8.isValue()Z</t>
  </si>
  <si>
    <t>org.elasticsearch.common.xcontent.XContentParser$Token$4.isValue()Z</t>
  </si>
  <si>
    <t>org.elasticsearch.common.xcontent.XContentParser$Token$1.isValue()Z</t>
  </si>
  <si>
    <t>org.elasticsearch.common.xcontent.XContentParser$Token$9.isValue()Z</t>
  </si>
  <si>
    <t>org.elasticsearch.index.cache.filter.none.NoneFilterCache.evictions()J</t>
  </si>
  <si>
    <t>org.elasticsearch.search.facet.histogram.InternalFullHistogramFacet$FullEntry.totalCount()J</t>
  </si>
  <si>
    <t>org.elasticsearch.search.facet.histogram.InternalCountHistogramFacet$CountEntry.totalCount()J</t>
  </si>
  <si>
    <t>org.elasticsearch.search.facet.histogram.InternalCountHistogramFacet$CountEntry.getTotalCount()J</t>
  </si>
  <si>
    <t>org.elasticsearch.search.facet.histogram.InternalFullHistogramFacet.streamType()Ljava/lang/String;</t>
  </si>
  <si>
    <t>org.elasticsearch.index.field.data.strings.MultiValueStringFieldData.multiValued()Z</t>
  </si>
  <si>
    <t>org.elasticsearch.common.lucene.geo.GeoDistanceFilter$1.isCacheable()Z</t>
  </si>
  <si>
    <t>org.elasticsearch.http.netty.NettyHttpRequest.rawPath()Ljava/lang/String;</t>
  </si>
  <si>
    <t>org.elasticsearch.index.percolator.PercolatorService$QueriesLoaderCollector.acceptsDocsOutOfOrder()Z</t>
  </si>
  <si>
    <t>org.elasticsearch.index.mapper.xcontent.geo.SingleValueGeoPointFieldData.multiValued()Z</t>
  </si>
  <si>
    <t>org.elasticsearch.index.mapper.xcontent.geo.MultiValueGeoPointFieldData.multiValued()Z</t>
  </si>
  <si>
    <t>org.elasticsearch.search.facet.datehistogram.InternalFullDateHistogramFacet$FullEntry.totalCount()J</t>
  </si>
  <si>
    <t>org.elasticsearch.search.facet.datehistogram.InternalCountDateHistogramFacet$CountEntry.getTotalCount()J</t>
  </si>
  <si>
    <t>org.elasticsearch.search.facet.datehistogram.InternalFullDateHistogramFacet.streamType()Ljava/lang/String;</t>
  </si>
  <si>
    <t>org.elasticsearch.search.facet.datehistogram.InternalCountDateHistogramFacet$CountEntry.totalCount()J</t>
  </si>
  <si>
    <t>org.elasticsearch.index.mapper.ip.LegacyIpIndexFieldData.index()Lorg/elasticsearch/index/Index;</t>
  </si>
  <si>
    <t>org.elasticsearch.index.mapper.ip.LegacyIpIndexFieldData.getFieldName()Ljava/lang/String;</t>
  </si>
  <si>
    <t>com.hazelcast.client.impl.protocol.task.set.SetSizeMessageTask.getParameters()[Ljava/lang/Object;</t>
  </si>
  <si>
    <t>com.orientechnologies.orient.core.sql.parser.OBooleanExpression$1.copy()Lcom/orientechnologies/orient/core/sql/parser/OBooleanExpression;</t>
  </si>
  <si>
    <t>com.hazelcast.test.HazelcastTestSupport$5.run()V</t>
  </si>
  <si>
    <t>com.hazelcast.client.spi.impl.ClientExecutionServiceImpl$5.run()V</t>
  </si>
  <si>
    <t>com.hazelcast.client.spi.impl.ClientExecutionServiceImpl$4.run()V</t>
  </si>
  <si>
    <t>org.elasticsearch.client.transport.TransportClientNodesServiceTests.testRemoveAddressSimple()V</t>
  </si>
  <si>
    <t>org.elasticsearch.client.transport.TransportClientNodesServiceTests.testRemoveAddressSniff()V</t>
  </si>
  <si>
    <t>org.broadleafcommerce.openadmin.server.security.service.AdminSecurityServiceImpl.generateSecurePassword()Ljava/lang/String;</t>
  </si>
  <si>
    <t>com.hazelcast.spring.HazelcastClientBeanDefinitionParser$SpringXmlBuilder.getBeanDefinition()LAbstractBeanDefinition;</t>
  </si>
  <si>
    <t>org.elasticsearch.search.facet.histogram.InternalFullHistogramFacet$FullEntry.total()D</t>
  </si>
  <si>
    <t>org.elasticsearch.search.facet.histogram.InternalFullHistogramFacet$FullEntry.key()J</t>
  </si>
  <si>
    <t>org.elasticsearch.search.facet.histogram.InternalFullHistogramFacet.type()Ljava/lang/String;</t>
  </si>
  <si>
    <t>org.elasticsearch.search.facet.histogram.InternalFullHistogramFacet$FullEntry.count()J</t>
  </si>
  <si>
    <t>org.elasticsearch.search.facet.datehistogram.InternalFullDateHistogramFacet$FullEntry.count()J</t>
  </si>
  <si>
    <t>org.elasticsearch.search.facet.datehistogram.InternalFullDateHistogramFacet$FullEntry.total()D</t>
  </si>
  <si>
    <t>org.elasticsearch.search.facet.datehistogram.InternalFullDateHistogramFacet$FullEntry.time()J</t>
  </si>
  <si>
    <t>org.elasticsearch.search.facet.datehistogram.InternalCountDateHistogramFacet$CountEntry.count()J</t>
  </si>
  <si>
    <t>org.broadleafcommerce.core.search.service.solr.SolrContext.getSiteAliasBase()Ljava/lang/String;</t>
  </si>
  <si>
    <t>org.broadleafcommerce.core.search.service.solr.SolrContext.getSiteCollectionBase()Ljava/lang/String;</t>
  </si>
  <si>
    <t>org.broadleafcommerce.common.util.ApplicationContextHolder.getApplicationContext()LApplicationContext;</t>
  </si>
  <si>
    <t>org.broadleafcommerce.common.persistence.transaction.TransactionLifecycleMonitor.getInstance()Lorg/broadleafcommerce/common/persistence/transaction/TransactionLifecycleMonitor;</t>
  </si>
  <si>
    <t>com.gmail.nossr50.mcMMO.isHealthBarPluginEnabled()Z</t>
  </si>
  <si>
    <t>com.orientechnologies.orient.core.metadata.sequence.OSequence.getMaxRetry()I</t>
  </si>
  <si>
    <t>com.nostra13.universalimageloader.core.DisplayImageOptions.getBitmapConfig()Landroid/graphics/Bitmap$Config;</t>
  </si>
  <si>
    <t>com.redhat.ceylon.eclipse.code.refactor.RenameRefactoring$FindDocLinkVisitor.getLinks()Ljava/util/List;</t>
  </si>
  <si>
    <t>org.elasticsearch.index.query.InnerHitBuilder.getQuery()Lorg/elasticsearch/index/query/QueryBuilder;</t>
  </si>
  <si>
    <t>org.elasticsearch.client.transport.TransportClientNodesServiceTests$MockHandler.releaseRequest()V</t>
  </si>
  <si>
    <t>io.netty.resolver.dns.DnsQueryContext.promise()Lio/netty/util/concurrent/Promise;</t>
  </si>
  <si>
    <t>org.broadleafcommerce.common.extensibility.jpa.copy.DirectCopyClassTransformer$XFormParams.getXformRenameMethodOverlaps()[Ljava/lang/Boolean;</t>
  </si>
  <si>
    <t>org.broadleafcommerce.common.extensibility.jpa.copy.DirectCopyClassTransformer$XFormParams.getXformVals()[Ljava/lang/String;</t>
  </si>
  <si>
    <t>org.broadleafcommerce.common.weave.ConditionalDirectCopyTransformMemberDto.getTemplateTokens()[Ljava/lang/String;</t>
  </si>
  <si>
    <t>org.broadleafcommerce.common.extensibility.jpa.copy.DirectCopyClassTransformer$XFormParams.getXformSkipOverlaps()[Ljava/lang/Boolean;</t>
  </si>
  <si>
    <t>org.broadleafcommerce.common.weave.ConditionalFieldAnnotationCopyTransformMemberDTO.getTemplateNames()[Ljava/lang/String;</t>
  </si>
  <si>
    <t>org.elasticsearch.search.highlight.SearchContextHighlight$FieldOptions.boundaryChars()[Ljava/lang/Character;</t>
  </si>
  <si>
    <t>org.elasticsearch.action.explain.ExplainRequest.storedFields()[Ljava/lang/String;</t>
  </si>
  <si>
    <t>com.hazelcast.internal.cluster.impl.ClusterServiceImpl.sendShutdownMessage()V</t>
  </si>
  <si>
    <t>com.hazelcast.test.SplitBrainTestSupport.unblacklistMembers()V</t>
  </si>
  <si>
    <t>org.elasticsearch.action.support.single.shard.TransportShardSingleOperationAction$AsyncSingleAction.start()V</t>
  </si>
  <si>
    <t>org.elasticsearch.action.update.InternalEngineWithControllableTimingForTesting.waitUntilDeleteOperationReceived()V</t>
  </si>
  <si>
    <t>org.elasticsearch.action.update.InternalEngineWithControllableTimingForTesting.waitUntilCreateOperationReceived()V</t>
  </si>
  <si>
    <t>org.elasticsearch.action.update.InternalEngineWithControllableTimingForTesting.waitUntilCreateOperationFinished()V</t>
  </si>
  <si>
    <t>org.elasticsearch.common.transport.BoundTransportAddress.boundAddresses()[Lorg/elasticsearch/common/transport/TransportAddress;</t>
  </si>
  <si>
    <t>org.elasticsearch.monitor.jvm.JvmInfo.jvmInfo()Lorg/elasticsearch/monitor/jvm/JvmInfo;</t>
  </si>
  <si>
    <t>com.cloudera.oryx.lambda.serving.AbstractServingIT.getHTTPPort()I</t>
  </si>
  <si>
    <t>com.cloudera.oryx.lambda.serving.AbstractServingIT.getHTTPSPort()I</t>
  </si>
  <si>
    <t>org.elasticsearch.common.util.AbstractBigArray.size()J</t>
  </si>
  <si>
    <t>org.elasticsearch.index.gateway.CommitPoint$FileInfo.checksum()Ljava/lang/String;</t>
  </si>
  <si>
    <t>io.netty.channel.epoll.EpollRecvByteAllocatorHandle.isRdHup()Z</t>
  </si>
  <si>
    <t>org.broadleafcommerce.core.search.service.solr.SolrContext.getSolrCloudConfigName()Ljava/lang/String;</t>
  </si>
  <si>
    <t>org.broadleafcommerce.core.search.service.solr.SolrContext.getSolrCloudNumShards()I</t>
  </si>
  <si>
    <t>org.broadleafcommerce.core.web.order.security.CartStateRequestProcessor.getCartRequestAttributeName()Ljava/lang/String;</t>
  </si>
  <si>
    <t>org.elasticsearch.common.util.CancellableThreads.isCancelled()Z</t>
  </si>
  <si>
    <t>com.hazelcast.partition.impl.InternalPartitionServiceImpl.finishReplicaSyncProcess()V</t>
  </si>
  <si>
    <t>org.broadleafcommerce.common.persistence.transaction.TransactionLifecycleEvent.getParams()[Ljava/lang/Object;</t>
  </si>
  <si>
    <t>com.redhat.ceylon.eclipse.code.hover.AnnotationInfo.getProposals()[LICompletionProposal;</t>
  </si>
  <si>
    <t>com.hazelcast.test.TestPartitionUtils$PartitionReplicaVersionsView.getVersions()[J</t>
  </si>
  <si>
    <t>org.elasticsearch.action.update.InternalEngineWithControllableTimingForTesting.waitUntilIndexOperationFinished()V</t>
  </si>
  <si>
    <t>org.elasticsearch.action.update.InternalEngineWithControllableTimingForTesting.waitUntilIndexOperationReceived()V</t>
  </si>
  <si>
    <t>org.elasticsearch.action.support.single.instance.TransportInstanceSingleOperationActionTests$MyResolver.&lt;init&gt;()V</t>
  </si>
  <si>
    <t>com.hazelcast.config.InvalidConfigurationTest.expectInvalid()V</t>
  </si>
  <si>
    <t>com.hazelcast.map.impl.nearcache.invalidation.Invalidation.getSequence()J</t>
  </si>
  <si>
    <t>io.netty.util.internal.PlatformDependent.normalizedArch()Ljava/lang/String;</t>
  </si>
  <si>
    <t>com.hazelcast.spi.impl.operationexecutor.slowoperationdetector.SlowOperationDetectorAbstractTest$CountDownLatchHolder.done()V</t>
  </si>
  <si>
    <t>org.elasticsearch.transport.local.LocalTransport.workers()Ljava/util/concurrent/ThreadPoolExecutor;</t>
  </si>
  <si>
    <t>org.elasticsearch.action.admin.indices.mapping.get.GetFieldMappingsRequest.types()[Ljava/lang/String;</t>
  </si>
  <si>
    <t>org.elasticsearch.common.lucene.search.function.FunctionScoreQuery.getFunctions()[Lorg/elasticsearch/common/lucene/search/function/ScoreFunction;</t>
  </si>
  <si>
    <t>org.elasticsearch.action.support.nodes.BaseNodesRequest.concreteNodes()[Lorg/elasticsearch/cluster/node/DiscoveryNode;</t>
  </si>
  <si>
    <t>org.elasticsearch.action.admin.indices.analyze.DetailAnalyzeResponse$CharFilteredText.getTexts()[Ljava/lang/String;</t>
  </si>
  <si>
    <t>com.hazelcast.executor.CompletableFutureTest.assertTaskExecutedItsLogic()V</t>
  </si>
  <si>
    <t>org.elasticsearch.test.InternalTestCluster.clearDisruptionScheme()V</t>
  </si>
  <si>
    <t>com.hazelcast.replicatedmap.impl.record.InternalReplicatedMapStorage.incrementVersion()J</t>
  </si>
  <si>
    <t>com.hazelcast.map.impl.nearcache.invalidation.Invalidation.getSourceUuid()Ljava/lang/String;</t>
  </si>
  <si>
    <t>junit.runner.Version.id()Ljava/lang/String;</t>
  </si>
  <si>
    <t>org.broadleafcommerce.core.search.service.solr.SolrContext.getServer()LSolrServer;</t>
  </si>
  <si>
    <t>org.elasticsearch.action.admin.indices.warmer.put.PutWarmerRequest.searchRequest()Lorg/elasticsearch/action/search/SearchRequest;</t>
  </si>
  <si>
    <t>com.cloudera.oryx.app.rdf.predict.CategoricalPrediction.getCategoryCounts()[D</t>
  </si>
  <si>
    <t>org.elasticsearch.search.highlight.SearchContextHighlight$FieldOptions.preTags()[Ljava/lang/String;</t>
  </si>
  <si>
    <t>io.netty.handler.codec.http2.DefaultHttp2Headers.&lt;init&gt;()V</t>
  </si>
  <si>
    <t>com.hazelcast.client.spi.ClientProxy.getContext()Lcom/hazelcast/client/spi/ClientContext;</t>
  </si>
  <si>
    <t>com.hazelcast.map.impl.nearcache.invalidation.Invalidation.getPartitionUuid()Ljava/util/UUID;</t>
  </si>
  <si>
    <t>org.elasticsearch.common.lucene.geo.GeoPolygonFilter.points()[Lorg/elasticsearch/common/lucene/geo/GeoPolygonFilter$Point;</t>
  </si>
  <si>
    <t>org.elasticsearch.action.admin.indices.analyze.DetailAnalyzeResponse.tokenfilters()[Lorg/elasticsearch/action/admin/indices/analyze/DetailAnalyzeResponse$AnalyzeTokenList;</t>
  </si>
  <si>
    <t>io.netty.channel.ChannelFlushFutureNotifier.notifyFlushFutures()V</t>
  </si>
  <si>
    <t>com.hazelcast.executor.CompletableFutureTest.assertTaskInExecution()V</t>
  </si>
  <si>
    <t>com.hazelcast.executor.CompletableFutureTest.assertCallbacksExecutedEventually()V</t>
  </si>
  <si>
    <t>com.hazelcast.executor.CompletableFutureTest.assertTaskFinishedEventually()V</t>
  </si>
  <si>
    <t>org.broadleafcommerce.profile.web.core.security.CustomerStateRequestProcessor.getCustomerRequestAttributeName()Ljava/lang/String;</t>
  </si>
  <si>
    <t>org.elasticsearch.action.admin.indices.mapping.get.GetFieldMappingsRequest.indices()[Ljava/lang/String;</t>
  </si>
  <si>
    <t>com.redhat.ceylon.eclipse.core.external.ExternalSourceArchiveManager.getExternalSourceArchiveManager()Lcom/redhat/ceylon/eclipse/core/external/ExternalSourceArchiveManager;</t>
  </si>
  <si>
    <t>com.orientechnologies.common.directmemory.ODirectMemoryPointerFactory.instance()Lcom/orientechnologies/common/directmemory/ODirectMemoryPointerFactory;</t>
  </si>
  <si>
    <t>com.orientechnologies.orient.server.distributed.asynch.TestAsyncReplMode2ServersOverflow.dbClient1()V</t>
  </si>
  <si>
    <t>com.orientechnologies.orient.core.sql.parser.OUpdateStatementTest.testTargetQuery()V</t>
  </si>
  <si>
    <t>com.orientechnologies.orient.core.sql.parser.OUpdateStatementTest.testDottedTarget()V</t>
  </si>
  <si>
    <t>com.orientechnologies.common.concur.lock.OOneEntryPerKeyLockManager.getCountCurrentLocks()I</t>
  </si>
  <si>
    <t>org.elasticsearch.client.transport.TransportClientNodesService.doSample()V</t>
  </si>
  <si>
    <t>org.apache.lucene.util.packed.XAbstractPagedMutable.size()J</t>
  </si>
  <si>
    <t>org.elasticsearch.cluster.routing.RoutingService.getMinDelaySettingAtLastSchedulingNanos()J</t>
  </si>
  <si>
    <t>org.elasticsearch.indices.recovery.RecoveryState$Timer.stopTime()J</t>
  </si>
  <si>
    <t>org.elasticsearch.indices.recovery.RecoveryState$Timer.startTime()J</t>
  </si>
  <si>
    <t>io.netty.buffer.CompositeByteBuf$Component.freeIfNecessary()V</t>
  </si>
  <si>
    <t>org.elasticsearch.client.documentation.QueryDSLDocumentationTests.testSimpleQueryString()V</t>
  </si>
  <si>
    <t>org.elasticsearch.client.documentation.QueryDSLDocumentationTests.testQueryString()V</t>
  </si>
  <si>
    <t>org.elasticsearch.index.mapper.internal.ParentFieldMapper.useFieldQueryWithQueryString()Z</t>
  </si>
  <si>
    <t>io.netty.handler.ssl.OpenSslSessionStats.acceptGood()J</t>
  </si>
  <si>
    <t>io.netty.handler.ssl.OpenSslSessionStats.accept()J</t>
  </si>
  <si>
    <t>io.netty.handler.ssl.OpenSslSessionStats.connect()J</t>
  </si>
  <si>
    <t>io.netty.handler.ssl.OpenSslSessionStats.cacheFull()J</t>
  </si>
  <si>
    <t>io.netty.handler.ssl.OpenSslSessionStats.connectGood()J</t>
  </si>
  <si>
    <t>io.netty.handler.ssl.OpenSslSessionStats.cbHits()J</t>
  </si>
  <si>
    <t>io.netty.handler.ssl.OpenSslSessionStats.acceptRenegotiate()J</t>
  </si>
  <si>
    <t>org.elasticsearch.plugin.discovery.multicast.MulticastZenPingTests.testAlwaysRun()V</t>
  </si>
  <si>
    <t>org.elasticsearch.client.documentation.QueryDSLDocumentationTests.testType()V</t>
  </si>
  <si>
    <t>org.elasticsearch.client.documentation.QueryDSLDocumentationTests.testExists()V</t>
  </si>
  <si>
    <t>org.elasticsearch.action.support.tasks.BaseTasksRequest.getActions()[Ljava/lang/String;</t>
  </si>
  <si>
    <t>org.elasticsearch.env.Environment.dataFiles()[Ljava/nio/file/Path;</t>
  </si>
  <si>
    <t>org.elasticsearch.env.Environment.dataWithClusterFiles()[Ljava/nio/file/Path;</t>
  </si>
  <si>
    <t>io.netty.handler.codec.dns.DatagramDnsQueryEncoder.&lt;init&gt;()V</t>
  </si>
  <si>
    <t>org.elasticsearch.common.io.stream.BytesStreamOutput.&lt;init&gt;()V</t>
  </si>
  <si>
    <t>org.elasticsearch.common.logging.ESLogger.getName()Ljava/lang/String;</t>
  </si>
  <si>
    <t>io.netty.handler.codec.dns.DatagramDnsResponseDecoder.&lt;init&gt;()V</t>
  </si>
  <si>
    <t>org.elasticsearch.test.ElasticsearchLuceneTestCase.actualDefaultCodec()LCodec;</t>
  </si>
  <si>
    <t>io.netty.handler.ssl.util.SelfSignedCertificate.&lt;init&gt;()V</t>
  </si>
  <si>
    <t>org.broadleafcommerce.core.search.service.solr.SolrContext.isSiteCollections()Z</t>
  </si>
  <si>
    <t>org.broadleafcommerce.core.search.service.solr.SolrContext.getServer()LSolrClient;</t>
  </si>
  <si>
    <t>io.netty.handler.ssl.OpenSslSessionStats.misses()J</t>
  </si>
  <si>
    <t>org.elasticsearch.index.query.QueryRewriteContext.getIndexSettings()Lorg/elasticsearch/index/IndexSettings;</t>
  </si>
  <si>
    <t>org.elasticsearch.action.indexedscripts.get.GetIndexedScriptRequest.&lt;init&gt;()V</t>
  </si>
  <si>
    <t>org.elasticsearch.index.fielddata.ordinals.OrdinalsBuilder.nextOrdinal()J</t>
  </si>
  <si>
    <t>io.netty.handler.ssl.OpenSslSessionStats.hits()J</t>
  </si>
  <si>
    <t>io.netty.handler.ssl.OpenSslSessionStats.timeouts()J</t>
  </si>
  <si>
    <t>org.elasticsearch.cluster.ClusterChangedEventTests.testMetaDataChangesOnNewClusterUUID()V</t>
  </si>
  <si>
    <t>org.elasticsearch.cluster.ClusterChangedEventTests.testMetaDataChangesOnNoMasterChange()V</t>
  </si>
  <si>
    <t>io.netty.handler.ssl.OpenSsl.unavailabilityCause()Ljava/lang/Throwable;</t>
  </si>
  <si>
    <t>io.netty.util.NetUtil.isIpV6AddressesPreferred()Z</t>
  </si>
  <si>
    <t>io.netty.util.NetUtil.isIpV4StackPreferred()Z</t>
  </si>
  <si>
    <t>io.netty.resolver.dns.DnsServerAddressStreamProviders.platformDefault()Lio/netty/resolver/dns/DnsServerAddressStreamProvider;</t>
  </si>
  <si>
    <t>org.apache.lucene.store.XNativeFSLockFactory.&lt;init&gt;()V</t>
  </si>
  <si>
    <t>com.orientechnologies.common.directmemory.OByteBufferPool.instance()Lcom/orientechnologies/common/directmemory/OByteBufferPool;</t>
  </si>
  <si>
    <t>org.broadleafcommerce.profile.web.core.security.CustomerStateRequestProcessor.getAnonymousCustomerSessionAttributeName()Ljava/lang/String;</t>
  </si>
  <si>
    <t>io.netty.resolver.dns.DnsServerAddresses.defaultAddresses()Lio/netty/resolver/dns/DnsServerAddresses;</t>
  </si>
  <si>
    <t>org.broadleafcommerce.profile.web.core.security.CustomerStateRequestProcessor.getAnonymousCustomerIdSessionAttributeName()Ljava/lang/String;</t>
  </si>
  <si>
    <t>org.elasticsearch.common.rounding.Rounding.equals(Ljava/lang/Object;)Z</t>
  </si>
  <si>
    <t>com.hazelcast.client.GetDistributedObjectsRequest.writePortable(Lcom/hazelcast/nio/serialization/PortableWriter;)V</t>
  </si>
  <si>
    <t>io.netty.handler.ssl.util.ThreadLocalInsecureRandom.setSeed([B)V</t>
  </si>
  <si>
    <t>org.antlr.v4.semantics.SymbolCollector.getErrorManager()Lorg/antlr/v4/tool/ErrorManager;</t>
  </si>
  <si>
    <t>org.antlr.v4.semantics.RuleCollector.getErrorManager()Lorg/antlr/v4/tool/ErrorManager;</t>
  </si>
  <si>
    <t>org.antlr.v4.semantics.BasicSemanticChecks.getErrorManager()Lorg/antlr/v4/tool/ErrorManager;</t>
  </si>
  <si>
    <t>org.antlr.v4.test.rt.java.BaseTest$IntTokenStream.consume()V</t>
  </si>
  <si>
    <t>org.antlr.v4.Tool$1UndefChecker.getErrorManager()Lorg/antlr/v4/tool/ErrorManager;</t>
  </si>
  <si>
    <t>org.elasticsearch.painless.FeatureTest.listInput(Ljava/util/List;)V</t>
  </si>
  <si>
    <t>com.orientechnologies.orient.core.storage.impl.local.OAbstractPaginatedStorage.postCloseSteps(Z)V</t>
  </si>
  <si>
    <t>org.elasticsearch.search.aggregations.pipeline.bucketmetrics.BucketMetricsPipelineAggregator.innerWriteTo(Lorg/elasticsearch/common/io/stream/StreamOutput;)V</t>
  </si>
  <si>
    <t>org.elasticsearch.search.aggregations.pipeline.bucketmetrics.BucketMetricsPipelineAggregator.innerReadFrom(Lorg/elasticsearch/common/io/stream/StreamInput;)V</t>
  </si>
  <si>
    <t>org.antlr.v4.test.rt.java.BaseTest$IntTokenStream.index()I</t>
  </si>
  <si>
    <t>com.hazelcast.cardinality.impl.hyperloglog.SparseHyperLogLogEncoderTest.precision()I</t>
  </si>
  <si>
    <t>org.elasticsearch.index.indexing.IndexingOperationListener.postIndex(Lorg/elasticsearch/index/engine/Engine$Index;)V</t>
  </si>
  <si>
    <t>org.elasticsearch.index.indexing.IndexingOperationListener.postCreate(Lorg/elasticsearch/index/engine/Engine$Create;)V</t>
  </si>
  <si>
    <t>org.broadleafcommerce.common.web.util.RepeatSubmitProtectionFilter.init(Ljavax/servlet/FilterConfig;)V</t>
  </si>
  <si>
    <t>io.netty.handler.stream.ChunkedWriteHandler.afterAdd(Lio/netty/channel/ChannelHandlerContext;)V</t>
  </si>
  <si>
    <t>io.netty.handler.stream.ChunkedWriteHandler.beforeAdd(Lio/netty/channel/ChannelHandlerContext;)V</t>
  </si>
  <si>
    <t>org.elasticsearch.index.indexing.IndexingOperationListener.postIndexUnderLock(Lorg/elasticsearch/index/engine/Engine$Index;)V</t>
  </si>
  <si>
    <t>org.elasticsearch.index.indexing.IndexingOperationListener.postCreateUnderLock(Lorg/elasticsearch/index/engine/Engine$Create;)V</t>
  </si>
  <si>
    <t>org.elasticsearch.index.indexing.IndexingOperationListener.postDeleteUnderLock(Lorg/elasticsearch/index/engine/Engine$Delete;)V</t>
  </si>
  <si>
    <t>org.elasticsearch.rest.action.cat.AbstractCatAction.getTableWithHeader(Lorg/elasticsearch/rest/RestRequest;)Lorg/elasticsearch/common/Table;</t>
  </si>
  <si>
    <t>com.hazelcast.map.impl.query.QueryAdvancedTest$DeserializationCountingPredicate.writeData(Lcom/hazelcast/nio/ObjectDataOutput;)V</t>
  </si>
  <si>
    <t>org.elasticsearch.action.termvectors.TermVectorsWriter$1.hasPositions()Z</t>
  </si>
  <si>
    <t>org.elasticsearch.action.termvectors.TermVectorsWriter$1.hasFreqs()Z</t>
  </si>
  <si>
    <t>org.elasticsearch.action.termvectors.TermVectorsWriter$1.hasOffsets()Z</t>
  </si>
  <si>
    <t>org.elasticsearch.action.termvectors.TermVectorsWriter$1.hasPayloads()Z</t>
  </si>
  <si>
    <t>com.hazelcast.internal.cluster.impl.operations.VersionedClusterOperation.readInternalImpl(Lcom/hazelcast/nio/ObjectDataInput;)V</t>
  </si>
  <si>
    <t>com.hazelcast.internal.cluster.impl.operations.VersionedClusterOperation.writeInternalImpl(Lcom/hazelcast/nio/ObjectDataOutput;)V</t>
  </si>
  <si>
    <t>org.elasticsearch.indices.recovery.RecoveryStateTest$Streamer.deserialize(Lorg/elasticsearch/common/io/stream/StreamInput;)Lorg/elasticsearch/common/io/stream/Streamable;</t>
  </si>
  <si>
    <t>io.netty.bootstrap.AbstractBootstrap.init(Lio/netty/channel/Channel;)V</t>
  </si>
  <si>
    <t>io.netty.channel.ChannelInboundMessageHandlerAdapter.firstMessageReceived(Lio/netty/channel/ChannelHandlerContext;)V</t>
  </si>
  <si>
    <t>org.elasticsearch.index.field.data.doubles.DoubleFieldData.values(I)[D</t>
  </si>
  <si>
    <t>org.elasticsearch.index.field.data.shorts.ShortFieldData.values(I)[S</t>
  </si>
  <si>
    <t>org.elasticsearch.index.field.data.floats.FloatFieldData.values(I)[F</t>
  </si>
  <si>
    <t>org.elasticsearch.index.field.data.longs.LongFieldData.values(I)[J</t>
  </si>
  <si>
    <t>io.netty.handler.codec.spdy.SpdyHeaderBlockEncoder.encode(Lio/netty/handler/codec/spdy/SpdyHeadersFrame;)Lio/netty/buffer/ByteBuf;</t>
  </si>
  <si>
    <t>org.elasticsearch.index.mapper.xcontent.geo.GeoPointFieldData.values(I)[Lorg/elasticsearch/index/mapper/xcontent/geo/GeoPoint;</t>
  </si>
  <si>
    <t>org.neo4j.index.impl.lucene.IndexReferenceFactory.createIndexReference(Lorg/neo4j/index/impl/lucene/IndexIdentifier;)Lorg/neo4j/index/impl/lucene/IndexReference;</t>
  </si>
  <si>
    <t>org.neo4j.index.impl.lucene.legacy.IndexReferenceFactory.createIndexReference(Lorg/neo4j/index/impl/lucene/legacy/IndexIdentifier;)Lorg/neo4j/index/impl/lucene/legacy/IndexReference;</t>
  </si>
  <si>
    <t>org.elasticsearch.index.engine.Engine.delete(Lorg/elasticsearch/index/engine/Engine$Delete;)Lorg/elasticsearch/index/engine/Engine$DeleteResult;</t>
  </si>
  <si>
    <t>org.elasticsearch.index.engine.Engine.index(Lorg/elasticsearch/index/engine/Engine$Index;)Lorg/elasticsearch/index/engine/Engine$IndexResult;</t>
  </si>
  <si>
    <t>org.neo4j.coreedge.raft.log.segmented.PruningStrategyTest.mockSegmentVisitor()V</t>
  </si>
  <si>
    <t>org.elasticsearch.percolator.PercolateQueryBuilder$3.bitsetFilter(LQuery;)LBitSetProducer;</t>
  </si>
  <si>
    <t>com.redhat.ceylon.eclipse.code.moduledependencies.DependencyGraphView.dispose()V</t>
  </si>
  <si>
    <t>org.broadleafcommerce.core.pricing.service.workflow.FulfillmentGroupPricingActivity.&lt;init&gt;()V</t>
  </si>
  <si>
    <t>org.broadleafcommerce.core.offer.service.workflow.VerifyCustomerMaxOfferUsesActivity.&lt;init&gt;()V</t>
  </si>
  <si>
    <t>org.broadleafcommerce.core.order.service.workflow.AddWorkflowVerifyFulfillmentGroupItemsActivity.&lt;init&gt;()V</t>
  </si>
  <si>
    <t>org.broadleafcommerce.core.order.service.workflow.CheckUpdateAvailabilityActivity.&lt;init&gt;()V</t>
  </si>
  <si>
    <t>org.broadleafcommerce.core.order.service.workflow.RemoveWorkflowVerifyFulfillmentGroupItemsActivity.&lt;init&gt;()V</t>
  </si>
  <si>
    <t>org.broadleafcommerce.core.order.service.workflow.remove.RemoveOrderItemActivity.&lt;init&gt;()V</t>
  </si>
  <si>
    <t>org.broadleafcommerce.core.order.service.workflow.UpdateWorkflowVerifyFulfillmentGroupItemsActivity.&lt;init&gt;()V</t>
  </si>
  <si>
    <t>org.broadleafcommerce.core.order.service.workflow.update.UpdateFulfillmentGroupItemActivity.&lt;init&gt;()V</t>
  </si>
  <si>
    <t>org.broadleafcommerce.core.pricing.service.workflow.OfferActivity.&lt;init&gt;()V</t>
  </si>
  <si>
    <t>org.broadleafcommerce.core.order.service.workflow.update.options.UpdateProductOptionsOrderItemActivity.&lt;init&gt;()V</t>
  </si>
  <si>
    <t>org.broadleafcommerce.core.pricing.service.workflow.AdjustOrderPaymentsActivity.&lt;init&gt;()V</t>
  </si>
  <si>
    <t>org.broadleafcommerce.core.order.service.workflow.update.UpdateOrderItemActivity.&lt;init&gt;()V</t>
  </si>
  <si>
    <t>org.broadleafcommerce.core.order.service.workflow.update.ValidateUpdateRequestActivity.&lt;init&gt;()V</t>
  </si>
  <si>
    <t>org.broadleafcommerce.core.pricing.service.workflow.FulfillmentGroupMerchandiseTotalActivity.&lt;init&gt;()V</t>
  </si>
  <si>
    <t>org.broadleafcommerce.core.order.service.workflow.remove.RemoveOrderMultishipOptionActivity.&lt;init&gt;()V</t>
  </si>
  <si>
    <t>org.broadleafcommerce.core.order.service.workflow.update.UpdateOrderMultishipOptionActivity.&lt;init&gt;()V</t>
  </si>
  <si>
    <t>org.broadleafcommerce.core.pricing.service.workflow.ConsolidateFulfillmentFeesActivity.&lt;init&gt;()V</t>
  </si>
  <si>
    <t>org.broadleafcommerce.core.order.service.workflow.update.options.ValidateUpdateProductOptionsRequestActivity.&lt;init&gt;()V</t>
  </si>
  <si>
    <t>org.broadleafcommerce.core.order.service.workflow.add.ValidateAddRequestActivity.&lt;init&gt;()V</t>
  </si>
  <si>
    <t>org.broadleafcommerce.core.pricing.service.workflow.ShippingOfferActivity.&lt;init&gt;()V</t>
  </si>
  <si>
    <t>org.broadleafcommerce.core.order.service.workflow.CheckAddAvailabilityActivity.&lt;init&gt;()V</t>
  </si>
  <si>
    <t>org.broadleafcommerce.core.pricing.service.workflow.FulfillmentItemPricingActivity.&lt;init&gt;()V</t>
  </si>
  <si>
    <t>org.broadleafcommerce.core.order.service.workflow.add.AddFulfillmentGroupItemActivity.&lt;init&gt;()V</t>
  </si>
  <si>
    <t>org.broadleafcommerce.core.checkout.service.workflow.ValidateProductOptionsActivity.&lt;init&gt;()V</t>
  </si>
  <si>
    <t>org.broadleafcommerce.core.order.service.workflow.remove.ValidateRemoveRequestActivity.&lt;init&gt;()V</t>
  </si>
  <si>
    <t>org.broadleafcommerce.core.pricing.service.workflow.TaxActivity.&lt;init&gt;()V</t>
  </si>
  <si>
    <t>org.broadleafcommerce.core.pricing.service.workflow.TotalActivity.&lt;init&gt;()V</t>
  </si>
  <si>
    <t>org.broadleafcommerce.core.order.service.workflow.add.AddOrderItemActivity.&lt;init&gt;()V</t>
  </si>
  <si>
    <t>org.broadleafcommerce.core.order.service.workflow.remove.RemoveFulfillmentGroupItemActivity.&lt;init&gt;()V</t>
  </si>
  <si>
    <t>org.broadleafcommerce.core.checkout.service.workflow.ValidateCheckoutActivity.&lt;init&gt;()V</t>
  </si>
  <si>
    <t>org.broadleafcommerce.core.order.service.workflow.RemoveWorkflowPriceOrderIfNecessaryActivity.&lt;init&gt;()V</t>
  </si>
  <si>
    <t>org.broadleafcommerce.core.order.service.workflow.UpdateWorkflowPriceOrderIfNecessaryActivity.&lt;init&gt;()V</t>
  </si>
  <si>
    <t>com.hazelcast.spi.impl.DummyPartitionOperation.&lt;init&gt;()V</t>
  </si>
  <si>
    <t>org.elasticsearch.action.admin.indices.upgrade.post.UpgradeSettingsRequest.versions()Ljava/util/Map;</t>
  </si>
  <si>
    <t>org.broadleafcommerce.core.order.service.workflow.AddWorkflowPriceOrderIfNecessaryActivity.&lt;init&gt;()V</t>
  </si>
  <si>
    <t>io.netty.example.http2.helloworld.server.HelloWorldHttp2HandlerBuilder.&lt;init&gt;()V</t>
  </si>
  <si>
    <t>org.elasticsearch.test.transport.MockTransportService.transport()Lorg/elasticsearch/test/transport/MockTransportService$LookupTestTransport;</t>
  </si>
  <si>
    <t>com.hazelcast.config.EntryListenerConfig.getImplementation()Lcom/hazelcast/core/EntryListener;</t>
  </si>
  <si>
    <t>org.broadleafcommerce.core.checkout.service.workflow.CompleteOrderActivity.&lt;init&gt;()V</t>
  </si>
  <si>
    <t>org.broadleafcommerce.test.config.NoOpMockitoPostProcessor.postProcessBeanFactory(LConfigurableListableBeanFactory;)V</t>
  </si>
  <si>
    <t>com.hazelcast.map.ListenerTest$2.entryEvicted(Lcom/hazelcast/core/EntryEvent;)V</t>
  </si>
  <si>
    <t>com.hazelcast.client.ListenerTest$2.entryRemoved(Lcom/hazelcast/core/EntryEvent;)V</t>
  </si>
  <si>
    <t>com.hazelcast.client.ListenerTest$1.entryEvicted(Lcom/hazelcast/core/EntryEvent;)V</t>
  </si>
  <si>
    <t>com.hazelcast.client.ListenerTest$1.entryRemoved(Lcom/hazelcast/core/EntryEvent;)V</t>
  </si>
  <si>
    <t>com.hazelcast.client.ListenerTest$2.entryEvicted(Lcom/hazelcast/core/EntryEvent;)V</t>
  </si>
  <si>
    <t>org.elasticsearch.search.aggregations.bucket.terms.support.IncludeExclude$OrdinalsFilter.acceptedGlobalOrdinals(LSortedSetDocValues;)LLongBitSet;</t>
  </si>
  <si>
    <t>org.elasticsearch.search.aggregations.bucket.terms.support.IncludeExclude$OrdinalsFilter.acceptedGlobalOrdinals(LRandomAccessOrds;)LLongBitSet;</t>
  </si>
  <si>
    <t>io.netty.handler.codec.http.HttpHeaders.getAll(Ljava/lang/String;)Ljava/util/List;</t>
  </si>
  <si>
    <t>org.elasticsearch.cluster.ClusterStateUpdateTask.execute(Lorg/elasticsearch/cluster/ClusterState;)Lorg/elasticsearch/cluster/ClusterState;</t>
  </si>
  <si>
    <t>org.broadleafcommerce.openadmin.web.controller.config.AdminWebMvcConfiguration$AdminDefaultWebMvcConfigurerAdapter.blLocaleChangeInterceptor()LMappedInterceptor;</t>
  </si>
  <si>
    <t>org.elasticsearch.http.netty.NettyHttpClient.close()V</t>
  </si>
  <si>
    <t>org.broadleafcommerce.test.junit.JUnitSpringBootAdminIntegrationSetup.getOrderedFilters([Ljavax/servlet/Filter;)[Ljavax/servlet/Filter;</t>
  </si>
  <si>
    <t>org.broadleafcommerce.test.junit.JUnitSpringBootAdminIntegrationSetup.getRequestRoles([Ljava/lang/String;)[Ljava/lang/String;</t>
  </si>
  <si>
    <t>org.elasticsearch.painless.node.LArrayLength.load(Lorg/elasticsearch/painless/MethodWriter;)V</t>
  </si>
  <si>
    <t>org.elasticsearch.index.store.CorruptedFileTest$NoMergePolicyProvider.&lt;init&gt;(Lorg/elasticsearch/index/store/Store;)V</t>
  </si>
  <si>
    <t>org.elasticsearch.cloud.azure.AzureComputeServiceSimpleMock.&lt;init&gt;(Lorg/elasticsearch/common/settings/Settings;)V</t>
  </si>
  <si>
    <t>org.elasticsearch.cloud.azure.storage.AzureStorageServiceMock.&lt;init&gt;(Lorg/elasticsearch/common/settings/Settings;)V</t>
  </si>
  <si>
    <t>org.elasticsearch.transport.ContextAndHeaderTransportTests$LoggingFilter.&lt;init&gt;(Lorg/elasticsearch/common/settings/Settings;)V</t>
  </si>
  <si>
    <t>org.elasticsearch.search.highlight.CustomQueryScorer.&lt;init&gt;([LWeightedSpanTerm;)V</t>
  </si>
  <si>
    <t>com.orientechnologies.orient.core.exception.ORecordNotFoundException.&lt;init&gt;(Lcom/orientechnologies/orient/core/exception/ORecordNotFoundException;)V</t>
  </si>
  <si>
    <t>com.gmail.nossr50.mcMMO.toggleXpEventEnabled()V</t>
  </si>
  <si>
    <t>com.orientechnologies.orient.etl.loader.OETLLoaderException.&lt;init&gt;(Ljava/lang/Exception;)V</t>
  </si>
  <si>
    <t>com.hazelcast.util.collection.Long2LongHashMap$LongIterator.&lt;init&gt;(I)V</t>
  </si>
  <si>
    <t>org.elasticsearch.bootstrap.JNAKernel32Library$SizeT.&lt;init&gt;(J)V</t>
  </si>
  <si>
    <t>com.cloudera.oryx.app.batch.mllib.kmeans.DunnIndex.&lt;init&gt;(Ljava/util/List;)V</t>
  </si>
  <si>
    <t>com.cloudera.oryx.app.batch.mllib.kmeans.DaviesBouldinIndex.&lt;init&gt;(Ljava/util/List;)V</t>
  </si>
  <si>
    <t>com.cloudera.oryx.app.batch.mllib.kmeans.SumSquaredError.&lt;init&gt;(Ljava/util/List;)V</t>
  </si>
  <si>
    <t>com.hazelcast.core.OutOfMemoryHandlerTest$TestOutOfMemoryHandler.closeConnections(Lcom/hazelcast/core/HazelcastInstance;)V</t>
  </si>
  <si>
    <t>com.orientechnologies.orient.etl.extractor.OETLExtractorException.&lt;init&gt;(Ljava/lang/Exception;)V</t>
  </si>
  <si>
    <t>com.hazelcast.executor.CompletableFutureTest.expectedNumberOfCallbacks(I)Ljava/lang/Integer;</t>
  </si>
  <si>
    <t>org.neo4j.server.security.enterprise.auth.plugin.PluginRealm.getAuthorizationInfoSnapshot(LPrincipalCollection;)LAuthorizationInfo;</t>
  </si>
  <si>
    <t>org.neo4j.server.security.enterprise.auth.LdapRealm.getAuthorizationInfoSnapshot(LPrincipalCollection;)LAuthorizationInfo;</t>
  </si>
  <si>
    <t>org.neo4j.server.security.enterprise.auth.InternalFlatFileRealm.getAuthorizationInfoSnapshot(LPrincipalCollection;)LAuthorizationInfo;</t>
  </si>
  <si>
    <t>org.neo4j.graphalgo.impl.util.PriorityMap$1.convert(Ljava/lang/Object;)Ljava/lang/Object;</t>
  </si>
  <si>
    <t>com.hazelcast.map.EmbeddedMapInterceptorTest$SimpleInterceptor.interceptRemove(Ljava/lang/Object;)Ljava/lang/Object;</t>
  </si>
  <si>
    <t>com.hazelcast.map.mapstore.MapStoreEvictionTest$1.load(Ljava/lang/Integer;)Ljava/lang/Integer;</t>
  </si>
  <si>
    <t>com.hazelcast.replicatedmap.impl.record.LazyIteratorTest$NoOpReplicatedRecordStore.marshallKey(Ljava/lang/Object;)Ljava/lang/Object;</t>
  </si>
  <si>
    <t>com.hazelcast.replicatedmap.impl.record.LazyIteratorTest$NoOpReplicatedRecordStore.marshallValue(Ljava/lang/Object;)Ljava/lang/Object;</t>
  </si>
  <si>
    <t>com.hazelcast.replicatedmap.impl.record.LazyIteratorTest$NoOpReplicatedRecordStore.unmarshallKey(Ljava/lang/Object;)Ljava/lang/Object;</t>
  </si>
  <si>
    <t>com.hazelcast.replicatedmap.impl.record.LazyIteratorTest$NoOpReplicatedRecordStore.unmarshallValue(Ljava/lang/Object;)Ljava/lang/Object;</t>
  </si>
  <si>
    <t>com.hazelcast.query.impl.IdentityConverter.convertInternal(Ljava/lang/Comparable;)Ljava/lang/Comparable;</t>
  </si>
  <si>
    <t>com.orientechnologies.orient.server.distributed.task.OAbstractRemoteTask.getQueueName(Ljava/lang/String;)Ljava/lang/String;</t>
  </si>
  <si>
    <t>org.elasticsearch.common.path.PathTrie$1.decode(Ljava/lang/String;)Ljava/lang/String;</t>
  </si>
  <si>
    <t>com.hazelcast.spi.impl.operationexecutor.slowoperationdetector.SlowOperationLog.&lt;init&gt;(LJsonObject;)V</t>
  </si>
  <si>
    <t>com.hazelcast.spi.impl.operationexecutor.classic.GetOperationRunnerTest$DummyOperation.&lt;init&gt;(I)V</t>
  </si>
  <si>
    <t>io.netty.util.internal.logging.Log4J2Logger.&lt;init&gt;(LLogger;)V</t>
  </si>
  <si>
    <t>com.orientechnologies.orient.core.db.document.ODatabaseDocumentTx.callOnDropListeners()V</t>
  </si>
  <si>
    <t>org.elasticsearch.action.search.SearchPhaseExecutionException.toXContent(Lorg/elasticsearch/common/xcontent/XContentBuilder;Lorg/elasticsearch/common/xcontent/ToXContent$Params;)Lorg/elasticsearch/common/xcontent/XContentBuilder;</t>
  </si>
  <si>
    <t>com.hazelcast.client.spi.impl.ClientClusterServiceImpl$ClusterListenerThread.getSocketAddresses()Ljava/util/Collection;</t>
  </si>
  <si>
    <t>org.elasticsearch.common.settings.Settings.filter(Ljava/util/function/Predicate;)Lorg/elasticsearch/common/settings/Settings;</t>
  </si>
  <si>
    <t>com.hazelcast.client.MembershipListenerTest.givenMixOfListenerExists_whenConnect_thenCallInitialMembershipListener()V</t>
  </si>
  <si>
    <t>org.elasticsearch.painless.antlr.Walker.visitSource(Lorg/elasticsearch/painless/antlr/PainlessParser$SourceContext;)Ljava/lang/Object;</t>
  </si>
  <si>
    <t>com.hazelcast.util.ExceptionUtil.rethrowAllowedTypeFirst(Ljava/lang/Throwable;Ljava/lang/Class;)Ljava/lang/RuntimeException;</t>
  </si>
  <si>
    <t>com.hazelcast.spi.impl.operationservice.impl.InvocationFuture.resolveAndThrow(Ljava/lang/Object;)Ljava/lang/Object;</t>
  </si>
  <si>
    <t>com.hazelcast.util.ExceptionUtil.rethrow(Ljava/lang/Throwable;)Ljava/lang/RuntimeException;</t>
  </si>
  <si>
    <t>com.orientechnologies.orient.core.record.impl.ODocument.fromStream([B)Lcom/orientechnologies/orient/core/record/impl/ODocument;</t>
  </si>
  <si>
    <t>org.elasticsearch.transport.local.LocalTransport.receiveMessage(Lorg/elasticsearch/Version;[BLjava/lang/String;Ljava/lang/Long;Lorg/elasticsearch/transport/local/LocalTransport;)V</t>
  </si>
  <si>
    <t>org.elasticsearch.bootstrap.Bootstrap.setupLogging(Lorg/elasticsearch/common/settings/Settings;Lorg/elasticsearch/env/Environment;)V</t>
  </si>
  <si>
    <t>org.neo4j.commandline.admin.security.DeleteCommandTest.shouldNotDeleteDefaultUser()V</t>
  </si>
  <si>
    <t>com.hazelcast.internal.nearcache.AbstractNearCachePreloaderTest.testCreateStoreFile_withInvalidFileName()V</t>
  </si>
  <si>
    <t>org.elasticsearch.aliases.IndexAliasesIT.testAddAliasNullWithExistingIndices()V</t>
  </si>
  <si>
    <t>com.hazelcast.internal.nearcache.impl.invalidation.RepairingTask.registerAndGetHandler(Ljava/lang/String;Lcom/hazelcast/internal/nearcache/NearCache;)Lcom/hazelcast/internal/nearcache/impl/invalidation/RepairingHandler;</t>
  </si>
  <si>
    <t>org.elasticsearch.index.engine.Engine.flushAndClose()V</t>
  </si>
  <si>
    <t>org.elasticsearch.action.admin.indices.stats.IndicesStatsResponseTests.testInvalidLevel()V</t>
  </si>
  <si>
    <t>org.elasticsearch.test.integration.document.BulkTests$1.run()V</t>
  </si>
  <si>
    <t>com.hazelcast.client.map.ClientMapTest.init()V</t>
  </si>
  <si>
    <t>com.hazelcast.internal.cluster.impl.JoinMessageTrustCheckerTest.createJoinMessage(Ljava/lang/String;)Lcom/hazelcast/internal/cluster/impl/JoinMessage;</t>
  </si>
  <si>
    <t>org.neo4j.helpers.collection.MapUtil.trimToList(Ljava/util/Map;Ljava/util/List;Ljava/util/function/Function;)V</t>
  </si>
  <si>
    <t>org.elasticsearch.search.aggregations.bucket.geogrid.GeoHashGridParserTests.testParseValidFromStrings()V</t>
  </si>
  <si>
    <t>org.elasticsearch.search.aggregations.bucket.geogrid.GeoHashGridParserTests.testParseValidFromInts()V</t>
  </si>
  <si>
    <t>com.hazelcast.aggregation.AggregatorsPortableTest.aggregate_nullFirstArray()V</t>
  </si>
  <si>
    <t>org.broadleafcommerce.common.util.dao.DynamicDaoHelperImpl.isExcludeClassFromPolymorphism(Ljava/lang/Class;)Z</t>
  </si>
  <si>
    <t>org.elasticsearch.discovery.gce.GceDiscoveryTests.testEmptyRegion16967()V</t>
  </si>
  <si>
    <t>org.junit.tests.experimental.theories.runner.WithParameterSupplier.shouldPickUpDataPointsFromParameterSupplier()V</t>
  </si>
  <si>
    <t>org.elasticsearch.common.settings.ScopedSettingsTests.newIndexMeta(Ljava/lang/String;Lorg/elasticsearch/common/settings/Settings;)Lorg/elasticsearch/cluster/metadata/IndexMetaData;</t>
  </si>
  <si>
    <t>org.elasticsearch.action.admin.cluster.snapshots.SnapshotBlocksTests.testDeleteSnapshotWithBlocks()V</t>
  </si>
  <si>
    <t>org.elasticsearch.rest.action.admin.indices.upgrade.UpgradeReallyOldIndexTest.assertIndexSanity()V</t>
  </si>
  <si>
    <t>com.orientechnologies.orient.core.sql.parser.OJson.getClassNameForDocument(Lcom/orientechnologies/orient/core/command/OCommandContext;)Ljava/lang/String;</t>
  </si>
  <si>
    <t>io.netty.handler.codec.http2.DefaultHttp2HeadersFrame.&lt;init&gt;(Lio/netty/handler/codec/http2/Http2Headers;ZI)V</t>
  </si>
  <si>
    <t>io.netty.handler.codec.http2.DefaultHttp2DataFrame.&lt;init&gt;(Lio/netty/buffer/ByteBuf;ZI)V</t>
  </si>
  <si>
    <t>com.hazelcast.map.operation.PutFromLoadAllOperation.publishWanReplicationEvent(Lcom/hazelcast/nio/serialization/Data;Lcom/hazelcast/nio/serialization/Data;Lcom/hazelcast/map/record/Record;)V</t>
  </si>
  <si>
    <t>org.elasticsearch.search.aggregations.bucket.nested.ReverseNestedAggregator.setNextReader(LLeafReaderContext;)V</t>
  </si>
  <si>
    <t>org.elasticsearch.action.admin.indices.upgrade.post.ShardUpgradeResponse.readFrom(Lorg/elasticsearch/common/io/stream/StreamInput;)V</t>
  </si>
  <si>
    <t>com.hazelcast.nio.tcp.TcpIpConnectionManager.startAcceptorThread()V</t>
  </si>
  <si>
    <t>com.hazelcast.client.proxy.txn.xa.XATransactionProxy.begin()V</t>
  </si>
  <si>
    <t>org.elasticsearch.discovery.zen.ping.multicast.MulticastZenPingIT.buildRandomMulticast(Lorg/elasticsearch/common/settings/Settings;)Lorg/elasticsearch/common/settings/Settings;</t>
  </si>
  <si>
    <t>com.hazelcast.concurrent.lock.LockAdvancedTest.testLockFail_whenGreaterThanMaxLeaseTimeUsed()V</t>
  </si>
  <si>
    <t>com.orientechnologies.orient.core.index.OCompositeIndexDefinitionTest.testCreateCollectionValueEmptyListOne()V</t>
  </si>
  <si>
    <t>com.orientechnologies.orient.core.index.OCompositeIndexDefinitionTest.testCreateCollectionValueEmptyListTwo()V</t>
  </si>
  <si>
    <t>com.orientechnologies.orient.core.storage.OStorageAbstract.&lt;init&gt;(Ljava/lang/String;Ljava/lang/String;Ljava/lang/String;I)V</t>
  </si>
  <si>
    <t>com.hazelcast.map.operation.AbstractMultipleEntryOperation.pickEventTypeOrNull(Ljava/util/Map$Entry;Ljava/lang/Object;)Lcom/hazelcast/core/EntryEventType;</t>
  </si>
  <si>
    <t>io.netty.handler.codec.http2.Http2MultiplexCodec$DefaultHttp2StreamChannel.&lt;init&gt;(Lio/netty/handler/codec/http2/Http2FrameCodec$DefaultHttp2FrameStream;Z)V</t>
  </si>
  <si>
    <t>org.mapdb.WriteAheadLogTest.commit()V</t>
  </si>
  <si>
    <t>org.apache.lucene.search.suggest.analyzing.XAnalyzingSuggester.store(Ljava/io/OutputStream;)Z</t>
  </si>
  <si>
    <t>com.hazelcast.impl.CMap.markAsDirty(Lcom/hazelcast/impl/Record;Z)V</t>
  </si>
  <si>
    <t>com.hazelcast.spi.impl.operationservice.impl.InvocationRegistry.notifyErrorResponse(Lcom/hazelcast/spi/impl/operationservice/impl/responses/ErrorResponse;Lcom/hazelcast/nio/Address;)V</t>
  </si>
  <si>
    <t>org.neo4j.bolt.v1.runtime.integration.SessionAuthIT.shouldDisallowRunBeforeSuccessInit()V</t>
  </si>
  <si>
    <t>com.hazelcast.replicatedmap.impl.operation.AbstractReplicatedMapOperation.sendUpdateCallerOperation(Z)V</t>
  </si>
  <si>
    <t>org.neo4j.kernel.impl.api.store.StoreSingleNodeCursor.hasLabel(I)Z</t>
  </si>
  <si>
    <t>com.hazelcast.cache.impl.AbstractHazelcastCacheManager.cacheNamePrefix()Ljava/lang/String;</t>
  </si>
  <si>
    <t>com.orientechnologies.orient.core.metadata.sequence.OSequenceTest.shouldGivesValuesOrdered()V</t>
  </si>
  <si>
    <t>org.elasticsearch.indices.memory.IndexingMemoryController.updateShardBuffers(Lorg/elasticsearch/index/shard/ShardId;Lorg/elasticsearch/common/unit/ByteSizeValue;Lorg/elasticsearch/common/unit/ByteSizeValue;)V</t>
  </si>
  <si>
    <t>com.hazelcast.cache.impl.AbstractCacheService.reset(Z)V</t>
  </si>
  <si>
    <t>com.hazelcast.nio.serialization.SerializationTest.testCompressionOnExternalizables()V</t>
  </si>
  <si>
    <t>com.hazelcast.cluster.AdvancedClusterStateTest.lockClusterState(Lcom/hazelcast/core/HazelcastInstance;)V</t>
  </si>
  <si>
    <t>com.hazelcast.client.spi.impl.ClientPartitionServiceImpl.getPartitions()Z</t>
  </si>
  <si>
    <t>com.hazelcast.internal.partition.operation.PromotionCommitOperation$BeforePromotionTask.completeTask()V</t>
  </si>
  <si>
    <t>com.hazelcast.nio.tcp.AbstractIOSelector.&lt;init&gt;(Lcom/hazelcast/nio/IOService;Ljava/lang/String;)V</t>
  </si>
  <si>
    <t>com.hazelcast.query.impl.AndResultSet$It.hasNext()Z</t>
  </si>
  <si>
    <t>com.hazelcast.util.scheduler.SecondsBasedEntryTaskScheduler.get(Ljava/lang/Object;)Lcom/hazelcast/util/scheduler/ScheduledEntry;</t>
  </si>
  <si>
    <t>com.hazelcast.map.BasicRecordStoreLoader.&lt;init&gt;(Lcom/hazelcast/map/RecordStore;)V</t>
  </si>
  <si>
    <t>org.elasticsearch.search.aggregations.bucket.nested.ReverseNestedAggregatorFactory.&lt;init&gt;(Ljava/lang/String;Lorg/elasticsearch/search/aggregations/InternalAggregation$Type;ZLorg/elasticsearch/index/mapper/object/ObjectMapper;Lorg/elasticsearch/search/aggregations/support/AggregationContext;Lorg/elasticsearch/search/aggregations/AggregatorFactory;Lorg/elasticsearch/search/aggregations/AggregatorFactories$Builder;Ljava/util/Map;)V</t>
  </si>
  <si>
    <t>org.elasticsearch.action.percolate.PercolateResponse.&lt;init&gt;(IIILjava/util/List;J[Lorg/elasticsearch/action/percolate/PercolateResponse$Match;)V</t>
  </si>
  <si>
    <t>com.hazelcast.internal.partition.impl.CheckPartitionReplicaVersionTask.&lt;init&gt;(Lcom/hazelcast/spi/impl/NodeEngineImpl;IILcom/hazelcast/core/ExecutionCallback;)V</t>
  </si>
  <si>
    <t>io.netty.handler.codec.base64.Base64.encodedBufferSize(IZ)I</t>
  </si>
  <si>
    <t>com.hazelcast.partition.impl.InternalPartitionServiceImpl$RepartitioningTask.migratePartitionToNewOwner(I[Lcom/hazelcast/nio/Address;Lcom/hazelcast/nio/Address;Lcom/hazelcast/nio/Address;)V</t>
  </si>
  <si>
    <t>com.orientechnologies.orient.core.storage.impl.local.paginated.atomicoperations.OAtomicOperation.fileNameById(J)Ljava/lang/String;</t>
  </si>
  <si>
    <t>org.antlr.v4.runtime.atn.ATNState.addTransition(ILorg/antlr/v4/runtime/atn/Transition;)V</t>
  </si>
  <si>
    <t>org.elasticsearch.common.bytes.AbstractBytesReferenceTestCase.testIterator()V</t>
  </si>
  <si>
    <t>com.hazelcast.nio.IOUtilTest.testNewOutputStream_shouldWriteInChunks()V</t>
  </si>
  <si>
    <t>io.netty.handler.codec.http.HttpHeaders.contains(Ljava/lang/String;Ljava/lang/CharSequence;Z)Z</t>
  </si>
  <si>
    <t>com.hazelcast.client.spi.impl.ClientInvocationServiceSupport$ResponseThread.handlePacket(Ljava/lang/Object;ZI)V</t>
  </si>
  <si>
    <t>com.orientechnologies.orient.core.index.OIndexMultiValues.iterateEntriesBetween(Ljava/lang/Object;ZLjava/lang/Object;ZZ)Lcom/orientechnologies/orient/core/index/OIndexCursor;</t>
  </si>
  <si>
    <t>com.hazelcast.impl.TestUtil$AbstractValue.equals(Ljava/lang/Object;)Z</t>
  </si>
  <si>
    <t>com.hazelcast.spi.impl.operationservice.impl.InvocationNestedLocalTest.whenPartition_callsCorrectPartition()V</t>
  </si>
  <si>
    <t>io.netty.channel.ChannelHandlerUtil.acceptedMessageTypes([Ljava/lang/Class;)[Ljava/lang/Class;</t>
  </si>
  <si>
    <t>org.elasticsearch.discovery.zen.elect.ElectMasterService.electMaster(Ljava/lang/Iterable;)Lorg/elasticsearch/cluster/node/DiscoveryNode;</t>
  </si>
  <si>
    <t>org.antlr.v4.runtime.tree.gui.PostScriptDocument.setFont(Ljava/lang/String;I)V</t>
  </si>
  <si>
    <t>io.netty.handler.codec.spdy.SpdyHeaderBlockRawDecoderTest.testIllegalNameOnlyNull()V</t>
  </si>
  <si>
    <t>io.netty.handler.codec.spdy.SpdyHeaderBlockRawDecoderTest.testIllegalValueOnlyNull()V</t>
  </si>
  <si>
    <t>org.elasticsearch.indices.cluster.IndicesClusterStateService.sendIndexLifecycleEvents(Lorg/elasticsearch/cluster/ClusterChangedEvent;)V</t>
  </si>
  <si>
    <t>com.hazelcast.internal.partition.PartitionCorrectnessTestSupport.assertNoMissingData(Lcom/hazelcast/internal/partition/service/TestMigrationAwareService;[Lcom/hazelcast/internal/partition/InternalPartition;Lcom/hazelcast/nio/Address;)V</t>
  </si>
  <si>
    <t>com.hazelcast.client.proxy.ClientExecutorServiceProxy.submitToTargetInternal(Ljava/util/concurrent/Callable;Lcom/hazelcast/nio/Address;Ljava/lang/Object;Z)Ljava/util/concurrent/Future;</t>
  </si>
  <si>
    <t>com.hazelcast.map.eviction.EvictionHelper.fireEvent(Lcom/hazelcast/nio/serialization/Data;Ljava/lang/Object;Ljava/lang/String;Lcom/hazelcast/map/MapServiceContext;)V</t>
  </si>
  <si>
    <t>org.elasticsearch.indices.recovery.RecoveriesCollection.startRecoveryInternal(Lorg/elasticsearch/indices/recovery/RecoveryTarget;Lorg/elasticsearch/common/unit/TimeValue;)V</t>
  </si>
  <si>
    <t>com.hazelcast.util.RandomBlockJUnit4ClassRunner.runChild(LFrameworkMethod;LRunNotifier;)V</t>
  </si>
  <si>
    <t>io.netty.handler.codec.http2.Http2TestUtil$FrameAdapter$1.onPriorityRead(Lio/netty/channel/ChannelHandlerContext;IISZ)V</t>
  </si>
  <si>
    <t>org.elasticsearch.search.suggest.CompletionTokenStreamTest.testSuggestTokenFilterProperlyDelegateInputStream()V</t>
  </si>
  <si>
    <t>com.orientechnologies.orient.test.database.auto.SecurityTest.testUserNameWithSpacesInTheMiddle()V</t>
  </si>
  <si>
    <t>org.elasticsearch.index.mapper.attachment.AttachmentMapper$TypeParser.findMapperBuilder(LMap;LString;LParserContext;)LMapper.Builder;</t>
  </si>
  <si>
    <t>com.gmail.nossr50.skills.smelting.SmeltingManager.getFluxPickaxe(LMaterial;I)LItemStack;</t>
  </si>
  <si>
    <t>org.elasticsearch.ingest.processor.GsubProcessor$Factory.doCreate(Ljava/lang/String;Ljava/util/Map;)Lorg/elasticsearch/ingest/processor/GsubProcessor;</t>
  </si>
  <si>
    <t>com.hazelcast.cluster.LiteMemberJoinTest.test_liteMemberReconnects(Lcom/hazelcast/cluster/LiteMemberJoinTest$ConfigCreator;)V</t>
  </si>
  <si>
    <t>org.elasticsearch.common.lucene.search.function.FiltersFunctionScoreQuery.equals(Ljava/lang/Object;)Z</t>
  </si>
  <si>
    <t>com.cloudera.oryx.app.batch.mllib.als.ALSUpdate.splitNewDataToTrainTest(LJavaRDD;)LPair;</t>
  </si>
  <si>
    <t>com.hazelcast.map.tx.TransactionalMapProxySupport.replaceInternal(Lcom/hazelcast/nio/serialization/Data;Lcom/hazelcast/nio/serialization/Data;)Lcom/hazelcast/nio/serialization/Data;</t>
  </si>
  <si>
    <t>com.orientechnologies.orient.etl.loader.OOrientDBLoader.getOrCreateClass(Lcom/orientechnologies/orient/etl/OETLPipeline;Ljava/lang/String;Ljava/lang/String;)Lcom/orientechnologies/orient/core/metadata/schema/OClass;</t>
  </si>
  <si>
    <t>com.hazelcast.spi.impl.operationservice.impl.InvocationRegistry_notifyTest.normalResponse_whenBackupCompletesFirst()V</t>
  </si>
  <si>
    <t>com.hazelcast.spi.impl.operationservice.impl.InvocationRegistry_notifyTest.backupResponse_whenInvocationExist()V</t>
  </si>
  <si>
    <t>com.orientechnologies.orient.core.storage.impl.local.OAbstractPaginatedStorage.iterateIndexEntriesBetween(ILjava/lang/Object;ZLjava/lang/Object;ZZLcom/orientechnologies/orient/core/index/OIndexEngine$ValuesTransformer;)Lcom/orientechnologies/orient/core/index/OIndexCursor;</t>
  </si>
  <si>
    <t>com.redhat.ceylon.eclipse.core.model.CeylonToJavaMatcher.searchInClass(LDeclaration;LIProgressMonitor;)LIJavaElement;</t>
  </si>
  <si>
    <t>org.elasticsearch.ingest.core.CompoundProcessor.executeOnFailure(Lorg/elasticsearch/ingest/core/IngestDocument;Ljava/lang/Exception;Ljava/lang/String;Ljava/lang/String;)V</t>
  </si>
  <si>
    <t>com.hazelcast.util.executor.DelegatingFuture.resolve(Ljava/lang/Object;)Ljava/lang/Object;</t>
  </si>
  <si>
    <t>io.netty.util.RecyclerTest.testMaxCapacity(I)V</t>
  </si>
  <si>
    <t>io.netty.handler.codec.http2.WeightedFairQueueByteDistributor.notifyParentChanged(Ljava/util/List;)V</t>
  </si>
  <si>
    <t>org.elasticsearch.search.innerhits.InnerHitsIT.testRoyals()V</t>
  </si>
  <si>
    <t>org.elasticsearch.search.aggregations.EquivalenceIT.testDuelTerms()V</t>
  </si>
  <si>
    <t>org.elasticsearch.discovery.zen.NodeJoinControllerTests.testElectionBasedOnConflictingNodes()V</t>
  </si>
  <si>
    <t>com.hazelcast.client.protocol.ClientExceptionFactoryTest.parameters()Ljava/lang/Iterable;</t>
  </si>
  <si>
    <t>org.elasticsearch.search.aggregations.pipeline.bucketmetrics.stats.StatsBucketPipelineAggregatorBuilder.doValidate(Lorg/elasticsearch/search/aggregations/AggregatorFactory;[Lorg/elasticsearch/search/aggregations/AggregatorFactory;Ljava/util/List;)V</t>
  </si>
  <si>
    <t>com.hazelcast.util.FutureUtilTest$BlockingTimeMeasureTask.run()V</t>
  </si>
  <si>
    <t>org.elasticsearch.common.lucene.all.AllTermQuery$AllTermWeight$AllTermSpanScorer.setFreqCurrentDoc()Z</t>
  </si>
  <si>
    <t>org.elasticsearch.search.SearchServiceTests.testCanRewriteToMatchNone()V</t>
  </si>
  <si>
    <t>com.orientechnologies.orient.core.config.OStorageConfiguration.load()Lcom/orientechnologies/orient/core/config/OStorageConfiguration;</t>
  </si>
  <si>
    <t>com.hazelcast.client.cache.impl.AbstractClientInternalCacheProxy.putIfAbsentInternalAsync(Ljava/lang/Object;JLcom/hazelcast/nio/serialization/Data;Lcom/hazelcast/nio/serialization/Data;Lcom/hazelcast/client/util/ClientDelegatingFuture;Z)Ljava/lang/Object;</t>
  </si>
  <si>
    <t>org.elasticsearch.action.support.replication.BroadcastReplicationTests.testNoShards()V</t>
  </si>
  <si>
    <t>com.orientechnologies.orient.etl.OETLProcessor$OETLExtractorWorker.call()Ljava/lang/Boolean;</t>
  </si>
  <si>
    <t>org.elasticsearch.aliases.IndexAliasesTests.testAddAliasNullWithExistingIndices()V</t>
  </si>
  <si>
    <t>com.hazelcast.spi.impl.operationservice.impl.Invocation.doInvoke(Z)V</t>
  </si>
  <si>
    <t>org.elasticsearch.cluster.metadata.MetaDataDeleteIndexService.deleteIndices(Lorg/elasticsearch/cluster/metadata/MetaDataDeleteIndexService$Request;Lorg/elasticsearch/cluster/metadata/MetaDataDeleteIndexService$Listener;)V</t>
  </si>
  <si>
    <t>com.hazelcast.map.impl.operation.NearCacheBatchInvalidationOperation.run()V</t>
  </si>
  <si>
    <t>com.hazelcast.map.impl.operation.NearCacheSingleInvalidationOperation.run()V</t>
  </si>
  <si>
    <t>com.hazelcast.map.mapstore.MapStoreDataLoadingContinuesWhenNodeJoins$1.run()V</t>
  </si>
  <si>
    <t>org.elasticsearch.test.integration.cluster.ClusterHealthTests.testHealth()V</t>
  </si>
  <si>
    <t>com.hazelcast.client.cache.impl.ClientCacheProxy.remove(Ljava/lang/Object;Ljava/lang/Object;)Z</t>
  </si>
  <si>
    <t>com.hazelcast.client.connection.nio.AuthenticationFuture.get(I)Lcom/hazelcast/nio/Connection;</t>
  </si>
  <si>
    <t>com.hazelcast.spi.impl.EventServiceImpl$LocalEventDispatcher.run()V</t>
  </si>
  <si>
    <t>com.hazelcast.client.nearcache.ClientNearCache.destroy()V</t>
  </si>
  <si>
    <t>org.elasticsearch.index.engine.Engine.refreshNeeded()Z</t>
  </si>
  <si>
    <t>org.elasticsearch.index.shard.IndexShard.checkIdle(J)V</t>
  </si>
  <si>
    <t>com.hazelcast.map.operation.EntryOperation.entryRemoved(Ljava/util/Map$Entry;J)Z</t>
  </si>
  <si>
    <t>org.neo4j.coreedge.raft.log.segmented.SegmentFileTest.shouldReportCorrectInitialValues()V</t>
  </si>
  <si>
    <t>io.netty.testsuite.transport.socket.SocketConnectionAttemptTest.testConnectTimeout(Lio/netty/bootstrap/Bootstrap;)V</t>
  </si>
  <si>
    <t>org.neo4j.kernel.GraphDatabaseFacadeFactoryTest.shouldThrowAppropriateExceptionIfStartFails()V</t>
  </si>
  <si>
    <t>org.elasticsearch.rest.action.admin.cluster.RestClusterGetSettingsAction.prepareRequest(Lorg/elasticsearch/rest/RestRequest;Lorg/elasticsearch/client/node/NodeClient;)Lorg/elasticsearch/rest/BaseRestHandler$RestChannelConsumer;</t>
  </si>
  <si>
    <t>org.neo4j.bolt.v1.messaging.MessageProcessingHandler.onFinish()V</t>
  </si>
  <si>
    <t>org.elasticsearch.action.index.IndexRequest.opType(Ljava/lang/String;)Lorg/elasticsearch/action/index/IndexRequest;</t>
  </si>
  <si>
    <t>org.neo4j.cypher.javacompat.JavaCompatibilityTest.collections_in_collections_look_aiight()V</t>
  </si>
  <si>
    <t>org.elasticsearch.percolator.PercolatorTests$7.apply(Ljava/lang/Object;)Z</t>
  </si>
  <si>
    <t>org.elasticsearch.validate.SimpleValidateQueryTests.explainNoQuery()V</t>
  </si>
  <si>
    <t>com.hazelcast.client.cache.impl.AbstractClientCacheProxy.getAndPut(LK;LV;LExpiryPolicy;)LV;</t>
  </si>
  <si>
    <t>com.hazelcast.util.ServiceLoader$NewInstanceIterator.next()Ljava/lang/Object;</t>
  </si>
  <si>
    <t>org.neo4j.server.security.enterprise.auth.ThreadedTransaction.doExecute(Lorg/neo4j/test/rule/concurrent/ThreadingRule;Ljava/lang/Object;Lorg/neo4j/kernel/api/KernelTransaction$Type;Z[Ljava/lang/String;)[Ljava/lang/String;</t>
  </si>
  <si>
    <t>org.elasticsearch.script.mustache.RestPutSearchTemplateAction.prepareRequest(Lorg/elasticsearch/rest/RestRequest;Lorg/elasticsearch/client/node/NodeClient;)Lorg/elasticsearch/rest/BaseRestHandler$RestChannelConsumer;</t>
  </si>
  <si>
    <t>org.neo4j.kernel.api.impl.index.LuceneLabelScanStoreTest.start(Ljava/util/List;)V</t>
  </si>
  <si>
    <t>io.netty.buffer.EmptyByteBuf.&lt;init&gt;(Ljava/nio/ByteOrder;)V</t>
  </si>
  <si>
    <t>org.elasticsearch.plugin.PluginManagerTests.testInstallSitePlugin()V</t>
  </si>
  <si>
    <t>com.hazelcast.cluster.impl.ClusterServiceImpl.sendMasterQuestion(Lcom/hazelcast/nio/Address;)Z</t>
  </si>
  <si>
    <t>org.neo4j.causalclustering.catchup.tx.TxPollingClient.downloadDatabase(Lorg/neo4j/causalclustering/identity/MemberId;Lorg/neo4j/causalclustering/identity/StoreId;)V</t>
  </si>
  <si>
    <t>org.neo4j.kernel.impl.api.index.IndexPopulationJob$1.call()Ljava/lang/Void;</t>
  </si>
  <si>
    <t>org.elasticsearch.cluster.ClusterStateObserver.&lt;init&gt;(Lorg/elasticsearch/cluster/ClusterService;Lorg/elasticsearch/common/unit/TimeValue;Lorg/elasticsearch/common/logging/ESLogger;)V</t>
  </si>
  <si>
    <t>org.neo4j.coreedge.core.consensus.membership.MembershipWaiter.waitUntilCaughtUpMember(Lorg/neo4j/coreedge/core/consensus/RaftMachine;)Ljava/util/concurrent/CompletableFuture;</t>
  </si>
  <si>
    <t>com.cloudera.oryx.lambda.serving.SecureAPIConfigIT.buildUserPasswordConfig()LConfig;</t>
  </si>
  <si>
    <t>org.neo4j.server.security.enterprise.auth.AuthScenariosInteractionTestBase.pollNumNodes()J</t>
  </si>
  <si>
    <t>com.hazelcast.internal.diagnostics.MetricsPluginTest.setup()V</t>
  </si>
  <si>
    <t>org.elasticsearch.common.io.FileSystemUtils.checkMkdirsStall(J)V</t>
  </si>
  <si>
    <t>org.elasticsearch.index.query.functionscore.FunctionScoreQueryParser.parseBoostMode(Lorg/elasticsearch/index/query/QueryParseContext;Lorg/elasticsearch/common/xcontent/XContentParser;)Lorg/elasticsearch/common/lucene/search/function/CombineFunction;</t>
  </si>
  <si>
    <t>com.hazelcast.map.impl.eviction.EvictionCheckerImpl.checkHeapPercentageEviction(Ljava/lang/String;Lcom/hazelcast/config/MaxSizeConfig;)Z</t>
  </si>
  <si>
    <t>org.elasticsearch.gateway.TransportNodesListGatewayStartedShards.canOpenIndex(Lorg/elasticsearch/index/shard/ShardId;Lorg/elasticsearch/cluster/metadata/IndexMetaData;)Z</t>
  </si>
  <si>
    <t>com.hazelcast.client.spi.impl.ClientTransactionManagerServiceImpl.connect()Lcom/hazelcast/client/connection/nio/ClientConnection;</t>
  </si>
  <si>
    <t>com.hazelcast.multimap.operations.client.AddEntryListenerRequest.call()Ljava/lang/Object;</t>
  </si>
  <si>
    <t>com.nostra13.universalimageloader.core.ImageLoaderEngine.createTaskExecutor()Ljava/util/concurrent/ExecutorService;</t>
  </si>
  <si>
    <t>com.orientechnologies.common.concur.resource.OPartitionedObjectPool.close()V</t>
  </si>
  <si>
    <t>com.orientechnologies.orient.etl.loader.OETLOrientDBLoader.configureGraphDB()V</t>
  </si>
  <si>
    <t>org.elasticsearch.cluster.routing.IndexRoutingTable$Builder.initializeAsNewRestore(LIndexMetaData;LRestoreSource;LIntSet;)LBuilder;</t>
  </si>
  <si>
    <t>org.elasticsearch.action.support.replication.ShardReplicationTests.setUp()V</t>
  </si>
  <si>
    <t>org.elasticsearch.index.fielddata.AbstractFieldDataImplTests.testMultiValueWithMissing()V</t>
  </si>
  <si>
    <t>org.elasticsearch.index.search.child.CustomQueryWrappingFilter.getDocIdSet(LAtomicReaderContext;LBits;)LDocIdSet;</t>
  </si>
  <si>
    <t>org.elasticsearch.bwcompat.OldIndexBackwardsCompatibilityTests.assertBasicSearchWorks()V</t>
  </si>
  <si>
    <t>org.elasticsearch.index.shard.TranslogRecoveryPerformer.performBatchRecovery(Lorg/elasticsearch/index/engine/Engine;Ljava/lang/Iterable;)I</t>
  </si>
  <si>
    <t>com.orientechnologies.orient.core.storage.impl.local.OAbstractPaginatedStorage.doPutIndexValue(ILjava/lang/Object;Ljava/lang/Object;)V</t>
  </si>
  <si>
    <t>org.elasticsearch.index.codec.PerFieldMappingPostingFormatCodec.getPostingsFormatForField(LString;)LPostingsFormat;</t>
  </si>
  <si>
    <t>org.elasticsearch.rest.Netty4HeadBodyIsEmptyIT.headTestCase(LString;LMap;LMatcher;)V</t>
  </si>
  <si>
    <t>com.hazelcast.replicatedmap.impl.client.ClientReplicatedMapAddEntryListenerRequest$ClientReplicatedMapEntryListener.handleMapEvent(Lcom/hazelcast/core/MapEvent;)V</t>
  </si>
  <si>
    <t>org.mapdb.StoreWAL.initHeadVol()V</t>
  </si>
  <si>
    <t>org.elasticsearch.index.mapper.MapperService.assertSerialization(Lorg/elasticsearch/index/mapper/DocumentMapper;)Z</t>
  </si>
  <si>
    <t>org.broadleafcommerce.openadmin.server.security.handler.AdminPermissionCustomPersistenceHandler.addDefaultSort(Lorg/broadleafcommerce/openadmin/dto/CriteriaTransferObject;)V</t>
  </si>
  <si>
    <t>com.orientechnologies.orient.jdbc.OrientJdbcResultSet.getString(Ljava/lang/String;)Ljava/lang/String;</t>
  </si>
  <si>
    <t>com.hazelcast.test.TestNodeRegistry$MockNodeContext$MockConnectionManager$MockConnection.write(Lcom/hazelcast/nio/SocketWritable;)Z</t>
  </si>
  <si>
    <t>com.hazelcast.test.TestNodeRegistry$MockConnection.write(Lcom/hazelcast/nio/SocketWritable;)Z</t>
  </si>
  <si>
    <t>com.hazelcast.map.impl.query.QueryEventFilter.equals(Ljava/lang/Object;)Z</t>
  </si>
  <si>
    <t>org.neo4j.bolt.v1.messaging.Neo4jPackTest.shouldErrorOnUnpackingMapWithDuplicateKeys()V</t>
  </si>
  <si>
    <t>org.elasticsearch.action.support.nodes.TransportNodesOperationAction$AsyncAction.&lt;init&gt;(Lorg/elasticsearch/action/support/nodes/NodesOperationRequest;Lorg/elasticsearch/action/ActionListener;)V</t>
  </si>
  <si>
    <t>org.elasticsearch.index.CompositeIndexEventListener.indexShardStateChanged(Lorg/elasticsearch/index/shard/IndexShard;Lorg/elasticsearch/index/shard/IndexShardState;Lorg/elasticsearch/index/shard/IndexShardState;Ljava/lang/String;)V</t>
  </si>
  <si>
    <t>io.netty.testsuite.transport.socket.SocketStartTlsTest$StartTlsClientHandler.messageReceived(Lio/netty/channel/ChannelHandlerContext;Ljava/lang/String;)V</t>
  </si>
  <si>
    <t>org.elasticsearch.index.mapper.MapperService.documentMapperWithAutoCreate(Ljava/lang/String;)Lorg/elasticsearch/index/mapper/DocumentMapperForType;</t>
  </si>
  <si>
    <t>io.netty.channel.DefaultChannelHandlerContext.inExceptionCaught(Ljava/lang/Throwable;)Z</t>
  </si>
  <si>
    <t>io.netty.channel.ChannelOutboundBuffer.forEachFlushedMessage(Lio/netty/channel/ChannelOutboundBuffer$MessageProcessor;)V</t>
  </si>
  <si>
    <t>org.elasticsearch.index.cache.filter.support.AbstractConcurrentMapFilterCache.entriesStats()Lorg/elasticsearch/index/cache/filter/FilterCache$EntriesStats;</t>
  </si>
  <si>
    <t>io.netty.handler.codec.DefaultHeaders.getAndRemove(Ljava/lang/Object;)Ljava/lang/Object;</t>
  </si>
  <si>
    <t>io.netty.resolver.dns.DnsQueryContext.finish(Lio/netty/channel/AddressedEnvelope;)V</t>
  </si>
  <si>
    <t>com.hazelcast.internal.cluster.impl.BasicClusterStateTest.changeClusterState_toPassive_shouldFail_whilePartitionsMigrating()V</t>
  </si>
  <si>
    <t>org.elasticsearch.common.joda.DateMathParser.parseDateTime(LString;LDateTimeZone;)L</t>
  </si>
  <si>
    <t>org.neo4j.server.security.enterprise.auth.PersonalUserManager.newRole(Ljava/lang/String;[Ljava/lang/String;)Lorg/neo4j/server/security/enterprise/auth/RoleRecord;</t>
  </si>
  <si>
    <t>com.hazelcast.replicatedmap.impl.ReplicatedMapService.clearLocalRecordStores(Ljava/lang/String;)I</t>
  </si>
  <si>
    <t>com.hazelcast.client.ClientNearCacheTest.testNearCache_clearFromClient()V</t>
  </si>
  <si>
    <t>com.hazelcast.client.connection.nio.ClientConnectionManagerImpl.getConnection(Lcom/hazelcast/nio/Address;Z)Lcom/hazelcast/nio/Connection;</t>
  </si>
  <si>
    <t>com.hazelcast.concurrent.lock.ConditionTest.testAwaitNanos_remainingTime()V</t>
  </si>
  <si>
    <t>org.elasticsearch.index.translog.fs.FsTranslog.read(Lorg/elasticsearch/index/translog/Translog$Location;)[B</t>
  </si>
  <si>
    <t>com.hazelcast.jca.XATestWithJCA$TestConnectionManager.connectionClosed(LConnectionEvent;)V</t>
  </si>
  <si>
    <t>com.hazelcast.map.SortLimitTest.initMap()Lcom/hazelcast/core/IMap;</t>
  </si>
  <si>
    <t>com.thinkaurelius.faunus.formats.rexster.util.HttpHelper.createConnection(Ljava/lang/String;Ljava/lang/String;)Ljava/net/HttpURLConnection;</t>
  </si>
  <si>
    <t>org.neo4j.kernel.api.impl.index.LuceneIndexAccessorSearcherManagerRefreshTest.everySingleUpdateShouldTriggerARefresh()V</t>
  </si>
  <si>
    <t>com.hazelcast.cache.impl.journal.RingbufferCacheEventJournalImpl.getRingbufferOrNull(Lcom/hazelcast/spi/ObjectNamespace;I)Lcom/hazelcast/ringbuffer/impl/RingbufferContainer;</t>
  </si>
  <si>
    <t>com.hazelcast.impl.ConcurrentMapManager$PutOperationHandler.storeProceed(Lcom/hazelcast/impl/CMap;Lcom/hazelcast/impl/Request;)V</t>
  </si>
  <si>
    <t>org.elasticsearch.action.get.TransportMultiGetAction$1.onResponse(Lorg/elasticsearch/action/get/MultiGetShardResponse;)V</t>
  </si>
  <si>
    <t>org.neo4j.kernel.impl.util.collection.TimedRepository.run()V</t>
  </si>
  <si>
    <t>io.netty.channel.ChannelOutboundBuffer.expandNioBufferArray([Ljava/nio/ByteBuffer;II)[Ljava/nio/ByteBuffer;</t>
  </si>
  <si>
    <t>org.elasticsearch.cluster.RestoreInProgress$ShardRestoreStatus.equals(Ljava/lang/Object;)Z</t>
  </si>
  <si>
    <t>88f3afe4b51b8e237c7493750e300e328f5792b6</t>
  </si>
  <si>
    <t>com.orientechnologies.orient.server.distributed.task.OTxTaskResult.readExternal(Ljava/io/ObjectInput;)V</t>
  </si>
  <si>
    <t>com.hazelcast.replicatedmap.ReplicatedMapStatsTest.testLastUpdateTime()V</t>
  </si>
  <si>
    <t>com.hazelcast.collection.impl.list.ListSplitBrainTest.getConfig(Z)Lcom/hazelcast/config/Config;</t>
  </si>
  <si>
    <t>org.elasticsearch.common.settings.SettingsModule.registerSetting(Lorg/elasticsearch/common/settings/Setting;)V</t>
  </si>
  <si>
    <t>io.netty.util.internal.DefaultPriorityQueue.toArray([Ljava/lang/Object;)[Ljava/lang/Object;</t>
  </si>
  <si>
    <t>org.apache.lucene.util.packed.XPackedInts.checkBlockSize(III)I</t>
  </si>
  <si>
    <t>com.hazelcast.concurrent.lock.LockServiceImpl.createLockCleanupOperation(ILcom/hazelcast/spi/ObjectNamespace;Lcom/hazelcast/nio/serialization/Data;Ljava/lang/String;)Lcom/hazelcast/concurrent/lock/operations/UnlockOperation;</t>
  </si>
  <si>
    <t>com.hazelcast.nio.tcp.TcpIpConnectionManager.onConnectionClose(Lcom/hazelcast/nio/Connection;)V</t>
  </si>
  <si>
    <t>com.hazelcast.internal.networking.nonblocking.SelectionKeysSetTest.remove_whenLastItemFromArray()V</t>
  </si>
  <si>
    <t>com.hazelcast.client.heartbeat.ClientHeartbeatTest.testInvocation_whenHeartbeatStopped()V</t>
  </si>
  <si>
    <t>com.hazelcast.cache.impl.AbstractCacheRecordStore.createRecordWithExpiry(Lcom/hazelcast/nio/serialization/Data;Ljava/lang/Object;JJZILjava/lang/String;)Lcom/hazelcast/cache/impl/record/CacheRecord;</t>
  </si>
  <si>
    <t>org.elasticsearch.common.io.Channels.readSingleChunk(Ljava/nio/channels/FileChannel;JLjava/nio/ByteBuffer;)I</t>
  </si>
  <si>
    <t>com.hazelcast.client.queue.ClientQueueTest.testToArray()V</t>
  </si>
  <si>
    <t>org.apache.logging.log4j.core.impl.ThrowableProxy.loadClass(Ljava/lang/ClassLoader;Ljava/lang/String;)Ljava/lang/Class;</t>
  </si>
  <si>
    <t>com.hazelcast.ascii.rest.HttpPostCommandProcessor.handle(Lcom/hazelcast/ascii/rest/HttpPostCommand;)V</t>
  </si>
  <si>
    <t>org.neo4j.backup.IncrementalBackupTests.shouldDoIncrementalBackup()V</t>
  </si>
  <si>
    <t>com.nostra13.universalimageloader.core.download.BaseImageDownloader.getStream(Ljava/lang/String;Ljava/lang/Object;)Ljava/io/InputStream;</t>
  </si>
  <si>
    <t>org.neo4j.bolt.v1.messaging.BoltMessageRouter.&lt;init&gt;(Lorg/neo4j/logging/Log;Lorg/neo4j/bolt/v1/runtime/BoltWorker;Lorg/neo4j/bolt/v1/messaging/BoltResponseMessageHandler;Ljava/lang/Runnable;)V</t>
  </si>
  <si>
    <t>com.hazelcast.ringbuffer.impl.operations.AbstractRingBufferOperation.getRingBufferContainer()Lcom/hazelcast/ringbuffer/impl/RingbufferContainer;</t>
  </si>
  <si>
    <t>io.netty.channel.socket.nio.AbstractNioByteChannel.expandReadBuffer(Lio/netty/buffer/ByteBuf;)I</t>
  </si>
  <si>
    <t>org.elasticsearch.cluster.routing.RoutingNodes.findAssignedPrimaryIfPeerRecovery(Lorg/elasticsearch/cluster/routing/ShardRouting;)Lorg/elasticsearch/cluster/routing/ShardRouting;</t>
  </si>
  <si>
    <t>io.netty.handler.codec.http2.CompressorHttp2ConnectionEncoder.writeHeaders(Lio/netty/channel/ChannelHandlerContext;ILio/netty/handler/codec/http2/Http2Headers;IZLio/netty/channel/ChannelPromise;)Lio/netty/channel/ChannelFuture;</t>
  </si>
  <si>
    <t>com.redhat.ceylon.eclipse.code.complete.CodeCompletions.getNamedInvocationDescriptionFor(LDeclaration;LReference;LUnit;ZLString;)LString;</t>
  </si>
  <si>
    <t>io.netty.resolver.dns.ShuffledDnsServerAddressStream.shuffle()V</t>
  </si>
  <si>
    <t>com.hazelcast.map.impl.AbstractEvictableRecordStore.getOrNullIfExpired(Lcom/hazelcast/map/impl/record/Record;JZ)Lcom/hazelcast/map/impl/record/Record;</t>
  </si>
  <si>
    <t>com.hazelcast.map.AbstractEvictableRecordStore.getOrNullIfExpired(Lcom/hazelcast/map/record/Record;JZ)Lcom/hazelcast/map/record/Record;</t>
  </si>
  <si>
    <t>org.elasticsearch.indices.recovery.RecoveryFileChunkRequest.writeTo(Lorg/elasticsearch/common/io/stream/StreamOutput;)V</t>
  </si>
  <si>
    <t>com.hazelcast.map.DefaultRecordStore.putBackup(Lcom/hazelcast/nio/serialization/Data;Ljava/lang/Object;JZ)Lcom/hazelcast/map/record/Record;</t>
  </si>
  <si>
    <t>com.hazelcast.nio.tcp.TcpIpConnectionManager.getSelectorIndex(Ljava/net/InetSocketAddress;)I</t>
  </si>
  <si>
    <t>org.antlr.v4.runtime.ParserRuleContext.copyFrom(Lorg/antlr/v4/runtime/ParserRuleContext;)V</t>
  </si>
  <si>
    <t>com.hazelcast.config.Config.getMapConfig(Ljava/lang/String;)Lcom/hazelcast/config/MapConfig;</t>
  </si>
  <si>
    <t>com.orientechnologies.spatial.strategy.SpatialQueryBuilder.initOperators(Lcom/orientechnologies/spatial/engine/OLuceneSpatialIndexContainer;Lcom/orientechnologies/spatial/shape/OShapeBuilder;)V</t>
  </si>
  <si>
    <t>com.thinkaurelius.titan.diskstorage.util.KeyValueStoreAdapter.columnInRange(Ljava/nio/ByteBuffer;Ljava/nio/ByteBuffer;Ljava/nio/ByteBuffer;ZZ)Z</t>
  </si>
  <si>
    <t>org.elasticsearch.common.property.PropertyPlaceholder.findPlaceholderEndIndex(Ljava/lang/CharSequence;I)I</t>
  </si>
  <si>
    <t>com.thinkaurelius.titan.diskstorage.es.ElasticSearchIndexTest.testConfigurationFile()V</t>
  </si>
  <si>
    <t>com.hazelcast.config.XmlConfigImportVariableReplacementTest.testXmlDeniesDuplicateSerializationConfig()V</t>
  </si>
  <si>
    <t>io.netty.util.NetUtilTest.testIp6InetSocketAddressToString()V</t>
  </si>
  <si>
    <t>org.mapdb.AsyncWriteEngine.rollback()V</t>
  </si>
  <si>
    <t>com.hazelcast.cache.impl.AbstractCacheRecordStore.createEvictionPolicyEvaluator(Lcom/hazelcast/config/EvictionConfig;)Lcom/hazelcast/internal/eviction/EvictionPolicyEvaluator;</t>
  </si>
  <si>
    <t>com.hazelcast.client.proxy.ClientRingbufferProxy.invoke(Lcom/hazelcast/client/impl/protocol/ClientMessage;I)Ljava/lang/Object;</t>
  </si>
  <si>
    <t>org.neo4j.server.security.enterprise.auth.AuthProcedures.showCurrentUser()Ljava/util/stream/Stream;</t>
  </si>
  <si>
    <t>junit.runner.BaseTestRunner.readPreferences()V</t>
  </si>
  <si>
    <t>com.orientechnologies.orient.core.db.OrientDBConfigTest.testBuildSettingsFromGlobalMap()V</t>
  </si>
  <si>
    <t>org.neo4j.cypher.internal.javacompat.CypherLoggingTest.shouldNotLogQueries()V</t>
  </si>
  <si>
    <t>com.orientechnologies.orient.core.index.OIndexAbstract.clear()Lcom/orientechnologies/orient/core/index/OIndex;</t>
  </si>
  <si>
    <t>com.orientechnologies.orient.core.storage.impl.local.OAbstractPaginatedStorage.getClusterNames()Ljava/util/Set;</t>
  </si>
  <si>
    <t>io.netty.buffer.UnpooledDirectByteBuf.nioBuffer(II)Ljava/nio/ByteBuffer;</t>
  </si>
  <si>
    <t>io.netty.channel.SingleThreadEventLoopTest.shutdownAfterStart()V</t>
  </si>
  <si>
    <t>com.orientechnologies.orient.core.index.OIndexMultiValues.get(Ljava/lang/Object;)Ljava/util/Set;</t>
  </si>
  <si>
    <t>org.elasticsearch.test.ESIntegTestCase.flush([Ljava/lang/String;)Lorg/elasticsearch/action/admin/indices/flush/FlushResponse;</t>
  </si>
  <si>
    <t>org.elasticsearch.common.network.NetworkUtils.getAllByName(Ljava/lang/String;)[Ljava/net/InetAddress;</t>
  </si>
  <si>
    <t>com.hazelcast.client.PartitionClientRequest.process()V</t>
  </si>
  <si>
    <t>com.hazelcast.query.impl.AndResultSetTest.contains_matchingPredicate_notInResult()V</t>
  </si>
  <si>
    <t>org.elasticsearch.index.fielddata.AbstractIndexFieldData.load(LAtomicReaderContext;)LFD;</t>
  </si>
  <si>
    <t>org.elasticsearch.cluster.metadata.IndexGraveyardTests.createWithDeletions(I)Lorg/elasticsearch/cluster/metadata/IndexGraveyard$Builder;</t>
  </si>
  <si>
    <t>org.neo4j.server.ServerBootstrapper.start(Lorg/neo4j/server/Bootstrapper;[Ljava/lang/String;)I</t>
  </si>
  <si>
    <t>com.hazelcast.map.tx.TransactionalMapProxy.delete(Ljava/lang/Object;)V</t>
  </si>
  <si>
    <t>com.hazelcast.web.entryprocessor.GetAttributeNamesEntryProcessor.process(Ljava/util/Map$Entry;)Ljava/lang/Object;</t>
  </si>
  <si>
    <t>io.netty.handler.codec.http.websocketx.WebSocketClientHandshaker00$1.operationComplete(Lio/netty/channel/ChannelFuture;)V</t>
  </si>
  <si>
    <t>org.neo4j.kernel.impl.coreapi.PropertyContainerLocker.exclusiveLock(Lorg/neo4j/kernel/api/Statement;Lorg/neo4j/graphdb/PropertyContainer;)Lorg/neo4j/graphdb/Lock;</t>
  </si>
  <si>
    <t>com.hazelcast.client.spi.ProxyManager.&lt;init&gt;(Lcom/hazelcast/client/HazelcastClient;)V</t>
  </si>
  <si>
    <t>com.hazelcast.instance.DefaultOutOfMemoryHandler.onOutOfMemory(Ljava/lang/OutOfMemoryError;[Lcom/hazelcast/core/HazelcastInstance;)V</t>
  </si>
  <si>
    <t>io.netty.handler.codec.http2.DefaultHttp2RemoteFlowController.incrementWindowSize(Lio/netty/channel/ChannelHandlerContext;Lio/netty/handler/codec/http2/Http2Stream;I)V</t>
  </si>
  <si>
    <t>com.hazelcast.cache.impl.client.CacheAddEntryListenerRequest.call()Ljava/lang/Object;</t>
  </si>
  <si>
    <t>org.elasticsearch.search.aggregations.support.AggregationContext.numericField(Lorg/elasticsearch/search/aggregations/support/ValuesSourceConfig;)Lorg/elasticsearch/search/aggregations/support/ValuesSource$Numeric;</t>
  </si>
  <si>
    <t>io.netty.resolver.dns.DnsNameResolver.query0(Ljava/net/InetSocketAddress;Lio/netty/handler/codec/dns/DnsQuestion;Lio/netty/util/concurrent/Promise;)Lio/netty/util/concurrent/Future;</t>
  </si>
  <si>
    <t>com.hazelcast.map.DefaultRecordStore.keySet()Ljava/util/Set;</t>
  </si>
  <si>
    <t>com.hazelcast.test.mocknetwork.MockJoiner.searchForOtherClusters()V</t>
  </si>
  <si>
    <t>org.elasticsearch.test.unit.index.engine.robin.SimpleRobinEngineTests.createEngine(Lorg/elasticsearch/index/store/Store;Lorg/elasticsearch/index/translog/Translog;)Lorg/elasticsearch/index/engine/Engine;</t>
  </si>
  <si>
    <t>org.broadleafcommerce.core.search.service.solr.SolrHelperServiceImpl.getSolrFieldKeyMap(Lorg/broadleafcommerce/core/search/domain/SearchCriteria;Ljava/util/List;)Ljava/util/Map;</t>
  </si>
  <si>
    <t>com.hazelcast.client.io.ClientSocketInterceptorTest.testIssue1444()V</t>
  </si>
  <si>
    <t>org.broadleafcommerce.openadmin.server.service.persistence.module.BasicPersistenceModule.filterOutCollectionMetadata(Ljava/util/Map;)Ljava/util/Map;</t>
  </si>
  <si>
    <t>org.elasticsearch.action.admin.indices.analyze.AnalyzeResponse.readFrom(Lorg/elasticsearch/common/io/stream/StreamInput;)V</t>
  </si>
  <si>
    <t>com.hazelcast.internal.serialization.impl.SerializationUtil.createSerializerAdapter(Lcom/hazelcast/nio/serialization/Serializer;Lcom/hazelcast/internal/serialization/InternalSerializationService;)Lcom/hazelcast/internal/serialization/impl/SerializerAdapter;</t>
  </si>
  <si>
    <t>com.hazelcast.transaction.client.CreateTransactionRequest.read(Lcom/hazelcast/nio/serialization/PortableReader;)V</t>
  </si>
  <si>
    <t>com.hazelcast.instance.MemberImpl.writeData(Lcom/hazelcast/nio/ObjectDataOutput;)V</t>
  </si>
  <si>
    <t>org.elasticsearch.common.compress.CompressedString.&lt;init&gt;(Lorg/elasticsearch/common/bytes/BytesReference;)V</t>
  </si>
  <si>
    <t>org.elasticsearch.indices.IndicesService.indexShardStats(Lorg/elasticsearch/indices/IndicesService;Lorg/elasticsearch/index/shard/IndexShard;Lorg/elasticsearch/action/admin/indices/stats/CommonStatsFlags;)Lorg/elasticsearch/action/admin/indices/stats/IndexShardStats;</t>
  </si>
  <si>
    <t>org.elasticsearch.index.query.QueryParseContext.addInnerHits(Ljava/lang/String;Lorg/elasticsearch/search/fetch/innerhits/InnerHitsContext$BaseInnerHits;)V</t>
  </si>
  <si>
    <t>com.hazelcast.cluster.impl.operations.FinalizeJoinOperation.runPostJoinOp()V</t>
  </si>
  <si>
    <t>org.elasticsearch.bootstrap.Spawner.spawnNativePluginController(Ljava/nio/file/Path;Ljava/nio/file/Path;)Ljava/lang/Process;</t>
  </si>
  <si>
    <t>com.orientechnologies.orient.core.sql.OCommandExecutorSQLSelect.applySort(Ljava/util/List;Ljava/util/List;Lcom/orientechnologies/orient/core/command/OCommandContext;)Ljava/lang/Iterable;</t>
  </si>
  <si>
    <t>com.hazelcast.web.SessionState.writeData(Lcom/hazelcast/nio/ObjectDataOutput;)V</t>
  </si>
  <si>
    <t>org.elasticsearch.search.rescore.RescorePhase.execute(Lorg/elasticsearch/search/internal/SearchContext;)V</t>
  </si>
  <si>
    <t>org.elasticsearch.search.suggest.completion.CompletionSuggestionContext.createCompletionQuery(LBytesRef;LCompletionFieldMapper.CompletionFieldType;)LCompletionQuery;</t>
  </si>
  <si>
    <t>com.hazelcast.client.impl.ClientEngineImpl$ClientPacketProcessor.processRequest(Lcom/hazelcast/client/impl/ClientEndpointImpl;Lcom/hazelcast/client/impl/client/ClientRequest;)V</t>
  </si>
  <si>
    <t>org.elasticsearch.indices.cluster.IndicesClusterStateServiceRandomUpdatesTests.randomlyUpdateClusterState(Lorg/elasticsearch/cluster/ClusterState;Ljava/util/Map;Ljava/util/function/Supplier;)Lorg/elasticsearch/cluster/ClusterState;</t>
  </si>
  <si>
    <t>com.orientechnologies.orient.core.db.document.ODatabaseDocumentTx.executeSaveRecord(Lcom/orientechnologies/orient/core/record/ORecord;Ljava/lang/String;Lcom/orientechnologies/orient/core/version/ORecordVersion;ZLcom/orientechnologies/orient/core/db/ODatabase$OPERATION_MODE;ZLcom/orientechnologies/orient/core/storage/ORecordCallback;Lcom/orientechnologies/orient/core/storage/ORecordCallback;)Lcom/orientechnologies/orient/core/record/ORecord;</t>
  </si>
  <si>
    <t>com.orientechnologies.orient.graph.sql.functions.OSQLFunctionAstar.execute(Ljava/lang/Object;Lcom/orientechnologies/orient/core/db/record/OIdentifiable;Ljava/lang/Object;[Ljava/lang/Object;Lcom/orientechnologies/orient/core/command/OCommandContext;)Ljava/util/LinkedList;</t>
  </si>
  <si>
    <t>org.neo4j.server.security.enterprise.auth.integration.bolt.LdapAuthenticationIT.shouldBeAbleToUseProcedureAllowedAnnotationWithLdapGroupToRoleMapping()V</t>
  </si>
  <si>
    <t>com.hazelcast.map.MapPutDestroyTest$1.run()V</t>
  </si>
  <si>
    <t>io.netty.handler.codec.http2.DefaultHttp2ConnectionTest.testRemoveAllStreams()V</t>
  </si>
  <si>
    <t>org.elasticsearch.index.mapper.NumberFieldMapperTests.createDocumentMapper(Lorg/elasticsearch/index/mapper/NumberFieldMapper$NumberType;)Lorg/elasticsearch/index/mapper/DocumentMapper;</t>
  </si>
  <si>
    <t>org.elasticsearch.index.translog.fs.BufferingFsTranslogFile.flushBuffer()V</t>
  </si>
  <si>
    <t>org.elasticsearch.action.search.TransportMultiSearchAction.executeSearch(Ljava/util/Queue;Lorg/elasticsearch/common/util/concurrent/AtomicArray;Ljava/util/concurrent/atomic/AtomicInteger;Lorg/elasticsearch/action/ActionListener;)V</t>
  </si>
  <si>
    <t>com.hazelcast.map.mapstore.MapStoreTest$MapStoreWithStoreCount.storeAll(Ljava/util/Map;)V</t>
  </si>
  <si>
    <t>org.elasticsearch.search.aggregations.bucket.GeoDistanceIT.testNoRangesInQuery()V</t>
  </si>
  <si>
    <t>com.hazelcast.map.mapstore.MapStoreDataLoadingContinuesWhenNodeJoins$InMemoryMapStore.loadAllKeys()Ljava/util/Set;</t>
  </si>
  <si>
    <t>io.netty.handler.ssl.SniHandlerTest.makeSslContext(Lio/netty/handler/ssl/SslProvider;)Lio/netty/handler/ssl/SslContext;</t>
  </si>
  <si>
    <t>org.elasticsearch.action.search.MultiSearchRequestTests.testResponseErrorToXContent()V</t>
  </si>
  <si>
    <t>com.hazelcast.client.spi.impl.ClientInvocationFuture.andThenInternal(Lcom/hazelcast/core/ExecutionCallback;)V</t>
  </si>
  <si>
    <t>com.orientechnologies.orient.core.query.live.OLiveQueryQueueThread.run()V</t>
  </si>
  <si>
    <t>org.elasticsearch.search.aggregations.pipeline.bucketmetrics.percentile.InternalPercentilesBucket.percentile(D)D</t>
  </si>
  <si>
    <t>org.neo4j.kernel.ha.cluster.DefaultMasterImplSPI.applyPreparedTransaction(Lorg/neo4j/kernel/impl/transaction/TransactionRepresentation;)J</t>
  </si>
  <si>
    <t>com.orientechnologies.orient.core.db.document.ODatabaseDocumentTx.checkIfActive()V</t>
  </si>
  <si>
    <t>org.neo4j.coreedge.raft.log.segmented.SegmentedConcurrentStressIT.createRaftLog(Lorg/neo4j/io/fs/FileSystemAbstraction;Ljava/io/File;)Lorg/neo4j/coreedge/raft/log/segmented/SegmentedRaftLog;</t>
  </si>
  <si>
    <t>org.elasticsearch.index.search.geo.GeoBoundingBoxFilter.getDocIdSet(LIndexReader;)LDocIdSet;</t>
  </si>
  <si>
    <t>org.elasticsearch.indices.recovery.RecoveryTarget.startRecovery(Lorg/elasticsearch/indices/recovery/StartRecoveryRequest;Lorg/elasticsearch/index/shard/service/InternalIndexShard;Lorg/elasticsearch/indices/recovery/RecoveryTarget$RecoveryListener;)V</t>
  </si>
  <si>
    <t>com.redhat.ceylon.eclipse.core.model.ModelLoaderNameEnvironment.createNameEnvironmentAnswerFromSoureTypes([LISourceType;)LNameEnvironmentAnswer;</t>
  </si>
  <si>
    <t>org.elasticsearch.plugin.PluginManagerTests.testLocalPluginInstallSiteFolder()V</t>
  </si>
  <si>
    <t>org.elasticsearch.action.admin.cluster.node.tasks.get.TransportGetTaskAction.getFinishedTaskFromIndex(Lorg/elasticsearch/tasks/Task;Lorg/elasticsearch/action/admin/cluster/node/tasks/get/GetTaskRequest;Lorg/elasticsearch/action/ActionListener;)V</t>
  </si>
  <si>
    <t>com.hazelcast.query.Index.setReturnType(Ljava/lang/Object;)V</t>
  </si>
  <si>
    <t>com.hazelcast.map.SizeEstimatorTest.testSinglePut()V</t>
  </si>
  <si>
    <t>com.hazelcast.cluster.impl.BasicClusterStateTest.test_eventsDispatched_whenClusterState_PASSIVE()V</t>
  </si>
  <si>
    <t>org.elasticsearch.index.translog.Translog.getMinFileGeneration()J</t>
  </si>
  <si>
    <t>com.hazelcast.nio.tcp.nonblocking.NonBlockingIOThreadingModel.newSocketReader(Lcom/hazelcast/nio/tcp/TcpIpConnection;)Lcom/hazelcast/nio/tcp/SocketReader;</t>
  </si>
  <si>
    <t>com.hazelcast.nio.tcp.nonblocking.NonBlockingIOThreadingModel.newSocketWriter(Lcom/hazelcast/nio/tcp/TcpIpConnection;)Lcom/hazelcast/nio/tcp/SocketWriter;</t>
  </si>
  <si>
    <t>io.netty.util.concurrent.PromiseNotifier.&lt;init&gt;(Z[Lio/netty/util/concurrent/Promise;)V</t>
  </si>
  <si>
    <t>org.elasticsearch.common.logging.log4j.LogConfigurator$1.visitFile(Ljava/nio/file/Path;Ljava/nio/file/attribute/BasicFileAttributes;)Ljava/nio/file/FileVisitResult;</t>
  </si>
  <si>
    <t>com.hazelcast.map.MapTransactionLockingTest.testTxnRemoveIfSame_whenRemoveFails_keyShouldRemainUnlocked()V</t>
  </si>
  <si>
    <t>com.hazelcast.map.MapTransactionLockingTest.testTxnPutIfAbsent_whenPutFails_keyShouldRemainUnlocked()V</t>
  </si>
  <si>
    <t>com.hazelcast.map.MapTransactionLockingTest.testTxnReplace_whenReplaceIfSameFails_keyShouldRemainUnlocked()V</t>
  </si>
  <si>
    <t>com.hazelcast.query.impl.SortedIndexStore.getSubRecordsBetween(Lcom/hazelcast/query/impl/MultiResultSet;Ljava/lang/Comparable;Ljava/lang/Comparable;)V</t>
  </si>
  <si>
    <t>com.hazelcast.map.impl.tx.TransactionalMapProxy.containsKey(Ljava/lang/Object;)Z</t>
  </si>
  <si>
    <t>org.antlr.v4.test.rt.gen.Generator.readThisDir()Ljava/io/File;</t>
  </si>
  <si>
    <t>org.elasticsearch.indices.cache.query.IndicesQueryCache.buildCache()V</t>
  </si>
  <si>
    <t>com.hazelcast.internal.cluster.impl.ClusterJoinManager.validateJoinRequest(Lcom/hazelcast/internal/cluster/impl/JoinRequest;Lcom/hazelcast/nio/Address;)Z</t>
  </si>
  <si>
    <t>org.neo4j.dbms.archive.DumperTest.shouldGiveAClearErrorMessageIfTheDirectoryDoesntExist()V</t>
  </si>
  <si>
    <t>org.elasticsearch.index.mapper.MapperService.checkObjectsCompatibility(Ljava/lang/String;Ljava/util/Collection;Ljava/util/Collection;Z)V</t>
  </si>
  <si>
    <t>com.hazelcast.queue.QueueContainer.txnPollBackupReserve(JLjava/lang/String;)V</t>
  </si>
  <si>
    <t>com.hazelcast.collection.impl.queue.QueueContainer.txnPollBackupReserve(JLjava/lang/String;)V</t>
  </si>
  <si>
    <t>org.elasticsearch.index.shard.IndexShard.syncFlush(Ljava/lang/String;Lorg/elasticsearch/index/engine/Engine$CommitId;)Lorg/elasticsearch/index/engine/Engine$SyncedFlushResult;</t>
  </si>
  <si>
    <t>io.netty.example.http.upload.HttpUploadServer.main([Ljava/lang/String;)V</t>
  </si>
  <si>
    <t>com.hazelcast.cache.nearcache.CommonNearCacheTestSupport.createNearCacheRecordStore(Lcom/hazelcast/config/NearCacheConfig;Lcom/hazelcast/cache/impl/nearcache/NearCacheContext;Lcom/hazelcast/config/InMemoryFormat;)Lcom/hazelcast/cache/impl/nearcache/NearCacheRecordStore;</t>
  </si>
  <si>
    <t>com.hazelcast.client.spi.impl.ClientExecutionServiceImpl.&lt;init&gt;(Ljava/lang/String;Ljava/lang/ThreadGroup;Ljava/lang/ClassLoader;)V</t>
  </si>
  <si>
    <t>com.hazelcast.cache.impl.AbstractCacheService.findCacheConfig(Ljava/lang/String;)Lcom/hazelcast/config/CacheConfig;</t>
  </si>
  <si>
    <t>org.elasticsearch.cluster.routing.UnassignedInfo.getNumberOfDelayedUnassigned(Lorg/elasticsearch/cluster/ClusterState;)I</t>
  </si>
  <si>
    <t>com.tinkerpop.blueprints.impls.orient.OrientVertex.deleteEdgeIfAny(Lcom/orientechnologies/orient/core/db/record/OIdentifiable;)V</t>
  </si>
  <si>
    <t>org.elasticsearch.indices.recovery.RecoveryTargetService.retryRecovery(Lorg/elasticsearch/indices/recovery/RecoveryTarget;Lorg/elasticsearch/common/unit/TimeValue;Lorg/elasticsearch/indices/recovery/StartRecoveryRequest;)V</t>
  </si>
  <si>
    <t>org.elasticsearch.index.analysis.PreBuiltTokenizerFactoryFactory.create(Ljava/lang/String;Lorg/elasticsearch/common/settings/Settings;)Lorg/elasticsearch/index/analysis/TokenizerFactory;</t>
  </si>
  <si>
    <t>org.elasticsearch.search.SearchService.canRewriteToMatchNone(Lorg/elasticsearch/search/builder/SearchSourceBuilder;)Z</t>
  </si>
  <si>
    <t>com.hazelcast.client.impl.protocol.task.AbstractMessageTask.handleAuthenticationFailure()V</t>
  </si>
  <si>
    <t>com.orientechnologies.orient.core.db.tool.ODatabaseRepair.fixLink(Ljava/lang/Object;)Z</t>
  </si>
  <si>
    <t>org.elasticsearch.search.aggregations.bucket.filters.FiltersAggregator$KeyedFilter.&lt;init&gt;(Ljava/lang/String;Lorg/elasticsearch/index/query/QueryBuilder;)V</t>
  </si>
  <si>
    <t>com.hazelcast.internal.usercodedeployment.impl.filter.UserCodeDeploymentAbstractTest.testUserCodeDeploymentIsDisabledByDefault()V</t>
  </si>
  <si>
    <t>org.broadleafcommerce.core.search.service.solr.SolrHelperServiceImpl.getSearchableIndexFields()Ljava/util/List;</t>
  </si>
  <si>
    <t>org.elasticsearch.index.engine.robin.RobinEngine.acquireSearcher(Ljava/lang/String;)Lorg/elasticsearch/index/engine/Engine$Searcher;</t>
  </si>
  <si>
    <t>io.netty.example.http2.helloworld.server.HelloWorldHttp2Handler.onHeadersRead(Lio/netty/channel/ChannelHandlerContext;ILio/netty/handler/codec/http2/Http2Headers;IZ)V</t>
  </si>
  <si>
    <t>io.netty.resolver.dns.DnsQueryContextManager.toIPv4Address(Ljava/net/Inet6Address;)Ljava/net/Inet4Address;</t>
  </si>
  <si>
    <t>org.elasticsearch.index.translog.Translog.createWriter(J)Lorg/elasticsearch/index/translog/TranslogWriter;</t>
  </si>
  <si>
    <t>org.elasticsearch.search.aggregations.InternalOrder.isOrder(Lorg/elasticsearch/search/aggregations/BucketOrder;Lorg/elasticsearch/search/aggregations/BucketOrder;)Z</t>
  </si>
  <si>
    <t>org.broadleafcommerce.openadmin.server.service.DynamicEntityRemoteService.remove(Lorg/broadleafcommerce/openadmin/dto/PersistencePackage;)V</t>
  </si>
  <si>
    <t>com.hazelcast.internal.usercodedeployment.impl.ClassDataProviderTest.givenProviderModeSetToLOCAL_AND_CACHED_CLASSES_whenMapClassContainsClass_thenReturnIt()V</t>
  </si>
  <si>
    <t>com.hazelcast.map.proxy.MapProxyImpl.tryPut(Ljava/lang/Object;Ljava/lang/Object;JLjava/util/concurrent/TimeUnit;)Z</t>
  </si>
  <si>
    <t>com.hazelcast.core.MemberAttributeEvent.readData(Lcom/hazelcast/nio/ObjectDataInput;)V</t>
  </si>
  <si>
    <t>com.hazelcast.map.impl.MapServiceContextImpl.flushMaps()V</t>
  </si>
  <si>
    <t>com.redhat.ceylon.eclipse.core.external.ExternalSourceArchiveManager.updateProjectSourceArchives(LIProject;LIProgressMonitor;)V</t>
  </si>
  <si>
    <t>com.nostra13.universalimageloader.core.LoadAndDisplayImageTask$1.run()V</t>
  </si>
  <si>
    <t>com.hazelcast.map.BackupExpirationBouncingMemberTest.backups_should_be_empty_after_expiration()V</t>
  </si>
  <si>
    <t>org.neo4j.server.rest.repr.NodeRepresentation.extraData(Lorg/neo4j/server/rest/repr/MappingSerializer;)V</t>
  </si>
  <si>
    <t>com.hazelcast.scheduledexecutor.impl.ScheduledFutureProxy.notifyPartitionLost(Lcom/hazelcast/partition/PartitionLostEvent;)V</t>
  </si>
  <si>
    <t>org.elasticsearch.common.util.concurrent.PrioritizedRunnableTests.testGetAgeInMillisWithRealClock()V</t>
  </si>
  <si>
    <t>1bc5bc69e3c757934fe4c324572716a35ba1d000</t>
  </si>
  <si>
    <t>com.orientechnologies.common.concur.lock.OComparableLockManager.acquireExclusiveLocksInBatch([Ljava/lang/Comparable;)V</t>
  </si>
  <si>
    <t>com.orientechnologies.orient.etl.loader.OOrientDBLoader.createProperty(Lcom/orientechnologies/orient/core/metadata/schema/OClass;Ljava/lang/String;Ljava/lang/Object;)V</t>
  </si>
  <si>
    <t>com.hazelcast.map.operation.AbstractMultipleEntryOperation.entryAddedOrUpdated(Ljava/util/Map$Entry;Lcom/hazelcast/nio/serialization/Data;Ljava/lang/Object;J)Z</t>
  </si>
  <si>
    <t>io.netty.handler.codec.http2.LastInboundHandler.readUserEvent()Ljava/lang/Object;</t>
  </si>
  <si>
    <t>org.neo4j.coreedge.raft.log.segmented.Segments.prune(J)Lorg/neo4j/coreedge/raft/log/segmented/SegmentFile;</t>
  </si>
  <si>
    <t>com.hazelcast.client.ClientEngineImpl.sendResponse(Lcom/hazelcast/client/ClientEndpoint;Lcom/hazelcast/client/ClientResponse;Z)V</t>
  </si>
  <si>
    <t>org.broadleafcommerce.core.pricing.service.workflow.ConsolidateFulfillmentFeesActivity.shouldApplyFeeToFulfillmentGroup(Lorg/broadleafcommerce/core/catalog/domain/SkuFee;Lorg/broadleafcommerce/core/order/domain/FulfillmentGroup;)Z</t>
  </si>
  <si>
    <t>com.orientechnologies.orient.client.remote.OStorageRemote$5.execute(Lcom/orientechnologies/orient/client/binary/OChannelBinaryAsynchClient;Lcom/orientechnologies/orient/client/remote/OStorageRemoteSession;I)V</t>
  </si>
  <si>
    <t>io.netty.handler.codec.http.HttpUtil.getContentLength(Lio/netty/handler/codec/http/HttpMessage;J)J</t>
  </si>
  <si>
    <t>com.hazelcast.spi.impl.BasicInvocationFuture.pollResponse(J)V</t>
  </si>
  <si>
    <t>com.hazelcast.map.impl.tx.TransactionalMapProxy.getForUpdate(Ljava/lang/Object;)Ljava/lang/Object;</t>
  </si>
  <si>
    <t>org.broadleafcommerce.core.search.service.solr.SolrSearchServiceImpl.buildQueryFieldsString(LSolrQuery;LSearchCriteria;)LString;</t>
  </si>
  <si>
    <t>com.orientechnologies.orient.core.index.OCompositeIndexCursor.nextEntry()Ljava/util/Map$Entry;</t>
  </si>
  <si>
    <t>org.neo4j.server.security.auth.AbstractUserRepository.setUsers(Lorg/neo4j/server/security/auth/ListSnapshot;)V</t>
  </si>
  <si>
    <t>com.hazelcast.map.impl.querycache.subscriber.NodeQueryCacheConfigurator.getOrNull(Ljava/lang/String;Ljava/lang/String;)Lcom/hazelcast/config/QueryCacheConfig;</t>
  </si>
  <si>
    <t>com.hazelcast.cluster.ClusterJoinTest.testTcpIp_with_port()V</t>
  </si>
  <si>
    <t>io.netty.handler.codec.http2.DefaultHttp2HeadersEncoder$Http2HeaderTableEncoder.maxHeaderTableSize(J)V</t>
  </si>
  <si>
    <t>com.thinkaurelius.titan.graphdb.query.ComplexTitanQuery.has(LString;LT;LCompare;)LTitanQuery;</t>
  </si>
  <si>
    <t>com.hazelcast.client.proxy.ClientMapProxy.addEntryListener(Lcom/hazelcast/core/EntryListener;Lcom/hazelcast/query/Predicate;Ljava/lang/Object;Z)Ljava/lang/String;</t>
  </si>
  <si>
    <t>io.netty.handler.codec.http2.DefaultHttp2ConnectionDecoder$FrameReadListener.onWindowUpdateRead(Lio/netty/channel/ChannelHandlerContext;II)V</t>
  </si>
  <si>
    <t>com.hazelcast.test.HazelcastTestSupport.assertIterableEquals(Ljava/lang/Iterable;[Ljava/lang/Object;)V</t>
  </si>
  <si>
    <t>com.hazelcast.map.impl.DefaultRecordStore.delete(Lcom/hazelcast/nio/serialization/Data;)Z</t>
  </si>
  <si>
    <t>org.elasticsearch.index.fielddata.plain.SortedNumericDVIndexFieldData.load(LLeafReaderContext;)LAtomicNumericFieldData;</t>
  </si>
  <si>
    <t>org.elasticsearch.get.GetActionTests.getDocument(Ljava/lang/String;Ljava/lang/String;Ljava/lang/String;Ljava/lang/String;ZLjava/lang/String;)Lorg/elasticsearch/action/get/GetResponse;</t>
  </si>
  <si>
    <t>com.redhat.ceylon.eclipse.core.model.JDTModuleSourceMapper$ExternalModulePhasedUnits.parseUnit(LVirtualFile;)V</t>
  </si>
  <si>
    <t>org.broadleafcommerce.core.catalog.domain.CategoryImpl.getCumulativeSearchFacets()Ljava/util/List;</t>
  </si>
  <si>
    <t>org.elasticsearch.action.admin.indices.mapping.get.GetFieldMappingsRequest.readFrom(Lorg/elasticsearch/common/io/stream/StreamInput;)V</t>
  </si>
  <si>
    <t>com.hazelcast.client.connection.nio.AbstractClientSelectionHandler.handleSocketException(Ljava/lang/Throwable;)V</t>
  </si>
  <si>
    <t>org.elasticsearch.action.bulk.BulkRequest.internalAdd(Lorg/elasticsearch/action/update/UpdateRequest;Ljava/lang/Object;)Lorg/elasticsearch/action/bulk/BulkRequest;</t>
  </si>
  <si>
    <t>com.hazelcast.client.spi.impl.ClientMembershipListener.handle(Lcom/hazelcast/cluster/client/ClientInitialMembershipEvent;)V</t>
  </si>
  <si>
    <t>com.cloudera.oryx.common.settings.ConfigUtils.keyValueToProperties([Ljava/lang/Object;)Ljava/util/Properties;</t>
  </si>
  <si>
    <t>io.netty.util.AsciiString.hashCodeCaseInsensitive()I</t>
  </si>
  <si>
    <t>org.elasticsearch.action.search.AbstractSearchAsyncAction.createFetchRequest(LQuerySearchResult;LAtomicArray.Entry;[LScoreDoc;)LShardFetchSearchRequest;</t>
  </si>
  <si>
    <t>org.neo4j.collection.primitive.hopscotch.PrimitiveLongMapTest.verifyMapRetainsAllEntries(Ljava/util/List;)V</t>
  </si>
  <si>
    <t>com.cloudera.oryx.app.batch.mllib.kmeans.SilhouetteCoefficient.clusterDissimilarityForPoint([DLjava/util/List;Z)D</t>
  </si>
  <si>
    <t>com.redhat.ceylon.eclipse.core.external.ExternalSourceArchiveManager.getExternalSourceArchives(Ljava/util/Collection;)Ljava/util/Set;</t>
  </si>
  <si>
    <t>io.netty.channel.epoll.EpollSocketChannel$EpollSocketUnsafe.doConnect(Ljava/net/InetSocketAddress;Ljava/net/InetSocketAddress;)Z</t>
  </si>
  <si>
    <t>com.hazelcast.nio.tcp.iobalancer.IOBalancer.connectionRemoved(Lcom/hazelcast/nio/Connection;)V</t>
  </si>
  <si>
    <t>org.neo4j.graphdb.GraphDatabaseServiceTest.terminationOfClosedTransactionDoesNotInfluenceNextTransaction()V</t>
  </si>
  <si>
    <t>com.hazelcast.impl.TransactionImpl.attachGetOp(Ljava/lang/String;Ljava/lang/Object;Lcom/hazelcast/nio/Data;)V</t>
  </si>
  <si>
    <t>com.hazelcast.cache.impl.CacheEventHandler.sendSingleInvalidationEvent(Ljava/lang/String;Lcom/hazelcast/nio/serialization/Data;Ljava/lang/String;)V</t>
  </si>
  <si>
    <t>com.orientechnologies.orient.core.storage.cache.local.OWOWCache.doDeleteFile(J)Ljava/lang/String;</t>
  </si>
  <si>
    <t>com.hazelcast.map.nearcache.NearCacheTest.getMapConfiguredWithMaxSizeAndPolicy(Ljava/lang/String;I)Lcom/hazelcast/core/IMap;</t>
  </si>
  <si>
    <t>com.hazelcast.map.impl.nearcache.invalidation.MapInvalidationMetaDataMigrationTest.newConfig(Ljava/lang/String;)Lcom/hazelcast/config/Config;</t>
  </si>
  <si>
    <t>org.elasticsearch.index.store.Store$LuceneVerifyingIndexOutput.writeBytes([BII)V</t>
  </si>
  <si>
    <t>org.elasticsearch.cluster.routing.RoutingNodes.initializeShard(Lorg/elasticsearch/cluster/routing/ShardRouting;Ljava/lang/String;Ljava/lang/String;J)Lorg/elasticsearch/cluster/routing/ShardRouting;</t>
  </si>
  <si>
    <t>com.hazelcast.query.impl.UnsortedIndexStore.newIndex(Ljava/lang/Comparable;Lcom/hazelcast/query/impl/QueryableEntry;)V</t>
  </si>
  <si>
    <t>org.elasticsearch.client.CustomRestHighLevelClientTests.testCustomEndpointAsync()V</t>
  </si>
  <si>
    <t>com.orientechnologies.orient.core.sql.functions.coll.OSQLFunctionFirst.execute(Ljava/lang/Object;Lcom/orientechnologies/orient/core/db/record/OIdentifiable;Ljava/lang/Object;[Ljava/lang/Object;Lcom/orientechnologies/orient/core/command/OCommandContext;)Ljava/lang/Object;</t>
  </si>
  <si>
    <t>org.elasticsearch.index.store.support.AbstractStore.renameFile(Ljava/lang/String;Ljava/lang/String;)V</t>
  </si>
  <si>
    <t>com.hazelcast.config.ConfigCompatibilityChecker$PartitionGroupConfigChecker.check(Lcom/hazelcast/config/PartitionGroupConfig;Lcom/hazelcast/config/PartitionGroupConfig;)Z</t>
  </si>
  <si>
    <t>com.orientechnologies.orient.core.storage.impl.memory.ODirectMemoryOnlyDiskCache.renameFile(JLjava/lang/String;Ljava/lang/String;)V</t>
  </si>
  <si>
    <t>org.broadleafcommerce.core.search.service.solr.SolrIndexServiceImpl.buildCategoryDocument(LLong;LProduct;LSolrInputDocument;LCatalogStructure;)V</t>
  </si>
  <si>
    <t>org.antlr.v4.codegen.model.ElementFrequenciesVisitor.combineMax(Lorg/antlr/v4/misc/FrequencySet;Lorg/antlr/v4/misc/FrequencySet;)Lorg/antlr/v4/misc/FrequencySet;</t>
  </si>
  <si>
    <t>com.hazelcast.client.impl.protocol.codec.CacheEventDataCodec.calculateDataSize(Lcom/hazelcast/cache/impl/CacheEventData;)I</t>
  </si>
  <si>
    <t>com.hazelcast.client.impl.querycache.subscriber.ClientQueryCacheConfigurator.getOrCreateConfiguration(Ljava/lang/String;Ljava/lang/String;)Lcom/hazelcast/config/QueryCacheConfig;</t>
  </si>
  <si>
    <t>org.broadleafcommerce.common.file.service.StaticAssetPathServiceImpl.convertAllAssetPathsInContent(Ljava/lang/String;Z)Ljava/lang/String;</t>
  </si>
  <si>
    <t>com.hazelcast.config.ConfigCompatibilityChecker$ServicesConfigChecker.isCompatible(Lcom/hazelcast/config/ServiceConfig;Lcom/hazelcast/config/ServiceConfig;)Z</t>
  </si>
  <si>
    <t>com.hazelcast.config.ConfigCompatibilityChecker$HotRestartConfigChecker.check(Lcom/hazelcast/config/HotRestartPersistenceConfig;Lcom/hazelcast/config/HotRestartPersistenceConfig;)Z</t>
  </si>
  <si>
    <t>org.elasticsearch.common.joda.DateMathParserTests.testNow()V</t>
  </si>
  <si>
    <t>com.thinkaurelius.titan.diskstorage.indexing.IndexProviderTest.storeTest([Ljava/lang/String;)V</t>
  </si>
  <si>
    <t>org.elasticsearch.client.RequestTests.testSearch()V</t>
  </si>
  <si>
    <t>org.elasticsearch.search.aggregations.bucket.NestedTests.testParentFilterResolvedCorrectly()V</t>
  </si>
  <si>
    <t>org.antlr.v4.runtime.atn.ATNSimulator.deserialize([C)Lorg/antlr/v4/runtime/atn/ATN;</t>
  </si>
  <si>
    <t>org.elasticsearch.index.query.MoreLikeThisQueryParser.parse(LQueryParseContext;)LQuery;</t>
  </si>
  <si>
    <t>com.hazelcast.replicatedmap.ReplicatedMapMergePolicyTest.parameters()Ljava/util/Collection;</t>
  </si>
  <si>
    <t>io.netty.channel.DefaultChannelHandlerContext.forwardBufferContent()V</t>
  </si>
  <si>
    <t>com.hazelcast.query.impl.getters.FieldGetterTest.getValue_whenParentIsMultiValueAndModifierOnCollectionIsStar_thenReturnMultiValueResultWithAllItems()V</t>
  </si>
  <si>
    <t>com.hazelcast.query.impl.getters.MethodGetterTest.getValue_whenParentIsMultiValueAndModifierOnCollectionIsStar_thenReturnMultiValueResultWithAllItems()V</t>
  </si>
  <si>
    <t>org.neo4j.causalclustering.catchup.tx.CatchupPollingProcessTest.nextStateShouldBeTxPullingAfterASuccessfulStoreCopy()V</t>
  </si>
  <si>
    <t>org.neo4j.causalclustering.catchup.tx.TxPollingClientTest.shouldCopyStoreIfCatchUpClientFails()V</t>
  </si>
  <si>
    <t>io.netty.handler.codec.http2.Http2FrameRoundtripTest.headersWithPaddingWithPriorityShouldMatch()V</t>
  </si>
  <si>
    <t>com.hazelcast.map.BasicTest.testMapClear_nonEmptyMap()V</t>
  </si>
  <si>
    <t>org.elasticsearch.index.shard.service.InternalIndexShard.close(Ljava/lang/String;)V</t>
  </si>
  <si>
    <t>io.netty.channel.CoalescingBufferQueueTest.testAggregateWithPartialRead()V</t>
  </si>
  <si>
    <t>org.elasticsearch.cloud.gce.GceComputeServiceImpl.&lt;init&gt;(Lorg/elasticsearch/common/settings/Settings;Lorg/elasticsearch/common/network/NetworkService;)V</t>
  </si>
  <si>
    <t>org.elasticsearch.common.network.NetworkUtilsTests.testSortKeySiteLocal()V</t>
  </si>
  <si>
    <t>org.broadleafcommerce.core.catalog.domain.FeaturedProductImpl.hashCode()I</t>
  </si>
  <si>
    <t>org.elasticsearch.cluster.routing.allocation.RoutingAllocation.&lt;init&gt;(Lorg/elasticsearch/cluster/routing/allocation/decider/AllocationDeciders;Lorg/elasticsearch/cluster/routing/RoutingNodes;Lorg/elasticsearch/cluster/ClusterState;Lorg/elasticsearch/cluster/ClusterInfo;JZ)V</t>
  </si>
  <si>
    <t>org.broadleafcommerce.core.search.dao.SearchFacetDaoImpl.readSearchFacetForField(Lorg/broadleafcommerce/core/search/domain/Field;)Lorg/broadleafcommerce/core/search/domain/SearchFacet;</t>
  </si>
  <si>
    <t>org.elasticsearch.search.aggregations.bucket.nested.NestedAggregator.getLeafCollector(LLeafReaderContext;LLeafBucketCollector;)LLeafBucketCollector;</t>
  </si>
  <si>
    <t>org.elasticsearch.ingest.core.CompoundProcessorTests.testCompoundProcessorExceptionFail()V</t>
  </si>
  <si>
    <t>org.elasticsearch.deps.joda.SimpleJodaTests.testThatEpochsInSecondsCanBeParsed()V</t>
  </si>
  <si>
    <t>com.thinkaurelius.titan.graphdb.serializer.SerializerTest.classSerialization()V</t>
  </si>
  <si>
    <t>org.broadleafcommerce.openadmin.web.rulebuilder.statement.PhraseTranslator.extractCollectionCase(Ljava/lang/String;)[Ljava/lang/String;</t>
  </si>
  <si>
    <t>org.elasticsearch.common.lucene.search.MultiPhrasePrefixQueryTests.testBoost()V</t>
  </si>
  <si>
    <t>io.netty.channel.DefaultChannelPipeline.nextContext(Lio/netty/channel/DefaultChannelHandlerContext;I)Lio/netty/channel/DefaultChannelHandlerContext;</t>
  </si>
  <si>
    <t>org.elasticsearch.painless.node.SCatch.write(Lorg/elasticsearch/painless/MethodWriter;)V</t>
  </si>
  <si>
    <t>org.elasticsearch.cluster.routing.RoutingTableTest.testShardsWithState()V</t>
  </si>
  <si>
    <t>org.elasticsearch.search.aggregations.bucket.ShardReduceTests.init()V</t>
  </si>
  <si>
    <t>org.neo4j.kernel.impl.coreapi.TxStateTransactionDataViewTest.correctlySaysRelIsDeleted()V</t>
  </si>
  <si>
    <t>org.joda.time.format.StrictISODateTimeFormat$Constants.timeElementParser()LDateTimeFormatter;</t>
  </si>
  <si>
    <t>com.cloudera.oryx.lambda.TopicProducerImpl.getProducer()LProducer;</t>
  </si>
  <si>
    <t>org.elasticsearch.cloud.aws.AwsS3ServiceImplTests.testAWSCredentialsWithElasticsearchRepositoriesSettingsAndRepositorySettingsBackcompat()V</t>
  </si>
  <si>
    <t>com.hazelcast.client.spi.impl.ClientInvocation.toString()Ljava/lang/String;</t>
  </si>
  <si>
    <t>com.orientechnologies.orient.console.OConsoleDatabaseApp.onBefore()V</t>
  </si>
  <si>
    <t>org.elasticsearch.index.query.QueryStringQueryBuilderTests.doAssertLuceneQuery(LQueryStringQueryBuilder;LQuery;LSearchContext;)V</t>
  </si>
  <si>
    <t>com.hazelcast.config.XMLConfigPreProcessorTest.testXmlDeniesDuplicateGroupConfig()V</t>
  </si>
  <si>
    <t>org.elasticsearch.search.aggregations.bucket.histogram.DateHistogramAggregationBuilder.innerBuild(Lorg/elasticsearch/search/aggregations/support/AggregationContext;Lorg/elasticsearch/search/aggregations/support/ValuesSourceConfig;Lorg/elasticsearch/search/aggregations/AggregatorFactory;Lorg/elasticsearch/search/aggregations/AggregatorFactories$Builder;)Lorg/elasticsearch/search/aggregations/support/ValuesSourceAggregatorFactory;</t>
  </si>
  <si>
    <t>org.neo4j.server.rest.transactional.integration.QueryResultsSerializationTest$1.matchesSafely(Lorg/neo4j/test/server/HTTP$Response;)Z</t>
  </si>
  <si>
    <t>com.orientechnologies.orient.etl.transformer.OMergeTransformerTest.shouldMergeVertexOnDuplitcatedInputSet()V</t>
  </si>
  <si>
    <t>org.elasticsearch.indices.cluster.IndicesClusterStateService$RecoveryListener.message(Lorg/elasticsearch/indices/recovery/RecoveryState;)Ljava/lang/String;</t>
  </si>
  <si>
    <t>com.cloudera.oryx.ml.MLUpdate.&lt;init&gt;(LConfig;)V</t>
  </si>
  <si>
    <t>org.elasticsearch.rest.action.support.RestTableTests.testThatDisplayHeadersWithoutTimestamp()V</t>
  </si>
  <si>
    <t>org.neo4j.coreedge.raft.log.segmented.ReaderPoolTest.shouldNotReturnPrunedReaders()V</t>
  </si>
  <si>
    <t>org.elasticsearch.get.GetActionTests.testUngeneratedFieldsPartOfSourceEitherStoredOrSourceEnabled()V</t>
  </si>
  <si>
    <t>org.elasticsearch.action.admin.cluster.allocation.NodeExplanation.&lt;init&gt;(Lorg/elasticsearch/cluster/node/DiscoveryNode;Lorg/elasticsearch/cluster/routing/allocation/decider/Decision;Ljava/lang/Float;Lorg/elasticsearch/action/admin/indices/shards/IndicesShardStoresResponse$StoreStatus;Lorg/elasticsearch/action/admin/cluster/allocation/ClusterAllocationExplanation$FinalDecision;Ljava/lang/String;Lorg/elasticsearch/action/admin/cluster/allocation/ClusterAllocationExplanation$StoreCopy;)V</t>
  </si>
  <si>
    <t>org.antlr.v4.automata.LexerATNFactory.lexerCallCommand(Lorg/antlr/v4/tool/ast/GrammarAST;Lorg/antlr/v4/tool/ast/GrammarAST;)Ljava/lang/String;</t>
  </si>
  <si>
    <t>com.hazelcast.internal.partition.impl.MigrationManager$RepartitioningTask.assignNewPartitionOwner(ILcom/hazelcast/internal/partition/impl/InternalPartitionImpl;Lcom/hazelcast/nio/Address;)V</t>
  </si>
  <si>
    <t>org.elasticsearch.search.query.QueryCollectorContext$6.create(LCollector;)LCollector;</t>
  </si>
  <si>
    <t>com.hazelcast.spi.impl.SlowOperationDetector.&lt;init&gt;([Lcom/hazelcast/spi/impl/operationexecutor/OperationRunner;[Lcom/hazelcast/spi/impl/operationexecutor/OperationRunner;Lcom/hazelcast/instance/GroupProperties;Lcom/hazelcast/instance/HazelcastThreadGroup;)V</t>
  </si>
  <si>
    <t>org.antlr.v4.test.rt.gen.TestMethod.&lt;init&gt;(Ljava/lang/String;Ljava/lang/String;Ljava/lang/String;Ljava/lang/String;Ljava/lang/String;Ljava/lang/Integer;)V</t>
  </si>
  <si>
    <t>com.hazelcast.query.SampleObjects$Employee.toString()Ljava/lang/String;</t>
  </si>
  <si>
    <t>com.orientechnologies.orient.core.index.hashindex.local.OLocalHashTable.&lt;init&gt;(Ljava/lang/String;Ljava/lang/String;Ljava/lang/String;Ljava/lang/String;Ljava/lang/String;Lcom/orientechnologies/orient/core/index/hashindex/local/OHashFunction;ZLcom/orientechnologies/orient/core/storage/impl/local/OAbstractPaginatedStorage;)V</t>
  </si>
  <si>
    <t>com.hazelcast.map.impl.query.QueryAdvancedTest.testTwoMembersWithIndexes()V</t>
  </si>
  <si>
    <t>com.hazelcast.map.impl.query.QueryAdvancedTest.testSecondMemberAfterAddingIndexes()V</t>
  </si>
  <si>
    <t>com.orientechnologies.orient.core.index.OPropertyMapIndexDefinition.toCreateIndexDDL(Ljava/lang/String;Ljava/lang/String;Ljava/lang/String;)Ljava/lang/String;</t>
  </si>
  <si>
    <t>org.elasticsearch.index.mapper.internal.FieldNamesFieldMapper.&lt;init&gt;(LString;LString;FLFieldType;LEnabledAttributeMapper;LSettings;LSettings;)V</t>
  </si>
  <si>
    <t>org.elasticsearch.cluster.routing.UnassignedInfo.hashCode()I</t>
  </si>
  <si>
    <t>org.elasticsearch.search.aggregations.bucket.geogrid.GeoHashGridBuilder.internalXContent(Lorg/elasticsearch/common/xcontent/XContentBuilder;Lorg/elasticsearch/common/xcontent/ToXContent$Params;)Lorg/elasticsearch/common/xcontent/XContentBuilder;</t>
  </si>
  <si>
    <t>com.redhat.ceylon.eclipse.code.correct.AddModuleImportProposal$1Runnable.run(LIProgressMonitor;)V</t>
  </si>
  <si>
    <t>com.redhat.ceylon.eclipse.code.outline.CeylonLabelProvider.getImageKeyForDeclaration(LDeclaration;)LString;</t>
  </si>
  <si>
    <t>org.elasticsearch.index.mapper.FieldTypeLookupTests.testAddNewField()V</t>
  </si>
  <si>
    <t>com.cloudera.oryx.app.rdf.predict.CategoricalPrediction.&lt;init&gt;([D)V</t>
  </si>
  <si>
    <t>com.orientechnologies.orient.core.sql.OCommandExecutorSQLSelectTest.testCollateOnCollections()V</t>
  </si>
  <si>
    <t>org.elasticsearch.search.aggregations.bucket.terms.support.IncludeExclude$TermListBackedOrdinalsFilter.acceptedGlobalOrdinals(LSortedSetDocValues;)LLongBitSet;</t>
  </si>
  <si>
    <t>org.elasticsearch.search.aggregations.bucket.terms.support.IncludeExclude$TermListBackedOrdinalsFilter.acceptedGlobalOrdinals(LRandomAccessOrds;)LLongBitSet;</t>
  </si>
  <si>
    <t>io.netty.buffer.DefaultCompositeByteBuf.updateComponentOffsets(I)V</t>
  </si>
  <si>
    <t>org.mapdb.EngineTest.nosize_array()V</t>
  </si>
  <si>
    <t>org.elasticsearch.search.aggregations.metrics.tophits.TopHitsAggregationBuilder.doBuild(Lorg/elasticsearch/search/aggregations/support/AggregationContext;Lorg/elasticsearch/search/aggregations/AggregatorFactory;Lorg/elasticsearch/search/aggregations/AggregatorFactories$Builder;)Lorg/elasticsearch/search/aggregations/metrics/tophits/TopHitsAggregatorFactory;</t>
  </si>
  <si>
    <t>com.hazelcast.wan.WanReplicationTest.wan_events_should_be_processed_in_order()V</t>
  </si>
  <si>
    <t>com.hazelcast.map.operation.AbstractMapOperation.beforeRun()V</t>
  </si>
  <si>
    <t>com.hazelcast.client.spi.ClientProxy.destroy()V</t>
  </si>
  <si>
    <t>org.mapdb.AsyncWriteEngine.clearCache()V</t>
  </si>
  <si>
    <t>com.hazelcast.map.proxy.MapProxyImpl.removeAsync(Ljava/lang/Object;)Ljava/util/concurrent/Future;</t>
  </si>
  <si>
    <t>io.netty.handler.codec.http2.Http2ConnectionHandler$BaseDecoder.channelInactive(Lio/netty/channel/ChannelHandlerContext;)V</t>
  </si>
  <si>
    <t>org.elasticsearch.index.query.InnerHitBuilder.extractInnerHits(Lorg/elasticsearch/index/query/QueryBuilder;Ljava/util/Map;)V</t>
  </si>
  <si>
    <t>org.elasticsearch.search.aggregations.InternalOrderTests.createTestInstance()Lorg/elasticsearch/search/aggregations/BucketOrder;</t>
  </si>
  <si>
    <t>com.thinkaurelius.faunus.formats.rexster.RexsterConfiguration.getTrueVertexCount()J</t>
  </si>
  <si>
    <t>org.elasticsearch.plugins.PluginManagerTests.pluginManager(Ljava/lang/String;Lorg/elasticsearch/common/collect/Tuple;)Lorg/elasticsearch/plugins/PluginManager;</t>
  </si>
  <si>
    <t>org.neo4j.causalclustering.catchup.storecopy.CopiedStoreRecovery.recoverCopiedStore(Ljava/io/File;)V</t>
  </si>
  <si>
    <t>io.netty.channel.socket.oio.OioSocketChannel.shutdownOutput(Lio/netty/channel/ChannelPromise;)Lio/netty/channel/ChannelFuture;</t>
  </si>
  <si>
    <t>org.elasticsearch.index.fielddata.plain.PagedBytesAtomicFieldData.getHashedBytesValues()Lorg/elasticsearch/index/fielddata/BytesValues$WithOrdinals;</t>
  </si>
  <si>
    <t>org.elasticsearch.index.cache.id.simple.SimpleIdCache.beforeCreate(Lorg/elasticsearch/index/mapper/DocumentMapper;)V</t>
  </si>
  <si>
    <t>com.hazelcast.map.DefaultRecordStore.entrySetData()Ljava/util/Set;</t>
  </si>
  <si>
    <t>org.elasticsearch.thrift.ThriftRestImpl.convert(Lorg/elasticsearch/rest/RestResponse;)Lorg/elasticsearch/thrift/RestResponse;</t>
  </si>
  <si>
    <t>com.hazelcast.map.LocalMapStatsTest.testGetAsyncAndHitsGenerated()V</t>
  </si>
  <si>
    <t>org.neo4j.server.rest.transactional.Neo4jJsonCodec.writeNodeOrRelationship(LJsonGenerator;LPropertyContainer;Z)V</t>
  </si>
  <si>
    <t>io.netty.channel.DefaultChannelHandlerContext.waitForFuture(Ljava/util/concurrent/Future;)V</t>
  </si>
  <si>
    <t>com.hazelcast.query.impl.TypeConverters$SqlDateConverter.convertInternal(Ljava/lang/Comparable;)Ljava/lang/Comparable;</t>
  </si>
  <si>
    <t>com.thinkaurelius.titan.graphdb.query.ComplexTitanQuery.flattenQuery(Ljava/util/List;)V</t>
  </si>
  <si>
    <t>com.hazelcast.map.impl.MapRemoteService.createDistributedObject(Ljava/lang/String;)Lcom/hazelcast/core/DistributedObject;</t>
  </si>
  <si>
    <t>org.elasticsearch.action.admin.cluster.allocation.ClusterAllocationExplanation.writeTo(Lorg/elasticsearch/common/io/stream/StreamOutput;)V</t>
  </si>
  <si>
    <t>io.netty.bootstrap.AbstractBootstrap.initAndRegister()Lio/netty/channel/ChannelFuture;</t>
  </si>
  <si>
    <t>org.neo4j.bolt.v1.messaging.MessageProcessingHandler.publishError(Lorg/neo4j/bolt/v1/messaging/BoltResponseMessageHandler;Lorg/neo4j/bolt/v1/runtime/Neo4jError;)V</t>
  </si>
  <si>
    <t>org.elasticsearch.action.delete.TransportDeleteAction.resolveAndValidateRouting(Lorg/elasticsearch/cluster/metadata/MetaData;Ljava/lang/String;Lorg/elasticsearch/action/delete/DeleteRequest;)V</t>
  </si>
  <si>
    <t>com.hazelcast.client.spi.impl.ClientInvocationServiceSupport$CleanResourcesTask.notifyException(Lcom/hazelcast/client/spi/impl/ClientInvocation;Lcom/hazelcast/client/connection/nio/ClientConnection;Z)V</t>
  </si>
  <si>
    <t>com.hazelcast.nio.serialization.DataSerializer.write(Lcom/hazelcast/nio/ObjectDataOutput;Lcom/hazelcast/nio/serialization/DataSerializable;)V</t>
  </si>
  <si>
    <t>org.elasticsearch.index.mapper.core.BinaryFieldMapper$BinaryFieldType.valueForSearch(Ljava/lang/Object;)Lorg/elasticsearch/common/bytes/BytesReference;</t>
  </si>
  <si>
    <t>io.netty.buffer.PooledByteBuf.init(Lio/netty/buffer/PoolChunk;JIIILio/netty/buffer/PoolThreadCache;)V</t>
  </si>
  <si>
    <t>org.elasticsearch.action.update.UpdateRequestTests.testDeleteTimeout()V</t>
  </si>
  <si>
    <t>org.elasticsearch.action.update.UpdateRequestTests.testIndexTimeout()V</t>
  </si>
  <si>
    <t>com.hazelcast.config.XmlConfigBuilder.loadDefaultConfigurationFromClasspath()V</t>
  </si>
  <si>
    <t>io.netty.handler.codec.http2.Http2ConnectionRoundtripTest$16.run()V</t>
  </si>
  <si>
    <t>io.netty.handler.codec.http2.StreamBufferingEncoderTest.endStreamDoesNotFailBufferedStream()V</t>
  </si>
  <si>
    <t>org.elasticsearch.plugins.PluginInfoTests.testReadFromPropertiesOldElasticsearchVersion()V</t>
  </si>
  <si>
    <t>org.elasticsearch.plugins.PluginInfoTests.testReadFromPropertiesJvmMissingClassname()V</t>
  </si>
  <si>
    <t>org.broadleafcommerce.openadmin.web.controller.entity.AdminBasicEntityController.removeEntity(LHttpServletRequest;LHttpServletResponse;LModel;LMap;LString;LEntityForm;LBindingResult;)LString;</t>
  </si>
  <si>
    <t>com.hazelcast.map.ExpirationTimeTest.replace_shifts_expiration_time_when_succeeded()V</t>
  </si>
  <si>
    <t>com.hazelcast.client.AuthenticationRequest.write(Lcom/hazelcast/nio/serialization/PortableWriter;)V</t>
  </si>
  <si>
    <t>com.orientechnologies.orient.core.storage.impl.local.paginated.wal.WALChangesTreeTest.testOneAddDM()V</t>
  </si>
  <si>
    <t>com.orientechnologies.orient.etl.OETLPipeline.&lt;init&gt;(Lcom/orientechnologies/orient/etl/OETLProcessor;Ljava/util/List;Lcom/orientechnologies/orient/etl/loader/OETLLoader;Ljava/util/logging/Level;IZ)V</t>
  </si>
  <si>
    <t>org.elasticsearch.common.xcontent.support.XContentMapValuesTests.testPrefix()V</t>
  </si>
  <si>
    <t>org.elasticsearch.test.transport.AssertingLocalTransport.&lt;init&gt;(Lorg/elasticsearch/common/settings/Settings;Lorg/elasticsearch/threadpool/ThreadPool;Lorg/elasticsearch/Version;)V</t>
  </si>
  <si>
    <t>io.netty.handler.codec.http2.DefaultHttp2ConnectionEncoderTest.headersWriteShouldHalfClosePushStream()V</t>
  </si>
  <si>
    <t>org.elasticsearch.index.query.QueryStringQueryBuilderTests.testLenientRewriteToMatchNoDocs()V</t>
  </si>
  <si>
    <t>com.hazelcast.multimap.MultiMapTest.testContainsKey()V</t>
  </si>
  <si>
    <t>com.orientechnologies.orient.core.sql.method.misc.OSQLMethodAsSetTest.testIterator()V</t>
  </si>
  <si>
    <t>org.elasticsearch.search.aggregations.metrics.scripted.ScriptedMetricAggregator.&lt;init&gt;(Ljava/lang/String;Lorg/elasticsearch/script/SearchScript;Lorg/elasticsearch/script/ExecutableScript;Lorg/elasticsearch/script/Script;Ljava/util/Map;Lorg/elasticsearch/search/aggregations/support/AggregationContext;Lorg/elasticsearch/search/aggregations/Aggregator;Ljava/util/List;Ljava/util/Map;)V</t>
  </si>
  <si>
    <t>org.neo4j.kernel.api.impl.index.LuceneIndexAccessor.&lt;init&gt;(Lorg/neo4j/kernel/api/impl/index/LuceneDocumentStructure;Lorg/neo4j/kernel/api/impl/index/IndexWriterFactory;Lorg/neo4j/kernel/api/impl/index/IndexWriterStatus;Lorg/neo4j/kernel/api/impl/index/DirectoryFactory;Ljava/io/File;I)V</t>
  </si>
  <si>
    <t>org.elasticsearch.index.query.QueryStringQueryBuilderTests.testToQueryWildcardNonExistingFields()V</t>
  </si>
  <si>
    <t>io.netty.handler.codec.http2.DefaultHttp2HeadersTest.newHeaders()Lio/netty/handler/codec/http2/Http2Headers;</t>
  </si>
  <si>
    <t>org.elasticsearch.index.mapper.core.TokenCountFieldMapperTests.testCountPositions()V</t>
  </si>
  <si>
    <t>org.elasticsearch.index.mapper.internal.RoutingFieldMapper.&lt;init&gt;(LFieldType;ZLString;LPostingsFormatProvider;LDocValuesFormatProvider;LSettings;LSettings;)V</t>
  </si>
  <si>
    <t>com.orientechnologies.orient.core.serialization.serializer.OStringSerializerHelper.removeQuotationMarks(Ljava/lang/String;)Ljava/lang/String;</t>
  </si>
  <si>
    <t>com.hazelcast.map.impl.client.MapAddEntryListenerSqlRequest.read(Lcom/hazelcast/nio/serialization/PortableReader;)V</t>
  </si>
  <si>
    <t>org.elasticsearch.index.mapper.internal.IdFieldMapper.&lt;init&gt;(LString;LString;FLFieldType;LBoolean;LString;LPostingsFormatProvider;LDocValuesFormatProvider;LSettings;LSettings;)V</t>
  </si>
  <si>
    <t>org.neo4j.graphalgo.path.GeoDataGenerator$Grid.&lt;init&gt;()V</t>
  </si>
  <si>
    <t>org.elasticsearch.http.netty.pipelining.HttpPipeliningHandlerTest$ServerHandler.messageReceived(LChannelHandlerContext;LMessageEvent;)V</t>
  </si>
  <si>
    <t>org.elasticsearch.cloud.aws.InternalAwsS3Service.client(LString;LString;LString;LInteger;)LAmazonS3;</t>
  </si>
  <si>
    <t>org.elasticsearch.discovery.DiscoverySettings$ApplySettings.onRefreshSettings(Lorg/elasticsearch/common/settings/Settings;)V</t>
  </si>
  <si>
    <t>com.hazelcast.replicatedmap.ReplicatedMapHitsAndLastAccessTimeTest.assertRecord(Lcom/hazelcast/replicatedmap/impl/record/ReplicatedRecord;J)V</t>
  </si>
  <si>
    <t>com.hazelcast.map.client.MapAddEntryListenerRequest.readPortable(Lcom/hazelcast/nio/serialization/PortableReader;)V</t>
  </si>
  <si>
    <t>org.neo4j.coreedge.raft.log.segmented.PositionCacheTest.shouldPushOutOldEntries()V</t>
  </si>
  <si>
    <t>org.elasticsearch.client.RequestLogger.buildTraceRequest(LHttpUriRequest;LHttpHost;)LString;</t>
  </si>
  <si>
    <t>com.hazelcast.internal.partition.PartitionRuntimeState.getPartitionTable()[[Lcom/hazelcast/nio/Address;</t>
  </si>
  <si>
    <t>io.netty.channel.DefaultChannelId.newLongValue()Ljava/lang/String;</t>
  </si>
  <si>
    <t>org.elasticsearch.index.mapper.MappedFieldType.equals(Ljava/lang/Object;)Z</t>
  </si>
  <si>
    <t>org.elasticsearch.index.engine.ShadowEngineTests.testCommitStats()V</t>
  </si>
  <si>
    <t>org.elasticsearch.index.mapper.geo.GeoShapeFieldTypeTests.setupProperties()V</t>
  </si>
  <si>
    <t>org.elasticsearch.common.geo.ShapeBuilderTests.testShapeWithEdgeAlongDateline()V</t>
  </si>
  <si>
    <t>org.elasticsearch.common.joda.DateMathParserTests.assertDateEquals(JLjava/lang/String;Ljava/lang/String;)V</t>
  </si>
  <si>
    <t>com.thinkaurelius.titan.diskstorage.lucene.LuceneIndex.mutate(Ljava/util/Map;Lcom/thinkaurelius/titan/diskstorage/indexing/KeyInformation$IndexRetriever;Lcom/thinkaurelius/titan/diskstorage/BaseTransaction;)V</t>
  </si>
  <si>
    <t>org.elasticsearch.discovery.zen.fd.NodesFaultDetection$SendPingRequest.run()V</t>
  </si>
  <si>
    <t>org.elasticsearch.index.mapper.timestamp.TimestampMappingTests.testInitMappers()V</t>
  </si>
  <si>
    <t>org.elasticsearch.repositories.hdfs.HdfsBlobContainer.writeBlob(Ljava/lang/String;Ljava/io/InputStream;J)V</t>
  </si>
  <si>
    <t>org.elasticsearch.indices.recovery.RecoverySourceHandler$3.run()V</t>
  </si>
  <si>
    <t>org.elasticsearch.indices.template.IndexTemplateFileLoadingTests.testThatLoadingTemplateFromFileWorks()V</t>
  </si>
  <si>
    <t>com.orientechnologies.orient.core.index.ORuntimeKeyIndexDefinition.&lt;init&gt;(BI)V</t>
  </si>
  <si>
    <t>org.elasticsearch.search.aggregations.pipeline.bucketmetrics.stats.extended.ExtendedStatsBucketPipelineAggregationBuilder.doValidate(Lorg/elasticsearch/search/aggregations/AggregatorFactory;Ljava/util/List;Ljava/util/List;)V</t>
  </si>
  <si>
    <t>org.elasticsearch.action.update.InternalEngineWithControllableTimingForTesting.acquireWithTimeout(Ljava/util/concurrent/Semaphore;)V</t>
  </si>
  <si>
    <t>com.hazelcast.jca.HazelcastConnectionImpl.getTransactionalQueue(Ljava/lang/String;)Lcom/hazelcast/core/TransactionalQueue;</t>
  </si>
  <si>
    <t>com.hazelcast.jca.HazelcastConnectionImpl.getTransactionalList(Ljava/lang/String;)Lcom/hazelcast/core/TransactionalList;</t>
  </si>
  <si>
    <t>com.hazelcast.jca.HazelcastConnectionImpl.getTransactionalSet(Ljava/lang/String;)Lcom/hazelcast/core/TransactionalSet;</t>
  </si>
  <si>
    <t>com.hazelcast.impl.ClusterLockTest$1TestThread.run()V</t>
  </si>
  <si>
    <t>com.hazelcast.util.SampleableConcurrentHashMap.getRandomSamples(I)Ljava/lang/Iterable;</t>
  </si>
  <si>
    <t>org.neo4j.causalclustering.catchup.tx.CatchupPollingProcess.onTimeout()V</t>
  </si>
  <si>
    <t>com.hazelcast.replicatedmap.ReplicatedMapListenerTest.testEntryEvicted()V</t>
  </si>
  <si>
    <t>org.elasticsearch.repositories.azure.AzureRepositorySettingsTests.azureRepository(Lorg/elasticsearch/common/settings/Settings;)Lorg/elasticsearch/repositories/azure/AzureRepository;</t>
  </si>
  <si>
    <t>org.elasticsearch.index.mapper.internal.TypeFieldMapperTests.testDocValues()V</t>
  </si>
  <si>
    <t>org.neo4j.kernel.impl.api.index.ContractCheckingIndexProxy.drop()Ljava/util/concurrent/Future;</t>
  </si>
  <si>
    <t>org.elasticsearch.action.admin.cluster.stats.ClusterStatsIT.testClusterStatus()V</t>
  </si>
  <si>
    <t>org.elasticsearch.index.translog.fs.FsTranslog.newTransientTranslog(J)V</t>
  </si>
  <si>
    <t>org.elasticsearch.index.translog.BufferingTranslogWriter.updateBufferSize(I)V</t>
  </si>
  <si>
    <t>com.hazelcast.nio.serialization.ClassDefinitionBuilder.addPortableArrayField(Ljava/lang/String;Lcom/hazelcast/nio/serialization/ClassDefinition;)Lcom/hazelcast/nio/serialization/ClassDefinitionBuilder;</t>
  </si>
  <si>
    <t>com.hazelcast.nio.serialization.ClassDefinitionBuilder.addPortableField(Ljava/lang/String;Lcom/hazelcast/nio/serialization/ClassDefinition;)Lcom/hazelcast/nio/serialization/ClassDefinitionBuilder;</t>
  </si>
  <si>
    <t>com.hazelcast.map.impl.query.QueryAdvancedTest.testOneMemberSQLWithoutIndex()V</t>
  </si>
  <si>
    <t>io.netty.testsuite.transport.socket.SocketStartTlsTest$2.initChannel(Lio/netty/channel/socket/SocketChannel;)V</t>
  </si>
  <si>
    <t>io.netty.testsuite.transport.socket.SocketStartTlsTest$1.initChannel(Lio/netty/channel/socket/SocketChannel;)V</t>
  </si>
  <si>
    <t>com.orientechnologies.orient.core.storage.OStorageAbstract.callInLock(Ljava/util/concurrent/Callable;Z)Ljava/lang/Object;</t>
  </si>
  <si>
    <t>org.neo4j.commandline.admin.security.RolesCommandIT.setUp()V</t>
  </si>
  <si>
    <t>com.hazelcast.replicatedmap.impl.operation.ClearOperation.run()V</t>
  </si>
  <si>
    <t>com.hazelcast.cache.impl.journal.BasicCacheJournalTest.getConfig()Lcom/hazelcast/config/Config;</t>
  </si>
  <si>
    <t>com.hazelcast.client.ClientServiceTest.testNumberOfClients_afterUnAuthenticatedClient_withTwoNode()V</t>
  </si>
  <si>
    <t>org.elasticsearch.index.query.functionscore.ScriptScoreFunctionBuilder.doToFunction(Lorg/elasticsearch/index/query/QueryShardContext;)Lorg/elasticsearch/common/lucene/search/function/ScoreFunction;</t>
  </si>
  <si>
    <t>com.hazelcast.client.spi.ClientProxy.invokeInterruptibly(Lcom/hazelcast/client/impl/client/ClientRequest;Ljava/lang/Object;)Ljava/lang/Object;</t>
  </si>
  <si>
    <t>io.netty.handler.proxy.ProxyHandlerTest$SuccessTestHandler.channelRead0(Lio/netty/channel/ChannelHandlerContext;Ljava/lang/Object;)V</t>
  </si>
  <si>
    <t>org.elasticsearch.rest.action.main.RestMainAction$1.onFailure(Ljava/lang/Throwable;)V</t>
  </si>
  <si>
    <t>org.elasticsearch.rest.action.search.RestClearScrollAction.handleRequest(Lorg/elasticsearch/rest/RestRequest;Lorg/elasticsearch/rest/RestChannel;)V</t>
  </si>
  <si>
    <t>org.elasticsearch.action.support.replication.TransportReplicationAction$PrimaryPhase.doRun()V</t>
  </si>
  <si>
    <t>com.hazelcast.client.spi.impl.listener.ClientSmartListenerService.memberRemoved(Lcom/hazelcast/core/MembershipEvent;)V</t>
  </si>
  <si>
    <t>org.neo4j.server.rest.domain.PropertySettingStrategy.convert(Ljava/lang/Object;)Ljava/lang/Object;</t>
  </si>
  <si>
    <t>io.netty.handler.codec.http.HttpObjectAggregatorTest.testBadResponse()V</t>
  </si>
  <si>
    <t>com.hazelcast.executor.ExecutorServiceTest.hazelcastInstanceAwareAndLocal()V</t>
  </si>
  <si>
    <t>org.elasticsearch.index.query.HasParentQueryBuilderTests.testToQueryInnerQueryType()V</t>
  </si>
  <si>
    <t>org.elasticsearch.search.aggregations.bucket.histogram.AbstractHistogramAggregatorFactory.doCreateInternal(Lorg/elasticsearch/search/aggregations/support/ValuesSource$Numeric;Lorg/elasticsearch/search/aggregations/Aggregator;ZLjava/util/List;Ljava/util/Map;)Lorg/elasticsearch/search/aggregations/Aggregator;</t>
  </si>
  <si>
    <t>org.elasticsearch.search.aggregations.metrics.sum.InternalSum.doXContentBody(Lorg/elasticsearch/common/xcontent/XContentBuilder;Lorg/elasticsearch/common/xcontent/ToXContent$Params;)Lorg/elasticsearch/common/xcontent/XContentBuilder;</t>
  </si>
  <si>
    <t>org.elasticsearch.search.aggregations.metrics.valuecount.InternalValueCount.doXContentBody(Lorg/elasticsearch/common/xcontent/XContentBuilder;Lorg/elasticsearch/common/xcontent/ToXContent$Params;)Lorg/elasticsearch/common/xcontent/XContentBuilder;</t>
  </si>
  <si>
    <t>com.hazelcast.spi.impl.operationexecutor.slowoperationdetector.SlowOperationDetectorAbstractTest.getFieldFromObject(Ljava/lang/Object;Ljava/lang/String;)Ljava/lang/Object;</t>
  </si>
  <si>
    <t>org.elasticsearch.repositories.blobstore.BlobStoreRepository.getSnapshotInfo(Lorg/elasticsearch/snapshots/SnapshotId;)Lorg/elasticsearch/snapshots/SnapshotInfo;</t>
  </si>
  <si>
    <t>com.hazelcast.client.impl.protocol.task.replicatedmap.ReplicatedMapClearMessageTask.reduce(Ljava/util/Map;)Ljava/lang/Object;</t>
  </si>
  <si>
    <t>org.elasticsearch.rest.action.admin.indices.upgrade.RestUpgradeAction.handlePost(Lorg/elasticsearch/rest/RestRequest;Lorg/elasticsearch/rest/RestChannel;Lorg/elasticsearch/client/Client;)V</t>
  </si>
  <si>
    <t>org.elasticsearch.test.hamcrest.ElasticsearchAssertions.assertVersionSerializable(Lorg/elasticsearch/Version;Lorg/elasticsearch/common/io/stream/Streamable;)V</t>
  </si>
  <si>
    <t>com.orientechnologies.orient.core.sql.method.misc.OSQLMethodFormat.isCollectionOfDates(Ljava/lang/Object;)Z</t>
  </si>
  <si>
    <t>com.hazelcast.multimap.txn.TxnCommitOperation.getBackupOperation()Lcom/hazelcast/spi/Operation;</t>
  </si>
  <si>
    <t>com.hazelcast.internal.monitors.PerformanceMonitorTest.afterClass()V</t>
  </si>
  <si>
    <t>org.junit.internal.runners.statements.RunAfters.evaluate()V</t>
  </si>
  <si>
    <t>com.redhat.ceylon.eclipse.core.model.ModelLoaderTypeRequestor.getParameterAnnotations(LIBinaryMethod;I)[LIBinaryAnnotation;</t>
  </si>
  <si>
    <t>org.apache.logging.log4j.core.impl.ThrowableProxy.getSuppressedStackTrace()Ljava/lang/String;</t>
  </si>
  <si>
    <t>org.broadleafcommerce.openadmin.web.compatibility.JSCompatibilityRequestWrapper.getParameterNameConversionMap()Ljava/util/Map;</t>
  </si>
  <si>
    <t>com.gmail.nossr50.skills.fishing.FishingManager.canIceFish(LBlock;)Z</t>
  </si>
  <si>
    <t>com.hazelcast.spi.discovery.DiscoverySpiTest.whenStrategyClassNameNotExist_thenFailFast()V</t>
  </si>
  <si>
    <t>com.hazelcast.spi.discovery.DiscoverySpiTest.test_discoveryStrategyFailFastWhenStrategyClassnameDoesNotExist()V</t>
  </si>
  <si>
    <t>org.neo4j.shell.kernel.GraphDatabaseShellServer.instantiateGraphDb(Lorg/neo4j/graphdb/factory/GraphDatabaseFactory;Ljava/io/File;ZLjava/lang/String;)Lorg/neo4j/kernel/internal/GraphDatabaseAPI;</t>
  </si>
  <si>
    <t>com.hazelcast.map.impl.operation.PartitionWideEntryWithPredicateOperationFactory.createPartitionOperation(I)Lcom/hazelcast/spi/Operation;</t>
  </si>
  <si>
    <t>io.netty.channel.DefaultChannelHandlerInvoker.invokeBind(Lio/netty/channel/ChannelHandlerContext;Ljava/net/SocketAddress;Lio/netty/channel/ChannelPromise;)V</t>
  </si>
  <si>
    <t>com.hazelcast.util.executor.CachedExecutorServiceDelegateTest.execute()V</t>
  </si>
  <si>
    <t>com.hazelcast.spi.impl.packettransceiver.impl.PacketTransceiverImpl.transmit(Lcom/hazelcast/nio/Packet;Lcom/hazelcast/nio/Connection;)Z</t>
  </si>
  <si>
    <t>org.neo4j.kernel.api.impl.index.LuceneSchemaIndexProviderFactory.newInstance(Lorg/neo4j/kernel/impl/spi/KernelContext;Lorg/neo4j/kernel/api/impl/index/LuceneSchemaIndexProviderFactory$Dependencies;)Lorg/neo4j/kernel/api/impl/index/LuceneSchemaIndexProvider;</t>
  </si>
  <si>
    <t>org.neo4j.kernel.api.impl.schema.LuceneSchemaIndexProviderFactory.newInstance(Lorg/neo4j/kernel/impl/spi/KernelContext;Lorg/neo4j/kernel/api/impl/schema/LuceneSchemaIndexProviderFactory$Dependencies;)Lorg/neo4j/kernel/api/impl/schema/LuceneSchemaIndexProvider;</t>
  </si>
  <si>
    <t>com.hazelcast.client.spi.impl.ClientInvocationFuture.resolveResponse()Ljava/lang/Object;</t>
  </si>
  <si>
    <t>com.hazelcast.jclouds.ComputeServiceBuilder.getCredentialFromFile(Ljava/lang/String;Ljava/lang/String;)Ljava/lang/String;</t>
  </si>
  <si>
    <t>org.antlr.v4.runtime.LexerNoViableAltException.toString()Ljava/lang/String;</t>
  </si>
  <si>
    <t>com.orientechnologies.orient.core.sql.method.misc.OSQLMethodAsBoolean.execute(Ljava/lang/Object;Lcom/orientechnologies/orient/core/db/record/OIdentifiable;Lcom/orientechnologies/orient/core/command/OCommandContext;Ljava/lang/Object;[Ljava/lang/Object;)Ljava/lang/Object;</t>
  </si>
  <si>
    <t>com.hazelcast.topic.client.AddMessageListenerRequest$MessageListenerImpl.onMessage(Lcom/hazelcast/core/Message;)V</t>
  </si>
  <si>
    <t>com.hazelcast.topic.impl.client.AddMessageListenerRequest$MessageListenerImpl.onMessage(Lcom/hazelcast/core/Message;)V</t>
  </si>
  <si>
    <t>org.elasticsearch.cluster.routing.RoutingNodes.assignedShardsRemove(Lorg/elasticsearch/cluster/routing/ShardRouting;)V</t>
  </si>
  <si>
    <t>com.hazelcast.client.spi.impl.ClientClusterServiceImpl.handleInitialMembershipEvent(Lcom/hazelcast/core/InitialMembershipEvent;)V</t>
  </si>
  <si>
    <t>com.hazelcast.map.impl.client.AbstractMapAddEntryListenerRequest.call()Ljava/lang/Object;</t>
  </si>
  <si>
    <t>org.mapdb.StoreWAL.rollback()V</t>
  </si>
  <si>
    <t>com.orientechnologies.common.collection.closabledictionary.OClosableLinkedContainer.evict()V</t>
  </si>
  <si>
    <t>com.orientechnologies.orient.core.sql.OCommandExecutorSQLLiveSelect.onLiveResultEnd()V</t>
  </si>
  <si>
    <t>io.netty.handler.codec.http2.LastInboundHandler.readInbound()Ljava/lang/Object;</t>
  </si>
  <si>
    <t>com.hazelcast.replicatedmap.impl.record.AbstractReplicatedRecordStore.removeTombstone(Ljava/lang/Object;)V</t>
  </si>
  <si>
    <t>org.elasticsearch.rest.action.cat.RestTable.buildResponse(Lorg/elasticsearch/common/Table;Lorg/elasticsearch/rest/RestChannel;)Lorg/elasticsearch/rest/RestResponse;</t>
  </si>
  <si>
    <t>org.neo4j.kernel.ha.TestFailoverWithAdditionalSlaveFailures.getNthSlave(Lorg/neo4j/kernel/impl/ha/ClusterManager$ManagedCluster;I)Lorg/neo4j/kernel/ha/HighlyAvailableGraphDatabase;</t>
  </si>
  <si>
    <t>com.hazelcast.management.ManagementCenterService$TaskPollThread.processTask()V</t>
  </si>
  <si>
    <t>com.hazelcast.internal.cluster.impl.PacketFiltersUtil.dropOperationsBetween(Lcom/hazelcast/core/HazelcastInstance;Ljava/util/Collection;[I)V</t>
  </si>
  <si>
    <t>com.hazelcast.map.impl.query.AggregationResult.readData(Lcom/hazelcast/nio/ObjectDataInput;)V</t>
  </si>
  <si>
    <t>org.elasticsearch.action.update.TransportUpdateAction.resolveRequest(Lorg/elasticsearch/cluster/ClusterState;Lorg/elasticsearch/action/update/UpdateRequest;Lorg/elasticsearch/action/ActionListener;)Z</t>
  </si>
  <si>
    <t>org.neo4j.coreedge.raft.log.segmented.ReaderPool.prune(JLjava/util/concurrent/TimeUnit;)V</t>
  </si>
  <si>
    <t>org.neo4j.index.LegacyIndexTest.createRelationshipLegacyIndexWithSingleRelationship(Lorg/neo4j/graphdb/GraphDatabaseService;Ljava/lang/String;)V</t>
  </si>
  <si>
    <t>com.hazelcast.map.impl.querycache.subscriber.NodeQueryCacheConfigurator.findQueryCacheConfigFromMapConfig(Lcom/hazelcast/config/MapConfig;Ljava/lang/String;)Lcom/hazelcast/config/QueryCacheConfig;</t>
  </si>
  <si>
    <t>org.jboss.netty.channel.socket.http.HttpTunnelServerChannel.&lt;init&gt;(Lorg/jboss/netty/channel/socket/http/HttpTunnelServerChannelFactory;Lorg/jboss/netty/channel/ChannelPipeline;)V</t>
  </si>
  <si>
    <t>org.elasticsearch.index.mapper.FieldTypeLookupTests.testIteratorImmutable()V</t>
  </si>
  <si>
    <t>com.hazelcast.client.spi.impl.ClientInvocation.invokeOnSelection()V</t>
  </si>
  <si>
    <t>com.hazelcast.map.impl.proxy.NearCachedMapProxyImpl.executeOnEntriesInternal(Lcom/hazelcast/map/EntryProcessor;Lcom/hazelcast/query/Predicate;Ljava/util/List;)V</t>
  </si>
  <si>
    <t>io.netty.handler.codec.http2.DefaultHttp2LocalFlowController$1.onStreamClosed(Lio/netty/handler/codec/http2/Http2Stream;)V</t>
  </si>
  <si>
    <t>com.hazelcast.replicatedmap.ReplicatedMapBaseTest.createMapOnEachInstance([Lcom/hazelcast/core/HazelcastInstance;Ljava/lang/String;)Ljava/util/List;</t>
  </si>
  <si>
    <t>com.hazelcast.collection.impl.CollectionTxnUtil.read(Lcom/hazelcast/nio/ObjectDataInput;)Ljava/util/List;</t>
  </si>
  <si>
    <t>org.elasticsearch.rest.action.count.RestCountAction$1.onResponse(Lorg/elasticsearch/action/count/CountResponse;)V</t>
  </si>
  <si>
    <t>io.netty.buffer.RetainedSlicedByteBufTest.newBuffer(I)Lio/netty/buffer/ByteBuf;</t>
  </si>
  <si>
    <t>com.orientechnologies.orient.core.record.impl.ODocument.addCollectionChangeListener(Lcom/orientechnologies/orient/core/record/impl/ODocumentEntry;)Z</t>
  </si>
  <si>
    <t>org.elasticsearch.action.admin.indices.analyze.AnalyzeResponse.writeTo(Lorg/elasticsearch/common/io/stream/StreamOutput;)V</t>
  </si>
  <si>
    <t>org.broadleafcommerce.test.helper.AdminTestHelper.findSandBox(Ljava/lang/Long;Ljava/lang/String;Z)Lorg/broadleafcommerce/common/sandbox/domain/SandBox;</t>
  </si>
  <si>
    <t>org.elasticsearch.index.translog.Translog$Delete.&lt;init&gt;(Lorg/elasticsearch/common/io/stream/StreamInput;)V</t>
  </si>
  <si>
    <t>com.redhat.ceylon.eclipse.code.refactor.InvertBooleanRefactoring.createChange(LIProgressMonitor;)LChange;</t>
  </si>
  <si>
    <t>io.netty.handler.ssl.JdkSslContext.toCipherSuiteArray(Ljava/lang/Iterable;)[Ljava/lang/String;</t>
  </si>
  <si>
    <t>com.hazelcast.client.map.ClientMapWANExceptionTest.getConfig()Lcom/hazelcast/config/Config;</t>
  </si>
  <si>
    <t>com.hazelcast.wan.impl.WanNoDelayReplicationTest.interruptedReplicationShouldNotDropAnEvent()V</t>
  </si>
  <si>
    <t>com.gmail.nossr50.util.Database.profileCleanup(Ljava/lang/String;)V</t>
  </si>
  <si>
    <t>com.orientechnologies.orient.core.record.impl.ODocument.toMap()Ljava/util/Map;</t>
  </si>
  <si>
    <t>io.netty.channel.socket.aio.AioSocketChannel$WriteHandler.failed0(Ljava/lang/Throwable;Lio/netty/channel/socket/aio/AioSocketChannel;)V</t>
  </si>
  <si>
    <t>com.hazelcast.cache.impl.CacheService.sendInvalidationEvent(Ljava/lang/String;Lcom/hazelcast/nio/serialization/Data;Ljava/lang/String;)V</t>
  </si>
  <si>
    <t>io.netty.util.AsciiString.hashCode(Ljava/lang/CharSequence;)I</t>
  </si>
  <si>
    <t>com.hazelcast.client.impl.protocol.task.AbstractMultiTargetMessageTask$MultiTargetCallback.notify(Lcom/hazelcast/core/Member;Ljava/lang/Object;)V</t>
  </si>
  <si>
    <t>io.netty.handler.codec.ByteToMessageDecoder.handlerRemoved(Lio/netty/channel/ChannelHandlerContext;)V</t>
  </si>
  <si>
    <t>org.elasticsearch.search.SearchModule.&lt;init&gt;(Lorg/elasticsearch/common/settings/Settings;ZLjava/util/List;)V</t>
  </si>
  <si>
    <t>org.elasticsearch.ingest.grok.GrokProcessorTests.testMatchWithoutCaptures()V</t>
  </si>
  <si>
    <t>com.orientechnologies.orient.core.sql.parser.OMatchStatement.getNextAlias(Ljava/util/Map;Lcom/orientechnologies/orient/core/sql/parser/OMatchStatement$MatchContext;)Ljava/lang/String;</t>
  </si>
  <si>
    <t>com.hazelcast.client.impl.protocol.parameters.ItemEventParameters.encode(Lcom/hazelcast/nio/serialization/Data;Ljava/lang/String;Lcom/hazelcast/core/ItemEventType;)Lcom/hazelcast/client/impl/protocol/ClientMessage;</t>
  </si>
  <si>
    <t>com.hazelcast.map.client.AbstractMapAddEntryListenerRequest$1.onEntryEvent(Lcom/hazelcast/core/EntryEvent;)V</t>
  </si>
  <si>
    <t>com.tinkerpop.blueprints.impls.orient.OrientBaseGraph.getEdgeClassNames(Lcom/tinkerpop/blueprints/impls/orient/OrientBaseGraph;[Ljava/lang/String;)V</t>
  </si>
  <si>
    <t>org.elasticsearch.index.mapper.core.DateFieldMapper$DateFieldType.parseToMilliseconds(LObject;ZLDateTimeZone;LDateMathParser;)L</t>
  </si>
  <si>
    <t>com.hazelcast.spi.impl.operationservice.impl.OperationRunnerImpl.handleOperationError(Lcom/hazelcast/spi/Operation;Ljava/lang/Throwable;)V</t>
  </si>
  <si>
    <t>io.netty.buffer.AbstractByteBuf.ensureWritableBytes(I)V</t>
  </si>
  <si>
    <t>org.broadleafcommerce.core.order.service.workflow.add.AddOrderItemActivity.execute(Lorg/broadleafcommerce/core/workflow/ProcessContext;)Lorg/broadleafcommerce/core/workflow/ProcessContext;</t>
  </si>
  <si>
    <t>org.elasticsearch.action.index.TransportIndexAction.resolveRequest(Lorg/elasticsearch/cluster/metadata/MetaData;Lorg/elasticsearch/cluster/metadata/IndexMetaData;Lorg/elasticsearch/action/index/IndexRequest;)V</t>
  </si>
  <si>
    <t>org.elasticsearch.index.shard.IndexShard.refresh(Ljava/lang/String;)V</t>
  </si>
  <si>
    <t>io.netty.buffer.UnpooledDirectByteBuf.setBytes(ILio/netty/buffer/ByteBuf;II)Lio/netty/buffer/ByteBuf;</t>
  </si>
  <si>
    <t>org.elasticsearch.action.admin.indices.mapping.get.GetFieldMappingsResponse.toXContent(Lorg/elasticsearch/common/xcontent/XContentBuilder;Lorg/elasticsearch/common/xcontent/ToXContent$Params;)Lorg/elasticsearch/common/xcontent/XContentBuilder;</t>
  </si>
  <si>
    <t>io.netty.handler.codec.DateFormatter.reset()V</t>
  </si>
  <si>
    <t>com.hazelcast.instance.DefaultNodeExtensionTest.test_joinRequestAllowed_whenSameVersion()V</t>
  </si>
  <si>
    <t>org.elasticsearch.snapshots.mockstore.MockRepository.blockExecution()Z</t>
  </si>
  <si>
    <t>io.netty.handler.codec.http2.InboundHttp2ToHttpAdapterTest.propagateSettings()V</t>
  </si>
  <si>
    <t>org.elasticsearch.index.mapper.DocumentParserTests.testBlankFieldNames()V</t>
  </si>
  <si>
    <t>com.hazelcast.cache.impl.CacheCreateUseDestroyTest.setup()V</t>
  </si>
  <si>
    <t>org.elasticsearch.search.highlight.PlainHighlighterTests.testHighlightPhrase()V</t>
  </si>
  <si>
    <t>com.hazelcast.query.impl.getters.GetterFactoryTest.newFieldGetter_whenExtractingFromSimpleFieldAndParentIsNonEmptyMultiResult_thenInferReturnType()V</t>
  </si>
  <si>
    <t>io.netty.handler.codec.http2.WeightedFairQueueByteDistributorDependencyTreeTest.closeWhileIteratingDoesNotNPE()V</t>
  </si>
  <si>
    <t>com.hazelcast.spring.TestBeansApplicationContext.test()V</t>
  </si>
  <si>
    <t>org.elasticsearch.indices.recovery.RecoverySource.&lt;init&gt;(Lorg/elasticsearch/common/settings/Settings;Lorg/elasticsearch/transport/TransportService;Lorg/elasticsearch/indices/IndicesService;Lorg/elasticsearch/indices/recovery/RecoverySettings;Lorg/elasticsearch/cluster/ClusterService;)V</t>
  </si>
  <si>
    <t>com.hazelcast.instance.MemberImpl.&lt;init&gt;(Lcom/hazelcast/nio/Address;ZLjava/lang/String;Lcom/hazelcast/instance/HazelcastInstanceImpl;Ljava/util/Map;)V</t>
  </si>
  <si>
    <t>io.netty.channel.socket.oio.StreamOioByteChannel.activate(Ljava/io/InputStream;Ljava/io/OutputStream;)V</t>
  </si>
  <si>
    <t>org.elasticsearch.action.mlt.TransportMoreLikeThisAction.&lt;init&gt;(Lorg/elasticsearch/common/settings/Settings;Lorg/elasticsearch/threadpool/ThreadPool;Lorg/elasticsearch/action/search/TransportSearchAction;Lorg/elasticsearch/action/get/TransportGetAction;Lorg/elasticsearch/cluster/ClusterService;Lorg/elasticsearch/indices/IndicesService;Lorg/elasticsearch/transport/TransportService;)V</t>
  </si>
  <si>
    <t>org.elasticsearch.transport.TransportService.doStart()V</t>
  </si>
  <si>
    <t>com.orientechnologies.orient.core.index.hashindex.local.cache.LRUListTest.testRemoveLRUShouldReturnNullIfAllRecordsAreUsed()V</t>
  </si>
  <si>
    <t>com.orientechnologies.orient.core.sql.parser.OMatchStatement.matchesClass(Lcom/orientechnologies/orient/core/db/record/OIdentifiable;Lcom/orientechnologies/orient/core/metadata/schema/OClass;)Z</t>
  </si>
  <si>
    <t>org.elasticsearch.common.transport.BoundTransportAddress.toString()Ljava/lang/String;</t>
  </si>
  <si>
    <t>org.neo4j.bolt.DeleteUserStressIT.setup()V</t>
  </si>
  <si>
    <t>org.neo4j.bolt.v1.runtime.BoltStateMachineTest.testRollbackError()V</t>
  </si>
  <si>
    <t>io.netty.resolver.dns.DnsNameResolverContext.doSearchDomainQuery(ILio/netty/util/concurrent/FutureListener;)V</t>
  </si>
  <si>
    <t>com.hazelcast.ringbuffer.impl.RingbufferAbstractTest.readManyAsync_whenMoreAvailableThanMaximum()V</t>
  </si>
  <si>
    <t>org.neo4j.server.enterprise.StandaloneClusterClient.extractDbTuningProperties(Ljava/lang/String;)Ljava/io/File;</t>
  </si>
  <si>
    <t>org.elasticsearch.index.mapper.MapperService.checkNestedScopeCompatibility(Ljava/lang/String;Ljava/lang/String;)V</t>
  </si>
  <si>
    <t>io.netty.handler.codec.spdy.SpdySession.getPendingWrite(I)Lio/netty/handler/codec/spdy/SpdySession$PendingWrite;</t>
  </si>
  <si>
    <t>org.elasticsearch.index.store.StoreFileMetaData.writeTo(Lorg/elasticsearch/common/io/stream/StreamOutput;)V</t>
  </si>
  <si>
    <t>org.elasticsearch.index.query.IndexQueryParserFilterDateRangeFormatTests.testDateRangeQueryFormat()V</t>
  </si>
  <si>
    <t>com.hazelcast.client.impl.ClientEngineImpl.&lt;init&gt;(Lcom/hazelcast/instance/Node;)V</t>
  </si>
  <si>
    <t>com.hazelcast.nio.serialization.SerializationTest$DummyValue.equals(Ljava/lang/Object;)Z</t>
  </si>
  <si>
    <t>com.redhat.ceylon.eclipse.core.debug.DebugUtils$4.run(LIJavaThread;LIProgressMonitor;LEvaluationListener;)V</t>
  </si>
  <si>
    <t>io.netty.handler.codec.http2.DefaultHttp2RemoteFlowControllerTest.flowControllerCorrectlyAccountsForBytesWithMerge()V</t>
  </si>
  <si>
    <t>org.broadleafcommerce.cms.admin.server.handler.DynamicFieldPersistenceHandlerHelper$1.compare(Lorg/broadleafcommerce/openadmin/dto/Property;Lorg/broadleafcommerce/openadmin/dto/Property;)I</t>
  </si>
  <si>
    <t>com.cloudera.oryx.kafka.util.KafkaUtils.maybeCreateTopic(Ljava/lang/String;Ljava/lang/String;ILjava/util/Properties;)V</t>
  </si>
  <si>
    <t>org.elasticsearch.monitor.jvm.HotThreads.similarity(Ljava/lang/management/ThreadInfo;Ljava/lang/management/ThreadInfo;)I</t>
  </si>
  <si>
    <t>com.hazelcast.spi.impl.operationexecutor.classic.DefaultScheduleQueue.take()Ljava/lang/Object;</t>
  </si>
  <si>
    <t>org.broadleafcommerce.core.catalog.dao.ProductDaoImpl.getCriteriaForActiveProducts(LDate;)LCriteriaQuery;</t>
  </si>
  <si>
    <t>org.elasticsearch.action.admin.indices.analyze.DetailAnalyzeResponse.writeTo(Lorg/elasticsearch/common/io/stream/StreamOutput;)V</t>
  </si>
  <si>
    <t>com.hazelcast.client.cache.impl.AbstractClientInternalCacheProxy.storeInNearCache(Lcom/hazelcast/nio/serialization/Data;Lcom/hazelcast/nio/serialization/Data;Ljava/lang/Object;JZ)V</t>
  </si>
  <si>
    <t>f14335f0738e0a36ca3d178c49b30aa2fae90d4b</t>
  </si>
  <si>
    <t>com.hazelcast.client.spi.impl.discovery.DiscoveryAddressTranslator.translate(Lcom/hazelcast/nio/Address;)Lcom/hazelcast/nio/Address;</t>
  </si>
  <si>
    <t>63905f92efd304b11c883c0358933913fffb9809</t>
  </si>
  <si>
    <t>org.elasticsearch.common.bytes.AbstractBytesReferenceTestCase.testSliceCopyBytesArray()V</t>
  </si>
  <si>
    <t>com.redhat.ceylon.eclipse.code.correct.AddAnnotionProposal.addMakeVariableProposal(LCollection;LIProject;LNode;)V</t>
  </si>
  <si>
    <t>io.netty.buffer.CompositeByteBuf.updateComponentOffsets(I)V</t>
  </si>
  <si>
    <t>org.elasticsearch.index.codec.CodecTests.testResolveDefaultCodecs()V</t>
  </si>
  <si>
    <t>org.elasticsearch.index.mapper.DocumentMapperParser.&lt;init&gt;(Lorg/elasticsearch/common/settings/Settings;Lorg/elasticsearch/index/mapper/MapperService;Lorg/elasticsearch/index/analysis/AnalysisService;Lorg/elasticsearch/index/similarity/SimilarityLookupService;Lorg/elasticsearch/script/ScriptService;)V</t>
  </si>
  <si>
    <t>com.orientechnologies.orient.core.storage.impl.local.paginated.OPaginatedCluster.updateRecord(J[BIB)V</t>
  </si>
  <si>
    <t>org.elasticsearch.search.fetch.subphase.InnerHitsIT.testRoyals()V</t>
  </si>
  <si>
    <t>com.hazelcast.instance.Node.&lt;init&gt;(Lcom/hazelcast/instance/HazelcastInstanceImpl;Lcom/hazelcast/config/Config;Lcom/hazelcast/instance/NodeContext;)V</t>
  </si>
  <si>
    <t>com.redhat.ceylon.eclipse.code.correct.CeylonCorrectionProcessor.addProposals(LIQuickAssistInvocationContext;LProblemLocation;LIFile;LTree.CompilationUnit;LCollection;)V</t>
  </si>
  <si>
    <t>org.elasticsearch.node.NodeModule.configure()V</t>
  </si>
  <si>
    <t>org.elasticsearch.common.geo.GeoJSONShapeParserTests.testParse_simplePoint()V</t>
  </si>
  <si>
    <t>com.orientechnologies.orient.server.distributed.task.OReadRecordIfNotLatestTask.execute(Lcom/orientechnologies/orient/server/OServer;Lcom/orientechnologies/orient/server/distributed/ODistributedServerManager;Lcom/orientechnologies/orient/core/db/document/ODatabaseDocumentTx;)Ljava/lang/Object;</t>
  </si>
  <si>
    <t>org.neo4j.server.security.auth.AuthProcedures.deleteUser(Ljava/lang/String;)V</t>
  </si>
  <si>
    <t>com.hazelcast.map.mapstore.MapStoreDataLoadingContinuesWhenNodeJoins$4.run()V</t>
  </si>
  <si>
    <t>org.neo4j.procedure.ProcedureIT.shouldCoerceListOfNumbersToDoublesAtRuntimeWhenCallingProcedure()V</t>
  </si>
  <si>
    <t>com.orientechnologies.orient.server.distributed.ODistributedDatabaseImpl.shutdown()V</t>
  </si>
  <si>
    <t>org.elasticsearch.test.unit.cluster.node.DiscoveryNodeFiltersTests.starMatch()V</t>
  </si>
  <si>
    <t>org.neo4j.causalclustering.catchup.storecopy.CopiedStoreRecovery.newTempDatabase(Ljava/io/File;)Lorg/neo4j/graphdb/GraphDatabaseService;</t>
  </si>
  <si>
    <t>com.hazelcast.query.QueryTest.testAddMapIndexAfterAddingEntry()V</t>
  </si>
  <si>
    <t>com.hazelcast.internal.nearcache.AbstractNearCachePreloaderTest.testCreateStoreFile_withInvalidDirectory()V</t>
  </si>
  <si>
    <t>com.hazelcast.client.cache.impl.AbstractClientCacheProxy.getAndReplace(LK;LV;LExpiryPolicy;)LV;</t>
  </si>
  <si>
    <t>com.orientechnologies.orient.test.database.auto.TruncateClassTest.getOrCreateIndex(Lcom/orientechnologies/orient/core/metadata/schema/OClass;)Lcom/orientechnologies/orient/core/index/OIndex;</t>
  </si>
  <si>
    <t>org.elasticsearch.search.facet.datehistogram.DateHistogramFacetProcessor.parseOffset(Ljava/lang/String;)J</t>
  </si>
  <si>
    <t>com.hazelcast.map.operation.EntryOperation.pickEventTypeOrNull(Ljava/util/Map$Entry;)Lcom/hazelcast/core/EntryEventType;</t>
  </si>
  <si>
    <t>org.elasticsearch.node.internal.InternalSettingsPreparerTests.testGarbageIsNotSwallowed()V</t>
  </si>
  <si>
    <t>org.elasticsearch.index.translog.TranslogTests$4$1.open(Ljava/nio/file/Path;)Ljava/nio/channels/FileChannel;</t>
  </si>
  <si>
    <t>com.hazelcast.impl.BlockingQueueManager$14.remove()V</t>
  </si>
  <si>
    <t>org.broadleafcommerce.core.web.catalog.SkuHandlerMapping.getHandlerInternal(Ljavax/servlet/http/HttpServletRequest;)Ljava/lang/Object;</t>
  </si>
  <si>
    <t>com.hazelcast.nio.serialization.PortableTest.testPortableNestedInOthers()V</t>
  </si>
  <si>
    <t>86e644a81da211985db4f4dd03e021f90f1b0616</t>
  </si>
  <si>
    <t>com.hazelcast.spi.impl.servicemanager.impl.ServiceManagerImpl.registerCoreServices()V</t>
  </si>
  <si>
    <t>com.hazelcast.test.mocknetwork.MockConnectionManager$1.run()V</t>
  </si>
  <si>
    <t>org.neo4j.kernel.recovery.LatestCheckPointFinderTest.latestLogFileContainingACheckPointOnly()V</t>
  </si>
  <si>
    <t>org.elasticsearch.index.store.StoreFileMetaData.readFrom(Lorg/elasticsearch/common/io/stream/StreamInput;)V</t>
  </si>
  <si>
    <t>com.hazelcast.cluster.JoinStressTest.updateFactory(Lcom/hazelcast/cluster/impl/ClusterDataSerializerHook$ClusterDataSerializerFactoryImpl;)V</t>
  </si>
  <si>
    <t>org.apache.lucene.analysis.ngram.XNGramTokenizer.init(LVersion;II)V</t>
  </si>
  <si>
    <t>com.orientechnologies.lucene.test.geo.LuceneSpatialFunctionAsTextTest.init()V</t>
  </si>
  <si>
    <t>org.elasticsearch.action.support.replication.ShardReplicationOperationTests$Action.&lt;init&gt;(Lorg/elasticsearch/common/settings/Settings;Ljava/lang/String;Lorg/elasticsearch/transport/TransportService;Lorg/elasticsearch/cluster/ClusterService;Lorg/elasticsearch/threadpool/ThreadPool;)V</t>
  </si>
  <si>
    <t>org.elasticsearch.action.search.AbstractSearchAsyncAction.processFirstPhaseResult(ILorg/elasticsearch/search/SearchPhaseResult;)V</t>
  </si>
  <si>
    <t>com.hazelcast.util.CollectionTxnUtilTest.testBefore()V</t>
  </si>
  <si>
    <t>com.hazelcast.spi.impl.operationservice.impl.InvocationNestedLocalTest.whenGeneric_callsPartitionSpecific()V</t>
  </si>
  <si>
    <t>org.elasticsearch.index.query.functionscore.DecayFunctionParser$AbstractDistanceScoreFunction.&lt;init&gt;(DDLorg/elasticsearch/index/query/functionscore/DecayFunction;)V</t>
  </si>
  <si>
    <t>com.hazelcast.internal.management.dto.SlowOperationDTO.fromJson(LJsonObject;)V</t>
  </si>
  <si>
    <t>org.elasticsearch.common.lucene.ShardCoreKeyMapTests.testAddingAClosedReader()V</t>
  </si>
  <si>
    <t>com.hazelcast.internal.nearcache.impl.invalidation.Invalidator.&lt;init&gt;(Ljava/lang/String;Lcom/hazelcast/core/IFunction;Lcom/hazelcast/spi/NodeEngine;)V</t>
  </si>
  <si>
    <t>com.hazelcast.cluster.ClusterJoinTest.testJoin_With_DifferentBuildNumber(Lcom/hazelcast/config/Config;)V</t>
  </si>
  <si>
    <t>com.hazelcast.concurrent.lock.AwaitOperation.shouldWait()Z</t>
  </si>
  <si>
    <t>com.hazelcast.map.EvictionMaxSizePolicyTest.testUsedHeapSizePolicy()V</t>
  </si>
  <si>
    <t>org.elasticsearch.action.admin.indices.stats.CommonStatsFlags.writeTo(Lorg/elasticsearch/common/io/stream/StreamOutput;)V</t>
  </si>
  <si>
    <t>com.hazelcast.client.util.ClientDelegatingFuture$DelegatingExecutionCallback.onResponse(Lcom/hazelcast/client/impl/protocol/ClientMessage;)V</t>
  </si>
  <si>
    <t>org.elasticsearch.test.OldIndexUtils.assertNotUpgraded(Lorg/elasticsearch/client/Client;[Ljava/lang/String;)V</t>
  </si>
  <si>
    <t>org.elasticsearch.snapshots.SnapshotsService$2.onFailure(Ljava/lang/String;Ljava/lang/Throwable;)V</t>
  </si>
  <si>
    <t>com.orientechnologies.orient.client.remote.ORemoteConnectionPool.acquire(Ljava/lang/String;JLcom/orientechnologies/orient/core/config/OContextConfiguration;Ljava/util/Map;Lcom/orientechnologies/orient/client/remote/OStorageRemoteAsynchEventListener;)Lcom/orientechnologies/orient/client/binary/OChannelBinaryAsynchClient;</t>
  </si>
  <si>
    <t>org.elasticsearch.cluster.routing.allocation.decider.ThrottlingAllocationDecider.canAllocate(Lorg/elasticsearch/cluster/routing/RoutingNode;Lorg/elasticsearch/cluster/routing/allocation/RoutingAllocation;)Lorg/elasticsearch/cluster/routing/allocation/decider/Decision;</t>
  </si>
  <si>
    <t>com.hazelcast.spi.impl.operationexecutor.slowoperationdetector.SlowOperationDetector$DetectorThread.getStackTraceOrNull(Lcom/hazelcast/spi/impl/operationexecutor/OperationRunner;Ljava/lang/Object;)Ljava/lang/String;</t>
  </si>
  <si>
    <t>io.netty.handler.codec.spdy.SpdyHeaderBlockRawDecoderTest.testIllegalValueStartsWithNull()V</t>
  </si>
  <si>
    <t>org.elasticsearch.action.explain.ExplainRequest.readFrom(Lorg/elasticsearch/common/io/stream/StreamInput;)V</t>
  </si>
  <si>
    <t>com.hazelcast.map.impl.mapstore.writebehind.WriteBehindStore.&lt;init&gt;(Lcom/hazelcast/map/impl/mapstore/MapStoreContext;I)V</t>
  </si>
  <si>
    <t>com.hazelcast.replicatedmap.impl.operation.AbstractReplicatedMapOperation.invoke(ZLcom/hazelcast/spi/OperationService;Lcom/hazelcast/nio/Address;Ljava/lang/String;Lcom/hazelcast/nio/serialization/Data;Lcom/hazelcast/nio/serialization/Data;JLcom/hazelcast/replicatedmap/impl/operation/VersionResponsePair;)V</t>
  </si>
  <si>
    <t>org.elasticsearch.search.internal.ShardSearchLocalRequest.innerWriteTo(Lorg/elasticsearch/common/io/stream/StreamOutput;Z)V</t>
  </si>
  <si>
    <t>org.elasticsearch.common.io.FileSystemUtils.isAccessibleDirectory(Ljava/nio/file/Path;Lorg/elasticsearch/common/logging/ESLogger;)Z</t>
  </si>
  <si>
    <t>org.elasticsearch.search.aggregations.support.IncludeExcludeTests.testEmptyTermsWithOrds()V</t>
  </si>
  <si>
    <t>io.netty.handler.codec.http2.Http2TestUtil$FrameAdapter$1.onHeadersRead(Lio/netty/channel/ChannelHandlerContext;ILio/netty/handler/codec/http2/Http2Headers;ISZIZ)V</t>
  </si>
  <si>
    <t>com.hazelcast.partition.impl.InternalPartitionServiceImpl.clearReplicaSync(II)V</t>
  </si>
  <si>
    <t>org.elasticsearch.index.query.GeoShapeQueryBuilder.doWriteTo(Lorg/elasticsearch/common/io/stream/StreamOutput;)V</t>
  </si>
  <si>
    <t>org.elasticsearch.index.search.MultiMatchQuery$QueryBuilder.combineGrouped(LList;)LQuery;</t>
  </si>
  <si>
    <t>com.hazelcast.client.cache.ClientCacheConfigTest.init()V</t>
  </si>
  <si>
    <t>org.elasticsearch.index.fielddata.fieldcomparator.LongValuesComparatorSource$1.getNumericDocValues(LLeafReaderContext;LString;)LNumericDocValues;</t>
  </si>
  <si>
    <t>org.elasticsearch.index.engine.InternalEngineTests.testBasicCreatedFlag()V</t>
  </si>
  <si>
    <t>org.mapdb.EngineTest.cas_uses_serializer()V</t>
  </si>
  <si>
    <t>org.elasticsearch.common.geo.builders.BasePolygonBuilder.polygon(LGeometryFactory;[[LGeoPoint;)LPolygon;</t>
  </si>
  <si>
    <t>org.elasticsearch.common.util.BigArrays.resizeInPlace(Lorg/elasticsearch/common/util/AbstractBigArray;J)Lorg/elasticsearch/common/util/AbstractBigArray;</t>
  </si>
  <si>
    <t>org.elasticsearch.action.support.IndicesOptionsTests.testFromOptions()V</t>
  </si>
  <si>
    <t>org.elasticsearch.indices.recovery.RecoveryFilesInfoRequest.writeTo(Lorg/elasticsearch/common/io/stream/StreamOutput;)V</t>
  </si>
  <si>
    <t>com.hazelcast.util.collection.Long2LongHashMap.put(JJ)J</t>
  </si>
  <si>
    <t>com.hazelcast.aggregation.AggregatorsSpecTest.assertCountAggregatorsAnyCornerCase(Lcom/hazelcast/core/IMap;Ljava/lang/String;J)V</t>
  </si>
  <si>
    <t>com.hazelcast.query.PredicatesTest.testBetween()V</t>
  </si>
  <si>
    <t>org.elasticsearch.index.mapper.IdFieldMapper$IdFieldType.fielddataBuilder(Ljava/lang/String;)Lorg/elasticsearch/index/fielddata/IndexFieldData$Builder;</t>
  </si>
  <si>
    <t>org.elasticsearch.search.fetch.subphase.ParentFieldSubFetchPhaseTests.createParentFieldMapper()Lorg/elasticsearch/index/mapper/ParentFieldMapper;</t>
  </si>
  <si>
    <t>org.junit.internal.runners.statements.ExpectExceptionTest.whenExpectingAssumptionViolatedExceptionStatementsPassingShouldFail()V</t>
  </si>
  <si>
    <t>com.hazelcast.map.mapstore.MapStoreTest.testMapDelete_whenLoadFails()V</t>
  </si>
  <si>
    <t>org.neo4j.server.rest.transactional.CypherQueriesIT.runningInCompiledRuntime()V</t>
  </si>
  <si>
    <t>org.elasticsearch.discovery.ZenUnicastDiscoveryTests.testNormalClusterForming()V</t>
  </si>
  <si>
    <t>com.hazelcast.client.spi.impl.ClientInvocationServiceSupport.cleanConnectionResources(Lcom/hazelcast/client/connection/nio/ClientConnection;)V</t>
  </si>
  <si>
    <t>io.netty.channel.epoll.EpollSocketChannelTest.testExceptionHandlingDoesNotInfiniteLoop()V</t>
  </si>
  <si>
    <t>org.elasticsearch.index.engine.InternalEngine.delete(Lorg/elasticsearch/index/engine/Engine$DeleteByQuery;)V</t>
  </si>
  <si>
    <t>io.netty.handler.codec.http.websocketx.WebSocketServerProtocolHandlerTest.testHttpUpgradeRequest()V</t>
  </si>
  <si>
    <t>org.mapdb.Issue170Test.test()V</t>
  </si>
  <si>
    <t>org.mapdb.Volume$RandomAccessFileVol.close()V</t>
  </si>
  <si>
    <t>com.orientechnologies.orient.core.sql.OCommandExecutorSQLSelect.applyOrderBy()V</t>
  </si>
  <si>
    <t>com.hazelcast.map.proxy.MapProxySupport.retryPartitions(Ljava/util/Collection;)Ljava/util/Map;</t>
  </si>
  <si>
    <t>com.hazelcast.cluster.impl.ClusterServiceImpl.sendMemberListToMember(Lcom/hazelcast/nio/Address;)V</t>
  </si>
  <si>
    <t>com.hazelcast.client.proxy.IExecutorDelegatingFuture.cancel(Z)Z</t>
  </si>
  <si>
    <t>com.hazelcast.client.impl.client.PartitionClientRequest.process()V</t>
  </si>
  <si>
    <t>org.elasticsearch.painless.LambdaBootstrap.createCaptureCallSite(Ljava/lang/invoke/MethodHandles$Lookup;Ljava/lang/String;Ljava/lang/invoke/MethodType;Ljava/lang/Class;)Ljava/lang/invoke/CallSite;</t>
  </si>
  <si>
    <t>org.elasticsearch.painless.LambdaBootstrap.createCaptureCallSite(Ljava/lang/invoke/MethodHandles$Lookup;Ljava/lang/invoke/MethodType;Ljava/lang/Class;)Ljava/lang/invoke/CallSite;</t>
  </si>
  <si>
    <t>org.elasticsearch.action.support.AdapterActionFuture.actionGet(JLjava/util/concurrent/TimeUnit;)Ljava/lang/Object;</t>
  </si>
  <si>
    <t>org.apache.lucene.queryparser.classic.ExistsFieldQueryExtension.query(LQueryShardContext;LString;)LQuery;</t>
  </si>
  <si>
    <t>com.orientechnologies.orient.core.command.traverse.OTraverseMultiValueProcess.process()Lcom/orientechnologies/orient/core/db/record/OIdentifiable;</t>
  </si>
  <si>
    <t>com.hazelcast.util.ServiceLoaderTest.selectingSimpleDifferentThreadContextClassLoader()V</t>
  </si>
  <si>
    <t>com.redhat.ceylon.eclipse.core.classpath.CeylonProjectModulesContainer.refreshClasspathContainer(LProgressMonitorChild;)V</t>
  </si>
  <si>
    <t>org.neo4j.server.configuration.ConfigLoader.calculateSettings(Ljava/util/Optional;[Lorg/neo4j/helpers/collection/Pair;)Ljava/util/Map;</t>
  </si>
  <si>
    <t>com.hazelcast.util.ServiceLoaderTest.selectingTcclAndGivenClassLoader()V</t>
  </si>
  <si>
    <t>io.netty.resolver.dns.DnsAddressResolverGroup.newResolver(Lio/netty/channel/EventLoop;Lio/netty/channel/ChannelFactory;Lio/netty/resolver/dns/DnsServerAddresses;)Lio/netty/resolver/AddressResolver;</t>
  </si>
  <si>
    <t>org.elasticsearch.common.io.stream.InputStreamStreamInput.readBytes([BII)V</t>
  </si>
  <si>
    <t>com.hazelcast.query.impl.ReflectionHelper.invokeMethod(Ljava/lang/Object;Ljava/lang/String;)Ljava/lang/Object;</t>
  </si>
  <si>
    <t>io.netty.channel.ChannelInitializer.exceptionCaught(Lio/netty/channel/ChannelHandlerContext;Ljava/lang/Throwable;)V</t>
  </si>
  <si>
    <t>com.hazelcast.spi.impl.operationservice.impl.operations.PartitionIteratingOperation.run()V</t>
  </si>
  <si>
    <t>org.elasticsearch.rest.action.admin.indices.RestIndicesSegmentsAction.prepareRequest(Lorg/elasticsearch/rest/RestRequest;Lorg/elasticsearch/client/node/NodeClient;)Lorg/elasticsearch/rest/BaseRestHandler$RestChannelConsumer;</t>
  </si>
  <si>
    <t>io.netty.channel.TaskScheduler$ScheduledFutureTask.run()V</t>
  </si>
  <si>
    <t>org.elasticsearch.cloud.aws.blobstore.DefaultS3OutputStream.completeMultipart()V</t>
  </si>
  <si>
    <t>org.elasticsearch.bwcompat.OldIndexBackwardsCompatibilityTests.copyIndex(Lorg/elasticsearch/common/logging/ESLogger;Ljava/nio/file/Path;Ljava/lang/String;[Ljava/nio/file/Path;)V</t>
  </si>
  <si>
    <t>io.netty.channel.SingleThreadEventLoopTest.testRegistrationAfterTermination()V</t>
  </si>
  <si>
    <t>org.elasticsearch.common.geo.builders.GeometryCollectionBuilder.build()LShape;</t>
  </si>
  <si>
    <t>org.elasticsearch.index.query.InnerHitBuilderTests.testInlineLeafInnerHitsNestedQueryViaBoolQuery()V</t>
  </si>
  <si>
    <t>org.neo4j.server.security.auth.BasicAuthManager.setPassword(Lorg/neo4j/kernel/api/security/AuthSubject;Ljava/lang/String;Ljava/lang/String;Z)V</t>
  </si>
  <si>
    <t>org.neo4j.consistency.checking.full.PropertyReader.nodeProperty(JI)Lorg/neo4j/kernel/api/properties/Property;</t>
  </si>
  <si>
    <t>org.elasticsearch.index.query.functionscore.random.RandomScoreFunctionBuilder.doXContent(Lorg/elasticsearch/common/xcontent/XContentBuilder;Lorg/elasticsearch/common/xcontent/ToXContent$Params;)V</t>
  </si>
  <si>
    <t>org.neo4j.coreedge.stresstests.RepeatUntilOnSelectedMemberCallable.doWork()V</t>
  </si>
  <si>
    <t>com.hazelcast.client.txn.TransactionProxy.rollback()V</t>
  </si>
  <si>
    <t>org.neo4j.kernel.api.impl.index.LuceneSchemaIndexProvider.getOnlineAccessor(JLorg/neo4j/kernel/api/index/IndexConfiguration;Lorg/neo4j/kernel/impl/api/index/sampling/IndexSamplingConfig;)Lorg/neo4j/kernel/api/index/IndexAccessor;</t>
  </si>
  <si>
    <t>com.hazelcast.client.impl.protocol.task.cache.CacheAddEntryListenerMessageTask.call()Ljava/lang/Object;</t>
  </si>
  <si>
    <t>com.hazelcast.util.ServiceLoaderTest.selectingSameTcclAndGivenClassLoader()V</t>
  </si>
  <si>
    <t>com.hazelcast.collection.multimap.tx.TransactionalMultiMapProxy.remove(Ljava/lang/Object;)Ljava/util/Collection;</t>
  </si>
  <si>
    <t>com.hazelcast.collection.multimap.tx.TransactionalMultiMapProxy.get(Ljava/lang/Object;)Ljava/util/Collection;</t>
  </si>
  <si>
    <t>com.hazelcast.replicatedmap.record.VectorClockTimestamp.copyVector(Lcom/hazelcast/replicatedmap/record/VectorClockTimestamp;)Lcom/hazelcast/replicatedmap/record/VectorClockTimestamp;</t>
  </si>
  <si>
    <t>com.hazelcast.internal.management.PartitionServiceBeanDTOTest.testJMXStatsWithPublicAddressHostName()V</t>
  </si>
  <si>
    <t>com.hazelcast.internal.management.PartitionServiceBeanDTOTest.testJMXStatsWithPublicAdressHostName()V</t>
  </si>
  <si>
    <t>org.neo4j.kernel.impl.api.StateHandlingStatementOperations.nodeCursorGetFromUniqueIndexSeek(Lorg/neo4j/kernel/impl/api/KernelStatement;Lorg/neo4j/kernel/api/index/IndexDescriptor;Ljava/lang/Object;)Lorg/neo4j/cursor/Cursor;</t>
  </si>
  <si>
    <t>com.hazelcast.multimap.impl.txn.TxnCommitOperation.readInternal(Lcom/hazelcast/nio/ObjectDataInput;)V</t>
  </si>
  <si>
    <t>io.netty.channel.DefaultChannelPipeline.callBeforeAdd(Lio/netty/channel/ChannelHandlerContext;)V</t>
  </si>
  <si>
    <t>org.elasticsearch.cluster.routing.RoutingTable.allShards(Ljava/lang/String;)Ljava/util/List;</t>
  </si>
  <si>
    <t>io.netty.buffer.UnpooledHeapByteBuf.getBytes(ILjava/nio/channels/GatheringByteChannel;IZ)I</t>
  </si>
  <si>
    <t>com.hazelcast.queue.QueueReplicationOperation.run()V</t>
  </si>
  <si>
    <t>com.orientechnologies.orient.core.record.impl.OEdgeToVertexIterable.size()I</t>
  </si>
  <si>
    <t>org.broadleafcommerce.admin.server.service.handler.SkuCustomPersistenceHandler.filterOutProductMetadata(Ljava/util/Map;)V</t>
  </si>
  <si>
    <t>com.hazelcast.internal.cluster.impl.MembershipManager.sendMembershipEvents(Ljava/util/Collection;Ljava/util/Collection;)V</t>
  </si>
  <si>
    <t>org.mapdb.Serializer$4.deserialize(Ljava/io/DataInput;I)Ljava/lang/String;</t>
  </si>
  <si>
    <t>com.hazelcast.web.entryprocessor.SessionUpdateEntryProcessor.readData(Lcom/hazelcast/nio/ObjectDataInput;)V</t>
  </si>
  <si>
    <t>org.neo4j.bolt.v1.runtime.integration.BoltConnectionIT.runAndPull(Lorg/neo4j/bolt/v1/runtime/BoltStateMachine;Ljava/lang/String;Ljava/util/Map;Lorg/neo4j/bolt/v1/messaging/BoltResponseMessage;)[Ljava/lang/Object;</t>
  </si>
  <si>
    <t>org.elasticsearch.search.suggest.phrase.DirectCandidateGenerator$CandidateSet.addCandidates(Ljava/util/List;)V</t>
  </si>
  <si>
    <t>org.broadleafcommerce.core.order.service.workflow.AddWorkflowPriceOrderIfNecessaryActivity.getOiFgiMap(Lorg/broadleafcommerce/core/order/domain/Order;Ljava/util/Map;Lorg/broadleafcommerce/core/order/domain/OrderItem;)V</t>
  </si>
  <si>
    <t>com.orientechnologies.common.console.OConsoleApplication.executeBatch(Ljava/lang/String;)Z</t>
  </si>
  <si>
    <t>com.hazelcast.map.impl.operation.LoadAllOperation.removeExistingKeys(Lcom/hazelcast/map/impl/recordstore/RecordStore;Ljava/util/Collection;)V</t>
  </si>
  <si>
    <t>com.orientechnologies.orient.core.index.OIndexOneValue.get(Ljava/lang/Object;)Lcom/orientechnologies/orient/core/db/record/OIdentifiable;</t>
  </si>
  <si>
    <t>com.hazelcast.config.JoinConfigTest.test()V</t>
  </si>
  <si>
    <t>com.hazelcast.query.impl.TypeConverters$CharConverter.convert(Ljava/lang/Comparable;)Ljava/lang/Comparable;</t>
  </si>
  <si>
    <t>com.hazelcast.query.impl.TypeConverters$CharConverter.convertInternal(Ljava/lang/Comparable;)Ljava/lang/Comparable;</t>
  </si>
  <si>
    <t>io.netty.channel.PendingWriteQueueTest.testCloseChannelOnCreation()V</t>
  </si>
  <si>
    <t>org.elasticsearch.ExceptionSerializationTests.serialize(Ljava/lang/Exception;Lorg/elasticsearch/Version;)Ljava/lang/Exception;</t>
  </si>
  <si>
    <t>com.hazelcast.client.impl.protocol.parameters.GetDistributedObjectResultParameters.encode(Ljava/util/Collection;)Lcom/hazelcast/client/impl/protocol/ClientMessage;</t>
  </si>
  <si>
    <t>com.hazelcast.client.impl.protocol.parameters.MemberResultParameters.encode(Lcom/hazelcast/instance/MemberImpl;I)Lcom/hazelcast/client/impl/protocol/ClientMessage;</t>
  </si>
  <si>
    <t>com.hazelcast.client.ClientEngineImpl$ConnectionListenerImpl.callDisconnectionOperation(Lcom/hazelcast/client/ClientEndpoint;)V</t>
  </si>
  <si>
    <t>io.netty.handler.ssl.SslHandler.closeOutboundAndChannel(Lio/netty/channel/ChannelHandlerContext;Lio/netty/channel/ChannelPromise;Z)V</t>
  </si>
  <si>
    <t>io.netty.bootstrap.Bootstrap.doConnect(Ljava/net/SocketAddress;Ljava/net/SocketAddress;)Lio/netty/channel/ChannelFuture;</t>
  </si>
  <si>
    <t>com.hazelcast.client.impl.protocol.task.cache.CacheEntryProcessorMessageTask.prepareOperation()Lcom/hazelcast/spi/Operation;</t>
  </si>
  <si>
    <t>io.netty.handler.codec.spdy.SpdySessionHandler.sendGoAwayFrame(Lio/netty/channel/ChannelHandlerContext;Lio/netty/channel/ChannelFuture;)V</t>
  </si>
  <si>
    <t>com.hazelcast.map.BasicMapContextQuerySupport.getValueOrCachedValue(Lcom/hazelcast/map/record/Record;)Ljava/lang/Object;</t>
  </si>
  <si>
    <t>com.orientechnologies.orient.core.config.OStorageConfiguration.fromStream([BIILjava/nio/charset/Charset;)V</t>
  </si>
  <si>
    <t>org.elasticsearch.search.fetch.subphase.InnerHitsIT.testSimpleParentChild()V</t>
  </si>
  <si>
    <t>org.elasticsearch.search.suggest.phrase.PhraseSuggestParser.parse(Lorg/elasticsearch/common/xcontent/XContentParser;Lorg/elasticsearch/index/mapper/MapperService;Lorg/elasticsearch/index/query/IndexQueryParserService;Lorg/elasticsearch/common/HasContextAndHeaders;)Lorg/elasticsearch/search/suggest/SuggestionSearchContext$SuggestionContext;</t>
  </si>
  <si>
    <t>com.orientechnologies.orient.server.distributed.impl.OIncrementalServerSync$1.call()Ljava/lang/Object;</t>
  </si>
  <si>
    <t>com.orientechnologies.orient.server.distributed.impl.ODistributedStorage.command(Lcom/orientechnologies/orient/core/command/OCommandRequestText;)Ljava/lang/Object;</t>
  </si>
  <si>
    <t>org.elasticsearch.index.engine.internal.InternalEngine.checkVersionMapRefresh()V</t>
  </si>
  <si>
    <t>org.elasticsearch.index.cache.id.simple.SimpleIdCache.&lt;init&gt;(Lorg/elasticsearch/index/Index;Lorg/elasticsearch/common/settings/Settings;)V</t>
  </si>
  <si>
    <t>org.neo4j.server.configuration.ConfigLoaderTest.shouldSetAValueForAuthStoreLocation()V</t>
  </si>
  <si>
    <t>org.elasticsearch.search.fetch.subphase.FetchSourceSubPhaseTests.testFetchSource()V</t>
  </si>
  <si>
    <t>org.elasticsearch.index.mapper.date.DateBackwardsCompatibilityTests.testDynamicDateDetectionIn2xDoesNotSupportEpochs()V</t>
  </si>
  <si>
    <t>org.broadleafcommerce.core.order.dao.OrderDaoImpl.releaseLock(Lorg/broadleafcommerce/core/order/domain/Order;)Z</t>
  </si>
  <si>
    <t>org.elasticsearch.discovery.zen.ZenDiscovery.handleMasterGone(Lorg/elasticsearch/cluster/node/DiscoveryNode;Ljava/lang/String;)V</t>
  </si>
  <si>
    <t>org.elasticsearch.client.benchmark.ops.bulk.BulkBenchmarkTask.run()V</t>
  </si>
  <si>
    <t>org.elasticsearch.rest.action.admin.cluster.RestClusterRerouteAction.prepareRequest(Lorg/elasticsearch/rest/RestRequest;Lorg/elasticsearch/client/node/NodeClient;)Lorg/elasticsearch/rest/BaseRestHandler$RestChannelConsumer;</t>
  </si>
  <si>
    <t>io.netty.resolver.dns.DnsNameResolverContext.resolve()V</t>
  </si>
  <si>
    <t>org.neo4j.kernel.RecoveryTest$5.visit(Lorg/neo4j/helpers/collection/Pair;)Z</t>
  </si>
  <si>
    <t>org.neo4j.helpers.collection.MapUtil.trimToFlattenedList(Ljava/util/Map;Ljava/util/List;Ljava/util/function/Function;)V</t>
  </si>
  <si>
    <t>com.hazelcast.topic.impl.reliable.LossToleranceTest.setup()V</t>
  </si>
  <si>
    <t>com.orientechnologies.orient.core.tx.OTransactionNoTx.loadRecord(Lcom/orientechnologies/orient/core/id/ORID;Lcom/orientechnologies/orient/core/record/ORecord;Ljava/lang/String;Z)Lcom/orientechnologies/orient/core/record/ORecord;</t>
  </si>
  <si>
    <t>org.elasticsearch.http.netty.NettyHttpServerTransport$1.onPortNumber(I)Z</t>
  </si>
  <si>
    <t>com.hazelcast.transaction.impl.TransactionImpl.setTimeoutMillis(J)Z</t>
  </si>
  <si>
    <t>org.elasticsearch.index.reindex.ManyDocumentsIT.setupTestIndex()V</t>
  </si>
  <si>
    <t>com.hazelcast.client.nearcache.ClientNearCache$2.handle(Lcom/hazelcast/spi/impl/PortableEntryEvent;)V</t>
  </si>
  <si>
    <t>com.hazelcast.executor.CompletableFutureTest.cancelAndGet_taskCancelled_withInterruption_noLogicExecuted()V</t>
  </si>
  <si>
    <t>org.neo4j.server.rest.transactional.Neo4jJsonCodecTest.testGeometryWriting()V</t>
  </si>
  <si>
    <t>com.orientechnologies.orient.core.storage.impl.local.paginated.atomicoperations.OAtomicOperation.openFile(J)V</t>
  </si>
  <si>
    <t>org.elasticsearch.ingest.processor.SplitProcessor.execute(Lorg/elasticsearch/ingest/core/IngestDocument;)V</t>
  </si>
  <si>
    <t>com.orientechnologies.lucene.index.OLuceneIndexNotUnique.getTransactionChanges(Lcom/orientechnologies/orient/core/tx/OTransaction;)Lcom/orientechnologies/lucene/tx/OLuceneTxChanges;</t>
  </si>
  <si>
    <t>com.hazelcast.client.impl.protocol.task.map.AbstractMapAddEntryListenerMessageTask$ClientMapListener.onMapEvent(Lcom/hazelcast/core/MapEvent;)V</t>
  </si>
  <si>
    <t>io.netty.handler.codec.http.HttpObjectDecoder$HeaderParser.process(B)Z</t>
  </si>
  <si>
    <t>com.hazelcast.map.QueryTest.testMultipleOrPredicatesIssue885WithIndex2()V</t>
  </si>
  <si>
    <t>com.hazelcast.util.collection.IntHashSetTest.intoArrayReturnsArrayOfAllElements()V</t>
  </si>
  <si>
    <t>com.hazelcast.util.collection.LongHashSetTest.intoArrayReturnsArrayOfAllElements()V</t>
  </si>
  <si>
    <t>org.mapdb.WriteAheadLogTest.rollback()V</t>
  </si>
  <si>
    <t>com.hazelcast.nio.serialization.SerializationTest.testMemberLeftException_withLiteMemberImpl()V</t>
  </si>
  <si>
    <t>com.tinkerpop.blueprints.impls.orient.OrientBaseGraph.encodeClassName(Ljava/lang/String;)Ljava/lang/String;</t>
  </si>
  <si>
    <t>org.broadleafcommerce.core.catalog.dao.CategoryDaoImpl.findCategoryByURI(Ljava/lang/String;)Lorg/broadleafcommerce/core/catalog/domain/Category;</t>
  </si>
  <si>
    <t>com.hazelcast.spi.impl.operationservice.impl.InvocationRegistry.notifyNormalResponse(Lcom/hazelcast/spi/impl/operationservice/impl/responses/NormalResponse;Lcom/hazelcast/nio/Address;)V</t>
  </si>
  <si>
    <t>com.hazelcast.internal.cluster.impl.AdvancedClusterStateTest.changeClusterState_shouldFail_whenStateIsAlreadyLocked()V</t>
  </si>
  <si>
    <t>com.hazelcast.executor.CompletableFutureTest.cancellation_afterDone_taskNotCancelled_flagsSetCorrectly()V</t>
  </si>
  <si>
    <t>com.hazelcast.collection.SetTest.testIteratorRemoveThrowsUnsupportedOperationException()V</t>
  </si>
  <si>
    <t>com.hazelcast.map.impl.AbstractEvictableRecordStore$ReadOnlyRecordIterator.advance()V</t>
  </si>
  <si>
    <t>com.hazelcast.map.AbstractEvictableRecordStore$ReadOnlyRecordIterator.advance()V</t>
  </si>
  <si>
    <t>org.elasticsearch.action.support.nodes.TransportNodesAction$AsyncAction.&lt;init&gt;(Lorg/elasticsearch/tasks/Task;Lorg/elasticsearch/action/support/nodes/BaseNodesRequest;Lorg/elasticsearch/action/ActionListener;)V</t>
  </si>
  <si>
    <t>com.hazelcast.util.scheduler.SecondsBasedEntryTaskScheduler.cancel(Ljava/lang/Object;)Lcom/hazelcast/util/scheduler/ScheduledEntry;</t>
  </si>
  <si>
    <t>org.elasticsearch.discovery.zen.ZenDiscovery.pingAndWait(Lorg/elasticsearch/common/unit/TimeValue;)Lorg/elasticsearch/discovery/zen/ZenPing$PingCollection;</t>
  </si>
  <si>
    <t>org.elasticsearch.indices.recovery.IndexRecoveryIT$4.sendRequest(Lorg/elasticsearch/transport/Transport$Connection;JLjava/lang/String;Lorg/elasticsearch/transport/TransportRequest;Lorg/elasticsearch/transport/TransportRequestOptions;)V</t>
  </si>
  <si>
    <t>io.netty.util.ByteString.forEachByte(IILio/netty/util/ByteProcessor;)I</t>
  </si>
  <si>
    <t>io.netty.util.ByteString.forEachByteDesc(IILio/netty/util/ByteProcessor;)I</t>
  </si>
  <si>
    <t>com.hazelcast.client.map.impl.nearcache.invalidation.InvalidationMemberAddRemoveTest$5.run()V</t>
  </si>
  <si>
    <t>org.elasticsearch.index.search.child.HasParentFilter$Bitset.getDocIdSet(LAtomicReaderContext;LBits;)LDocIdSet;</t>
  </si>
  <si>
    <t>com.orientechnologies.orient.core.sql.OCommandExecutorSQLAlterClass.checkClassExists(Lcom/orientechnologies/orient/core/db/document/ODatabaseDocument;Ljava/lang/String;Ljava/lang/String;)V</t>
  </si>
  <si>
    <t>org.broadleafcommerce.core.web.controller.account.BroadleafLoginController.processForgotPassword(LString;LHttpServletRequest;LModel;)LString;</t>
  </si>
  <si>
    <t>com.hazelcast.cluster.ConfigCheck.readData(Lcom/hazelcast/nio/ObjectDataInput;)V</t>
  </si>
  <si>
    <t>com.hazelcast.client.config.XmlClientConfigBuilderTest.testLeftovers()V</t>
  </si>
  <si>
    <t>org.elasticsearch.action.count.CountResponse.status()Lorg/elasticsearch/rest/RestStatus;</t>
  </si>
  <si>
    <t>io.netty.handler.codec.ReplayingDecoderTest.testSingleDecode()V</t>
  </si>
  <si>
    <t>org.elasticsearch.common.lucene.search.function.FunctionScoreQuery.createWeight(LIndexSearcher;Z)LWeight;</t>
  </si>
  <si>
    <t>org.elasticsearch.index.mapper.MapperService.checkMappersCompatibility(Ljava/lang/String;Ljava/util/Collection;Ljava/util/Collection;Z)V</t>
  </si>
  <si>
    <t>org.elasticsearch.indices.recovery.PeerRecoveryTargetService$FilesInfoRequestHandler.messageReceived(Lorg/elasticsearch/indices/recovery/RecoveryFilesInfoRequest;Lorg/elasticsearch/transport/TransportChannel;)V</t>
  </si>
  <si>
    <t>org.elasticsearch.index.query.QueryParseContext$1.getDocIdSet(LLeafReaderContext;LBits;)LDocIdSet;</t>
  </si>
  <si>
    <t>com.hazelcast.client.impl.protocol.task.AuthenticationCustomCredentialsMessageTask.decodeClientMessage(LClientMessage;)LClientAuthenticationCustomCodec.RequestParameters;</t>
  </si>
  <si>
    <t>org.elasticsearch.index.store.support.AbstractStore$StoreDirectory.createOutput(LString;)LIndexOutput;</t>
  </si>
  <si>
    <t>com.hazelcast.map.impl.mapstore.writebehind.StoreWorker.isPartitionLocal(I)Z</t>
  </si>
  <si>
    <t>com.hazelcast.config.ConfigXmlGenerator.tcpConfigXmlGenerator(Lcom/hazelcast/config/ConfigXmlGenerator$XmlGenerator;Lcom/hazelcast/config/JoinConfig;)V</t>
  </si>
  <si>
    <t>com.hazelcast.ringbuffer.impl.operations.ReadManyOperation.shouldWait()Z</t>
  </si>
  <si>
    <t>com.hazelcast.client.spi.impl.listener.ClientListenerServiceImpl.&lt;init&gt;(Lcom/hazelcast/client/impl/HazelcastClientInstanceImpl;II)V</t>
  </si>
  <si>
    <t>io.netty.handler.codec.http2.internal.hpack.Encoder.setMaxHeaderTableSize(Lio/netty/buffer/ByteBuf;J)V</t>
  </si>
  <si>
    <t>com.hazelcast.internal.nearcache.impl.invalidation.RepairingTask.getReconciliationIntervalSeconds(Lcom/hazelcast/spi/properties/HazelcastProperties;)I</t>
  </si>
  <si>
    <t>com.hazelcast.cluster.impl.JoinMessage.writeData(Lcom/hazelcast/nio/ObjectDataOutput;)V</t>
  </si>
  <si>
    <t>io.netty.handler.codec.http.QueryStringDecoder.addParam(Ljava/util/Map;Ljava/lang/String;Ljava/lang/String;)Z</t>
  </si>
  <si>
    <t>org.elasticsearch.index.search.QueryStringQueryParser.extractMultiFields(Ljava/lang/String;Z)Ljava/util/Map;</t>
  </si>
  <si>
    <t>com.redhat.ceylon.eclipse.core.model.mirror.JDTMethod$2.toParameterName(LTypeBinding;)LString;</t>
  </si>
  <si>
    <t>com.hazelcast.client.proxy.ClientExecutorServiceProxy.submitToRandomInternal(Ljava/util/concurrent/Callable;Ljava/lang/Object;Z)Ljava/util/concurrent/Future;</t>
  </si>
  <si>
    <t>com.hazelcast.web.spring.SpringAwareWebFilter.destroySession(Lcom/hazelcast/web/WebFilter$HazelcastHttpSession;Z)V</t>
  </si>
  <si>
    <t>io.netty.buffer.SlicedByteBufTest.newBuffer(II)Lio/netty/buffer/ByteBuf;</t>
  </si>
  <si>
    <t>org.elasticsearch.ingest.core.CompoundProcessor.newCompoundProcessorException(Ljava/lang/Exception;Ljava/lang/String;Ljava/lang/String;)Lorg/elasticsearch/ElasticsearchException;</t>
  </si>
  <si>
    <t>com.hazelcast.internal.metrics.impl.MetricsRegistryImpl.getSortedProbeInstances()Ljava/util/List;</t>
  </si>
  <si>
    <t>org.elasticsearch.rest.action.admin.indices.get.RestGetIndicesAction$1.writeSettings(Lorg/elasticsearch/common/settings/Settings;Lorg/elasticsearch/common/xcontent/XContentBuilder;Lorg/elasticsearch/common/xcontent/ToXContent$Params;)V</t>
  </si>
  <si>
    <t>org.elasticsearch.index.query.QueryFilterBuilder.doXContent(Lorg/elasticsearch/common/xcontent/XContentBuilder;Lorg/elasticsearch/common/xcontent/ToXContent$Params;)V</t>
  </si>
  <si>
    <t>org.neo4j.causalclustering.readreplica.ReadReplicaStartupProcess.syncStoreWithCore(Lorg/neo4j/causalclustering/identity/MemberId;)V</t>
  </si>
  <si>
    <t>org.elasticsearch.index.cache.query.parser.resident.ResidentQueryParserCacheTest.testCaching()V</t>
  </si>
  <si>
    <t>com.hazelcast.map.ListenerTest.hazelcastAwareEntryListener_injectHazelcastInstance(Lcom/hazelcast/config/EntryListenerConfig;)V</t>
  </si>
  <si>
    <t>com.redhat.ceylon.eclipse.code.search.FindSearchQuery$1.acceptSearchMatch(LSearchMatch;)V</t>
  </si>
  <si>
    <t>org.elasticsearch.cluster.routing.allocation.allocator.BalancedShardsAllocator$Balancer$2.compare(Lorg/elasticsearch/cluster/routing/ShardRouting;Lorg/elasticsearch/cluster/routing/ShardRouting;)I</t>
  </si>
  <si>
    <t>d5aabb60294a199106ef016e4f06bbad9239ecc1</t>
  </si>
  <si>
    <t>com.gmail.nossr50.util.scoreboards.ScoreboardManager.updatePlayerInspectOfflineScores(LPlayerProfile;LObjective;)V</t>
  </si>
  <si>
    <t>org.elasticsearch.test.hamcrest.ElasticsearchAssertions.assertOrderedSearchHits(Lorg/elasticsearch/action/search/SearchResponse;[Ljava/lang/String;)V</t>
  </si>
  <si>
    <t>org.elasticsearch.index.fielddata.fieldcomparator.BytesRefFieldComparatorSource$2.getBinaryDocValues(LLeafReaderContext;LString;)LBinaryDocValues;</t>
  </si>
  <si>
    <t>com.hazelcast.internal.cluster.impl.MembershipUpdateTest.sequential_member_join()V</t>
  </si>
  <si>
    <t>org.broadleafcommerce.openadmin.server.security.service.AdminSecurityServiceImpl.saveAdminUser(Lorg/broadleafcommerce/openadmin/server/security/domain/AdminUser;)Lorg/broadleafcommerce/openadmin/server/security/domain/AdminUser;</t>
  </si>
  <si>
    <t>org.elasticsearch.common.geo.builders.BaseLineStringBuilder.build()LShape;</t>
  </si>
  <si>
    <t>com.hazelcast.client.connection.nio.ClientConnectionManagerImpl$InitConnectionTask.run()V</t>
  </si>
  <si>
    <t>com.hazelcast.client.cache.impl.NearCachedClientCacheProxy.toDataKeysWithReservations(Ljava/util/Collection;Ljava/util/Collection;Ljava/util/Map;Ljava/util/Map;)V</t>
  </si>
  <si>
    <t>com.hazelcast.map.impl.proxy.NearCachedMapProxyImpl.toDataKeysWithReservations(Ljava/util/Collection;Ljava/util/Collection;Ljava/util/Map;Ljava/util/Map;)V</t>
  </si>
  <si>
    <t>org.mapdb.SerializerBaseTest.testBooleanArray2()V</t>
  </si>
  <si>
    <t>com.hazelcast.map.PartitionRecordStore.replace(Lcom/hazelcast/nio/serialization/Data;Ljava/lang/Object;)Ljava/lang/Object;</t>
  </si>
  <si>
    <t>com.redhat.ceylon.eclipse.core.external.ExternalSourceArchiveManager.createLinkFolder(LIPath;ZLIProject;LIProgressMonitor;)LIFolder;</t>
  </si>
  <si>
    <t>com.hazelcast.nio.UTFEncoderDecoder.readShortUTF(Ljava/io/DataInput;[CI[B)V</t>
  </si>
  <si>
    <t>com.cloudera.oryx.app.serving.als.CosineAverageFunction.&lt;init&gt;([[F)V</t>
  </si>
  <si>
    <t>org.mapdb.EngineTest.large_record_update()V</t>
  </si>
  <si>
    <t>org.antlr.v4.test.tool.TestParserExec.testStartRuleWithoutEOF()V</t>
  </si>
  <si>
    <t>org.elasticsearch.painless.BasicExpressionTests.testStringEscapes()V</t>
  </si>
  <si>
    <t>org.elasticsearch.painless.StringTests.testStringAndCharacter()V</t>
  </si>
  <si>
    <t>io.netty.channel.AbstractChannel$AbstractUnsafe.disconnect(Lio/netty/channel/ChannelPromise;)V</t>
  </si>
  <si>
    <t>org.elasticsearch.common.xcontent.XContentBuilder.map(Ljava/util/Map;)Lorg/elasticsearch/common/xcontent/XContentBuilder;</t>
  </si>
  <si>
    <t>com.orientechnologies.orient.server.hazelcast.OHazelcastPlugin.getRegisteredNodes()Ljava/util/List;</t>
  </si>
  <si>
    <t>io.netty.channel.socket.nio.NioSocketChannel.shutdownOutput(Lio/netty/channel/ChannelFuture;)Lio/netty/channel/ChannelFuture;</t>
  </si>
  <si>
    <t>com.hazelcast.map.DefaultRecordStore.evictAllInternal()Ljava/util/Set;</t>
  </si>
  <si>
    <t>org.elasticsearch.client.benchmark.metrics.MetricsCalculator.groupByOperation(Ljava/util/Collection;)Ljava/util/Map;</t>
  </si>
  <si>
    <t>org.elasticsearch.action.termvectors.TransportTermVectorsAction.resolveRequest(Lorg/elasticsearch/cluster/ClusterState;Lorg/elasticsearch/action/support/single/shard/TransportSingleShardAction$InternalRequest;)V</t>
  </si>
  <si>
    <t>org.elasticsearch.ElasticsearchException.generateThrowableXContent(Lorg/elasticsearch/common/xcontent/XContentBuilder;Lorg/elasticsearch/common/xcontent/ToXContent$Params;Ljava/lang/Throwable;)V</t>
  </si>
  <si>
    <t>org.elasticsearch.discovery.local.LocalDiscovery$5.execute(Lorg/elasticsearch/cluster/ClusterState;)Lorg/elasticsearch/cluster/ClusterState;</t>
  </si>
  <si>
    <t>org.neo4j.unsafe.batchinsert.internal.BatchInserterImpl.&lt;init&gt;(Ljava/io/File;Lorg/neo4j/io/fs/FileSystemAbstraction;Ljava/util/Map;Ljava/lang/Iterable;)V</t>
  </si>
  <si>
    <t>org.elasticsearch.search.innerhits.InnerHitsIT.testSimpleParentChild()V</t>
  </si>
  <si>
    <t>org.elasticsearch.test.unit.index.cache.id.SimpleIdCacheTests.testRefresh()V</t>
  </si>
  <si>
    <t>org.elasticsearch.search.aggregations.pipeline.bucketmetrics.BucketMetricsPipelineAggregatorBuilder.doValidate(Lorg/elasticsearch/search/aggregations/AggregatorFactory;[Lorg/elasticsearch/search/aggregations/AggregatorFactory;Ljava/util/List;)V</t>
  </si>
  <si>
    <t>org.elasticsearch.search.aggregations.pipeline.bucketmetrics.max.MaxBucketPipelineAggregatorBuilder.doValidate(Lorg/elasticsearch/search/aggregations/AggregatorFactory;[Lorg/elasticsearch/search/aggregations/AggregatorFactory;Ljava/util/List;)V</t>
  </si>
  <si>
    <t>org.elasticsearch.search.aggregations.pipeline.bucketmetrics.avg.AvgBucketPipelineAggregatorBuilder.doValidate(Lorg/elasticsearch/search/aggregations/AggregatorFactory;[Lorg/elasticsearch/search/aggregations/AggregatorFactory;Ljava/util/List;)V</t>
  </si>
  <si>
    <t>org.elasticsearch.search.aggregations.pipeline.bucketmetrics.min.MinBucketPipelineAggregatorBuilder.doValidate(Lorg/elasticsearch/search/aggregations/AggregatorFactory;[Lorg/elasticsearch/search/aggregations/AggregatorFactory;Ljava/util/List;)V</t>
  </si>
  <si>
    <t>org.elasticsearch.search.aggregations.pipeline.bucketmetrics.sum.SumBucketPipelineAggregatorBuilder.doValidate(Lorg/elasticsearch/search/aggregations/AggregatorFactory;[Lorg/elasticsearch/search/aggregations/AggregatorFactory;Ljava/util/List;)V</t>
  </si>
  <si>
    <t>org.neo4j.kernel.api.txtracking.TransactionIdTracker.awaitUpToDate(JLjava/time/Duration;)V</t>
  </si>
  <si>
    <t>io.netty.channel.CombinedChannelDuplexHandler.handlerAdded(Lio/netty/channel/ChannelHandlerContext;)V</t>
  </si>
  <si>
    <t>org.neo4j.kernel.api.impl.schema.LuceneIndexAccessor.newUpdater(Lorg/neo4j/kernel/impl/api/index/IndexUpdateMode;)Lorg/neo4j/kernel/api/index/IndexUpdater;</t>
  </si>
  <si>
    <t>org.elasticsearch.index.similarity.SimilarityServiceTests.testOverrideBuiltInSimilarity()V</t>
  </si>
  <si>
    <t>com.hazelcast.map.query.QueryAdvancedTest.testOneMemberSQLWithoutIndex()V</t>
  </si>
  <si>
    <t>org.elasticsearch.client.RestClientTests.testPerformAsyncWithNullHeaders()V</t>
  </si>
  <si>
    <t>com.hazelcast.spi.impl.BasicInvocationFutureTest.andThen_whenNullResponse_thenCallbackExecuted()V</t>
  </si>
  <si>
    <t>com.hazelcast.spi.impl.operationservice.impl.InvocationFutureTest.andThen_whenNullResponse_thenCallbackExecuted()V</t>
  </si>
  <si>
    <t>com.orientechnologies.orient.server.AbstractRemoteTest.setup()V</t>
  </si>
  <si>
    <t>org.neo4j.coreedge.raft.log.segmented.EntryRecordCursor.close()V</t>
  </si>
  <si>
    <t>com.hazelcast.spi.impl.WaitNotifyServiceTest$LockWaitAndUnlockTask.run()V</t>
  </si>
  <si>
    <t>org.elasticsearch.action.support.replication.ReplicationOperation$1.onResponse(Lorg/elasticsearch/action/support/replication/ReplicationOperation$ReplicaResponse;)V</t>
  </si>
  <si>
    <t>com.hazelcast.client.test.TestClientRegistry$MockedClientConnection.write(Lcom/hazelcast/nio/SocketWritable;)Z</t>
  </si>
  <si>
    <t>com.hazelcast.nio.AbstractIOSelector.&lt;init&gt;(Lcom/hazelcast/nio/IOService;Ljava/lang/String;)V</t>
  </si>
  <si>
    <t>com.orientechnologies.orient.etl.OETLExtractorWorker.run()V</t>
  </si>
  <si>
    <t>com.orientechnologies.orient.core.storage.impl.local.paginated.OClusterPositionMap.create()V</t>
  </si>
  <si>
    <t>com.orientechnologies.orient.core.index.hashindex.local.OHashTableDirectory.create()V</t>
  </si>
  <si>
    <t>io.netty.handler.codec.http2.DefaultHttp2ConnectionTest.removeIndividualStreamsWhileCloseDoesNotNPE()V</t>
  </si>
  <si>
    <t>com.orientechnologies.orient.core.ridbag.ConcurrencySBTreeBonsaiLocalTest$1.run()V</t>
  </si>
  <si>
    <t>com.hazelcast.spi.impl.proxyservice.impl.ProxyEventProcessor.run()V</t>
  </si>
  <si>
    <t>io.netty.handler.codec.http2.DefaultHttp2HeadersDecoderTest.decodeLargerThanHeaderListSizeGoAway()V</t>
  </si>
  <si>
    <t>org.elasticsearch.action.support.replication.TransportReplicationActionTests.setUp()V</t>
  </si>
  <si>
    <t>com.hazelcast.client.spi.impl.ClientExecutionServiceImplTest.setUp()V</t>
  </si>
  <si>
    <t>com.orientechnologies.orient.server.distributed.DistributedDbDropAndReCreateTest.onAfterExecution()V</t>
  </si>
  <si>
    <t>com.hazelcast.client.ClientRegressionWithMockNetworkTest$3.stateChanged(Lcom/hazelcast/core/LifecycleEvent;)V</t>
  </si>
  <si>
    <t>com.hazelcast.map.operation.AbstractMultipleEntryOperation.entryRemoved(Ljava/util/Map$Entry;Lcom/hazelcast/nio/serialization/Data;Ljava/lang/Object;J)Z</t>
  </si>
  <si>
    <t>io.netty.handler.ssl.SslHandler.setHandshakeFailure(Ljava/lang/Throwable;)V</t>
  </si>
  <si>
    <t>org.elasticsearch.index.shard.IndexShard.prepareMarkingSeqNoAsNoOpOnReplica(JJLjava/lang/String;)Lorg/elasticsearch/index/engine/Engine$NoOp;</t>
  </si>
  <si>
    <t>com.hazelcast.queue.QueueContainer.txnCommitPollBackup(J)Lcom/hazelcast/nio/serialization/Data;</t>
  </si>
  <si>
    <t>org.neo4j.causalclustering.catchup.storecopy.StoreCopyProcess.replaceWithStoreFrom(Lorg/neo4j/causalclustering/identity/MemberId;Lorg/neo4j/causalclustering/identity/StoreId;)V</t>
  </si>
  <si>
    <t>com.hazelcast.client.cache.impl.AbstractClientInternalCacheProxy.removeAllInternal()V</t>
  </si>
  <si>
    <t>io.netty.buffer.Unpooled.wrappedBuffer(I[Lio/netty/buffer/ByteBuf;)Lio/netty/buffer/ByteBuf;</t>
  </si>
  <si>
    <t>com.hazelcast.map.impl.MapStatisticsAwareServiceTest.getStats()V</t>
  </si>
  <si>
    <t>com.hazelcast.client.impl.protocol.task.map.MapFlushMessageTask.call()Ljava/lang/Object;</t>
  </si>
  <si>
    <t>com.hazelcast.map.MapListenerTest$MapRandomizer.removePerson()V</t>
  </si>
  <si>
    <t>org.elasticsearch.action.support.replication.BroadcastReplicationTests.assertImmediateResponse(Ljava/lang/String;Lorg/elasticsearch/action/admin/indices/flush/TransportFlushAction;)Lorg/elasticsearch/action/admin/indices/flush/FlushResponse;</t>
  </si>
  <si>
    <t>com.hazelcast.xa.HazelcastXaTest.testDefaultTimeoutSetting()V</t>
  </si>
  <si>
    <t>com.hazelcast.map.EvictionMaxSizePolicyTest.setMockRuntimeMemoryInfoAccessor(Lcom/hazelcast/core/IMap;JJJ)V</t>
  </si>
  <si>
    <t>org.elasticsearch.action.search.AbstractSearchAsyncAction.buildShardSearchRequest(Lorg/elasticsearch/action/search/SearchShardIterator;)Lorg/elasticsearch/search/internal/ShardSearchTransportRequest;</t>
  </si>
  <si>
    <t>com.hazelcast.internal.cluster.impl.SplitBrainHandler.shouldRun()Z</t>
  </si>
  <si>
    <t>org.elasticsearch.search.aggregations.bucket.nested.ReverseNestedAggregatorFactory.createInternal(Lorg/elasticsearch/search/aggregations/Aggregator;ZLjava/util/List;Ljava/util/Map;)Lorg/elasticsearch/search/aggregations/Aggregator;</t>
  </si>
  <si>
    <t>org.elasticsearch.test.ESIntegTestCase.getPerTestTransportClientRatio()D</t>
  </si>
  <si>
    <t>org.mapdb.Volume$RandomAccessFileVol.&lt;init&gt;(Ljava/io/File;ZZ)V</t>
  </si>
  <si>
    <t>org.elasticsearch.test.ESIntegTestCase.getAnnotation(Ljava/lang/Class;Ljava/lang/Class;)Ljava/lang/annotation/Annotation;</t>
  </si>
  <si>
    <t>io.netty.channel.AbstractChannel$AbstractUnsafe$FlushTask$1.operationComplete(Lio/netty/channel/ChannelFuture;)V</t>
  </si>
  <si>
    <t>com.hazelcast.client.connection.nio.ClientConnectionManagerImpl.destroyConnection(Lcom/hazelcast/nio/Connection;Ljava/lang/Throwable;)V</t>
  </si>
  <si>
    <t>2e57e527be6d9d218c21cb7e3bb1b475fe723463</t>
  </si>
  <si>
    <t>com.hazelcast.client.map.impl.nearcache.ClientMapNearCacheTest.getNearCachedMapFromClient(Lcom/hazelcast/config/NearCacheConfig;)Lcom/hazelcast/core/IMap;</t>
  </si>
  <si>
    <t>com.hazelcast.internal.ascii.rest.HttpPostCommand.setReadyToReadData(Ljava/nio/ByteBuffer;)V</t>
  </si>
  <si>
    <t>com.hazelcast.spi.impl.operationexecutor.slowoperationdetector.SlowOperationDetectorBasicTest.testSlowOperationOnGenericOperationThread()V</t>
  </si>
  <si>
    <t>org.elasticsearch.index.translog.TranslogWriter.add(Lorg/elasticsearch/common/bytes/BytesReference;)Lorg/elasticsearch/index/translog/Translog$Location;</t>
  </si>
  <si>
    <t>com.orientechnologies.orient.core.storage.cache.local.OWOWCache.freeSpaceCheckAfterNewPageAdd()V</t>
  </si>
  <si>
    <t>com.hazelcast.client.impl.protocol.parameters.EntryViewParameters.calculateDataSize(Lcom/hazelcast/map/impl/SimpleEntryView;)I</t>
  </si>
  <si>
    <t>org.elasticsearch.rest.action.cat.RestNodesAction.doCatRequest(Lorg/elasticsearch/rest/RestRequest;Lorg/elasticsearch/client/node/NodeClient;)Lorg/elasticsearch/rest/BaseRestHandler$RestChannelConsumer;</t>
  </si>
  <si>
    <t>org.elasticsearch.search.suggest.SuggestUtils.verifySuggestion(LSearchContext;LBytesRef;LSuggestionContext;)V</t>
  </si>
  <si>
    <t>com.hazelcast.spi.impl.BasicInvocation.handleOperationTimeout()V</t>
  </si>
  <si>
    <t>com.hazelcast.client.cache.impl.AbstractClientCacheProxy.handleNearCacheOnPutAll(Ljava/util/List;Ljava/util/Map;)V</t>
  </si>
  <si>
    <t>org.elasticsearch.index.snapshots.blobstore.BlobStoreIndexShardRepository.restore(Lorg/elasticsearch/snapshots/SnapshotId;Lorg/elasticsearch/Version;Lorg/elasticsearch/index/shard/ShardId;Lorg/elasticsearch/index/shard/ShardId;Lorg/elasticsearch/indices/recovery/RecoveryState;)V</t>
  </si>
  <si>
    <t>com.hazelcast.client.proxy.ClientMapProxy.tryPut(Ljava/lang/Object;Ljava/lang/Object;JLjava/util/concurrent/TimeUnit;)Z</t>
  </si>
  <si>
    <t>com.hazelcast.spi.impl.operationexecutor.slowoperationdetector.SlowOperationDetectorBasicTest.testNestedSlowOperationOnPartitionAndGenericOperationThreads()V</t>
  </si>
  <si>
    <t>org.broadleafcommerce.common.persistence.transaction.TransactionLifecycleMonitor.getEntityManagerFromTransactionObject(LObject;)LEntityManager;</t>
  </si>
  <si>
    <t>com.orientechnologies.orient.core.storage.fs.OFileClassic.write(J[B)J</t>
  </si>
  <si>
    <t>org.neo4j.graphdb.SchemaAcceptanceTest.droppingAnUnexistingIndexShouldGiveHelpfulExceptionInSameTransaction()V</t>
  </si>
  <si>
    <t>org.neo4j.consistency.ConsistencyCheckToolTest.shouldExitWhenRecoveryNeededButRecoveryFalseOptionSpecified()V</t>
  </si>
  <si>
    <t>org.broadleafcommerce.openadmin.web.handler.AdminNavigationHandlerMapping.getHandlerInternal(Ljavax/servlet/http/HttpServletRequest;)Ljava/lang/Object;</t>
  </si>
  <si>
    <t>org.broadleafcommerce.core.web.controller.checkout.BroadleafShippingInfoController.copyBillingAddressToShippingAddress(Lorg/broadleafcommerce/core/order/domain/Order;Lorg/broadleafcommerce/core/web/checkout/model/ShippingInfoForm;)V</t>
  </si>
  <si>
    <t>com.hazelcast.nio.tcp.iobalancer.IOBalancer.connectionAdded(Lcom/hazelcast/nio/Connection;)V</t>
  </si>
  <si>
    <t>org.elasticsearch.plugins.PluginManager.listInstalledPlugins()V</t>
  </si>
  <si>
    <t>org.elasticsearch.action.admin.cluster.health.ClusterHealthResponse.readFrom(Lorg/elasticsearch/common/io/stream/StreamInput;)V</t>
  </si>
  <si>
    <t>com.hazelcast.nio.tcp.FirewallingConnectionManager.transmit(Lcom/hazelcast/nio/Packet;Lcom/hazelcast/nio/Address;)Z</t>
  </si>
  <si>
    <t>com.hazelcast.util.scheduler.SecondsBasedEntryTaskScheduler.scheduleIfNew(JLjava/lang/Object;Ljava/lang/Object;)Z</t>
  </si>
  <si>
    <t>org.elasticsearch.common.lucene.search.function.RandomScoreFunction$1.score(IF)D</t>
  </si>
  <si>
    <t>org.elasticsearch.common.settings.loader.SettingsLoader$Helper.serializeValue(Ljava/util/Map;Ljava/lang/StringBuilder;Ljava/util/List;Ljava/lang/String;Ljava/lang/Object;)V</t>
  </si>
  <si>
    <t>com.hazelcast.cluster.ClusterJoinConfigCheckTest.whenDifferentGroups_thenDifferentClustersAreFormed(Z)V</t>
  </si>
  <si>
    <t>org.neo4j.index.impl.lucene.LuceneIndex.addNode(JLjava/lang/String;Ljava/lang/Object;)V</t>
  </si>
  <si>
    <t>io.netty.resolver.dns.DnsNameResolver.doResolveUncached(Ljava/lang/String;[Lio/netty/handler/codec/dns/DnsRecord;Lio/netty/util/concurrent/Promise;Lio/netty/resolver/dns/DnsCache;)V</t>
  </si>
  <si>
    <t>io.netty.channel.unix.Socket.shutdown(ZZ)V</t>
  </si>
  <si>
    <t>org.elasticsearch.search.aggregations.bucket.geogrid.GeoHashGridParser$GeoGridFactory$CellValues.setDocument(I)V</t>
  </si>
  <si>
    <t>com.hazelcast.query.Predicates$InPredicate.toString()Ljava/lang/String;</t>
  </si>
  <si>
    <t>com.hazelcast.partition.impl.InternalPartitionServiceImpl$LocalPartitionListener.clearPartition(II)V</t>
  </si>
  <si>
    <t>io.netty.buffer.DefaultCompositeByteBuf.copiedNioBuffer(II)Ljava/nio/ByteBuffer;</t>
  </si>
  <si>
    <t>org.broadleafcommerce.core.offer.service.processor.ItemOfferProcessorImpl.markQualifiersAndTargets(Lorg/broadleafcommerce/core/offer/service/discount/domain/PromotableOrder;Lorg/broadleafcommerce/core/offer/service/discount/domain/PromotableCandidateItemOffer;)V</t>
  </si>
  <si>
    <t>io.netty.handler.codec.marshalling.AbstractCompatibleMarshallingDecoderTest.testTooBigObject()V</t>
  </si>
  <si>
    <t>com.hazelcast.core.Hazelcast.getDefaultInstance()Lcom/hazelcast/core/HazelcastInstance;</t>
  </si>
  <si>
    <t>org.elasticsearch.common.xcontent.builder.XContentBuilderTests.verifyReuseJsonGenerator()V</t>
  </si>
  <si>
    <t>io.netty.buffer.CompositeByteBuf.addComponents0(I[Lio/netty/buffer/ByteBuf;)I</t>
  </si>
  <si>
    <t>org.elasticsearch.common.blobstore.fs.FsBlobStore.buildPath(Lorg/elasticsearch/common/blobstore/BlobPath;)Ljava/nio/file/Path;</t>
  </si>
  <si>
    <t>com.hazelcast.web.WebFilter$RequestWrapper.fetchHazelcastSession()Lcom/hazelcast/web/WebFilter$HazelcastHttpSession;</t>
  </si>
  <si>
    <t>com.hazelcast.internal.ascii.RestTest.testMap_PutGet_withLargeKey0()V</t>
  </si>
  <si>
    <t>io.netty.handler.ssl.SniHandler.replaceHandler(Lio/netty/channel/ChannelHandlerContext;Lio/netty/handler/ssl/SniHandler$Selection;)V</t>
  </si>
  <si>
    <t>org.neo4j.metrics.MetricsExtension.&lt;init&gt;(Lorg/neo4j/kernel/impl/spi/KernelContext;Lorg/neo4j/metrics/MetricsKernelExtensionFactory$Dependencies;)V</t>
  </si>
  <si>
    <t>com.hazelcast.internal.cluster.impl.MemberMap.tailMemberSet(Lcom/hazelcast/instance/MemberImpl;Z)Ljava/util/Set;</t>
  </si>
  <si>
    <t>com.redhat.ceylon.eclipse.code.preferences.CeylonBuildPathsBlock.getDefaultClassPath(LIJavaProject;)LList;</t>
  </si>
  <si>
    <t>org.elasticsearch.indices.cluster.IndicesClusterStateService.failAndRemoveShard(Lorg/elasticsearch/cluster/routing/ShardRouting;Lorg/elasticsearch/index/IndexService;ZLjava/lang/String;Ljava/lang/Throwable;)V</t>
  </si>
  <si>
    <t>com.cloudera.oryx.ml.serving.als.model.ALSServingModel.addKnownItems(Ljava/lang/String;Ljava/util/Collection;)V</t>
  </si>
  <si>
    <t>org.elasticsearch.common.bytes.PagedBytesReferenceTests.testToBytesArrayMaterializedPages()V</t>
  </si>
  <si>
    <t>org.elasticsearch.http.netty.cors.CorsHandler.setCorsResponseHeaders(LHttpRequest;LHttpResponse;LCorsConfig;)V</t>
  </si>
  <si>
    <t>com.redhat.ceylon.eclipse.code.complete.CodeCompletions.getPositionalInvocationDescriptionFor(LDeclaration;LOccurrenceLocation;LReference;LUnit;ZLString;)LString;</t>
  </si>
  <si>
    <t>org.broadleafcommerce.core.web.order.SessionOrderLockManager.getSessionLock()Ljava/util/concurrent/locks/ReentrantLock;</t>
  </si>
  <si>
    <t>com.hazelcast.query.impl.QueryEntryUtils.extractAttribute(Ljava/lang/String;Lcom/hazelcast/nio/serialization/Data;Ljava/lang/Object;Lcom/hazelcast/internal/serialization/SerializationService;)Ljava/lang/Comparable;</t>
  </si>
  <si>
    <t>org.elasticsearch.action.search.SearchRequest.toString()Ljava/lang/String;</t>
  </si>
  <si>
    <t>org.elasticsearch.index.mapper.MapperService$InternalFieldMapperListener.fieldMapper(Lorg/elasticsearch/index/mapper/FieldMapper;)V</t>
  </si>
  <si>
    <t>io.netty.handler.ssl.OpenSslEngine$OpenSslSession.getPeerPrincipal()Ljava/security/Principal;</t>
  </si>
  <si>
    <t>org.elasticsearch.index.mapper.size.SizeFieldMapper.parseCreateField(Lorg/elasticsearch/index/mapper/ParseContext;Ljava/util/List;)V</t>
  </si>
  <si>
    <t>org.broadleafcommerce.core.search.service.solr.SolrIndexServiceImpl.performCachedOperation(Lorg/broadleafcommerce/core/search/service/solr/SolrIndexCachedOperation$CacheOperation;)V</t>
  </si>
  <si>
    <t>io.netty.util.internal.NativeLibraryLoader.tryToLoadClass(Ljava/lang/ClassLoader;Ljava/lang/Class;)Ljava/lang/Class;</t>
  </si>
  <si>
    <t>com.hazelcast.client.impl.protocol.task.scheduledexecutor.ScheduledExecutorGetAllScheduledMessageTask.retrieveAllMemberOwnedScheduled(Ljava/util/Map;)V</t>
  </si>
  <si>
    <t>com.hazelcast.map.impl.nearcache.BatchInvalidator$2.stateChanged(Lcom/hazelcast/core/LifecycleEvent;)V</t>
  </si>
  <si>
    <t>org.elasticsearch.common.settings.Setting.getRaw(Lorg/elasticsearch/common/settings/Settings;)Ljava/lang/String;</t>
  </si>
  <si>
    <t>com.orientechnologies.orient.core.db.OrientDBConfigTest.testBuildSettingsFromMap()V</t>
  </si>
  <si>
    <t>com.orientechnologies.orient.client.remote.ORemoteConnectionManager.closePool(Lcom/orientechnologies/orient/client/remote/ORemoteConnectionPool;)V</t>
  </si>
  <si>
    <t>org.neo4j.kernel.impl.api.OperationsFacade.functionCall(Lorg/neo4j/kernel/api/proc/QualifiedName;[Ljava/lang/Object;)Ljava/lang/Object;</t>
  </si>
  <si>
    <t>io.netty.channel.socket.aio.AioSocketChannel.shutdownOutput(Lio/netty/channel/ChannelFuture;)Lio/netty/channel/ChannelFuture;</t>
  </si>
  <si>
    <t>org.neo4j.server.security.auth.BasicAuthManager.newUser(Ljava/lang/String;Ljava/lang/String;Z)Lorg/neo4j/server/security/auth/User;</t>
  </si>
  <si>
    <t>com.hazelcast.queue.QueueContainer.poll()Lcom/hazelcast/queue/QueueItem;</t>
  </si>
  <si>
    <t>io.netty.handler.ssl.SslHandlerTest$6.initChannel(Lio/netty/channel/Channel;)V</t>
  </si>
  <si>
    <t>com.hazelcast.multimap.MultiMapContainer.copyCollections()Ljava/util/Map;</t>
  </si>
  <si>
    <t>org.junit.experimental.theories.internal.AllMembersSupplier.addMultiPointFields(Lorg/junit/experimental/theories/ParameterSignature;Ljava/util/List;)V</t>
  </si>
  <si>
    <t>com.orientechnologies.orient.core.storage.cache.local.OWOWCache.close(JZ)V</t>
  </si>
  <si>
    <t>com.hazelcast.client.spi.impl.ClientClusterServiceImpl.addMembershipListener(Lcom/hazelcast/core/MembershipListener;)Ljava/lang/String;</t>
  </si>
  <si>
    <t>com.hazelcast.map.impl.tx.TransactionalMapProxy.removeFromResultSet(Lcom/hazelcast/util/QueryResultSet;Ljava/util/List;Ljava/util/Set;)V</t>
  </si>
  <si>
    <t>io.netty.channel.socket.aio.AioSocketChannel.beginRead()V</t>
  </si>
  <si>
    <t>org.broadleafcommerce.core.offer.service.processor.ItemOfferProcessorImpl.applyLegacyAdjustments(Lorg/broadleafcommerce/core/offer/service/discount/domain/PromotableOrder;Lorg/broadleafcommerce/core/offer/service/discount/domain/PromotableCandidateItemOffer;)V</t>
  </si>
  <si>
    <t>com.hazelcast.client.proxy.ClientMapProxy.prepareResult(Ljava/util/Collection;)Ljava/util/Map;</t>
  </si>
  <si>
    <t>org.elasticsearch.action.admin.indices.alias.exists.TransportAliasesExistAction.masterOperation(Lorg/elasticsearch/action/admin/indices/alias/get/GetAliasesRequest;Lorg/elasticsearch/cluster/ClusterState;Lorg/elasticsearch/action/ActionListener;)V</t>
  </si>
  <si>
    <t>org.neo4j.coreedge.raft.replication.id.ReplicatedIdAllocationRequestSerializer.unmarshal(Lorg/neo4j/storageengine/api/ReadableChannel;)Lorg/neo4j/coreedge/raft/replication/id/ReplicatedIdAllocationRequest;</t>
  </si>
  <si>
    <t>io.netty.handler.ssl.SslHandler.unwrap(Lio/netty/channel/ChannelHandlerContext;)V</t>
  </si>
  <si>
    <t>org.neo4j.shell.kernel.apps.cypher.Start.execute(Lorg/neo4j/shell/AppCommandParser;Lorg/neo4j/shell/Session;Lorg/neo4j/shell/Output;)Lorg/neo4j/shell/Continuation;</t>
  </si>
  <si>
    <t>org.elasticsearch.action.bulk.BulkShardRequest.readFrom(Lorg/elasticsearch/common/io/stream/StreamInput;)V</t>
  </si>
  <si>
    <t>com.hazelcast.nio.serialization.SerializationTest$DynamicProxyTestClassLoader.loadClass(Ljava/lang/String;Z)Ljava/lang/Class;</t>
  </si>
  <si>
    <t>com.hazelcast.nio.serialization.DefaultSerializers$Externalizer.write(Lcom/hazelcast/nio/ObjectDataOutput;Ljava/io/Externalizable;)V</t>
  </si>
  <si>
    <t>org.elasticsearch.search.aggregations.InternalOrderTests.assertParsedInstance(Lorg/elasticsearch/common/xcontent/XContentType;Lorg/elasticsearch/common/bytes/BytesReference;Lorg/elasticsearch/search/aggregations/BucketOrder;)V</t>
  </si>
  <si>
    <t>io.netty.handler.ssl.SslHandlerTest.testNonByteBufPassthrough()V</t>
  </si>
  <si>
    <t>org.elasticsearch.action.search.SearchScrollRequestTests.testInternalScrollSearchRequestSerialization()V</t>
  </si>
  <si>
    <t>io.netty.buffer.UnpooledUnsafeDirectByteBuf.getBytes(ILio/netty/buffer/ByteBuf;II)Lio/netty/buffer/ByteBuf;</t>
  </si>
  <si>
    <t>org.elasticsearch.action.bulk.BulkWithUpdatesIT.testBulkUpdateSimple()V</t>
  </si>
  <si>
    <t>com.orientechnologies.orient.core.storage.impl.local.OAbstractPaginatedStorage.recordsChangedAfterLSN(Lcom/orientechnologies/orient/core/storage/impl/local/paginated/wal/OLogSequenceNumber;Ljava/io/OutputStream;Ljava/util/Set;Lcom/orientechnologies/orient/core/command/OCommandOutputListener;)Lcom/orientechnologies/orient/core/storage/impl/local/paginated/wal/OLogSequenceNumber;</t>
  </si>
  <si>
    <t>com.redhat.ceylon.eclipse.core.builder.CeylonBuilder.build(ILMap;LIProgressMonitor;)[LIProject;</t>
  </si>
  <si>
    <t>com.hazelcast.impl.CMap.&lt;init&gt;(Lcom/hazelcast/impl/ConcurrentMapManager;Ljava/lang/String;)V</t>
  </si>
  <si>
    <t>org.elasticsearch.indices.store.IndicesStoreIntegrationIT.nodeSettings(I)Lorg/elasticsearch/common/settings/Settings;</t>
  </si>
  <si>
    <t>com.orientechnologies.orient.core.index.OIndexManagerAbstract$1.call()Ljava/lang/Object;</t>
  </si>
  <si>
    <t>com.hazelcast.multimap.operations.RemoveAllOperation.afterRun()V</t>
  </si>
  <si>
    <t>com.hazelcast.cache.impl.operation.CachePutBackupOperation.afterRunInternal()V</t>
  </si>
  <si>
    <t>com.hazelcast.spi.impl.operationservice.impl.Invocation_OnMemberLeftTest.whenMemberLeaves()V</t>
  </si>
  <si>
    <t>org.neo4j.server.security.auth.AuthProcedures.listUsers()Ljava/util/stream/Stream;</t>
  </si>
  <si>
    <t>com.hazelcast.jclouds.IAMRoleCredentialSupplierBuilder.getKeysFromIamRole()Ljava/util/Map;</t>
  </si>
  <si>
    <t>org.neo4j.server.configuration.ConfigLoaderTest.shouldUseWorkingDirForHomeDirIfUnspecified()V</t>
  </si>
  <si>
    <t>com.hazelcast.map.mapstore.writebehind.WriteBehindWithEntryProcessorTest.createMap(Lcom/hazelcast/core/MapStore;)Lcom/hazelcast/core/IMap;</t>
  </si>
  <si>
    <t>org.elasticsearch.index.fielddata.FieldDataCacheTests.createIndexSettings()Lorg/elasticsearch/index/IndexSettings;</t>
  </si>
  <si>
    <t>org.neo4j.coreedge.raft.log.segmented.SegmentedRaftLog.start()V</t>
  </si>
  <si>
    <t>org.junit.internal.runners.statements.ExpectExceptionTest.whenExpectingAssumptionViolatedExceptionStatementsThrowingDifferentExceptionShouldFail()V</t>
  </si>
  <si>
    <t>com.hazelcast.client.txn.TransactionProxy.commit()V</t>
  </si>
  <si>
    <t>com.hazelcast.examples.AllTest$42.run()V</t>
  </si>
  <si>
    <t>io.netty.handler.codec.dns.DnsResponseTest.readMalormedResponseTest()V</t>
  </si>
  <si>
    <t>org.neo4j.kernel.api.impl.schema.ReadOnlyLuceneSchemaIndexTest.setUp()V</t>
  </si>
  <si>
    <t>com.hazelcast.cluster.JumpingSystemClock.&lt;init&gt;()V</t>
  </si>
  <si>
    <t>io.netty.handler.codec.dns.AbstractDnsMessage.checkQuestion(ILio/netty/handler/codec/dns/DnsRecord;)Lio/netty/handler/codec/dns/DnsRecord;</t>
  </si>
  <si>
    <t>org.elasticsearch.client.transport.support.InternalTransportIndicesAdminClient.execute(Lorg/elasticsearch/action/Action;Lorg/elasticsearch/action/ActionRequest;)Lorg/elasticsearch/action/ActionFuture;</t>
  </si>
  <si>
    <t>org.elasticsearch.client.transport.support.InternalTransportClusterAdminClient.execute(Lorg/elasticsearch/action/Action;Lorg/elasticsearch/action/ActionRequest;)Lorg/elasticsearch/action/ActionFuture;</t>
  </si>
  <si>
    <t>org.elasticsearch.client.transport.support.InternalTransportClient.execute(Lorg/elasticsearch/action/Action;Lorg/elasticsearch/action/ActionRequest;)Lorg/elasticsearch/action/ActionFuture;</t>
  </si>
  <si>
    <t>com.hazelcast.map.impl.operation.EntryOperation.afterRun()V</t>
  </si>
  <si>
    <t>com.hazelcast.map.impl.client.MapLoadAllKeysRequest.invoke()V</t>
  </si>
  <si>
    <t>com.orientechnologies.orient.core.storage.impl.memory.ODirectMemoryOnlyDiskCache.openFile(Ljava/lang/String;Lcom/orientechnologies/orient/core/storage/cache/OWriteCache;)J</t>
  </si>
  <si>
    <t>com.orientechnologies.orient.core.index.OPropertyListIndexDefinition.createSingleValue([Ljava/lang/Object;)Ljava/lang/Object;</t>
  </si>
  <si>
    <t>org.elasticsearch.rest.action.admin.indices.upgrade.UpgradeReallyOldIndexTest.assertMinVersion(LString;Lorg.apache.lucene.util.Version;)V</t>
  </si>
  <si>
    <t>com.hazelcast.transaction.impl.BroadcastTxRollbackOperation.run()V</t>
  </si>
  <si>
    <t>org.elasticsearch.index.shard.IndexShard.acquireIndexCommit(Z)LIndexCommit;</t>
  </si>
  <si>
    <t>com.hazelcast.client.listeners.AbstractListenersOnReconnectTest$9.run()V</t>
  </si>
  <si>
    <t>org.elasticsearch.common.io.FileSystemUtils$TreeCopier.visitFile(Ljava/nio/file/Path;Ljava/nio/file/attribute/BasicFileAttributes;)Ljava/nio/file/FileVisitResult;</t>
  </si>
  <si>
    <t>com.orientechnologies.orient.core.db.record.ridbag.embedded.OEmbeddedRidBag.remove(Lcom/orientechnologies/orient/core/db/record/OIdentifiable;)V</t>
  </si>
  <si>
    <t>org.broadleafcommerce.core.catalog.domain.Weight.createOrRetrieveCopyInstance(Lorg/broadleafcommerce/common/copy/MultiTenantCopyContext;)Lorg/broadleafcommerce/common/copy/CreateResponse;</t>
  </si>
  <si>
    <t>io.netty.resolver.dns.DnsQueryContext.onQueryWriteCompletion(Lio/netty/channel/ChannelFuture;)V</t>
  </si>
  <si>
    <t>com.hazelcast.map.impl.MapKeyLoader.sendKeys(Lcom/hazelcast/map/impl/mapstore/MapStoreContext;Z)Ljava/util/concurrent/Future;</t>
  </si>
  <si>
    <t>org.elasticsearch.cluster.metadata.MetaDataDeleteIndexService.deleteIndices(Lorg/elasticsearch/action/admin/indices/delete/DeleteIndexClusterStateUpdateRequest;Lorg/elasticsearch/action/ActionListener;)V</t>
  </si>
  <si>
    <t>org.neo4j.causalclustering.discovery.Cluster.getDbWithAnyRole([Lorg/neo4j/causalclustering/core/consensus/roles/Role;)Lorg/neo4j/causalclustering/discovery/CoreClusterMember;</t>
  </si>
  <si>
    <t>com.hazelcast.query.impl.AndResultSetTest.issue_1501()V</t>
  </si>
  <si>
    <t>com.hazelcast.client.heartbeat.ClientHeartbeatTest$4.run()V</t>
  </si>
  <si>
    <t>io.netty.testsuite.transport.socket.SocketAutoReadTest$ServerTestHandler.channelRead(Lio/netty/channel/ChannelHandlerContext;Ljava/lang/Object;)V</t>
  </si>
  <si>
    <t>com.orientechnologies.orient.object.db.TestLoopEntity.testLoop()V</t>
  </si>
  <si>
    <t>com.hazelcast.client.ClientServiceTest.testNumberOfClients_afterUnAuthenticatedClient_withTwoNode_twoClient()V</t>
  </si>
  <si>
    <t>io.netty.util.internal.NativeLibraryLoader.loadFirstAvailable(Ljava/lang/ClassLoader;[Ljava/lang/String;)V</t>
  </si>
  <si>
    <t>org.elasticsearch.action.search.FetchSearchPhase.moveToNextPhase(Lorg/elasticsearch/action/search/SearchPhaseController;Ljava/lang/String;Lorg/elasticsearch/action/search/SearchPhaseController$ReducedQueryPhase;Lorg/elasticsearch/common/util/concurrent/AtomicArray;)V</t>
  </si>
  <si>
    <t>com.hazelcast.util.AbstractClockTest.shutdownIsolatedNode()V</t>
  </si>
  <si>
    <t>io.netty.handler.codec.spdy.SpdyHeaderBlockZlibDecoder.decode(Lio/netty/buffer/ByteBuf;Lio/netty/handler/codec/spdy/SpdyHeadersFrame;)V</t>
  </si>
  <si>
    <t>io.netty.buffer.UnsafeByteBufUtil.getShort([BI)S</t>
  </si>
  <si>
    <t>io.netty.handler.codec.http.HttpContentEncoder.decode(Lio/netty/channel/ChannelHandlerContext;Lio/netty/handler/codec/http/HttpMessage;)Ljava/lang/Object;</t>
  </si>
  <si>
    <t>org.elasticsearch.action.bulk.byscroll.AbstractAsyncBulkByScrollAction.finishHim(Ljava/lang/Exception;Ljava/util/List;Ljava/util/List;Z)V</t>
  </si>
  <si>
    <t>com.orientechnologies.orient.core.db.OrientDBEmbedded.initCustomStorage(Ljava/lang/String;Ljava/lang/String;Ljava/lang/String;Ljava/lang/String;)V</t>
  </si>
  <si>
    <t>org.mapdb.StorageDirect.recordDelete(J)V</t>
  </si>
  <si>
    <t>com.hazelcast.client.impl.protocol.util.MessageFlyweight.getDataSet()Ljava/util/Set;</t>
  </si>
  <si>
    <t>com.hazelcast.client.impl.protocol.util.MessageFlyweight.getDataList()Ljava/util/List;</t>
  </si>
  <si>
    <t>com.hazelcast.spi.impl.ProxyServiceImpl.getDistributedObjects(Ljava/lang/String;)Ljava/util/Collection;</t>
  </si>
  <si>
    <t>com.hazelcast.replicatedmap.impl.ReplicatedMapService.prepareReplicationOperation(Lcom/hazelcast/spi/PartitionReplicationEvent;)Lcom/hazelcast/spi/Operation;</t>
  </si>
  <si>
    <t>io.netty.channel.embedded.EmbeddedChannel.&lt;init&gt;([Lio/netty/channel/ChannelHandler;)V</t>
  </si>
  <si>
    <t>com.hazelcast.impl.SplitBrainHandler.run()V</t>
  </si>
  <si>
    <t>org.broadleafcommerce.core.web.order.service.CartStateServiceImpl.hasPopulatedBillingAddress()Z</t>
  </si>
  <si>
    <t>org.elasticsearch.action.bulk.TransportBulkActionTests.setUp()V</t>
  </si>
  <si>
    <t>io.netty.handler.codec.dns.AbstractDnsMessage.equals(Ljava/lang/Object;)Z</t>
  </si>
  <si>
    <t>com.hazelcast.client.connection.nio.ClientConnectionManagerImpl.connectToAddress(Lcom/hazelcast/nio/Address;)Lcom/hazelcast/client/connection/nio/ClientConnection;</t>
  </si>
  <si>
    <t>com.hazelcast.nio.ClassLoaderUtil.newInstance(Ljava/lang/Class;Ljava/lang/ClassLoader;Ljava/lang/String;)Ljava/lang/Object;</t>
  </si>
  <si>
    <t>org.elasticsearch.index.store.Store.deleteContent()V</t>
  </si>
  <si>
    <t>org.elasticsearch.script.ScriptService$ScriptChangesListener.onFileDeleted(Ljava/nio/file/Path;)V</t>
  </si>
  <si>
    <t>org.elasticsearch.gateway.ReplicaShardAllocator.ignoreUnassignedIfDelayed(Lorg/elasticsearch/cluster/routing/RoutingNodes$UnassignedShards$UnassignedIterator;Lorg/elasticsearch/cluster/routing/ShardRouting;)Z</t>
  </si>
  <si>
    <t>io.netty.handler.codec.http2.DefaultHttp2LocalFlowController$DefaultFlowState.consumeBytes(Lio/netty/channel/ChannelHandlerContext;I)V</t>
  </si>
  <si>
    <t>com.hazelcast.util.AbstractClockTest.getClusterTime(Ljava/lang/Object;)J</t>
  </si>
  <si>
    <t>io.netty.channel.epoll.EpollSocketChannel.doConnect(Ljava/net/SocketAddress;Ljava/net/SocketAddress;)Z</t>
  </si>
  <si>
    <t>io.netty.handler.codec.http.HttpServerKeepAliveHandlerTest.testConnectionCloseHeaderHandledCorrectly()V</t>
  </si>
  <si>
    <t>org.elasticsearch.index.shard.IndexShard.minimumCompatibleVersion()Lorg.apache.lucene.util.Version;</t>
  </si>
  <si>
    <t>io.netty.example.spdy.server.SpdyServerInitializer.initChannel(Lio/netty/channel/socket/SocketChannel;)V</t>
  </si>
  <si>
    <t>org.elasticsearch.cluster.settings.SettingsFilteringIT.testNodeInfoIsFiltered()V</t>
  </si>
  <si>
    <t>org.elasticsearch.action.bulk.TransportShardBulkAction.shardIndexOperation(Lorg/elasticsearch/action/bulk/BulkShardRequest;Lorg/elasticsearch/action/index/IndexRequest;Lorg/elasticsearch/cluster/metadata/IndexMetaData;Lorg/elasticsearch/index/shard/IndexShard;Z)Lorg/elasticsearch/action/support/replication/TransportReplicationAction$WriteResult;</t>
  </si>
  <si>
    <t>com.orientechnologies.orient.etl.loader.OETLOrientDBLoader.createProperty(Lcom/orientechnologies/orient/core/metadata/schema/OClass;Ljava/lang/String;Ljava/lang/Object;)V</t>
  </si>
  <si>
    <t>com.hazelcast.partition.impl.ClearReplicaOperation.clearPartition(ILcom/hazelcast/partition/impl/InternalPartitionServiceImpl;)V</t>
  </si>
  <si>
    <t>io.netty.channel.DefaultChannelHandlerInvoker.invokeConnect(Lio/netty/channel/ChannelHandlerContext;Ljava/net/SocketAddress;Ljava/net/SocketAddress;Lio/netty/channel/ChannelPromise;)V</t>
  </si>
  <si>
    <t>com.hazelcast.map.eviction.EvictionHelper.isEvictableHeapSize(Lcom/hazelcast/map/MapContainer;Z)Z</t>
  </si>
  <si>
    <t>com.hazelcast.map.EvictionMaxSizePolicyTest.createMaps(Ljava/lang/String;Lcom/hazelcast/config/Config;I)Ljava/util/Collection;</t>
  </si>
  <si>
    <t>org.elasticsearch.index.analysis.AnalysisRegistry.getCharFilterProvider(Ljava/lang/String;Lorg/elasticsearch/index/IndexSettings;)Lorg/elasticsearch/indices/analysis/AnalysisModule$AnalysisProvider;</t>
  </si>
  <si>
    <t>org.elasticsearch.index.analysis.AnalysisRegistry.getTokenizerProvider(Ljava/lang/String;Lorg/elasticsearch/index/IndexSettings;)Lorg/elasticsearch/indices/analysis/AnalysisModule$AnalysisProvider;</t>
  </si>
  <si>
    <t>io.netty.channel.DefaultChannelPipeline.context(Ljava/lang/Class;)Lio/netty/channel/ChannelHandlerContext;</t>
  </si>
  <si>
    <t>com.hazelcast.spi.impl.BasicInvocation$InvocationFuture.pollResponse(J)V</t>
  </si>
  <si>
    <t>org.broadleafcommerce.openadmin.server.service.persistence.module.BasicPersistenceModule.getPersistentRecords(Ljava/lang/String;Ljava/util/List;Ljava/lang/Integer;Ljava/lang/Integer;)Ljava/util/List;</t>
  </si>
  <si>
    <t>com.orientechnologies.orient.server.network.protocol.http.OHttpRequest.addHeader(Ljava/lang/String;)V</t>
  </si>
  <si>
    <t>com.hazelcast.client.impl.ClientEngineImpl$ClientPacketProcessor.initService(Lcom/hazelcast/client/impl/client/ClientRequest;)V</t>
  </si>
  <si>
    <t>org.elasticsearch.threadpool.ThreadPoolTests.testAbsoluteTime()V</t>
  </si>
  <si>
    <t>org.elasticsearch.test.hamcrest.ElasticsearchAssertions.assertBlocked(Lorg/elasticsearch/action/support/broadcast/BroadcastResponse;)V</t>
  </si>
  <si>
    <t>org.neo4j.desktop.runtime.DatabaseActionsTest.shouldCreateMessagesLogInDbDirWithClassicLog()V</t>
  </si>
  <si>
    <t>com.hazelcast.cache.CacheConfigTest.testEntryListenerFactoryFromSimpleCacheConfig()V</t>
  </si>
  <si>
    <t>org.elasticsearch.search.aggregations.support.ValuesSourceAggregatorFactory.createInternal(Lorg/elasticsearch/search/aggregations/Aggregator;ZLjava/util/List;Ljava/util/Map;)Lorg/elasticsearch/search/aggregations/Aggregator;</t>
  </si>
  <si>
    <t>org.broadleafcommerce.admin.server.service.handler.ProductOptionValuesCustomPersistenceHandler.canHandleFetch(Lorg/broadleafcommerce/openadmin/dto/PersistencePackage;)Ljava/lang/Boolean;</t>
  </si>
  <si>
    <t>io.netty.handler.codec.dns.DefaultDnsRecordEncoder.encodeName(Ljava/lang/String;Lio/netty/buffer/ByteBuf;)V</t>
  </si>
  <si>
    <t>org.elasticsearch.index.mapper.DocumentMapper.merge(Lorg/elasticsearch/index/mapper/Mapping;ZZ)Lorg/elasticsearch/index/mapper/MergeResult;</t>
  </si>
  <si>
    <t>com.hazelcast.client.ClientEngineImpl$ClientPacketProcessor.handleAuthenticationFailure(Lcom/hazelcast/client/ClientEndpoint;Lcom/hazelcast/client/ClientRequest;)V</t>
  </si>
  <si>
    <t>com.hazelcast.scheduledexecutor.impl.operations.GetAllScheduledOperation.populateScheduledForHolder(Ljava/util/List;Lcom/hazelcast/scheduledexecutor/impl/DistributedScheduledExecutorService;I)V</t>
  </si>
  <si>
    <t>org.elasticsearch.rest.action.admin.cluster.RestRestoreSnapshotAction.prepareRequest(Lorg/elasticsearch/rest/RestRequest;Lorg/elasticsearch/client/node/NodeClient;)Lorg/elasticsearch/rest/BaseRestHandler$RestChannelConsumer;</t>
  </si>
  <si>
    <t>org.elasticsearch.rest.action.admin.cluster.RestCreateSnapshotAction.prepareRequest(Lorg/elasticsearch/rest/RestRequest;Lorg/elasticsearch/client/node/NodeClient;)Lorg/elasticsearch/rest/BaseRestHandler$RestChannelConsumer;</t>
  </si>
  <si>
    <t>org.neo4j.server.security.enterprise.auth.AbstractRoleRepository.setRoles(Lorg/neo4j/server/security/auth/ListSnapshot;)V</t>
  </si>
  <si>
    <t>com.redhat.ceylon.eclipse.code.refactor.RefactorLinkedMode.start()V</t>
  </si>
  <si>
    <t>org.elasticsearch.action.search.ShardSearchFailure.&lt;init&gt;(Ljava/lang/Throwable;)V</t>
  </si>
  <si>
    <t>com.hazelcast.nio.ConnectionManager.assignSocketChannel(Lcom/hazelcast/nio/SocketChannelWrapper;)Lcom/hazelcast/nio/Connection;</t>
  </si>
  <si>
    <t>org.neo4j.desktop.runtime.DesktopConfiguratorTest.dbPropertiesShouldContainStoreDirProperty()V</t>
  </si>
  <si>
    <t>com.hazelcast.cache.recordstore.CacheRecordStoreTestSupport.createCacheRecordStore(Lcom/hazelcast/core/HazelcastInstance;Ljava/lang/String;ILcom/hazelcast/config/InMemoryFormat;)Lcom/hazelcast/cache/impl/ICacheRecordStore;</t>
  </si>
  <si>
    <t>com.hazelcast.client.cache.impl.NearCachedClientCacheProxy.getAsyncInternal(LData;LExpiryPolicy;LExecutionCallback;)LClientDelegatingFuture;</t>
  </si>
  <si>
    <t>org.elasticsearch.cloud.azure.storage.AzureStorageServiceImpl.createContainer(LString;LLocationMode;LString;)V</t>
  </si>
  <si>
    <t>com.hazelcast.client.impl.protocol.task.AuthenticationMessageTask.decodeClientMessage(LClientMessage;)LClientAuthenticationCodec.RequestParameters;</t>
  </si>
  <si>
    <t>org.elasticsearch.search.SearchService$Reaper.run()V</t>
  </si>
  <si>
    <t>org.elasticsearch.action.bench.AbortBenchmarkResponse.readFrom(Lorg/elasticsearch/common/io/stream/StreamInput;)V</t>
  </si>
  <si>
    <t>io.netty.channel.sctp.DefaultSctpServerChannelConfig.setOption(Lio/netty/channel/ChannelOption;Ljava/lang/Object;)Z</t>
  </si>
  <si>
    <t>org.elasticsearch.timestamp.SimpleTimestampTests.assertTimestampMappingEnabled(Ljava/lang/String;Ljava/lang/String;)V</t>
  </si>
  <si>
    <t>org.elasticsearch.cluster.metadata.IndexTemplateMetaData$Builder.skipTemplateName(Lorg/elasticsearch/common/xcontent/XContentParser;)Ljava/lang/String;</t>
  </si>
  <si>
    <t>com.hazelcast.cluster.LiteMemberJoinTest$ConfigCreator$2.create(Ljava/lang/String;Ljava/lang/String;Z)Lcom/hazelcast/config/Config;</t>
  </si>
  <si>
    <t>com.orientechnologies.common.collection.closabledictionary.OClosableLinkedContainerTest.testSingleItemAddRemove()V</t>
  </si>
  <si>
    <t>org.mapdb.IssuesTest.issue567()V</t>
  </si>
  <si>
    <t>com.hazelcast.test.HazelcastTestSupport.generateKeyOwnedBy(Lcom/hazelcast/core/HazelcastInstance;Z)Ljava/lang/String;</t>
  </si>
  <si>
    <t>org.neo4j.kernel.api.impl.schema.writer.PartitionedIndexWriter.unsafeGetIndexWriter(I)LIndexWriter;</t>
  </si>
  <si>
    <t>com.hazelcast.nio.serialization.PortableTest.testClassDefinitionLookup(Lcom/hazelcast/internal/serialization/InternalSerializationService;)V</t>
  </si>
  <si>
    <t>org.elasticsearch.action.update.TransportUpdateAction$4.onResponse(Lorg/elasticsearch/action/delete/DeleteResponse;)V</t>
  </si>
  <si>
    <t>com.hazelcast.config.ConfigCompatibilityChecker$NetworkConfigChecker.isCompatible(Lcom/hazelcast/config/InterfacesConfig;Lcom/hazelcast/config/InterfacesConfig;)Z</t>
  </si>
  <si>
    <t>com.gmail.nossr50.skills.gathering.Herbalism.greenTerraConvert(LPlayer;LBlock;)V</t>
  </si>
  <si>
    <t>org.elasticsearch.watcher.FileWatcher$FileObserver.listChildren(Z)[Lorg/elasticsearch/watcher/FileWatcher$FileObserver;</t>
  </si>
  <si>
    <t>org.elasticsearch.rest.action.cat.RestTasksAction.buildGroups(Lorg/elasticsearch/common/Table;ZZLjava/util/List;)V</t>
  </si>
  <si>
    <t>org.elasticsearch.index.store.support.AbstractStore$StoreDirectory.&lt;init&gt;(LDirectory;)V</t>
  </si>
  <si>
    <t>com.hazelcast.test.AbstractHazelcastClassRunner.withBefores(LFrameworkMethod;LObject;LStatement;)LStatement;</t>
  </si>
  <si>
    <t>com.gmail.nossr50.skills.taming.TamingManager.callOfTheWild(LEntityType;I)V</t>
  </si>
  <si>
    <t>org.elasticsearch.index.store.StoreTest$LuceneManagedDirectoryService.&lt;init&gt;(Ljava/util/Random;Z)V</t>
  </si>
  <si>
    <t>org.elasticsearch.client.ResponseException.buildMessage(Lorg/elasticsearch/client/Response;)Ljava/lang/String;</t>
  </si>
  <si>
    <t>com.hazelcast.config.ConfigCompatibilityChecker$NetworkConfigChecker.isCompatible(Lcom/hazelcast/config/DiscoveryConfig;Lcom/hazelcast/config/DiscoveryConfig;)Z</t>
  </si>
  <si>
    <t>org.mapdb.Volume$MappedFileVol.factory(Ljava/lang/String;ZZIZ)Lorg/mapdb/Volume;</t>
  </si>
  <si>
    <t>com.hazelcast.map.DefaultRecordStore.remove(Lcom/hazelcast/nio/serialization/Data;)Ljava/lang/Object;</t>
  </si>
  <si>
    <t>com.hazelcast.map.impl.DefaultRecordStore.remove(Lcom/hazelcast/nio/serialization/Data;)Ljava/lang/Object;</t>
  </si>
  <si>
    <t>com.redhat.ceylon.eclipse.code.editor.TargetNavigationAction.run()V</t>
  </si>
  <si>
    <t>org.neo4j.graphdb.mockfs.EphemeralFileSystemAbstractionTest.releaseResourcesOnClose()V</t>
  </si>
  <si>
    <t>com.hazelcast.collection.impl.queue.QueueService.getOrCreateContainer(Ljava/lang/String;Z)Lcom/hazelcast/collection/impl/queue/QueueContainer;</t>
  </si>
  <si>
    <t>org.elasticsearch.search.builder.SearchSourceBuilder.hashCode()I</t>
  </si>
  <si>
    <t>org.neo4j.server.security.enterprise.auth.AuthProceduresTest.shouldReturnUsersWithRoles()V</t>
  </si>
  <si>
    <t>org.elasticsearch.get.GetActionTests.testGeneratedStringFieldsStored()V</t>
  </si>
  <si>
    <t>com.hazelcast.config.XMLConfigBuilderTest.testConfigPermission()V</t>
  </si>
  <si>
    <t>org.mapdb.StoreWAL.reloadIndexFile()V</t>
  </si>
  <si>
    <t>org.neo4j.bolt.v1.transport.socket.client.WebSocketConnectionTest.shouldThrowIOExceptionWhenNotEnoughDataReceivedBeforeClose()V</t>
  </si>
  <si>
    <t>org.elasticsearch.search.fetch.subphase.FetchSourceSubPhaseTests.testSourceDisabled()V</t>
  </si>
  <si>
    <t>org.elasticsearch.common.lucene.search.function.FunctionScoreQuery$FunctionFactorScorer.&lt;init&gt;(LCustomBoostFactorWeight;LScorer;LScoreMode;[LScoreFunction;F[LLeafScoreFunction;[LBits;LCombineFunction;Z)V</t>
  </si>
  <si>
    <t>org.elasticsearch.common.lucene.search.function.FiltersFunctionScoreQuery$FiltersFunctionFactorScorer.&lt;init&gt;(LCustomBoostFactorWeight;LScorer;LScoreMode;[LFilterFunction;F[LLeafScoreFunction;[LBits;LCombineFunction;Z)V</t>
  </si>
  <si>
    <t>com.hazelcast.internal.cluster.impl.ClusterJoinManager.&lt;init&gt;(Lcom/hazelcast/instance/Node;Lcom/hazelcast/internal/cluster/impl/ClusterServiceImpl;Ljava/util/concurrent/locks/Lock;)V</t>
  </si>
  <si>
    <t>com.hazelcast.partition.impl.InternalPartitionServiceImpl.schedulePartitionReplicaSync(Lcom/hazelcast/partition/impl/ReplicaSyncInfo;Lcom/hazelcast/nio/Address;JLjava/lang/String;)V</t>
  </si>
  <si>
    <t>org.elasticsearch.index.mapper.core.StringFieldMapper.&lt;init&gt;(LNames;LField.Index;LField.Store;LField.TermVector;FZZLString;LNamedAnalyzer;LNamedAnalyzer;LNamedAnalyzer;I)V</t>
  </si>
  <si>
    <t>org.broadleafcommerce.core.search.dao.IndexFieldDaoImpl.readSearchableFieldsByEntityType(Lorg/broadleafcommerce/core/search/domain/FieldEntity;)Ljava/util/List;</t>
  </si>
  <si>
    <t>io.netty.handler.codec.http2.Http2HeaderBlockIOTest.headers()Lio/netty/handler/codec/http2/Http2Headers;</t>
  </si>
  <si>
    <t>io.netty.testsuite.transport.socket.TrafficShapingTest.createGroup()V</t>
  </si>
  <si>
    <t>org.elasticsearch.test.InternalTestCluster.getRandomNodeSettings(J)Lorg/elasticsearch/common/settings/Settings;</t>
  </si>
  <si>
    <t>org.elasticsearch.search.SearchService.parseSource(Lorg/elasticsearch/search/DefaultSearchContext;Lorg/elasticsearch/search/builder/SearchSourceBuilder;)V</t>
  </si>
  <si>
    <t>org.elasticsearch.search.aggregations.bucket.ChildrenTests.testPostCollection()V</t>
  </si>
  <si>
    <t>org.elasticsearch.cloud.aws.AwsS3ServiceImplTests.testEndpointSettingBackcompat()V</t>
  </si>
  <si>
    <t>com.hazelcast.client.cache.nearcache.NearCacheTestContext.&lt;init&gt;(Lcom/hazelcast/client/impl/HazelcastClientProxy;Lcom/hazelcast/client/cache/impl/HazelcastClientCacheManager;Lcom/hazelcast/cache/impl/nearcache/NearCacheManager;Lcom/hazelcast/cache/ICache;Lcom/hazelcast/cache/impl/nearcache/NearCache;)V</t>
  </si>
  <si>
    <t>com.hazelcast.map.MapTransactionTest$19.execute(Lcom/hazelcast/transaction/TransactionalTaskContext;)Ljava/lang/Boolean;</t>
  </si>
  <si>
    <t>com.hazelcast.wm.test.WebFilterSlowTests.testAttributeInvalidate()V</t>
  </si>
  <si>
    <t>com.hazelcast.wm.test.WebFilterTest.testAttributeInvalidate()V</t>
  </si>
  <si>
    <t>org.neo4j.kernel.api.impl.index.LuceneIndexAccessorReaderTest.shouldSkipTheNonNodeIdKeyEntriesWhenCalculatingIndexUniqueValues()V</t>
  </si>
  <si>
    <t>org.neo4j.bolt.v1.runtime.TransactionStateMachineSPI.&lt;init&gt;(Lorg/neo4j/kernel/internal/GraphDatabaseAPI;Lorg/neo4j/kernel/impl/core/ThreadToStatementContextBridge;Lorg/neo4j/kernel/impl/query/QueryExecutionEngine;Lorg/neo4j/kernel/impl/transaction/log/TransactionIdStore;Lorg/neo4j/kernel/AvailabilityGuard;Lorg/neo4j/kernel/GraphDatabaseQueryService;Ljava/time/Clock;)V</t>
  </si>
  <si>
    <t>com.hazelcast.map.EvictionTest.getMapWithExpiredKeys()Lcom/hazelcast/core/IMap;</t>
  </si>
  <si>
    <t>org.elasticsearch.index.analysis.EdgeNGramTokenFilterFactory.&lt;init&gt;(Lorg/elasticsearch/index/Index;Lorg/elasticsearch/common/settings/Settings;Ljava/lang/String;Lorg/elasticsearch/common/settings/Settings;)V</t>
  </si>
  <si>
    <t>org.broadleafcommerce.core.search.dao.SearchFacetDaoImpl.readAllSearchFacets(Lorg/broadleafcommerce/core/search/domain/FieldEntity;)Ljava/util/List;</t>
  </si>
  <si>
    <t>org.broadleafcommerce.openadmin.web.controller.entity.AdminBasicEntityController.showViewCollectionItem(LHttpServletRequest;LHttpServletResponse;LModel;LMap;LString;LString;LString;)LString;</t>
  </si>
  <si>
    <t>org.neo4j.kernel.impl.api.state.StateOperationsAutoIndexingTest.shouldSignalRelationshipPropertyRemovedToAutoIndex()V</t>
  </si>
  <si>
    <t>org.neo4j.server.security.enterprise.auth.AuthProceduresTest.userListing()V</t>
  </si>
  <si>
    <t>org.elasticsearch.transport.local.LocalTransport.&lt;init&gt;(Lorg/elasticsearch/common/settings/Settings;Lorg/elasticsearch/threadpool/ThreadPool;Lorg/elasticsearch/Version;)V</t>
  </si>
  <si>
    <t>org.elasticsearch.common.xcontent.BaseXContentTestCase.testSelfReferencingMapsTwoLevels()V</t>
  </si>
  <si>
    <t>org.elasticsearch.ingest.core.CompoundProcessorTests.testCompoundProcessorExceptionFailInOnFailure()V</t>
  </si>
  <si>
    <t>org.elasticsearch.index.cache.CacheStats.toXContent(Lorg/elasticsearch/common/xcontent/XContentBuilder;Lorg/elasticsearch/common/xcontent/ToXContent$Params;)Lorg/elasticsearch/common/xcontent/XContentBuilder;</t>
  </si>
  <si>
    <t>org.elasticsearch.index.mapper.RootObjectMapper.&lt;init&gt;(Ljava/lang/String;ZLorg/elasticsearch/index/mapper/ObjectMapper$Dynamic;Ljava/lang/Boolean;Ljava/util/Map;Lorg/elasticsearch/common/Explicit;Lorg/elasticsearch/common/Explicit;Lorg/elasticsearch/common/Explicit;Lorg/elasticsearch/common/Explicit;Lorg/elasticsearch/common/settings/Settings;)V</t>
  </si>
  <si>
    <t>org.elasticsearch.action.fieldstats.FieldStats.toXContent(Lorg/elasticsearch/common/xcontent/XContentBuilder;Lorg/elasticsearch/common/xcontent/ToXContent$Params;)Lorg/elasticsearch/common/xcontent/XContentBuilder;</t>
  </si>
  <si>
    <t>org.broadleafcommerce.openadmin.server.service.persistence.module.provider.BasicFieldPersistenceProvider.detectBasicType(Lorg/broadleafcommerce/openadmin/dto/BasicFieldMetadata;Lorg/broadleafcommerce/openadmin/dto/Property;)Z</t>
  </si>
  <si>
    <t>org.broadleafcommerce.openadmin.dto.OperationTypes.equals(Ljava/lang/Object;)Z</t>
  </si>
  <si>
    <t>org.broadleafcommerce.core.catalog.dao.ProductDaoImpl.readProductsByIds(Ljava/util/List;)Ljava/util/List;</t>
  </si>
  <si>
    <t>org.broadleafcommerce.openadmin.web.rulebuilder.DataDTOToMVELTranslator.buildCollectionExpression(Ljava/lang/StringBuffer;Ljava/lang/String;Ljava/lang/String;[Ljava/lang/Object;Lorg/broadleafcommerce/common/presentation/client/SupportedFieldType;Lorg/broadleafcommerce/common/presentation/client/SupportedFieldType;Ljava/lang/String;ZZZZZ)V</t>
  </si>
  <si>
    <t>com.hazelcast.aggregation.AggregatorsSpecTest.assertCountAggregators(Lcom/hazelcast/core/IMap;)V</t>
  </si>
  <si>
    <t>org.elasticsearch.test.unit.index.mapper.UidTests.testCreateAndSplitId()V</t>
  </si>
  <si>
    <t>org.elasticsearch.index.query.DisableGraphQueryTests.testSimpleQueryString()V</t>
  </si>
  <si>
    <t>org.elasticsearch.indices.memory.IndexingMemoryController$ShardIndexingStatus.updateWith(JLorg/elasticsearch/indices/memory/IndexingMemoryController$ShardIndexingStatus;J)V</t>
  </si>
  <si>
    <t>org.elasticsearch.common.joda.DateMathParserTests.testTimestamps()V</t>
  </si>
  <si>
    <t>com.hazelcast.util.collection.ArrayUtilsTest.concat()V</t>
  </si>
  <si>
    <t>io.netty.handler.codec.http2.DefaultHttp2ConnectionDecoderTest.headersDependencyNotCreatedShouldCreateAndSucceed()V</t>
  </si>
  <si>
    <t>io.netty.handler.codec.http2.WeightedFairQueueByteDistributorTest.bytesDistributedShouldBeCorrectWithInternalStreamClose()V</t>
  </si>
  <si>
    <t>org.mapdb.SerializerPojo.usesAdvancedSerialization(Ljava/lang/Class;)Z</t>
  </si>
  <si>
    <t>org.neo4j.kernel.impl.api.integrationtest.PropertyConstraintValidationIT$AbstractPropertyExistenceConstraintValidationIT.shouldAllowCreationOfNonConflictingData()V</t>
  </si>
  <si>
    <t>com.hazelcast.spi.impl.operationservice.impl.BackpressureRegulatorStressTest.setup()V</t>
  </si>
  <si>
    <t>com.hazelcast.util.scheduler.SecondsBasedEntryTaskSchedulerTest.test_dontRescheduleEntryWithinSameSecond_postpone()V</t>
  </si>
  <si>
    <t>org.elasticsearch.get.GetActionIT.testGeneratedNumberFieldsStored()V</t>
  </si>
  <si>
    <t>com.hazelcast.internal.diagnostics.DiagnosticsLogTest.setup()V</t>
  </si>
  <si>
    <t>org.elasticsearch.common.xcontent.support.XContentMapValuesTests.testSupplementaryCharactersInPaths()V</t>
  </si>
  <si>
    <t>org.elasticsearch.common.xcontent.support.XContentMapValuesTests.testSharedPrefixes()V</t>
  </si>
  <si>
    <t>com.redhat.ceylon.eclipse.core.model.ModelLoaderTypeRequestor.loadGetParameterAnnotationsMethod()V</t>
  </si>
  <si>
    <t>com.orientechnologies.common.collection.OMultiCollectionIterator.hasNextInternal()Z</t>
  </si>
  <si>
    <t>com.hazelcast.map.ExpirationTimeTest.replace_does_not_shift_expiration_time_when_failed()V</t>
  </si>
  <si>
    <t>io.netty.handler.codec.http.HttpHeadersTest.testGetOperations()V</t>
  </si>
  <si>
    <t>io.netty.handler.codec.DefaultHeadersTest.multipleValuesPerNameShouldBeAllowed()V</t>
  </si>
  <si>
    <t>org.elasticsearch.search.aggregations.bucket.significant.heuristics.ScriptHeuristic.getScore(JJJJ)D</t>
  </si>
  <si>
    <t>org.elasticsearch.index.query.RangeQueryBuilderTests.testToQueryNumericField()V</t>
  </si>
  <si>
    <t>io.netty.resolver.dns.DnsQueryContext.query()V</t>
  </si>
  <si>
    <t>org.elasticsearch.search.facet.terms.strings.TermsStringOrdinalsFacetExecutor$Collector.postCollection()V</t>
  </si>
  <si>
    <t>com.hazelcast.map.impl.nearcache.NearCacheTest.test_whenCacheIsFullPutOnSameKeyShouldUpdateValue_withEvictionPolicyIsNONE()V</t>
  </si>
  <si>
    <t>com.hazelcast.impl.CMap.sendKeyToMaster(Lcom/hazelcast/nio/Data;)V</t>
  </si>
  <si>
    <t>org.elasticsearch.action.delete.DeleteRequest.validate()Lorg/elasticsearch/action/ActionRequestValidationException;</t>
  </si>
  <si>
    <t>com.orientechnologies.orient.etl.transformer.OETLAbstractLookupTransformer.configure(Lcom/orientechnologies/orient/core/record/impl/ODocument;Lcom/orientechnologies/orient/core/command/OCommandContext;)V</t>
  </si>
  <si>
    <t>com.orientechnologies.orient.core.metadata.schema.AlterPropertyTest.testPropertyRenamingReload()V</t>
  </si>
  <si>
    <t>org.elasticsearch.index.mapper.core.TokenCountFieldMapper.&lt;init&gt;(LNames;IFLFieldType;LBoolean;LInteger;LExplicit;LPostingsFormatProvider;LDocValuesFormatProvider;LSimilarityProvider;LSettings;LSettings;LNamedAnalyzer;)V</t>
  </si>
  <si>
    <t>org.neo4j.causalclustering.core.consensus.log.segmented.Terms.append(JJ)V</t>
  </si>
  <si>
    <t>org.elasticsearch.index.query.SimpleIndexQueryParserTests.testSimpleQueryStringBoost()V</t>
  </si>
  <si>
    <t>com.hazelcast.spi.impl.executionservice.impl.ExecutionServiceImpl.shutdown()V</t>
  </si>
  <si>
    <t>org.elasticsearch.index.mapper.internal.AllFieldMapper.&lt;init&gt;(LString;LFieldType;LNamedAnalyzer;LNamedAnalyzer;ZZLPostingsFormatProvider;LDocValuesFormatProvider;LSimilarityProvider;LSettings;LSettings;)V</t>
  </si>
  <si>
    <t>org.elasticsearch.action.index.IndexRequest.writeTo(Lorg/elasticsearch/common/io/stream/StreamOutput;)V</t>
  </si>
  <si>
    <t>com.hazelcast.client.map.querycache.ClientQueryCacheDestroyResourcesTest.setup()V</t>
  </si>
  <si>
    <t>org.elasticsearch.index.fielddata.ordinals.OrdinalsBuilder.buildDocsWithValuesSet()LFixedBitSet;</t>
  </si>
  <si>
    <t>com.redhat.ceylon.eclipse.code.editor.ToggleBreakpointAdapter.buildClassNamePattern([Ljava/lang/String;)Ljava/lang/String;</t>
  </si>
  <si>
    <t>org.elasticsearch.index.translog.Translog$Index.&lt;init&gt;(Ljava/lang/String;Ljava/lang/String;[B)V</t>
  </si>
  <si>
    <t>com.hazelcast.map.BasicMapTest$5.run()V</t>
  </si>
  <si>
    <t>com.hazelcast.config.XMLConfigBuilderTest.testMapConfig_optimizeQueries()V</t>
  </si>
  <si>
    <t>org.elasticsearch.common.settings.SettingsTests.testLoadFromDelimitedString()V</t>
  </si>
  <si>
    <t>org.elasticsearch.index.mapper.core.TextFieldMapperTests.testNotIndexedFieldPositionIncrement()V</t>
  </si>
  <si>
    <t>org.neo4j.server.configuration.ConfigLoaderTest.shouldUseSpecifiedConfigFile()V</t>
  </si>
  <si>
    <t>com.thinkaurelius.titan.graphdb.TitanGraphTest.testVertexDeletionWithIndex()V</t>
  </si>
  <si>
    <t>com.redhat.ceylon.eclipse.code.editor.CeylonEditor.initiateServiceControllers()V</t>
  </si>
  <si>
    <t>com.hazelcast.client.protocol.generator.CodecModel$ParameterModel.getDataGetterStringCSharp()Ljava/lang/String;</t>
  </si>
  <si>
    <t>org.neo4j.index.impl.lucene.legacy.IndexTypeTest.removeFieldFromExactIndexedDocumentRetainCorrectNumberOfFields()V</t>
  </si>
  <si>
    <t>org.neo4j.kernel.ha.cluster.HighAvailabilityMemberStateMachine$StateMachineClusterEventListener.changeStateToPending(Z)V</t>
  </si>
  <si>
    <t>org.elasticsearch.script.ScriptServiceTests.testFileScriptCompiledOnceMultipleLangAcronyms()V</t>
  </si>
  <si>
    <t>org.elasticsearch.cluster.routing.AllocationIdTests.testMoveToUnassigned()V</t>
  </si>
  <si>
    <t>org.neo4j.server.BaseBootstrapperTest.canOverrideConfigValues()V</t>
  </si>
  <si>
    <t>org.elasticsearch.common.lucene.search.function.FunctionScoreQuery$CustomBoostFactorWeight.scorer(LLeafReaderContext;)LScorer;</t>
  </si>
  <si>
    <t>org.elasticsearch.painless.node.LDefField.store(LCompilerSettings;LDefinition;LGeneratorAdapter;)V</t>
  </si>
  <si>
    <t>org.neo4j.kernel.api.impl.index.LuceneSchemaIndexProvider.&lt;init&gt;(Lorg/neo4j/io/fs/FileSystemAbstraction;Lorg/neo4j/kernel/api/impl/index/DirectoryFactory;Ljava/io/File;Lorg/neo4j/kernel/configuration/Config;Lorg/neo4j/udc/UsageDataKeys$OperationalMode;)V</t>
  </si>
  <si>
    <t>org.elasticsearch.test.transport.AssertingLocalTransport.&lt;init&gt;(Lorg/elasticsearch/common/settings/Settings;Lorg/elasticsearch/threadpool/ThreadPool;Lorg/elasticsearch/Version;Lorg/elasticsearch/common/io/stream/NamedWriteableRegistry;)V</t>
  </si>
  <si>
    <t>7c8697efe71e9fb00b2d7c75f6d75b0d4d779005</t>
  </si>
  <si>
    <t>com.hazelcast.client.spi.impl.ClientCallFuture$1.run()V</t>
  </si>
  <si>
    <t>com.hazelcast.impl.ConcurrentMapManager$MBackup.sendBackup(Lcom/hazelcast/impl/ClusterOperation;ILcom/hazelcast/impl/Request;)V</t>
  </si>
  <si>
    <t>com.hazelcast.ringbuffer.impl.RingbufferAbstractTest.readManyAsync_whenMoreAvailableThanMinimumLessThanMaximum()V</t>
  </si>
  <si>
    <t>com.hazelcast.client.connection.nio.ClientConnection.&lt;init&gt;(Lcom/hazelcast/client/impl/HazelcastClientInstanceImpl;Lcom/hazelcast/internal/networking/IOThreadingModel;ILcom/hazelcast/internal/networking/SocketChannelWrapper;)V</t>
  </si>
  <si>
    <t>io.netty.handler.codec.http2.AbstractWeightedFairQueueByteDistributorDependencyTest$1.answer(LInvocationOnMock;)LVoid;</t>
  </si>
  <si>
    <t>org.neo4j.kernel.impl.enterprise.EnterpriseEditionModule.setupEnterpriseSecurityModule(Lorg/neo4j/kernel/impl/factory/PlatformModule;Lorg/neo4j/kernel/impl/proc/Procedures;)V</t>
  </si>
  <si>
    <t>org.elasticsearch.index.fielddata.ScriptDocValues$Strings.getValues()Ljava/util/List;</t>
  </si>
  <si>
    <t>org.neo4j.bolt.v1.runtime.internal.CypherStatementRunnerTest.shouldCreateImplicitTxIfNoneExists()V</t>
  </si>
  <si>
    <t>com.hazelcast.spi.impl.operationexecutor.slowoperationdetector.SlowOperationDetector$DetectorThread.logSlowOperation(Lcom/hazelcast/spi/impl/operationexecutor/OperationRunner;Lcom/hazelcast/spi/impl/operationexecutor/slowoperationdetector/SlowOperationLog;)V</t>
  </si>
  <si>
    <t>com.redhat.ceylon.eclipse.code.refactor.RefactoringStarter.activate(LRefactoringWizard;LShell;LString;I)Z</t>
  </si>
  <si>
    <t>org.elasticsearch.painless.node.LDefCall.load(Lorg/elasticsearch/painless/MethodWriter;)V</t>
  </si>
  <si>
    <t>com.orientechnologies.orient.core.sql.parser.OSuffixIdentifier.execute(Lcom/orientechnologies/orient/core/db/record/OIdentifiable;Lcom/orientechnologies/orient/core/command/OCommandContext;)Ljava/lang/Object;</t>
  </si>
  <si>
    <t>io.netty.handler.codec.spdy.SpdyFrameDecoderTest.addHeader(Lio/netty/handler/codec/spdy/SpdyHeadersFrame;II)V</t>
  </si>
  <si>
    <t>org.elasticsearch.index.mapper.internal.IndexFieldMapper.&lt;init&gt;(LString;LString;FLFieldType;LBoolean;LEnabledAttributeMapper;LPostingsFormatProvider;LDocValuesFormatProvider;LSettings;LSettings;)V</t>
  </si>
  <si>
    <t>com.orientechnologies.orient.etl.transformer.OETLAbstractTransformer.transform(Ljava/lang/Object;)Ljava/lang/Object;</t>
  </si>
  <si>
    <t>com.redhat.ceylon.eclipse.code.complete.CodeCompletions.appendMemberName(LDeclaration;LStyledString;LString;LFont;)V</t>
  </si>
  <si>
    <t>io.netty.handler.codec.http.multipart.AbstractMemoryHttpData.getChunk(I)Lio/netty/buffer/ByteBuf;</t>
  </si>
  <si>
    <t>io.netty.util.Recycler$Stack.scavengeSome()Z</t>
  </si>
  <si>
    <t>org.elasticsearch.index.mapper.internal.RoutingFieldMapper.toXContent(Lorg/elasticsearch/common/xcontent/XContentBuilder;Lorg/elasticsearch/common/xcontent/ToXContent$Params;)Lorg/elasticsearch/common/xcontent/XContentBuilder;</t>
  </si>
  <si>
    <t>org.neo4j.server.security.enterprise.auth.AuthProceduresLoggingTest.shouldLogFailureToChangeOwnPassword()V</t>
  </si>
  <si>
    <t>org.elasticsearch.index.mapper.DocumentParser.newFloatBuilder(Ljava/lang/String;Lorg/elasticsearch/Version;)Lorg/elasticsearch/index/mapper/Mapper$Builder;</t>
  </si>
  <si>
    <t>org.elasticsearch.index.mapper.DocumentParser.newIntBuilder(Ljava/lang/String;Lorg/elasticsearch/Version;)Lorg/elasticsearch/index/mapper/Mapper$Builder;</t>
  </si>
  <si>
    <t>org.elasticsearch.index.mapper.DocumentParser.newDoubleBuilder(Ljava/lang/String;Lorg/elasticsearch/Version;)Lorg/elasticsearch/index/mapper/Mapper$Builder;</t>
  </si>
  <si>
    <t>org.elasticsearch.index.mapper.DocumentParser.newLongBuilder(Ljava/lang/String;Lorg/elasticsearch/Version;)Lorg/elasticsearch/index/mapper/Mapper$Builder;</t>
  </si>
  <si>
    <t>org.elasticsearch.action.support.replication.TransportReplicationAction$AsyncReplicaAction.onFailure(Ljava/lang/Exception;)V</t>
  </si>
  <si>
    <t>com.hazelcast.client.impl.protocol.task.transaction.XACollectTransactionsMessageTask.reduce(Ljava/util/Map;)Lcom/hazelcast/client/impl/protocol/ClientMessage;</t>
  </si>
  <si>
    <t>org.elasticsearch.rest.action.admin.indices.upgrade.UpgradeReallyOldIndexTest.httpClient()Lorg/elasticsearch/test/rest/client/http/HttpRequestBuilder;</t>
  </si>
  <si>
    <t>com.orientechnologies.orient.server.hazelcast.OHazelcastPlugin.propagateSchemaChanges(Lcom/orientechnologies/orient/core/db/ODatabaseInternal;)V</t>
  </si>
  <si>
    <t>org.junit.tests.experimental.theories.extendingwithstubs.StubbedTheories$StubbedTheoryAnchor.createGuesserQueue(Lorg/junit/experimental/theories/internal/Assignments;)Lorg/junit/tests/experimental/theories/extendingwithstubs/GuesserQueue;</t>
  </si>
  <si>
    <t>org.neo4j.commandline.dbms.StoreLockChecker.check(Ljava/nio/file/Path;)Ljava/io/Closeable;</t>
  </si>
  <si>
    <t>org.elasticsearch.action.admin.indices.upgrade.post.TransportUpgradeAction.shardOperation(Lorg/elasticsearch/action/admin/indices/upgrade/post/ShardUpgradeRequest;)Lorg/elasticsearch/action/admin/indices/upgrade/post/ShardUpgradeResponse;</t>
  </si>
  <si>
    <t>com.orientechnologies.common.collection.OMultiValue.setValue(Ljava/lang/Object;Ljava/lang/Object;I)V</t>
  </si>
  <si>
    <t>io.netty.resolver.dns.DnsNameResolver.newChannel(Lio/netty/channel/ChannelFactory;Ljava/net/InetSocketAddress;)Lio/netty/channel/ChannelFuture;</t>
  </si>
  <si>
    <t>org.elasticsearch.action.search.SearchRequestBuilderTests.testXContentBuilderQueryToString()V</t>
  </si>
  <si>
    <t>com.orientechnologies.orient.console.OConsoleDatabaseApp.browseRecords(ILcom/orientechnologies/orient/core/iterator/OIdentifiableIterator;)V</t>
  </si>
  <si>
    <t>org.neo4j.index.impl.lucene.legacy.IndexType.getNotIndexedStoredFields(LDocument;)LCollection;</t>
  </si>
  <si>
    <t>org.elasticsearch.cluster.routing.IndexRoutingTable$Builder.addShard(Lorg/elasticsearch/cluster/routing/ShardRouting;)Lorg/elasticsearch/cluster/routing/IndexRoutingTable$Builder;</t>
  </si>
  <si>
    <t>org.elasticsearch.search.dfs.DfsSearchResult.writeFieldStats(Lorg/elasticsearch/common/io/stream/StreamOutput;Ljava/util/Map;)V</t>
  </si>
  <si>
    <t>org.elasticsearch.index.engine.InternalEngineTests.copy(Lorg/elasticsearch/index/engine/EngineConfig;Lorg/elasticsearch/index/engine/EngineConfig$OpenMode;)Lorg/elasticsearch/index/engine/EngineConfig;</t>
  </si>
  <si>
    <t>org.elasticsearch.indices.mapping.SimpleGetFieldMappingsTests.simpleGetFieldMappings()V</t>
  </si>
  <si>
    <t>com.orientechnologies.orient.core.db.tool.ODatabaseCompare.compareRecords(Lcom/orientechnologies/orient/core/record/impl/ODocumentHelper$RIDMapper;)Z</t>
  </si>
  <si>
    <t>org.broadleafcommerce.test.helper.TestAdminRequestFilter.doFilterInternalUnlessIgnored(Ljavax/servlet/http/HttpServletRequest;Ljavax/servlet/http/HttpServletResponse;Ljavax/servlet/FilterChain;)V</t>
  </si>
  <si>
    <t>org.elasticsearch.index.fielddata.ordinals.OrdinalsBuilder.build(Lorg/elasticsearch/common/settings/Settings;)Lorg/elasticsearch/index/fielddata/ordinals/Ordinals;</t>
  </si>
  <si>
    <t>org.elasticsearch.action.admin.indices.shrink.TransportShrinkAction.masterOperation(Lorg/elasticsearch/action/admin/indices/shrink/ShrinkRequest;Lorg/elasticsearch/cluster/ClusterState;Lorg/elasticsearch/action/ActionListener;)V</t>
  </si>
  <si>
    <t>com.orientechnologies.orient.jdbc.OrientJdbcDatabaseMetaData.getCatalogs()Ljava/sql/ResultSet;</t>
  </si>
  <si>
    <t>org.broadleafcommerce.core.offer.service.workflow.RecordOfferUsageRollbackHandler.rollbackState(Lorg/broadleafcommerce/core/workflow/Activity;Lorg/broadleafcommerce/core/workflow/ProcessContext;Ljava/util/Map;)V</t>
  </si>
  <si>
    <t>org.mapdb.Issue517Test.secondGet()V</t>
  </si>
  <si>
    <t>com.hazelcast.client.nearcache.ClientHeapNearCache$2.run()V</t>
  </si>
  <si>
    <t>org.elasticsearch.index.shard.IndexShardOperationsLockTests.testOperationsDelayedIfBlock()V</t>
  </si>
  <si>
    <t>io.netty.handler.codec.dns.AbstractDnsRecord.toString()Ljava/lang/String;</t>
  </si>
  <si>
    <t>org.elasticsearch.search.aggregations.bucket.histogram.HistogramAggregationBuilder.order(Ljava/util/List;)Lorg/elasticsearch/search/aggregations/bucket/histogram/HistogramAggregationBuilder;</t>
  </si>
  <si>
    <t>org.elasticsearch.search.aggregations.bucket.histogram.DateHistogramAggregationBuilder.order(Ljava/util/List;)Lorg/elasticsearch/search/aggregations/bucket/histogram/DateHistogramAggregationBuilder;</t>
  </si>
  <si>
    <t>org.elasticsearch.script.expression.ExpressionSearchScript$1.setNextVar(Ljava/lang/String;Ljava/lang/Object;)V</t>
  </si>
  <si>
    <t>com.orientechnologies.orient.core.tx.OTransactionOptimistic.commit(Z)V</t>
  </si>
  <si>
    <t>org.neo4j.server.ServerBootstrapper.setupLogging(Lorg/neo4j/kernel/configuration/Config;)Lorg/neo4j/logging/LogProvider;</t>
  </si>
  <si>
    <t>org.elasticsearch.search.aggregations.bucket.filter.FilterParser.parse(Ljava/lang/String;Lorg/elasticsearch/common/xcontent/XContentParser;Lorg/elasticsearch/index/query/QueryParseContext;)Lorg/elasticsearch/search/aggregations/bucket/filter/FilterAggregatorBuilder;</t>
  </si>
  <si>
    <t>com.hazelcast.map.proxy.MapProxyImpl.tryLock(Ljava/lang/Object;JLjava/util/concurrent/TimeUnit;)Z</t>
  </si>
  <si>
    <t>org.elasticsearch.test.InternalTestCluster.stopRandomNode(LPredicate;)V</t>
  </si>
  <si>
    <t>com.orientechnologies.orient.core.db.document.ODatabaseDocumentAbstract.checkForClusterPermissions(Ljava/lang/String;)V</t>
  </si>
  <si>
    <t>org.neo4j.procedure.ProcedureIT$ClassWithProcedures.avgNumberList(Ljava/util/List;)Ljava/util/stream/Stream;</t>
  </si>
  <si>
    <t>org.elasticsearch.index.query.functionscore.FunctionScoreQueryBuilderTests.isCachable(Lorg/elasticsearch/index/query/functionscore/FunctionScoreQueryBuilder;)Z</t>
  </si>
  <si>
    <t>com.hazelcast.client.map.impl.nearcache.ClientMapNearCacheTest.testMapDestroy_succeeds_when_writeBehind_and_nearCache_enabled()V</t>
  </si>
  <si>
    <t>com.hazelcast.client.ClientBackpressureBouncingTest$InvocationCheckingThread.extraCallIdMap(Lcom/hazelcast/core/HazelcastInstance;)Ljava/util/concurrent/ConcurrentMap;</t>
  </si>
  <si>
    <t>org.neo4j.server.rest.transactional.ExecutionResultSerializerTest.shouldSerializeResponseWithErrorsOnly()V</t>
  </si>
  <si>
    <t>com.gmail.nossr50.skills.taming.TamingManager.environmentallyAware(LEntityDamageEvent;LDamageCause;)V</t>
  </si>
  <si>
    <t>com.hazelcast.client.spi.impl.ClientSmartInvocationServiceImpl.invokeOnPartitionOwner(Lcom/hazelcast/client/spi/impl/ClientInvocation;I)V</t>
  </si>
  <si>
    <t>io.netty.util.concurrent.GlobalEventExecutor.awaitInactivity(JLjava/util/concurrent/TimeUnit;)Z</t>
  </si>
  <si>
    <t>org.elasticsearch.search.aggregations.bucket.range.geodistance.GeoDistanceAggregationBuilder.parse(Ljava/lang/String;Lorg/elasticsearch/index/query/QueryParseContext;)Lorg/elasticsearch/search/aggregations/AggregationBuilder;</t>
  </si>
  <si>
    <t>com.hazelcast.collection.CollectionContainer.reserveRemoveBackup(JLjava/lang/String;)V</t>
  </si>
  <si>
    <t>io.netty.handler.codec.http2.DefaultHttp2RemoteFlowController$WritabilityMonitor.initialWindowSize(I)V</t>
  </si>
  <si>
    <t>com.hazelcast.queue.QueueContainer.init(Z)V</t>
  </si>
  <si>
    <t>com.orientechnologies.orient.client.remote.ORemoteConnectionManager.remove(Lcom/orientechnologies/orient/enterprise/channel/binary/OChannelBinaryAsynchClient;)V</t>
  </si>
  <si>
    <t>org.elasticsearch.index.get.ShardGetService.shouldGetFromSource(ZLorg/elasticsearch/index/mapper/DocumentMapper;Lorg/elasticsearch/index/mapper/FieldMapper;)Z</t>
  </si>
  <si>
    <t>io.netty.handler.codec.marshalling.CompatibleMarshallingDecoder.decodeLast(Lio/netty/channel/ChannelHandlerContext;Lio/netty/buffer/ByteBuf;Lio/netty/buffer/MessageBuf;)V</t>
  </si>
  <si>
    <t>com.hazelcast.internal.serialization.impl.MorphingPortableReader.readShort(Ljava/lang/String;)S</t>
  </si>
  <si>
    <t>io.netty.channel.epoll.EpollSocketRstTest.assertRstOnCloseException(Ljava/io/IOException;Lio/netty/channel/Channel;)V</t>
  </si>
  <si>
    <t>io.netty.handler.ssl.SniHandler.replaceHandler(Lio/netty/channel/ChannelHandlerContext;Ljava/lang/String;Lio/netty/handler/ssl/SslContext;)V</t>
  </si>
  <si>
    <t>org.elasticsearch.cluster.ClusterChangedEventTests.addIndices(ILjava/lang/String;)Ljava/util/List;</t>
  </si>
  <si>
    <t>org.neo4j.kernel.api.impl.index.LuceneIndexRecoveryIT.startDb(Lorg/neo4j/kernel/extension/KernelExtensionFactory;)V</t>
  </si>
  <si>
    <t>org.elasticsearch.action.admin.cluster.settings.TransportClusterUpdateSettingsAction.checkBlock(Lorg/elasticsearch/action/admin/cluster/settings/ClusterUpdateSettingsRequest;Lorg/elasticsearch/cluster/ClusterState;)Lorg/elasticsearch/cluster/block/ClusterBlockException;</t>
  </si>
  <si>
    <t>com.orientechnologies.orient.core.sql.executor.OSelectExecutionPlanner.handleRidsAsTarget(Lcom/orientechnologies/orient/core/sql/executor/OSelectExecutionPlan;Ljava/util/List;Lcom/orientechnologies/orient/core/command/OCommandContext;Z)V</t>
  </si>
  <si>
    <t>com.hazelcast.internal.nearcache.impl.invalidation.MetaDataFetcher.init(Lcom/hazelcast/internal/nearcache/impl/invalidation/RepairingHandler;)V</t>
  </si>
  <si>
    <t>com.hazelcast.internal.cluster.impl.PacketFiltersUtil.dropOperationsBetween(Lcom/hazelcast/core/HazelcastInstance;Lcom/hazelcast/core/HazelcastInstance;[I)V</t>
  </si>
  <si>
    <t>org.neo4j.cluster.protocol.atomicbroadcast.multipaxos.ClusterProtocolAtomicbroadcastTestUtil.members(I)Ljava/util/Map;</t>
  </si>
  <si>
    <t>io.netty.channel.socket.oio.OioSocketChannel.doConnect(Ljava/net/SocketAddress;Ljava/net/SocketAddress;)V</t>
  </si>
  <si>
    <t>org.neo4j.kernel.api.impl.index.DatabaseIndexIntegrationTest.submitTasks(Ljava/util/function/Supplier;)Ljava/util/List;</t>
  </si>
  <si>
    <t>org.elasticsearch.index.mapper.internal.ParentFieldMapper.joinFieldTypeForParentType(Ljava/lang/String;Lorg/elasticsearch/common/settings/Settings;)Lorg/elasticsearch/index/mapper/MappedFieldType;</t>
  </si>
  <si>
    <t>io.netty.resolver.dns.DnsNameResolver.clearCache(Ljava/lang/String;)Z</t>
  </si>
  <si>
    <t>com.hazelcast.impl.CMap.fireScheduledActions(Lcom/hazelcast/impl/Record;)V</t>
  </si>
  <si>
    <t>org.elasticsearch.common.xcontent.builder.XContentBuilderTests.testHandlingOfPath_XContentBuilderStringName()V</t>
  </si>
  <si>
    <t>org.elasticsearch.common.io.stream.StreamInput.readArray(Lorg/elasticsearch/common/io/stream/Writeable$Reader;Ljava/util/function/IntFunction;)[Ljava/lang/Object;</t>
  </si>
  <si>
    <t>org.elasticsearch.action.admin.indices.analyze.DetailAnalyzeResponse$AnalyzeTokenList.toXContent(Lorg/elasticsearch/common/xcontent/XContentBuilder;Lorg/elasticsearch/common/xcontent/ToXContent$Params;)Lorg/elasticsearch/common/xcontent/XContentBuilder;</t>
  </si>
  <si>
    <t>org.broadleafcommerce.core.web.controller.catalog.BroadleafProductController.handleRequest(LHttpServletRequest;LHttpServletResponse;)LModelAndView;</t>
  </si>
  <si>
    <t>com.hazelcast.client.impl.operations.ClientReAuthOperation.run()V</t>
  </si>
  <si>
    <t>org.elasticsearch.action.bulk.BulkItemRequest.readFrom(Lorg/elasticsearch/common/io/stream/StreamInput;)V</t>
  </si>
  <si>
    <t>com.redhat.ceylon.eclipse.code.correct.LinkedModeImporter$1.run()V</t>
  </si>
  <si>
    <t>com.hazelcast.cluster.impl.operations.FinalizeJoinOperation.readInternal(Lcom/hazelcast/nio/ObjectDataInput;)V</t>
  </si>
  <si>
    <t>org.elasticsearch.common.settings.Settings$Builder.putProperties(Ljava/lang/String;Ljava/util/Dictionary;)Lorg/elasticsearch/common/settings/Settings$Builder;</t>
  </si>
  <si>
    <t>com.hazelcast.map.impl.MapStatisticsAwareService.getStats()Ljava/util/Map;</t>
  </si>
  <si>
    <t>com.orientechnologies.orient.core.index.OIndexAbstract.contains(Ljava/lang/Object;)Z</t>
  </si>
  <si>
    <t>org.broadleafcommerce.core.order.domain.FulfillmentGroupImpl.getDiscreteOrderItems()Ljava/util/List;</t>
  </si>
  <si>
    <t>org.elasticsearch.index.mapper.DocumentParser.removeUncommonMappers(Ljava/util/List;[Ljava/lang/String;)I</t>
  </si>
  <si>
    <t>com.hazelcast.query.Predicates$InPredicate.apply(Ljava/util/Map$Entry;)Z</t>
  </si>
  <si>
    <t>io.netty.util.AsciiString.caseInsensitiveHashCode(Ljava/lang/CharSequence;)I</t>
  </si>
  <si>
    <t>org.broadleafcommerce.core.order.service.OrderMultishipOptionServiceImpl.createPopulatedOrderMultishipOption(Lorg/broadleafcommerce/core/order/domain/Order;Lorg/broadleafcommerce/core/order/domain/DiscreteOrderItem;Ljava/lang/Integer;)Ljava/util/List;</t>
  </si>
  <si>
    <t>io.netty.channel.epoll.AbstractEpollStreamChannel$EpollStreamUnsafe.handleReadException(Lio/netty/channel/ChannelPipeline;Lio/netty/buffer/ByteBuf;Ljava/lang/Throwable;Z)V</t>
  </si>
  <si>
    <t>com.hazelcast.internal.nearcache.impl.invalidation.BatchInvalidator.pollInvalidations(Lcom/hazelcast/internal/nearcache/impl/invalidation/InvalidationQueue;)Ljava/util/List;</t>
  </si>
  <si>
    <t>org.elasticsearch.index.store.Store.createVerifyingOutput(LString;LIOContext;LStoreFileMetaData;)LIndexOutput;</t>
  </si>
  <si>
    <t>org.elasticsearch.AnalysisFactoryTestCase.toCamelCase(Ljava/lang/String;)Ljava/lang/String;</t>
  </si>
  <si>
    <t>com.hazelcast.client.PostJoinClientOperation.readInternal(Lcom/hazelcast/nio/ObjectDataInput;)V</t>
  </si>
  <si>
    <t>org.elasticsearch.cluster.routing.allocation.decider.DiskThresholdDecider.averageUsage(Lorg/elasticsearch/cluster/routing/RoutingNode;Ljava/util/Map;)Lorg/elasticsearch/cluster/DiskUsage;</t>
  </si>
  <si>
    <t>com.hazelcast.cache.AbstractCacheIteratorTest.testIteratorRemove()V</t>
  </si>
  <si>
    <t>org.elasticsearch.common.network.NetworkService.resolvePublishHostAddress(Ljava/lang/String;)Ljava/net/InetAddress;</t>
  </si>
  <si>
    <t>org.antlr.v4.runtime.misc.Utils.join([Ljava/lang/Object;Ljava/lang/String;)Ljava/lang/String;</t>
  </si>
  <si>
    <t>com.hazelcast.management.TimedMemberStateFactory.handleMap(Lcom/hazelcast/monitor/impl/MemberStateImpl;ILcom/hazelcast/config/Config;Ljava/util/Map;)I</t>
  </si>
  <si>
    <t>org.elasticsearch.common.lucene.Lucene.readExplanation(LStreamInput;)LExplanation;</t>
  </si>
  <si>
    <t>com.hazelcast.internal.cluster.impl.ClusterServiceImpl.updateMemberAttribute(Ljava/lang/String;Lcom/hazelcast/cluster/MemberAttributeOperationType;Ljava/lang/String;Ljava/lang/Object;)V</t>
  </si>
  <si>
    <t>com.orientechnologies.lucene.operator.OLuceneTextOperator.executeIndexQuery(LOCommandContext;LOIndex;LList;Z)LOIndexCursor;</t>
  </si>
  <si>
    <t>com.hazelcast.map.client.AbstractMapAddEntryListenerRequest$1.handleEvent(Lcom/hazelcast/core/EntryEvent;)V</t>
  </si>
  <si>
    <t>com.hazelcast.wan.WanReplicationTest.removeAndCreateDataIn([Lcom/hazelcast/core/HazelcastInstance;Ljava/lang/String;II)V</t>
  </si>
  <si>
    <t>com.hazelcast.aggregation.AggregatorsSpecTest.testAggregators_emptyCornerCases()V</t>
  </si>
  <si>
    <t>io.netty.handler.codec.dns.AbstractDnsMessage.addRecord(ILio/netty/handler/codec/dns/DnsRecord;)V</t>
  </si>
  <si>
    <t>org.mapdb.FunTest.roundUp()V</t>
  </si>
  <si>
    <t>com.thinkaurelius.titan.graphdb.database.StandardTitanGraph.closeInternal()V</t>
  </si>
  <si>
    <t>org.elasticsearch.index.cache.query.QueryCacheModule.configure()V</t>
  </si>
  <si>
    <t>org.elasticsearch.index.shard.IndexShardOperationsLockTests.blockAndWait()Lorg/elasticsearch/common/lease/Releasable;</t>
  </si>
  <si>
    <t>org.elasticsearch.search.aggregations.bucket.histogram.HistogramAggregator.buildEmptyAggregation()Lorg/elasticsearch/search/aggregations/InternalAggregation;</t>
  </si>
  <si>
    <t>org.neo4j.server.security.enterprise.auth.ShiroAuthManagerTest.shouldNotRequestPasswordChangeWithInvalidCredentials()V</t>
  </si>
  <si>
    <t>com.hazelcast.nio.UnsafeHelper.findUnsafeIfAllowed()Lsun/misc/Unsafe;</t>
  </si>
  <si>
    <t>com.orientechnologies.lucene.sandbox.geo.LuceneGeoTest.geoIntersectTest()V</t>
  </si>
  <si>
    <t>org.elasticsearch.index.translog.fs.FsTranslog.&lt;init&gt;(Lorg/elasticsearch/index/shard/ShardId;Lorg/elasticsearch/common/settings/Settings;Ljava/io/File;)V</t>
  </si>
  <si>
    <t>io.netty.handler.codec.http2.DefaultHttp2ConnectionDecoderTest.dataReadAfterGoAwaySentOnUknownStreamShouldIgnore()V</t>
  </si>
  <si>
    <t>com.hazelcast.impl.TopicManager$TopicInstance.initializeListeners()V</t>
  </si>
  <si>
    <t>com.hazelcast.map.impl.query.QueryIndexingTest.testResultsHaveNullFields_whenPredicateTestsForNull()V</t>
  </si>
  <si>
    <t>org.elasticsearch.test.unit.index.query.SimpleIndexQueryParserTests.testSpanNotQueryBuilder()V</t>
  </si>
  <si>
    <t>org.neo4j.tooling.ImportTool.manualReference(Lorg/neo4j/tooling/ImportTool$ManualPage;Lorg/neo4j/tooling/ImportTool$Anchor;)Ljava/lang/String;</t>
  </si>
  <si>
    <t>org.neo4j.server.rest.transactional.TransactionFacade.&lt;init&gt;(Lorg/neo4j/server/rest/transactional/TransitionalPeriodTransactionMessContainer;Lorg/neo4j/cypher/javacompat/ExecutionEngine;Lorg/neo4j/server/rest/transactional/TransactionRegistry;Ljava/net/URI;Lorg/neo4j/kernel/impl/util/StringLogger;)V</t>
  </si>
  <si>
    <t>org.elasticsearch.client.RestClientSingleHostTests.testNullHeaders()V</t>
  </si>
  <si>
    <t>org.neo4j.server.security.enterprise.auth.integration.bolt.LdapAuthIT.shouldBeAbleToLoginNativelyAndAuthorizeWithLdap()V</t>
  </si>
  <si>
    <t>io.netty.handler.codec.http2.DefaultHttp2ConnectionEncoder$FlowControlledBase.&lt;init&gt;(Lio/netty/channel/ChannelHandlerContext;Lio/netty/handler/codec/http2/Http2Stream;IZLio/netty/channel/ChannelPromise;)V</t>
  </si>
  <si>
    <t>com.hazelcast.core.TransactionTest.issue770TestIMapTryPutUnderTransaction()V</t>
  </si>
  <si>
    <t>org.antlr.v4.tool.Grammar.&lt;init&gt;(Lorg/antlr/v4/Tool;Lorg/antlr/v4/tool/ast/GrammarRootAST;)V</t>
  </si>
  <si>
    <t>com.orientechnologies.orient.core.storage.impl.local.paginated.atomicoperations.OAtomicOperation.getChangesTree(JJ)Lcom/orientechnologies/orient/core/storage/impl/local/paginated/wal/OWALChangesTree;</t>
  </si>
  <si>
    <t>org.elasticsearch.watcher.ResourceWatcherService.add(Lorg/elasticsearch/watcher/ResourceWatcher;Lorg/elasticsearch/watcher/ResourceWatcherService$Frequency;)Lorg/elasticsearch/watcher/WatcherHandle;</t>
  </si>
  <si>
    <t>com.hazelcast.map.impl.NearCacheSizeEstimator.getCost(Lcom/hazelcast/map/impl/NearCacheRecord;)J</t>
  </si>
  <si>
    <t>com.hazelcast.collection.impl.queue.QueueContainer.setConfig(Lcom/hazelcast/config/QueueConfig;Lcom/hazelcast/spi/NodeEngine;Lcom/hazelcast/collection/impl/queue/QueueService;)V</t>
  </si>
  <si>
    <t>com.hazelcast.test.mocknetwork.MockConnection.close(Ljava/lang/String;Ljava/lang/Throwable;)V</t>
  </si>
  <si>
    <t>com.redhat.ceylon.eclipse.code.wizard.CreateBootstrapFilesHandler.run(LIAction;)V</t>
  </si>
  <si>
    <t>org.elasticsearch.cloud.azure.AzureModule.configure()V</t>
  </si>
  <si>
    <t>org.neo4j.server.rest.transactional.ExecutionResultSerializer.&lt;init&gt;(Ljava/io/OutputStream;Ljava/net/URI;Lorg/neo4j/logging/LogProvider;Lorg/neo4j/server/rest/transactional/TransitionalPeriodTransactionMessContainer;)V</t>
  </si>
  <si>
    <t>org.elasticsearch.index.store.StoreModule.loadDistributor(Lorg/elasticsearch/common/settings/Settings;)Ljava/lang/Class;</t>
  </si>
  <si>
    <t>com.hazelcast.collection.impl.set.SetAbstractTest.setup()V</t>
  </si>
  <si>
    <t>com.orientechnologies.orient.core.db.OPartitionedDatabasePool$DatabaseDocumentTxPolled.close()V</t>
  </si>
  <si>
    <t>com.hazelcast.cache.instance.CacheHazelcastInstanceAwareTest.test_injectDependenciesTo__entryProcessor()V</t>
  </si>
  <si>
    <t>org.antlr.v4.runtime.dfa.DFA.setPrecedenceDfa(Z)V</t>
  </si>
  <si>
    <t>org.elasticsearch.search.aggregations.metrics.sum.SumAggregator.&lt;init&gt;(Ljava/lang/String;JLorg/elasticsearch/search/aggregations/support/numeric/NumericValuesSource;Lorg/elasticsearch/search/aggregations/support/AggregationContext;Lorg/elasticsearch/search/aggregations/Aggregator;)V</t>
  </si>
  <si>
    <t>io.netty.util.collection.IntObjectHashMapTest.mapShouldSupportHashingConflicts()V</t>
  </si>
  <si>
    <t>com.hazelcast.spi.impl.operationservice.impl.InvocationRegistry.deregister(Lcom/hazelcast/spi/impl/operationservice/impl/Invocation;)V</t>
  </si>
  <si>
    <t>org.broadleafcommerce.core.search.service.solr.index.SolrIndexServiceImpl.commit(LSolrClient;ZZZ)V</t>
  </si>
  <si>
    <t>org.elasticsearch.common.network.NetworkService.resolveBindHostAddress(Ljava/lang/String;)[Ljava/net/InetAddress;</t>
  </si>
  <si>
    <t>com.hazelcast.internal.cluster.impl.ClusterHeartbeatManager.init()V</t>
  </si>
  <si>
    <t>io.netty.handler.codec.http2.DefaultHttp2RemoteFlowControllerTest.initialWindowUpdateShouldSendEmptyFrame()V</t>
  </si>
  <si>
    <t>com.hazelcast.nio.ssl.SSLSocketChannelWrapper.&lt;init&gt;(Ljavax/net/ssl/SSLContext;Ljava/nio/channels/SocketChannel;Z)V</t>
  </si>
  <si>
    <t>com.redhat.ceylon.eclipse.core.model.JDTModelLoader.&lt;init&gt;(LJDTModuleManager;LModules;)V</t>
  </si>
  <si>
    <t>com.orientechnologies.orient.core.tx.NonDurableTxTest.testWalNotGrowingWhileWalDisabledInAtomicManager()V</t>
  </si>
  <si>
    <t>org.elasticsearch.search.aggregations.bucket.terms.AbstractStringTermsAggregator.&lt;init&gt;(Ljava/lang/String;Lorg/elasticsearch/search/aggregations/AggregatorFactories;Lorg/elasticsearch/search/internal/SearchContext;Lorg/elasticsearch/search/aggregations/Aggregator;Lorg/elasticsearch/search/aggregations/BucketOrder;Lorg/elasticsearch/search/DocValueFormat;Lorg/elasticsearch/search/aggregations/bucket/terms/TermsAggregator$BucketCountThresholds;Lorg/elasticsearch/search/aggregations/Aggregator$SubAggCollectionMode;ZLjava/util/List;Ljava/util/Map;)V</t>
  </si>
  <si>
    <t>com.orientechnologies.orient.object.db.OObjectDatabaseTx.reload(Ljava/lang/Object;Ljava/lang/String;ZZ)Ljava/lang/Object;</t>
  </si>
  <si>
    <t>com.hazelcast.client.proxy.ClientReplicatedMapProxy.put(Ljava/lang/Object;Ljava/lang/Object;JLjava/util/concurrent/TimeUnit;)Ljava/lang/Object;</t>
  </si>
  <si>
    <t>com.hazelcast.config.matcher.WildcardConfigPatternMatcher.matches(Ljava/lang/String;Ljava/lang/String;)Z</t>
  </si>
  <si>
    <t>com.hazelcast.nio.UTFEncoderDecoder.calculateUtf8Length(Ljava/lang/String;II)I</t>
  </si>
  <si>
    <t>com.hazelcast.util.executor.StripedExecutor.&lt;init&gt;(Lcom/hazelcast/logging/ILogger;Ljava/lang/String;Ljava/lang/ThreadGroup;II)V</t>
  </si>
  <si>
    <t>org.elasticsearch.search.collapse.CollapseBuilder.equals(Ljava/lang/Object;)Z</t>
  </si>
  <si>
    <t>io.netty.handler.codec.http2.DefaultHttp2Headers$Http2HeaderEntry.&lt;init&gt;(ILio/netty/util/ByteString;Lio/netty/util/ByteString;Lio/netty/handler/codec/DefaultHeaders$HeaderEntry;)V</t>
  </si>
  <si>
    <t>org.mapdb.TxMakerTest.txSnapshot()V</t>
  </si>
  <si>
    <t>org.elasticsearch.index.fielddata.IndexFieldDataCache$FieldBased.onRemoval(LRemovalNotification;)V</t>
  </si>
  <si>
    <t>com.hazelcast.map.impl.tx.TransactionalMapProxySupport.putInternal(Lcom/hazelcast/nio/serialization/Data;Lcom/hazelcast/nio/serialization/Data;JLjava/util/concurrent/TimeUnit;)Lcom/hazelcast/nio/serialization/Data;</t>
  </si>
  <si>
    <t>com.hazelcast.internal.serialization.impl.DataSerializableConventionsTest.inheritsClassFromPublicClass(Ljava/lang/Class;Ljava/lang/Class;)Z</t>
  </si>
  <si>
    <t>com.cloudera.oryx.ml.MLUpdate.splitTrainTest(LJavaRDD;LJavaRDD;)LPair;</t>
  </si>
  <si>
    <t>org.elasticsearch.painless.node.EChain.analyzeWrite(Lorg/elasticsearch/painless/Variables;)V</t>
  </si>
  <si>
    <t>com.orientechnologies.common.console.OConsoleApplication$1.compare(Ljava/lang/reflect/Method;Ljava/lang/reflect/Method;)I</t>
  </si>
  <si>
    <t>com.redhat.ceylon.eclipse.code.complete.CeylonCompletionProcessor.isInvocationProposable(LDeclarationWithProximity;LOccurrenceLocation;I)Z</t>
  </si>
  <si>
    <t>com.cloudera.oryx.common.math.LinearSystemSolverTest.testIsNonSingular()V</t>
  </si>
  <si>
    <t>com.orientechnologies.common.console.TTYConsoleReader.readLine()Ljava/lang/String;</t>
  </si>
  <si>
    <t>org.neo4j.kernel.impl.api.index.IndexingServiceTest.createIndexServiceWithCustomIndexMap(Lorg/neo4j/kernel/impl/api/index/IndexMapReference;)Lorg/neo4j/kernel/impl/api/index/IndexingService;</t>
  </si>
  <si>
    <t>com.hazelcast.transaction.impl.TransactionImpl.begin()V</t>
  </si>
  <si>
    <t>org.elasticsearch.index.translog.TranslogTests.testFailOnClosedWrite()V</t>
  </si>
  <si>
    <t>io.netty.handler.codec.http2.Http2ConnectionRoundtripTest$17.initChannel(Lio/netty/channel/Channel;)V</t>
  </si>
  <si>
    <t>com.hazelcast.client.map.ClientMapNearCacheTest$NearCacheEventListener.handle(Lcom/hazelcast/nio/serialization/Data;Lcom/hazelcast/nio/serialization/Data;Lcom/hazelcast/nio/serialization/Data;Lcom/hazelcast/nio/serialization/Data;ILjava/lang/String;I)V</t>
  </si>
  <si>
    <t>com.hazelcast.client.stress.StressTestSupport.tearDown()V</t>
  </si>
  <si>
    <t>com.gmail.nossr50.database.commands.MmoupdateCommand.onCommand(LCommandSender;LCommand;LString;[LString;)Z</t>
  </si>
  <si>
    <t>com.hazelcast.management.ManagementCenterService.memberAdded(Lcom/hazelcast/core/MembershipEvent;)V</t>
  </si>
  <si>
    <t>org.elasticsearch.index.replication.ESIndexLevelReplicationTestCase$ReplicationGroup.addReplicaWithExistingPath(Lorg/elasticsearch/index/shard/ShardPath;Ljava/lang/String;)Lorg/elasticsearch/index/shard/IndexShard;</t>
  </si>
  <si>
    <t>org.neo4j.cypher.GraphDatabaseServiceExecuteTest.shouldBeAbleToUseExternalPointArrayAsParameterToQuery()V</t>
  </si>
  <si>
    <t>com.hazelcast.aggregation.AggregatorsPortableTest.aggregate_emptyFirstArray()V</t>
  </si>
  <si>
    <t>org.neo4j.server.rest.dbms.UserServiceTest.shouldReturn404WhenRequestingUserIfNotAuthenticated()V</t>
  </si>
  <si>
    <t>org.elasticsearch.test.unit.common.xcontent.support.XContentMapValuesTests.prefixedNamesFilteringTest()V</t>
  </si>
  <si>
    <t>org.elasticsearch.index.IndexServiceTests.testRemovedAliasFilter()V</t>
  </si>
  <si>
    <t>com.orientechnologies.orient.client.remote.OStorageRemote.asyncNetworkOperation(Lcom/orientechnologies/orient/client/remote/OStorageRemoteOperationWrite;Lcom/orientechnologies/orient/client/remote/OStorageRemoteOperationRead;ILcom/orientechnologies/orient/core/id/ORecordId;Lcom/orientechnologies/orient/core/storage/ORecordCallback;Ljava/lang/String;)Ljava/lang/Object;</t>
  </si>
  <si>
    <t>org.elasticsearch.index.analysis.KeepFilterFactoryTests.testCaseSensitiveMapping()V</t>
  </si>
  <si>
    <t>org.neo4j.cluster.com.NetworkSender.&lt;init&gt;(Lorg/neo4j/cluster/com/NetworkSender$Monitor;Lorg/neo4j/cluster/com/NetworkSender$Configuration;Lorg/neo4j/cluster/com/NetworkReceiver;Lorg/neo4j/kernel/logging/Logging;)V</t>
  </si>
  <si>
    <t>org.elasticsearch.common.settings.AbstractScopedSettings.get(Lorg/elasticsearch/common/settings/Setting;)Ljava/lang/Object;</t>
  </si>
  <si>
    <t>com.hazelcast.spi.impl.operationservice.impl.operations.Backup.&lt;init&gt;(Lcom/hazelcast/nio/serialization/Data;Lcom/hazelcast/nio/Address;[JZ)V</t>
  </si>
  <si>
    <t>org.elasticsearch.action.update.UpdateRequestTests.runTimeoutTest(Lorg/elasticsearch/index/get/GetResult;Lorg/elasticsearch/action/update/UpdateRequest;)V</t>
  </si>
  <si>
    <t>org.elasticsearch.search.aggregations.metrics.stats.extended.ExtendedStatsAggregator.buildAggregation(J)Lorg/elasticsearch/search/aggregations/InternalAggregation;</t>
  </si>
  <si>
    <t>com.hazelcast.query.Predicates$GreaterLessPredicate.filter(Lcom/hazelcast/query/QueryContext;)Ljava/util/Set;</t>
  </si>
  <si>
    <t>com.hazelcast.map.ExpirationTimeTest.testExpirationTime_whenMaxIdleTime_isSmallerThan_TTL()V</t>
  </si>
  <si>
    <t>org.elasticsearch.gateway.GatewayAllocator.hasFetchPending(Lorg/elasticsearch/index/shard/ShardId;Z)Z</t>
  </si>
  <si>
    <t>com.hazelcast.core.TransactionTest.issue161TestMapSizeAfterGetNonEmpty()V</t>
  </si>
  <si>
    <t>org.neo4j.coreedge.raft.log.segmented.SegmentedRaftLogCursorIT.shouldReturnTrueOnEntryThatExists()V</t>
  </si>
  <si>
    <t>io.netty.handler.codec.http.HttpContentDecompressor.newContentDecoder(Ljava/lang/String;)Lio/netty/channel/embedded/EmbeddedChannel;</t>
  </si>
  <si>
    <t>org.elasticsearch.search.aggregations.metrics.cardinality.HyperLogLogPlusPlus.decodeRunLen(II)I</t>
  </si>
  <si>
    <t>org.elasticsearch.cluster.routing.UnassignedInfo.toXContent(Lorg/elasticsearch/common/xcontent/XContentBuilder;Lorg/elasticsearch/common/xcontent/ToXContent$Params;)Lorg/elasticsearch/common/xcontent/XContentBuilder;</t>
  </si>
  <si>
    <t>com.hazelcast.test.starter.HazelcastProxyFactory.shouldProxy(Ljava/lang/Class;[Ljava/lang/Class;)Lcom/hazelcast/test/starter/HazelcastProxyFactory$ProxyPolicy;</t>
  </si>
  <si>
    <t>com.hazelcast.client.connection.nio.ClientConnectionManagerImpl$ClientEventProcessor.handleEvent(Lcom/hazelcast/nio/serialization/Data;ILcom/hazelcast/client/connection/nio/ClientConnection;)V</t>
  </si>
  <si>
    <t>org.elasticsearch.action.search.SearchScrollQueryAndFetchAsyncAction.&lt;init&gt;(LLogger;LClusterService;LSearchTransportService;LSearchPhaseController;LSearchScrollRequest;LSearchTask;LParsedScrollId;LActionListener;)V</t>
  </si>
  <si>
    <t>org.neo4j.cypher.DeleteNodeStressIT.setup()V</t>
  </si>
  <si>
    <t>com.orientechnologies.orient.core.serialization.serializer.OJSONReader.readString([CZ[C[CZ)Ljava/lang/String;</t>
  </si>
  <si>
    <t>com.hazelcast.spi.impl.operationservice.impl.InvocationRegistry_notifyTest.normalResponse_whenBackupMissing_thenEventuallySuccess()V</t>
  </si>
  <si>
    <t>com.hazelcast.scheduledexecutor.ScheduledExecutorServiceBasicTest.schedule_duplicate()V</t>
  </si>
  <si>
    <t>com.hazelcast.map.impl.nearcache.NearCacheTestSupport.getNearCache(Ljava/lang/String;Lcom/hazelcast/core/HazelcastInstance;)Lcom/hazelcast/internal/nearcache/NearCache;</t>
  </si>
  <si>
    <t>org.elasticsearch.client.HeapBufferedAsyncResponseConsumer.onEntityEnclosed(LHttpEntity;LContentType;)V</t>
  </si>
  <si>
    <t>io.netty.handler.traffic.GlobalChannelTrafficCounter$MixedTrafficMonitoringTask.run()V</t>
  </si>
  <si>
    <t>com.redhat.ceylon.eclipse.code.complete.TypeArgumentListCompletions.addTypeArgumentListProposal(ILCeylonParseController;LNode;LScope;LIDocument;LList;)V</t>
  </si>
  <si>
    <t>org.broadleafcommerce.core.order.service.call.GiftWrapOrderItemRequest.equals(Ljava/lang/Object;)Z</t>
  </si>
  <si>
    <t>com.hazelcast.test.mocknetwork.MockConnectionManager.&lt;init&gt;(Lcom/hazelcast/nio/IOService;Ljava/util/concurrent/ConcurrentMap;Lcom/hazelcast/instance/Node;Ljava/lang/Object;)V</t>
  </si>
  <si>
    <t>org.elasticsearch.action.support.HandledTransportAction.&lt;init&gt;(Lorg/elasticsearch/common/settings/Settings;Ljava/lang/String;ZLorg/elasticsearch/threadpool/ThreadPool;Lorg/elasticsearch/transport/TransportService;Lorg/elasticsearch/action/support/ActionFilters;Lorg/elasticsearch/cluster/metadata/IndexNameExpressionResolver;Ljava/util/function/Supplier;)V</t>
  </si>
  <si>
    <t>com.hazelcast.client.spi.impl.ClientInvocationServiceImpl$ResponseThread.handlePacket(Ljava/lang/Object;ZILcom/hazelcast/client/connection/nio/ClientConnection;)V</t>
  </si>
  <si>
    <t>org.elasticsearch.action.admin.cluster.allocation.NodeExplanation.writeTo(Lorg/elasticsearch/common/io/stream/StreamOutput;)V</t>
  </si>
  <si>
    <t>org.broadleafcommerce.core.web.order.security.CartStateRequestProcessor.mergeCart(LCustomer;LWebRequest;)LOrder;</t>
  </si>
  <si>
    <t>org.broadleafcommerce.core.web.processor.ProductOptionsProcessor$ProductOptionPricingDTO.equals(Ljava/lang/Object;)Z</t>
  </si>
  <si>
    <t>org.elasticsearch.indices.recovery.RecoveriesCollection.startRecovery(Lorg/elasticsearch/index/shard/service/InternalIndexShard;Lorg/elasticsearch/cluster/node/DiscoveryNode;Lorg/elasticsearch/indices/recovery/RecoveryState;Lorg/elasticsearch/indices/recovery/RecoveryTarget$RecoveryListener;)J</t>
  </si>
  <si>
    <t>com.hazelcast.internal.cluster.impl.ClusterHeartbeatManager.acceptMasterConfirmation(Lcom/hazelcast/instance/MemberImpl;J)V</t>
  </si>
  <si>
    <t>com.hazelcast.partition.impl.InternalPartitionServiceImpl.getReplicaSyncScheduleDelay(I)J</t>
  </si>
  <si>
    <t>org.elasticsearch.index.mapper.core.LegacyDateFieldMapper$DateFieldType.stats(LIndexReader;)LFieldStats;</t>
  </si>
  <si>
    <t>com.hazelcast.client.connection.nio.ClientConnectionManagerImpl.authenticated(Lcom/hazelcast/nio/Address;Lcom/hazelcast/client/connection/nio/ClientConnection;)V</t>
  </si>
  <si>
    <t>com.hazelcast.spi.impl.OperationServiceImpl.beforeCallExecution(Lcom/hazelcast/spi/Operation;)Lcom/hazelcast/spi/impl/OperationServiceImpl$RemoteCallKey;</t>
  </si>
  <si>
    <t>com.cloudera.oryx.lambda.AbstractLambdaIT.startMessaging()V</t>
  </si>
  <si>
    <t>com.hazelcast.cache.CacheBasicAbstractTest.getButCantOperateOnCacheAfterDestroy()V</t>
  </si>
  <si>
    <t>com.orientechnologies.orient.core.storage.fs.FileClassicTest.testSoftlyClosedFailed()V</t>
  </si>
  <si>
    <t>org.elasticsearch.index.search.nested.NestedChildrenCollector.setNextReader(LIndexReader;I)V</t>
  </si>
  <si>
    <t>org.elasticsearch.index.engine.InternalEngineTests.testCreatedFlagAfterFlush()V</t>
  </si>
  <si>
    <t>org.elasticsearch.watcher.FileWatcherTest.testNoDirectoryOnInit()V</t>
  </si>
  <si>
    <t>com.orientechnologies.orient.core.storage.fs.FileClassicTest.testSoftlyClosedSuccess()V</t>
  </si>
  <si>
    <t>org.apache.lucene.index.memory.CustomMemoryIndex$ArrayIntList.toArray(I)[I</t>
  </si>
  <si>
    <t>com.thinkaurelius.titan.diskstorage.Backend.getIndexes(Lcom/thinkaurelius/titan/diskstorage/configuration/Configuration;)Ljava/util/Map;</t>
  </si>
  <si>
    <t>org.elasticsearch.cluster.routing.allocation.allocator.BalancedShardsAllocator$WeightFunction.weight(Lorg/elasticsearch/cluster/routing/allocation/allocator/BalancedShardsAllocator$Operation;Lorg/elasticsearch/cluster/routing/allocation/allocator/BalancedShardsAllocator$Balancer;Lorg/elasticsearch/cluster/routing/allocation/allocator/BalancedShardsAllocator$ModelNode;Ljava/lang/String;)F</t>
  </si>
  <si>
    <t>org.elasticsearch.cluster.routing.allocation.decider.SameShardAllocationDecider.decideSameNode(Lorg/elasticsearch/cluster/routing/ShardRouting;Lorg/elasticsearch/cluster/routing/RoutingNode;Lorg/elasticsearch/cluster/routing/allocation/RoutingAllocation;Ljava/lang/Iterable;)Lorg/elasticsearch/cluster/routing/allocation/decider/Decision;</t>
  </si>
  <si>
    <t>com.redhat.ceylon.eclipse.core.builder.CeylonBuilder.getRootFolder(LIFolder;)LIFolder;</t>
  </si>
  <si>
    <t>com.hazelcast.query.impl.IndexImpl.saveEntryIndex(Lcom/hazelcast/query/impl/QueryableEntry;Ljava/lang/Object;)V</t>
  </si>
  <si>
    <t>org.mapdb.EngineTest.snapshot_after_rollback()V</t>
  </si>
  <si>
    <t>org.neo4j.index.impl.lucene.LuceneIndex$RelationshipIndex.addRelationship(JLjava/lang/String;Ljava/lang/Object;JJ)V</t>
  </si>
  <si>
    <t>com.orientechnologies.orient.core.index.OIndexAbstract.applyIndexTxEntry(Ljava/util/Map;Lcom/orientechnologies/orient/core/tx/OTransactionIndexChangesPerKey;)V</t>
  </si>
  <si>
    <t>org.elasticsearch.action.admin.indices.alias.IndicesAliasesRequest$AliasActions.equals(Ljava/lang/Object;)Z</t>
  </si>
  <si>
    <t>org.elasticsearch.repositories.s3.S3RepositoryTests.testSettingsResolution()V</t>
  </si>
  <si>
    <t>com.hazelcast.partition.impl.InternalPartitionServiceImpl$ReplicaSyncEntryProcessor.process(Lcom/hazelcast/util/scheduler/EntryTaskScheduler;Ljava/util/Collection;)V</t>
  </si>
  <si>
    <t>com.hazelcast.cache.impl.AbstractCacheRecordStore.updateRecordWithExpiry(Lcom/hazelcast/nio/serialization/Data;Ljava/lang/Object;Lcom/hazelcast/cache/impl/record/CacheRecord;JJZILjava/lang/String;Ljava/lang/String;)Z</t>
  </si>
  <si>
    <t>com.hazelcast.map.impl.tx.TransactionalMapProxySupport.putIfAbsentInternal(Lcom/hazelcast/nio/serialization/Data;Lcom/hazelcast/nio/serialization/Data;)Lcom/hazelcast/nio/serialization/Data;</t>
  </si>
  <si>
    <t>org.elasticsearch.index.fielddata.ordinals.OrdinalsBuilder$OrdinalsStore.newSlice(I)J</t>
  </si>
  <si>
    <t>com.hazelcast.client.impl.protocol.parameters.EntryEventParameters.encode(Lcom/hazelcast/nio/serialization/Data;Lcom/hazelcast/nio/serialization/Data;Lcom/hazelcast/nio/serialization/Data;Lcom/hazelcast/nio/serialization/Data;ILjava/lang/String;I)Lcom/hazelcast/client/impl/protocol/ClientMessage;</t>
  </si>
  <si>
    <t>com.hazelcast.query.PredicatesTest.testIn()V</t>
  </si>
  <si>
    <t>org.elasticsearch.action.fieldstats.FieldStats.&lt;init&gt;(BJJJJZZLjava/lang/Object;Ljava/lang/Object;)V</t>
  </si>
  <si>
    <t>com.orientechnologies.orient.server.handler.OServerSideScriptInterpreter.startup()V</t>
  </si>
  <si>
    <t>org.elasticsearch.action.admin.cluster.node.tasks.TasksIT.testTasksListWaitForNoTask()V</t>
  </si>
  <si>
    <t>org.elasticsearch.index.engine.internal.InternalEngine.maybeMerge()V</t>
  </si>
  <si>
    <t>org.elasticsearch.test.ClusterServiceUtils.createClusterService(Lorg/elasticsearch/threadpool/ThreadPool;)Lorg/elasticsearch/cluster/service/ClusterService;</t>
  </si>
  <si>
    <t>com.hazelcast.client.executor.ClientExecutorServiceTest.testSubmitFailingCallableReasonExceptionCause()V</t>
  </si>
  <si>
    <t>com.hazelcast.map.BasicRecordStoreLoader.loadAllKeys()V</t>
  </si>
  <si>
    <t>io.netty.channel.AbstractChannel$AbstractUnsafe.flush0()V</t>
  </si>
  <si>
    <t>org.mapdb.issues.Issue571Test$CustomSerializer.deserialize(Ljava/io/DataInput;I)Lorg/mapdb/issues/Issue571Test$CustomValueClass;</t>
  </si>
  <si>
    <t>io.netty.handler.codec.http.HttpClientCodecTest.testFailsOnMissingResponse()V</t>
  </si>
  <si>
    <t>org.mapdb.Engine$DeleteFileEngine.close()V</t>
  </si>
  <si>
    <t>org.elasticsearch.repositories.s3.S3BlobContainer.writeBlob(Ljava/lang/String;Ljava/io/InputStream;J)V</t>
  </si>
  <si>
    <t>org.elasticsearch.cloud.aws.blobstore.S3BlobContainer.writeBlob(Ljava/lang/String;Ljava/io/InputStream;J)V</t>
  </si>
  <si>
    <t>io.netty.handler.codec.http.HttpHeaders.getDateHeader(Lio/netty/handler/codec/http/HttpMessage;Ljava/lang/CharSequence;)Ljava/util/Date;</t>
  </si>
  <si>
    <t>com.hazelcast.client.spi.ClientProxy.invoke(Lcom/hazelcast/client/impl/client/ClientRequest;Lcom/hazelcast/nio/Address;)Ljava/lang/Object;</t>
  </si>
  <si>
    <t>org.elasticsearch.search.SearchService$1.afterIndexClosed(Lorg/elasticsearch/index/Index;Lorg/elasticsearch/common/settings/Settings;)V</t>
  </si>
  <si>
    <t>org.elasticsearch.search.SearchService.afterIndexClosed(Lorg/elasticsearch/index/Index;Lorg/elasticsearch/common/settings/Settings;)V</t>
  </si>
  <si>
    <t>org.neo4j.commandline.Util.checkLock(Ljava/nio/file/Path;)V</t>
  </si>
  <si>
    <t>org.broadleafcommerce.openadmin.server.service.persistence.StaticAssetPersistenceEventHandler.postRemove(Lorg/broadleafcommerce/openadmin/server/service/persistence/PersistenceManager;Lorg/broadleafcommerce/openadmin/dto/PersistencePackage;)Lorg/broadleafcommerce/openadmin/server/service/persistence/PersistenceManagerEventHandlerResponse;</t>
  </si>
  <si>
    <t>com.hazelcast.map.proxy.MapProxyImpl.putAsync(Ljava/lang/Object;Ljava/lang/Object;)Ljava/util/concurrent/Future;</t>
  </si>
  <si>
    <t>org.elasticsearch.test.ElasticsearchIntegrationTest.flush([Ljava/lang/String;)Lorg/elasticsearch/action/admin/indices/flush/FlushResponse;</t>
  </si>
  <si>
    <t>org.neo4j.unsafe.batchinsert.DirectRecordAccess.commit()V</t>
  </si>
  <si>
    <t>com.hazelcast.cache.impl.CacheRecordStore.recordToValue(Lcom/hazelcast/cache/impl/record/CacheRecord;)Ljava/lang/Object;</t>
  </si>
  <si>
    <t>org.elasticsearch.search.internal.SearchContext.clearReleasables(Lorg/elasticsearch/search/internal/SearchContext$Lifetime;)V</t>
  </si>
  <si>
    <t>com.hazelcast.test.TestNodeRegistry$MockConnectionManager.shutdown()V</t>
  </si>
  <si>
    <t>org.neo4j.kernel.impl.core.TestRelationshipCount.data()Ljava/util/Collection;</t>
  </si>
  <si>
    <t>com.thinkaurelius.titan.graphdb.query.QueryUtil.hasFirstKeyConstraint(Lcom/thinkaurelius/titan/graphdb/query/AtomicQuery;)Z</t>
  </si>
  <si>
    <t>com.hazelcast.client.impl.protocol.task.transaction.XATransactionCreateMessageTask.call()Lcom/hazelcast/client/impl/protocol/ClientMessage;</t>
  </si>
  <si>
    <t>io.netty.buffer.ReadOnlyByteBufferBuf.&lt;init&gt;(Lio/netty/buffer/ByteBufAllocator;Ljava/nio/ByteBuffer;)V</t>
  </si>
  <si>
    <t>com.hazelcast.internal.partition.impl.InternalPartitionServiceImplTest.setup()V</t>
  </si>
  <si>
    <t>io.netty.handler.codec.http.HttpServerUpgradeHandler$1.operationComplete(Lio/netty/channel/ChannelFuture;)V</t>
  </si>
  <si>
    <t>io.netty.channel.ChannelInboundMessageHandlerAdapter.inboundBufferUpdated(Lio/netty/channel/ChannelHandlerContext;)V</t>
  </si>
  <si>
    <t>com.hazelcast.client.connection.nio.ClientConnectionManagerImpl.getOrConnect(Lcom/hazelcast/nio/Address;Z)Lcom/hazelcast/nio/Connection;</t>
  </si>
  <si>
    <t>com.hazelcast.client.LifecycleServiceImpl.&lt;init&gt;(Lcom/hazelcast/client/HazelcastClient;)V</t>
  </si>
  <si>
    <t>org.elasticsearch.common.io.stream.StreamInput.readList(Lorg/elasticsearch/common/io/stream/Writeable$Reader;)Ljava/util/List;</t>
  </si>
  <si>
    <t>io.netty.channel.AbstractChannel$AbstractUnsafe.deregister(Lio/netty/channel/ChannelPromise;)V</t>
  </si>
  <si>
    <t>org.elasticsearch.common.logging.jdk.JDKESLoggerTests.setUp()V</t>
  </si>
  <si>
    <t>com.cloudera.oryx.common.text.TextUtils.doJoinDelimited(LIterable;LCSVFormat;)LString;</t>
  </si>
  <si>
    <t>org.elasticsearch.cache.recycler.MockPageCacheRecycler.doublePage(Z)Lorg/elasticsearch/common/recycler/Recycler$V;</t>
  </si>
  <si>
    <t>org.neo4j.server.security.enterprise.auth.InternalFlatFileRealm.suspendUser(Ljava/lang/String;)V</t>
  </si>
  <si>
    <t>org.elasticsearch.index.mapper.internal.ParentFieldMapper.fieldFilter(LString;LQueryParseContext;)LFilter;</t>
  </si>
  <si>
    <t>org.elasticsearch.action.search.FetchSearchPhase.releaseIrrelevantSearchContext(Lorg/elasticsearch/search/query/QuerySearchResult;)V</t>
  </si>
  <si>
    <t>org.elasticsearch.index.mapper.xcontent.XContentDocumentMapper.merge(Lorg/elasticsearch/index/mapper/DocumentMapper;Lorg/elasticsearch/index/mapper/DocumentMapper$MergeFlags;)Lorg/elasticsearch/index/mapper/DocumentMapper$MergeResult;</t>
  </si>
  <si>
    <t>org.elasticsearch.painless.antlr.Walker.visitDo(Lorg/elasticsearch/painless/antlr/PainlessParser$DoContext;)Ljava/lang/Object;</t>
  </si>
  <si>
    <t>org.elasticsearch.rest.action.admin.indices.RestTypesExistsAction.prepareRequest(Lorg/elasticsearch/rest/RestRequest;Lorg/elasticsearch/client/node/NodeClient;)Lorg/elasticsearch/rest/BaseRestHandler$RestChannelConsumer;</t>
  </si>
  <si>
    <t>org.neo4j.coreedge.core.EnterpriseCoreEditionModule.registerEditionSpecificProcedures(Lorg/neo4j/kernel/impl/proc/Procedures;)V</t>
  </si>
  <si>
    <t>org.elasticsearch.cluster.metadata.IndexGraveyardTests.testXContent()V</t>
  </si>
  <si>
    <t>org.elasticsearch.common.transport.TransportAddress.writeTo(Lorg/elasticsearch/common/io/stream/StreamOutput;)V</t>
  </si>
  <si>
    <t>org.elasticsearch.index.query.IndexQueryParserService.innerParse(Lorg/elasticsearch/index/query/QueryParseContext;Lorg/elasticsearch/common/xcontent/XContentParser;)Lorg/elasticsearch/index/query/ParsedQuery;</t>
  </si>
  <si>
    <t>org.broadleafcommerce.core.search.service.solr.SolrSearchServiceImpl.findSearchResults(Lorg/broadleafcommerce/core/search/domain/SearchCriteria;)Lorg/broadleafcommerce/core/search/domain/SearchResult;</t>
  </si>
  <si>
    <t>org.elasticsearch.cluster.routing.allocation.RoutingAllocationTests.startRandomInitializingShard(Lorg/elasticsearch/cluster/ClusterState;Lorg/elasticsearch/cluster/routing/allocation/AllocationService;)Lorg/elasticsearch/cluster/ClusterState;</t>
  </si>
  <si>
    <t>com.hazelcast.multimap.impl.MultiMapService.getStats()Ljava/util/Map;</t>
  </si>
  <si>
    <t>org.elasticsearch.nodesinfo.NodeInfoStreamingTests.testNodeInfoStreaming()V</t>
  </si>
  <si>
    <t>com.gmail.nossr50.listeners.PlayerListener.onPlayerWorldChangeEvent(LPlayerChangedWorldEvent;)V</t>
  </si>
  <si>
    <t>com.hazelcast.internal.partition.operation.BaseMigrationOperation.verifyMemberUuid()V</t>
  </si>
  <si>
    <t>com.hazelcast.client.ClientEngineImpl$ClientPacketProcessor.run()V</t>
  </si>
  <si>
    <t>io.netty.buffer.PooledHeapByteBuf.getBytes(ILjava/nio/channels/GatheringByteChannel;IZ)I</t>
  </si>
  <si>
    <t>com.hazelcast.internal.cluster.impl.ClusterHeartbeatManager.heartbeatWhenMaster(J)V</t>
  </si>
  <si>
    <t>org.elasticsearch.index.mapper.core.CompletionFieldMapper$CompletionFieldType.equals(Ljava/lang/Object;)Z</t>
  </si>
  <si>
    <t>io.netty.buffer.UnpooledUnsafeDirectByteBuf.setBytes(ILio/netty/buffer/ByteBuf;II)Lio/netty/buffer/ByteBuf;</t>
  </si>
  <si>
    <t>com.hazelcast.map.impl.record.RecordsTest.buildRecordInfo()V</t>
  </si>
  <si>
    <t>com.hazelcast.map.impl.record.Records.getValueOrCachedValue(Lcom/hazelcast/map/impl/record/Record;Lcom/hazelcast/internal/serialization/SerializationService;)Ljava/lang/Object;</t>
  </si>
  <si>
    <t>org.elasticsearch.action.fieldstats.FieldStatsResponse.writeTo(Lorg/elasticsearch/common/io/stream/StreamOutput;)V</t>
  </si>
  <si>
    <t>com.orientechnologies.orient.server.hazelcast.OHazelcastPlugin.installDatabase(ZLjava/lang/String;Lcom/orientechnologies/orient/core/record/impl/ODocument;)Z</t>
  </si>
  <si>
    <t>org.elasticsearch.snapshots.SharedClusterSnapshotRestoreTests.renameOnRestoreTest()V</t>
  </si>
  <si>
    <t>org.elasticsearch.percolator.PercolatorTests.testParentChild()V</t>
  </si>
  <si>
    <t>org.elasticsearch.index.mapper.object.SimpleObjectMappingTests.fieldsWithFilledArrayShouldThrowExceptionTest()V</t>
  </si>
  <si>
    <t>org.elasticsearch.index.mapper.object.SimpleObjectMappingTests.emptyFieldsArrayMultiFieldsTest()V</t>
  </si>
  <si>
    <t>org.apache.lucene.index.memory.CustomMemoryIndex$VM.is64BitVM()Z</t>
  </si>
  <si>
    <t>org.elasticsearch.index.translog.Translog.closeFilesIfNoPendingRetentionLocks()V</t>
  </si>
  <si>
    <t>com.orientechnologies.orient.core.sql.parser.OrientSql.jj_3R_57()Z</t>
  </si>
  <si>
    <t>org.elasticsearch.rest.action.RestActionsTests.testParseTopLevelBuilderIncompleteJson()V</t>
  </si>
  <si>
    <t>org.elasticsearch.common.io.stream.NamedWriteableRegistryTests.testBasic()V</t>
  </si>
  <si>
    <t>com.hazelcast.mapreduce.impl.task.MapCombineTask.finalizeProcessing(I)V</t>
  </si>
  <si>
    <t>com.hazelcast.spi.impl.operationexecutor.slowoperationdetector.SlowOperationDetector_purgeTest.testPurging_SlowOperationLog()V</t>
  </si>
  <si>
    <t>com.hazelcast.map.MapTransactionTest$39.execute(Lcom/hazelcast/transaction/TransactionalTaskContext;)Ljava/lang/Boolean;</t>
  </si>
  <si>
    <t>com.hazelcast.map.impl.DefaultRecordStore.containsValue(Ljava/lang/Object;)Z</t>
  </si>
  <si>
    <t>com.hazelcast.replicatedmap.ReplicatedMapTest.testKeySet_notIncludes_removedKeys()V</t>
  </si>
  <si>
    <t>com.hazelcast.replicatedmap.ReplicatedMapTest.testEntrySet_notIncludes_removedKeys()V</t>
  </si>
  <si>
    <t>upgrade.StoreMigratorFrom20IT.setUp()V</t>
  </si>
  <si>
    <t>org.neo4j.server.security.enterprise.auth.BuiltInProceduresInteractionTestBase.shouldHandleWriteAfterAllowedReadProcedureWithAuthDisabled()V</t>
  </si>
  <si>
    <t>org.neo4j.kernel.impl.index.labelscan.NativeLabelScanStore.instantiateTree()Z</t>
  </si>
  <si>
    <t>org.elasticsearch.action.ingest.SimulatePipelineRequestParsingTests.testNonExistentPipelineId()V</t>
  </si>
  <si>
    <t>com.hazelcast.mapreduce.impl.task.MapCombineTask.postponePartitionProcessing(I)V</t>
  </si>
  <si>
    <t>com.hazelcast.spi.impl.eventservice.impl.LocalEventDispatcher.run()V</t>
  </si>
  <si>
    <t>org.neo4j.causalclustering.catchup.storecopy.FileSender.readChunk(LByteBufAllocator;)LFileChunk;</t>
  </si>
  <si>
    <t>com.hazelcast.client.listeners.AbstractListenersOnReconnectTest.validateListenerFunctionality()V</t>
  </si>
  <si>
    <t>com.hazelcast.map.impl.query.QueryBasicTest.testMultipleOrPredicatesIssue885WithIndex()V</t>
  </si>
  <si>
    <t>com.hazelcast.client.spi.impl.ClientInvocation.handleRetry()Z</t>
  </si>
  <si>
    <t>com.hazelcast.executor.CompletableFutureTest.cancelAndGet_taskCancelled_withoutInterruption_logicExecuted()V</t>
  </si>
  <si>
    <t>org.elasticsearch.index.query.QueryStringQueryBuilderTests.testToQueryNumericRangeQuery()V</t>
  </si>
  <si>
    <t>com.hazelcast.collection.impl.queue.QueueContainer.txnOfferBackupReserve(JLjava/lang/String;)V</t>
  </si>
  <si>
    <t>com.hazelcast.queue.QueueContainer.txnOfferBackupReserve(JLjava/lang/String;)V</t>
  </si>
  <si>
    <t>com.hazelcast.client.spi.impl.listener.ClientSmartListenerService.init(Lcom/hazelcast/core/InitialMembershipEvent;)V</t>
  </si>
  <si>
    <t>org.neo4j.coreedge.raft.log.segmented.SegmentFileTest.shouldBeAbleToWriteAndRead()V</t>
  </si>
  <si>
    <t>org.neo4j.server.security.auth.AuthProceduresTest.callDeprecatedChangePasswordWithAccessModeInDbmsMode()V</t>
  </si>
  <si>
    <t>com.hazelcast.map.query.QueryBasicTest.testQueryUsingPortableObject(Lcom/hazelcast/config/Config;Ljava/lang/String;)V</t>
  </si>
  <si>
    <t>com.hazelcast.nio.tcp.AbstractSelectionHandler.startMigration(Lcom/hazelcast/nio/tcp/IOSelector;)V</t>
  </si>
  <si>
    <t>org.elasticsearch.rest.action.cat.RestFielddataAction.doCatRequest(Lorg/elasticsearch/rest/RestRequest;Lorg/elasticsearch/client/node/NodeClient;)Lorg/elasticsearch/rest/BaseRestHandler$RestChannelConsumer;</t>
  </si>
  <si>
    <t>org.elasticsearch.common.util.CancellableThreadsTest$1.run()V</t>
  </si>
  <si>
    <t>com.hazelcast.map.impl.proxy.MapProxyImpl.addLocalEntryListener(Lcom/hazelcast/map/listener/MapListener;Lcom/hazelcast/query/Predicate;Ljava/lang/Object;Z)Ljava/lang/String;</t>
  </si>
  <si>
    <t>com.hazelcast.cluster.impl.ClusterServiceImpl.logIfConnectionToEndpointIsMissing(JLcom/hazelcast/instance/MemberImpl;)V</t>
  </si>
  <si>
    <t>com.hazelcast.map.proxy.MapProxyImpl.addLocalEntryListener(Lcom/hazelcast/core/EntryListener;Lcom/hazelcast/query/Predicate;Ljava/lang/Object;Z)Ljava/lang/String;</t>
  </si>
  <si>
    <t>com.hazelcast.client.proxy.ClientMapReduceProxy.invoke(Lcom/hazelcast/client/impl/protocol/ClientMessage;Ljava/lang/String;)Lcom/hazelcast/client/impl/protocol/ClientMessage;</t>
  </si>
  <si>
    <t>com.hazelcast.cache.impl.HazelcastServerCacheManager.getCacheConfigFromPartition(Ljava/lang/String;Ljava/lang/String;)Lcom/hazelcast/config/CacheConfig;</t>
  </si>
  <si>
    <t>com.hazelcast.cache.impl.AbstractCacheService.getCacheConfigFromPartition(Ljava/lang/String;Ljava/lang/String;)Lcom/hazelcast/config/CacheConfig;</t>
  </si>
  <si>
    <t>com.hazelcast.map.impl.MapKeyLoader.sendBatch(Ljava/util/Map;Z)V</t>
  </si>
  <si>
    <t>org.neo4j.kernel.impl.core.NodeManagerTest.shouldNotRemovePropertyTwice()V</t>
  </si>
  <si>
    <t>io.netty.handler.ssl.SslHandler.flush(Lio/netty/channel/ChannelHandlerContext;)V</t>
  </si>
  <si>
    <t>org.neo4j.graphalgo.impl.util.TestPriorityMap.shouldReplaceIfBetter()V</t>
  </si>
  <si>
    <t>org.elasticsearch.action.index.IndexResponse.toString()Ljava/lang/String;</t>
  </si>
  <si>
    <t>io.netty.handler.codec.dns.DatagramDnsResponseDecoder.decodeRecords(Lio/netty/handler/codec/dns/DnsResponse;Lio/netty/handler/codec/dns/DnsSection;Lio/netty/buffer/ByteBuf;I)V</t>
  </si>
  <si>
    <t>com.orientechnologies.orient.core.storage.impl.memory.ODirectMemoryOnlyDiskCache.load(JJZLcom/orientechnologies/orient/core/storage/cache/OWriteCache;I)Lcom/orientechnologies/orient/core/storage/cache/OCacheEntry;</t>
  </si>
  <si>
    <t>org.elasticsearch.index.analysis.NumericTokenizer.&lt;init&gt;(LReader;LNumericTokenStream;[CLObject;)V</t>
  </si>
  <si>
    <t>com.hazelcast.spi.impl.operationexecutor.slowoperationdetector.SlowOperationDetectorBasicTest.testSlowOperationOnPartitionOperationThread()V</t>
  </si>
  <si>
    <t>com.hazelcast.query.Index.extractLongValue(Ljava/lang/Object;)Ljava/lang/Long;</t>
  </si>
  <si>
    <t>io.netty.handler.codec.http2.DefaultHttp2FrameReader.readPushPromiseFrame(Lio/netty/channel/ChannelHandlerContext;Lio/netty/buffer/ByteBuf;Lio/netty/handler/codec/http2/Http2FrameListener;)V</t>
  </si>
  <si>
    <t>com.hazelcast.map.query.QueryBasicTest.testSqlQueryUsing__KeyField()V</t>
  </si>
  <si>
    <t>org.elasticsearch.ingest.core.CompoundProcessorTests.testSingleProcessorWithException()V</t>
  </si>
  <si>
    <t>com.hazelcast.internal.cluster.impl.MemberMap.&lt;init&gt;(ILjava/util/Map;Ljava/util/Map;)V</t>
  </si>
  <si>
    <t>com.hazelcast.client.spi.impl.ClientExecutionServiceImpl.shutdownExecutor(Ljava/lang/String;Ljava/util/concurrent/ExecutorService;Lcom/hazelcast/logging/ILogger;)V</t>
  </si>
  <si>
    <t>org.elasticsearch.index.mapper.ip.IpFieldMapper$IpFieldType.fuzzyQuery(LObject;LFuzziness;IIZ)LQuery;</t>
  </si>
  <si>
    <t>org.elasticsearch.index.mapper.core.DateFieldMapper$DateFieldType.fuzzyQuery(LObject;LFuzziness;IIZ)LQuery;</t>
  </si>
  <si>
    <t>com.hazelcast.spi.impl.operationservice.impl.InvocationRegistry.register(Lcom/hazelcast/spi/impl/operationservice/impl/Invocation;)Z</t>
  </si>
  <si>
    <t>com.hazelcast.client.map.impl.nearcache.ClientMapNearCacheTest.getNearCachedMapFromClient(Lcom/hazelcast/config/Config;Lcom/hazelcast/config/NearCacheConfig;)Lcom/hazelcast/core/IMap;</t>
  </si>
  <si>
    <t>com.hazelcast.spring.HazelcastConfigBeanDefinitionParser$SpringXmlConfigBuilder.handleNativeMemory(Lorg/w3c/dom/Node;)V</t>
  </si>
  <si>
    <t>com.hazelcast.client.proxy.ClientExecutorServiceProxy.submitToKeyOwnerInternal(Ljava/util/concurrent/Callable;Ljava/lang/Object;Lcom/hazelcast/core/ExecutionCallback;)V</t>
  </si>
  <si>
    <t>com.hazelcast.test.mocknetwork.MockConnectionManager.getOrConnect(Lcom/hazelcast/nio/Address;)Lcom/hazelcast/nio/Connection;</t>
  </si>
  <si>
    <t>com.hazelcast.map.impl.DefaultRecordStore.readBackupData(Lcom/hazelcast/nio/serialization/Data;)Lcom/hazelcast/nio/serialization/Data;</t>
  </si>
  <si>
    <t>org.neo4j.kernel.impl.event.TestTransactionEvents.makeSureHandlerIsntCalledWhenTxRolledBack()V</t>
  </si>
  <si>
    <t>com.hazelcast.client.txn.ClientTxnQueueTest.testTransactionalOfferAndPollWithTimeout()V</t>
  </si>
  <si>
    <t>org.elasticsearch.search.aggregations.bucket.nested.NestedAggregatorFactory.createInternal(Lorg/elasticsearch/search/aggregations/Aggregator;ZLjava/util/List;Ljava/util/Map;)Lorg/elasticsearch/search/aggregations/Aggregator;</t>
  </si>
  <si>
    <t>org.mapdb.Issue148Test.dumpUserDB(Lorg/mapdb/HTreeMap;)V</t>
  </si>
  <si>
    <t>com.orientechnologies.orient.jdbc.OrientJdbcPreparedStatement.getParameterMetaData()Ljava/sql/ParameterMetaData;</t>
  </si>
  <si>
    <t>org.broadleafcommerce.common.web.BroadleafThymeleafViewResolver.getCacheKey(Ljava/lang/String;Ljava/util/Locale;)Ljava/lang/Object;</t>
  </si>
  <si>
    <t>com.orientechnologies.orient.core.storage.fs.OFileClassic.toString()Ljava/lang/String;</t>
  </si>
  <si>
    <t>com.redhat.ceylon.eclipse.code.imports.CleanImportsHandler.appendBreakIfNecessary(LString;LString;LStringBuilder;LIDocument;)LString;</t>
  </si>
  <si>
    <t>org.elasticsearch.common.bytes.AbstractBytesReferenceTestCase.testToBytes()V</t>
  </si>
  <si>
    <t>org.neo4j.graphalgo.path.GeoDataGenerator.generate(Ljava/io/File;)V</t>
  </si>
  <si>
    <t>com.hazelcast.internal.partition.operation.AbstractPromotionOperation.sendMigrationEvent(Lcom/hazelcast/core/MigrationEvent$MigrationStatus;)V</t>
  </si>
  <si>
    <t>com.hazelcast.map.impl.mapstore.MapStoreTest.createChunkedMapLoaderConfig(Ljava/lang/String;ILcom/hazelcast/map/impl/mapstore/MapStoreTest$ChunkedLoader;)Lcom/hazelcast/config/Config;</t>
  </si>
  <si>
    <t>org.mapdb.StoreDirectTest.long_stack_page_deleted_after_take2()V</t>
  </si>
  <si>
    <t>org.elasticsearch.indices.recovery.RecoverySource$OngoingRecoveries.remove(Lorg/elasticsearch/index/shard/IndexShard;Lorg/elasticsearch/indices/recovery/RecoverySourceHandler;)V</t>
  </si>
  <si>
    <t>org.elasticsearch.cluster.RestoreInProgress$Entry.equals(Ljava/lang/Object;)Z</t>
  </si>
  <si>
    <t>com.hazelcast.internal.cluster.impl.operations.FinalizeJoinOp.writeInternalImpl(Lcom/hazelcast/nio/ObjectDataOutput;)V</t>
  </si>
  <si>
    <t>org.elasticsearch.common.util.BigArrays.adjustBreaker(JZ)V</t>
  </si>
  <si>
    <t>com.redhat.ceylon.eclipse.core.model.mirror.JDTAnnotation.&lt;init&gt;(LAnnotationBinding;)V</t>
  </si>
  <si>
    <t>org.elasticsearch.common.bytes.AbstractBytesReferenceTestCase.testSliceArrayOffset()V</t>
  </si>
  <si>
    <t>com.gmail.nossr50.listeners.BlockListener.onBlockPistonExtend(LBlockPistonExtendEvent;)V</t>
  </si>
  <si>
    <t>com.redhat.ceylon.eclipse.code.navigator.NonEssentialEmptyInnerPackageFilter.doSelect(LViewer;LObject;LObject;)Z</t>
  </si>
  <si>
    <t>com.hazelcast.internal.nearcache.impl.store.AbstractNearCacheRecordStore.remove(Ljava/lang/Object;)Z</t>
  </si>
  <si>
    <t>com.hazelcast.spring.HazelcastClientBeanDefinitionParser$SpringXmlBuilder.handleNearCache(Lorg/w3c/dom/Node;)V</t>
  </si>
  <si>
    <t>com.hazelcast.map.DefaultRecordStore.evictInternal(Lcom/hazelcast/nio/serialization/Data;)Ljava/lang/Object;</t>
  </si>
  <si>
    <t>io.netty.handler.codec.DefaultHeaders.hashCode(Lio/netty/util/HashingStrategy;)I</t>
  </si>
  <si>
    <t>com.hazelcast.queue.QueueService.dispatchEvent(Lcom/hazelcast/queue/QueueEvent;Lcom/hazelcast/core/ItemListener;)V</t>
  </si>
  <si>
    <t>org.elasticsearch.client.RestClient.setHeaders(LHttpRequest;[LHeader;)V</t>
  </si>
  <si>
    <t>com.orientechnologies.orient.core.metadata.sequence.OSequenceLibraryImpl.onSequenceCreated(Lcom/orientechnologies/orient/core/db/ODatabaseDocumentInternal;Lcom/orientechnologies/orient/core/record/impl/ODocument;)Lcom/orientechnologies/orient/core/metadata/sequence/OSequence;</t>
  </si>
  <si>
    <t>org.neo4j.kernel.impl.query.QueryLoggerTest.query(JLjava/lang/String;Ljava/lang/String;Ljava/lang/String;Ljava/util/Map;Ljava/util/Map;)Lorg/neo4j/kernel/api/ExecutingQuery;</t>
  </si>
  <si>
    <t>com.orientechnologies.orient.core.metadata.schema.OClassImpl.renameCluster(Ljava/lang/String;Ljava/lang/String;)V</t>
  </si>
  <si>
    <t>com.orientechnologies.common.io.OIOUtils.getTodayWithTime(Ljava/lang/String;)Ljava/util/Date;</t>
  </si>
  <si>
    <t>org.elasticsearch.common.bytes.AbstractBytesReferenceTestCase.testArray()V</t>
  </si>
  <si>
    <t>com.hazelcast.cache.impl.operation.CacheGetConfigOperation.run()V</t>
  </si>
  <si>
    <t>750eed1804515c43e1ba60d8a1a927ea745424fc</t>
  </si>
  <si>
    <t>io.netty.channel.DefaultChannelId.init()V</t>
  </si>
  <si>
    <t>io.netty.handler.codec.http2.WeightedFairQueueByteDistributor.distribute(ILio/netty/handler/codec/http2/StreamByteDistributor$Writer;)Z</t>
  </si>
  <si>
    <t>com.hazelcast.map.DefaultRecordStore.replace(Lcom/hazelcast/nio/serialization/Data;Ljava/lang/Object;)Ljava/lang/Object;</t>
  </si>
  <si>
    <t>org.elasticsearch.index.shard.IndexShard.delete(Lorg/elasticsearch/index/engine/Engine;Lorg/elasticsearch/index/engine/Engine$Delete;)Lorg/elasticsearch/index/engine/Engine$DeleteResult;</t>
  </si>
  <si>
    <t>org.elasticsearch.monitor.fs.FsProbe.getFSInfo(Lorg/elasticsearch/env/NodeEnvironment$NodePath;)Lorg/elasticsearch/monitor/fs/FsInfo$Path;</t>
  </si>
  <si>
    <t>org.mapdb.SerializerBaseTest.object_stack_list()V</t>
  </si>
  <si>
    <t>com.redhat.ceylon.eclipse.core.typechecker.EditedPhasedUnit.shouldIgnoreOverload(LDeclaration;LDeclaration;)Z</t>
  </si>
  <si>
    <t>org.mapdb.BTreeKeySerializer$Tuple4KeySerializer.&lt;init&gt;(Lorg/mapdb/SerializerBase;Ljava/io/DataInput;Lorg/mapdb/SerializerBase$FastArrayList;)V</t>
  </si>
  <si>
    <t>org.elasticsearch.monitor.fs.FsProbeTests.addUntilOverflow(Lorg/elasticsearch/monitor/fs/FsInfo$Path;Ljava/util/function/Function;Ljava/lang/String;Ljava/util/function/Supplier;)V</t>
  </si>
  <si>
    <t>com.gmail.nossr50.skills.woodcutting.Woodcutting.getExperienceFromLog(LBlockState;LExperienceGainMethod;)I</t>
  </si>
  <si>
    <t>org.antlr.v4.test.rt.gen.Generator.buildTests()Ljava/util/Collection;</t>
  </si>
  <si>
    <t>com.hazelcast.monitor.impl.LocalMemoryStatsImpl.&lt;init&gt;(Lcom/hazelcast/memory/MemoryStats;)V</t>
  </si>
  <si>
    <t>org.elasticsearch.action.update.TransportUpdateActionTest.createTestIndexAndInitTestEngine()V</t>
  </si>
  <si>
    <t>com.orientechnologies.orient.core.record.impl.ODocument.checkForFields([Ljava/lang/String;)Z</t>
  </si>
  <si>
    <t>io.netty.util.HashedWheelTimerTest.testTimerOverflowWheelLength()V</t>
  </si>
  <si>
    <t>org.neo4j.server.security.enterprise.auth.InternalFlatFileRealm.ensureDefaultRoles()V</t>
  </si>
  <si>
    <t>com.hazelcast.internal.partition.impl.MigrationCommitTest$TerminateOtherMemberOnMigrationComplete.onMigrationComplete(Lcom/hazelcast/internal/partition/impl/InternalMigrationListener$MigrationParticipant;Lcom/hazelcast/internal/partition/MigrationInfo;Z)V</t>
  </si>
  <si>
    <t>org.elasticsearch.action.search.SearchRequestBuilder.toString()Ljava/lang/String;</t>
  </si>
  <si>
    <t>io.netty.example.securechat.SecureChatServerHandler$1.operationComplete(Lio/netty/util/concurrent/Future;)V</t>
  </si>
  <si>
    <t>org.elasticsearch.transport.client.PreBuiltTransportClient.close()V</t>
  </si>
  <si>
    <t>org.elasticsearch.client.benchmark.rest.RestClientBenchmark$RestSearchRequestExecutor.search(Ljava/lang/String;)Z</t>
  </si>
  <si>
    <t>com.hazelcast.internal.cluster.impl.MembershipManager.invokeFetchMembersViewOp(Lcom/hazelcast/nio/Address;Ljava/lang/String;)Ljava/util/concurrent/Future;</t>
  </si>
  <si>
    <t>com.hazelcast.map.DefaultRecordStore.containsValue(Ljava/lang/Object;)Z</t>
  </si>
  <si>
    <t>io.netty.handler.codec.http.HttpRequestEncoderTest.testUriWithPath()V</t>
  </si>
  <si>
    <t>com.hazelcast.client.map.ClientMapNearCacheTest.testNearCacheInvalidationWithLFU()V</t>
  </si>
  <si>
    <t>org.neo4j.server.configuration.ConfigLoaderTest.shouldDefaultToCorrectValueForAuthStoreLocation()V</t>
  </si>
  <si>
    <t>org.elasticsearch.script.mustache.MustacheScriptEngineTest.testSimpleParameterReplace()V</t>
  </si>
  <si>
    <t>com.hazelcast.Main.main([Ljava/lang/String;)V</t>
  </si>
  <si>
    <t>org.elasticsearch.common.util.concurrent.ThreadContext$ThreadContextStruct.putTransient(Ljava/lang/String;Ljava/lang/Object;)Lorg/elasticsearch/common/util/concurrent/ThreadContext$ThreadContextStruct;</t>
  </si>
  <si>
    <t>com.orientechnologies.orient.core.cache.OSoftRefsHashMap.evictStaleEntries()V</t>
  </si>
  <si>
    <t>com.hazelcast.instance.Node.createJoinRequest(Z)Lcom/hazelcast/cluster/impl/JoinRequest;</t>
  </si>
  <si>
    <t>com.hazelcast.instance.Node.createJoinRequest(Z)Lcom/hazelcast/internal/cluster/impl/JoinRequest;</t>
  </si>
  <si>
    <t>com.hazelcast.collection.impl.queue.QueueStoreWrapper.load(Ljava/lang/Long;)Lcom/hazelcast/nio/serialization/Data;</t>
  </si>
  <si>
    <t>com.hazelcast.cluster.impl.ClusterServiceImpl.sendHeartbeat(Lcom/hazelcast/nio/Address;)V</t>
  </si>
  <si>
    <t>org.elasticsearch.search.profile.query.ProfileWeight.scorerSupplier(LLeafReaderContext;)LScorerSupplier;</t>
  </si>
  <si>
    <t>org.elasticsearch.action.search.TransportMultiSearchAction$1.handleResponse(ILorg/elasticsearch/action/search/MultiSearchResponse$Item;)V</t>
  </si>
  <si>
    <t>com.hazelcast.internal.management.ManagementCenterService$TaskPollThread.newGetTaskUrl()Ljava/net/URL;</t>
  </si>
  <si>
    <t>org.neo4j.kernel.InternalAbstractGraphDatabase$1.create(Lorg/neo4j/kernel/impl/transaction/log/LogicalTransactionStore;Lorg/neo4j/kernel/KernelHealth;Lorg/neo4j/kernel/impl/store/NeoStore;Lorg/neo4j/kernel/impl/api/TransactionRepresentationStoreApplier;Lorg/neo4j/kernel/impl/transaction/state/NeoStoreInjectedTransactionValidator;Lorg/neo4j/kernel/impl/api/index/IndexUpdatesValidator;Lorg/neo4j/kernel/configuration/Config;)Lorg/neo4j/kernel/impl/api/TransactionCommitProcess;</t>
  </si>
  <si>
    <t>org.elasticsearch.index.store.Store.canOpenIndex(Lorg/elasticsearch/common/logging/ESLogger;Ljava/nio/file/Path;)Z</t>
  </si>
  <si>
    <t>com.hazelcast.client.cache.impl.AbstractClientCacheProxy.getAsync(LK;LExpiryPolicy;)LICompletableFuture;</t>
  </si>
  <si>
    <t>org.elasticsearch.action.TransportActionNodeProxy.execute(Lorg/elasticsearch/cluster/node/DiscoveryNode;Lorg/elasticsearch/action/ActionRequest;Lorg/elasticsearch/action/ActionListener;)V</t>
  </si>
  <si>
    <t>com.hazelcast.cluster.ClusterUpgradeTest.setup()V</t>
  </si>
  <si>
    <t>org.elasticsearch.index.mapper.internal.ParentFieldMapper$TypeParser.getDefault(Lorg/elasticsearch/common/settings/Settings;Lorg/elasticsearch/index/mapper/MappedFieldType;Ljava/lang/String;)Lorg/elasticsearch/index/mapper/MetadataFieldMapper;</t>
  </si>
  <si>
    <t>io.netty.handler.codec.http2.DefaultHttp2HeadersDecoderTest.decodeLargerThanHeaderListSizeButLessThanGoAway()V</t>
  </si>
  <si>
    <t>com.hazelcast.client.spi.impl.ClientNonSmartInvocationServiceImpl.sendToOwner(Lcom/hazelcast/client/spi/impl/ClientInvocation;)V</t>
  </si>
  <si>
    <t>org.apache.lucene.index.memory.CustomMemoryIndex.search(LQuery;)F</t>
  </si>
  <si>
    <t>org.neo4j.causalclustering.catchup.tx.TransactionLogCatchUpWriterTest.verifyCheckpointInLog()V</t>
  </si>
  <si>
    <t>org.elasticsearch.discovery.zen.ElectMasterService.hasEnoughCandidates(Ljava/util/Collection;)Z</t>
  </si>
  <si>
    <t>org.elasticsearch.index.query.QueryParserUtils.ensureNotDeleteByQuery(Ljava/lang/String;Lorg/elasticsearch/index/query/QueryParseContext;)V</t>
  </si>
  <si>
    <t>io.netty.handler.codec.ByteToMessageDecoderTest.testRemoveItselfWriteBuffer()V</t>
  </si>
  <si>
    <t>org.elasticsearch.action.support.replication.TransportReplicationAction$ReplicationPhase.doRun()V</t>
  </si>
  <si>
    <t>org.elasticsearch.search.aggregations.bucket.sampler.SamplerAggregator$Factory.createInternal(Lorg/elasticsearch/search/aggregations/support/AggregationContext;Lorg/elasticsearch/search/aggregations/Aggregator;ZLjava/util/List;Ljava/util/Map;)Lorg/elasticsearch/search/aggregations/Aggregator;</t>
  </si>
  <si>
    <t>org.neo4j.kernel.impl.transaction.log.BatchingTransactionAppender.append(Lorg/neo4j/kernel/impl/transaction/TransactionRepresentation;J)Lorg/neo4j/kernel/impl/transaction/log/Commitment;</t>
  </si>
  <si>
    <t>org.elasticsearch.index.search.MatchQuery$MatchQueryBuilder.analyzePhrase(LString;LTokenStream;I)LQuery;</t>
  </si>
  <si>
    <t>org.neo4j.kernel.impl.coreapi.StandardRelationshipActionsTest.setupRelationshipActions(Lorg/neo4j/kernel/api/Statement;Lorg/neo4j/kernel/impl/coreapi/StandardRelationshipActionsTest$CountingSupplier;)Lorg/neo4j/kernel/impl/coreapi/StandardRelationshipActions;</t>
  </si>
  <si>
    <t>com.orientechnologies.orient.core.db.OPartitionedDatabasePool.close()V</t>
  </si>
  <si>
    <t>io.netty.util.concurrent.SingleThreadEventExecutor.runShutdownHooks()Z</t>
  </si>
  <si>
    <t>org.elasticsearch.rest.BytesRestResponseTests.testResponseWhenInternalServerError()V</t>
  </si>
  <si>
    <t>io.netty.handler.codec.dns.AbstractDnsMessage.recordAt(I)Lio/netty/handler/codec/dns/DnsRecord;</t>
  </si>
  <si>
    <t>org.mapdb.Pump$7.advance()Ljava/lang/Object;</t>
  </si>
  <si>
    <t>com.hazelcast.spi.impl.WaitNotifyServiceImpl.&lt;init&gt;(Lcom/hazelcast/spi/impl/NodeEngineImpl;)V</t>
  </si>
  <si>
    <t>com.orientechnologies.orient.client.remote.OStorageRemote.getClusterIdByName(Ljava/lang/String;)I</t>
  </si>
  <si>
    <t>org.broadleafcommerce.openadmin.server.service.persistence.module.provider.BasicFieldPersistenceProvider.detectAdditionalSearchTypes(Lorg/broadleafcommerce/openadmin/dto/FieldMetadata;Lorg/broadleafcommerce/openadmin/dto/Property;)Z</t>
  </si>
  <si>
    <t>com.redhat.ceylon.eclipse.core.launch.ModuleLaunchDelegate.getVMArguments(LILaunchConfiguration;)LString;</t>
  </si>
  <si>
    <t>org.broadleafcommerce.profile.web.controller.RegisterCustomerController.registerCustomer(LRegisterCustomerForm;LBindingResult;LHttpServletRequest;LHttpServletResponse;)LModelAndView;</t>
  </si>
  <si>
    <t>org.neo4j.desktop.runtime.DatabaseActionsTest.createFiles()V</t>
  </si>
  <si>
    <t>com.hazelcast.spi.impl.waitnotifyservice.impl.TestRecoveryAfterSplitBrain.onAfterSplitBrainHealed()V</t>
  </si>
  <si>
    <t>com.hazelcast.spi.impl.waitnotifyservice.impl.WaitNotifySplitBrainTest.onAfterSplitBrainHealed()V</t>
  </si>
  <si>
    <t>io.netty.util.internal.NativeLibraryLoader.loadLibrary(Ljava/lang/ClassLoader;Ljava/lang/String;Z)V</t>
  </si>
  <si>
    <t>com.hazelcast.client.proxy.ClientMultiMapProxy.tryLock(Ljava/lang/Object;JLjava/util/concurrent/TimeUnit;)Z</t>
  </si>
  <si>
    <t>com.hazelcast.cache.impl.InternalCacheRecordStoreTest.verifyPrimaryState(Lcom/hazelcast/instance/Node;Ljava/lang/String;IZ)V</t>
  </si>
  <si>
    <t>com.hazelcast.internal.cluster.impl.PacketFiltersUtil.delayOperationsBetween(Lcom/hazelcast/core/HazelcastInstance;Ljava/util/Collection;[I)V</t>
  </si>
  <si>
    <t>com.hazelcast.map.EvictionTest.assertBackupsSweptOnAllNodes(Ljava/lang/String;I[Lcom/hazelcast/core/HazelcastInstance;)V</t>
  </si>
  <si>
    <t>com.hazelcast.map.EvictionTest.assertBackupsSweepedOnAllNodes(Ljava/lang/String;I[Lcom/hazelcast/core/HazelcastInstance;)V</t>
  </si>
  <si>
    <t>org.elasticsearch.rest.Netty4HeadBodyIsEmptyIT.headTestCase(LString;LMap;ILMatcher;)V</t>
  </si>
  <si>
    <t>com.hazelcast.internal.cluster.impl.ClusterServiceImpl.setMasterAddressToJoin(Lcom/hazelcast/nio/Address;)Z</t>
  </si>
  <si>
    <t>com.hazelcast.map.proxy.MapProxyImpl.putIfAbsent(Ljava/lang/Object;Ljava/lang/Object;JLjava/util/concurrent/TimeUnit;)Ljava/lang/Object;</t>
  </si>
  <si>
    <t>com.hazelcast.map.proxy.MapProxyImpl.put(Ljava/lang/Object;Ljava/lang/Object;JLjava/util/concurrent/TimeUnit;)Ljava/lang/Object;</t>
  </si>
  <si>
    <t>com.hazelcast.impl.MProxyImpl$MProxyReal.tryRemove(Ljava/lang/Object;JLjava/util/concurrent/TimeUnit;)Ljava/lang/Object;</t>
  </si>
  <si>
    <t>com.hazelcast.monitor.impl.LocalOperationStatsImplTest.testNodeConstructor()V</t>
  </si>
  <si>
    <t>com.hazelcast.map.impl.eviction.MaxSizeChecker.calculatePerNodeMaxRecordStoreSize(Lcom/hazelcast/map/impl/RecordStore;)D</t>
  </si>
  <si>
    <t>org.antlr.v4.runtime.Parser.match(I)Lorg/antlr/v4/runtime/Token;</t>
  </si>
  <si>
    <t>org.elasticsearch.index.mapper.DocumentParser.splitAndValidatePath(Ljava/lang/String;)[Ljava/lang/String;</t>
  </si>
  <si>
    <t>org.neo4j.kernel.api.impl.index.LuceneIndexAccessorSearcherManagerRefreshTest.bothForceAndUpdatesShouldTriggerARefresh()V</t>
  </si>
  <si>
    <t>org.elasticsearch.index.engine.InternalEngineTests.testEngineMaxTimestampIsInitialized()V</t>
  </si>
  <si>
    <t>org.mapdb.Storage.unlinkPhysRecord(J)V</t>
  </si>
  <si>
    <t>com.hazelcast.spi.impl.BasicOperationService.scheduleBackup(Lcom/hazelcast/spi/Operation;Lcom/hazelcast/spi/impl/Backup;II)V</t>
  </si>
  <si>
    <t>org.neo4j.coreedge.raft.log.segmented.SizeBasedLogPruningStrategy.getIndexToKeep(Lorg/neo4j/coreedge/raft/log/segmented/Segments;)J</t>
  </si>
  <si>
    <t>org.elasticsearch.test.unit.index.fielddata.StringFieldDataTests.testDeletedDocs()V</t>
  </si>
  <si>
    <t>io.netty.util.NetUtilTest.hex([B)Ljava/lang/String;</t>
  </si>
  <si>
    <t>org.elasticsearch.index.mapper.MapperService.typesFilter([LString;)LFilter;</t>
  </si>
  <si>
    <t>com.hazelcast.concurrent.lock.LockAdvancedTest.testLockLeaseTime_whenKeyOwnerMemberDies()V</t>
  </si>
  <si>
    <t>org.elasticsearch.bwcompat.BasicBackwardsCompatibilityTest.assertVersionCreated(Lorg/elasticsearch/Version;[Ljava/lang/String;)V</t>
  </si>
  <si>
    <t>com.hazelcast.web.WebDataSerializerHook.getIdentifiedDataSerializable(I)Lcom/hazelcast/nio/serialization/IdentifiedDataSerializable;</t>
  </si>
  <si>
    <t>com.hazelcast.spi.impl.ProxyServiceImpl$PostJoinProxyOperation.writeInternal(Lcom/hazelcast/nio/ObjectDataOutput;)V</t>
  </si>
  <si>
    <t>org.elasticsearch.cluster.metadata.MetaDataTests.checkCorrectException(Lorg/elasticsearch/cluster/metadata/MetaData;Lorg/elasticsearch/action/support/IndicesOptions;[Ljava/lang/String;)V</t>
  </si>
  <si>
    <t>com.hazelcast.spring.HazelcastConfigBeanDefinitionParser$SpringXmlConfigBuilder.handleLoginModules(LNode;LBeanDefinitionBuilder;Z)V</t>
  </si>
  <si>
    <t>org.antlr.v4.test.BaseTest.writeFile(Ljava/lang/String;Ljava/lang/String;Ljava/lang/String;)V</t>
  </si>
  <si>
    <t>com.orientechnologies.orient.core.storage.impl.local.OSingleFileSegment.&lt;init&gt;(Lcom/orientechnologies/orient/core/storage/impl/local/paginated/OLocalPaginatedStorage;Lcom/orientechnologies/orient/core/config/OStorageFileConfiguration;Ljava/lang/String;)V</t>
  </si>
  <si>
    <t>org.elasticsearch.common.settings.loader.YamlSettingsLoader.load(Ljava/lang/String;)Ljava/util/Map;</t>
  </si>
  <si>
    <t>io.netty.bootstrap.AbstractBootstrap.setChannelOption(Lio/netty/channel/Channel;Lio/netty/channel/ChannelOption;Ljava/lang/Object;Lio/netty/util/internal/logging/InternalLogger;)V</t>
  </si>
  <si>
    <t>io.netty.resolver.dns.DnsNameResolver.doResolveAllUncached(Ljava/lang/String;[Lio/netty/handler/codec/dns/DnsRecord;Lio/netty/util/concurrent/Promise;Lio/netty/resolver/dns/DnsCache;)V</t>
  </si>
  <si>
    <t>org.elasticsearch.http.netty4.Netty4HttpChannelTests$TestResponse.&lt;init&gt;(Lorg/elasticsearch/common/util/BigArrays;)V</t>
  </si>
  <si>
    <t>com.nostra13.universalimageloader.cache.memory.impl.FuzzyKeyMemoryCache.put(Ljava/lang/Object;Ljava/lang/Object;)Z</t>
  </si>
  <si>
    <t>org.neo4j.index.impl.lucene.WritableIndexReferenceFactory.newIndexWriter(LIndexIdentifier;)LIndexWriter;</t>
  </si>
  <si>
    <t>com.hazelcast.config.ConfigCompatibilityChecker$NetworkConfigChecker.isCompatible(Ljava/util/Collection;Ljava/util/Collection;)Z</t>
  </si>
  <si>
    <t>com.hazelcast.map.impl.nearcache.invalidation.BatchInvalidator.sendInvalidations(Ljava/lang/String;Ljava/util/List;)V</t>
  </si>
  <si>
    <t>org.elasticsearch.test.engine.MockInternalEngine.newSearcher(LString;LIndexSearcher;LSearcherManager;)LSearcher;</t>
  </si>
  <si>
    <t>com.hazelcast.internal.ascii.RestTest.testMap_PutGet_withLargeKey()V</t>
  </si>
  <si>
    <t>com.hazelcast.internal.ascii.RestTest.testMap_PutGet_withLargeValue()V</t>
  </si>
  <si>
    <t>com.hazelcast.concurrent.atomicreference.operations.AlterOperation.run()V</t>
  </si>
  <si>
    <t>org.elasticsearch.indices.ttl.IndicesTTLService$1.onResponse(Lorg/elasticsearch/action/bulk/BulkResponse;)V</t>
  </si>
  <si>
    <t>org.mapdb.SerializerPojoTest.testPersistedSimple()V</t>
  </si>
  <si>
    <t>com.hazelcast.map.DefaultRecordStore.evict0(Lcom/hazelcast/nio/serialization/Data;)Ljava/lang/Object;</t>
  </si>
  <si>
    <t>org.elasticsearch.index.mapper.ip.IpFieldMapper$IpFieldType.stats(LIndexReader;)LFieldStats.Ip;</t>
  </si>
  <si>
    <t>com.redhat.ceylon.eclipse.code.open.OpenDeclarationDialog.getLocation(LDeclaration;)LString;</t>
  </si>
  <si>
    <t>org.elasticsearch.common.util.BigDoubleArrayList.add(D)V</t>
  </si>
  <si>
    <t>com.redhat.ceylon.eclipse.code.complete.CodeCompletions.getNamedInvocationTextFor(LDeclaration;LReference;LUnit;ZLString;)LString;</t>
  </si>
  <si>
    <t>io.netty.handler.ssl.OpenSslEngineTest.testWrapDstBigEnough(Ljavax/net/ssl/SSLEngine;I)V</t>
  </si>
  <si>
    <t>com.hazelcast.internal.dynamicconfig.DynamicConfigSmokeTest.multimap_withNewMemberJoiningLater()V</t>
  </si>
  <si>
    <t>io.netty.util.AsciiString.trim()Lio/netty/util/AsciiString;</t>
  </si>
  <si>
    <t>com.orientechnologies.orient.core.index.hashindex.local.cache.OWOWCache$PeriodicFlushTask.flushRing(IIZ)I</t>
  </si>
  <si>
    <t>org.neo4j.kernel.api.impl.index.LuceneIndexAccessorTest.implementations()Ljava/util/Collection;</t>
  </si>
  <si>
    <t>org.elasticsearch.search.aggregations.bucket.significant.heuristics.PercentageScore$PercentageScoreParser.parse(Lorg/elasticsearch/common/xcontent/XContentParser;Lorg/elasticsearch/common/ParseFieldMatcher;Lorg/elasticsearch/search/internal/SearchContext;)Lorg/elasticsearch/search/aggregations/bucket/significant/heuristics/SignificanceHeuristic;</t>
  </si>
  <si>
    <t>org.elasticsearch.search.aggregations.bucket.significant.heuristics.JLHScore$JLHScoreParser.parse(Lorg/elasticsearch/common/xcontent/XContentParser;Lorg/elasticsearch/common/ParseFieldMatcher;Lorg/elasticsearch/search/internal/SearchContext;)Lorg/elasticsearch/search/aggregations/bucket/significant/heuristics/SignificanceHeuristic;</t>
  </si>
  <si>
    <t>com.hazelcast.map.proxy.MapProxyImpl.getAsync(Ljava/lang/Object;)Ljava/util/concurrent/Future;</t>
  </si>
  <si>
    <t>org.elasticsearch.rest.RestRequest.contentOrSourceParamParser()Lorg/elasticsearch/common/xcontent/XContentParser;</t>
  </si>
  <si>
    <t>org.elasticsearch.action.delete.TransportDeleteAction.doExecute(Lorg/elasticsearch/action/delete/DeleteRequest;Lorg/elasticsearch/action/ActionListener;)V</t>
  </si>
  <si>
    <t>com.hazelcast.client.spi.impl.ClientInvocationFuture.andThen(Lcom/hazelcast/core/ExecutionCallback;)V</t>
  </si>
  <si>
    <t>io.netty.channel.pool.FixedChannelPool$4.operationComplete(Lio/netty/util/concurrent/Future;)V</t>
  </si>
  <si>
    <t>com.orientechnologies.common.util.OPair.convertFromMap(Ljava/util/Map;)Ljava/util/List;</t>
  </si>
  <si>
    <t>com.hazelcast.map.MapService.sendNearCacheOperation(Lcom/hazelcast/spi/Operation;)V</t>
  </si>
  <si>
    <t>org.elasticsearch.action.admin.cluster.reroute.ClusterRerouteResponse.readFrom(Lorg/elasticsearch/common/io/stream/StreamInput;)V</t>
  </si>
  <si>
    <t>org.elasticsearch.index.query.InnerHitBuilderTests.testInlineLeafInnerHitsNestedQueryViaFunctionScoreQuery()V</t>
  </si>
  <si>
    <t>com.hazelcast.client.impl.protocol.task.cache.CacheGetAllMessageTask.reduce(Ljava/util/Map;)Ljava/lang/Object;</t>
  </si>
  <si>
    <t>com.hazelcast.client.spi.impl.ClusterListenerSupport.getSocketAddresses()Ljava/util/Collection;</t>
  </si>
  <si>
    <t>com.hazelcast.monitor.impl.LocalCacheStatsImpl.toString()Ljava/lang/String;</t>
  </si>
  <si>
    <t>io.netty.channel.socket.oio.OioDatagramChannel.filterOutboundMessage(Ljava/lang/Object;)Ljava/lang/Object;</t>
  </si>
  <si>
    <t>com.hazelcast.mapreduce.impl.task.TrackableJobFuture.setResult(Ljava/lang/Object;)V</t>
  </si>
  <si>
    <t>com.hazelcast.mapreduce.impl.operation.GetResultOperation.run()V</t>
  </si>
  <si>
    <t>com.hazelcast.nio.serialization.impl.DefaultSerializers$Externalizer.write(Lcom/hazelcast/nio/ObjectDataOutput;Ljava/io/Externalizable;)V</t>
  </si>
  <si>
    <t>com.hazelcast.map.impl.query.MapQueryEngineImpl.adjustQuery(Lcom/hazelcast/map/impl/query/Query;)Lcom/hazelcast/map/impl/query/Query;</t>
  </si>
  <si>
    <t>io.netty.example.spdy.server.SpdyOrHttpHandler.configureSpdy(Lio/netty/channel/ChannelHandlerContext;Lio/netty/handler/codec/spdy/SpdyVersion;)V</t>
  </si>
  <si>
    <t>io.netty.handler.codec.http.DefaultHttpResponse.toString()Ljava/lang/String;</t>
  </si>
  <si>
    <t>org.elasticsearch.test.integration.document.BulkTests.testBulkUpdate_simple()V</t>
  </si>
  <si>
    <t>org.elasticsearch.search.builder.SearchSourceBuilderTests.testMultipleQueryObjectsAreRejected()V</t>
  </si>
  <si>
    <t>org.elasticsearch.index.mapper.DateFieldTypeTests.testIsFieldWithinQueryEmptyReader()V</t>
  </si>
  <si>
    <t>com.hazelcast.wm.test.WebfilterTestCase.testAttributeRemoval_issue_2618()V</t>
  </si>
  <si>
    <t>com.hazelcast.query.SqlPredicateTest.testSqlPredicates()V</t>
  </si>
  <si>
    <t>org.neo4j.kernel.api.impl.index.LuceneIndexAccessorReaderTest.shouldProvideTheIndexUniqueValuesForAnIndexWithDuplicates()V</t>
  </si>
  <si>
    <t>org.elasticsearch.cloud.aws.AwsS3ServiceImplTests.testAWSCredentialsWithElasticsearchAwsAndS3AndRepositoriesSettingsBackcompat()V</t>
  </si>
  <si>
    <t>org.elasticsearch.common.compress.CompressedIndexInput.readyBuffer()Z</t>
  </si>
  <si>
    <t>org.neo4j.kernel.api.impl.index.LuceneIndexPopulator.&lt;init&gt;(Lorg/neo4j/kernel/api/impl/index/LuceneDocumentStructure;Lorg/neo4j/logging/LogProvider;Lorg/neo4j/kernel/api/impl/index/IndexWriterFactory;Lorg/neo4j/kernel/api/impl/index/DirectoryFactory;Ljava/io/File;ZLorg/neo4j/kernel/api/index/util/FailureStorage;J)V</t>
  </si>
  <si>
    <t>org.broadleafcommerce.openadmin.dto.MapStructure.&lt;init&gt;(Ljava/lang/String;Ljava/lang/String;Ljava/lang/String;Ljava/lang/String;Ljava/lang/String;Ljava/lang/Boolean;Ljava/lang/String;)V</t>
  </si>
  <si>
    <t>org.elasticsearch.index.engine.Engine$Operation.&lt;init&gt;(LTerm;LLLVersionType;LOrigin;L)V</t>
  </si>
  <si>
    <t>org.neo4j.kernel.impl.store.id.IdGeneratorImplTest.correctDefragCountWhenHaveIdsInFile()V</t>
  </si>
  <si>
    <t>io.netty.handler.codec.spdy.SpdySessionHandler.acceptStream(IBZZ)Z</t>
  </si>
  <si>
    <t>org.antlr.v4.runtime.Recognizer.getTokenErrorDisplay(Lorg/antlr/v4/runtime/Token;)Ljava/lang/String;</t>
  </si>
  <si>
    <t>org.elasticsearch.index.mapper.geo.GeoShapeFieldMapper.&lt;init&gt;(LFieldMapper.Names;LSpatialPrefixTree;LString;DLFieldType;LPostingsFormatProvider;LDocValuesFormatProvider;)V</t>
  </si>
  <si>
    <t>io.netty.channel.rxtx.RxtxChannel.doClose()V</t>
  </si>
  <si>
    <t>org.elasticsearch.cluster.SnapshotsInProgress$Entry.hashCode()I</t>
  </si>
  <si>
    <t>org.elasticsearch.client.HeapBufferedAsyncResponseConsumerTests.bufferLimitTest(Lorg/elasticsearch/client/HeapBufferedAsyncResponseConsumer;I)V</t>
  </si>
  <si>
    <t>com.orientechnologies.orient.graph.sql.SQLCreateVertexAndEdgeTest.testNewParser()V</t>
  </si>
  <si>
    <t>org.elasticsearch.cloud.aws.AwsS3ServiceImplTests.testAWSCredentialsWithElasticsearchAwsAndRepositoriesSettingsAndRepositorySettings()V</t>
  </si>
  <si>
    <t>org.elasticsearch.search.aggregations.bucket.StringTermsTests.singleValuedField_OrderedByMissingSubAggregation()V</t>
  </si>
  <si>
    <t>com.orientechnologies.orient.server.distributed.task.ORestartNodeTask.execute(Lcom/orientechnologies/orient/server/OServer;Lcom/orientechnologies/orient/server/distributed/ODistributedServerManager;Lcom/orientechnologies/orient/core/db/document/ODatabaseDocumentTx;)Ljava/lang/Object;</t>
  </si>
  <si>
    <t>com.orientechnologies.orient.graph.sql.OCommandExecutorSQLDeleteEdgeTest.testFromSelectToSelect()V</t>
  </si>
  <si>
    <t>org.neo4j.desktop.ui.SettingsDialog.&lt;init&gt;(Ljava/awt/Frame;Lorg/neo4j/desktop/model/DesktopModel;)V</t>
  </si>
  <si>
    <t>com.hazelcast.jca.HazelcastConnectionImpl.getTransactionalMultiMap(Ljava/lang/String;)Lcom/hazelcast/core/TransactionalMultiMap;</t>
  </si>
  <si>
    <t>com.hazelcast.jca.HazelcastConnectionImpl.getTransactionalMap(Ljava/lang/String;)Lcom/hazelcast/core/TransactionalMap;</t>
  </si>
  <si>
    <t>org.neo4j.harness.JavaFunctionsTest.shouldWorkWithInjectableFromKernelExtensionWithMorePower()V</t>
  </si>
  <si>
    <t>org.neo4j.server.security.auth.AuthProcedures.showCurrentUser()Ljava/util/stream/Stream;</t>
  </si>
  <si>
    <t>org.elasticsearch.common.Table.startRow()Lorg/elasticsearch/common/Table;</t>
  </si>
  <si>
    <t>com.hazelcast.client.connection.nio.ClientConnection.innerClose()V</t>
  </si>
  <si>
    <t>com.orientechnologies.orient.core.storage.impl.local.paginated.atomicoperations.OAtomicOperationsManager.freezeAtomicOperations(Ljava/lang/Class;Ljava/lang/String;)J</t>
  </si>
  <si>
    <t>org.broadleafcommerce.core.search.service.solr.SolrSearchServiceImpl.getSearchFacets()Ljava/util/List;</t>
  </si>
  <si>
    <t>org.neo4j.kernel.impl.security.FileURLAccessRuleTest.shouldAdjustURLToWithinImportDirectory()V</t>
  </si>
  <si>
    <t>com.hazelcast.client.cache.impl.AbstractClientCacheProxy.putIfAbsent(LK;LV;LExpiryPolicy;)Z</t>
  </si>
  <si>
    <t>org.elasticsearch.search.aggregations.bucket.filter.FilterAggregationBuilder.doBuild(Lorg/elasticsearch/search/aggregations/support/AggregationContext;Lorg/elasticsearch/search/aggregations/AggregatorFactory;Lorg/elasticsearch/search/aggregations/AggregatorFactories$Builder;)Lorg/elasticsearch/search/aggregations/AggregatorFactory;</t>
  </si>
  <si>
    <t>org.elasticsearch.index.shard.IndexShard.close(Ljava/lang/String;Z)V</t>
  </si>
  <si>
    <t>org.elasticsearch.rest.BytesRestResponseTests.testGuessRootCause()V</t>
  </si>
  <si>
    <t>org.neo4j.dbms.archive.DumperTest.shouldGiveAClearErrorMessageIfTheArchivesParentDirectoryDoesntExist()V</t>
  </si>
  <si>
    <t>org.mapdb.Queues$SimpleQueue$NodeSerializer.deserialize(Ljava/io/DataInput;I)Lorg/mapdb/Queues$SimpleQueue$Node;</t>
  </si>
  <si>
    <t>com.hazelcast.queue.QueueContainer.txnPollBackupReserve(JLjava/lang/String;)Z</t>
  </si>
  <si>
    <t>dc51f93e418767944319a2ed2e1c35ec9b08fc79</t>
  </si>
  <si>
    <t>io.netty.handler.proxy.ProxyHandler.sendInitialMessage(Lio/netty/channel/ChannelHandlerContext;)V</t>
  </si>
  <si>
    <t>com.hazelcast.replicatedmap.ReplicatedMapStressTest.stressTestRemove()V</t>
  </si>
  <si>
    <t>com.hazelcast.config.XmlConfigBuilder.parseAndBuildConfig(Lcom/hazelcast/config/Config;)V</t>
  </si>
  <si>
    <t>org.neo4j.coreedge.raft.state.DurableStateStorageIT$LongState.&lt;init&gt;(Lorg/neo4j/io/fs/FileSystemAbstraction;Ljava/io/File;I)V</t>
  </si>
  <si>
    <t>org.elasticsearch.index.translog.Translog.newSnapshot()Lorg/elasticsearch/index/translog/Translog$Snapshot;</t>
  </si>
  <si>
    <t>com.orientechnologies.orient.core.tx.DuplicateNonUniqueIndexChangesTxTest.assertRids(Ljava/lang/String;[Lcom/orientechnologies/orient/core/db/record/OIdentifiable;)V</t>
  </si>
  <si>
    <t>org.elasticsearch.discovery.zen.ElectMasterServiceTests.testTieBreakActiveMasters()V</t>
  </si>
  <si>
    <t>org.elasticsearch.discovery.ZenFaultDetectionTests.build(Lorg/elasticsearch/common/settings/Settings;Lorg/elasticsearch/Version;)Lorg/elasticsearch/test/transport/MockTransportService;</t>
  </si>
  <si>
    <t>com.hazelcast.client.spi.impl.listener.ClientSmartListenerService$6.call()Ljava/util/Collection;</t>
  </si>
  <si>
    <t>com.orientechnologies.orient.server.network.OServerNetworkListener.getListeningAddress(Z)Ljava/lang/String;</t>
  </si>
  <si>
    <t>org.neo4j.consistency.ConsistencyCheckToolTest.shouldExecuteRecoveryWhenStoreWasNonCleanlyShutdown()V</t>
  </si>
  <si>
    <t>com.hazelcast.concurrent.lock.LockProxySupport.lockInterruptly(Lcom/hazelcast/spi/NodeEngine;Lcom/hazelcast/nio/serialization/Data;J)V</t>
  </si>
  <si>
    <t>com.orientechnologies.orient.core.storage.cache.local.OWOWCache.bookFileId(Ljava/lang/String;)J</t>
  </si>
  <si>
    <t>com.thinkaurelius.titan.graphdb.transaction.VertexIterable$1.nextVertex()Lcom/thinkaurelius/titan/graphdb/vertices/InternalTitanVertex;</t>
  </si>
  <si>
    <t>org.elasticsearch.search.profile.query.ProfileWeight.scorer(LLeafReaderContext;)LScorer;</t>
  </si>
  <si>
    <t>org.elasticsearch.script.mustache.RestSearchTemplateAction.prepareRequest(Lorg/elasticsearch/rest/RestRequest;Lorg/elasticsearch/client/node/NodeClient;)Lorg/elasticsearch/rest/BaseRestHandler$RestChannelConsumer;</t>
  </si>
  <si>
    <t>org.elasticsearch.gateway.MetaDataStateFormatTests.randomMeta()Lorg/elasticsearch/cluster/metadata/MetaData;</t>
  </si>
  <si>
    <t>org.elasticsearch.cluster.action.shard.ShardStateActionTests.setUp()V</t>
  </si>
  <si>
    <t>org.elasticsearch.action.admin.indices.analyze.AnalyzeResponse$AnalyzeToken.readFrom(Lorg/elasticsearch/common/io/stream/StreamInput;)V</t>
  </si>
  <si>
    <t>org.broadleafcommerce.core.search.service.solr.SolrIndexServiceImpl.getStructuredCache(Lorg/broadleafcommerce/core/catalog/domain/Product;)Lorg/broadleafcommerce/common/util/Tuple;</t>
  </si>
  <si>
    <t>org.elasticsearch.snapshots.RestoreService.overallState(Lorg/elasticsearch/cluster/RestoreInProgress$State;Lorg/elasticsearch/common/collect/ImmutableOpenMap;)Lorg/elasticsearch/cluster/RestoreInProgress$State;</t>
  </si>
  <si>
    <t>org.neo4j.kernel.TestPlaceboTransaction.shouldReturnTerminationReason()V</t>
  </si>
  <si>
    <t>org.neo4j.cluster.StateMachinesTest$TestState$1.handle(Ljava/util/List;Lorg/neo4j/cluster/com/message/Message;Lorg/neo4j/cluster/com/message/MessageHolder;)Lorg/neo4j/cluster/statemachine/State;</t>
  </si>
  <si>
    <t>org.neo4j.kernel.TopLevelTransactionTest.shouldReturnTerminationReason()V</t>
  </si>
  <si>
    <t>io.netty.handler.codec.http2.InboundHttp2ToHttpAdapter.onRstStreamRead(Lio/netty/channel/ChannelHandlerContext;IJ)V</t>
  </si>
  <si>
    <t>org.elasticsearch.index.engine.InternalEngineTests.createEngine(LIndexSettings;LStore;LPath;LMergePolicy;)LInternalEngine;</t>
  </si>
  <si>
    <t>com.hazelcast.client.connection.SmartClientConnectionManager.newConnection(Lcom/hazelcast/nio/Address;Lcom/hazelcast/client/connection/Authenticator;Z)Lcom/hazelcast/client/connection/Connection;</t>
  </si>
  <si>
    <t>org.elasticsearch.rest.action.RestMainAction.convertMainResponse(Lorg/elasticsearch/action/main/MainResponse;Lorg/elasticsearch/rest/RestRequest;Lorg/elasticsearch/common/xcontent/XContentBuilder;)Lorg/elasticsearch/rest/BytesRestResponse;</t>
  </si>
  <si>
    <t>com.hazelcast.test.HazelcastTestSupport.generateRandomString(I)Ljava/lang/String;</t>
  </si>
  <si>
    <t>org.elasticsearch.index.fielddata.ScriptDocValues$GeoPoints.setNextDocId(I)V</t>
  </si>
  <si>
    <t>org.elasticsearch.common.bytes.PagedBytesReferenceTest.testWriteToChannel()V</t>
  </si>
  <si>
    <t>com.hazelcast.query.impl.getters.AbstractMultiValueGetter.getItemAtPositionOrNull(Ljava/lang/Object;I)Ljava/lang/Object;</t>
  </si>
  <si>
    <t>io.netty.handler.codec.http.HttpServerKeepAliveHandlerTest.testConnectionCloseHeaderHandledCorrectlyForVoidPromise()V</t>
  </si>
  <si>
    <t>com.hazelcast.map.impl.proxy.MapProxyImplTest.whenNearCachedMapProxyIsCreated_mapContainerIsNotCreated()V</t>
  </si>
  <si>
    <t>org.elasticsearch.index.shard.IndexShard.flush(Lorg/elasticsearch/action/admin/indices/flush/FlushRequest;)Lorg/elasticsearch/index/engine/Engine$CommitId;</t>
  </si>
  <si>
    <t>org.neo4j.kernel.configuration.Config.&lt;init&gt;(Ljava/util/Optional;Ljava/util/Map;Ljava/util/function/Consumer;Ljava/util/function/Function;)V</t>
  </si>
  <si>
    <t>com.hazelcast.client.spi.impl.ClientInvocationServiceSupport.start()V</t>
  </si>
  <si>
    <t>com.hazelcast.internal.partition.impl.InternalPartitionServiceLiteMemberTest.test_getPartition_afterDataMemberLeavesTheCluster()V</t>
  </si>
  <si>
    <t>com.hazelcast.cluster.impl.operations.GroupMismatchOperation.run()V</t>
  </si>
  <si>
    <t>com.orientechnologies.orient.core.metadata.security.ORule.mapLegacyResourceToGenericResource(Ljava/lang/String;)Lcom/orientechnologies/orient/core/metadata/security/ORule$ResourceGeneric;</t>
  </si>
  <si>
    <t>org.elasticsearch.plugin.noop.action.bulk.TransportNoopBulkAction.doExecute(Lorg/elasticsearch/action/bulk/BulkRequest;Lorg/elasticsearch/action/ActionListener;)V</t>
  </si>
  <si>
    <t>org.elasticsearch.search.aggregations.bucket.GeoHashGridTests.indexCity(Ljava/lang/String;Ljava/lang/String;Ljava/util/List;)Lorg/elasticsearch/action/index/IndexRequestBuilder;</t>
  </si>
  <si>
    <t>com.hazelcast.test.HazelcastTestSupport.generateKeyForPartition(Lcom/hazelcast/core/HazelcastInstance;I)Ljava/lang/String;</t>
  </si>
  <si>
    <t>com.thinkaurelius.titan.graphdb.query.SimpleAtomicQuery.retrieveFromMemory(Lcom/thinkaurelius/titan/graphdb/query/VertexListInternal;)Lcom/thinkaurelius/titan/graphdb/query/VertexListInternal;</t>
  </si>
  <si>
    <t>com.orientechnologies.orient.core.index.OIndexOneValue.count(Ljava/lang/Object;)J</t>
  </si>
  <si>
    <t>com.hazelcast.nio.UTFEncoderDecoderTest.testComplexObject()V</t>
  </si>
  <si>
    <t>org.broadleafcommerce.core.web.order.service.CartStateServiceImpl.getUnconfirmedCCFromCart()Lorg/broadleafcommerce/core/payment/domain/OrderPayment;</t>
  </si>
  <si>
    <t>org.neo4j.kernel.impl.query.QueryLoggerKernelExtension.newKernelExtension(Lorg/neo4j/kernel/impl/query/QueryLoggerKernelExtension$Dependencies;)Lorg/neo4j/kernel/lifecycle/Lifecycle;</t>
  </si>
  <si>
    <t>org.broadleafcommerce.common.file.service.BroadleafFileServiceImpl.initializeWorkArea()Lorg/broadleafcommerce/common/file/domain/FileWorkArea;</t>
  </si>
  <si>
    <t>com.hazelcast.client.impl.protocol.task.mapreduce.AbstractMapReduceTask.onResponse(Ljava/lang/Object;)V</t>
  </si>
  <si>
    <t>com.hazelcast.config.ConfigXmlGenerator.sslConfigXmlGenerator(Lcom/hazelcast/config/ConfigXmlGenerator$XmlGenerator;Lcom/hazelcast/config/NetworkConfig;)V</t>
  </si>
  <si>
    <t>com.hazelcast.config.ConfigXmlGenerator.socketInterceptorConfigXmlGenerator(Lcom/hazelcast/config/ConfigXmlGenerator$XmlGenerator;Lcom/hazelcast/config/NetworkConfig;)V</t>
  </si>
  <si>
    <t>com.redhat.ceylon.eclipse.code.open.OpenDeclarationDialog.fillContentProvider(LAbstractContentProvider;LItemsFilter;LIProgressMonitor;)V</t>
  </si>
  <si>
    <t>com.hazelcast.map.EvictionTest.createDefaultMapConfig(Ljava/lang/String;II)Lcom/hazelcast/config/Config;</t>
  </si>
  <si>
    <t>org.antlr.v4.test.rt.java.BaseTest.eraseFiles(Ljava/lang/String;)V</t>
  </si>
  <si>
    <t>org.elasticsearch.index.query.SpanNearQueryBuilder.doToQuery(LQueryShardContext;)LQuery;</t>
  </si>
  <si>
    <t>io.netty.buffer.PooledDirectByteBuf.setBytes(ILjava/io/InputStream;I)I</t>
  </si>
  <si>
    <t>org.neo4j.index.impl.lucene.WritableIndexReferenceFactory.refresh(Lorg/neo4j/index/impl/lucene/IndexReference;)Lorg/neo4j/index/impl/lucene/IndexReference;</t>
  </si>
  <si>
    <t>org.neo4j.causalclustering.core.consensus.log.segmented.SegmentedRaftLogPartialEntryRecoveryTest.truncateAndRecover(Ljava/io/File;J)V</t>
  </si>
  <si>
    <t>com.hazelcast.map.impl.nearcache.NonStopInvalidator.newInvalidation(Ljava/lang/String;Lcom/hazelcast/nio/serialization/Data;Ljava/util/List;Ljava/lang/String;)Lcom/hazelcast/map/impl/nearcache/Invalidation;</t>
  </si>
  <si>
    <t>com.hazelcast.concurrent.lock.LockEvictionProcessor.submit(Lcom/hazelcast/concurrent/lock/operations/UnlockOperation;Lcom/hazelcast/nio/serialization/Data;)V</t>
  </si>
  <si>
    <t>org.neo4j.bolt.v1.transport.socket.client.WebSocketConnection.recv(I)[B</t>
  </si>
  <si>
    <t>org.elasticsearch.discovery.zen.ElectMasterServiceTests.testSortByMasterLikelihood()V</t>
  </si>
  <si>
    <t>com.hazelcast.mapreduce.impl.task.JobSupervisor.onNotification(Lcom/hazelcast/mapreduce/impl/notification/MapReduceNotification;)V</t>
  </si>
  <si>
    <t>org.broadleafcommerce.openadmin.web.service.FormBuilderServiceImpl.populateAdornedEntityFormFields(Lorg/broadleafcommerce/openadmin/web/form/entity/EntityForm;Lorg/broadleafcommerce/openadmin/dto/Entity;Lorg/broadleafcommerce/openadmin/dto/AdornedTargetList;)V</t>
  </si>
  <si>
    <t>io.netty.channel.epoll.AbstractEpollChannel.newDirectBuffer(Ljava/lang/Object;Lio/netty/buffer/ByteBuf;)Lio/netty/buffer/ByteBuf;</t>
  </si>
  <si>
    <t>org.elasticsearch.search.dfs.AggregatedDfs.writeTo(Lorg/elasticsearch/common/io/stream/StreamOutput;)V</t>
  </si>
  <si>
    <t>com.nostra13.universalimageloader.core.LoadAndDisplayImageTask.&lt;init&gt;(Lcom/nostra13/universalimageloader/core/ImageLoaderEngine;Lcom/nostra13/universalimageloader/core/ImageLoadingInfo;Landroid/os/Handler;)V</t>
  </si>
  <si>
    <t>org.neo4j.bolt.v1.transport.socket.client.WebSocketConnectionTest.shouldNotThrowAnyExceptionWhenDataReceivedBeforeClose()V</t>
  </si>
  <si>
    <t>org.neo4j.server.enterprise.EnterpriseBootstrapperTest.shouldMigrateFixedPushStrategyInHA()V</t>
  </si>
  <si>
    <t>io.netty.handler.ssl.OpenSslEngine.getHandshakeStatus()Ljavax/net/ssl/SSLEngineResult$HandshakeStatus;</t>
  </si>
  <si>
    <t>io.netty.buffer.PooledByteBuf.init(Lio/netty/buffer/PoolChunk;JIII)V</t>
  </si>
  <si>
    <t>org.elasticsearch.test.integration.indices.leaks.IndicesLeaksTests.performCommonOperations(Lorg/elasticsearch/node/Node;)V</t>
  </si>
  <si>
    <t>org.neo4j.kernel.impl.api.state.StateOperationsAutoIndexingTest.shouldSignalRelationshipPropertyAddedToAutoIndex()V</t>
  </si>
  <si>
    <t>org.elasticsearch.index.merge.policy.LogDocMergePolicyProvider.&lt;init&gt;(Lorg/elasticsearch/index/store/Store;Lorg/elasticsearch/index/settings/IndexSettingsService;)V</t>
  </si>
  <si>
    <t>org.neo4j.coreedge.raft.log.segmented.RecoveryProtocolTest.shouldReturnEmptyStateOnEmptyDirectory()V</t>
  </si>
  <si>
    <t>com.hazelcast.map.MapTransactionTest$6.execute(Lcom/hazelcast/transaction/TransactionalTaskContext;)Ljava/lang/Boolean;</t>
  </si>
  <si>
    <t>org.elasticsearch.test.unit.index.query.SimpleIndexQueryParserTests.testQueryStringFields1Builder()V</t>
  </si>
  <si>
    <t>com.hazelcast.config.PermissionConfig.hashCode()I</t>
  </si>
  <si>
    <t>org.elasticsearch.index.snapshots.blobstore.BlobStoreIndexShardRepository.initialize(LBlobStore;LBlobPath;LByteSizeValue;LRateLimiter;LRateLimiter;LRateLimiterListener;Z)V</t>
  </si>
  <si>
    <t>org.elasticsearch.index.query.QueryStringQueryBuilderTests.testToQueryMultipleTermsBooleanQuery()V</t>
  </si>
  <si>
    <t>com.orientechnologies.orient.core.storage.impl.local.paginated.wal.WALChangesTreeTest.testAddOverlappedVersionsDM()V</t>
  </si>
  <si>
    <t>org.elasticsearch.action.update.UpdateRequest.validate()Lorg/elasticsearch/action/ActionRequestValidationException;</t>
  </si>
  <si>
    <t>org.elasticsearch.common.lucene.search.function.FieldValueFactorFunction.explainScore(ILExplanation;)LExplanation;</t>
  </si>
  <si>
    <t>org.elasticsearch.snapshots.RestoreService.&lt;init&gt;(Lorg/elasticsearch/common/settings/Settings;Lorg/elasticsearch/cluster/service/ClusterService;Lorg/elasticsearch/repositories/RepositoriesService;Lorg/elasticsearch/cluster/routing/allocation/AllocationService;Lorg/elasticsearch/cluster/metadata/MetaDataCreateIndexService;Lorg/elasticsearch/cluster/metadata/MetaDataIndexUpgradeService;Lorg/elasticsearch/common/settings/ClusterSettings;)V</t>
  </si>
  <si>
    <t>com.hazelcast.internal.cluster.impl.MembershipFailureTest.master_heartbeat_timeout()V</t>
  </si>
  <si>
    <t>com.redhat.ceylon.eclipse.core.classpath.CeylonClasspathUtil.javaSourceArchivePath(Ljava/lang/String;Ljava/lang/String;Ljava/io/File;)Ljava/lang/String;</t>
  </si>
  <si>
    <t>com.orientechnologies.orient.core.metadata.sequence.OSequenceTest.shouldSequenceWithDefaultValueNoTx()V</t>
  </si>
  <si>
    <t>org.elasticsearch.search.aggregations.metrics.cardinality.HyperLogLogPlusPlusTests.encodeDecode()V</t>
  </si>
  <si>
    <t>org.broadleafcommerce.core.web.controller.account.validator.UpdateAccountValidator.validate(LUpdateAccountForm;LErrors;)V</t>
  </si>
  <si>
    <t>com.hazelcast.wm.test.WebfilterTestCase.test_github_issue_2187()V</t>
  </si>
  <si>
    <t>io.netty.util.internal.PlatformDependent0.putLong(JJ)V</t>
  </si>
  <si>
    <t>org.elasticsearch.client.RequestLogger.logResponse(LLog;LHttpUriRequest;LHttpHost;LHttpResponse;)V</t>
  </si>
  <si>
    <t>org.broadleafcommerce.common.util.NodeUtil$NodeComparatorBySingleAttribute.compare(Lorg/w3c/dom/Node;Lorg/w3c/dom/Node;)I</t>
  </si>
  <si>
    <t>org.elasticsearch.http.netty.pipelining.HttpPipeliningHandlerTest.shouldReturnMessagesInOrder()V</t>
  </si>
  <si>
    <t>com.redhat.ceylon.eclipse.code.complete.CeylonCompletionProcessor.isDelegatableConstructor(LScope;LDeclaration;)Z</t>
  </si>
  <si>
    <t>com.redhat.ceylon.eclipse.code.refactor.RenameLinkedMode.hideEditorActivity()V</t>
  </si>
  <si>
    <t>com.cloudera.oryx.common.math.LinearSystemSolverTest.testSolveDToD()V</t>
  </si>
  <si>
    <t>com.orientechnologies.orient.core.sql.parser.OrientSql.jj_la1_init_4()V</t>
  </si>
  <si>
    <t>com.orientechnologies.orient.core.sql.parser.OrientSql.jj_la1_init_3()V</t>
  </si>
  <si>
    <t>com.orientechnologies.orient.core.sql.parser.OrientSql.jj_la1_init_1()V</t>
  </si>
  <si>
    <t>com.orientechnologies.orient.core.sql.parser.OrientSql.jj_la1_init_0()V</t>
  </si>
  <si>
    <t>com.orientechnologies.orient.core.sql.parser.OrientSql.jj_la1_init_2()V</t>
  </si>
  <si>
    <t>com.hazelcast.internal.monitors.PerformanceMonitorTest.setup()V</t>
  </si>
  <si>
    <t>org.elasticsearch.search.aggregations.metrics.cardinality.HyperLogLogPlusPlus$Hashset.&lt;init&gt;(J)V</t>
  </si>
  <si>
    <t>org.elasticsearch.search.aggregations.bucket.histogram.HistogramAggregator$Factory.createUnmapped(Lorg/elasticsearch/search/aggregations/support/AggregationContext;Lorg/elasticsearch/search/aggregations/Aggregator;Ljava/util/List;Ljava/util/Map;)Lorg/elasticsearch/search/aggregations/Aggregator;</t>
  </si>
  <si>
    <t>org.antlr.v4.test.tool.TestParserInterpreter.testEOFInChild()V</t>
  </si>
  <si>
    <t>com.gmail.nossr50.datatypes.player.PlayerProfile.&lt;init&gt;(Ljava/lang/String;Ljava/util/UUID;)V</t>
  </si>
  <si>
    <t>com.hazelcast.internal.diagnostics.HealthMonitorTest.setup()V</t>
  </si>
  <si>
    <t>com.orientechnologies.common.collection.OMultiCollectionIterator.hasNext()Z</t>
  </si>
  <si>
    <t>org.neo4j.server.security.enterprise.auth.MultiRealmAuthManagerTest.defaultUserShouldHaveCorrectPermissions()V</t>
  </si>
  <si>
    <t>com.hazelcast.util.scheduler.SecondsBasedEntryTaskSchedulerTest.test_executeScheduledEntry()V</t>
  </si>
  <si>
    <t>com.hazelcast.internal.monitors.HealthMonitorTest.setup()V</t>
  </si>
  <si>
    <t>org.elasticsearch.action.admin.cluster.stats.TransportClusterStatsAction.&lt;init&gt;(Lorg/elasticsearch/common/settings/Settings;Lorg/elasticsearch/cluster/ClusterName;Lorg/elasticsearch/threadpool/ThreadPool;Lorg/elasticsearch/cluster/service/ClusterService;Lorg/elasticsearch/transport/TransportService;Lorg/elasticsearch/node/service/NodeService;Lorg/elasticsearch/indices/IndicesService;Lorg/elasticsearch/action/support/ActionFilters;Lorg/elasticsearch/cluster/metadata/IndexNameExpressionResolver;)V</t>
  </si>
  <si>
    <t>org.elasticsearch.index.reindex.remote.RemoteRequestBuildersTests.testInitialSearchParamsFields()V</t>
  </si>
  <si>
    <t>org.elasticsearch.action.delete.TransportDeleteAction.&lt;init&gt;(Lorg/elasticsearch/common/settings/Settings;Lorg/elasticsearch/transport/TransportService;Lorg/elasticsearch/cluster/service/ClusterService;Lorg/elasticsearch/indices/IndicesService;Lorg/elasticsearch/threadpool/ThreadPool;Lorg/elasticsearch/cluster/action/shard/ShardStateAction;Lorg/elasticsearch/action/admin/indices/create/TransportCreateIndexAction;Lorg/elasticsearch/action/support/ActionFilters;Lorg/elasticsearch/cluster/metadata/IndexNameExpressionResolver;Lorg/elasticsearch/action/support/AutoCreateIndex;)V</t>
  </si>
  <si>
    <t>com.hazelcast.query.impl.QueryEntry.init(Lcom/hazelcast/nio/serialization/SerializationService;Lcom/hazelcast/nio/serialization/Data;Ljava/lang/Object;Ljava/lang/Object;)V</t>
  </si>
  <si>
    <t>com.hazelcast.replicatedmap.impl.record.AbstractReplicatedRecordStore.invoke(ZLcom/hazelcast/nio/Address;Ljava/lang/String;Lcom/hazelcast/nio/serialization/Data;Lcom/hazelcast/nio/serialization/Data;JLcom/hazelcast/replicatedmap/impl/operation/VersionResponsePair;)V</t>
  </si>
  <si>
    <t>org.mapdb.Issue148Test$CustomValue.equals(Ljava/lang/Object;)Z</t>
  </si>
  <si>
    <t>com.orientechnologies.orient.etl.OAbstractETLComponent.configure(Lcom/orientechnologies/orient/etl/OETLProcessor;Lcom/orientechnologies/orient/core/record/impl/ODocument;Lcom/orientechnologies/orient/core/command/OCommandContext;)V</t>
  </si>
  <si>
    <t>com.orientechnologies.orient.core.sql.OCommandExecutorSQLSelectTest.initExpandSkipLimit(Lcom/orientechnologies/orient/core/db/document/ODatabaseDocumentTx;)V</t>
  </si>
  <si>
    <t>org.elasticsearch.action.get.GetRequest.validate()Lorg/elasticsearch/action/ActionRequestValidationException;</t>
  </si>
  <si>
    <t>com.orientechnologies.orient.graph.console.OConsoleDatabaseAppTest.testHelp()V</t>
  </si>
  <si>
    <t>com.hazelcast.client.map.querycache.ClientQueryCacheClientContextTest.setup()V</t>
  </si>
  <si>
    <t>io.netty.util.concurrent.GlobalEventExecutorTest.testAutomaticStartStop()V</t>
  </si>
  <si>
    <t>com.redhat.ceylon.eclipse.code.editor.CeylonSourceViewerConfiguration.getContentAssistant(LISourceViewer;)LContentAssistant;</t>
  </si>
  <si>
    <t>com.thinkaurelius.titan.util.datastructures.RelationCacheTest.testMap()V</t>
  </si>
  <si>
    <t>com.thinkaurelius.titan.graphdb.query.SimpleAtomicQuery.&lt;init&gt;(Lcom/thinkaurelius/titan/graphdb/transaction/InternalTitanTransaction;)V</t>
  </si>
  <si>
    <t>com.hazelcast.web.LocalCacheEntry.hashCode()I</t>
  </si>
  <si>
    <t>com.hazelcast.cardinality.impl.hyperloglog.impl.SparseHyperLogLogEncoder.init(IILcom/hazelcast/cardinality/impl/hyperloglog/impl/SparseHyperLogLogEncoder$VariableLengthDiffArray;)V</t>
  </si>
  <si>
    <t>org.elasticsearch.client.transport.TransportClient$Builder.newPluginService(Lorg/elasticsearch/common/settings/Settings;)Lorg/elasticsearch/plugins/PluginsService;</t>
  </si>
  <si>
    <t>org.neo4j.index.impl.lucene.legacy.IndexTypeTest.removeFromExactIndexedDocumentRetainCorrectNumberOfFields()V</t>
  </si>
  <si>
    <t>org.neo4j.index.impl.lucene.TestLuceneIndex.shouldNotBeAbleToAddNullValuesToNodeIndex()V</t>
  </si>
  <si>
    <t>io.netty.handler.codec.http2.internal.hpack.DecoderTest.testDecodeULE128LongMax()V</t>
  </si>
  <si>
    <t>org.elasticsearch.action.bulk.BulkRequestTests.testBulkAllowExplicitIndex()V</t>
  </si>
  <si>
    <t>com.cloudera.oryx.kafka.util.LocalKafkaBroker.start()V</t>
  </si>
  <si>
    <t>org.broadleafcommerce.common.site.dao.SiteDaoImpl.readAllActiveSites()Ljava/util/List;</t>
  </si>
  <si>
    <t>org.elasticsearch.test.rest.client.http.HttpRequestBuilder.buildUri()Ljava/net/URI;</t>
  </si>
  <si>
    <t>org.elasticsearch.common.property.PropertyPlaceholderTest.testCircularReference()V</t>
  </si>
  <si>
    <t>com.hazelcast.web.ClusteredSessionService.&lt;init&gt;(Ljavax/servlet/FilterConfig;Ljava/util/Properties;Ljava/lang/String;Ljava/lang/String;)V</t>
  </si>
  <si>
    <t>org.elasticsearch.action.DocWriteResponse.toXContent(Lorg/elasticsearch/common/xcontent/XContentBuilder;Lorg/elasticsearch/common/xcontent/ToXContent$Params;)Lorg/elasticsearch/common/xcontent/XContentBuilder;</t>
  </si>
  <si>
    <t>org.elasticsearch.common.xcontent.BaseXContentTestCase.testSelfReferencingIterableOneLevel()V</t>
  </si>
  <si>
    <t>com.hazelcast.map.impl.mapstore.writebehind.WriteBehindStore.&lt;init&gt;(Lcom/hazelcast/map/impl/MapStoreWrapper;Lcom/hazelcast/internal/serialization/SerializationService;JILcom/hazelcast/config/InMemoryFormat;Z)V</t>
  </si>
  <si>
    <t>com.hazelcast.map.impl.mapstore.writebehind.WriteBehindStore.&lt;init&gt;(Lcom/hazelcast/map/impl/MapStoreWrapper;Lcom/hazelcast/nio/serialization/SerializationService;JILcom/hazelcast/config/InMemoryFormat;Z)V</t>
  </si>
  <si>
    <t>org.elasticsearch.mapper.attachments.StandaloneRunner$TikaRunner.&lt;init&gt;(Lorg/elasticsearch/common/cli/Terminal;Ljava/lang/String;Ljava/lang/Integer;Ljava/lang/String;)V</t>
  </si>
  <si>
    <t>com.orientechnologies.orient.etl.extractor.OCSVExtractorTest.testCsvParsingFormat()V</t>
  </si>
  <si>
    <t>org.elasticsearch.index.analysis.KuromojiAnalysisTests.testPartOfSpeechFilter()V</t>
  </si>
  <si>
    <t>com.hazelcast.client.spi.impl.ClientListenerServiceImpl$ClientEventProcessor.handleEvent(Lcom/hazelcast/nio/serialization/Data;ILcom/hazelcast/client/connection/nio/ClientConnection;)V</t>
  </si>
  <si>
    <t>org.neo4j.kernel.impl.api.state.IndexQueryTransactionStateTest.shouldExcludeRemovedNodesFromIndexQuery()V</t>
  </si>
  <si>
    <t>org.elasticsearch.index.gateway.IndexShardGatewayService.&lt;init&gt;(Lorg/elasticsearch/index/shard/ShardId;Lorg/elasticsearch/common/settings/Settings;Lorg/elasticsearch/threadpool/ThreadPool;Lorg/elasticsearch/index/shard/service/IndexShard;Lorg/elasticsearch/index/gateway/IndexShardGateway;Lorg/elasticsearch/index/snapshots/IndexShardSnapshotAndRestoreService;Lorg/elasticsearch/cluster/ClusterService;)V</t>
  </si>
  <si>
    <t>com.hazelcast.internal.partition.impl.MigrationManager.removeActiveMigration(I)Z</t>
  </si>
  <si>
    <t>com.orientechnologies.orient.core.index.TxUniqueIndexWithCollationTest.testRange()V</t>
  </si>
  <si>
    <t>org.elasticsearch.indices.memory.IndexingMemoryController.markShardAsInactive(Lorg/elasticsearch/index/shard/ShardId;)V</t>
  </si>
  <si>
    <t>com.hazelcast.internal.nearcache.AbstractNearCacheLeakTest.testNearCacheMemoryLeak()V</t>
  </si>
  <si>
    <t>org.neo4j.kernel.impl.api.store.StoreSingleNodeCursorTest.shouldNotLoopForeverWhenNodesAreAddedToTheTxState()V</t>
  </si>
  <si>
    <t>org.neo4j.kernel.api.impl.index.DeferredConstraintVerificationUniqueLuceneIndexPopulator.&lt;init&gt;(Lorg/neo4j/kernel/api/impl/index/LuceneDocumentStructure;Lorg/neo4j/logging/LogProvider;Lorg/neo4j/kernel/api/impl/index/IndexWriterFactory;Lorg/neo4j/kernel/api/impl/index/SearcherManagerFactory;Lorg/neo4j/kernel/api/impl/index/DirectoryFactory;Ljava/io/File;ZLorg/neo4j/kernel/api/index/util/FailureStorage;JLorg/neo4j/kernel/api/index/IndexDescriptor;)V</t>
  </si>
  <si>
    <t>org.antlr.v4.runtime.CommonTokenStream.LB(I)Lorg/antlr/v4/runtime/Token;</t>
  </si>
  <si>
    <t>com.hazelcast.spi.impl.BasicOperationService.isOperationExecuting(Lcom/hazelcast/nio/Address;Ljava/lang/String;Ljava/lang/String;Ljava/lang/Object;)Z</t>
  </si>
  <si>
    <t>com.hazelcast.spi.impl.operationservice.impl.IsStillRunningService.isOperationExecuting(Lcom/hazelcast/nio/Address;Ljava/lang/String;Ljava/lang/String;Ljava/lang/Object;)Z</t>
  </si>
  <si>
    <t>com.hazelcast.query.Predicates$BetweenPredicate.apply(Ljava/util/Map$Entry;)Z</t>
  </si>
  <si>
    <t>com.hazelcast.client.connection.nio.ClientConnectionManagerImpl.getConnection(Lcom/hazelcast/nio/Address;)Lcom/hazelcast/client/connection/nio/ClientConnection;</t>
  </si>
  <si>
    <t>org.neo4j.causalclustering.messaging.NonBlockingChannel.ensureConnected()V</t>
  </si>
  <si>
    <t>org.neo4j.graphdb.mockfs.EphemeralFileSystemAbstractionCrashTest.shouldNotLoseDataForcedBeforeFileSystemCrashes()V</t>
  </si>
  <si>
    <t>org.elasticsearch.index.analysis.Analysis.parseStemExclusion(LSettings;LCharArraySet;LVersion;)LCharArraySet;</t>
  </si>
  <si>
    <t>com.orientechnologies.orient.graph.stresstest.OGraphInsertWorkload.assignState(CLjava/lang/StringBuilder;C)C</t>
  </si>
  <si>
    <t>org.elasticsearch.search.SearchShardTarget.equals(Ljava/lang/Object;)Z</t>
  </si>
  <si>
    <t>com.hazelcast.map.impl.recordstore.AbstractEvictableRecordStore.doPostEvictionOperations(Lcom/hazelcast/map/impl/record/Record;Z)V</t>
  </si>
  <si>
    <t>org.elasticsearch.index.engine.InternalEngine.maybeFailEngine(Ljava/lang/String;Ljava/lang/Throwable;)Z</t>
  </si>
  <si>
    <t>org.mapdb.issues.Issue794.test()V</t>
  </si>
  <si>
    <t>com.hazelcast.impl.ConcurrentMapManager$MLock.forceUnlock(Ljava/lang/String;Ljava/lang/Object;)Z</t>
  </si>
  <si>
    <t>com.hazelcast.nio.UTFEncoderDecoder.calculateUtf8Length([CII)I</t>
  </si>
  <si>
    <t>org.elasticsearch.painless.node.LDefCall.analyze(Lorg/elasticsearch/painless/Variables;)Lorg/elasticsearch/painless/node/ALink;</t>
  </si>
  <si>
    <t>org.broadleafcommerce.core.search.domain.SearchFacetImpl.equals(Ljava/lang/Object;)Z</t>
  </si>
  <si>
    <t>org.broadleafcommerce.core.catalog.domain.Weight.equals(Ljava/lang/Object;)Z</t>
  </si>
  <si>
    <t>org.elasticsearch.search.rescore.RescorePhase.topDocsSortedByScore(LTopDocs;)Z</t>
  </si>
  <si>
    <t>com.hazelcast.internal.cluster.impl.MembershipManager.addSuspectedMember(Lcom/hazelcast/instance/MemberImpl;Ljava/lang/String;Z)Z</t>
  </si>
  <si>
    <t>com.hazelcast.instance.BuildInfoProvider$Overrides.apply(Ljava/lang/String;Ljava/lang/String;Ljava/lang/String;IZBLcom/hazelcast/instance/BuildInfo;)Lcom/hazelcast/instance/BuildInfo;</t>
  </si>
  <si>
    <t>io.netty.channel.nio.NioEventLoop$5.run()Ljava/lang/Object;</t>
  </si>
  <si>
    <t>org.elasticsearch.index.fielddata.ordinals.MultiOrdinals.significantlySmallerThanSinglePackedOrdinals(IIJ)Z</t>
  </si>
  <si>
    <t>org.broadleafcommerce.core.web.processor.UncacheableDataProcessor.addCustomerData(Ljava/util/Map;)V</t>
  </si>
  <si>
    <t>com.redhat.ceylon.eclipse.core.debug.hover.CeylonDebugHover.getHoverInfo2(LITextViewer;LIRegion;)LObject;</t>
  </si>
  <si>
    <t>org.broadleafcommerce.common.file.service.BroadleafFileServiceImpl.getBaseDirectory(Z)Ljava/lang/String;</t>
  </si>
  <si>
    <t>com.hazelcast.internal.cluster.impl.BasicClusterStateTest.test_listener_deregistration_whenClusterState_PASSIVE()V</t>
  </si>
  <si>
    <t>com.hazelcast.internal.usercodedeployment.impl.ClassLocator.tryToGetClassFromLocalCache(Ljava/lang/String;)Ljava/lang/Class;</t>
  </si>
  <si>
    <t>io.netty.channel.ChannelOutboundBuffer.addMessage(Ljava/lang/Object;Lio/netty/channel/ChannelPromise;)V</t>
  </si>
  <si>
    <t>com.orientechnologies.orient.core.metadata.schema.AlterSuperclassTest.testSamePropertyCheck()V</t>
  </si>
  <si>
    <t>com.hazelcast.cache.CacheFromDifferentNodesTest.testJSRExample1()V</t>
  </si>
  <si>
    <t>org.elasticsearch.action.update.UpdateHelper.prepare(Lorg/elasticsearch/action/update/UpdateRequest;Lorg/elasticsearch/index/shard/service/IndexShard;)Lorg/elasticsearch/action/update/UpdateHelper$Result;</t>
  </si>
  <si>
    <t>io.netty.util.NetUtil.getIPv6ByName(Ljava/lang/CharSequence;Z)[B</t>
  </si>
  <si>
    <t>io.netty.channel.epoll.Native.loadNativeLibrary()V</t>
  </si>
  <si>
    <t>org.elasticsearch.gateway.DanglingIndicesState.allocateDanglingIndices()V</t>
  </si>
  <si>
    <t>org.mapdb.StoreWAL.initOpen()V</t>
  </si>
  <si>
    <t>org.broadleafcommerce.core.order.domain.FulfillmentGroupItemImpl.checkCloneable(Lorg/broadleafcommerce/core/order/domain/FulfillmentGroupItem;)V</t>
  </si>
  <si>
    <t>org.neo4j.kernel.api.impl.schema.LuceneSchemaIndexProviderTest.indexUpdateNotAllowedInReadOnlyMode()V</t>
  </si>
  <si>
    <t>org.elasticsearch.discovery.zen.ZenDiscovery.handleLeaveRequest(Lorg/elasticsearch/cluster/node/DiscoveryNode;)V</t>
  </si>
  <si>
    <t>com.orientechnologies.orient.core.sql.OCommandExecutorSQLAlterSequence.execute(Ljava/util/Map;)Ljava/lang/Object;</t>
  </si>
  <si>
    <t>org.neo4j.kernel.impl.proc.ReflectiveProcedureCompiler$ReflectiveProcedure$MappingIterator.hasNext()Z</t>
  </si>
  <si>
    <t>org.broadleafcommerce.core.checkout.service.workflow.CompleteOrderRollbackHandler.rollbackState(Lorg/broadleafcommerce/core/workflow/Activity;Lorg/broadleafcommerce/core/workflow/ProcessContext;Ljava/util/Map;)V</t>
  </si>
  <si>
    <t>com.hazelcast.internal.partition.impl.PartitionReplicaManager$AntiEntropyTask.run()V</t>
  </si>
  <si>
    <t>com.orientechnologies.orient.server.network.OServerNetworkListener.getLocalHostIp()Ljava/lang/String;</t>
  </si>
  <si>
    <t>org.elasticsearch.test.ESSingleNodeTestCase.cleanup(Z)V</t>
  </si>
  <si>
    <t>org.mapdb.Volume.lockFile(Ljava/io/File;Ljava/io/RandomAccessFile;ZZ)Ljava/nio/channels/FileLock;</t>
  </si>
  <si>
    <t>com.hazelcast.collection.impl.txnqueue.operations.TxnCommitOperation.run()V</t>
  </si>
  <si>
    <t>com.orientechnologies.orient.core.storage.impl.local.OAbstractPaginatedStorage.addCluster(Ljava/lang/String;Z[Ljava/lang/Object;)I</t>
  </si>
  <si>
    <t>com.hazelcast.internal.cluster.impl.operations.FetchMembersViewOp.run()V</t>
  </si>
  <si>
    <t>com.orientechnologies.orient.core.sql.OCommandExecutorSQLScriptTest.testReturnObject()V</t>
  </si>
  <si>
    <t>com.hazelcast.spi.impl.operationservice.impl.AsyncInboundResponseHandlerTest.setup()V</t>
  </si>
  <si>
    <t>org.elasticsearch.index.mapper.core.NumberFieldMapper$NumberType$3.parse(Lorg/elasticsearch/common/xcontent/XContentParser;Z)Ljava/lang/Short;</t>
  </si>
  <si>
    <t>org.neo4j.consistency.ConsistencyCheckToolTest.runConsistencyCheckToolWith(Lorg/neo4j/kernel/monitoring/Monitors;Lorg/neo4j/legacy/consistency/ConsistencyCheckTool$ExitHandle;Lorg/neo4j/io/fs/FileSystemAbstraction;[Ljava/lang/String;)V</t>
  </si>
  <si>
    <t>io.netty.util.ThreadDeathWatcher.awaitInactivity(JLjava/util/concurrent/TimeUnit;)Z</t>
  </si>
  <si>
    <t>org.neo4j.kernel.impl.api.dbms.NonTransactionalDbmsOperations.procedureCallDbms(Lorg/neo4j/kernel/api/proc/QualifiedName;[Ljava/lang/Object;Lorg/neo4j/kernel/api/security/AccessMode;)Lorg/neo4j/collection/RawIterator;</t>
  </si>
  <si>
    <t>com.hazelcast.client.spi.impl.ClientClusterServiceImpl.initMembershipListener(Lcom/hazelcast/core/MembershipListener;)V</t>
  </si>
  <si>
    <t>org.elasticsearch.index.engine.InternalEngineTests$10.run()V</t>
  </si>
  <si>
    <t>com.hazelcast.map.impl.mapstore.MapDataStores.createWriteThroughStore(Lcom/hazelcast/map/impl/mapstore/MapStoreContext;)Lcom/hazelcast/map/impl/mapstore/MapDataStore;</t>
  </si>
  <si>
    <t>org.elasticsearch.search.aggregations.bucket.range.geodistance.GeoDistanceAggregationBuilder.&lt;init&gt;(Ljava/lang/String;Lorg/elasticsearch/common/geo/GeoPoint;Lorg/elasticsearch/search/aggregations/bucket/range/InternalRange$Factory;)V</t>
  </si>
  <si>
    <t>io.netty.handler.codec.http.websocketx.WebSocketServerHandshaker.handshake(Lio/netty/channel/Channel;Lio/netty/handler/codec/http/FullHttpRequest;Lio/netty/handler/codec/http/HttpHeaders;Lio/netty/channel/ChannelPromise;)Lio/netty/channel/ChannelFuture;</t>
  </si>
  <si>
    <t>org.elasticsearch.action.admin.indices.alias.TransportIndicesAliasesAction.checkBlock(Lorg/elasticsearch/action/admin/indices/alias/IndicesAliasesRequest;Lorg/elasticsearch/cluster/ClusterState;)Lorg/elasticsearch/cluster/block/ClusterBlockException;</t>
  </si>
  <si>
    <t>com.redhat.ceylon.eclipse.core.model.JDTModelLoader$1.loadFromSource(LTree.Declaration;)V</t>
  </si>
  <si>
    <t>org.elasticsearch.rest.action.cat.RestSnapshotAction.doCatRequest(Lorg/elasticsearch/rest/RestRequest;Lorg/elasticsearch/client/node/NodeClient;)Lorg/elasticsearch/rest/BaseRestHandler$RestChannelConsumer;</t>
  </si>
  <si>
    <t>com.hazelcast.nio.serialization.SerializationTest.test_callid_on_correct_stream_position()V</t>
  </si>
  <si>
    <t>org.elasticsearch.rest.RestRequest.withContentOrSourceParamParserOrNull(Lorg/elasticsearch/common/CheckedConsumer;)V</t>
  </si>
  <si>
    <t>org.elasticsearch.discovery.DiscoveryWithServiceDisruptionsIT$7.run()V</t>
  </si>
  <si>
    <t>org.elasticsearch.ingest.CompoundProcessor.execute(Lorg/elasticsearch/ingest/IngestDocument;)V</t>
  </si>
  <si>
    <t>org.elasticsearch.rest.BytesRestResponse.&lt;init&gt;(Lorg/elasticsearch/rest/RestChannel;Lorg/elasticsearch/rest/RestStatus;Ljava/lang/Exception;)V</t>
  </si>
  <si>
    <t>org.mapdb.WeakIdentityHashMap$1.contains(Ljava/lang/Object;)Z</t>
  </si>
  <si>
    <t>com.hazelcast.client.ClientEngineImpl.shutdown(Z)V</t>
  </si>
  <si>
    <t>com.orientechnologies.orient.core.storage.cache.local.OWOWCache.getFilledUpTo(J)J</t>
  </si>
  <si>
    <t>com.hazelcast.nio.serialization.PortableTest.test_issue2172_WritePortableArray()V</t>
  </si>
  <si>
    <t>org.elasticsearch.indices.analysis.PreBuiltAnalyzerIntegrationIT.assertLuceneAnalyzersAreNotClosed(Ljava/util/Map;)V</t>
  </si>
  <si>
    <t>org.elasticsearch.rest.action.admin.indices.RestUpgradeAction.prepareRequest(Lorg/elasticsearch/rest/RestRequest;Lorg/elasticsearch/client/node/NodeClient;)Lorg/elasticsearch/rest/BaseRestHandler$RestChannelConsumer;</t>
  </si>
  <si>
    <t>com.hazelcast.client.impl.protocol.task.map.AbstractMapAddEntryListenerMessageTask.call()Ljava/lang/Object;</t>
  </si>
  <si>
    <t>org.elasticsearch.index.query.SimpleQueryParser.newDefaultQuery(LString;)LQuery;</t>
  </si>
  <si>
    <t>org.elasticsearch.action.admin.cluster.node.tasks.list.TransportListTasksAction.processTasks(Lorg/elasticsearch/action/admin/cluster/node/tasks/list/ListTasksRequest;Ljava/util/function/Consumer;)V</t>
  </si>
  <si>
    <t>com.hazelcast.queue.QueueContainer.getItemQueue()Ljava/util/Deque;</t>
  </si>
  <si>
    <t>io.netty.channel.epoll.EpollSocketChannel.doWriteSingle(Lio/netty/channel/ChannelOutboundBuffer;)Z</t>
  </si>
  <si>
    <t>com.hazelcast.cluster.impl.operations.MemberRemoveOperation.run()V</t>
  </si>
  <si>
    <t>com.hazelcast.query.impl.IndexImpl.getRecords([Ljava/lang/Comparable;)Ljava/util/Set;</t>
  </si>
  <si>
    <t>org.elasticsearch.action.search.SearchRequestBuilderTests.testXContentBuilderSourceToString()V</t>
  </si>
  <si>
    <t>org.elasticsearch.action.bulk.TransportBulkAction.setResponseFailureIfIndexMatches(Lorg/elasticsearch/common/util/concurrent/AtomicArray;ILorg/elasticsearch/action/DocWriteRequest;Ljava/lang/String;Ljava/lang/Exception;)Z</t>
  </si>
  <si>
    <t>org.broadleafcommerce.core.offer.service.workflow.RecordOfferUsageActivity.execute(Lorg/broadleafcommerce/core/checkout/service/workflow/CheckoutContext;)Lorg/broadleafcommerce/core/checkout/service/workflow/CheckoutContext;</t>
  </si>
  <si>
    <t>com.hazelcast.util.ServiceLoaderTest$StealingClassloader.loadClass(Ljava/lang/String;)Ljava/lang/Class;</t>
  </si>
  <si>
    <t>junit.framework.TestSuite.addTestMethod(Ljava/lang/reflect/Method;Ljava/util/List;Ljava/lang/Class;)V</t>
  </si>
  <si>
    <t>com.tinkerpop.blueprints.impls.orient.OrientEdge.removeLightweightConnection(Lcom/orientechnologies/orient/core/record/impl/ODocument;Ljava/lang/String;Lcom/orientechnologies/orient/core/db/record/OIdentifiable;)V</t>
  </si>
  <si>
    <t>org.neo4j.index.impl.lucene.LuceneDataSource.syncGetIndexSearcher(Lorg/neo4j/index/impl/lucene/IndexIdentifier;)Lorg/neo4j/index/impl/lucene/IndexReference;</t>
  </si>
  <si>
    <t>org.neo4j.index.impl.lucene.legacy.LuceneDataSource.syncGetIndexSearcher(Lorg/neo4j/index/impl/lucene/legacy/IndexIdentifier;)Lorg/neo4j/index/impl/lucene/legacy/IndexReference;</t>
  </si>
  <si>
    <t>org.neo4j.index.impl.lucene.legacy.WritableIndexReferenceFactory.refresh(Lorg/neo4j/index/impl/lucene/legacy/IndexReference;)Lorg/neo4j/index/impl/lucene/legacy/IndexReference;</t>
  </si>
  <si>
    <t>org.elasticsearch.index.query.SpanNearQueryBuilderTests.doAssertLuceneQuery(LSpanNearQueryBuilder;LQuery;LSearchContext;)V</t>
  </si>
  <si>
    <t>com.gmail.nossr50.listeners.InventoryListener.onFurnaceBurnEvent(LFurnaceBurnEvent;)V</t>
  </si>
  <si>
    <t>org.broadleafcommerce.profile.core.service.CustomerPhoneServiceImpl.saveCustomerPhone(Lorg/broadleafcommerce/profile/core/domain/CustomerPhone;)Lorg/broadleafcommerce/profile/core/domain/CustomerPhone;</t>
  </si>
  <si>
    <t>com.hazelcast.impl.ClientEndpoint.addThisAsListener(Lcom/hazelcast/core/IMap;Lcom/hazelcast/nio/Data;Z)V</t>
  </si>
  <si>
    <t>com.orientechnologies.orient.core.metadata.security.ORule.mapLegacyResourceToSpecificResource(Ljava/lang/String;)Ljava/lang/String;</t>
  </si>
  <si>
    <t>org.broadleafcommerce.core.search.service.DatabaseSearchServiceImpl.findProductsByQuery(Ljava/lang/String;Lorg/broadleafcommerce/core/search/domain/ProductSearchCriteria;)Lorg/broadleafcommerce/core/search/domain/ProductSearchResult;</t>
  </si>
  <si>
    <t>com.hazelcast.map.impl.nearcache.invalidation.MapInvalidationMetaDataMigrationTest.mergeOwnedPartitionUuids(Ljava/util/Map;Ljava/util/Map;Lcom/hazelcast/internal/partition/InternalPartitionService;)Ljava/util/Map;</t>
  </si>
  <si>
    <t>org.broadleafcommerce.core.search.service.DatabaseSearchServiceImpl.findProductsByCategory(Lorg/broadleafcommerce/core/catalog/domain/Category;Lorg/broadleafcommerce/core/search/domain/ProductSearchCriteria;)Lorg/broadleafcommerce/core/search/domain/ProductSearchResult;</t>
  </si>
  <si>
    <t>org.neo4j.server.security.enterprise.auth.ProcedureInteractionTestBase$ClassWithProcedures.nestedAllowedProcedure(Ljava/lang/String;)Ljava/util/stream/Stream;</t>
  </si>
  <si>
    <t>org.elasticsearch.painless.node.LStatic.analyze(Lorg/elasticsearch/painless/Variables;)Lorg/elasticsearch/painless/node/ALink;</t>
  </si>
  <si>
    <t>org.mapdb.PumpTest.build_treemap_fails_with_unsorted()V</t>
  </si>
  <si>
    <t>org.mapdb.PumpTest.build_treemap_fails_with_unsorted2()V</t>
  </si>
  <si>
    <t>com.orientechnologies.orient.graph.sql.OMatchStatementExecutionTest.testAliasesWithSubquery()V</t>
  </si>
  <si>
    <t>org.elasticsearch.action.admin.cluster.node.tasks.cancel.TransportCancelTasksAction$1.processResponse()V</t>
  </si>
  <si>
    <t>org.neo4j.metrics.MetricsKernelExtensionFactoryIT.setup()V</t>
  </si>
  <si>
    <t>org.elasticsearch.action.admin.cluster.snapshots.SnapshotBlocksTests.testCreateSnapshotWithBlocks()V</t>
  </si>
  <si>
    <t>com.hazelcast.map.query.QueryIndexingTest.testResultsHaveNullFields_whenPredicateTestsForNull()V</t>
  </si>
  <si>
    <t>org.elasticsearch.bootstrap.EvilJarHellTests.testBootclasspathLeniency()V</t>
  </si>
  <si>
    <t>com.hazelcast.cardinality.impl.hyperloglog.impl.SparseHyperLogLogEncoder.decodeHashRunOfZeros(J)B</t>
  </si>
  <si>
    <t>com.hazelcast.map.MapTransactionTest$36.execute(Lcom/hazelcast/transaction/TransactionalTaskContext;)Ljava/lang/Boolean;</t>
  </si>
  <si>
    <t>org.neo4j.bolt.v1.runtime.Neo4jErrorTest.shouldCombineErrors()V</t>
  </si>
  <si>
    <t>org.elasticsearch.index.mapper.FieldMapper.doXContentAnalyzers(Lorg/elasticsearch/common/xcontent/XContentBuilder;Z)V</t>
  </si>
  <si>
    <t>com.orientechnologies.orient.core.sql.functions.math.OSQLFunctionAbsoluteValueTest.testFromQuery()V</t>
  </si>
  <si>
    <t>com.hazelcast.map.IssuesTest.testMapClearDoesNotTriggerEqualsOrHashCodeOnKeyObject()V</t>
  </si>
  <si>
    <t>org.neo4j.kernel.ha.cluster.SwitchToSlave.newMasterClient(Ljava/net/URI;Ljava/net/URI;Lorg/neo4j/kernel/impl/store/StoreId;Lorg/neo4j/kernel/lifecycle/LifeSupport;)Lorg/neo4j/kernel/ha/com/slave/MasterClient;</t>
  </si>
  <si>
    <t>com.orientechnologies.orient.core.sql.method.misc.OAbstractSQLMethod.getParameterValue(Lcom/orientechnologies/orient/core/db/record/OIdentifiable;Ljava/lang/String;)Ljava/lang/Object;</t>
  </si>
  <si>
    <t>org.neo4j.bolt.v1.transport.socket.client.WebSocketConnection.connect(Lorg/neo4j/helpers/HostnamePort;)Lorg/neo4j/bolt/v1/transport/socket/client/Connection;</t>
  </si>
  <si>
    <t>org.elasticsearch.common.lucene.search.function.FunctionScoreQuery.toString(Ljava/lang/String;)Ljava/lang/String;</t>
  </si>
  <si>
    <t>org.neo4j.bolt.v1.transport.socket.client.SocketConnectionTest.shouldOnlyReadOnceIfAllBytesAreRead()V</t>
  </si>
  <si>
    <t>org.elasticsearch.indices.recovery.IndexRecoveryIT$5.sendRequest(Lorg/elasticsearch/transport/Transport$Connection;JLjava/lang/String;Lorg/elasticsearch/transport/TransportRequest;Lorg/elasticsearch/transport/TransportRequestOptions;)V</t>
  </si>
  <si>
    <t>org.elasticsearch.index.mapper.MappedFieldType.regexpQuery(LString;IILMultiTermQuery.RewriteMethod;LQueryShardContext;)LQuery;</t>
  </si>
  <si>
    <t>com.hazelcast.concurrent.idgen.IdGeneratorProxy.init(J)Z</t>
  </si>
  <si>
    <t>com.hazelcast.map.ExpirationTimeTest.testExpirationTime_whenMaxIdleTime_isBiggerThan_TTL()V</t>
  </si>
  <si>
    <t>com.hazelcast.util.ServiceLoader$ClassIterator.onNonAssignableClass(Ljava/lang/String;Ljava/lang/Class;)V</t>
  </si>
  <si>
    <t>com.hazelcast.collection.impl.txnset.TransactionalSetAbstractTest.setup()V</t>
  </si>
  <si>
    <t>org.elasticsearch.index.fielddata.ordinals.SinglePackedOrdinals.&lt;init&gt;(Lorg/elasticsearch/index/fielddata/ordinals/OrdinalsBuilder;F)V</t>
  </si>
  <si>
    <t>com.orientechnologies.orient.core.db.OrientDBConfigTest.testParentConfig()V</t>
  </si>
  <si>
    <t>org.neo4j.kernel.api.impl.index.NonUniqueLuceneIndexPopulator.&lt;init&gt;(ILorg/neo4j/kernel/api/impl/index/LuceneDocumentStructure;Lorg/neo4j/logging/LogProvider;Lorg/neo4j/kernel/api/impl/index/IndexWriterFactory;Lorg/neo4j/kernel/api/impl/index/DirectoryFactory;Ljava/io/File;ZLorg/neo4j/kernel/api/index/util/FailureStorage;JLorg/neo4j/kernel/impl/api/index/sampling/IndexSamplingConfig;)V</t>
  </si>
  <si>
    <t>org.elasticsearch.action.search.SearchScrollQueryThenFetchAsyncAction.&lt;init&gt;(LLogger;LClusterService;LSearchTransportService;LSearchPhaseController;LSearchScrollRequest;LSearchTask;LParsedScrollId;LActionListener;)V</t>
  </si>
  <si>
    <t>com.hazelcast.aggregation.AggregatorsTest.aggregate_nullFirstArray()V</t>
  </si>
  <si>
    <t>com.gmail.nossr50.listeners.PlayerListener.onPlayerDeathHighest(LPlayerDeathEvent;)V</t>
  </si>
  <si>
    <t>com.orientechnologies.lucene.test.LuceneManualIndex.testManualIndexWitKeys()V</t>
  </si>
  <si>
    <t>com.hazelcast.map.DefaultRecordStore.getRecordInternal(Lcom/hazelcast/nio/serialization/Data;Z)Lcom/hazelcast/map/record/Record;</t>
  </si>
  <si>
    <t>com.hazelcast.wan.impl.WanReplicationTest.mapPutRemoveTest()V</t>
  </si>
  <si>
    <t>com.hazelcast.map.AbstractEvictableRecordStore.evictExpiredEntries(IZ)V</t>
  </si>
  <si>
    <t>com.hazelcast.nio.serialization.PortableClassVersionTest.createInnerPortableClassDefinition(I)Lcom/hazelcast/nio/serialization/ClassDefinition;</t>
  </si>
  <si>
    <t>org.elasticsearch.script.ScriptService.getScriptFromIndex(Ljava/lang/String;Ljava/lang/String;)Ljava/lang/String;</t>
  </si>
  <si>
    <t>org.elasticsearch.index.query.ConstantScoreQueryBuilder.doXContent(Lorg/elasticsearch/common/xcontent/XContentBuilder;Lorg/elasticsearch/common/xcontent/ToXContent$Params;)V</t>
  </si>
  <si>
    <t>org.elasticsearch.rest.action.support.RestTableTests.assertResponseContentType(Ljava/util/Map;Ljava/lang/String;)Lorg/elasticsearch/rest/RestResponse;</t>
  </si>
  <si>
    <t>org.elasticsearch.cloud.aws.InternalAwsS3Service.buildCredentials(LESLogger;LSettings;LSettings;)LAWSCredentialsProvider;</t>
  </si>
  <si>
    <t>org.elasticsearch.search.facet.geodistance.ScriptGeoDistanceFacetCollector.&lt;init&gt;(Ljava/lang/String;Ljava/lang/String;DDLorg/elasticsearch/common/unit/DistanceUnit;Lorg/elasticsearch/index/search/geo/GeoDistance;[Lorg/elasticsearch/search/facet/geodistance/GeoDistanceFacet$Entry;Lorg/elasticsearch/search/internal/SearchContext;Ljava/lang/String;Ljava/lang/String;Ljava/util/Map;)V</t>
  </si>
  <si>
    <t>org.elasticsearch.search.facet.histogram.FullHistogramFacetCollector$HistogramProc.onValue(ID)V</t>
  </si>
  <si>
    <t>com.hazelcast.client.usercodedeployment.ClientUserCodeDeploymentTest.assertCodeDeploymentWorking(Lcom/hazelcast/core/HazelcastInstance;Lcom/hazelcast/map/EntryProcessor;)V</t>
  </si>
  <si>
    <t>com.redhat.ceylon.eclipse.code.refactor.ExtractLinkedMode.addTypePosition(LIDocument;LType;II)V</t>
  </si>
  <si>
    <t>io.netty.handler.codec.spdy.SpdyHeaderBlockRawDecoderTest.testIllegalValueMultipleNulls()V</t>
  </si>
  <si>
    <t>com.orientechnologies.orient.core.sql.parser.OProjection.toString()Ljava/lang/String;</t>
  </si>
  <si>
    <t>org.elasticsearch.index.search.child.ChildrenQuery$ChildUidCollector.collect(I)V</t>
  </si>
  <si>
    <t>com.hazelcast.impl.ConcurrentMapManager$LockOperationHandler$TryLockAndGetLoader.process()V</t>
  </si>
  <si>
    <t>org.elasticsearch.search.aggregations.metrics.geobounds.InternalGeoBounds.doXContentBody(Lorg/elasticsearch/common/xcontent/XContentBuilder;Lorg/elasticsearch/common/xcontent/ToXContent$Params;)Lorg/elasticsearch/common/xcontent/XContentBuilder;</t>
  </si>
  <si>
    <t>org.mapdb.TxMakerTest.txSnapshot2()V</t>
  </si>
  <si>
    <t>com.hazelcast.internal.partition.PartitionRuntimeState.createMinimizedPartitionTable([Lcom/hazelcast/internal/partition/InternalPartition;)[[I</t>
  </si>
  <si>
    <t>com.hazelcast.map.impl.tx.TransactionalMapProxySupport.replaceInternal(Lcom/hazelcast/nio/serialization/Data;Lcom/hazelcast/nio/serialization/Data;)Lcom/hazelcast/nio/serialization/Data;</t>
  </si>
  <si>
    <t>org.elasticsearch.painless.LambdaBootstrap.generateCaptureFields(LClassWriter;LMethodType;)[LCapture;</t>
  </si>
  <si>
    <t>com.hazelcast.query.impl.extractor.specification.ComplexTestDataStructure.setupLimbPortable(Lcom/hazelcast/query/impl/extractor/specification/ComplexTestDataStructure$Limb;)V</t>
  </si>
  <si>
    <t>org.elasticsearch.search.facet.geodistance.GeoDistanceFacetProcessor.reduce(Ljava/lang/String;Ljava/util/List;)Lorg/elasticsearch/search/facet/Facet;</t>
  </si>
  <si>
    <t>org.antlr.v4.test.rt.gen.Generator.buildCompositeLexers()Lorg/antlr/v4/test/rt/gen/TestFile;</t>
  </si>
  <si>
    <t>org.elasticsearch.common.joda.Joda.getStrictStandardDateFormatter()Lorg/elasticsearch/common/joda/FormatDateTimeFormatter;</t>
  </si>
  <si>
    <t>com.hazelcast.internal.partition.MigrationInfo.&lt;init&gt;(ILcom/hazelcast/nio/Address;Ljava/lang/String;Lcom/hazelcast/nio/Address;Ljava/lang/String;IIII)V</t>
  </si>
  <si>
    <t>com.hazelcast.util.PhoneHomeTest.testConvertToLetter()V</t>
  </si>
  <si>
    <t>org.elasticsearch.search.aggregations.bucket.significant.heuristics.JLHScore.parse(Lorg/elasticsearch/index/query/QueryParseContext;)Lorg/elasticsearch/search/aggregations/bucket/significant/heuristics/SignificanceHeuristic;</t>
  </si>
  <si>
    <t>org.elasticsearch.search.aggregations.bucket.significant.heuristics.PercentageScore.parse(Lorg/elasticsearch/index/query/QueryParseContext;)Lorg/elasticsearch/search/aggregations/bucket/significant/heuristics/SignificanceHeuristic;</t>
  </si>
  <si>
    <t>org.elasticsearch.rest.action.RestBuilderListenerTests.testXContentBuilderClosedInBuildResponse()V</t>
  </si>
  <si>
    <t>org.elasticsearch.rest.action.RestBuilderListenerTests.testXContentBuilderNotClosedInBuildResponseAssertionsDisabled()V</t>
  </si>
  <si>
    <t>org.mapdb.Utils.assertNoLocks(Lorg/mapdb/LongConcurrentHashMap;)V</t>
  </si>
  <si>
    <t>io.netty.channel.epoll.EpollSocketChannel.doWrite(Lio/netty/channel/ChannelOutboundBuffer;)V</t>
  </si>
  <si>
    <t>com.hazelcast.internal.usercodedeployment.impl.ClassData.writeData(Lcom/hazelcast/nio/ObjectDataOutput;)V</t>
  </si>
  <si>
    <t>com.hazelcast.map.DefaultRecordStore.evictAllInternal(Z)Ljava/util/Set;</t>
  </si>
  <si>
    <t>org.elasticsearch.painless.antlr.Walker.visitTry(Lorg/elasticsearch/painless/antlr/PainlessParser$TryContext;)Ljava/lang/Object;</t>
  </si>
  <si>
    <t>io.netty.channel.DefaultChannelHandlerContext$ByteBridge.flush(Lio/netty/buffer/ByteBuf;)V</t>
  </si>
  <si>
    <t>com.orientechnologies.orient.core.serialization.serializer.record.string.ORecordSerializerJSON.fromString(Ljava/lang/String;Lcom/orientechnologies/orient/core/record/ORecord;[Ljava/lang/String;Ljava/lang/String;Z)Lcom/orientechnologies/orient/core/record/ORecord;</t>
  </si>
  <si>
    <t>org.neo4j.kernel.ha.cluster.HighAvailabilityMemberStateMachineTest.whenHAModeSwitcherSwitchesToSlaveTheOtherModeSwitcherDoNotGetTheOldMasterClient()V</t>
  </si>
  <si>
    <t>org.elasticsearch.cluster.routing.allocation.RandomAllocationDeciderTests.testRandomDecisions()V</t>
  </si>
  <si>
    <t>org.elasticsearch.search.fields.SearchFieldsIT.testScriptDocAndFields()V</t>
  </si>
  <si>
    <t>org.elasticsearch.test.AbstractQueryTestCase.beforeClass()V</t>
  </si>
  <si>
    <t>io.netty.handler.codec.mqtt.MqttCodecTest.createConnectMessage(Lio/netty/handler/codec/mqtt/MqttVersion;)Lio/netty/handler/codec/mqtt/MqttConnectMessage;</t>
  </si>
  <si>
    <t>org.elasticsearch.repositories.s3.S3BlobStoreContainerTests.newBlobStore()Lorg/elasticsearch/common/blobstore/BlobStore;</t>
  </si>
  <si>
    <t>org.elasticsearch.ingest.common.SplitProcessorTests.testSplitNullValue()V</t>
  </si>
  <si>
    <t>com.orientechnologies.orient.server.distributed.impl.ODistributedAbstractPlugin.reassignClustersOwnership(Ljava/lang/String;Lcom/orientechnologies/orient/server/distributed/ODistributedConfiguration;Ljava/lang/String;Ljava/util/Set;Z)Z</t>
  </si>
  <si>
    <t>io.netty.channel.DefaultChannelHandlerContext.freeOutboundAndRemove0()V</t>
  </si>
  <si>
    <t>org.elasticsearch.search.aggregations.bucket.DateHistogramTests.testTimestampField()V</t>
  </si>
  <si>
    <t>io.netty.handler.traffic.GlobalChannelTrafficCounter.start()V</t>
  </si>
  <si>
    <t>com.hazelcast.client.proxy.txn.TransactionProxy.commit()V</t>
  </si>
  <si>
    <t>com.hazelcast.util.executor.CachedExecutorServiceDelegateTest.setup()V</t>
  </si>
  <si>
    <t>com.hazelcast.client.cache.impl.ClientCacheCreateUseDestroyTest.setup()V</t>
  </si>
  <si>
    <t>org.elasticsearch.tribe.TribeUnitTests$1.run()V</t>
  </si>
  <si>
    <t>org.neo4j.csv.reader.ExtractorsTest.shouldExtractStringArray()V</t>
  </si>
  <si>
    <t>com.hazelcast.map.MapLockTest.testLockTTL_whenZeroTimeout()V</t>
  </si>
  <si>
    <t>org.elasticsearch.plugins.PluginsServiceTests.testHiddenFiles()V</t>
  </si>
  <si>
    <t>io.netty.handler.codec.http2.DefaultHttp2HeadersDecoderTest.decodeShouldSucceed()V</t>
  </si>
  <si>
    <t>com.hazelcast.client.proxy.txn.TransactionProxy.rollback()V</t>
  </si>
  <si>
    <t>org.neo4j.server.security.auth.AuthProceduresTest.callChangePasswordWithAccessModeInDbmsMode()V</t>
  </si>
  <si>
    <t>org.elasticsearch.index.store.LegacyVerification$Adler32VerifyingIndexOutput.verify()V</t>
  </si>
  <si>
    <t>org.elasticsearch.backwards.IndexingIT.assertCount(Ljava/lang/String;Ljava/lang/String;I)V</t>
  </si>
  <si>
    <t>org.elasticsearch.indices.analysis.HunspellService.&lt;init&gt;(Lorg/elasticsearch/common/settings/Settings;Lorg/elasticsearch/env/Environment;Ljava/util/Map;)V</t>
  </si>
  <si>
    <t>com.orientechnologies.lucene.tests.OLuceneRangeTest.shouldFetchOnlyFromACluster()V</t>
  </si>
  <si>
    <t>org.neo4j.shell.StartClientIT.shouldReportEditionThroughDbInfoApp()V</t>
  </si>
  <si>
    <t>io.netty.buffer.ReadOnlyDirectByteBufferBufTest.testGetReadByte()V</t>
  </si>
  <si>
    <t>com.hazelcast.internal.cluster.impl.ClusterServiceImpl.sendExplicitSuspicionTrigger(Lcom/hazelcast/nio/Address;Lcom/hazelcast/internal/cluster/impl/MembersViewMetadata;)V</t>
  </si>
  <si>
    <t>com.orientechnologies.orient.core.sql.OCommandExecutorSQLSelectTest.testUnwind2()V</t>
  </si>
  <si>
    <t>org.neo4j.csv.reader.ExtractorsTest.shouldExtractDoubleArray()V</t>
  </si>
  <si>
    <t>org.elasticsearch.index.translog.TranslogTests.testVerifyTranslogIsNotDeleted()V</t>
  </si>
  <si>
    <t>org.mapdb.StoreDirect.close()V</t>
  </si>
  <si>
    <t>com.orientechnologies.orient.core.sql.select.TestBinaryRecordsQuery.testDeleteBinary()V</t>
  </si>
  <si>
    <t>com.hazelcast.cluster.impl.ClusterStateManager.checkMigrationsAndPartitionStateVersion(Lcom/hazelcast/cluster/ClusterState;I)V</t>
  </si>
  <si>
    <t>com.hazelcast.cache.impl.operation.PostJoinCacheOperationTest.test_cachePostJoinOperationFails_whenJCacheNotAvailable_withCacheConfigs()V</t>
  </si>
  <si>
    <t>com.hazelcast.cache.impl.operation.OnJoinCacheOperationTest.test_cachePostJoinOperationFails_whenJCacheNotAvailable_withCacheConfigs()V</t>
  </si>
  <si>
    <t>org.elasticsearch.test.integration.indices.state.OpenCloseIndexTests.testCloseAlreadyClosedIndex()V</t>
  </si>
  <si>
    <t>org.elasticsearch.index.mapper.geo.GeoShapeFieldMapper$Builder.getLevels(IDIZ)I</t>
  </si>
  <si>
    <t>com.hazelcast.config.ConfigXmlGenerator.evictionConfigXmlGenerator(Lcom/hazelcast/config/ConfigXmlGenerator$XmlGenerator;Lcom/hazelcast/config/EvictionConfig;)V</t>
  </si>
  <si>
    <t>org.elasticsearch.action.mlt.TransportMoreLikeThisAction$3.beforeFieldAdded(LFieldMapper;LField;LObject;)Z</t>
  </si>
  <si>
    <t>org.apache.lucene.index.memory.CustomMemoryIndex$2.incrementToken()Z</t>
  </si>
  <si>
    <t>com.hazelcast.client.proxy.txn.xa.XATransactionProxy.commit(Z)V</t>
  </si>
  <si>
    <t>org.elasticsearch.painless.Variables.getVariable(Ljava/lang/String;Ljava/lang/String;)Lorg/elasticsearch/painless/Variables$Variable;</t>
  </si>
  <si>
    <t>com.hazelcast.query.Predicates$RegexPredicate.apply(Ljava/util/Map$Entry;)Z</t>
  </si>
  <si>
    <t>org.elasticsearch.cluster.RestoreInProgress$Entry.&lt;init&gt;(Lorg/elasticsearch/snapshots/Snapshot;Lorg/elasticsearch/cluster/RestoreInProgress$State;Ljava/util/List;Lorg/elasticsearch/common/collect/ImmutableOpenMap;)V</t>
  </si>
  <si>
    <t>org.elasticsearch.ExceptionSerializationTests.testSearchException()V</t>
  </si>
  <si>
    <t>org.elasticsearch.plugins.InstallPluginCommandTests.assertInstallPluginFromUrl(Ljava/lang/String;Ljava/lang/String;Ljava/lang/String;Ljava/lang/String;)V</t>
  </si>
  <si>
    <t>com.hazelcast.nio.serialization.DefaultPortableWriter.&lt;init&gt;(Lcom/hazelcast/nio/serialization/PortableSerializer;Lcom/hazelcast/nio/BufferObjectDataOutput;Lcom/hazelcast/nio/serialization/ClassDefinition;)V</t>
  </si>
  <si>
    <t>com.nostra13.universalimageloader.cache.disc.impl.ext.LruDiscCache.initCache(Ljava/io/File;Ljava/io/File;JI)V</t>
  </si>
  <si>
    <t>com.hazelcast.internal.cluster.impl.MembershipManager.getSuspectedMember(Lcom/hazelcast/nio/Address;Ljava/lang/String;)Lcom/hazelcast/instance/MemberImpl;</t>
  </si>
  <si>
    <t>org.elasticsearch.action.bench.BenchmarkExecutor.abortBenchmark(Ljava/lang/String;)Lorg/elasticsearch/action/bench/AbortBenchmarkNodeResponse;</t>
  </si>
  <si>
    <t>io.netty.handler.codec.base64.Base64$Decoder.decode(Lio/netty/buffer/ByteBuf;IILio/netty/buffer/ByteBufAllocator;Lio/netty/handler/codec/base64/Base64Dialect;)Lio/netty/buffer/ByteBuf;</t>
  </si>
  <si>
    <t>org.neo4j.kernel.impl.api.store.StorePropertyCursor.nextRecord()V</t>
  </si>
  <si>
    <t>com.hazelcast.nio.serialization.SerializationTest.testCompressionOnSerializables()V</t>
  </si>
  <si>
    <t>com.redhat.ceylon.eclipse.code.complete.ParameterContextValidator.install(LIContextInformation;LITextViewer;I)V</t>
  </si>
  <si>
    <t>org.elasticsearch.action.ingest.TrackingResultProcessorTests.testActualProcessor()V</t>
  </si>
  <si>
    <t>com.hazelcast.spring.TestFullApplicationContext.testCacheConfig()V</t>
  </si>
  <si>
    <t>com.hazelcast.map.PartitionRecordStore.mapStoreDelete(Lcom/hazelcast/map/record/Record;Lcom/hazelcast/nio/serialization/Data;)V</t>
  </si>
  <si>
    <t>com.hazelcast.map.DefaultRecordStore.mapStoreDelete(Lcom/hazelcast/map/record/Record;Lcom/hazelcast/nio/serialization/Data;)V</t>
  </si>
  <si>
    <t>com.orientechnologies.orient.server.distributed.impl.task.OSyncClusterTask.addFileByName(Ljava/util/Map;Ljava/lang/String;Lcom/orientechnologies/orient/core/storage/cache/OWriteCache;)V</t>
  </si>
  <si>
    <t>com.orientechnologies.orient.server.distributed.impl.task.OSyncClusterTask.addFileById(Ljava/util/Map;JLcom/orientechnologies/orient/core/storage/cache/OWriteCache;)V</t>
  </si>
  <si>
    <t>org.antlr.v4.semantics.BasicSemanticChecks.checkGrammarName(LToken;)V</t>
  </si>
  <si>
    <t>com.hazelcast.nio.tcp.TcpIpConnectionManager.newConnection(Lcom/hazelcast/nio/tcp/SocketChannelWrapper;Lcom/hazelcast/nio/Address;)Lcom/hazelcast/nio/tcp/TcpIpConnection;</t>
  </si>
  <si>
    <t>org.elasticsearch.discovery.zen.ZenDiscoveryUnitTests.buildZenDiscovery(Lorg/elasticsearch/common/settings/Settings;Lorg/elasticsearch/discovery/zen/publish/PublishClusterStateActionTests$MockNode;Lorg/elasticsearch/cluster/service/ClusterService;Lorg/elasticsearch/threadpool/ThreadPool;)Lorg/elasticsearch/discovery/zen/ZenDiscovery;</t>
  </si>
  <si>
    <t>org.elasticsearch.repositories.hdfs.HdfsSecurityContext.renderPermissions(LUserGroupInformation;)[LPermission;</t>
  </si>
  <si>
    <t>org.elasticsearch.cluster.routing.ShardRouting.equals(Ljava/lang/Object;)Z</t>
  </si>
  <si>
    <t>org.elasticsearch.index.get.GetResult.writeTo(Lorg/elasticsearch/common/io/stream/StreamOutput;)V</t>
  </si>
  <si>
    <t>org.elasticsearch.action.search.SearchRequest.writeTo(Lorg/elasticsearch/common/io/stream/StreamOutput;)V</t>
  </si>
  <si>
    <t>com.redhat.ceylon.eclipse.code.editor.PasteAsCeylonHandler.insertTextInEditor(Ljava/lang/String;)V</t>
  </si>
  <si>
    <t>com.hazelcast.config.ConfigXmlGenerator.mapNearCacheConfigXmlGenerator(Lcom/hazelcast/config/ConfigXmlGenerator$XmlGenerator;Lcom/hazelcast/config/NearCacheConfig;)V</t>
  </si>
  <si>
    <t>com.orientechnologies.orient.core.storage.impl.memory.ODirectMemoryOnlyDiskCache.addFile(Ljava/lang/String;JLcom/orientechnologies/orient/core/storage/cache/OWriteCache;)V</t>
  </si>
  <si>
    <t>com.hazelcast.internal.ascii.RestTest.testMap_PutGet_withLargeValue0()V</t>
  </si>
  <si>
    <t>com.hazelcast.map.impl.record.Records.tryStoreIntoCache(Lcom/hazelcast/map/impl/record/Record;Ljava/lang/Object;Lcom/hazelcast/internal/serialization/SerializationService;)Ljava/lang/Object;</t>
  </si>
  <si>
    <t>com.hazelcast.concurrent.semaphore.Permit.readData(Lcom/hazelcast/nio/ObjectDataInput;)V</t>
  </si>
  <si>
    <t>org.elasticsearch.cloud.aws.InternalAwsS3Service.client(LString;LProtocol;LString;LString;LString;LInteger;ZLBoolean;)LAmazonS3;</t>
  </si>
  <si>
    <t>com.hazelcast.logging.Logger.getLogger(Ljava/lang/String;)Lcom/hazelcast/logging/ILogger;</t>
  </si>
  <si>
    <t>org.elasticsearch.cluster.routing.allocation.decider.NodeVersionAllocationDecider.canAllocate(Lorg/elasticsearch/cluster/routing/ShardRouting;Lorg/elasticsearch/cluster/routing/RoutingNode;Lorg/elasticsearch/cluster/routing/allocation/RoutingAllocation;)Lorg/elasticsearch/cluster/routing/allocation/decider/Decision;</t>
  </si>
  <si>
    <t>io.netty.handler.codec.LengthFieldBasedFrameDecoder.getFrameLength(Lio/netty/buffer/ByteBuf;I)J</t>
  </si>
  <si>
    <t>org.elasticsearch.action.get.MultiGetShardResponse.writeTo(Lorg/elasticsearch/common/io/stream/StreamOutput;)V</t>
  </si>
  <si>
    <t>org.elasticsearch.common.rounding.TimeZoneRounding$TimeIntervalRounding.roundKey(J)J</t>
  </si>
  <si>
    <t>gov.nasa.arc.mct.fastplot.scatter.ScatterPlotDataSeries.getMatchingTimestamps(Ljava/util/SortedMap;Ljava/util/SortedMap;)[Ljava/lang/Long;</t>
  </si>
  <si>
    <t>org.neo4j.kernel.impl.core.NodeImpl.deduplicate([Lorg/neo4j/graphdb/RelationshipType;)[Lorg/neo4j/graphdb/RelationshipType;</t>
  </si>
  <si>
    <t>org.antlr.v4.test.tool.TestToolSyntaxErrors.testNotAllowedEmptyStrings()V</t>
  </si>
  <si>
    <t>org.neo4j.server.security.enterprise.auth.AuthProceduresInteractionTestBase.shouldSetCorrectUnAuthenticatedPermissions()V</t>
  </si>
  <si>
    <t>org.elasticsearch.index.mapper.DocumentMapperParser.&lt;init&gt;(Lorg/elasticsearch/index/Index;Lorg/elasticsearch/common/settings/Settings;Lorg/elasticsearch/index/analysis/AnalysisService;Lorg/elasticsearch/index/codec/postingsformat/PostingsFormatService;Lorg/elasticsearch/index/codec/docvaluesformat/DocValuesFormatService;Lorg/elasticsearch/index/similarity/SimilarityLookupService;)V</t>
  </si>
  <si>
    <t>com.hazelcast.jclouds.ComputeServiceBuilderTest.test_getCredentialFromFile_when_cloud_provider_other_than_google()V</t>
  </si>
  <si>
    <t>com.hazelcast.jclouds.ComputeServiceBuilderTest.test_getCredentialFromFile_when_google_compute_engine()V</t>
  </si>
  <si>
    <t>com.hazelcast.test.HazelcastParallelClassRunner.runChild(LFrameworkMethod;LRunNotifier;)V</t>
  </si>
  <si>
    <t>com.hazelcast.partition.impl.InternalPartitionServiceImpl.getPartitionOwnerOrWait(I)Lcom/hazelcast/nio/Address;</t>
  </si>
  <si>
    <t>org.neo4j.bolt.security.auth.BasicAuthentication.authenticate(Ljava/util/Map;)Lorg/neo4j/bolt/security/auth/AuthenticationResult;</t>
  </si>
  <si>
    <t>com.thinkaurelius.titan.graphdb.query.GraphCentricQueryBuilder.vertices()Ljava/lang/Iterable;</t>
  </si>
  <si>
    <t>com.thinkaurelius.titan.graphdb.query.GraphCentricQueryBuilder.edges()Ljava/lang/Iterable;</t>
  </si>
  <si>
    <t>io.netty.channel.DefaultChannelPipelineTest.testChannelInitializerException()V</t>
  </si>
  <si>
    <t>io.netty.buffer.DefaultByteBufHolder.&lt;init&gt;(Lio/netty/buffer/ByteBuf;)V</t>
  </si>
  <si>
    <t>com.hazelcast.cluster.impl.ClusterServiceImpl.sendMemberListToOthers()V</t>
  </si>
  <si>
    <t>com.hazelcast.client.spi.impl.listener.ClientNonSmartListenerService$4.call()Ljava/util/Collection;</t>
  </si>
  <si>
    <t>com.orientechnologies.orient.core.tx.OTransactionAbstract.getLockedRecords()Ljava/util/HashMap;</t>
  </si>
  <si>
    <t>com.hazelcast.client.cache.impl.AbstractClientCacheProxyBase.invoke(Lcom/hazelcast/client/impl/protocol/ClientMessage;Lcom/hazelcast/nio/serialization/Data;)Lcom/hazelcast/client/impl/protocol/ClientMessage;</t>
  </si>
  <si>
    <t>com.hazelcast.internal.partition.operation.BeforePromotionOperation.run()V</t>
  </si>
  <si>
    <t>com.hazelcast.client.impl.client.GetMemberListRequest.call()Ljava/lang/Object;</t>
  </si>
  <si>
    <t>com.hazelcast.cache.impl.CacheEventHandler$CacheBatchInvalidationMessageSender.run()V</t>
  </si>
  <si>
    <t>org.broadleafcommerce.openadmin.server.service.persistence.module.BasicPersistenceModule.getTotalRecords(Ljava/lang/String;Ljava/util/List;)Ljava/lang/Integer;</t>
  </si>
  <si>
    <t>io.netty.channel.group.DefaultChannelGroup.close()Lio/netty/channel/group/ChannelGroupFuture;</t>
  </si>
  <si>
    <t>io.netty.handler.codec.MessageToMessageDecoder.messageReceived(Lio/netty/channel/ChannelHandlerContext;Ljava/lang/Object;)V</t>
  </si>
  <si>
    <t>org.elasticsearch.rest.action.admin.indices.RestIndicesShardStoresAction.prepareRequest(Lorg/elasticsearch/rest/RestRequest;Lorg/elasticsearch/client/node/NodeClient;)Lorg/elasticsearch/rest/BaseRestHandler$RestChannelConsumer;</t>
  </si>
  <si>
    <t>org.elasticsearch.ingest.core.IngestDocument.getFieldValueAsBytes(Ljava/lang/String;)[B</t>
  </si>
  <si>
    <t>com.hazelcast.client.impl.protocol.parameters.MemberListResultParameters.&lt;init&gt;(Lcom/hazelcast/client/impl/protocol/ClientMessage;)V</t>
  </si>
  <si>
    <t>com.hazelcast.config.XmlConfigBuilder.handleJoin(Lorg/w3c/dom/Node;)V</t>
  </si>
  <si>
    <t>org.elasticsearch.cluster.metadata.MappingMetaData.&lt;init&gt;(Lorg/elasticsearch/index/mapper/DocumentMapper;)V</t>
  </si>
  <si>
    <t>org.elasticsearch.search.internal.ContextIndexSearcher.createNormalizedWeight(LQuery;)LWeight;</t>
  </si>
  <si>
    <t>com.hazelcast.internal.properties.HazelcastProperties.getEnum(Lcom/hazelcast/internal/properties/HazelcastProperty;Ljava/lang/Class;)Ljava/lang/Enum;</t>
  </si>
  <si>
    <t>com.hazelcast.instance.GroupProperties.getEnum(Lcom/hazelcast/instance/GroupProperty;Ljava/lang/Class;)Ljava/lang/Enum;</t>
  </si>
  <si>
    <t>com.hazelcast.cache.CacheCreationTest.creatingMultiCacheFromMultiProviders()V</t>
  </si>
  <si>
    <t>io.netty.handler.stream.ChunkedWriteHandler.handleUpstream(Lio/netty/channel/ChannelHandlerContext;Lio/netty/channel/ChannelEvent;)V</t>
  </si>
  <si>
    <t>org.broadleafcommerce.openadmin.server.service.AdminEntityServiceImpl.updateEntity(Lorg/broadleafcommerce/openadmin/web/form/entity/EntityForm;[Ljava/lang/String;)Lorg/broadleafcommerce/openadmin/dto/Entity;</t>
  </si>
  <si>
    <t>com.hazelcast.test.mocknetwork.TestNodeRegistry.createNodeContext(Lcom/hazelcast/nio/Address;Ljava/util/Set;)Lcom/hazelcast/instance/NodeContext;</t>
  </si>
  <si>
    <t>io.netty.handler.codec.http2.InboundHttp2ToHttpPriorityAdapter.onWeightChanged(Lio/netty/handler/codec/http2/Http2Stream;S)V</t>
  </si>
  <si>
    <t>org.elasticsearch.search.query.FilterBinaryParseElement.parse(Lorg/elasticsearch/common/xcontent/XContentParser;Lorg/elasticsearch/search/internal/SearchContext;)V</t>
  </si>
  <si>
    <t>com.hazelcast.client.cache.impl.ClientCacheProxy.loadAll(LSet;ZLCompletionListener;)V</t>
  </si>
  <si>
    <t>io.netty.channel.DefaultChannelPipeline.flush0(Lio/netty/channel/DefaultChannelHandlerContext;Lio/netty/channel/ChannelFuture;)V</t>
  </si>
  <si>
    <t>io.netty.buffer.PooledDirectByteBuf.getBytes(ILjava/io/OutputStream;I)Lio/netty/buffer/ByteBuf;</t>
  </si>
  <si>
    <t>com.hazelcast.cluster.impl.ClusterHeartbeatManager.heartBeatWhenSlave(J)V</t>
  </si>
  <si>
    <t>com.hazelcast.client.impl.protocol.parameters.MemberAttributeChangeResultParameters.encode(Lcom/hazelcast/instance/MemberImpl;Lcom/hazelcast/cluster/client/MemberAttributeChange;)Lcom/hazelcast/client/impl/protocol/ClientMessage;</t>
  </si>
  <si>
    <t>org.elasticsearch.painless.antlr.Walker.visitFieldaccess(Lorg/elasticsearch/painless/antlr/PainlessParser$FieldaccessContext;)Ljava/lang/Object;</t>
  </si>
  <si>
    <t>com.hazelcast.map.impl.nearcache.NearCacheInvalidatorImpl.newInvalidation(Ljava/lang/String;Ljava/lang/Object;Ljava/lang/String;)Lcom/hazelcast/map/impl/nearcache/Invalidation;</t>
  </si>
  <si>
    <t>com.hazelcast.cluster.impl.ClusterHeartbeatManager.heartBeatWhenMaster(J)V</t>
  </si>
  <si>
    <t>com.hazelcast.internal.cluster.impl.ClusterHeartbeatManager.heartBeatWhenMaster(J)V</t>
  </si>
  <si>
    <t>com.hazelcast.client.connection.nio.ClientConnectionManagerImpl$ClientPacketProcessor.run()V</t>
  </si>
  <si>
    <t>com.hazelcast.cluster.impl.ClusterServiceImpl.heartBeaterSlave(JJ)V</t>
  </si>
  <si>
    <t>io.netty.channel.DefaultChannelHandlerContext$ByteBridge.flush(Lio/netty/buffer/ByteBuf;)Z</t>
  </si>
  <si>
    <t>io.netty.bootstrap.AbstractBootstrap.doBind(Ljava/net/SocketAddress;)Lio/netty/channel/ChannelFuture;</t>
  </si>
  <si>
    <t>com.orientechnologies.orient.core.collate.OCaseInsensitiveCollate.transform(Ljava/lang/Object;)Ljava/lang/Object;</t>
  </si>
  <si>
    <t>org.elasticsearch.test.ESTestCase.shuffleList(Ljava/util/List;Ljava/util/Set;)Ljava/util/List;</t>
  </si>
  <si>
    <t>io.netty.channel.PendingWriteQueueTest.testRemoveAndFailAllReentrantFailAll()V</t>
  </si>
  <si>
    <t>com.hazelcast.cluster.impl.ClusterServiceImpl.heartBeaterMaster(JJ)V</t>
  </si>
  <si>
    <t>io.netty.buffer.PooledUnsafeDirectByteBuf.setBytes(ILio/netty/buffer/ByteBuf;II)Lio/netty/buffer/ByteBuf;</t>
  </si>
  <si>
    <t>io.netty.buffer.PooledUnsafeDirectByteBuf.getBytes(ILio/netty/buffer/ByteBuf;II)Lio/netty/buffer/ByteBuf;</t>
  </si>
  <si>
    <t>org.neo4j.index.impl.lucene.legacy.IndexTypeTest.indexTypes()Ljava/lang/Iterable;</t>
  </si>
  <si>
    <t>org.elasticsearch.transport.TcpTransportChannel.release(Z)V</t>
  </si>
  <si>
    <t>org.elasticsearch.indices.settings.UpdateNumberOfReplicasIT.testUpdateWithInvalidNumberOfReplicas()V</t>
  </si>
  <si>
    <t>org.elasticsearch.percolator.TTLPercolatorTests$2.apply(Ljava/lang/Object;)Z</t>
  </si>
  <si>
    <t>com.orientechnologies.lucene.test.LuceneIssuesTest.testGh_7382()V</t>
  </si>
  <si>
    <t>com.orientechnologies.orient.core.storage.impl.local.OAbstractPaginatedStorage.recoverIfNeeded()V</t>
  </si>
  <si>
    <t>com.hazelcast.client.spi.impl.listener.ClientSmartListenerService$6.run()V</t>
  </si>
  <si>
    <t>org.elasticsearch.index.gateway.blobstore.BlobStoreIndexShardGateway$2.onCompleted()V</t>
  </si>
  <si>
    <t>com.hazelcast.client.ClientTimeoutTest.testTimeoutToOutsideNetwork()V</t>
  </si>
  <si>
    <t>io.netty.handler.traffic.TrafficCounter.start()V</t>
  </si>
  <si>
    <t>org.elasticsearch.index.query.functionscore.FunctionScoreQueryBuilderTests.testCustomWeightFactorQueryBuilderWithFunctionScore()V</t>
  </si>
  <si>
    <t>com.hazelcast.internal.cluster.impl.operations.FinalizeJoinOp.run()V</t>
  </si>
  <si>
    <t>org.neo4j.bolt.v1.messaging.Neo4jPackTest.shouldTreatCharArrayAsListOfStrings()V</t>
  </si>
  <si>
    <t>org.elasticsearch.index.translog.BufferingTranslogWriter.flush()V</t>
  </si>
  <si>
    <t>org.elasticsearch.repositories.hdfs.HdfsSecurityContext.locateKeytabFile(Lorg/elasticsearch/env/Environment;)Ljava/nio/file/Path;</t>
  </si>
  <si>
    <t>org.elasticsearch.rest.Netty4HeadBodyIsEmptyIT.createTestDoc(Ljava/lang/String;Ljava/lang/String;)V</t>
  </si>
  <si>
    <t>io.netty.channel.AbstractChannel.&lt;init&gt;(Lio/netty/channel/Channel;Ljava/lang/Integer;)V</t>
  </si>
  <si>
    <t>com.redhat.ceylon.eclipse.code.refactor.MoveFileRefactoringParticipant.initialize(Ljava/lang/Object;)Z</t>
  </si>
  <si>
    <t>org.junit.tests.listening.TestListenerTest.reportsFailureOfListener()V</t>
  </si>
  <si>
    <t>com.orientechnologies.common.collection.closabledictionary.OClosableLinkedContainer.checkNoClosedItemsInLRUList()Z</t>
  </si>
  <si>
    <t>com.cloudera.oryx.app.pmml.AppPMMLUtilsTest.testReadPMMLFromMessage()V</t>
  </si>
  <si>
    <t>org.elasticsearch.indices.ttl.IndicesTTLService$ExpiredDocsCollector.collect(I)V</t>
  </si>
  <si>
    <t>com.hazelcast.client.txn.proxy.xa.XATransactionProxy.commit(Z)V</t>
  </si>
  <si>
    <t>com.hazelcast.partition.impl.InternalPartitionServiceImpl$MigrateTask.processMigrationResult(Ljava/lang/Boolean;)V</t>
  </si>
  <si>
    <t>org.neo4j.csv.reader.ExtractorsTest.shouldExtractBooleanArray()V</t>
  </si>
  <si>
    <t>org.elasticsearch.action.search.AbstractSearchAsyncAction.buildShardSearchRequest(Lorg/elasticsearch/action/search/SearchShardIterator;Lorg/elasticsearch/cluster/routing/ShardRouting;)Lorg/elasticsearch/search/internal/ShardSearchTransportRequest;</t>
  </si>
  <si>
    <t>com.hazelcast.map.EmbeddedMapInterceptorTest.startNode(Lcom/hazelcast/test/TestHazelcastInstanceFactory;)Lcom/hazelcast/core/HazelcastInstance;</t>
  </si>
  <si>
    <t>com.hazelcast.cache.impl.HazelcastServerCacheManager.createConfigOnPartition(Lcom/hazelcast/config/CacheConfig;)Lcom/hazelcast/config/CacheConfig;</t>
  </si>
  <si>
    <t>com.orientechnologies.common.concur.lock.OOneEntryPerKeyLockManager.acquireExclusiveLocksInBatch([Ljava/lang/Object;)[Ljava/util/concurrent/locks/Lock;</t>
  </si>
  <si>
    <t>io.netty.handler.codec.http.multipart.InternalAttribute.setValue(Ljava/lang/String;I)V</t>
  </si>
  <si>
    <t>com.hazelcast.client.txn.ClientTransactionManager.connect()Lcom/hazelcast/client/connection/nio/ClientConnection;</t>
  </si>
  <si>
    <t>com.hazelcast.jclouds.ComputeServiceBuilder$1.apply(LComputeMetadata;)Z</t>
  </si>
  <si>
    <t>com.hazelcast.spi.impl.operationexecutor.slowoperationdetector.SlowOperationDetectorBasicTest.testSlowRunnableOnPartitionOperationThread()V</t>
  </si>
  <si>
    <t>com.hazelcast.internal.cluster.impl.operations.MasterConfirmationOp.run()V</t>
  </si>
  <si>
    <t>org.broadleafcommerce.core.web.controller.account.BroadleafLoginController.resetPassword(LHttpServletRequest;LHttpServletResponse;LModel;)LString;</t>
  </si>
  <si>
    <t>com.hazelcast.config.ConfigXmlGenerator.symmetricEncInterceptorConfigXmlGenerator(Lcom/hazelcast/config/ConfigXmlGenerator$XmlGenerator;Lcom/hazelcast/config/NetworkConfig;)V</t>
  </si>
  <si>
    <t>com.hazelcast.map.impl.eviction.EvictionChecker.calculatePerNodeMaxRecordStoreSize(Lcom/hazelcast/map/impl/recordstore/RecordStore;)D</t>
  </si>
  <si>
    <t>com.hazelcast.map.impl.eviction.EvictionCheckerImpl.calculatePerNodeMaxRecordStoreSize(Lcom/hazelcast/map/impl/recordstore/RecordStore;)D</t>
  </si>
  <si>
    <t>io.netty.channel.DefaultChannelConfig.setWriteBufferHighWaterMark(I)Lio/netty/channel/ChannelConfig;</t>
  </si>
  <si>
    <t>org.apache.logging.log4j.core.impl.ThrowableProxy.getCauseStackTraceAsString(Ljava/util/List;)Ljava/lang/String;</t>
  </si>
  <si>
    <t>com.orientechnologies.orient.graph.sql.SQLGraphBatchTest.testTraverseContext()V</t>
  </si>
  <si>
    <t>org.elasticsearch.index.shard.IndexShard.upgrade(LUpgradeRequest;)Lorg.apache.lucene.util.Version;</t>
  </si>
  <si>
    <t>org.elasticsearch.transport.netty.NettyTransport.bindServerBootstrap(Ljava/lang/String;Lorg/elasticsearch/common/settings/Settings;)V</t>
  </si>
  <si>
    <t>com.hazelcast.map.impl.eviction.EvictionOperator.fireEvent(Lcom/hazelcast/nio/serialization/Data;Ljava/lang/Object;Ljava/lang/String;Lcom/hazelcast/map/impl/MapServiceContext;)V</t>
  </si>
  <si>
    <t>org.mapdb.Storage.unlinkPhysRecord(JJ)V</t>
  </si>
  <si>
    <t>edad7b47379fd509fabca1376e2492067a5dc213</t>
  </si>
  <si>
    <t>com.hazelcast.internal.ascii.HTTPCommunicator.setupConnection(Ljava/lang/String;Ljava/lang/String;)Ljava/net/HttpURLConnection;</t>
  </si>
  <si>
    <t>io.netty.handler.codec.DefaultHeaders.set(Ljava/lang/Object;Ljava/lang/Iterable;)Lio/netty/handler/codec/Headers;</t>
  </si>
  <si>
    <t>org.elasticsearch.indices.memory.IndexingMemoryController.getTranslogStatus(Lorg/elasticsearch/index/shard/ShardId;)Lorg/elasticsearch/indices/memory/IndexingMemoryController$ShardIndexingStatus;</t>
  </si>
  <si>
    <t>org.mapdb.volume.ByteBufferVol.unmap(Ljava/nio/MappedByteBuffer;)Z</t>
  </si>
  <si>
    <t>com.hazelcast.client.cache.impl.nearcache.invalidation.InvalidationMetadataDistortionTest.distortRandomPartitionUuid(Lcom/hazelcast/core/HazelcastInstance;)V</t>
  </si>
  <si>
    <t>com.orientechnologies.orient.server.distributed.impl.task.OSQLCommandTask.&lt;init&gt;(Lcom/orientechnologies/orient/core/command/OCommandRequestText;Ljava/util/Collection;)V</t>
  </si>
  <si>
    <t>com.gmail.nossr50.skills.axes.AxesManager.greaterImpactCheck(LLivingEntity;I)I</t>
  </si>
  <si>
    <t>org.elasticsearch.index.query.InnerHitBuilderTests.testInlineLeafInnerHitsNestedQueryViaBoostingQuery()V</t>
  </si>
  <si>
    <t>org.broadleafcommerce.core.web.controller.account.BroadleafManageWishlistController.updateQuantityInWishlist(LHttpServletRequest;LHttpServletResponse;LModel;LString;LOrderItemRequestDTO;)LString;</t>
  </si>
  <si>
    <t>gov.nasa.arc.mct.fastplot.scatter.ScatterPlotDataSeries.updatePlotLine()V</t>
  </si>
  <si>
    <t>org.elasticsearch.common.io.FileSystemUtilsTests.assertFileContent(Ljava/nio/file/Path;Ljava/lang/String;Ljava/lang/String;)V</t>
  </si>
  <si>
    <t>org.elasticsearch.node.internal.EvilInternalSettingsPreparerTests.saveSettingsSystemProperties()V</t>
  </si>
  <si>
    <t>io.netty.example.http2.helloworld.server.HelloWorldHttp2Handler.sendResponse(Lio/netty/channel/ChannelHandlerContext;ILio/netty/buffer/ByteBuf;)V</t>
  </si>
  <si>
    <t>com.hazelcast.internal.cluster.impl.ClusterHeartbeatManager.onHeartbeat(Lcom/hazelcast/instance/MemberImpl;J)V</t>
  </si>
  <si>
    <t>com.hazelcast.cluster.impl.ClusterHeartbeatManager.onHeartbeat(Lcom/hazelcast/instance/MemberImpl;J)V</t>
  </si>
  <si>
    <t>org.elasticsearch.index.store.Store$LegacyChecksums.writeChecksums(LDirectory;LMap;L)V</t>
  </si>
  <si>
    <t>org.elasticsearch.client.RestClientIntegTests.bodyTest(Ljava/lang/String;)V</t>
  </si>
  <si>
    <t>com.hazelcast.client.spi.impl.ClientInvocationServiceSupport$ResponseThread.handleClientMessage(Lcom/hazelcast/client/impl/protocol/ClientMessage;)V</t>
  </si>
  <si>
    <t>io.netty.util.concurrent.SingleThreadEventExecutor.shutdown()V</t>
  </si>
  <si>
    <t>org.apache.lucene.search.suggest.analyzing.XAnalyzingSuggester.toFiniteStrings(LTokenStream;)LSet;</t>
  </si>
  <si>
    <t>org.neo4j.kernel.impl.api.store.StorePropertyCursorTest$SingleValueProperties.shouldReturnAProperty()V</t>
  </si>
  <si>
    <t>io.netty.handler.codec.http2.internal.hpack.StaticTable.createMap()Ljava/util/Map;</t>
  </si>
  <si>
    <t>org.broadleafcommerce.core.web.catalog.taglib.GetProductsByCategoryIdTag.doTag()V</t>
  </si>
  <si>
    <t>com.orientechnologies.orient.server.distributed.TestShardingDocsAndEdges.compare(Ljava/util/Set;[Ljava/lang/String;)V</t>
  </si>
  <si>
    <t>org.elasticsearch.ExceptionSerializationTests.testUnknownException()V</t>
  </si>
  <si>
    <t>org.elasticsearch.common.bytes.BytesArrayTests.testArray()V</t>
  </si>
  <si>
    <t>com.hazelcast.concurrent.atomicreference.operations.GetAndAlterOperation.run()V</t>
  </si>
  <si>
    <t>org.elasticsearch.transport.ContextAndHeaderTransportTests.assertRequestContainsHeader(Lorg/elasticsearch/action/ActionRequest;)V</t>
  </si>
  <si>
    <t>com.hazelcast.map.impl.tx.TransactionalMapProxySupport.removeIfSameInternal(Lcom/hazelcast/nio/serialization/Data;Ljava/lang/Object;)Z</t>
  </si>
  <si>
    <t>org.elasticsearch.index.fielddata.fieldcomparator.DoubleValuesComparatorSource$1.getNumericDocValues(LLeafReaderContext;LString;)LNumericDocValues;</t>
  </si>
  <si>
    <t>com.redhat.ceylon.eclipse.code.complete.RefinementCompletionProposal.createChange(LIDocument;)LDocumentChange;</t>
  </si>
  <si>
    <t>org.elasticsearch.search.suggest.phrase.Correction.compareTo(D[Lorg/elasticsearch/search/suggest/phrase/DirectCandidateGenerator$Candidate;)I</t>
  </si>
  <si>
    <t>org.elasticsearch.common.regex.Regex.simpleMatchToAutomaton(LString;)LAutomaton;</t>
  </si>
  <si>
    <t>org.mapdb.StoreDirectTest.long_stack_page_deleted_after_take()V</t>
  </si>
  <si>
    <t>org.broadleafcommerce.core.offer.service.processor.AbstractBaseProcessor.checkForItemRequirements(Lorg/broadleafcommerce/core/offer/service/discount/CandidatePromotionItems;Lorg/broadleafcommerce/core/offer/domain/OfferItemCriteria;Ljava/util/List;Z)V</t>
  </si>
  <si>
    <t>com.hazelcast.nio.serialization.PortableContextImpl$ClassDefinitionContext.register(Lcom/hazelcast/nio/serialization/ClassDefinition;)Lcom/hazelcast/nio/serialization/ClassDefinition;</t>
  </si>
  <si>
    <t>io.netty.util.collection.IntObjectHashMap.put(ILjava/lang/Object;)Ljava/lang/Object;</t>
  </si>
  <si>
    <t>com.hazelcast.internal.nearcache.impl.store.AbstractNearCacheRecordStore.updateReservedRecordInternal(Ljava/lang/Object;Ljava/lang/Object;Lcom/hazelcast/internal/nearcache/NearCacheRecord;J)Lcom/hazelcast/internal/nearcache/NearCacheRecord;</t>
  </si>
  <si>
    <t>com.gmail.nossr50.listeners.EntityListener.onEntityDamageByEntity(LEntityDamageByEntityEvent;)V</t>
  </si>
  <si>
    <t>com.orientechnologies.orient.etl.loader.OOrientDBLoaderTest.testAddMetadataToIndex()V</t>
  </si>
  <si>
    <t>com.hazelcast.map.proxy.MapProxyImpl.entrySet()Ljava/util/Set;</t>
  </si>
  <si>
    <t>com.orientechnologies.orient.server.distributed.impl.ODistributedAbstractPlugin.installDbClustersLocalStrategy(Lcom/orientechnologies/orient/core/db/ODatabaseInternal;)V</t>
  </si>
  <si>
    <t>com.orientechnologies.orient.server.distributed.impl.ODistributedTransactionManager.commit(Lcom/orientechnologies/orient/core/db/ODatabaseDocumentInternal;Lcom/orientechnologies/orient/core/tx/OTransaction;Ljava/lang/Runnable;Lcom/orientechnologies/orient/server/distributed/impl/ODistributedStorageEventListener;)Ljava/util/List;</t>
  </si>
  <si>
    <t>com.orientechnologies.orient.graph.sql.OCommandExecutorSQLDeleteEdgeTest.testFromSelect()V</t>
  </si>
  <si>
    <t>com.hazelcast.config.JoinConfig.verify()V</t>
  </si>
  <si>
    <t>org.elasticsearch.common.util.concurrent.PrioritizedEsThreadPoolExecutor$TieBreakingPrioritizedRunnable.scheduleTimeout(Ljava/util/concurrent/ScheduledExecutorService;Ljava/lang/Runnable;Lorg/elasticsearch/common/unit/TimeValue;)V</t>
  </si>
  <si>
    <t>com.nostra13.universalimageloader.core.LoadAndDisplayImageTask.downloadImage()Z</t>
  </si>
  <si>
    <t>org.elasticsearch.action.admin.cluster.settings.TransportClusterUpdateSettingsAction$1.reroute(Z)V</t>
  </si>
  <si>
    <t>org.elasticsearch.action.admin.cluster.validate.template.TransportRenderSearchTemplateAction$1.doRun()V</t>
  </si>
  <si>
    <t>org.elasticsearch.http.netty4.Netty4HttpServerTransportTests$2.dispatchBadRequest(Lorg/elasticsearch/rest/RestRequest;Lorg/elasticsearch/rest/RestChannel;Lorg/elasticsearch/common/util/concurrent/ThreadContext;Ljava/lang/Throwable;)V</t>
  </si>
  <si>
    <t>com.hazelcast.client.executor.ClientExecutorServiceTest.testFutureAfterCancellationAwareTaskTimeOut()V</t>
  </si>
  <si>
    <t>com.hazelcast.client.ClientBackpressureBouncingTest.testInFlightInvocationCountIsNotGrowing()V</t>
  </si>
  <si>
    <t>org.neo4j.index.impl.lucene.LuceneDataSourceTest.doNotTryToCommitWritersOnForceInReadOnlyMode()V</t>
  </si>
  <si>
    <t>org.elasticsearch.rest.RestControllerTests.testDispatchBadRequestUnknownCause()V</t>
  </si>
  <si>
    <t>org.elasticsearch.snapshots.DedicatedClusterSnapshotRestoreTests.snapshotIsDone(Ljava/lang/String;Ljava/lang/String;)Z</t>
  </si>
  <si>
    <t>com.hazelcast.client.ClientIssueTest.testIssue821()V</t>
  </si>
  <si>
    <t>org.elasticsearch.search.suggest.phrase.DirectCandidateGenerator.postFilter(LCandidate;LCharsRefBuilder;LBytesRefBuilder;LList;)V</t>
  </si>
  <si>
    <t>com.hazelcast.client.txn.proxy.xa.XATransactionProxy.invoke(Lcom/hazelcast/client/impl/client/ClientRequest;)Ljava/lang/Object;</t>
  </si>
  <si>
    <t>org.junit.experimental.theories.suppliers.TestedOnSupplier.getValueSources(Lorg/junit/experimental/theories/ParameterSignature;)Ljava/util/List;</t>
  </si>
  <si>
    <t>org.neo4j.kernel.api.impl.index.LuceneSchemaIndexProviderTest.shouldCreateReadOnlyAccessorInReadOnlyMode()V</t>
  </si>
  <si>
    <t>org.neo4j.kernel.api.impl.schema.LuceneSchemaIndexProviderTest.shouldCreateReadOnlyAccessorInReadOnlyMode()V</t>
  </si>
  <si>
    <t>org.neo4j.shell.impl.AbstractClientTest.shouldHandleNormalInput()V</t>
  </si>
  <si>
    <t>com.hazelcast.internal.cluster.impl.MembershipManager$DecideNewMembersViewTask.run()V</t>
  </si>
  <si>
    <t>com.hazelcast.map.MapService$Merger.run()V</t>
  </si>
  <si>
    <t>org.junit.internal.ArrayComparisonFailureTest.assertFailureSerializableFromOthers(Ljava/lang/String;)V</t>
  </si>
  <si>
    <t>com.hazelcast.test.TestHazelcastInstanceFactory.newHazelcastInstance(Lcom/hazelcast/nio/Address;Lcom/hazelcast/config/Config;)Lcom/hazelcast/core/HazelcastInstance;</t>
  </si>
  <si>
    <t>org.elasticsearch.index.mapper.ip.LegacyIpIndexFieldData$1$1.valueAt(I)LBytesRef;</t>
  </si>
  <si>
    <t>com.hazelcast.map.eviction.MaxSizeChecker.isEvictableHeapPercentage(Lcom/hazelcast/map/MapContainer;)Z</t>
  </si>
  <si>
    <t>org.mapdb.StorageDirect.delete(J)V</t>
  </si>
  <si>
    <t>com.hazelcast.cache.impl.operation.CacheRemoveAllOperation.run()V</t>
  </si>
  <si>
    <t>org.elasticsearch.action.admin.cluster.tasks.PendingClusterTasksResponse.toString()Ljava/lang/String;</t>
  </si>
  <si>
    <t>com.hazelcast.client.proxy.ClientMapProxy.tryLock(Ljava/lang/Object;JLjava/util/concurrent/TimeUnit;)Z</t>
  </si>
  <si>
    <t>com.hazelcast.internal.cluster.impl.PacketFiltersUtil.delayOperationsBetween(Lcom/hazelcast/core/HazelcastInstance;Lcom/hazelcast/core/HazelcastInstance;[I)V</t>
  </si>
  <si>
    <t>org.elasticsearch.search.aggregations.InternalOrder$CompoundOrder.&lt;init&gt;(Ljava/util/List;Z)V</t>
  </si>
  <si>
    <t>com.orientechnologies.orient.core.storage.cache.local.twoq.ReadWriteDiskCacheTest.updateFilePage(JJ[B)V</t>
  </si>
  <si>
    <t>com.hazelcast.map.tx.TransactionalMapProxy.set(Ljava/lang/Object;Ljava/lang/Object;)V</t>
  </si>
  <si>
    <t>org.elasticsearch.index.settings.IndexSettingsService.refreshSettings(Lorg/elasticsearch/common/settings/Settings;)V</t>
  </si>
  <si>
    <t>com.hazelcast.cluster.GroupMismatchOperation.run()V</t>
  </si>
  <si>
    <t>org.elasticsearch.ingest.common.AppendProcessor$Factory.create(Ljava/util/Map;Ljava/lang/String;Ljava/util/Map;)Lorg/elasticsearch/ingest/common/AppendProcessor;</t>
  </si>
  <si>
    <t>org.elasticsearch.common.cache.Cache.evict(J)V</t>
  </si>
  <si>
    <t>com.hazelcast.client.ClientEngineImpl$ClientPacketProcessor.handleAuthenticationFailure(Lcom/hazelcast/nio/Connection;Lcom/hazelcast/client/ClientEndpoint;Lcom/hazelcast/client/ClientRequest;)V</t>
  </si>
  <si>
    <t>com.hazelcast.nio.serialization.DefaultPortableReader.readPosition(Ljava/lang/String;Lcom/hazelcast/nio/serialization/FieldType;)I</t>
  </si>
  <si>
    <t>com.hazelcast.replicatedmap.impl.ReplicatedMapService.executeClearOnMembers(Ljava/util/Collection;Ljava/lang/String;)Ljava/util/Map;</t>
  </si>
  <si>
    <t>org.neo4j.index.impl.lucene.LuceneCommandApplier.visitIndexAddNodeCommand(Lorg/neo4j/kernel/impl/index/IndexCommand$AddNodeCommand;)Z</t>
  </si>
  <si>
    <t>org.broadleafcommerce.core.search.domain.SearchFacetRangeImpl.createOrRetrieveCopyInstance(Lorg/broadleafcommerce/common/copy/MultiTenantCopyContext;)Lorg/broadleafcommerce/common/copy/CreateResponse;</t>
  </si>
  <si>
    <t>com.hazelcast.query.impl.AndResultSet.toByteArray(Lcom/hazelcast/nio/ObjectDataOutput;)[B</t>
  </si>
  <si>
    <t>org.neo4j.causalclustering.catchup.storecopy.FileSenderTest.sendEmptyFile()V</t>
  </si>
  <si>
    <t>com.hazelcast.concurrent.lock.operations.LocalLockCleanupOperation.run()V</t>
  </si>
  <si>
    <t>com.hazelcast.cluster.SplitBrainHandlerTest.buildConfig(ZI)Lcom/hazelcast/config/Config;</t>
  </si>
  <si>
    <t>org.elasticsearch.index.shard.IndexShardTests.testLockingBeforeAndAfterRelocated()V</t>
  </si>
  <si>
    <t>com.redhat.ceylon.eclipse.code.complete.PackageCompletions.addCurrentPackageNameCompletion(Lcom/redhat/ceylon/eclipse/code/parse/CeylonParseController;ILjava/lang/String;Ljava/util/List;)V</t>
  </si>
  <si>
    <t>io.netty.util.collection.IntObjectHashMap.values(Ljava/lang/Class;)[Ljava/lang/Object;</t>
  </si>
  <si>
    <t>org.neo4j.server.security.enterprise.auth.PersonalUserManager.suspendUser(Ljava/lang/String;)V</t>
  </si>
  <si>
    <t>com.hazelcast.jmx.ManagementService.unregisterDistributedObject(Ljava/lang/String;Ljava/lang/String;)V</t>
  </si>
  <si>
    <t>org.elasticsearch.index.shard.IndexShardTests.testFailShard()V</t>
  </si>
  <si>
    <t>org.apache.lucene.queryparser.classic.MapperQueryParser.getFuzzyQuerySingle(LString;LString;LString;)LQuery;</t>
  </si>
  <si>
    <t>com.hazelcast.client.map.ClientMapStoreTest.testTwoClient_KickOffMapStoreLoad()V</t>
  </si>
  <si>
    <t>com.hazelcast.internal.nearcache.AbstractNearCachePreloaderTest.storeAndLoad(IZ)V</t>
  </si>
  <si>
    <t>io.netty.handler.codec.http.QueryStringDecoderTest.testHashDos()V</t>
  </si>
  <si>
    <t>com.redhat.ceylon.eclipse.util.JavaSearch$JdtDefaultArgumentMethodSearch.getMethodsOfDeclaringType(LIMethod;LString;)LList;</t>
  </si>
  <si>
    <t>io.netty.channel.DefaultChannelPipeline.callHandlerRemoved0(Lio/netty/channel/DefaultChannelHandlerContext;Lio/netty/channel/DefaultChannelHandlerContext;Lio/netty/channel/DefaultChannelHandlerContext;Z)V</t>
  </si>
  <si>
    <t>org.elasticsearch.index.translog.TranslogTests$3$1$1.write(Ljava/nio/ByteBuffer;)I</t>
  </si>
  <si>
    <t>com.orientechnologies.orient.core.storage.impl.local.paginated.wal.OSegmentFile.writeByteBuffers([Ljava/nio/ByteBuffer;Ljava/nio/channels/FileChannel;J)V</t>
  </si>
  <si>
    <t>io.netty.handler.codec.http2.DelegatingDecompressorFrameListener$ConsumedBytesConverter.consumeBytes(Lio/netty/handler/codec/http2/Http2Stream;I)Z</t>
  </si>
  <si>
    <t>com.hazelcast.core.MemberLeftException.readObject(Ljava/io/ObjectInputStream;)V</t>
  </si>
  <si>
    <t>com.hazelcast.collection.impl.queue.QueueStoreTest.getConfigForDrainToTest(IILcom/hazelcast/core/QueueStore;)Lcom/hazelcast/config/Config;</t>
  </si>
  <si>
    <t>org.elasticsearch.common.lucene.geo.GeoPolygonFilter$1.get(I)Z</t>
  </si>
  <si>
    <t>com.hazelcast.map.LocalMapStatsTest.testLastAccessTime()V</t>
  </si>
  <si>
    <t>org.elasticsearch.cluster.routing.ShardRouting.readFromThin(Lorg/elasticsearch/common/io/stream/StreamInput;)V</t>
  </si>
  <si>
    <t>com.hazelcast.map.tx.TransactionalMapProxySupport.removeIfSameInternal(Lcom/hazelcast/nio/serialization/Data;Ljava/lang/Object;)Z</t>
  </si>
  <si>
    <t>com.hazelcast.mapreduce.MapReduceLiteMemberTest.populateMapAndCreateJob(Lcom/hazelcast/core/HazelcastInstance;Ljava/lang/String;I)Lcom/hazelcast/mapreduce/Job;</t>
  </si>
  <si>
    <t>com.hazelcast.cache.impl.AbstractCacheService.getCacheOperationProvider(Ljava/lang/String;Lcom/hazelcast/config/InMemoryFormat;)Lcom/hazelcast/cache/impl/CacheOperationProvider;</t>
  </si>
  <si>
    <t>com.hazelcast.util.scheduler.SecondsBasedEntryTaskScheduler.scheduleEntry(JLjava/lang/Object;Ljava/lang/Object;)Z</t>
  </si>
  <si>
    <t>org.elasticsearch.index.query.functionscore.FunctionScoreTests.getFiltersFunctionScoreQuery(Lorg/elasticsearch/common/lucene/search/function/FunctionScoreQuery$ScoreMode;Lorg/elasticsearch/common/lucene/search/function/CombineFunction;[Lorg/elasticsearch/common/lucene/search/function/ScoreFunction;)Lorg/elasticsearch/common/lucene/search/function/FunctionScoreQuery;</t>
  </si>
  <si>
    <t>org.neo4j.kernel.impl.api.store.StorePropertyCursorTest$SingleValueProperties.createSinglePropertyValue(Lorg/neo4j/kernel/impl/store/PropertyStore;IILjava/lang/Object;)V</t>
  </si>
  <si>
    <t>com.hazelcast.client.map.ClientMapLoadAllTest.testLoadAll_allKeys()V</t>
  </si>
  <si>
    <t>org.elasticsearch.action.admin.indices.rollover.RolloverResponse.writeTo(Lorg/elasticsearch/common/io/stream/StreamOutput;)V</t>
  </si>
  <si>
    <t>com.hazelcast.client.proxy.ProxyEqualityTest.setup()V</t>
  </si>
  <si>
    <t>org.elasticsearch.common.io.stream.BytesStreamOutput.writeBytes([BII)V</t>
  </si>
  <si>
    <t>org.elasticsearch.painless.node.SSource.analyze(Lorg/elasticsearch/painless/Variables;)V</t>
  </si>
  <si>
    <t>org.elasticsearch.client.RestClientTestCase.addHeaders(LMap;[LHeader;[LHeader;)V</t>
  </si>
  <si>
    <t>com.hazelcast.query.PagingPredicate.writeData(Lcom/hazelcast/nio/ObjectDataOutput;)V</t>
  </si>
  <si>
    <t>com.hazelcast.map.impl.nearcache.invalidation.Invalidator.newKeyInvalidation(Lcom/hazelcast/nio/serialization/Data;Ljava/lang/String;Ljava/lang/String;)Lcom/hazelcast/map/impl/nearcache/invalidation/Invalidation;</t>
  </si>
  <si>
    <t>com.hazelcast.internal.diagnostics.DiagnosticsLogFile.renderPlugin(Lcom/hazelcast/internal/diagnostics/DiagnosticsPlugin;)V</t>
  </si>
  <si>
    <t>org.elasticsearch.cluster.routing.RoutingNodes.startShard(Lorg/elasticsearch/common/logging/ESLogger;Lorg/elasticsearch/cluster/routing/ShardRouting;)Lorg/elasticsearch/cluster/routing/ShardRouting;</t>
  </si>
  <si>
    <t>io.netty.handler.codec.http2.DefaultHttp2RemoteFlowController$FlowState.writeBytes(I)I</t>
  </si>
  <si>
    <t>com.redhat.ceylon.eclipse.code.complete.CodeCompletions.getPositionalInvocationTextFor(LDeclaration;LOccurrenceLocation;LReference;LUnit;ZLString;)LString;</t>
  </si>
  <si>
    <t>com.hazelcast.impl.ConcurrentMapManager$RemoveOperationHandler$RemoveLoader.process()V</t>
  </si>
  <si>
    <t>io.netty.handler.codec.spdy.SpdyHeaderBlockRawDecoder.decode(Lio/netty/buffer/ByteBuf;Lio/netty/handler/codec/spdy/SpdyHeadersFrame;)V</t>
  </si>
  <si>
    <t>com.hazelcast.map.PartitionRecordStore.putTransient(Lcom/hazelcast/nio/serialization/Data;Ljava/lang/Object;J)V</t>
  </si>
  <si>
    <t>com.orientechnologies.orient.etl.transformer.OEdgeTransformerTest.testVertexAndEdgesOnSeparatedFiles()V</t>
  </si>
  <si>
    <t>org.elasticsearch.transport.netty.MessageChannelHandler.messageReceived(LChannelHandlerContext;LMessageEvent;)V</t>
  </si>
  <si>
    <t>org.elasticsearch.action.bulk.BulkRequest.add(Lorg/elasticsearch/common/bytes/BytesReference;Ljava/lang/String;Ljava/lang/String;Ljava/lang/String;[Ljava/lang/String;Lorg/elasticsearch/search/fetch/subphase/FetchSourceContext;Ljava/lang/String;Ljava/lang/Object;ZLorg/elasticsearch/common/xcontent/XContentType;)Lorg/elasticsearch/action/bulk/BulkRequest;</t>
  </si>
  <si>
    <t>org.elasticsearch.messy.tests.SearchFieldsTests.testStoredFieldsWithoutSource()V</t>
  </si>
  <si>
    <t>org.mapdb.issues.Issue746Test.test()V</t>
  </si>
  <si>
    <t>org.neo4j.server.security.enterprise.auth.plugin.TestCredentialsOnlyPlugin$AuthenticationInfo.credentialsMatcher()Lorg/neo4j/server/security/enterprise/auth/plugin/spi/CustomCacheableAuthenticationInfo$CredentialsMatcher;</t>
  </si>
  <si>
    <t>org.neo4j.kernel.impl.api.security.AccessModeSnapshot.getSnapshot()Lorg/neo4j/kernel/api/security/AccessMode;</t>
  </si>
  <si>
    <t>org.neo4j.kernel.ha.cluster.modeswitch.AbstractComponentSwitcher.switchToPending()V</t>
  </si>
  <si>
    <t>org.neo4j.server.security.auth.BasicAuthManager.getUserManager()Lorg/neo4j/server/security/auth/UserManager;</t>
  </si>
  <si>
    <t>com.redhat.ceylon.eclipse.code.resolve.CeylonJavascriptBackendHyperlinkDetector.supportedBackend()LBackend;</t>
  </si>
  <si>
    <t>com.redhat.ceylon.eclipse.code.resolve.CeylonJavaBackendHyperlinkDetector.supportedBackend()LBackend;</t>
  </si>
  <si>
    <t>com.redhat.ceylon.eclipse.code.resolve.CeylonNativeHeaderHyperlinkDetector.supportedBackend()LBackend;</t>
  </si>
  <si>
    <t>com.thinkaurelius.titan.graphdb.query.EmptyAtomicQuery.includeHidden()Lcom/thinkaurelius/titan/graphdb/query/AtomicQuery;</t>
  </si>
  <si>
    <t>com.thinkaurelius.titan.graphdb.query.EmptyAtomicQuery.onlyModifiable()Lcom/thinkaurelius/titan/core/TitanQuery;</t>
  </si>
  <si>
    <t>com.thinkaurelius.titan.graphdb.query.EmptyAtomicQuery.inMemory()Lcom/thinkaurelius/titan/core/TitanQuery;</t>
  </si>
  <si>
    <t>com.hazelcast.spring.cache.JCacheExpiryPolicy.getExpiryForAccess()LDuration;</t>
  </si>
  <si>
    <t>com.hazelcast.spring.cache.JCacheCacheEntryListenerFactory.create()LCacheEntryListener;</t>
  </si>
  <si>
    <t>com.hazelcast.spring.cache.JCacheCacheWriterFactory.create()LCacheWriter;</t>
  </si>
  <si>
    <t>com.hazelcast.spring.cache.JCacheCacheManagerDITest.start()V</t>
  </si>
  <si>
    <t>com.hazelcast.spring.cache.JCacheExpiryPolicy.getExpiryForCreation()LDuration;</t>
  </si>
  <si>
    <t>com.hazelcast.spring.cache.JCacheCacheLoaderFactory.create()LCacheLoader;</t>
  </si>
  <si>
    <t>com.hazelcast.spring.cache.JCacheExpiryPolicy.getExpiryForUpdate()LDuration;</t>
  </si>
  <si>
    <t>com.hazelcast.spring.cache.JCacheExpiryPolicyFactory.create()LExpiryPolicy;</t>
  </si>
  <si>
    <t>com.hazelcast.client.map.impl.nearcache.ClientMapNearCacheLeakTest.createClientConfig()Lcom/hazelcast/client/config/ClientConfig;</t>
  </si>
  <si>
    <t>com.hazelcast.client.replicatedmap.nearcache.ClientReplicatedMapNearCacheLeakTest.createClientConfig()Lcom/hazelcast/client/config/ClientConfig;</t>
  </si>
  <si>
    <t>org.elasticsearch.index.store.CorruptedFileTest$NoMergePolicyProvider.newMergePolicy()LMergePolicy;</t>
  </si>
  <si>
    <t>org.elasticsearch.cloud.aws.InternalAwsS3Service$PrivilegedInstanceProfileCredentialsProvider.refresh()V</t>
  </si>
  <si>
    <t>org.elasticsearch.common.util.BigByteArray.numBytesPerElement()I</t>
  </si>
  <si>
    <t>org.elasticsearch.index.shard.IndexSearcherWrapperTests$FieldMaskingReader.getCoreCacheKey()Ljava/lang/Object;</t>
  </si>
  <si>
    <t>org.elasticsearch.index.shard.IndexShardTests$FieldMaskingReader.getCoreCacheKey()Ljava/lang/Object;</t>
  </si>
  <si>
    <t>org.elasticsearch.index.shard.IndexSearcherWrapper$NonClosingReaderWrapper.getCoreCacheKey()Ljava/lang/Object;</t>
  </si>
  <si>
    <t>org.elasticsearch.cloud.aws.InternalAwsS3Service$1.refresh()V</t>
  </si>
  <si>
    <t>org.elasticsearch.indices.analysis.PreBuiltTokenFilters$45.getMultiTermComponent()Ljava/lang/Object;</t>
  </si>
  <si>
    <t>io.netty.util.concurrent.UnorderedThreadPoolEventExecutor.parent()Lio/netty/util/concurrent/EventExecutorGroup;</t>
  </si>
  <si>
    <t>io.netty.util.concurrent.UnorderedThreadPoolEventExecutor.next()Lio/netty/util/concurrent/EventExecutor;</t>
  </si>
  <si>
    <t>io.netty.buffer.UnreleasableByteBuf.retain()Lio/netty/buffer/ByteBuf;</t>
  </si>
  <si>
    <t>io.netty.handler.codec.http2.DefaultHttp2HeadersEncoder.configuration()Lio/netty/handler/codec/http2/Http2HeadersEncoder$Configuration;</t>
  </si>
  <si>
    <t>io.netty.handler.codec.dns.DatagramDnsResponse.content()Lio/netty/handler/codec/dns/DatagramDnsResponse;</t>
  </si>
  <si>
    <t>io.netty.handler.codec.dns.DatagramDnsQuery.content()Lio/netty/handler/codec/dns/DatagramDnsQuery;</t>
  </si>
  <si>
    <t>io.netty.handler.codec.http.ComposedLastHttpContent.retain()Lio/netty/handler/codec/http/LastHttpContent;</t>
  </si>
  <si>
    <t>com.thinkaurelius.titan.graphdb.query.EmptyAtomicQuery.clone()Lcom/thinkaurelius/titan/graphdb/query/AtomicQuery;</t>
  </si>
  <si>
    <t>org.neo4j.commandline.admin.security.UsersCommand$NoOpJobScheduler$NoOpJobHandle.waitTermination()V</t>
  </si>
  <si>
    <t>org.neo4j.index.impl.lucene.CloseTrackingIndexReader.doUndeleteAll()V</t>
  </si>
  <si>
    <t>org.broadleafcommerce.common.persistence.transaction.TransactionLifecycleMonitor$1.run()V</t>
  </si>
  <si>
    <t>org.junit.tests.experimental.rules.TestWatcherTest$FailingTest.succeeds()V</t>
  </si>
  <si>
    <t>org.junit.tests.experimental.rules.TestWatchmanTest$FailingTest.succeeds()V</t>
  </si>
  <si>
    <t>com.orientechnologies.lucene.test.LuceneMultiFieldTest.deInit()V</t>
  </si>
  <si>
    <t>com.orientechnologies.lucene.test.LuceneManualIndex.deInit()V</t>
  </si>
  <si>
    <t>com.orientechnologies.lucene.test.geo.LuceneSpatialMultiPolygonTest.deInit()V</t>
  </si>
  <si>
    <t>com.orientechnologies.lucene.test.geo.LuceneSpatialIOTest.deInit()V</t>
  </si>
  <si>
    <t>com.orientechnologies.lucene.test.geo.LuceneSpatialPointTest.deInit()V</t>
  </si>
  <si>
    <t>com.orientechnologies.lucene.test.geo.LuceneSpatialQueryTest.deInit()V</t>
  </si>
  <si>
    <t>com.orientechnologies.lucene.test.geo.LuceneSpatialIOTest.init()V</t>
  </si>
  <si>
    <t>com.orientechnologies.lucene.test.geo.LuceneSpatialLineStringTest.deInit()V</t>
  </si>
  <si>
    <t>com.orientechnologies.lucene.test.geo.LuceneSpatialPolygonTest.deInit()V</t>
  </si>
  <si>
    <t>com.orientechnologies.lucene.test.geo.LuceneSpatialClassCreateTest.init()V</t>
  </si>
  <si>
    <t>com.orientechnologies.lucene.test.geo.LuceneSpatialClassCreateTest.deInit()V</t>
  </si>
  <si>
    <t>com.orientechnologies.lucene.test.BaseSpatialLuceneTest.init()V</t>
  </si>
  <si>
    <t>com.orientechnologies.lucene.test.BaseSpatialLuceneTest.deInit()V</t>
  </si>
  <si>
    <t>com.orientechnologies.test.LuceneBooleanIndex.deInit()V</t>
  </si>
  <si>
    <t>com.orientechnologies.common.concur.resource.OPartitionedObjectPool.onShutdown()V</t>
  </si>
  <si>
    <t>com.orientechnologies.orient.server.distributed.asynch.TestReplicationVersionIncrementedByOne$2.run()V</t>
  </si>
  <si>
    <t>com.orientechnologies.orient.etl.OETLProcessor$1.run()V</t>
  </si>
  <si>
    <t>com.hazelcast.partition.impl.InternalPartitionServiceImpl$1.run()V</t>
  </si>
  <si>
    <t>com.hazelcast.client.spi.impl.ClientInvocationFuture.onComplete()V</t>
  </si>
  <si>
    <t>com.hazelcast.client.proxy.ClientMapProxy$2.onListenerRegister()V</t>
  </si>
  <si>
    <t>com.hazelcast.client.proxy.ClientMapProxy$ClientMapAddNearCacheEventHandler.beforeListenerRegister()V</t>
  </si>
  <si>
    <t>com.hazelcast.client.proxy.ClientMapProxy$2.beforeListenerRegister()V</t>
  </si>
  <si>
    <t>com.hazelcast.client.proxy.ClientMapProxy$ClientMapAddNearCacheEventHandler.onListenerRegister()V</t>
  </si>
  <si>
    <t>com.hazelcast.query.impl.predicates.DateHandlingPredicateTest.tearDown()V</t>
  </si>
  <si>
    <t>com.hazelcast.client.proxy.ClientReplicatedMapProxy$ReplicatedMapNearCacheEventHandler.onListenerRegister()V</t>
  </si>
  <si>
    <t>com.hazelcast.client.proxy.ClientReplicatedMapProxy$ReplicatedMapNearCacheEventHandler.beforeListenerRegister()V</t>
  </si>
  <si>
    <t>com.hazelcast.client.proxy.ClientReplicatedMapProxy$ReplicatedMapAddNearCacheEventHandler.beforeListenerRegister()V</t>
  </si>
  <si>
    <t>com.hazelcast.client.proxy.ClientReplicatedMapProxy$ReplicatedMapAddNearCacheEventHandler.onListenerRegister()V</t>
  </si>
  <si>
    <t>com.hazelcast.map.DefaultRecordStore.evictAllBackup()V</t>
  </si>
  <si>
    <t>com.hazelcast.replicatedmap.impl.record.AbstractReplicatedRecordStore.reset()V</t>
  </si>
  <si>
    <t>com.hazelcast.replicatedmap.impl.ReplicatedMapService$2.run()V</t>
  </si>
  <si>
    <t>com.hazelcast.map.impl.operation.ClearNearCacheOperation.run()V</t>
  </si>
  <si>
    <t>com.hazelcast.client.spi.impl.ClientInvocation.run()V</t>
  </si>
  <si>
    <t>com.hazelcast.query.impl.predicates.NestedPredicateVersionedPortablesTest.tearDown()V</t>
  </si>
  <si>
    <t>com.hazelcast.nio.UnsafeHelperTest.testFindUnsafeIfAllowed()V</t>
  </si>
  <si>
    <t>com.orientechnologies.lucene.test.geo.LuceneSpatialPointTest.testOldNearQuery()V</t>
  </si>
  <si>
    <t>com.hazelcast.client.nearcache.ClientNearCache.getNearCacheStats()Lcom/hazelcast/monitor/impl/NearCacheStatsImpl;</t>
  </si>
  <si>
    <t>org.elasticsearch.test.AbstractQueryTestCase$ServiceHolder$2.configure()V</t>
  </si>
  <si>
    <t>org.elasticsearch.search.aggregations.Aggregator.close()V</t>
  </si>
  <si>
    <t>org.junit.rules.ExpectedException.handleAssertionErrors()Lorg/junit/rules/ExpectedException;</t>
  </si>
  <si>
    <t>org.junit.rules.ExpectedException.handleAssumptionViolatedExceptions()Lorg/junit/rules/ExpectedException;</t>
  </si>
  <si>
    <t>org.elasticsearch.index.field.function.sort.DoubleFieldsFunctionDataComparator$InnerSource.reducedType()I</t>
  </si>
  <si>
    <t>org.elasticsearch.index.field.function.sort.StringFieldsFunctionDataComparator$InnerSource.reducedType()I</t>
  </si>
  <si>
    <t>org.elasticsearch.index.search.geo.GeoDistanceDataComparator$InnerSource.reducedType()I</t>
  </si>
  <si>
    <t>com.orientechnologies.lucene.engine.OLuceneIndexEngineAbstract.isCollectionIndex()Z</t>
  </si>
  <si>
    <t>com.orientechnologies.orient.core.db.record.ORecordLazyList.detach()Z</t>
  </si>
  <si>
    <t>com.hazelcast.util.collection.Long2LongHashMap$LongIterator.next()Ljava/lang/Long;</t>
  </si>
  <si>
    <t>org.elasticsearch.cluster.metadata.IndexMetaData.getIndex()Ljava/lang/String;</t>
  </si>
  <si>
    <t>org.elasticsearch.common.cli.Terminal$SystemTerminal.&lt;init&gt;()V</t>
  </si>
  <si>
    <t>org.elasticsearch.common.cli.Terminal$ConsoleTerminal.&lt;init&gt;()V</t>
  </si>
  <si>
    <t>org.elasticsearch.search.facet.datehistogram.InternalCountDateHistogramFacet$CountEntry.getTotal()D</t>
  </si>
  <si>
    <t>com.hazelcast.map.QueryDuringMigrationsStressTest.createFactory()Lcom/hazelcast/test/TestHazelcastInstanceFactory;</t>
  </si>
  <si>
    <t>io.netty.handler.ssl.SslHandler$SSLEngineInboundCloseFuture.setClosed()V</t>
  </si>
  <si>
    <t>org.elasticsearch.cluster.metadata.IndexMetaData.getUUID()Ljava/lang/String;</t>
  </si>
  <si>
    <t>org.elasticsearch.cluster.metadata.IndexMetaData.getIndexUUID()Ljava/lang/String;</t>
  </si>
  <si>
    <t>org.elasticsearch.test.unit.deps.joda.TimeZoneRoundingTests.chronology()LChronology;</t>
  </si>
  <si>
    <t>org.apache.lucene.spatial.geopoint.search.XGeoPointDistanceRangeQuery.getMaxRadiusMeters()D</t>
  </si>
  <si>
    <t>com.hazelcast.client.proxy.NearCachedClientMapProxy.getClientContext()Lcom/hazelcast/client/spi/ClientContext;</t>
  </si>
  <si>
    <t>org.elasticsearch.search.facet.histogram.InternalCountHistogramFacet$CountEntry.getCount()J</t>
  </si>
  <si>
    <t>org.elasticsearch.search.facet.histogram.InternalCountHistogramFacet$CountEntry.getMean()D</t>
  </si>
  <si>
    <t>org.elasticsearch.search.facet.histogram.InternalCountHistogramFacet$CountEntry.getTotal()D</t>
  </si>
  <si>
    <t>org.elasticsearch.search.facet.histogram.InternalCountHistogramFacet$CountEntry.getKey()J</t>
  </si>
  <si>
    <t>org.elasticsearch.action.admin.indices.status.DocsStatus.getDeletedDocs()J</t>
  </si>
  <si>
    <t>org.elasticsearch.action.admin.indices.status.DocsStatus.getMaxDoc()J</t>
  </si>
  <si>
    <t>org.elasticsearch.action.admin.indices.status.DocsStatus.getNumDocs()J</t>
  </si>
  <si>
    <t>org.elasticsearch.common.lucene.LuceneTests.testMMapHackSupported()V</t>
  </si>
  <si>
    <t>com.orientechnologies.orient.core.storage.impl.local.OAbstractPaginatedStorage.initWalAndDiskCache()V</t>
  </si>
  <si>
    <t>org.elasticsearch.search.aggregations.bucket.histogram.Histogram$Order.comparator()Ljava/util/Comparator;</t>
  </si>
  <si>
    <t>com.redhat.ceylon.eclipse.code.hover.AnnotationHover$1$1.getInformationPresenterControlCreator()LIInformationControlCreator;</t>
  </si>
  <si>
    <t>com.redhat.ceylon.eclipse.code.hover.AnnotationHover.getHoverControlCreator()LIInformationControlCreator;</t>
  </si>
  <si>
    <t>org.elasticsearch.index.mapper.attachment.AttachmentMapper.defaultFieldType()LFieldType;</t>
  </si>
  <si>
    <t>org.neo4j.kernel.impl.proc.FieldInjectionsTest$Outer.classWithSyntheticField()Lorg/neo4j/kernel/impl/proc/FieldInjectionsTest$Outer$ClassWithSyntheticField;</t>
  </si>
  <si>
    <t>org.neo4j.causalclustering.catchup.CatchUpChannelPool.close()V</t>
  </si>
  <si>
    <t>org.elasticsearch.index.store.StoreTest$OldSIMockingCodec.&lt;init&gt;()V</t>
  </si>
  <si>
    <t>org.elasticsearch.document.DocumentActionsIT.createIndex()V</t>
  </si>
  <si>
    <t>com.thinkaurelius.titan.core.TitanFactory$Builder.open()Lcom/thinkaurelius/titan/core/TitanGraph;</t>
  </si>
  <si>
    <t>org.neo4j.server.BaseBootstrapperTest.baseConfig()[Ljava/lang/String;</t>
  </si>
  <si>
    <t>com.orientechnologies.common.collection.closabledictionary.OClosableLinkedContainer.drainBuffers()V</t>
  </si>
  <si>
    <t>com.hazelcast.scheduledexecutor.impl.ScheduledExecutorServiceProxy.retrieveAllMemberOwnedScheduled(Ljava/util/Map;)V</t>
  </si>
  <si>
    <t>com.hazelcast.client.impl.protocol.task.AbstractMultiPartitionMessageTask.call()Ljava/lang/Object;</t>
  </si>
  <si>
    <t>org.elasticsearch.test.InternalTestCluster.getMasterName()Ljava/lang/String;</t>
  </si>
  <si>
    <t>org.elasticsearch.search.fetch.fielddata.FieldDataFieldsParseElement.parse(Lorg/elasticsearch/common/xcontent/XContentParser;Lorg/elasticsearch/search/internal/SearchContext;)V</t>
  </si>
  <si>
    <t>org.neo4j.kernel.impl.api.OperationsFacade.procedureCallRead(Lorg/neo4j/kernel/api/proc/QualifiedName;[Ljava/lang/Object;)Lorg/neo4j/collection/RawIterator;</t>
  </si>
  <si>
    <t>org.neo4j.kernel.impl.api.OperationsFacade.procedureCallWrite(Lorg/neo4j/kernel/api/proc/QualifiedName;[Ljava/lang/Object;)Lorg/neo4j/collection/RawIterator;</t>
  </si>
  <si>
    <t>org.neo4j.kernel.impl.api.OperationsFacade.procedureCallSchema(Lorg/neo4j/kernel/api/proc/QualifiedName;[Ljava/lang/Object;)Lorg/neo4j/collection/RawIterator;</t>
  </si>
  <si>
    <t>org.elasticsearch.ingest.IngestMetadata.fromXContent(Lorg/elasticsearch/common/xcontent/XContentParser;)Lorg/elasticsearch/cluster/metadata/MetaData$Custom;</t>
  </si>
  <si>
    <t>org.elasticsearch.index.percolator.PercolatorExecutor.percolate(Lorg/elasticsearch/index/percolator/PercolatorExecutor$DocAndSourceQueryRequest;)Lorg/elasticsearch/index/percolator/PercolatorExecutor$Response;</t>
  </si>
  <si>
    <t>com.hazelcast.collection.impl.queue.QueueContainer.poll()Lcom/hazelcast/collection/impl/queue/QueueItem;</t>
  </si>
  <si>
    <t>com.hazelcast.cache.CacheCreationTest.createOrGetConcurrentlySingleCache_fromMultiProviders()V</t>
  </si>
  <si>
    <t>db639e667c321590d217acd69e39dbde9fa8825b</t>
  </si>
  <si>
    <t>org.neo4j.cypher.internal.codegen.CompiledConversionUtils.extractLong(Ljava/lang/Object;)J</t>
  </si>
  <si>
    <t>io.netty.handler.codec.http.DefaultHttpHeaders$2.validateName(Ljava/lang/CharSequence;)V</t>
  </si>
  <si>
    <t>org.elasticsearch.action.bench.BenchmarkResponse.writeTo(Lorg/elasticsearch/common/io/stream/StreamOutput;)V</t>
  </si>
  <si>
    <t>com.hazelcast.map.DefaultRecordStore.evictAll(Z)I</t>
  </si>
  <si>
    <t>com.hazelcast.map.impl.DefaultRecordStore.evictAll(Z)I</t>
  </si>
  <si>
    <t>io.netty.util.internal.MpscLinkedQueue.toArray()[Ljava/lang/Object;</t>
  </si>
  <si>
    <t>org.elasticsearch.index.mapper.core.MultiFieldCopyToMapperTests.versionsWithAndWithoutExpectedExceptions()Lorg/elasticsearch/common/collect/Tuple;</t>
  </si>
  <si>
    <t>com.hazelcast.cluster.ClusterServiceImpl.heartBeaterSlave()V</t>
  </si>
  <si>
    <t>com.thinkaurelius.titan.graphdb.relations.AttributeUtil.prepareAttribute(Ljava/lang/Object;Ljava/lang/Class;)Ljava/lang/Object;</t>
  </si>
  <si>
    <t>org.elasticsearch.common.network.NetworkUtils.getAllAvailableInterfaces()Ljava/util/List;</t>
  </si>
  <si>
    <t>com.hazelcast.cluster.impl.ClusterServiceImpl.heartBeaterSlave()V</t>
  </si>
  <si>
    <t>com.hazelcast.cluster.ClusterServiceImpl.heartBeaterMaster()V</t>
  </si>
  <si>
    <t>org.elasticsearch.discovery.DiscoveryWithServiceDisruptions.addRandomIsolation(Ljava/lang/String;)Lorg/elasticsearch/test/disruption/NetworkPartition;</t>
  </si>
  <si>
    <t>com.thinkaurelius.titan.graphdb.vertices.VertexUtil.filterByQuery(Lcom/thinkaurelius/titan/graphdb/query/AtomicQuery;Ljava/lang/Iterable;)Ljava/lang/Iterable;</t>
  </si>
  <si>
    <t>com.hazelcast.cluster.impl.ClusterServiceImpl.heartBeaterMaster()V</t>
  </si>
  <si>
    <t>org.elasticsearch.index.shard.IndexShard.delete(Lorg/elasticsearch/index/engine/Engine$Delete;)V</t>
  </si>
  <si>
    <t>com.orientechnologies.lucene.builder.ODocBuilder.formatKeys(Lcom/orientechnologies/orient/core/index/OIndexDefinition;Ljava/lang/Object;)Ljava/util/List;</t>
  </si>
  <si>
    <t>org.apache.lucene.queryparser.classic.MapperQueryParser.reset(Lorg/apache/lucene/queryparser/classic/QueryParserSettings;)V</t>
  </si>
  <si>
    <t>org.elasticsearch.cluster.RestoreInProgress.writeTo(Lorg/elasticsearch/common/io/stream/StreamOutput;)V</t>
  </si>
  <si>
    <t>org.neo4j.server.security.enterprise.auth.EnterpriseSecurityModuleTest.shouldFailOnNotLoadedPluginAuthProvider()V</t>
  </si>
  <si>
    <t>org.elasticsearch.tasks.ListTasksResponseTests.testToString()V</t>
  </si>
  <si>
    <t>com.hazelcast.nio.tcp.iobalancer.IOBalancer.isEnabled([Lcom/hazelcast/nio/tcp/InSelectorImpl;[Lcom/hazelcast/nio/tcp/OutSelectorImpl;)Z</t>
  </si>
  <si>
    <t>org.elasticsearch.action.admin.indices.rollover.TransportRolloverActionTests.testGenerateRolloverIndexName()V</t>
  </si>
  <si>
    <t>org.neo4j.coreedge.raft.log.segmented.SegmentsTest.shouldNeverDeleteOnTruncate()V</t>
  </si>
  <si>
    <t>org.elasticsearch.action.admin.indices.rollover.RolloverResponse.&lt;init&gt;(Ljava/lang/String;Ljava/lang/String;Ljava/util/Set;ZZZZ)V</t>
  </si>
  <si>
    <t>org.neo4j.server.rest.transactional.TransactionHandle.&lt;init&gt;(Lorg/neo4j/server/rest/transactional/TransitionalPeriodTransactionMessContainer;Lorg/neo4j/kernel/impl/query/QueryExecutionEngine;Lorg/neo4j/server/rest/transactional/TransactionRegistry;Lorg/neo4j/server/rest/web/TransactionUriScheme;ZLorg/neo4j/kernel/api/security/AccessMode;Lorg/neo4j/logging/LogProvider;)V</t>
  </si>
  <si>
    <t>com.hazelcast.internal.nearcache.impl.invalidation.RepairingTask.&lt;init&gt;(Lcom/hazelcast/spi/properties/HazelcastProperties;Lcom/hazelcast/internal/nearcache/impl/invalidation/MetaDataFetcher;Lcom/hazelcast/spi/TaskScheduler;Lcom/hazelcast/spi/serialization/SerializationService;Lcom/hazelcast/internal/nearcache/impl/invalidation/MinimalPartitionService;Ljava/lang/String;Lcom/hazelcast/logging/ILogger;)V</t>
  </si>
  <si>
    <t>com.hazelcast.client.cache.nearcache.NearCacheTestContext.&lt;init&gt;(Lcom/hazelcast/client/impl/HazelcastClientProxy;Lcom/hazelcast/core/HazelcastInstance;Lcom/hazelcast/client/cache/impl/HazelcastClientCacheManager;Lcom/hazelcast/cache/impl/HazelcastServerCacheManager;Lcom/hazelcast/cache/impl/nearcache/NearCacheManager;Lcom/hazelcast/cache/ICache;Lcom/hazelcast/cache/ICache;Lcom/hazelcast/cache/impl/nearcache/NearCache;)V</t>
  </si>
  <si>
    <t>org.elasticsearch.index.mapper.FieldTypeLookupTests.testAddExistingBridgeName()V</t>
  </si>
  <si>
    <t>com.hazelcast.cluster.impl.JoinRequest.toString()Ljava/lang/String;</t>
  </si>
  <si>
    <t>org.elasticsearch.index.mapper.xcontent.LanguageDetectionAttachmentMapperTests.testLanguage(Ljava/lang/String;Ljava/lang/String;[Ljava/lang/String;)V</t>
  </si>
  <si>
    <t>com.redhat.ceylon.eclipse.code.correct.ObjectClassDefinitionGenerator.appendRefinementText(LString;LString;LStringBuffer;LString;LDeclaration;)V</t>
  </si>
  <si>
    <t>org.elasticsearch.plugins.PluginInfo.toXContent(Lorg/elasticsearch/common/xcontent/XContentBuilder;Lorg/elasticsearch/common/xcontent/ToXContent$Params;)Lorg/elasticsearch/common/xcontent/XContentBuilder;</t>
  </si>
  <si>
    <t>org.elasticsearch.cloud.azure.AzureModule.isDiscoveryReady(LSettings;LESLogger;)Z</t>
  </si>
  <si>
    <t>org.neo4j.server.security.enterprise.auth.EnterpriseSecurityModuleTest.shouldFailOnIllegalAdvancedRealmConfiguration()V</t>
  </si>
  <si>
    <t>org.elasticsearch.indices.memory.IndexingMemoryControllerIT.createNode(Lorg/elasticsearch/common/settings/Settings;)V</t>
  </si>
  <si>
    <t>org.elasticsearch.get.GetActionTests.testGeneratedNumberFieldsStored()V</t>
  </si>
  <si>
    <t>com.cloudera.oryx.common.math.LinearSystemSolverTest.testSolveFToD()V</t>
  </si>
  <si>
    <t>org.antlr.v4.test.tool.TestCompositeGrammars.testHeadersPropogatedCorrectlyToImportedGrammars()V</t>
  </si>
  <si>
    <t>org.elasticsearch.index.query.FuzzyQueryBuilderTests.testToQueryWithNumericField()V</t>
  </si>
  <si>
    <t>org.elasticsearch.indices.analyze.AnalyzeActionTests.testThatStandardAndDefaultAnalyzersAreSame()V</t>
  </si>
  <si>
    <t>org.neo4j.kernel.ha.SlaveUpdatePullerTest.setUp()V</t>
  </si>
  <si>
    <t>com.gmail.nossr50.database.SQLDatabaseManager.removeUser(Ljava/lang/String;)Z</t>
  </si>
  <si>
    <t>com.hazelcast.replicatedmap.ReplicatedMapMergePolicyTest$LatestUpdateMergePolicyTestCase.populateMaps(Lcom/hazelcast/core/ReplicatedMap;Lcom/hazelcast/core/ReplicatedMap;Lcom/hazelcast/core/HazelcastInstance;)Ljava/util/Map;</t>
  </si>
  <si>
    <t>com.hazelcast.query.impl.getters.MethodGetterTest.getValue_whenParentIsMultiResultAndNoModifier_thenReturnTheMultiResultContainingCurrentObjects()V</t>
  </si>
  <si>
    <t>org.elasticsearch.gateway.ReplicaShardAllocatorTests.testNotCancellingRecovery()V</t>
  </si>
  <si>
    <t>com.orientechnologies.orient.etl.transformer.OETLMergeTransformerTest.shouldMergeVertexOnDuplitcatedInputSet()V</t>
  </si>
  <si>
    <t>io.netty.handler.traffic.AbstractTrafficShapingHandler.toString()Ljava/lang/String;</t>
  </si>
  <si>
    <t>org.elasticsearch.index.query.functionscore.FunctionScoreTests.testWithInvalidScores()V</t>
  </si>
  <si>
    <t>org.elasticsearch.action.update.UpdateRequestTests.testFieldsParsing()V</t>
  </si>
  <si>
    <t>io.netty.channel.CoalescingBufferQueueTest.testMerge()V</t>
  </si>
  <si>
    <t>org.elasticsearch.index.query.QueryStringQueryBuilderTests.testToQueryMultipleFieldsBooleanQuery()V</t>
  </si>
  <si>
    <t>com.hazelcast.spi.Operation.toString()Ljava/lang/String;</t>
  </si>
  <si>
    <t>org.elasticsearch.common.lucene.all.SimpleAllTests.testNoTokensWithKeywordAnalyzer()V</t>
  </si>
  <si>
    <t>io.netty.util.internal.chmv8.ForkJoinPool.commonSubmitterQueue()Lio/netty/util/internal/chmv8/ForkJoinPool$WorkQueue;</t>
  </si>
  <si>
    <t>io.netty.handler.codec.http2.UniformStreamByteDistributorTest.setup()V</t>
  </si>
  <si>
    <t>org.elasticsearch.cluster.routing.RoutingTableTest.testAllAssignedShardsGrouped()V</t>
  </si>
  <si>
    <t>com.hazelcast.config.matcher.LegacyMatchingPointConfigPatternMatcher.getMatchingPoint(Ljava/lang/String;Ljava/lang/String;)I</t>
  </si>
  <si>
    <t>org.apache.lucene.analysis.ngram.XNGramTokenFilter.&lt;init&gt;(LVersion;LTokenStream;II)V</t>
  </si>
  <si>
    <t>com.orientechnologies.orient.core.storage.impl.local.paginated.LocalPaginatedClusterWithWALTest.assertClusterContentIsTheSame(Ljava/lang/String;Ljava/lang/String;)V</t>
  </si>
  <si>
    <t>io.netty.buffer.PoolArena.toString()Ljava/lang/String;</t>
  </si>
  <si>
    <t>io.netty.handler.codec.http2.DefaultHttp2RemoteFlowControllerTest.successiveSendsShouldNotInteract()V</t>
  </si>
  <si>
    <t>io.netty.buffer.UnpooledHeapByteBuf.setLong(IJ)Lio/netty/buffer/ByteBuf;</t>
  </si>
  <si>
    <t>org.elasticsearch.cloud.aws.AwsS3ServiceImplTests.testInvalidRegion()V</t>
  </si>
  <si>
    <t>org.elasticsearch.index.shard.IndexShard.newEngineConfig(Lorg/elasticsearch/index/translog/TranslogConfig;)Lorg/elasticsearch/index/engine/EngineConfig;</t>
  </si>
  <si>
    <t>org.elasticsearch.search.sort.SimpleSortTests.checkCorrectSortOrderForGeoSort(Lorg/elasticsearch/action/search/SearchResponse;)V</t>
  </si>
  <si>
    <t>org.elasticsearch.ingest.common.KeyValueProcessorTests.testFailValueSplitMatch()V</t>
  </si>
  <si>
    <t>org.neo4j.kernel.api.exceptions.index.IndexPopulationFailedKernelExceptionTest.shouldHandleMultiplePropertiesInConstructor2()V</t>
  </si>
  <si>
    <t>org.elasticsearch.tribe.TribeServiceTests.testMinimalSettings()V</t>
  </si>
  <si>
    <t>com.hazelcast.client.cache.impl.nearcache.NearCacheTestContext.&lt;init&gt;(Lcom/hazelcast/client/impl/HazelcastClientProxy;Lcom/hazelcast/client/cache/impl/HazelcastClientCacheManager;Lcom/hazelcast/internal/nearcache/NearCacheManager;Lcom/hazelcast/cache/ICache;Lcom/hazelcast/internal/nearcache/NearCache;Lcom/hazelcast/internal/nearcache/NearCacheInvalidationListener;)V</t>
  </si>
  <si>
    <t>org.elasticsearch.cluster.metadata.AutoExpandReplicasTests.testInvalidValues()V</t>
  </si>
  <si>
    <t>org.neo4j.server.configuration.ConfigLoaderTest.shouldAcceptDuplicateKeysWithSameValue()V</t>
  </si>
  <si>
    <t>org.neo4j.server.security.enterprise.auth.MultiRealmAuthManagerTest.shouldActivateExistingUser()V</t>
  </si>
  <si>
    <t>org.neo4j.index.impl.lucene.LuceneDataSource.init()V</t>
  </si>
  <si>
    <t>org.neo4j.index.impl.lucene.legacy.LuceneDataSource.init()V</t>
  </si>
  <si>
    <t>org.elasticsearch.cloud.azure.storage.AzureStorageServiceImpl.&lt;init&gt;(LSettings;)V</t>
  </si>
  <si>
    <t>com.cloudera.oryx.app.mllib.kmeans.KMeansUpdate.buildModel(LJavaSparkContext;LJavaRDD;LList;LPath;)LPMML;</t>
  </si>
  <si>
    <t>org.neo4j.helpers.ValueUtilsTest.shouldHandleCollection()V</t>
  </si>
  <si>
    <t>org.neo4j.kernel.impl.api.state.StateOperationsAutoIndexingTest.shouldSignalNodePropertyAddedToAutoIndex()V</t>
  </si>
  <si>
    <t>com.hazelcast.spi.impl.operationexecutor.slowoperationdetector.SlowOperationDetector_JsonTest.testJSON_SlowEntryProcessor()V</t>
  </si>
  <si>
    <t>org.elasticsearch.painless.node.LDefArray.store(LCompilerSettings;LDefinition;LGeneratorAdapter;)V</t>
  </si>
  <si>
    <t>org.elasticsearch.common.lucene.search.function.FieldValueFactorFunction.explainScore(IF)LExplanation;</t>
  </si>
  <si>
    <t>io.netty.handler.codec.http2.InboundHttp2ToHttpAdapter.&lt;init&gt;(Lio/netty/handler/codec/http2/Http2Connection;IZZ)V</t>
  </si>
  <si>
    <t>org.elasticsearch.indices.fielddata.cache.IndicesFieldDataCache$IndexFieldCache.&lt;init&gt;(LESLogger;LCache;LIndicesFieldDataCacheListener;LIndexService;LIndex;LFieldMapper.Names;LFieldDataType;)V</t>
  </si>
  <si>
    <t>io.netty.handler.codec.DefaultHeadersTest.canMixConvertedAndNormalValues()V</t>
  </si>
  <si>
    <t>org.elasticsearch.messy.tests.StatsTests.testPartiallyUnmapped()V</t>
  </si>
  <si>
    <t>org.elasticsearch.search.aggregations.bucket.terms.DoubleTermsAggregator.&lt;init&gt;(Ljava/lang/String;Lorg/elasticsearch/search/aggregations/AggregatorFactories;Lorg/elasticsearch/search/aggregations/support/numeric/NumericValuesSource;JLorg/elasticsearch/search/aggregations/bucket/terms/InternalOrder;IILorg/elasticsearch/search/aggregations/support/AggregationContext;Lorg/elasticsearch/search/aggregations/Aggregator;)V</t>
  </si>
  <si>
    <t>org.elasticsearch.search.aggregations.bucket.terms.LongTermsAggregator.&lt;init&gt;(Ljava/lang/String;Lorg/elasticsearch/search/aggregations/AggregatorFactories;Lorg/elasticsearch/search/aggregations/support/numeric/NumericValuesSource;JLorg/elasticsearch/search/aggregations/bucket/terms/InternalOrder;IILorg/elasticsearch/search/aggregations/support/AggregationContext;Lorg/elasticsearch/search/aggregations/Aggregator;)V</t>
  </si>
  <si>
    <t>io.netty.channel.PendingWriteQueue.recycle(Lio/netty/channel/PendingWriteQueue$PendingWrite;Z)V</t>
  </si>
  <si>
    <t>com.hazelcast.util.scheduler.CoalescingDelayedTrigger.&lt;init&gt;(Lcom/hazelcast/spi/ExecutionService;JJLjava/lang/Runnable;)V</t>
  </si>
  <si>
    <t>com.orientechnologies.common.serialization.types.DateSerializerTest.testNativeDirectMemoryCompatibility()V</t>
  </si>
  <si>
    <t>org.elasticsearch.common.lucene.all.AllTermQuery$1.scorer(LLeafReaderContext;)LAllTermScorer;</t>
  </si>
  <si>
    <t>org.elasticsearch.common.bytes.AbstractBytesReferenceTestCase.testGet()V</t>
  </si>
  <si>
    <t>com.orientechnologies.orient.core.sql.parser.OBaseExpression.execute(Lcom/orientechnologies/orient/core/db/record/OIdentifiable;Lcom/orientechnologies/orient/core/command/OCommandContext;)Ljava/lang/Object;</t>
  </si>
  <si>
    <t>io.netty.testsuite.transport.socket.TrafficShapingHandlerTest.computeWaitAutoRead([I)[J</t>
  </si>
  <si>
    <t>org.elasticsearch.index.search.MatchQuery.blendTermQuery(LTerm;LMappedFieldType;)LQuery;</t>
  </si>
  <si>
    <t>org.neo4j.commandline.admin.security.EnterpriseUsersCommandIT.shouldRemoveUserFromRoleWhenRemovingUser()V</t>
  </si>
  <si>
    <t>com.hazelcast.config.XMLConfigBuilderTest.testCachePermission()V</t>
  </si>
  <si>
    <t>org.elasticsearch.common.util.ExtensionPointTests.testClassSet()V</t>
  </si>
  <si>
    <t>org.elasticsearch.index.shard.IndexShard.performRecoveryRestart()V</t>
  </si>
  <si>
    <t>org.elasticsearch.action.support.replication.TransportReplicationAction$AsyncReplicaAction.onFailure(Ljava/lang/Throwable;)V</t>
  </si>
  <si>
    <t>org.elasticsearch.index.mapper.core.NumberFieldMapper$NumberFieldType.docValueFormat(LString;LDateTimeZone;)LDocValueFormat;</t>
  </si>
  <si>
    <t>org.elasticsearch.indices.flush.SyncedFlushService$3.onResponse(Ljava/util/Map;)V</t>
  </si>
  <si>
    <t>org.elasticsearch.client.benchmark.AbstractBenchmark.runGc()V</t>
  </si>
  <si>
    <t>com.orientechnologies.orient.jdbc.OrientJdbcDatabaseMetaData.getSchemas()Ljava/sql/ResultSet;</t>
  </si>
  <si>
    <t>com.orientechnologies.orient.core.storage.cache.local.OWOWCache$1.run()V</t>
  </si>
  <si>
    <t>org.neo4j.cypher.QueryInvalidationIT.distantFriend(Ljava/util/Random;I)Lorg/neo4j/helpers/Pair;</t>
  </si>
  <si>
    <t>com.hazelcast.client.proxy.ClientReplicatedMapProxy.addNearCacheInvalidateListener()V</t>
  </si>
  <si>
    <t>com.orientechnologies.orient.core.record.ORecordAbstract.reload(Ljava/lang/String;Z)Lcom/orientechnologies/orient/core/record/ORecord;</t>
  </si>
  <si>
    <t>com.hazelcast.replicatedmap.impl.operation.RemoveOperation.run()V</t>
  </si>
  <si>
    <t>org.neo4j.index.IndexFailureOnStartupTest.shouldArchiveFailedIndex()V</t>
  </si>
  <si>
    <t>org.elasticsearch.indices.recovery.RecoveryTarget.recoveryState(Lorg/elasticsearch/index/shard/IndexShard;)Lorg/elasticsearch/indices/recovery/RecoveryState;</t>
  </si>
  <si>
    <t>io.netty.resolver.dns.DnsNameResolverContext.query(Ljava/lang/Iterable;Lio/netty/handler/codec/dns/DnsQuestion;)V</t>
  </si>
  <si>
    <t>com.orientechnologies.orient.core.db.document.ODatabaseDocumentTx.browseCluster(Ljava/lang/String;Ljava/lang/Class;JJ)Lcom/orientechnologies/orient/core/iterator/ORecordIteratorCluster;</t>
  </si>
  <si>
    <t>io.netty.resolver.dns.DnsNameResolverContext.query(Ljava/net/InetSocketAddress;Lio/netty/handler/codec/dns/DnsQuestion;)V</t>
  </si>
  <si>
    <t>com.hazelcast.util.executor.CachedExecutorServiceDelegate.shutdownNow()Ljava/util/List;</t>
  </si>
  <si>
    <t>org.elasticsearch.search.aggregations.bucket.FilterIT.testEmptyFilterDeclarations()V</t>
  </si>
  <si>
    <t>com.hazelcast.spi.impl.servicemanager.impl.ServiceManagerImplTest.setup()V</t>
  </si>
  <si>
    <t>com.orientechnologies.orient.core.storage.fs.OFileClassic.checkSize(J)V</t>
  </si>
  <si>
    <t>com.hazelcast.map.impl.record.DataRecordFactory.newRecord(Ljava/lang/Object;)Lcom/hazelcast/map/impl/record/Record;</t>
  </si>
  <si>
    <t>com.hazelcast.hibernate.distributed.IMapRegionCache.update(LObject;LObject;LObject;LSoftLock;)Z</t>
  </si>
  <si>
    <t>org.elasticsearch.index.mapper.ScaledFloatFieldMapper$ScaledFloatFieldType.termQuery(LObject;LQueryShardContext;)LQuery;</t>
  </si>
  <si>
    <t>com.hazelcast.map.impl.PartitionContainer.clear(Z)V</t>
  </si>
  <si>
    <t>org.neo4j.dbms.archive.DumperTest.shouldGiveAClearErrorIfTheArchiveAlreadyExists()V</t>
  </si>
  <si>
    <t>com.orientechnologies.orient.core.sql.functions.coll.OSQLFunctionMap.mergeDistributedResult(Ljava/util/List;)Ljava/lang/Object;</t>
  </si>
  <si>
    <t>org.elasticsearch.action.ingest.SimulatePipelineRequest.parseWithPipelineId(Ljava/lang/String;Ljava/util/Map;ZLorg/elasticsearch/ingest/PipelineStore;)Lorg/elasticsearch/action/ingest/SimulatePipelineRequest$Parsed;</t>
  </si>
  <si>
    <t>com.hazelcast.spring.cache.HazelcastCache.get(Ljava/lang/Object;Ljava/lang/Class;)Ljava/lang/Object;</t>
  </si>
  <si>
    <t>com.hazelcast.client.impl.protocol.task.cache.AbstractCacheMessageTask.getOperationProvider(Ljava/lang/String;)Lcom/hazelcast/cache/impl/CacheOperationProvider;</t>
  </si>
  <si>
    <t>com.cloudera.oryx.common.text.TextUtils.parseDelimited(Ljava/lang/String;C)[Ljava/lang/String;</t>
  </si>
  <si>
    <t>com.hazelcast.map.PartitionRecordStore.mapStoreDeleteAll(Ljava/util/Collection;)V</t>
  </si>
  <si>
    <t>com.hazelcast.map.impl.operation.GetAllOperation.run()V</t>
  </si>
  <si>
    <t>org.elasticsearch.indices.cluster.IndicesClusterStateService.cleanMismatchedIndexUUIDs(Lorg/elasticsearch/cluster/ClusterChangedEvent;)V</t>
  </si>
  <si>
    <t>com.hazelcast.client.spi.impl.discovery.ClientDiscoverySpiTest.test_enabled_whenDiscoveryStrategiesAreEmpty()V</t>
  </si>
  <si>
    <t>org.elasticsearch.search.suggest.context.CategoryContextMapping$FieldConfig.toString()Ljava/lang/String;</t>
  </si>
  <si>
    <t>org.mapdb.IssuesTest.issue561()V</t>
  </si>
  <si>
    <t>com.hazelcast.client.impl.ClientEngineImpl$DestroyEndpointTask.removeMappings()V</t>
  </si>
  <si>
    <t>com.hazelcast.client.ClientEngineImpl$DestroyEndpointTask.removeMappings()V</t>
  </si>
  <si>
    <t>com.hazelcast.client.impl.querycache.subscriber.ClientQueryCacheEventService$EventDispatcher.canPassFilter(LLocalEntryEventData;LEventFilter;)Z</t>
  </si>
  <si>
    <t>org.elasticsearch.indices.recovery.PeerRecoveryTargetService$RecoveryRunner.onFailure(Ljava/lang/Exception;)V</t>
  </si>
  <si>
    <t>com.nostra13.universalimageloader.cache.disc.impl.BaseDiscCache.save(Ljava/lang/String;Landroid/graphics/Bitmap;)Z</t>
  </si>
  <si>
    <t>com.hazelcast.cluster.FinalizeJoinOperation$PostJoinFutureUtilExceptionHandler.handleException(Ljava/lang/Throwable;)V</t>
  </si>
  <si>
    <t>com.orientechnologies.orient.core.storage.impl.local.OAbstractPaginatedStorage.getClusterDataRange(I)[J</t>
  </si>
  <si>
    <t>com.hazelcast.cluster.impl.TcpIpJoinerOverAWS.&lt;init&gt;(Lcom/hazelcast/instance/Node;)V</t>
  </si>
  <si>
    <t>com.hazelcast.client.spi.impl.ClientPartitionServiceImpl.processPartitionResponse(LClientGetPartitionsCodec.ResponseParameters;)Z</t>
  </si>
  <si>
    <t>com.hazelcast.client.cache.impl.HazelcastClientCacheManager.createCacheProxy(Lcom/hazelcast/config/CacheConfig;)Lcom/hazelcast/cache/impl/ICacheInternal;</t>
  </si>
  <si>
    <t>44e70c591697ce352baffe87c67213b740a2aed3</t>
  </si>
  <si>
    <t>org.neo4j.server.configuration.ConfigLoader.loadConfig(Ljava/util/Optional;Lorg/neo4j/logging/Log;[Lorg/neo4j/helpers/collection/Pair;)Lorg/neo4j/kernel/configuration/Config;</t>
  </si>
  <si>
    <t>org.elasticsearch.client.transport.TransportProxyClient.&lt;init&gt;(Lorg/elasticsearch/common/settings/Settings;Lorg/elasticsearch/transport/TransportService;Lorg/elasticsearch/client/transport/TransportClientNodesService;Ljava/util/List;)V</t>
  </si>
  <si>
    <t>org.elasticsearch.common.util.concurrent.EsExecutors.newFixed(IILjava/util/concurrent/ThreadFactory;)Lorg/elasticsearch/common/util/concurrent/EsThreadPoolExecutor;</t>
  </si>
  <si>
    <t>com.hazelcast.spring.HazelcastConfigBeanDefinitionParser$SpringXmlConfigBuilder.handleSecurityPermissions(LNode;LBeanDefinitionBuilder;)V</t>
  </si>
  <si>
    <t>com.hazelcast.cluster.impl.ClusterServiceImpl.dispatchEvent(Lcom/hazelcast/core/MembershipEvent;Lcom/hazelcast/core/MembershipListener;)V</t>
  </si>
  <si>
    <t>com.hazelcast.client.ClientEngineImpl$ConnectionListenerImpl.connectionRemoved(Lcom/hazelcast/nio/Connection;)V</t>
  </si>
  <si>
    <t>org.elasticsearch.indices.recovery.RecoveryTarget$PrepareForTranslogOperationsRequestHandler.messageReceived(Lorg/elasticsearch/indices/recovery/RecoveryPrepareForTranslogOperationsRequest;Lorg/elasticsearch/transport/TransportChannel;)V</t>
  </si>
  <si>
    <t>com.hazelcast.client.proxy.ClientMultiMapProxy.keySet()Ljava/util/Set;</t>
  </si>
  <si>
    <t>com.hazelcast.client.impl.protocol.task.replicatedmap.AbstractReplicatedMapAddEntryListenerMessageTask.call()Ljava/lang/Object;</t>
  </si>
  <si>
    <t>com.hazelcast.internal.cluster.impl.ClusterJoinManager.handleJoinRequest(Lcom/hazelcast/internal/cluster/impl/JoinRequest;Lcom/hazelcast/nio/Connection;)V</t>
  </si>
  <si>
    <t>com.hazelcast.map.LocalMapStatsTest.testRemove()V</t>
  </si>
  <si>
    <t>com.hazelcast.map.impl.mapstore.MapDataStores.createWriteBehindStore(Lcom/hazelcast/map/impl/mapstore/MapStoreContext;ILcom/hazelcast/map/impl/mapstore/writebehind/WriteBehindProcessor;)Lcom/hazelcast/map/impl/mapstore/MapDataStore;</t>
  </si>
  <si>
    <t>com.hazelcast.spi.impl.operationservice.impl.OperationBackupHandler.newBackup(Lcom/hazelcast/spi/BackupAwareOperation;Lcom/hazelcast/nio/serialization/Data;[JIZ)Lcom/hazelcast/spi/impl/operationservice/impl/operations/Backup;</t>
  </si>
  <si>
    <t>org.broadleafcommerce.common.util.NodeUtil.filterByAttribute([Lorg/w3c/dom/Node;Ljava/lang/String;)[Lorg/w3c/dom/Node;</t>
  </si>
  <si>
    <t>org.elasticsearch.rest.action.admin.cluster.RestPutRepositoryAction.prepareRequest(Lorg/elasticsearch/rest/RestRequest;Lorg/elasticsearch/client/node/NodeClient;)Lorg/elasticsearch/rest/BaseRestHandler$RestChannelConsumer;</t>
  </si>
  <si>
    <t>org.elasticsearch.discovery.zen.ElectMasterServiceTests.testHasEnoughNodes()V</t>
  </si>
  <si>
    <t>com.hazelcast.client.proxy.ClientMapReduceProxy.toObjectMap(Lcom/hazelcast/client/impl/protocol/ClientMessage;)Ljava/util/Map;</t>
  </si>
  <si>
    <t>org.elasticsearch.action.admin.cluster.stats.ClusterStatsNodes$NetworkTypes.toXContent(Lorg/elasticsearch/common/xcontent/XContentBuilder;Lorg/elasticsearch/common/xcontent/ToXContent$Params;)Lorg/elasticsearch/common/xcontent/XContentBuilder;</t>
  </si>
  <si>
    <t>org.neo4j.kernel.impl.transaction.log.ReadAheadChannelTest.createFile(Lorg/neo4j/graphdb/mockfs/EphemeralFileSystemAbstraction;Ljava/io/File;I)V</t>
  </si>
  <si>
    <t>com.hazelcast.replicatedmap.impl.ReplicatedMapEventPublishingService.fireMapClearedEvent(ILjava/lang/String;)V</t>
  </si>
  <si>
    <t>io.netty.handler.codec.http.HttpContentDecoderTest.readContent(Ljava/util/Queue;I)[B</t>
  </si>
  <si>
    <t>org.broadleafcommerce.admin.server.service.handler.SkuCustomPersistenceHandler.getPolymorphicClasses(Ljava/lang/Class;)[Ljava/lang/String;</t>
  </si>
  <si>
    <t>com.hazelcast.replicatedmap.impl.client.ClientReplicatedMapAddEntryListenerRequest$ClientReplicatedMapEntryListener.handleEvent(Lcom/hazelcast/core/EntryEvent;)V</t>
  </si>
  <si>
    <t>org.broadleafcommerce.openadmin.server.service.persistence.module.provider.HTMLFieldPersistenceProvider.extractValue(Lorg/broadleafcommerce/openadmin/server/service/persistence/module/provider/request/ExtractValueRequest;Lorg/broadleafcommerce/openadmin/dto/Property;)Lorg/broadleafcommerce/openadmin/server/service/type/FieldProviderResponse;</t>
  </si>
  <si>
    <t>io.netty.handler.codec.http.DefaultHttpHeadersTest.assertDefaultValues(Lio/netty/handler/codec/http/DefaultHttpHeaders;Lio/netty/handler/codec/http/HttpHeadersTestUtils$HeaderValue;)V</t>
  </si>
  <si>
    <t>com.hazelcast.internal.ascii.memcache.GetCommandProcessor.handle(Lcom/hazelcast/internal/ascii/memcache/GetCommand;)V</t>
  </si>
  <si>
    <t>org.elasticsearch.index.store.StoreTest.assertConsistent(Lorg/elasticsearch/index/store/Store;Lorg/elasticsearch/index/store/Store$MetadataSnapshot;)V</t>
  </si>
  <si>
    <t>org.apache.lucene.store.bytebuffer.ByteBufferIndexOutput.writeBytes([BII)V</t>
  </si>
  <si>
    <t>io.netty.channel.DefaultChannelPipeline.write0(Lio/netty/channel/DefaultChannelHandlerContext;Ljava/lang/Object;Lio/netty/channel/ChannelFuture;Z)V</t>
  </si>
  <si>
    <t>io.netty.buffer.AbstractByteBufTest.testToByteBuffer2()V</t>
  </si>
  <si>
    <t>org.neo4j.server.security.enterprise.auth.EnterpriseSecurityModule.createInternalRealm(Lorg/neo4j/kernel/configuration/Config;Lorg/neo4j/logging/LogProvider;Lorg/neo4j/io/fs/FileSystemAbstraction;Lorg/neo4j/kernel/impl/util/JobScheduler;)Lorg/neo4j/server/security/enterprise/auth/InternalFlatFileRealm;</t>
  </si>
  <si>
    <t>com.hazelcast.queue.QueueService.getOrCreateContainer(Ljava/lang/String;Z)Lcom/hazelcast/queue/QueueContainer;</t>
  </si>
  <si>
    <t>org.elasticsearch.discovery.zen.ElectMasterServiceTest.sortByMasterLikelihood()V</t>
  </si>
  <si>
    <t>org.broadleafcommerce.openadmin.web.controller.AdminTranslationController.getTranslationForm(Lorg/broadleafcommerce/openadmin/web/form/entity/EntityForm;)Lorg/broadleafcommerce/openadmin/web/form/TranslationForm;</t>
  </si>
  <si>
    <t>com.hazelcast.client.impl.protocol.parameters.RegisterMembershipListenerEventParameters.encode(Lcom/hazelcast/instance/MemberImpl;Lcom/hazelcast/cluster/client/MemberAttributeChange;ILjava/util/Collection;)Lcom/hazelcast/client/impl/protocol/ClientMessage;</t>
  </si>
  <si>
    <t>org.mapdb.StoreWAL.longStackGetSixLong([BI)J</t>
  </si>
  <si>
    <t>org.elasticsearch.painless.node.LString.analyze(Lorg/elasticsearch/painless/Variables;)Lorg/elasticsearch/painless/node/ALink;</t>
  </si>
  <si>
    <t>org.elasticsearch.common.geo.GeoJSONShapeParserTests.testParse_envelope()V</t>
  </si>
  <si>
    <t>com.hazelcast.client.config.XmlClientConfigBuilder.loadClientHazelcastXmlFromClasspath()Z</t>
  </si>
  <si>
    <t>org.neo4j.coreedge.core.state.machines.token.ReplicatedTokenHolderTest.shouldStoreInitialTokens()V</t>
  </si>
  <si>
    <t>org.elasticsearch.action.admin.cluster.snapshots.create.CreateSnapshotRequest.validate()Lorg/elasticsearch/action/ActionRequestValidationException;</t>
  </si>
  <si>
    <t>org.elasticsearch.search.aggregations.bucket.histogram.DateHistogramAggregatorFactory.createAggregator(Lorg/elasticsearch/search/aggregations/support/ValuesSource$Numeric;Lorg/elasticsearch/search/aggregations/Aggregator;Ljava/util/List;Ljava/util/Map;)Lorg/elasticsearch/search/aggregations/Aggregator;</t>
  </si>
  <si>
    <t>org.elasticsearch.action.support.replication.TransportReplicationAction$AsyncReplicaAction$1.onNewClusterState(Lorg/elasticsearch/cluster/ClusterState;)V</t>
  </si>
  <si>
    <t>com.hazelcast.aggregation.AggregatorsPortableTest.aggregate_emptyNullSkipped_noNullInValues()V</t>
  </si>
  <si>
    <t>com.hazelcast.aggregation.AggregatorsPortableTest.aggregate_emptyNullSkipped_nullInValues_nullFirst()V</t>
  </si>
  <si>
    <t>org.neo4j.bolt.v1.runtime.integration.SessionIT.shouldHandleNewLine()V</t>
  </si>
  <si>
    <t>org.elasticsearch.index.mapper.ip.IpFieldTypeTests.testTermQuery()V</t>
  </si>
  <si>
    <t>org.elasticsearch.index.store.Store.&lt;init&gt;(Lorg/elasticsearch/index/shard/ShardId;Lorg/elasticsearch/common/settings/Settings;Lorg/elasticsearch/index/store/IndexStore;Lorg/elasticsearch/index/codec/CodecService;Lorg/elasticsearch/index/store/DirectoryService;Lorg/elasticsearch/index/store/distributor/Distributor;)V</t>
  </si>
  <si>
    <t>org.neo4j.index.impl.lucene.TestLuceneIndex.shouldNotBeAbleToAddNullValuesToRelationshipIndex()V</t>
  </si>
  <si>
    <t>org.elasticsearch.index.mapper.RootObjectMapper.mappingUpdate(Lorg/elasticsearch/index/mapper/Mapper;)Lorg/elasticsearch/index/mapper/ObjectMapper;</t>
  </si>
  <si>
    <t>org.neo4j.kernel.impl.proc.ProcedureGDSFactory.apply(Lorg/neo4j/kernel/api/proc/Context;)Lorg/neo4j/graphdb/GraphDatabaseService;</t>
  </si>
  <si>
    <t>org.elasticsearch.index.reindex.AbstractBulkByScrollRequest.doForSlice(Lorg/elasticsearch/index/reindex/AbstractBulkByScrollRequest;Lorg/elasticsearch/tasks/TaskId;)Lorg/elasticsearch/index/reindex/AbstractBulkByScrollRequest;</t>
  </si>
  <si>
    <t>org.elasticsearch.action.search.SearchScrollAsyncAction.&lt;init&gt;(LParsedScrollId;LLogger;LDiscoveryNodes;LActionListener;LSearchPhaseController;LSearchScrollRequest;)V</t>
  </si>
  <si>
    <t>org.elasticsearch.search.aggregations.metrics.valuecount.ValueCountAggregator.&lt;init&gt;(Ljava/lang/String;JLorg/elasticsearch/search/aggregations/support/bytes/BytesValuesSource;Lorg/elasticsearch/search/aggregations/support/AggregationContext;Lorg/elasticsearch/search/aggregations/Aggregator;)V</t>
  </si>
  <si>
    <t>io.netty.handler.codec.http2.DefaultHttp2ConnectionEncoderTest.dataFramesDontMergeWithHeaders()V</t>
  </si>
  <si>
    <t>org.elasticsearch.search.sort.ScriptSortBuilder.toXContent(Lorg/elasticsearch/common/xcontent/XContentBuilder;Lorg/elasticsearch/common/xcontent/ToXContent$Params;)Lorg/elasticsearch/common/xcontent/XContentBuilder;</t>
  </si>
  <si>
    <t>org.neo4j.cluster.StateMachines.&lt;init&gt;(Lorg/neo4j/cluster/StateMachines$Monitor;Lorg/neo4j/cluster/com/message/MessageSource;Lorg/neo4j/cluster/com/message/MessageSender;Lorg/neo4j/cluster/timeout/Timeouts;Lorg/neo4j/cluster/DelayedDirectExecutor;Ljava/util/concurrent/Executor;Lorg/neo4j/cluster/InstanceId;)V</t>
  </si>
  <si>
    <t>com.orientechnologies.orient.etl.OETLPipeline.&lt;init&gt;(Lcom/orientechnologies/orient/etl/OETLProcessor;Ljava/util/List;Lcom/orientechnologies/orient/etl/loader/OLoader;Lcom/orientechnologies/orient/etl/OETLProcessor$LOG_LEVELS;IZ)V</t>
  </si>
  <si>
    <t>org.elasticsearch.snapshots.RestoreService.&lt;init&gt;(Lorg/elasticsearch/common/settings/Settings;Lorg/elasticsearch/cluster/ClusterService;Lorg/elasticsearch/repositories/RepositoriesService;Lorg/elasticsearch/transport/TransportService;Lorg/elasticsearch/cluster/routing/allocation/AllocationService;Lorg/elasticsearch/cluster/metadata/MetaDataCreateIndexService;Lorg/elasticsearch/cluster/settings/DynamicSettings;)V</t>
  </si>
  <si>
    <t>com.hazelcast.transaction.impl.TransactionImpl.&lt;init&gt;(Lcom/hazelcast/transaction/impl/TransactionManagerServiceImpl;Lcom/hazelcast/spi/NodeEngine;Lcom/hazelcast/transaction/TransactionOptions;Ljava/lang/String;)V</t>
  </si>
  <si>
    <t>org.broadleafcommerce.cms.admin.web.controller.AdminAssetController.saveEntity(LHttpServletRequest;LHttpServletResponse;LModel;LMap;LString;LEntityForm;LBindingResult;LRedirectAttributes;)LString;</t>
  </si>
  <si>
    <t>org.elasticsearch.action.admin.indices.rollover.TransportRolloverAction.&lt;init&gt;(Lorg/elasticsearch/common/settings/Settings;Lorg/elasticsearch/transport/TransportService;Lorg/elasticsearch/cluster/service/ClusterService;Lorg/elasticsearch/threadpool/ThreadPool;Lorg/elasticsearch/cluster/metadata/MetaDataCreateIndexService;Lorg/elasticsearch/action/support/ActionFilters;Lorg/elasticsearch/cluster/metadata/IndexNameExpressionResolver;Lorg/elasticsearch/cluster/metadata/MetaDataIndexAliasesService;Lorg/elasticsearch/client/Client;)V</t>
  </si>
  <si>
    <t>org.elasticsearch.common.lucene.geo.GeoDistanceDataComparator.compareBottom(I)I</t>
  </si>
  <si>
    <t>org.elasticsearch.index.search.child.ChildrenQuery$ChildUidCollector.collect(ILorg/elasticsearch/common/bytes/HashedBytesArray;)V</t>
  </si>
  <si>
    <t>com.orientechnologies.orient.core.record.impl.ODocument.undo(Ljava/lang/String;)Lcom/orientechnologies/orient/core/record/impl/ODocument;</t>
  </si>
  <si>
    <t>org.elasticsearch.index.engine.SegmentsStats.add(Lorg/elasticsearch/index/engine/SegmentsStats;)V</t>
  </si>
  <si>
    <t>com.hazelcast.map.impl.nearcache.NearCacheStalenessTest.setUp()V</t>
  </si>
  <si>
    <t>org.antlr.v4.tool.ast.GrammarASTWithOptions.getOptionString(Ljava/lang/String;)Ljava/lang/String;</t>
  </si>
  <si>
    <t>com.hazelcast.map.impl.client.MapAddEntryListenerSqlRequest.write(Lcom/hazelcast/nio/serialization/PortableWriter;)V</t>
  </si>
  <si>
    <t>com.hazelcast.map.impl.LazyMapEntryTest.testLazyDeserializationWorks()V</t>
  </si>
  <si>
    <t>com.orientechnologies.orient.core.sql.OCommandExecutorSQLSelectTest.testMultipleParamsWithSameName()V</t>
  </si>
  <si>
    <t>org.elasticsearch.common.rounding.RoundingTests.testInterval()V</t>
  </si>
  <si>
    <t>org.broadleafcommerce.core.catalog.dao.ProductDaoImpl.readCountAllActiveProductsInternal(Ljava/util/Date;)Ljava/lang/Long;</t>
  </si>
  <si>
    <t>org.elasticsearch.common.bytes.AbstractBytesReferenceTestCase.testHashCode()V</t>
  </si>
  <si>
    <t>com.redhat.ceylon.eclipse.code.refactor.AliasLinkedMode.addLinkedPositions(LIDocument;LCompilationUnit;ILLinkedPositionGroup;)V</t>
  </si>
  <si>
    <t>com.hazelcast.instance.NodeExtensionTest.verifyMethods()V</t>
  </si>
  <si>
    <t>org.elasticsearch.cluster.routing.RandomShardRoutingMutator.randomReason()Lorg/elasticsearch/cluster/routing/UnassignedInfo$Reason;</t>
  </si>
  <si>
    <t>org.elasticsearch.benchmark.search.aggregations.GlobalOrdinalsBenchmark.main([Ljava/lang/String;)V</t>
  </si>
  <si>
    <t>org.mapdb.DBMaker.extendStoreDirect(Lorg/mapdb/Volume$Factory;)Lorg/mapdb/Engine;</t>
  </si>
  <si>
    <t>org.mapdb.DBMaker.extendStoreWAL(Lorg/mapdb/Volume$Factory;)Lorg/mapdb/Engine;</t>
  </si>
  <si>
    <t>org.neo4j.coreedge.catchup.TimeoutLoopTest.shouldTimeoutIfNoActivity()V</t>
  </si>
  <si>
    <t>org.neo4j.coreedge.raft.log.segmented.SegmentFileTest.shouldCatchDoubleCloseReaderErrors()V</t>
  </si>
  <si>
    <t>org.neo4j.coreedge.core.state.machines.token.ReplicatedTokenHolderTest.shouldReturnExistingTokenId()V</t>
  </si>
  <si>
    <t>com.orientechnologies.orient.core.index.sbtree.local.ONullBucketTest.testEmptyBucket()V</t>
  </si>
  <si>
    <t>org.mapdb.SerializerBaseTest.testDouble()V</t>
  </si>
  <si>
    <t>io.netty.handler.codec.dns.AbstractDnsRecord.&lt;init&gt;(Ljava/lang/String;Lio/netty/handler/codec/dns/DnsRecordType;IJ)V</t>
  </si>
  <si>
    <t>org.elasticsearch.search.aggregations.bucket.nested.NestedAggregator.setNextReader(LLeafReaderContext;)V</t>
  </si>
  <si>
    <t>org.elasticsearch.index.analysis.KeepFilterFactoryTests.testCaseInsensitiveMapping()V</t>
  </si>
  <si>
    <t>com.orientechnologies.orient.server.network.http.HttpDocumentTest.create()V</t>
  </si>
  <si>
    <t>com.hazelcast.util.collection.Long2LongHashMap$AbstractIterator.hasNext()Z</t>
  </si>
  <si>
    <t>com.hazelcast.cluster.ClusterServiceImpl.removeMemberIfMasterConfirmationExpired(JLcom/hazelcast/instance/MemberImpl;)Z</t>
  </si>
  <si>
    <t>com.hazelcast.spi.impl.operationservice.impl.InboundResponseHandler.notifyErrorResponse(JLjava/lang/Object;Lcom/hazelcast/nio/Address;)V</t>
  </si>
  <si>
    <t>com.hazelcast.spi.impl.operationservice.impl.Invocation_NestedRemoteTest.invokeOnPartition_outerGeneric_innerGeneric_forbidden()V</t>
  </si>
  <si>
    <t>com.hazelcast.map.impl.query.QueryIndexingTest.setUp()V</t>
  </si>
  <si>
    <t>com.orientechnologies.orient.core.metadata.sequence.OSequenceTest.shouldGivesValuesWithIncrement()V</t>
  </si>
  <si>
    <t>org.neo4j.coreedge.catchup.tx.BatchingTxApplier.queue(Lorg/neo4j/kernel/impl/transaction/CommittedTransactionRepresentation;)V</t>
  </si>
  <si>
    <t>org.neo4j.tooling.ImportTool.csvConfiguration(Lorg/neo4j/helpers/Args;Z)Lorg/neo4j/unsafe/impl/batchimport/input/csv/Configuration;</t>
  </si>
  <si>
    <t>com.hazelcast.cache.impl.CacheEventHandler.&lt;init&gt;(Lcom/hazelcast/spi/NodeEngine;)V</t>
  </si>
  <si>
    <t>com.hazelcast.client.cache.impl.nearcache.invalidation.CacheMetaDataGeneratorTest.setUp()V</t>
  </si>
  <si>
    <t>org.antlr.v4.tool.Rule.resolveToAttribute(Ljava/lang/String;Ljava/lang/String;Lorg/antlr/v4/tool/ast/ActionAST;)Lorg/antlr/v4/tool/Attribute;</t>
  </si>
  <si>
    <t>com.hazelcast.spi.impl.operationexecutor.slowoperationdetector.SlowOperationLog.toJson()LJsonObject;</t>
  </si>
  <si>
    <t>com.gmail.nossr50.skills.alchemy.AlchemyManager.getIngredientList()Ljava/lang/String;</t>
  </si>
  <si>
    <t>org.elasticsearch.rest.BytesRestResponseTests.testResponseWhenPathContainsEncodingError()V</t>
  </si>
  <si>
    <t>com.hazelcast.map.impl.eviction.ExpirationManager.calculateCleanupOperationCount(Lcom/hazelcast/spi/properties/HazelcastProperties;II)I</t>
  </si>
  <si>
    <t>com.redhat.ceylon.eclipse.code.correct.CreateInNewUnitProposal.importChange(LIDocument;LString;)LTextFileChange;</t>
  </si>
  <si>
    <t>com.hazelcast.internal.cluster.impl.operations.MemberRemoveOperation.isCallerValid(Lcom/hazelcast/nio/Address;)Z</t>
  </si>
  <si>
    <t>org.elasticsearch.action.get.GetRequest.readFrom(Lorg/elasticsearch/common/io/stream/StreamInput;)V</t>
  </si>
  <si>
    <t>com.orientechnologies.orient.test.database.auto.TruncateClassTest.testTruncateVertexClass()V</t>
  </si>
  <si>
    <t>org.elasticsearch.transport.TcpTransport.ensureVersionCompatibility(Lorg/elasticsearch/Version;Lorg/elasticsearch/Version;Z)V</t>
  </si>
  <si>
    <t>com.hazelcast.client.impl.protocol.task.AbstractMessageTask.handleProcessingFailure(Ljava/lang/Throwable;)V</t>
  </si>
  <si>
    <t>com.hazelcast.map.BackupExpirationTest.configureAndStartNodes(III)V</t>
  </si>
  <si>
    <t>com.hazelcast.map.impl.client.MapAddEntryListenerRequest.read(Lcom/hazelcast/nio/serialization/PortableReader;)V</t>
  </si>
  <si>
    <t>com.orientechnologies.orient.core.sql.parser.OBaseExpression.toString()Ljava/lang/String;</t>
  </si>
  <si>
    <t>org.mapdb.StoreWAL.getLinkedRecordsFromLog(J)[J</t>
  </si>
  <si>
    <t>com.hazelcast.map.impl.MapKeyLoader.calculateRole()Lcom/hazelcast/map/impl/MapKeyLoader$Role;</t>
  </si>
  <si>
    <t>io.netty.handler.codec.dns.DatagramDnsQueryEncoder.encodeHeader(Lio/netty/handler/codec/dns/DnsQuery;Lio/netty/buffer/ByteBuf;)V</t>
  </si>
  <si>
    <t>org.elasticsearch.search.internal.ShardSearchLocalRequest.&lt;init&gt;(Lorg/elasticsearch/action/search/SearchRequest;Lorg/elasticsearch/cluster/routing/ShardRouting;I[Ljava/lang/String;J)V</t>
  </si>
  <si>
    <t>com.hazelcast.map.PartitionRecordStore.containsKey(Lcom/hazelcast/nio/serialization/Data;)Z</t>
  </si>
  <si>
    <t>org.elasticsearch.index.mapper.multifield.MultiFieldMapper.toXContent(Lorg/elasticsearch/common/xcontent/XContentBuilder;Lorg/elasticsearch/common/xcontent/ToXContent$Params;)Lorg/elasticsearch/common/xcontent/XContentBuilder;</t>
  </si>
  <si>
    <t>org.elasticsearch.cluster.routing.AllocationIdTests.testShardToStarted()V</t>
  </si>
  <si>
    <t>org.elasticsearch.node.internal.InternalSettingsPreparerTests.testEmptySettings()V</t>
  </si>
  <si>
    <t>com.orientechnologies.orient.core.sql.OCommandExecutorSQLSelectTestIndex.testIndexSqlEmbeddedList()V</t>
  </si>
  <si>
    <t>com.hazelcast.util.collection.Long2LongHashMap$AbstractIterator.reset()V</t>
  </si>
  <si>
    <t>org.neo4j.index.backup.IndexBackupIT.compareSnapshotFiles(Ljava/util/Set;Ljava/util/Set;Lorg/neo4j/io/fs/FileSystemAbstraction;)V</t>
  </si>
  <si>
    <t>com.hazelcast.web.LocalCacheEntry.equals(Ljava/lang/Object;)Z</t>
  </si>
  <si>
    <t>com.hazelcast.map.operation.PutBackupOperation.run()V</t>
  </si>
  <si>
    <t>com.cloudera.oryx.app.rdf.predict.CategoricalPrediction.recompute()V</t>
  </si>
  <si>
    <t>12a0e4f17e4f13e9ca935b0deb4d66d5b278813a</t>
  </si>
  <si>
    <t>com.hazelcast.client.protocol.generator.CodeGenerationUtils.getReturnDescription(Ljava/lang/String;)Ljava/lang/String;</t>
  </si>
  <si>
    <t>com.redhat.ceylon.eclipse.code.editor.CeylonEditor.doSetInput(LIEditorInput;)V</t>
  </si>
  <si>
    <t>org.elasticsearch.common.geo.builders.ShapeBuilder$Edge.ring(IZ[LCoordinate;I[LEdge;II)[LEdge;</t>
  </si>
  <si>
    <t>com.orientechnologies.orient.core.metadata.security.OSecurityShared.createOrUpdateORestrictedClass(Lcom/orientechnologies/orient/core/db/document/ODatabaseDocument;)V</t>
  </si>
  <si>
    <t>org.elasticsearch.index.gateway.blobstore.BlobStoreIndexShardGateway.doSnapshot(Lorg/elasticsearch/index/gateway/IndexShardGateway$Snapshot;)V</t>
  </si>
  <si>
    <t>org.elasticsearch.search.simple.SimpleSearchIT.testQueryNumericFieldWithRegex()V</t>
  </si>
  <si>
    <t>com.orientechnologies.orient.server.distributed.impl.task.OReadRecordTask.executeRecordTask(Lcom/orientechnologies/orient/server/distributed/ODistributedRequestId;Lcom/orientechnologies/orient/server/OServer;Lcom/orientechnologies/orient/server/distributed/ODistributedServerManager;Lcom/orientechnologies/orient/core/db/ODatabaseDocumentInternal;)Ljava/lang/Object;</t>
  </si>
  <si>
    <t>io.netty.handler.ssl.OpenSslEngine.sslReadErrorResult(III)Ljavax/net/ssl/SSLEngineResult;</t>
  </si>
  <si>
    <t>org.elasticsearch.ingest.IngestServiceTests.testIngestPlugin()V</t>
  </si>
  <si>
    <t>com.orientechnologies.orient.core.storage.impl.local.OAbstractPaginatedStorage.freeze(Z)V</t>
  </si>
  <si>
    <t>org.elasticsearch.action.support.tasks.BaseTasksRequest.match(Lorg/elasticsearch/tasks/Task;)Z</t>
  </si>
  <si>
    <t>org.elasticsearch.discovery.zen.NodeJoinController$ProcessJoinsTask.clusterStateProcessed(Ljava/lang/String;Lorg/elasticsearch/cluster/ClusterState;Lorg/elasticsearch/cluster/ClusterState;)V</t>
  </si>
  <si>
    <t>org.neo4j.backup.BackupService$1.copyStore(Lorg/neo4j/com/storecopy/StoreWriter;)Lorg/neo4j/com/Response;</t>
  </si>
  <si>
    <t>org.elasticsearch.action.search.type.TransportSearchScrollQueryThenFetchAction$AsyncAction.innerFinishHim()V</t>
  </si>
  <si>
    <t>org.neo4j.index.impl.lucene.legacy.LuceneDataSourceTest.notAllowIndexDeletionInReadOnlyMode()V</t>
  </si>
  <si>
    <t>com.hazelcast.map.impl.proxy.NearCachedMapProxyImpl.initialize()V</t>
  </si>
  <si>
    <t>org.elasticsearch.index.mapper.RootObjectMapper$Builder.createMapper(Ljava/lang/String;Ljava/lang/String;ZLorg/elasticsearch/index/mapper/ObjectMapper$Nested;Lorg/elasticsearch/index/mapper/ObjectMapper$Dynamic;Ljava/lang/Boolean;Ljava/util/Map;Lorg/elasticsearch/common/settings/Settings;)Lorg/elasticsearch/index/mapper/ObjectMapper;</t>
  </si>
  <si>
    <t>org.elasticsearch.recovery.RecoveriesCollectionTests.startRecovery(Lorg/elasticsearch/indices/recovery/RecoveriesCollection;Lorg/elasticsearch/indices/recovery/RecoveryTarget$RecoveryListener;Lorg/elasticsearch/common/unit/TimeValue;)J</t>
  </si>
  <si>
    <t>org.neo4j.server.rest.transactional.ExecutionResultSerializerTest.shouldSerializeResponseWithResultsOnly()V</t>
  </si>
  <si>
    <t>com.hazelcast.map.impl.query.QueryBasicTest.testMultipleOrPredicatesIssue885WithDoubleIndex()V</t>
  </si>
  <si>
    <t>com.hazelcast.core.Hazelcast.init(Lcom/hazelcast/config/Config;)Lcom/hazelcast/core/HazelcastInstance;</t>
  </si>
  <si>
    <t>org.neo4j.server.security.KeyStoreFactoryTest.shouldCreateKeyStoreForGivenKeyPair()V</t>
  </si>
  <si>
    <t>com.hazelcast.client.map.querycache.ClientQueryCacheDestroyResourcesTest.destroy_deregisters_listeners()V</t>
  </si>
  <si>
    <t>com.hazelcast.query.impl.AndResultSet.contains(Ljava/lang/Object;)Z</t>
  </si>
  <si>
    <t>com.hazelcast.config.XmlConfigBuilder.loadSystemPropertyClassPathResource(Ljava/lang/String;)V</t>
  </si>
  <si>
    <t>org.neo4j.coreedge.raft.log.segmented.SegmentedRaftLogCursorIT.shouldReturnFalseOnCursorForEntryThatDoesntExist()V</t>
  </si>
  <si>
    <t>7c44b3431090eab00f01359a5abfa994147e37d6</t>
  </si>
  <si>
    <t>io.netty.handler.codec.http2.DefaultHttp2ConnectionTest.removeAllStreamsWithManyActiveStreams()V</t>
  </si>
  <si>
    <t>com.gmail.nossr50.util.Leaderboard.getPlayerRank(Ljava/lang/String;Lcom/gmail/nossr50/datatypes/SkillType;)[I</t>
  </si>
  <si>
    <t>org.elasticsearch.search.aggregations.metrics.percentiles.PercentilesAggregationBuilder.doXContentBody(Lorg/elasticsearch/common/xcontent/XContentBuilder;Lorg/elasticsearch/common/xcontent/ToXContent$Params;)Lorg/elasticsearch/common/xcontent/XContentBuilder;</t>
  </si>
  <si>
    <t>io.netty.handler.codec.http.QueryStringDecoderTest.testHasPath()V</t>
  </si>
  <si>
    <t>org.neo4j.kernel.impl.storemigration.participant.StoreMigratorTest.detectObsoleteCountStoresToRebuildDuringMigration()V</t>
  </si>
  <si>
    <t>com.hazelcast.cache.impl.AbstractCacheRecordStore.processExpiredEntry(Lcom/hazelcast/nio/serialization/Data;Lcom/hazelcast/cache/impl/record/CacheRecord;JLjava/lang/String;Ljava/lang/String;)Z</t>
  </si>
  <si>
    <t>org.elasticsearch.search.aggregations.metrics.percentiles.PercentileRanksAggregationBuilder.&lt;init&gt;(Ljava/lang/String;[D)V</t>
  </si>
  <si>
    <t>com.hazelcast.map.impl.querycache.QueryCacheConfigTest.testQueryCacheNameConfiguredWithWildCard()V</t>
  </si>
  <si>
    <t>org.elasticsearch.cluster.routing.AllocationIdTests.testReinitializing()V</t>
  </si>
  <si>
    <t>io.netty.handler.codec.http2.DefaultHttp2RemoteFlowController.&lt;init&gt;(Lio/netty/handler/codec/http2/Http2Connection;Lio/netty/handler/codec/http2/StreamByteDistributor;Lio/netty/handler/codec/http2/Http2RemoteFlowController$Listener;)V</t>
  </si>
  <si>
    <t>com.orientechnologies.orient.core.command.traverse.OTraverseContext.getVariable(Ljava/lang/String;)Ljava/lang/Object;</t>
  </si>
  <si>
    <t>org.neo4j.server.security.enterprise.auth.PersonalUserManager.newUser(Ljava/lang/String;Ljava/lang/String;Z)Lorg/neo4j/server/security/auth/User;</t>
  </si>
  <si>
    <t>org.elasticsearch.index.shard.TranslogRecoveryPerformer.maybeAddMappingUpdate(Ljava/lang/String;Lorg/elasticsearch/index/mapper/Mapping;Ljava/lang/String;Z)V</t>
  </si>
  <si>
    <t>org.elasticsearch.indices.recovery.RecoveryState$Index.recoveredBytesPercent()F</t>
  </si>
  <si>
    <t>com.hazelcast.internal.cluster.impl.AbstractJoiner.shouldMergeTo(Lcom/hazelcast/nio/Address;Lcom/hazelcast/nio/Address;)Z</t>
  </si>
  <si>
    <t>com.hazelcast.internal.monitors.OverloadedConnectionsPluginTest.setup()V</t>
  </si>
  <si>
    <t>com.hazelcast.client.spi.ProxyManager.getTargetOrOwnerConnection(Lcom/hazelcast/nio/Address;)Lcom/hazelcast/nio/Connection;</t>
  </si>
  <si>
    <t>com.orientechnologies.lucene.test.geo.functions.LuceneSpatialDWithinTest.testWithinIndex()V</t>
  </si>
  <si>
    <t>com.hazelcast.impl.CMap.createAndAddNewRecord(Lcom/hazelcast/nio/Data;Lcom/hazelcast/nio/Data;)Lcom/hazelcast/impl/Record;</t>
  </si>
  <si>
    <t>com.hazelcast.client.proxy.ClientExecutorServiceProxy.submitToKeyOwnerInternal(Ljava/util/concurrent/Callable;Ljava/lang/Object;Ljava/lang/Object;Z)Ljava/util/concurrent/Future;</t>
  </si>
  <si>
    <t>org.elasticsearch.plugins.PluginManager.getCommandValue([Ljava/lang/String;ILjava/lang/String;)Ljava/lang/String;</t>
  </si>
  <si>
    <t>org.neo4j.graphdb.impl.notification.NotificationDetail$Factory.cartesianProduct(Ljava/util/Set;)Lorg/neo4j/graphdb/impl/notification/NotificationDetail;</t>
  </si>
  <si>
    <t>com.redhat.ceylon.eclipse.code.hover.AnnotationInformationControl.deferredCreateContent()V</t>
  </si>
  <si>
    <t>org.elasticsearch.action.admin.cluster.stats.ClusterStatsNodes$OsStats.toXContent(Lorg/elasticsearch/common/xcontent/XContentBuilder;Lorg/elasticsearch/common/xcontent/ToXContent$Params;)Lorg/elasticsearch/common/xcontent/XContentBuilder;</t>
  </si>
  <si>
    <t>org.elasticsearch.index.mapper.timestamp.TimestampMappingTests.assertConflict(Ljava/lang/String;Ljava/lang/String;Lorg/elasticsearch/index/mapper/DocumentMapperParser;Ljava/lang/String;)V</t>
  </si>
  <si>
    <t>com.hazelcast.config.ConfigXmlGenerator.hotRestartXmlGenerator(Ljava/lang/StringBuilder;Lcom/hazelcast/config/Config;)V</t>
  </si>
  <si>
    <t>com.orientechnologies.orient.core.sql.parser.OMatchStatement.getLowerSubclass(Ljava/lang/String;Ljava/lang/String;)Ljava/lang/String;</t>
  </si>
  <si>
    <t>com.hazelcast.map.NearCacheLocalInvalidationTest.testSet()V</t>
  </si>
  <si>
    <t>org.elasticsearch.common.rounding.TimeZoneRoundingTests.testLenientConversionDST()V</t>
  </si>
  <si>
    <t>com.orientechnologies.orient.core.db.tool.ODatabaseImport$LinksRewriter.visitField(Lcom/orientechnologies/orient/core/metadata/schema/OType;Lcom/orientechnologies/orient/core/metadata/schema/OType;Ljava/lang/Object;)Ljava/lang/Object;</t>
  </si>
  <si>
    <t>org.elasticsearch.index.mapper.geo.GeoShapeFieldMapper.doXContentBody(Lorg/elasticsearch/common/xcontent/XContentBuilder;ZLorg/elasticsearch/common/xcontent/ToXContent$Params;)V</t>
  </si>
  <si>
    <t>org.elasticsearch.search.aggregations.bucket.nested.NestedAggregator$1.collect(IJ)V</t>
  </si>
  <si>
    <t>org.broadleafcommerce.common.i18n.service.TranslationBatchReadCache.getFromCache(Lorg/broadleafcommerce/common/i18n/domain/TranslatedEntity;Ljava/lang/String;Ljava/lang/String;Ljava/lang/String;)Lorg/broadleafcommerce/common/i18n/domain/Translation;</t>
  </si>
  <si>
    <t>com.orientechnologies.orient.etl.loader.OETLOrientDBLoader.getOrCreateClass(Lcom/orientechnologies/orient/core/db/document/ODatabaseDocument;Ljava/lang/String;Ljava/lang/String;)Lcom/orientechnologies/orient/core/metadata/schema/OClass;</t>
  </si>
  <si>
    <t>com.redhat.ceylon.eclipse.code.correct.ChangeDeclarationProposal.addChangeDeclarationProposal(LProblemLocation;LIFile;LCollection;LNode;)V</t>
  </si>
  <si>
    <t>com.redhat.ceylon.eclipse.code.correct.MoveDirProposal.addMoveDirProposal(LIFile;LTree.CompilationUnit;LIProject;LCollection;LIQuickAssistInvocationContext;)V</t>
  </si>
  <si>
    <t>com.orientechnologies.orient.object.db.OObjectLazyListTest.positionTest()V</t>
  </si>
  <si>
    <t>com.hazelcast.internal.nearcache.AbstractNearCachePreloaderTest.populateNearCache(Lcom/hazelcast/internal/nearcache/NearCacheTestContext;ILcom/hazelcast/internal/nearcache/AbstractNearCachePreloaderTest$KeyType;)V</t>
  </si>
  <si>
    <t>org.elasticsearch.index.query.CommonTermsQueryBuilder.parseQueryString(LExtendedCommonTermsQuery;LObject;LString;LAnalyzer;LString;LString;)LQuery;</t>
  </si>
  <si>
    <t>com.hazelcast.query.impl.QueryEntryTest.test_init()V</t>
  </si>
  <si>
    <t>org.elasticsearch.search.MultiValueModeTests.testSingleValuedOrds()V</t>
  </si>
  <si>
    <t>com.hazelcast.cache.impl.AbstractHazelcastCacheManager.getCacheUnchecked(Ljava/lang/String;)Lcom/hazelcast/cache/ICache;</t>
  </si>
  <si>
    <t>com.orientechnologies.orient.core.db.document.ODatabaseDocumentTx.copy()Lcom/orientechnologies/orient/core/db/document/ODatabaseDocumentTx;</t>
  </si>
  <si>
    <t>com.orientechnologies.orient.jdbc.OrientJdbcResultSetMetaData.getSQLTypeFromJavaClass(Ljava/lang/Object;)I</t>
  </si>
  <si>
    <t>org.elasticsearch.action.support.replication.ClusterStateCreationUtils.stateWithStartedPrimary(Ljava/lang/String;ZII)Lorg/elasticsearch/cluster/ClusterState;</t>
  </si>
  <si>
    <t>org.elasticsearch.action.ingest.SimulateProcessorResult.toXContent(Lorg/elasticsearch/common/xcontent/XContentBuilder;Lorg/elasticsearch/common/xcontent/ToXContent$Params;)Lorg/elasticsearch/common/xcontent/XContentBuilder;</t>
  </si>
  <si>
    <t>org.broadleafcommerce.openadmin.web.form.component.ListGridRecord.getHiddenFieldsJson()Ljava/lang/String;</t>
  </si>
  <si>
    <t>org.elasticsearch.common.lucene.search.Queries.applyMinimumShouldMatch(LBooleanQuery;LString;)LQuery;</t>
  </si>
  <si>
    <t>org.elasticsearch.cloud.aws.InternalAwsS3Service.findEndpoint(Lorg/elasticsearch/common/logging/ESLogger;Lorg/elasticsearch/common/settings/Settings;Ljava/lang/String;Ljava/lang/String;)Ljava/lang/String;</t>
  </si>
  <si>
    <t>org.neo4j.kernel.api.KernelTransactionImplementationTest.newTransaction()Lorg/neo4j/kernel/impl/api/KernelTransactionImplementation;</t>
  </si>
  <si>
    <t>org.antlr.v4.test.rt.java.TestSemPredEvalLexer.testIDvsEnum()V</t>
  </si>
  <si>
    <t>org.elasticsearch.search.query.QueryPhase.parseElements()Ljava/util/Map;</t>
  </si>
  <si>
    <t>org.elasticsearch.index.shard.PrimaryReplicaSyncer$2.next()Lorg/elasticsearch/index/translog/Translog$Operation;</t>
  </si>
  <si>
    <t>org.elasticsearch.indices.IndicesModuleTests.testFieldNamesIsLast()V</t>
  </si>
  <si>
    <t>io.netty.channel.embedded.EmbeddedChannel.setup(Z[Lio/netty/channel/ChannelHandler;)V</t>
  </si>
  <si>
    <t>com.hazelcast.client.ClientEngineImpl.memberRemoved(Lcom/hazelcast/spi/MembershipServiceEvent;)V</t>
  </si>
  <si>
    <t>org.elasticsearch.script.groovy.GroovyScriptEngineService$GroovyScript.run()Ljava/lang/Object;</t>
  </si>
  <si>
    <t>org.neo4j.bolt.v1.packstream.utf8.SunMiscUTF8Encoder.charArrayGetter()Ljava/lang/invoke/MethodHandle;</t>
  </si>
  <si>
    <t>io.netty.channel.socket.aio.AbstractAioChannel$AbstractAioUnsafe.connectSuccess()V</t>
  </si>
  <si>
    <t>io.netty.example.http2.tiles.Http2OrHttpHandler.configureHttp2(Lio/netty/channel/ChannelHandlerContext;)V</t>
  </si>
  <si>
    <t>com.hazelcast.client.spi.impl.ClientSmartInvocationServiceImpl.invokeOnTarget(Lcom/hazelcast/client/spi/impl/ClientInvocation;Lcom/hazelcast/nio/Address;)V</t>
  </si>
  <si>
    <t>org.elasticsearch.cluster.metadata.IndexGraveyardTests.createRandom()Lorg/elasticsearch/cluster/metadata/IndexGraveyard;</t>
  </si>
  <si>
    <t>com.hazelcast.internal.dynamicconfig.AddDynamicConfigOperation.run()V</t>
  </si>
  <si>
    <t>com.orientechnologies.orient.core.storage.fs.OFileClassic.delete()V</t>
  </si>
  <si>
    <t>org.elasticsearch.action.admin.indices.delete.TransportDeleteIndexAction.doExecute(Lorg/elasticsearch/action/admin/indices/delete/DeleteIndexRequest;Lorg/elasticsearch/action/ActionListener;)V</t>
  </si>
  <si>
    <t>org.elasticsearch.action.admin.indices.mapping.get.TransportGetMappingsAction.doMasterOperation(Lorg/elasticsearch/action/admin/indices/mapping/get/GetMappingsRequest;[Ljava/lang/String;Lorg/elasticsearch/cluster/ClusterState;Lorg/elasticsearch/action/ActionListener;)V</t>
  </si>
  <si>
    <t>org.elasticsearch.NamingConventionTests$1.loadClass(Ljava/lang/String;)Ljava/lang/Class;</t>
  </si>
  <si>
    <t>org.elasticsearch.discovery.local.LocalDiscovery$3.execute(Lorg/elasticsearch/cluster/ClusterState;)Lorg/elasticsearch/cluster/ClusterState;</t>
  </si>
  <si>
    <t>org.mapdb.DBTest.issue546_serializer_warning()V</t>
  </si>
  <si>
    <t>org.neo4j.coreedge.raft.log.EntryRecord.read(Lorg/neo4j/storageengine/api/ReadableChannel;Lorg/neo4j/coreedge/raft/state/ChannelMarshal;)Lorg/neo4j/coreedge/raft/log/EntryRecord;</t>
  </si>
  <si>
    <t>com.hazelcast.internal.cluster.impl.MembersViewTest.getAddresses()V</t>
  </si>
  <si>
    <t>org.elasticsearch.cloud.azure.blobstore.AzureBlobContainer.readBlob(Ljava/lang/String;)Ljava/io/InputStream;</t>
  </si>
  <si>
    <t>com.hazelcast.client.impl.protocol.task.multimap.MultiMapRemoveMessageTask.encodeResponse(Ljava/lang/Object;)Lcom/hazelcast/client/impl/protocol/ClientMessage;</t>
  </si>
  <si>
    <t>com.hazelcast.osgi.ScriptEngineActivator.registerOsgiScriptEngineManager(LBundleContext;)V</t>
  </si>
  <si>
    <t>com.hazelcast.internal.partition.operation.FetchPartitionStateOperation.run()V</t>
  </si>
  <si>
    <t>com.hazelcast.client.proxy.txn.ClientTxnMapProxy.keySet()Ljava/util/Set;</t>
  </si>
  <si>
    <t>com.hazelcast.client.connection.nio.ClientConnectionManagerImpl.getPossibleMemberAddresses()Ljava/util/Collection;</t>
  </si>
  <si>
    <t>com.orientechnologies.orient.core.index.OPropertyListIndexDefinition.createValue(Ljava/util/List;)Ljava/lang/Object;</t>
  </si>
  <si>
    <t>org.elasticsearch.common.settings.Setting$3.diff(Lorg/elasticsearch/common/settings/Settings$Builder;Lorg/elasticsearch/common/settings/Settings;Lorg/elasticsearch/common/settings/Settings;)V</t>
  </si>
  <si>
    <t>org.neo4j.server.rest.domain.RelationshipExpanderBuilderTest.shouldInterpretNoSpecifiedRelationshipsAsAll()V</t>
  </si>
  <si>
    <t>org.elasticsearch.transport.MockTcpTransport.sendMessage(Lorg/elasticsearch/transport/MockTcpTransport$MockChannel;Lorg/elasticsearch/common/bytes/BytesReference;Ljava/lang/Runnable;)V</t>
  </si>
  <si>
    <t>org.elasticsearch.cluster.metadata.IndexGraveyard.&lt;init&gt;(Lorg/elasticsearch/common/io/stream/StreamInput;)V</t>
  </si>
  <si>
    <t>io.netty.handler.codec.http2.DefaultHttp2LocalFlowController.consumeBytes(Lio/netty/channel/ChannelHandlerContext;Lio/netty/handler/codec/http2/Http2Stream;I)V</t>
  </si>
  <si>
    <t>org.neo4j.unsafe.batchinsert.BatchInserterImpl.setNodeProperties(JLjava/util/Map;)V</t>
  </si>
  <si>
    <t>org.mapdb.Issue198Test.main()V</t>
  </si>
  <si>
    <t>com.hazelcast.map.impl.LocalMapStatsProvider.addNearCacheStats(Lcom/hazelcast/monitor/impl/LocalMapStatsImpl;Lcom/hazelcast/map/impl/LocalMapStatsProvider$LocalMapOnDemandCalculatedStats;Lcom/hazelcast/map/impl/MapContainer;)V</t>
  </si>
  <si>
    <t>org.elasticsearch.rest.action.cat.RestShardsAction.handleRequest(Lorg/elasticsearch/rest/RestRequest;Lorg/elasticsearch/rest/RestChannel;)V</t>
  </si>
  <si>
    <t>com.gmail.nossr50.runnables.skills.AlchemyBrewTask.run()V</t>
  </si>
  <si>
    <t>org.neo4j.server.security.enterprise.auth.AuthProceduresBase.userResultForName(Ljava/lang/String;)Lorg/neo4j/server/security/enterprise/auth/AuthProceduresBase$UserResult;</t>
  </si>
  <si>
    <t>com.hazelcast.client.proxy.ClientMapProxy.executeOnKeys(Ljava/util/Set;Lcom/hazelcast/map/EntryProcessor;)Ljava/util/Map;</t>
  </si>
  <si>
    <t>io.netty.handler.codec.json.JsonObjectDecoderTest.testSingleByteStream()V</t>
  </si>
  <si>
    <t>com.hazelcast.map.proxy.MapProxyImpl.getEntryView(Ljava/lang/Object;)Lcom/hazelcast/core/EntryView;</t>
  </si>
  <si>
    <t>com.hazelcast.cache.impl.AbstractCacheService.deleteCacheResources(Ljava/lang/String;)V</t>
  </si>
  <si>
    <t>com.hazelcast.cache.impl.CacheProxy.deregisterCacheEntryListener(LCacheEntryListenerConfiguration;)V</t>
  </si>
  <si>
    <t>org.neo4j.ext.udc.impl.UdcExtensionImplTest.createDatabase(Ljava/io/File;Ljava/util/Map;)Lorg/neo4j/graphdb/GraphDatabaseService;</t>
  </si>
  <si>
    <t>com.hazelcast.query.impl.QueryEntry.getAttribute(Ljava/lang/String;)Ljava/lang/Comparable;</t>
  </si>
  <si>
    <t>org.elasticsearch.action.support.broadcast.node.TransportBroadcastByNodeAction$NodeRequest.readFrom(Lorg/elasticsearch/common/io/stream/StreamInput;)V</t>
  </si>
  <si>
    <t>com.hazelcast.map.impl.operation.NearCacheBatchInvalidationOperation.readInternal(Lcom/hazelcast/nio/ObjectDataInput;)V</t>
  </si>
  <si>
    <t>com.orientechnologies.orient.core.index.OIndexDictionary.put(Ljava/lang/Object;Lcom/orientechnologies/orient/core/db/record/OIdentifiable;)Lcom/orientechnologies/orient/core/index/OIndexOneValue;</t>
  </si>
  <si>
    <t>org.elasticsearch.search.highlight.vectorhighlight.FragmentBuilderHelper.containsBrokenAnalysis(LAnalyzer;)Z</t>
  </si>
  <si>
    <t>com.hazelcast.map.impl.MapEventPublisherSupport.publishMapEvent(Lcom/hazelcast/nio/Address;Ljava/lang/String;Lcom/hazelcast/core/EntryEventType;I)V</t>
  </si>
  <si>
    <t>com.hazelcast.map.impl.proxy.MapProxySupport.waitUntilLoaded()V</t>
  </si>
  <si>
    <t>com.hazelcast.map.impl.client.AbstractMapAddEntryListenerRequest$1.onEntryEvent(Lcom/hazelcast/core/EntryEvent;)V</t>
  </si>
  <si>
    <t>com.hazelcast.collection.impl.list.ListContainer.sub(II)Ljava/util/List;</t>
  </si>
  <si>
    <t>org.mapdb.WeakIdentityHashMap$Entry.equals(Ljava/lang/Object;)Z</t>
  </si>
  <si>
    <t>com.redhat.ceylon.eclipse.code.editor.MarkOccurrencesAction.getAssignmentsOf(LCeylonParseController;LNode;)LList;</t>
  </si>
  <si>
    <t>org.elasticsearch.cluster.metadata.MetaDataUpdateSettingsService.maybeUpdateClusterBlock([Ljava/lang/String;Lorg/elasticsearch/cluster/block/ClusterBlocks$Builder;Lorg/elasticsearch/cluster/block/ClusterBlock;Lorg/elasticsearch/common/settings/Setting;Lorg/elasticsearch/common/settings/Settings;)V</t>
  </si>
  <si>
    <t>org.elasticsearch.search.aggregations.bucket.geogrid.InternalGeoHashGrid.doXContentBody(Lorg/elasticsearch/common/xcontent/XContentBuilder;Lorg/elasticsearch/common/xcontent/ToXContent$Params;)Lorg/elasticsearch/common/xcontent/XContentBuilder;</t>
  </si>
  <si>
    <t>com.orientechnologies.orient.core.db.document.ODatabaseDocumentAbstract.dropCluster(Ljava/lang/String;Z)Z</t>
  </si>
  <si>
    <t>org.elasticsearch.index.mapper.FieldMapper.updateFieldType(Ljava/util/Map;)Lorg/elasticsearch/index/mapper/FieldMapper;</t>
  </si>
  <si>
    <t>com.gmail.nossr50.api.ExperienceAPI.addLevelOffline(Ljava/lang/String;Ljava/lang/String;I)V</t>
  </si>
  <si>
    <t>com.cloudera.oryx.app.batch.mllib.rdf.RDFUpdate.merge(Ljava/util/Map;Ljava/util/Map;)Ljava/util/Map;</t>
  </si>
  <si>
    <t>org.elasticsearch.action.percolate.TransportShardMultiPercolateAction$Request.writeTo(Lorg/elasticsearch/common/io/stream/StreamOutput;)V</t>
  </si>
  <si>
    <t>org.elasticsearch.painless.antlr.Walker.visitBlock(Lorg/elasticsearch/painless/antlr/PainlessParser$BlockContext;)Ljava/lang/Object;</t>
  </si>
  <si>
    <t>com.hazelcast.query.impl.TypeConverters$SqlTimestampConverter.convertInternal(Ljava/lang/Comparable;)Ljava/lang/Comparable;</t>
  </si>
  <si>
    <t>org.neo4j.server.rest.transactional.Neo4jJsonCodec.writePropertyContainer(LJsonGenerator;LPropertyContainer;LTransactionStateChecker;)V</t>
  </si>
  <si>
    <t>org.elasticsearch.painless.antlr.Walker.visitStatic(Lorg/elasticsearch/painless/antlr/PainlessParser$StaticContext;)Ljava/lang/Object;</t>
  </si>
  <si>
    <t>com.hazelcast.config.ConfigCompatibilityChecker$SerializationConfigChecker.check(Lcom/hazelcast/config/SerializationConfig;Lcom/hazelcast/config/SerializationConfig;)Z</t>
  </si>
  <si>
    <t>com.hazelcast.nio.tcp.nonblocking.NonBlockingSocketWriter.handle()V</t>
  </si>
  <si>
    <t>org.elasticsearch.search.aggregations.ParsingTests.testSameAggregationName()V</t>
  </si>
  <si>
    <t>org.elasticsearch.index.shard.IndexShard$RefreshMetricUpdater.afterRefresh(Z)V</t>
  </si>
  <si>
    <t>io.netty.handler.codec.mqtt.MqttCodecTest.createConnectMessage(Lio/netty/handler/codec/mqtt/MqttVersion;Ljava/lang/String;Ljava/lang/String;)Lio/netty/handler/codec/mqtt/MqttConnectMessage;</t>
  </si>
  <si>
    <t>org.neo4j.index.IndexFreshDataReadIT.readLatestIndexDataAfterUsingExhaustedNodeRelationshipIterator()V</t>
  </si>
  <si>
    <t>org.elasticsearch.index.mapper.boost.BoostMappingTests.testSetValues()V</t>
  </si>
  <si>
    <t>org.elasticsearch.action.search.RemoteClusterConnection$ConnectHandler$SniffClusterStateResponseHandler.handleResponse(Lorg/elasticsearch/action/admin/cluster/state/ClusterStateResponse;)V</t>
  </si>
  <si>
    <t>org.neo4j.index.impl.lucene.IndexReference.close()Z</t>
  </si>
  <si>
    <t>org.neo4j.index.impl.lucene.legacy.IndexReference.close()Z</t>
  </si>
  <si>
    <t>com.hazelcast.client.cache.impl.AbstractClientCacheProxy.replace(LK;LV;LExpiryPolicy;)Z</t>
  </si>
  <si>
    <t>org.neo4j.server.configuration.ConfigLoaderTest.shouldNotOverwriteAuthStoreLocationIfProvided()V</t>
  </si>
  <si>
    <t>com.orientechnologies.orient.core.storage.impl.local.paginated.OClusterPositionMap.rename(Ljava/lang/String;)V</t>
  </si>
  <si>
    <t>com.hazelcast.client.cache.impl.AbstractClientCacheProxy.replace(LK;LV;LV;LExpiryPolicy;)Z</t>
  </si>
  <si>
    <t>846ff53a63c07aa10dcb8a92f9262ad31617ce1e</t>
  </si>
  <si>
    <t>org.elasticsearch.index.search.geo.GeoPointParsingTests.testInvalidField()V</t>
  </si>
  <si>
    <t>org.neo4j.cluster.protocol.cluster.ClusterMockTest$ClusterTestScriptDSL$1$2.run()V</t>
  </si>
  <si>
    <t>org.elasticsearch.search.SearchModule.setupSuggesters(Ljava/util/List;)Ljava/util/Map;</t>
  </si>
  <si>
    <t>com.hazelcast.spi.impl.operationservice.impl.Invocation$InvocationRetryTask.run()V</t>
  </si>
  <si>
    <t>com.hazelcast.spi.MigrationAwareServiceTest.getConfig(I)Lcom/hazelcast/config/Config;</t>
  </si>
  <si>
    <t>com.hazelcast.map.impl.MapKeyLoader.sendLoadCompleted(ILjava/lang/Throwable;)V</t>
  </si>
  <si>
    <t>com.hazelcast.internal.nearcache.impl.store.NearCacheDataRecordStore.getRecordStorageMemoryCost(Lcom/hazelcast/internal/nearcache/impl/record/NearCacheDataRecord;)J</t>
  </si>
  <si>
    <t>io.netty.channel.PendingWriteQueue.removeAndFail(Ljava/lang/Throwable;)V</t>
  </si>
  <si>
    <t>com.hazelcast.util.collection.LongHashSet.toString()Ljava/lang/String;</t>
  </si>
  <si>
    <t>org.neo4j.kernel.ha.cluster.member.HighAvailabilitySlavesTest.shouldNotReturnUnavailableSlaves()V</t>
  </si>
  <si>
    <t>io.netty.channel.local.LocalChannel.doClose()V</t>
  </si>
  <si>
    <t>org.elasticsearch.ingest.geoip.GeoIpProcessorFactoryTests.testBuildDbFile()V</t>
  </si>
  <si>
    <t>io.netty.channel.AbstractChannel$AbstractUnsafe.register0(Lio/netty/channel/ChannelFuture;)V</t>
  </si>
  <si>
    <t>com.orientechnologies.orient.core.index.hashindex.local.cache.LRUListTest.testAddOneRemoveLRU()V</t>
  </si>
  <si>
    <t>org.elasticsearch.action.support.master.TransportMasterNodeActionTests.setUp()V</t>
  </si>
  <si>
    <t>org.elasticsearch.index.reindex.remote.RemoteRequestBuildersTests.testInitialSearchEntity()V</t>
  </si>
  <si>
    <t>org.broadleafcommerce.core.web.cache.BLCICache.defaultPut(Ljava/lang/Object;Ljava/lang/Object;)V</t>
  </si>
  <si>
    <t>com.hazelcast.internal.cluster.impl.AbstractJoiner.postJoin()V</t>
  </si>
  <si>
    <t>org.elasticsearch.plugins.InstallPluginCommand.downloadZip(Lorg/elasticsearch/cli/Terminal;Ljava/lang/String;Ljava/nio/file/Path;)Ljava/nio/file/Path;</t>
  </si>
  <si>
    <t>org.elasticsearch.percolator.QueryCollector$MatchAndSort.collect(I)V</t>
  </si>
  <si>
    <t>com.orientechnologies.orient.core.storage.impl.local.OAbstractPaginatedStorage.count(IZ)J</t>
  </si>
  <si>
    <t>org.neo4j.kernel.GraphDatabaseFacadeFactoryTest.shouldThrowAppropriateExceptionIfBothStartAndShutdownFail()V</t>
  </si>
  <si>
    <t>com.hazelcast.cluster.ClusterServiceImpl.ensureValidConfiguration(Lcom/hazelcast/cluster/JoinRequest;Lcom/hazelcast/nio/Connection;)Z</t>
  </si>
  <si>
    <t>org.elasticsearch.common.io.Channels.readFromFileChannelWithEofException(Ljava/nio/channels/FileChannel;J[BII)V</t>
  </si>
  <si>
    <t>com.orientechnologies.orient.core.storage.cache.local.ReadWriteDiskCacheTest.updateFilePage(JJ[B)V</t>
  </si>
  <si>
    <t>com.hazelcast.map.impl.nearcache.NearCacheTest.testNearCacheEviction()V</t>
  </si>
  <si>
    <t>org.mapdb.SerializerPojoTest.test_write_object_advanced_serializationm()V</t>
  </si>
  <si>
    <t>com.hazelcast.map.impl.proxy.MapProxySupport.loadInternal(Ljava/lang/Iterable;Z)V</t>
  </si>
  <si>
    <t>com.hazelcast.multimap.impl.operations.MultiMapOperationFactory.createOperation()Lcom/hazelcast/spi/Operation;</t>
  </si>
  <si>
    <t>org.broadleafcommerce.common.file.service.BroadleafFileServiceImpl.getTempDirectory(Ljava/lang/String;)Ljava/lang/String;</t>
  </si>
  <si>
    <t>com.hazelcast.client.ClientNearCacheTest.testNearCacheMaxSize()V</t>
  </si>
  <si>
    <t>org.broadleafcommerce.common.extension.ExtensionManager.execute(Lorg/broadleafcommerce/common/extension/ExtensionManagerOperation;[Ljava/lang/Object;)Lorg/broadleafcommerce/common/extension/ExtensionResultStatusType;</t>
  </si>
  <si>
    <t>org.broadleafcommerce.core.workflow.DefaultErrorHandler.handleError(Lorg/broadleafcommerce/core/workflow/ProcessContext;Ljava/lang/Throwable;)V</t>
  </si>
  <si>
    <t>com.orientechnologies.common.collection.closabledictionary.OClosableLinkedContainer.putEntryInReadBuffer(Lcom/orientechnologies/common/collection/closabledictionary/OClosableEntry;I)J</t>
  </si>
  <si>
    <t>org.elasticsearch.ExceptionSerializationTests.testShardLockObtainFailedException()V</t>
  </si>
  <si>
    <t>org.elasticsearch.index.query.BoolQueryBuilder.addBooleanClauses(LQueryShardContext;LBooleanQuery.Builder;LList;LOccur;)V</t>
  </si>
  <si>
    <t>org.elasticsearch.index.mapper.ip.LegacyIpFieldMapper$IpFieldType.stats(LIndexReader;)LFieldStats;</t>
  </si>
  <si>
    <t>com.hazelcast.spi.impl.operationservice.impl.InvocationMonitor$MonitorThread.scan()V</t>
  </si>
  <si>
    <t>com.hazelcast.query.impl.IndexTest.testRemoveEnumIndex()V</t>
  </si>
  <si>
    <t>com.hazelcast.map.mapstore.PostProcessingMapStoreTest.getInstances(Ljava/lang/String;)[Lcom/hazelcast/core/HazelcastInstance;</t>
  </si>
  <si>
    <t>org.elasticsearch.index.IndexSettingsTests.testIsWarmerEnabled()V</t>
  </si>
  <si>
    <t>org.elasticsearch.search.aggregations.bucket.range.geodistance.GeoDistanceAggregationBuilder$Range.key(Ljava/lang/String;Ljava/lang/Double;Ljava/lang/Double;)Ljava/lang/String;</t>
  </si>
  <si>
    <t>org.elasticsearch.client.RestClientSingleHostTests.performRequest(LString;LString;[LHeader;)LResponse;</t>
  </si>
  <si>
    <t>com.hazelcast.query.impl.IndexSplitBrainTest.onBeforeSplitBrainCreated([Lcom/hazelcast/core/HazelcastInstance;)V</t>
  </si>
  <si>
    <t>org.broadleafcommerce.openadmin.web.controller.AdminTranslationController.addTranslation(LHttpServletRequest;LHttpServletResponse;LModel;LEntityForm;LBindingResult;)LString;</t>
  </si>
  <si>
    <t>com.hazelcast.web.spring.SpringAwareWebFilter.createNewSession(Lcom/hazelcast/web/WebFilter$RequestWrapper;Ljava/lang/String;)Lcom/hazelcast/web/WebFilter$HazelcastHttpSession;</t>
  </si>
  <si>
    <t>org.apache.lucene.queryparser.classic.MapperQueryParser.getWildcardQuerySingle(LString;LString;)LQuery;</t>
  </si>
  <si>
    <t>com.hazelcast.spi.impl.BasicOperationService.beforeCallExecution(Lcom/hazelcast/spi/Operation;)Lcom/hazelcast/spi/impl/BasicOperationService$RemoteCallKey;</t>
  </si>
  <si>
    <t>org.elasticsearch.cluster.metadata.MetaDataIndexUpgradeServiceTests.testUpgrade()V</t>
  </si>
  <si>
    <t>org.elasticsearch.index.search.MultiMatchQuery$CrossFieldsQueryBuilder.blendTerms([LTerm;LMappedFieldType;)LQuery;</t>
  </si>
  <si>
    <t>org.elasticsearch.common.lucene.search.MultiPhrasePrefixQuery.add([LTerm;I)V</t>
  </si>
  <si>
    <t>io.netty.handler.codec.http2.DefaultHttp2FrameReader.readDataFrame(Lio/netty/channel/ChannelHandlerContext;Lio/netty/buffer/ByteBuf;Lio/netty/handler/codec/http2/Http2FrameListener;)V</t>
  </si>
  <si>
    <t>org.elasticsearch.common.geo.builders.BasePolygonBuilder.holes([Lorg/elasticsearch/common/geo/builders/ShapeBuilder$Edge;I)[[Lorg/elasticsearch/common/geo/GeoPoint;</t>
  </si>
  <si>
    <t>com.hazelcast.client.spi.impl.ClientMembershipListener.handle(Lcom/hazelcast/client/impl/protocol/ClientMessage;)V</t>
  </si>
  <si>
    <t>org.apache.lucene.util.packed.XGrowableWriter.ensureCapacity(J)V</t>
  </si>
  <si>
    <t>org.elasticsearch.search.aggregations.bucket.BestDocsDeferringCollector$PerSegmentCollects.collect(IJ)V</t>
  </si>
  <si>
    <t>org.elasticsearch.indices.cache.query.IndicesQueryCache$1.onDocIdSetEviction(Ljava/lang/Object;IJ)V</t>
  </si>
  <si>
    <t>org.elasticsearch.index.fielddata.fieldcomparator.FloatValuesComparatorSource$1.getNumericDocValues(LLeafReaderContext;LString;)LNumericDocValues;</t>
  </si>
  <si>
    <t>org.broadleafcommerce.core.payment.service.DefaultPaymentGatewayCheckoutService.populateShippingInfo(Lorg/broadleafcommerce/common/payment/dto/PaymentResponseDTO;Lorg/broadleafcommerce/core/order/domain/Order;)V</t>
  </si>
  <si>
    <t>com.redhat.ceylon.eclipse.code.complete.CodeCompletions.getTextForDocLink(LCeylonParseController;LDeclaration;)LString;</t>
  </si>
  <si>
    <t>com.hazelcast.map.PartitionRecordStore.replace(Lcom/hazelcast/nio/serialization/Data;Ljava/lang/Object;Ljava/lang/Object;)Z</t>
  </si>
  <si>
    <t>org.elasticsearch.index.search.MatchQuery$MatchQueryBuilder.createCommonTermsQuery(LString;LString;LOccur;LOccur;FLFieldMapper;)LQuery;</t>
  </si>
  <si>
    <t>com.redhat.ceylon.eclipse.core.builder.CeylonBuilder$10.started(LTaskEvent;)V</t>
  </si>
  <si>
    <t>org.elasticsearch.test.disruption.NetworkPartition.removeFromNode(Ljava/lang/String;Lorg/elasticsearch/test/InternalTestCluster;)V</t>
  </si>
  <si>
    <t>org.elasticsearch.index.fielddata.fieldcomparator.BytesRefOrdValComparator.getRelevantOrd(Lorg/elasticsearch/index/fielddata/ordinals/Ordinals$Docs;ILorg/elasticsearch/index/fielddata/fieldcomparator/SortMode;)J</t>
  </si>
  <si>
    <t>com.hazelcast.aggregation.AggregatorsSpecTest.assertDistinctAggregatorsAnyCornerCase(Lcom/hazelcast/core/IMap;Ljava/lang/String;Ljava/util/Set;)V</t>
  </si>
  <si>
    <t>com.hazelcast.ringbuffer.impl.RingbufferWaitNotifyKeyTest.test_equals()V</t>
  </si>
  <si>
    <t>io.netty.util.concurrent.DefaultPromise.await()Lio/netty/util/concurrent/Promise;</t>
  </si>
  <si>
    <t>com.orientechnologies.orient.core.config.OStorageConfiguration.fromStream([BII)V</t>
  </si>
  <si>
    <t>com.hazelcast.impl.ConcurrentMapManager.&lt;init&gt;(Lcom/hazelcast/impl/Node;)V</t>
  </si>
  <si>
    <t>org.elasticsearch.node.NodeTests.baseSettings()Lorg/elasticsearch/common/settings/Settings$Builder;</t>
  </si>
  <si>
    <t>com.hazelcast.multimap.impl.txn.TxnPutOperation.afterRun()V</t>
  </si>
  <si>
    <t>com.hazelcast.client.spi.impl.listener.ClientSmartListenerService.start()V</t>
  </si>
  <si>
    <t>org.elasticsearch.indices.settings.UpdateNumberOfReplicasTests.testUpdateWithInvalidNumberOfReplicas()V</t>
  </si>
  <si>
    <t>com.hazelcast.client.cache.impl.AbstractClientInternalCacheProxy.initNearCache()V</t>
  </si>
  <si>
    <t>org.neo4j.kernel.impl.api.index.IndexingServiceTest.applicationOfIndexUpdatesShouldThrowIfServiceIsShutdown()V</t>
  </si>
  <si>
    <t>org.elasticsearch.client.transport.TransportClientHeadersTests.buildClient(Lorg/elasticsearch/common/settings/Settings;[Lorg/elasticsearch/action/GenericAction;)Lorg/elasticsearch/client/Client;</t>
  </si>
  <si>
    <t>org.elasticsearch.index.similarity.SimilarityServiceTests.testOverrideBuiltInSimilarityPreV3()V</t>
  </si>
  <si>
    <t>com.hazelcast.map.mapstore.MapStoreDataLoadingContinuesWhenNodeJoins$3.run()V</t>
  </si>
  <si>
    <t>io.netty.util.ThreadDeathWatcher$Watcher.run()V</t>
  </si>
  <si>
    <t>org.junit.tests.experimental.theories.internal.SpecificDataPointsSupplierTest.shouldReturnOnlyTheNamedDataPoints()V</t>
  </si>
  <si>
    <t>org.neo4j.server.rest.transactional.integration.TransactionMatchers$4.matchesSafely(Lorg/neo4j/test/server/HTTP$Response;)Z</t>
  </si>
  <si>
    <t>org.elasticsearch.index.engine.InternalEngineTests.testShardNotAvailableExceptionWhenEngineClosedConcurrently()V</t>
  </si>
  <si>
    <t>com.orientechnologies.orient.core.tx.OTransactionNoTx.loadRecordIfVersionIsNotLatest(Lcom/orientechnologies/orient/core/id/ORID;Lcom/orientechnologies/orient/core/version/ORecordVersion;Ljava/lang/String;Z)Lcom/orientechnologies/orient/core/record/ORecord;</t>
  </si>
  <si>
    <t>com.orientechnologies.orient.server.hazelcast.OHazelcastPlugin$3.read([BII)I</t>
  </si>
  <si>
    <t>com.hazelcast.map.impl.recordstore.DefaultRecordStore.containsValue(Ljava/lang/Object;)Z</t>
  </si>
  <si>
    <t>com.hazelcast.internal.partition.operation.MigrationOperation.doRun()V</t>
  </si>
  <si>
    <t>com.hazelcast.query.impl.IndexSplitBrainTest.onAfterSplitBrainHealed([Lcom/hazelcast/core/HazelcastInstance;)V</t>
  </si>
  <si>
    <t>com.hazelcast.internal.cluster.impl.ClusterJoinManager.authenticate(Lcom/hazelcast/internal/cluster/impl/JoinRequest;)Z</t>
  </si>
  <si>
    <t>com.orientechnologies.lucene.test.geo.functions.LuceneSpatialMiscFunctionsTest.testEnvelope()V</t>
  </si>
  <si>
    <t>com.orientechnologies.lucene.test.geo.functions.LuceneSpatialMiscFunctionsTest.testStEquals()V</t>
  </si>
  <si>
    <t>com.orientechnologies.lucene.test.geo.functions.LuceneSpatialMiscFunctionsTest.testAsBinary()V</t>
  </si>
  <si>
    <t>org.neo4j.causalclustering.readreplica.ReadReplicaStartupProcess.ensureSameStoreIdAs(Lorg/neo4j/causalclustering/identity/MemberId;)V</t>
  </si>
  <si>
    <t>org.elasticsearch.transport.TcpTransport$HandshakeResponseHandler.handleException(Lorg/elasticsearch/transport/TransportException;)V</t>
  </si>
  <si>
    <t>org.elasticsearch.action.admin.cluster.settings.TransportClusterUpdateSettingsAction$1$1.onFailure(Ljava/lang/String;Ljava/lang/Throwable;)V</t>
  </si>
  <si>
    <t>org.elasticsearch.action.search.AbstractSearchAsyncAction.raiseEarlyFailure(Ljava/lang/Throwable;)V</t>
  </si>
  <si>
    <t>org.elasticsearch.action.search.type.TransportSearchTypeAction$BaseAsyncAction.raiseEarlyFailure(Ljava/lang/Throwable;)V</t>
  </si>
  <si>
    <t>org.elasticsearch.search.builder.SearchSourceBuilderTests.testTimeoutWithUnits()V</t>
  </si>
  <si>
    <t>com.orientechnologies.common.collection.closabledictionary.OClosableLinkedContainer.checkAllOpenItemsInLRUList()Z</t>
  </si>
  <si>
    <t>com.hazelcast.core.TransactionTest.issue99TestQueueTakeAndDuringRollback()V</t>
  </si>
  <si>
    <t>com.hazelcast.spi.MigrationAwareServiceTest$3.run()V</t>
  </si>
  <si>
    <t>io.netty.handler.ssl.ReferenceCountedOpenSslEngine.checkSniHostnameMatch(Ljava/lang/String;)Z</t>
  </si>
  <si>
    <t>org.antlr.v4.Tool.processGrammarsOnCommandLine()V</t>
  </si>
  <si>
    <t>com.thinkaurelius.faunus.FaunusPipeline.has(LString;LCompare;[LObject;)LFaunusPipeline;</t>
  </si>
  <si>
    <t>org.elasticsearch.rest.Netty4HeadBodyIsEmptyIT.testTemplateExists()V</t>
  </si>
  <si>
    <t>org.elasticsearch.test.hamcrest.ElasticsearchAssertions.assertThrows(Lorg/elasticsearch/action/ActionFuture;Ljava/lang/Class;)V</t>
  </si>
  <si>
    <t>com.hazelcast.executor.ExecutorServiceCreateDestroyTest.test_createUse_thenDestroy(Lcom/hazelcast/executor/ExecutorServiceCreateDestroyTest$ExecutorServiceCommand;)V</t>
  </si>
  <si>
    <t>com.orientechnologies.orient.server.distributed.ODistributedDatabaseImpl.startAcceptingRequests()V</t>
  </si>
  <si>
    <t>org.broadleafcommerce.core.search.service.solr.index.SolrIndexServiceImpl.deleteAllNamespaceDocuments(LSolrClient;)V</t>
  </si>
  <si>
    <t>com.hazelcast.spi.impl.operationexecutor.slowoperationdetector.SlowOperationDetectorBasicTest.testSlowRunnableOnGenericOperationThread()V</t>
  </si>
  <si>
    <t>org.elasticsearch.index.mapper.ParentFieldMapper.toXContent(Lorg/elasticsearch/common/xcontent/XContentBuilder;Lorg/elasticsearch/common/xcontent/ToXContent$Params;)Lorg/elasticsearch/common/xcontent/XContentBuilder;</t>
  </si>
  <si>
    <t>org.neo4j.kernel.impl.api.index.IndexingService.closeAllIndexes()V</t>
  </si>
  <si>
    <t>io.netty.channel.DefaultChannelConfig.setWriteBufferLowWaterMark(I)Lio/netty/channel/ChannelConfig;</t>
  </si>
  <si>
    <t>com.hazelcast.map.query.QueryBasicTest.testSqlQueryUsingPortable__KeyField()V</t>
  </si>
  <si>
    <t>org.elasticsearch.index.search.geo.GeoPointParsingTests.testInvalidPointEmbeddedObject()V</t>
  </si>
  <si>
    <t>com.hazelcast.cache.CacheConfigTest.cacheManagerByInstanceNameTest()V</t>
  </si>
  <si>
    <t>com.hazelcast.config.ConfigXmlGeneratorTest.testMapAttributesConfig()V</t>
  </si>
  <si>
    <t>org.neo4j.cypher.CreateIndexStressIT.shouldHandleConcurrentIndexCreationAndUsage()V</t>
  </si>
  <si>
    <t>com.hazelcast.internal.partition.impl.CheckPartitionReplicaVersionTask.run()V</t>
  </si>
  <si>
    <t>com.orientechnologies.lucene.test.geo.LuceneSpatialQueryTest$1.run()V</t>
  </si>
  <si>
    <t>org.neo4j.index.backup.IndexBackupIT.prepareDatabase(Lorg/neo4j/graphdb/Label;)V</t>
  </si>
  <si>
    <t>com.redhat.ceylon.eclipse.code.hover.AnnotationInformationControl$2.run(LIProgressMonitor;)LIStatus;</t>
  </si>
  <si>
    <t>com.hazelcast.spi.impl.BasicInvocation.notify(Ljava/lang/Object;)V</t>
  </si>
  <si>
    <t>org.elasticsearch.ingest.IngestDocumentTests.testIngestMetadataTimestamp()V</t>
  </si>
  <si>
    <t>com.gmail.nossr50.skills.axes.AxesManager.criticalHit(LLivingEntity;D)D</t>
  </si>
  <si>
    <t>com.hazelcast.nio.serialization.SerializationContextImplTest.testCompression()V</t>
  </si>
  <si>
    <t>org.neo4j.kernel.ha.cluster.modeswitch.HighAvailabilityModeSwitcher.stateChanged(Lorg/neo4j/kernel/ha/cluster/HighAvailabilityMemberChangeEvent;)V</t>
  </si>
  <si>
    <t>com.hazelcast.client.proxy.ClientMapProxy.addEntryListenerInternal(Ljava/lang/Object;Lcom/hazelcast/query/Predicate;ZLjava/lang/Object;)Ljava/lang/String;</t>
  </si>
  <si>
    <t>io.netty.buffer.PoolThreadCache.createSubPageCaches(IILio/netty/buffer/PoolArena$SizeClass;)[Lio/netty/buffer/PoolThreadCache$MemoryRegionCache;</t>
  </si>
  <si>
    <t>org.neo4j.causalclustering.catchup.tx.BatchingTxApplier.queue(Lorg/neo4j/kernel/impl/transaction/CommittedTransactionRepresentation;)V</t>
  </si>
  <si>
    <t>com.hazelcast.map.impl.query.QueryRunner.runPartitionScanQueryOnGivenOwnedPartition(Lcom/hazelcast/map/impl/query/Query;I)Lcom/hazelcast/map/impl/query/Result;</t>
  </si>
  <si>
    <t>com.hazelcast.multimap.impl.txn.MultiMapTransactionLog.readData(Lcom/hazelcast/nio/ObjectDataInput;)V</t>
  </si>
  <si>
    <t>com.hazelcast.cache.impl.HazelcastServerCachingProvider.isConfigLocation(Ljava/net/URI;)Z</t>
  </si>
  <si>
    <t>org.broadleafcommerce.core.search.domain.SearchFieldTypeImpl.createOrRetrieveCopyInstance(Lorg/broadleafcommerce/common/copy/MultiTenantCopyContext;)Lorg/broadleafcommerce/common/copy/CreateResponse;</t>
  </si>
  <si>
    <t>org.elasticsearch.search.aggregations.bucket.terms.InternalOrder$Aggregation$2.compare(Lorg/elasticsearch/search/aggregations/bucket/terms/Terms$Bucket;Lorg/elasticsearch/search/aggregations/bucket/terms/Terms$Bucket;)I</t>
  </si>
  <si>
    <t>com.tinkerpop.blueprints.impls.orient.OrientVertex.addSingleEdge(Lcom/orientechnologies/orient/core/record/impl/ODocument;Lcom/orientechnologies/common/collection/OMultiCollectionIterator;Ljava/lang/String;Lcom/orientechnologies/common/util/OPair;Ljava/lang/Object;Lcom/orientechnologies/orient/core/db/record/OIdentifiable;[Ljava/lang/String;)V</t>
  </si>
  <si>
    <t>com.hazelcast.nio.tcp.FirewallingConnectionManager.transmit(Lcom/hazelcast/nio/Packet;Lcom/hazelcast/nio/Connection;)Z</t>
  </si>
  <si>
    <t>org.broadleafcommerce.core.order.domain.DiscreteOrderItemImpl.getProduct()Lorg/broadleafcommerce/core/catalog/domain/Product;</t>
  </si>
  <si>
    <t>com.hazelcast.spi.discovery.impl.DefaultDiscoveryService.buildDiscoveryStrategy(Lcom/hazelcast/spi/discovery/DiscoveryStrategyFactory;Ljava/util/Collection;)Lcom/hazelcast/spi/discovery/DiscoveryStrategy;</t>
  </si>
  <si>
    <t>org.mapdb.EngineTest.get_non_existent_after_delete_and_compact()V</t>
  </si>
  <si>
    <t>com.hazelcast.replicatedmap.client.ClientReplicatedMapGetRequest.call()Ljava/lang/Object;</t>
  </si>
  <si>
    <t>com.hazelcast.client.proxy.ClientReplicatedMapProxy.get(Ljava/lang/Object;)Ljava/lang/Object;</t>
  </si>
  <si>
    <t>com.orientechnologies.common.collection.closabledictionary.OClosableLinkedContainer.checkOpenFilesLimit()V</t>
  </si>
  <si>
    <t>org.elasticsearch.percolator.MultiDocumentPercolatorIndex.indexDoc(LParseContext.Document;LAnalyzer;LMemoryIndex;)LMemoryIndex;</t>
  </si>
  <si>
    <t>com.hazelcast.partition.impl.InternalPartitionServiceImpl.invokeCheckReplicaSyncOperationIfOwnPartition(II)Ljava/util/concurrent/Future;</t>
  </si>
  <si>
    <t>org.elasticsearch.index.store.Store$StoreDirectory.openInput(LString;LIOContext;)LIndexInput;</t>
  </si>
  <si>
    <t>com.hazelcast.map.impl.nearcache.MapNearCacheManager.createRepairingInvalidationTask()Lcom/hazelcast/internal/nearcache/impl/invalidation/RepairingTask;</t>
  </si>
  <si>
    <t>org.elasticsearch.snapshots.SnapshotsService.snapshots(Ljava/lang/String;)Ljava/util/List;</t>
  </si>
  <si>
    <t>gov.nasa.arc.mct.fastplot.scatter.ScatterPlotDataManager.enforceTimeAxisBounds(JJ)V</t>
  </si>
  <si>
    <t>com.hazelcast.map.impl.DefaultRecordStore.get(Lcom/hazelcast/nio/serialization/Data;Z)Ljava/lang/Object;</t>
  </si>
  <si>
    <t>com.hazelcast.map.impl.recordstore.DefaultRecordStore.get(Lcom/hazelcast/nio/serialization/Data;Z)Ljava/lang/Object;</t>
  </si>
  <si>
    <t>org.mapdb.BTreeKeySerializer$5.serialize(Ljava/io/DataOutput;Lorg/mapdb/BTreeKeySerializer$StringArrayKeys;)V</t>
  </si>
  <si>
    <t>org.elasticsearch.index.fielddata.ordinals.InternalGlobalOrdinalsIndexFieldData.&lt;init&gt;(LIndexSettings;LString;[LAtomicOrdinalsFieldData;LOrdinalMap;LLFunction;)V</t>
  </si>
  <si>
    <t>org.elasticsearch.action.admin.indices.analyze.AnalyzeResponse.toXContent(Lorg/elasticsearch/common/xcontent/XContentBuilder;Lorg/elasticsearch/common/xcontent/ToXContent$Params;)Lorg/elasticsearch/common/xcontent/XContentBuilder;</t>
  </si>
  <si>
    <t>com.redhat.ceylon.eclipse.code.open.OpenCeylonDeclarationDialog.fillDeclarationAndMembers(LAbstractContentProvider;LItemsFilter;LIProject;LJDTModule;LDeclaration;)V</t>
  </si>
  <si>
    <t>org.elasticsearch.index.store.Store$MetadataSnapshot.hashFile(LBytesRefBuilder;LInputStream;L)V</t>
  </si>
  <si>
    <t>com.redhat.ceylon.eclipse.code.hover.DocumentationHover.getHoverText(LCeylonEditor;LIRegion;)LString;</t>
  </si>
  <si>
    <t>com.redhat.ceylon.eclipse.core.builder.CeylonBuilder.cleanRemovedFilesFromCeylonModel(LCollection;LPhasedUnits;LCeylonProject;)V</t>
  </si>
  <si>
    <t>org.elasticsearch.cluster.ClusterHealthResponsesTests.genShardRoutingTable(Ljava/lang/String;IILorg/elasticsearch/cluster/ClusterHealthResponsesTests$ShardCounter;)Lorg/elasticsearch/cluster/routing/IndexShardRoutingTable;</t>
  </si>
  <si>
    <t>com.hazelcast.client.impl.protocol.task.replicatedmap.AbstractReplicatedMapAddEntryListenerMessageTask.handleEvent(Lcom/hazelcast/core/EntryEvent;)V</t>
  </si>
  <si>
    <t>com.hazelcast.config.ConfigCompatibilityChecker$ExecutorConfigChecker.check(Lcom/hazelcast/config/ExecutorConfig;Lcom/hazelcast/config/ExecutorConfig;)Z</t>
  </si>
  <si>
    <t>org.elasticsearch.index.shard.IndexShard.index(Lorg/elasticsearch/index/engine/Engine;Lorg/elasticsearch/index/engine/Engine$Index;)Lorg/elasticsearch/index/engine/Engine$IndexResult;</t>
  </si>
  <si>
    <t>com.redhat.ceylon.eclipse.code.complete.CeylonCompletionProcessor.getTokenNode(IIILTree.CompilationUnit;I)LNode;</t>
  </si>
  <si>
    <t>org.elasticsearch.index.reindex.RestDeleteByQueryActionTests.testParseEmpty()V</t>
  </si>
  <si>
    <t>org.elasticsearch.index.reindex.RestUpdateByQueryActionTests.testParseEmpty()V</t>
  </si>
  <si>
    <t>org.elasticsearch.cloud.aws.blobstore.S3BlobContainer.doPrivileged(Ljava/security/PrivilegedExceptionAction;)Ljava/lang/Object;</t>
  </si>
  <si>
    <t>org.elasticsearch.percolator.PercolatorTests.makeSureNonNestedDocumentDoesNotTriggerAssertion()V</t>
  </si>
  <si>
    <t>com.hazelcast.util.executor.CachedExecutorServiceDelegateTest.shutdownNow()V</t>
  </si>
  <si>
    <t>com.hazelcast.transaction.impl.xa.CollectRemoteTransactionsOperation.run()V</t>
  </si>
  <si>
    <t>org.elasticsearch.rest.action.admin.indices.RestClearIndicesCacheActionTests.testRequestCacheSet()V</t>
  </si>
  <si>
    <t>com.thinkaurelius.titan.graphdb.transaction.StandardTitanTx$4.execute(Lcom/thinkaurelius/titan/graphdb/query/VertexCentricQuery;Lcom/thinkaurelius/titan/diskstorage/keycolumnvalue/SliceQuery;Ljava/lang/Object;)Ljava/util/Iterator;</t>
  </si>
  <si>
    <t>com.hazelcast.instance.HazelcastInstanceFactoryTest.test_NewInstance_failed_beforeNodeShutdown()V</t>
  </si>
  <si>
    <t>org.elasticsearch.action.admin.indices.upgrade.post.TransportUpgradeAction.shardOperation(Lorg/elasticsearch/action/admin/indices/upgrade/post/UpgradeRequest;Lorg/elasticsearch/cluster/routing/ShardRouting;)Lorg/elasticsearch/action/admin/indices/upgrade/post/ShardUpgradeResult;</t>
  </si>
  <si>
    <t>org.elasticsearch.common.util.concurrent.ThreadContext$ThreadContextStruct.putHeaders(Ljava/util/Map;)Lorg/elasticsearch/common/util/concurrent/ThreadContext$ThreadContextStruct;</t>
  </si>
  <si>
    <t>io.netty.channel.ThreadPerChannelEventLoop.run()V</t>
  </si>
  <si>
    <t>io.netty.example.http.snoop.HttpSnoopServer.run()V</t>
  </si>
  <si>
    <t>com.hazelcast.test.HazelcastTestSupport.getFromField(Ljava/lang/Object;Ljava/lang/String;)Ljava/lang/Object;</t>
  </si>
  <si>
    <t>org.neo4j.coreedge.raft.membership.CoreMemberSetSerializer.unmarshal(Lorg/neo4j/storageengine/api/ReadableChannel;)Lorg/neo4j/coreedge/raft/membership/CoreMemberSet;</t>
  </si>
  <si>
    <t>com.hazelcast.client.cache.stats.ClientCacheStatsTest.testNearCacheStats_whenNearCacheEnabled()V</t>
  </si>
  <si>
    <t>org.elasticsearch.snapshots.SnapshotsService.removeFinishedSnapshotFromClusterState(Lorg/elasticsearch/cluster/ClusterChangedEvent;)V</t>
  </si>
  <si>
    <t>com.cloudera.oryx.app.batch.mllib.rdf.RDFUpdate.getDistinctValues(LJavaRDD;)LMap;</t>
  </si>
  <si>
    <t>com.orientechnologies.orient.core.index.OIndexes.findFactoryByAlgorithmAndType(Ljava/lang/String;Ljava/lang/String;)Lcom/orientechnologies/orient/core/index/OIndexFactory;</t>
  </si>
  <si>
    <t>io.netty.handler.codec.dns.AbstractDnsMessage.clear(I)V</t>
  </si>
  <si>
    <t>org.elasticsearch.percolator.RestMultiPercolateAction.prepareRequest(Lorg/elasticsearch/rest/RestRequest;Lorg/elasticsearch/client/node/NodeClient;)Lorg/elasticsearch/rest/BaseRestHandler$RestChannelConsumer;</t>
  </si>
  <si>
    <t>org.elasticsearch.cluster.metadata.MetaDataCreateIndexService.findTemplates(Lorg/elasticsearch/action/admin/indices/create/CreateIndexClusterStateUpdateRequest;Lorg/elasticsearch/cluster/ClusterState;Lorg/elasticsearch/cluster/metadata/IndexTemplateFilter;)Ljava/util/List;</t>
  </si>
  <si>
    <t>com.hazelcast.web.WebFilter.generateSessionId()Ljava/lang/String;</t>
  </si>
  <si>
    <t>io.netty.handler.codec.spdy.SpdyHttpResponseStreamIdHandler.decode(Lio/netty/channel/ChannelHandlerContext;Ljava/lang/Object;)Ljava/lang/Object;</t>
  </si>
  <si>
    <t>org.elasticsearch.cluster.ClusterStateDiffIT.randomChangeToIndexRoutingTable(Lorg/elasticsearch/cluster/routing/IndexRoutingTable;[Ljava/lang/String;)Lorg/elasticsearch/cluster/routing/IndexRoutingTable;</t>
  </si>
  <si>
    <t>org.elasticsearch.rest.action.admin.indices.RestFlushAction.prepareRequest(Lorg/elasticsearch/rest/RestRequest;Lorg/elasticsearch/client/node/NodeClient;)Lorg/elasticsearch/rest/BaseRestHandler$RestChannelConsumer;</t>
  </si>
  <si>
    <t>org.elasticsearch.rest.action.admin.indices.RestOpenIndexAction.prepareRequest(Lorg/elasticsearch/rest/RestRequest;Lorg/elasticsearch/client/node/NodeClient;)Lorg/elasticsearch/rest/BaseRestHandler$RestChannelConsumer;</t>
  </si>
  <si>
    <t>org.elasticsearch.rest.action.admin.indices.RestCloseIndexAction.prepareRequest(Lorg/elasticsearch/rest/RestRequest;Lorg/elasticsearch/client/node/NodeClient;)Lorg/elasticsearch/rest/BaseRestHandler$RestChannelConsumer;</t>
  </si>
  <si>
    <t>org.elasticsearch.rest.action.admin.indices.RestDeleteIndexAction.prepareRequest(Lorg/elasticsearch/rest/RestRequest;Lorg/elasticsearch/client/node/NodeClient;)Lorg/elasticsearch/rest/BaseRestHandler$RestChannelConsumer;</t>
  </si>
  <si>
    <t>org.elasticsearch.index.mapper.core.AbstractFieldMapper$MultiFields.parse(Lorg/elasticsearch/index/mapper/core/AbstractFieldMapper;Lorg/elasticsearch/index/mapper/ParseContext;)V</t>
  </si>
  <si>
    <t>com.hazelcast.cache.impl.client.CacheAddEntryListenerRequest.getPartitionKey(Ljava/lang/Object;)Lcom/hazelcast/nio/serialization/Data;</t>
  </si>
  <si>
    <t>io.netty.channel.PendingWriteQueueTest.testRemoveAndFailAllReentrance()V</t>
  </si>
  <si>
    <t>com.hazelcast.util.ExceptionUtil.peel(Ljava/lang/Throwable;Ljava/lang/Class;)Ljava/lang/Throwable;</t>
  </si>
  <si>
    <t>io.netty.channel.socket.oio.AbstractOioWorker.run()V</t>
  </si>
  <si>
    <t>org.elasticsearch.action.support.broadcast.TransportBroadcastOperationAction$AsyncBroadcastAction.setFailure(Lorg/elasticsearch/cluster/routing/ShardIterator;ILjava/lang/Throwable;)V</t>
  </si>
  <si>
    <t>com.orientechnologies.orient.core.sql.parser.OExpression.execute(Lcom/orientechnologies/orient/core/db/record/OIdentifiable;Lcom/orientechnologies/orient/core/command/OCommandContext;)Ljava/lang/Object;</t>
  </si>
  <si>
    <t>io.netty.handler.codec.http.DefaultHttpRequest.toString()Ljava/lang/String;</t>
  </si>
  <si>
    <t>com.orientechnologies.orient.core.serialization.serializer.record.string.ORecordSerializerCSVAbstract.fieldToStream(Lcom/orientechnologies/orient/core/record/impl/ODocument;Ljava/lang/StringBuilder;Lcom/orientechnologies/orient/core/db/OUserObject2RecordHandler;Lcom/orientechnologies/orient/core/metadata/schema/OType;Lcom/orientechnologies/orient/core/metadata/schema/OClass;Lcom/orientechnologies/orient/core/metadata/schema/OType;Ljava/lang/String;Ljava/lang/Object;Ljava/util/Map;Z)V</t>
  </si>
  <si>
    <t>org.elasticsearch.index.reindex.remote.RemoteScrollableHitSource.execute(LString;LString;LMap;LHttpEntity;LBiFunction;LConsumer;)V</t>
  </si>
  <si>
    <t>org.elasticsearch.action.bench.BenchmarkService$1.onResponse(Lorg/elasticsearch/cluster/ClusterState;Lorg/elasticsearch/cluster/metadata/BenchmarkMetaData$Entry;)V</t>
  </si>
  <si>
    <t>org.elasticsearch.action.admin.cluster.repositories.RepositoryBlocksTests.testGetRepositoryWithBlocks()V</t>
  </si>
  <si>
    <t>org.neo4j.server.security.enterprise.auth.UserManagementProcedures.listUsers()Ljava/util/stream/Stream;</t>
  </si>
  <si>
    <t>org.elasticsearch.client.transport.TransportClientTests.testPluginNamedWriteablesRegistered()V</t>
  </si>
  <si>
    <t>org.elasticsearch.repositories.hdfs.HdfsPlugin.eagerInit()Ljava/lang/Void;</t>
  </si>
  <si>
    <t>com.tinkerpop.blueprints.impls.orient.OrientBaseGraph.createKeyIndex(LString;LClass;[LParameter;)V</t>
  </si>
  <si>
    <t>org.neo4j.bolt.SessionResetIT.createTmpCsvFile()Ljava/nio/file/Path;</t>
  </si>
  <si>
    <t>org.elasticsearch.index.translog.AbstractSimpleTranslogTests.testSnapshotOnClosedTranslog()V</t>
  </si>
  <si>
    <t>org.elasticsearch.script.CustomScriptContextIT.testCompileNonRegisteredScriptContext()V</t>
  </si>
  <si>
    <t>org.elasticsearch.index.translog.fs.BufferingFsTranslogFile.snapshot()Lorg/elasticsearch/index/translog/fs/FsChannelSnapshot;</t>
  </si>
  <si>
    <t>com.hazelcast.instance.HazelcastInstanceCacheManager.getCacheByFullName(Ljava/lang/String;)Lcom/hazelcast/cache/ICache;</t>
  </si>
  <si>
    <t>com.hazelcast.topic.impl.reliable.TopicOverloadAbstractTest.whenBlock_whenNoSpace()V</t>
  </si>
  <si>
    <t>org.elasticsearch.index.shard.service.InternalIndexShard.performRecoveryFinalization(Z)V</t>
  </si>
  <si>
    <t>org.elasticsearch.index.CompositeIndexEventListener.&lt;init&gt;(Ljava/lang/String;Lorg/elasticsearch/common/settings/Settings;Ljava/util/Collection;)V</t>
  </si>
  <si>
    <t>org.apache.lucene.search.suggest.analyzing.XAnalyzingSuggester.getTempDir()LFSDirectory;</t>
  </si>
  <si>
    <t>org.elasticsearch.index.shard.IndexShard.performTranslogRecovery(Z)V</t>
  </si>
  <si>
    <t>com.hazelcast.util.executor.CachedExecutorServiceDelegate.addNewWorkerIfRequired()V</t>
  </si>
  <si>
    <t>org.elasticsearch.index.shard.IndexShard.createNewEngine(Lorg/elasticsearch/index/engine/EngineConfig;)Lorg/elasticsearch/index/engine/Engine;</t>
  </si>
  <si>
    <t>org.elasticsearch.search.suggest.completion.CategoryContextMappingTests.testParsingContextFromDocument()V</t>
  </si>
  <si>
    <t>io.netty.handler.codec.http.HttpContentEncoder.decode(Lio/netty/channel/ChannelHandlerContext;Lio/netty/handler/codec/http/HttpRequest;Lio/netty/buffer/MessageBuf;)V</t>
  </si>
  <si>
    <t>io.netty.handler.codec.http.HttpContentEncoder.decode(Lio/netty/channel/ChannelHandlerContext;Lio/netty/handler/codec/http/HttpMessage;Lio/netty/buffer/MessageBuf;)V</t>
  </si>
  <si>
    <t>org.elasticsearch.transport.TransportService$DirectResponseChannel.sendResponse(Lorg/elasticsearch/transport/TransportResponse;Lorg/elasticsearch/transport/TransportResponseOptions;)V</t>
  </si>
  <si>
    <t>io.netty.channel.TaskScheduler$1.cleanupTasks()V</t>
  </si>
  <si>
    <t>org.elasticsearch.index.fielddata.IndexFieldDataService.clear()V</t>
  </si>
  <si>
    <t>org.elasticsearch.action.admin.indices.refresh.TransportShardRefreshAction.shardOperationOnPrimary(Lorg/elasticsearch/cluster/ClusterState;Lorg/elasticsearch/action/support/replication/TransportReplicationAction$PrimaryOperationRequest;)Lorg/elasticsearch/common/collect/Tuple;</t>
  </si>
  <si>
    <t>com.hazelcast.replicatedmap.impl.operation.ClearOperation.replicateClearOperation()V</t>
  </si>
  <si>
    <t>org.junit.tests.ParentRunnerTest.testMultipleFilters()V</t>
  </si>
  <si>
    <t>com.hazelcast.client.ClientServiceTest.testClientShutdownDuration_whenServersDown()V</t>
  </si>
  <si>
    <t>org.neo4j.server.security.enterprise.auth.LdapRealm.createAuthenticationInfo(LAuthenticationToken;LObject;LObject;LLdapContext;)LAuthenticationInfo;</t>
  </si>
  <si>
    <t>org.mapdb.TxMakerTest$1.run()V</t>
  </si>
  <si>
    <t>org.elasticsearch.action.admin.HotThreadsTest$1.onResponse(Lorg/elasticsearch/action/admin/cluster/node/hotthreads/NodesHotThreadsResponse;)V</t>
  </si>
  <si>
    <t>com.hazelcast.internal.cluster.impl.MembersViewTest.toMemberMap()V</t>
  </si>
  <si>
    <t>org.neo4j.causalclustering.catchup.tx.BatchingTxApplierTest.shouldGiveUpQueueingOnStop()V</t>
  </si>
  <si>
    <t>org.mapdb.Volume$FileChannelVol.close()V</t>
  </si>
  <si>
    <t>com.orientechnologies.orient.server.distributed.ODistributedConfiguration.getAllConfiguredServers()Ljava/util/Set;</t>
  </si>
  <si>
    <t>com.hazelcast.transaction.impl.TransactionContextImpl.getTransactionalService(Ljava/lang/String;)Lcom/hazelcast/spi/TransactionalService;</t>
  </si>
  <si>
    <t>com.gmail.nossr50.skills.taming.TamingManager.gore(LLivingEntity;D)D</t>
  </si>
  <si>
    <t>com.hazelcast.spi.impl.operationservice.impl.IsStillRunningServiceTest.test_partitionSpecificOperation()V</t>
  </si>
  <si>
    <t>org.mapdb.StoreTest.compression()V</t>
  </si>
  <si>
    <t>com.hazelcast.client.spi.impl.ClusterListenerSupport.connectToCluster()V</t>
  </si>
  <si>
    <t>com.hazelcast.util.ServiceLoaderTest.testSkipHooksWithImplementingTheExpectedInterfaceButLoadedByDifferentClassloader()V</t>
  </si>
  <si>
    <t>org.elasticsearch.indices.recovery.RecoveriesCollection.resetRecovery(JLorg/elasticsearch/index/shard/ShardId;)V</t>
  </si>
  <si>
    <t>org.neo4j.server.security.enterprise.auth.FileUserRealm.deleteUser(Ljava/lang/String;)Z</t>
  </si>
  <si>
    <t>io.netty.util.concurrent.AbstractScheduledEventExecutor.schedule(Ljava/util/concurrent/Callable;JLjava/util/concurrent/TimeUnit;)Lio/netty/util/concurrent/ScheduledFuture;</t>
  </si>
  <si>
    <t>com.orientechnologies.orient.client.remote.OServerAdmin.networkAdminOperation(Lcom/orientechnologies/orient/client/remote/OStorageRemoteOperation;Ljava/lang/String;)Ljava/lang/Object;</t>
  </si>
  <si>
    <t>org.elasticsearch.transport.MockTcpTransportTests.build(Lorg/elasticsearch/common/settings/Settings;Lorg/elasticsearch/Version;)Lorg/elasticsearch/test/transport/MockTransportService;</t>
  </si>
  <si>
    <t>com.hazelcast.concurrent.lock.operations.AwaitOperation.run()V</t>
  </si>
  <si>
    <t>com.hazelcast.map.impl.operation.BasePutOperation.getBackupOperation()Lcom/hazelcast/spi/Operation;</t>
  </si>
  <si>
    <t>com.hazelcast.client.util.ClientPartitionCancellableDelegatingFuture.invokeCancelRequest(Z)Z</t>
  </si>
  <si>
    <t>com.orientechnologies.orient.server.distributed.impl.task.OCreateRecordTask.&lt;init&gt;(Lcom/orientechnologies/orient/core/record/ORecord;)V</t>
  </si>
  <si>
    <t>com.hazelcast.client.test.bounce.UnisocketClientDriverFactory.getClientConfig(Lcom/hazelcast/core/HazelcastInstance;)Lcom/hazelcast/client/config/ClientConfig;</t>
  </si>
  <si>
    <t>com.hazelcast.cluster.impl.DiscoveryJoiner.getPossibleAddresses()Ljava/util/Collection;</t>
  </si>
  <si>
    <t>com.hazelcast.client.replicatedmap.DummyClientReplicatedMapTest.testClear()V</t>
  </si>
  <si>
    <t>org.broadleafcommerce.openadmin.server.service.AdminEntityServiceImpl.getRecordsForCollection(Lorg/broadleafcommerce/openadmin/dto/ClassMetadata;Lorg/broadleafcommerce/openadmin/dto/Entity;Lorg/broadleafcommerce/openadmin/dto/Property;[Lorg/broadleafcommerce/openadmin/dto/FilterAndSortCriteria;Ljava/lang/Integer;Ljava/lang/Integer;Ljava/lang/String;Ljava/util/List;)Lorg/broadleafcommerce/openadmin/server/service/persistence/PersistenceResponse;</t>
  </si>
  <si>
    <t>com.hazelcast.internal.cluster.impl.ClusterStateManager.addTransactionRecords(Lcom/hazelcast/internal/cluster/impl/ClusterStateChange;Lcom/hazelcast/transaction/impl/Transaction;Ljava/util/Collection;IZ)V</t>
  </si>
  <si>
    <t>com.hazelcast.test.starter.HazelcastStarter$HazelcastVersionClassloaderFuture.get()Lcom/hazelcast/test/starter/HazelcastAPIDelegatingClassloader;</t>
  </si>
  <si>
    <t>org.broadleafcommerce.core.web.service.UpdateCartServiceImpl.checkAvailabilityInLocale(Lorg/broadleafcommerce/core/order/domain/DiscreteOrderItem;Lorg/broadleafcommerce/common/currency/domain/BroadleafCurrency;)Z</t>
  </si>
  <si>
    <t>com.hazelcast.map.DefaultRecordStore.checkIfLoaded()V</t>
  </si>
  <si>
    <t>org.elasticsearch.rest.action.admin.cluster.RestGetRepositoriesAction.prepareRequest(Lorg/elasticsearch/rest/RestRequest;Lorg/elasticsearch/client/node/NodeClient;)Lorg/elasticsearch/rest/BaseRestHandler$RestChannelConsumer;</t>
  </si>
  <si>
    <t>org.elasticsearch.index.mapper.core.AbstractFieldMapper$MultiFields.toXContent(Lorg/elasticsearch/common/xcontent/XContentBuilder;Lorg/elasticsearch/common/xcontent/ToXContent$Params;)Lorg/elasticsearch/common/xcontent/XContentBuilder;</t>
  </si>
  <si>
    <t>org.neo4j.coreedge.raft.log.segmented.SegmentedRaftLogContractTest.createRaftLog()Lorg/neo4j/coreedge/raft/log/RaftLog;</t>
  </si>
  <si>
    <t>com.orientechnologies.orient.core.storage.impl.local.paginated.OPaginatedCluster.open()V</t>
  </si>
  <si>
    <t>com.hazelcast.cluster.ClusterJoinTest.testMulticast_interfaces_enabled()V</t>
  </si>
  <si>
    <t>org.elasticsearch.index.engine.CommitStats.readFrom(Lorg/elasticsearch/common/io/stream/StreamInput;)V</t>
  </si>
  <si>
    <t>com.hazelcast.map.EvictionTest.newConfig(Ljava/lang/String;ILcom/hazelcast/config/MaxSizeConfig$MaxSizePolicy;)Lcom/hazelcast/config/Config;</t>
  </si>
  <si>
    <t>org.elasticsearch.test.InternalTestCluster$NodeAndClient.restart(Lorg/elasticsearch/test/InternalTestCluster$RestartCallback;)V</t>
  </si>
  <si>
    <t>org.neo4j.backup.BackupTool.run([Ljava/lang/String;)Lorg/neo4j/backup/BackupService$BackupOutcome;</t>
  </si>
  <si>
    <t>com.hazelcast.test.HazelcastTestSupport.assertClusterSize(ILcom/hazelcast/core/HazelcastInstance;)V</t>
  </si>
  <si>
    <t>org.neo4j.server.configuration.ConfigLoader.loadConfig(Ljava/util/Optional;Ljava/util/Optional;Lorg/neo4j/logging/Log;[Lorg/neo4j/helpers/collection/Pair;)Lorg/neo4j/kernel/configuration/Config;</t>
  </si>
  <si>
    <t>com.redhat.ceylon.eclipse.code.open.OpenDeclarationDialog$SelectionLabelDecorator.decorateText(Ljava/lang/String;Ljava/lang/Object;)Ljava/lang/String;</t>
  </si>
  <si>
    <t>com.hazelcast.map.impl.MapServiceContextImpl.createAggregationResultProcessor(Lcom/hazelcast/spi/serialization/SerializationService;)Lcom/hazelcast/map/impl/query/AggregationResultProcessor;</t>
  </si>
  <si>
    <t>com.hazelcast.instance.AbstractMember.readData(Lcom/hazelcast/nio/ObjectDataInput;)V</t>
  </si>
  <si>
    <t>org.neo4j.coreedge.raft.log.segmented.SegmentedRaftLogCursorIT.createRaftLog(JLjava/lang/String;)Lorg/neo4j/coreedge/raft/log/segmented/SegmentedRaftLog;</t>
  </si>
  <si>
    <t>io.netty.buffer.DynamicChannelBuffer.ensureWritableBytes(I)V</t>
  </si>
  <si>
    <t>com.hazelcast.concurrent.lock.LockServiceImpl.sendUnlockOperation(Lcom/hazelcast/concurrent/lock/LockStoreContainer;Lcom/hazelcast/concurrent/lock/LockStoreImpl;Lcom/hazelcast/nio/serialization/Data;)V</t>
  </si>
  <si>
    <t>com.hazelcast.nio.serialization.impl.DefaultPortableReaderSpecTest.executeTestScenario()V</t>
  </si>
  <si>
    <t>io.netty.handler.codec.compression.ZlibTest.testCompressNone(Lio/netty/handler/codec/compression/ZlibWrapper;Lio/netty/handler/codec/compression/ZlibWrapper;)V</t>
  </si>
  <si>
    <t>org.elasticsearch.update.UpdateNoopTests.fields([Ljava/lang/Object;)Lorg/elasticsearch/common/xcontent/XContentBuilder;</t>
  </si>
  <si>
    <t>com.hazelcast.query.Index.getLongValueForString(Ljava/lang/String;)J</t>
  </si>
  <si>
    <t>com.nostra13.universalimageloader.cache.disc.LimitedDiscCache.put(Ljava/lang/String;Ljava/io/File;)V</t>
  </si>
  <si>
    <t>org.elasticsearch.recovery.RecoveriesCollectionTests.startRecovery(Lorg/elasticsearch/indices/recovery/RecoveriesCollection;Lorg/elasticsearch/cluster/node/DiscoveryNode;Lorg/elasticsearch/index/shard/IndexShard;Lorg/elasticsearch/indices/recovery/RecoveryTargetService$RecoveryListener;Lorg/elasticsearch/common/unit/TimeValue;)J</t>
  </si>
  <si>
    <t>org.neo4j.kernel.api.impl.index.LuceneSchemaIndexProvider.getPopulator(JLorg/neo4j/kernel/api/index/IndexDescriptor;Lorg/neo4j/kernel/api/index/IndexConfiguration;Lorg/neo4j/kernel/impl/api/index/sampling/IndexSamplingConfig;)Lorg/neo4j/kernel/api/index/IndexPopulator;</t>
  </si>
  <si>
    <t>org.elasticsearch.search.facet.range.ScriptRangeFacetCollector.doCollect(I)V</t>
  </si>
  <si>
    <t>com.hazelcast.map.mapstore.writebehind.WriteBehindWithEntryProcessorTest.updates_on_same_key_when_in_memory_format_is_object()V</t>
  </si>
  <si>
    <t>org.elasticsearch.common.bytes.PagedBytesReferenceTests.newBytesReferenceWithOffsetOfZero(I)Lorg/elasticsearch/common/bytes/BytesReference;</t>
  </si>
  <si>
    <t>org.elasticsearch.action.search.type.TransportSearchTypeAction$BaseAsyncAction.addShardFailure(ILjava/lang/Throwable;)V</t>
  </si>
  <si>
    <t>io.netty.channel.embedded.EmbeddedChannelTest.testConstructWithChannelInitializer()V</t>
  </si>
  <si>
    <t>com.hazelcast.client.connection.nio.ClientConnectionManagerImpl.destroyConnection(Lcom/hazelcast/nio/Connection;Ljava/lang/String;Ljava/lang/Throwable;)V</t>
  </si>
  <si>
    <t>io.netty.util.AsciiStringTest.caseInsensitiveHasherCharBuffer()V</t>
  </si>
  <si>
    <t>org.elasticsearch.index.search.SimpleQueryStringQueryParser.&lt;init&gt;(LAnalyzer;LMap;ILSettings;LQueryShardContext;)V</t>
  </si>
  <si>
    <t>org.elasticsearch.index.merge.policy.ElasticsearchMergePolicy.findForcedMerges(LSegmentInfos;ILMap;LIndexWriter;)LMergeSpecification;</t>
  </si>
  <si>
    <t>com.orientechnologies.orient.core.sql.OCommandExecutorSQLUpdate.handleIncrementEnries(Lcom/orientechnologies/orient/core/record/impl/ODocument;)Z</t>
  </si>
  <si>
    <t>org.apache.lucene.store.bytebuffer.ByteBufferIndexInput.readBytes([BII)V</t>
  </si>
  <si>
    <t>org.broadleafcommerce.admin.server.service.handler.SkuCustomPersistenceHandler.getPolymorphicClasses(LClass;LEntityManager;Z)[LString;</t>
  </si>
  <si>
    <t>com.hazelcast.internal.partition.MigrationAwareServiceEventTest.partitionIsMigratingFlag_shouldBeSet_until_serviceCommitRollback_isCompleted()V</t>
  </si>
  <si>
    <t>4c7c26ceafc59475a4eaebbdd14d291ad6124511</t>
  </si>
  <si>
    <t>org.elasticsearch.cluster.metadata.MappingMetaData.readFrom(Lorg/elasticsearch/common/io/stream/StreamInput;)Lorg/elasticsearch/cluster/metadata/MappingMetaData;</t>
  </si>
  <si>
    <t>com.hazelcast.query.impl.DateHelperTest.testSqlDate()V</t>
  </si>
  <si>
    <t>io.netty.buffer.PoolArena.appendPoolSubPages(Ljava/lang/StringBuilder;[Lio/netty/buffer/PoolSubpage;)V</t>
  </si>
  <si>
    <t>com.hazelcast.map.DefaultRecordStore.putBackup(Lcom/hazelcast/nio/serialization/Data;Ljava/lang/Object;J)Lcom/hazelcast/map/record/Record;</t>
  </si>
  <si>
    <t>com.hazelcast.map.impl.DefaultRecordStore.putBackup(Lcom/hazelcast/nio/serialization/Data;Ljava/lang/Object;J)Lcom/hazelcast/map/impl/record/Record;</t>
  </si>
  <si>
    <t>org.elasticsearch.action.update.InternalEngineWithControllableTimingForTesting.resetSemaphores()V</t>
  </si>
  <si>
    <t>com.orientechnologies.common.collection.closabledictionary.OClosableLRUListTest.testPool()V</t>
  </si>
  <si>
    <t>org.elasticsearch.index.mapper.update.UpdateMappingTests.test_all_enabled_after_enabled()V</t>
  </si>
  <si>
    <t>org.antlr.v4.test.TestParserProfiler.testDeepLookahead()V</t>
  </si>
  <si>
    <t>org.elasticsearch.index.query.QueryStringQueryBuilderTests.testToQueryFieldsWildcard()V</t>
  </si>
  <si>
    <t>org.neo4j.kernel.api.exceptions.index.IndexPopulationFailedKernelExceptionTest.shouldHandleMultiplePropertiesInConstructor1()V</t>
  </si>
  <si>
    <t>org.neo4j.kernel.impl.index.labelscan.NativeLabelScanStore.&lt;init&gt;(Lorg/neo4j/io/pagecache/PageCache;Ljava/io/File;Lorg/neo4j/kernel/impl/api/scan/FullStoreChangeStream;ZLorg/neo4j/kernel/monitoring/Monitors;I)V</t>
  </si>
  <si>
    <t>com.hazelcast.map.MapTransactionTest$21.execute(Lcom/hazelcast/transaction/TransactionalTaskContext;)Ljava/lang/Boolean;</t>
  </si>
  <si>
    <t>org.elasticsearch.ingest.CompoundProcessorTests.testBreakOnFailure()V</t>
  </si>
  <si>
    <t>org.elasticsearch.test.unit.deps.joda.TimeZoneRoundingTests.testTimeTimeZoneRounding()V</t>
  </si>
  <si>
    <t>com.orientechnologies.lucene.engine.OLuceneIndexEngineAbstract.open(Lcom/orientechnologies/orient/core/record/impl/ODocument;)V</t>
  </si>
  <si>
    <t>org.elasticsearch.index.store.memory.SimpleByteBufferStoreTests.testSimpleLocking()V</t>
  </si>
  <si>
    <t>org.elasticsearch.common.settings.ImmutableSettingsTests.testNames()V</t>
  </si>
  <si>
    <t>org.elasticsearch.painless.AnalyzerCaster.promoteNumeric(Lorg/elasticsearch/painless/Definition$Type;Z)Lorg/elasticsearch/painless/Definition$Type;</t>
  </si>
  <si>
    <t>org.neo4j.kernel.api.impl.index.LuceneLabelScanStore.&lt;init&gt;(Lorg/neo4j/kernel/api/impl/index/LabelScanStorageStrategy;Lorg/neo4j/kernel/api/impl/index/DirectoryFactory;Ljava/io/File;Lorg/neo4j/io/fs/FileSystemAbstraction;Lorg/neo4j/kernel/api/impl/index/IndexWriterFactory;Lorg/neo4j/kernel/impl/api/scan/LabelScanStoreProvider$FullStoreChangeStream;Lorg/neo4j/kernel/configuration/Config;Lorg/neo4j/udc/UsageDataKeys$OperationalMode;Lorg/neo4j/kernel/api/impl/index/LuceneLabelScanStore$Monitor;)V</t>
  </si>
  <si>
    <t>com.hazelcast.client.impl.ClientEndpointImpl.getClientType()Lcom/hazelcast/core/ClientType;</t>
  </si>
  <si>
    <t>io.netty.handler.codec.http2.DefaultHttp2ConnectionDecoderTest.headersDependencyPreviouslyCreatedStreamShouldSucceed()V</t>
  </si>
  <si>
    <t>org.elasticsearch.search.aggregations.bucket.terms.InternalMappedTerms.&lt;init&gt;(Ljava/lang/String;Lorg/elasticsearch/search/aggregations/BucketOrder;IJLjava/util/List;Ljava/util/Map;Lorg/elasticsearch/search/DocValueFormat;IZJLjava/util/List;J)V</t>
  </si>
  <si>
    <t>org.elasticsearch.action.admin.cluster.allocation.TransportClusterAllocationExplainAction.&lt;init&gt;(Lorg/elasticsearch/common/settings/Settings;Lorg/elasticsearch/transport/TransportService;Lorg/elasticsearch/cluster/service/ClusterService;Lorg/elasticsearch/threadpool/ThreadPool;Lorg/elasticsearch/action/support/ActionFilters;Lorg/elasticsearch/cluster/metadata/IndexNameExpressionResolver;Lorg/elasticsearch/cluster/ClusterInfoService;Lorg/elasticsearch/cluster/routing/allocation/decider/AllocationDeciders;Lorg/elasticsearch/cluster/routing/allocation/allocator/ShardsAllocator;Lorg/elasticsearch/action/admin/indices/shards/TransportIndicesShardStoresAction;Lorg/elasticsearch/gateway/GatewayAllocator;)V</t>
  </si>
  <si>
    <t>io.netty.handler.codec.http2.DefaultHttp2RemoteFlowControllerTest.initConnectionAndController()V</t>
  </si>
  <si>
    <t>org.neo4j.kernel.impl.api.KernelTransactionsTest$TestKernelTransactions.&lt;init&gt;(Lorg/neo4j/kernel/impl/locking/StatementLocksFactory;Lorg/neo4j/kernel/impl/api/state/ConstraintIndexCreator;Lorg/neo4j/kernel/impl/api/StatementOperationContainer;Lorg/neo4j/kernel/impl/api/SchemaWriteGuard;Lorg/neo4j/kernel/impl/transaction/TransactionHeaderInformationFactory;Lorg/neo4j/kernel/impl/api/TransactionCommitProcess;Lorg/neo4j/kernel/impl/index/IndexConfigStore;Lorg/neo4j/kernel/impl/api/LegacyIndexProviderLookup;Lorg/neo4j/kernel/impl/api/TransactionHooks;Lorg/neo4j/kernel/impl/transaction/TransactionMonitor;Lorg/neo4j/kernel/lifecycle/LifeSupport;Lorg/neo4j/kernel/monitoring/tracing/Tracers;Lorg/neo4j/storageengine/api/StorageEngine;Lorg/neo4j/kernel/impl/proc/Procedures;Lorg/neo4j/kernel/impl/transaction/log/TransactionIdStore;Ljava/time/Clock;Lorg/neo4j/kernel/impl/factory/AccessCapability;)V</t>
  </si>
  <si>
    <t>org.elasticsearch.cluster.ClusterChangedEventTests.testBasicProperties()V</t>
  </si>
  <si>
    <t>com.thinkaurelius.titan.graphdb.inmemory.InMemoryMetricsTest.printAllMetrics(Ljava/lang/String;)V</t>
  </si>
  <si>
    <t>org.antlr.v4.test.tool.TestCompositeGrammars.testImportLargeGrammar()V</t>
  </si>
  <si>
    <t>org.elasticsearch.tribe.TribeUnitTests.createTribes()V</t>
  </si>
  <si>
    <t>com.hazelcast.client.impl.protocol.task.AuthenticationBaseMessageTask.prepareUnauthenticatedClientMessage()Lcom/hazelcast/client/impl/protocol/ClientMessage;</t>
  </si>
  <si>
    <t>com.hazelcast.internal.serialization.impl.DefaultSerializationServiceBuilder.createSerializationService(Lcom/hazelcast/internal/serialization/InputOutputFactory;)Lcom/hazelcast/internal/serialization/SerializationService;</t>
  </si>
  <si>
    <t>com.hazelcast.internal.serialization.impl.DefaultSerializationServiceBuilder.createSerializationService(Lcom/hazelcast/internal/serialization/InputOutputFactory;)Lcom/hazelcast/internal/serialization/InternalSerializationService;</t>
  </si>
  <si>
    <t>com.hazelcast.query.impl.getters.GetterFactoryTest.newFieldGetter_whenExtractingFromNonEmptyCollectionFieldAndParentIsNonEmptyMultiResult_thenInferReturnType()V</t>
  </si>
  <si>
    <t>org.antlr.v4.test.tool.TestParserInterpreter.testEmptyInputWithCallsAfter()V</t>
  </si>
  <si>
    <t>org.elasticsearch.gateway.ReplicaShardAllocatorTests.testNoMatchingFilesForReplicaOnAnyNode()V</t>
  </si>
  <si>
    <t>com.cloudera.oryx.app.rdf.predict.CategoricalPredictionTest.testConstruct()V</t>
  </si>
  <si>
    <t>org.broadleafcommerce.admin.web.controller.entity.AdminCategoryController.entityListWithTreeView(LModel;)LString;</t>
  </si>
  <si>
    <t>com.hazelcast.internal.nearcache.NearCacheTestContextBuilder.build()Lcom/hazelcast/internal/nearcache/NearCacheTestContext;</t>
  </si>
  <si>
    <t>com.orientechnologies.orient.core.index.OIndexRemote.&lt;init&gt;(Ljava/lang/String;Ljava/lang/String;Ljava/lang/String;Lcom/orientechnologies/orient/core/id/ORID;Lcom/orientechnologies/orient/core/index/OIndexDefinition;Lcom/orientechnologies/orient/core/record/impl/ODocument;Ljava/util/Set;)V</t>
  </si>
  <si>
    <t>io.netty.handler.codec.DefaultHeadersTest.addShouldIncreaseAndRemoveShouldDecreaseTheSize()V</t>
  </si>
  <si>
    <t>org.neo4j.bolt.v1.runtime.TransactionStateMachineSPI.&lt;init&gt;(Lorg/neo4j/kernel/internal/GraphDatabaseAPI;Lorg/neo4j/kernel/impl/core/ThreadToStatementContextBridge;Lorg/neo4j/kernel/impl/query/QueryExecutionEngine;Lorg/neo4j/kernel/AvailabilityGuard;Lorg/neo4j/kernel/GraphDatabaseQueryService;Ljava/time/Clock;)V</t>
  </si>
  <si>
    <t>com.orientechnologies.lucene.test.LuceneMultiFieldTest.testSelectOnIndexWithIgnoreNullValuesToFalse()V</t>
  </si>
  <si>
    <t>com.hazelcast.internal.nearcache.impl.preloader.NearCachePreloader.&lt;init&gt;(Ljava/lang/String;Lcom/hazelcast/config/NearCachePreloaderConfig;Lcom/hazelcast/monitor/impl/NearCacheStatsImpl;Lcom/hazelcast/spi/serialization/SerializationService;Z)V</t>
  </si>
  <si>
    <t>org.elasticsearch.action.explain.TransportExplainAction.&lt;init&gt;(Lorg/elasticsearch/common/settings/Settings;Lorg/elasticsearch/threadpool/ThreadPool;Lorg/elasticsearch/cluster/service/ClusterService;Lorg/elasticsearch/transport/TransportService;Lorg/elasticsearch/indices/IndicesService;Lorg/elasticsearch/script/ScriptService;Lorg/elasticsearch/common/util/BigArrays;Lorg/elasticsearch/action/support/ActionFilters;Lorg/elasticsearch/cluster/metadata/IndexNameExpressionResolver;Lorg/elasticsearch/search/fetch/FetchPhase;)V</t>
  </si>
  <si>
    <t>org.elasticsearch.action.admin.indices.validate.query.TransportValidateQueryAction.&lt;init&gt;(Lorg/elasticsearch/common/settings/Settings;Lorg/elasticsearch/threadpool/ThreadPool;Lorg/elasticsearch/cluster/service/ClusterService;Lorg/elasticsearch/transport/TransportService;Lorg/elasticsearch/indices/IndicesService;Lorg/elasticsearch/script/ScriptService;Lorg/elasticsearch/common/util/BigArrays;Lorg/elasticsearch/action/support/ActionFilters;Lorg/elasticsearch/cluster/metadata/IndexNameExpressionResolver;Lorg/elasticsearch/search/fetch/FetchPhase;)V</t>
  </si>
  <si>
    <t>org.neo4j.kernel.impl.api.state.StateOperationsAutoIndexingTest.shouldSignalNodePropertyRemovedToAutoIndex()V</t>
  </si>
  <si>
    <t>com.hazelcast.query.impl.QueryEntry.&lt;init&gt;(Lcom/hazelcast/nio/serialization/SerializationService;Lcom/hazelcast/nio/serialization/Data;Ljava/lang/Object;Ljava/lang/Object;)V</t>
  </si>
  <si>
    <t>io.netty.handler.codec.DefaultHeadersTest.iteratorShouldReturnAllNameValuePairs()V</t>
  </si>
  <si>
    <t>com.redhat.ceylon.eclipse.code.style.FormatterModifyProfileDialog.createDialogArea(LComposite;)LControl;</t>
  </si>
  <si>
    <t>org.apache.lucene.queries.XTermsFilter$TermsAndField.equals(Ljava/lang/Object;)Z</t>
  </si>
  <si>
    <t>com.hazelcast.client.spi.impl.ClientExecutionServiceImpl.shutdown()V</t>
  </si>
  <si>
    <t>org.elasticsearch.common.rounding.TimeZoneRoundingTests.testTimeIntervalTimeZoneRounding()V</t>
  </si>
  <si>
    <t>com.hazelcast.config.matcher.LegacyWildcardConfigPatternMatcher.matches(Ljava/lang/String;Ljava/lang/String;)Z</t>
  </si>
  <si>
    <t>org.elasticsearch.common.rounding.TimeZoneRoundingTests.testDayIntervalTimeZoneRounding()V</t>
  </si>
  <si>
    <t>com.hazelcast.cache.CacheEvictionTest.testExpirationTaskShouldNotEvictRecords()V</t>
  </si>
  <si>
    <t>org.elasticsearch.index.query.functionscore.FunctionScoreEquivalenceTests.testTwoPhaseMinScore()V</t>
  </si>
  <si>
    <t>io.netty.handler.codec.http2.WeightedFairQueueByteDistributorDependencyTreeTest.unknownParentShouldBeCreatedUnderConnection()V</t>
  </si>
  <si>
    <t>org.elasticsearch.search.facet.range.InternalRangeFacet.writeTo(Lorg/elasticsearch/common/io/stream/StreamOutput;)V</t>
  </si>
  <si>
    <t>org.elasticsearch.painless.node.LCall.load(Lorg/elasticsearch/painless/MethodWriter;)V</t>
  </si>
  <si>
    <t>org.elasticsearch.search.query.SearchQueryIT.testNumericTermsAndRanges()V</t>
  </si>
  <si>
    <t>org.elasticsearch.index.mapper.object.SimpleObjectMappingTests.fieldPropertiesArrayTest()V</t>
  </si>
  <si>
    <t>org.mapdb.BTreeMapTest.findChildren2_next_link()V</t>
  </si>
  <si>
    <t>org.neo4j.server.security.enterprise.auth.AuthScenariosInteractionTestBase.callProcedures1()V</t>
  </si>
  <si>
    <t>org.elasticsearch.index.mapper.DocumentParserTests.createDummyMapping(Lorg/elasticsearch/index/mapper/MapperService;)Lorg/elasticsearch/index/mapper/DocumentMapper;</t>
  </si>
  <si>
    <t>com.hazelcast.config.XmlConfigBuilder.loadHazelcastXmlFromClasspath()Z</t>
  </si>
  <si>
    <t>com.hazelcast.wm.test.DisconnectedHazelcastTest.test_getAttribute()V</t>
  </si>
  <si>
    <t>org.broadleafcommerce.core.catalog.domain.UpSaleProductImpl.hashCode()I</t>
  </si>
  <si>
    <t>org.broadleafcommerce.core.catalog.domain.CrossSaleProductImpl.hashCode()I</t>
  </si>
  <si>
    <t>org.elasticsearch.index.engine.robin.RobinEngine.innerClose()V</t>
  </si>
  <si>
    <t>com.orientechnologies.orient.test.database.auto.SQLBatchTest.createEdgeFailIfNoSourceOrTargetVertices()V</t>
  </si>
  <si>
    <t>org.elasticsearch.ingest.common.KeyValueProcessorTests.testFailFieldSplitMatch()V</t>
  </si>
  <si>
    <t>com.hazelcast.map.impl.query.QueryIndexingTest.testResultsHaveNullFields_whenUsingIndexes()V</t>
  </si>
  <si>
    <t>com.hazelcast.client.protocol.generator.CodecModel$ParameterModel.getNullableCheckedSetterStringJava(Ljava/lang/String;)Ljava/lang/String;</t>
  </si>
  <si>
    <t>org.neo4j.helpers.ValueUtilsTest.shouldHandleIterator()V</t>
  </si>
  <si>
    <t>com.hazelcast.internal.serialization.impl.AbstractSerializationService.&lt;init&gt;(Lcom/hazelcast/internal/serialization/InputOutputFactory;BLjava/lang/ClassLoader;Lcom/hazelcast/core/ManagedContext;Lcom/hazelcast/core/PartitioningStrategy;ILcom/hazelcast/internal/serialization/impl/bufferpool/BufferPoolFactory;)V</t>
  </si>
  <si>
    <t>org.elasticsearch.painless.Writer.&lt;init&gt;(Lorg/elasticsearch/painless/CompilerSettings;Ljava/lang/String;Ljava/lang/String;Lorg/elasticsearch/painless/Variables;Lorg/elasticsearch/painless/node/SSource;Ljava/util/BitSet;)V</t>
  </si>
  <si>
    <t>org.elasticsearch.cluster.routing.UnassignedInfoTests.testStateTransitionMetaHandling()V</t>
  </si>
  <si>
    <t>com.orientechnologies.orient.core.index.OCompositeIndexDefinitionTest.testDocumentToIndexCollectionValueTwoCollections()V</t>
  </si>
  <si>
    <t>org.apache.lucene.index.memory.CustomMemoryIndex$MemoryIndexReader$2.seek(LTerm;)V</t>
  </si>
  <si>
    <t>com.hazelcast.query.impl.CachedQueryEntry.init(Lcom/hazelcast/internal/serialization/InternalSerializationService;Lcom/hazelcast/nio/serialization/Data;Ljava/lang/Object;Lcom/hazelcast/query/impl/getters/Extractors;)V</t>
  </si>
  <si>
    <t>io.netty.channel.DefaultChannelPipelineTest.testReplaceChannelHandler()V</t>
  </si>
  <si>
    <t>org.elasticsearch.index.mapper.internal.TTLFieldMapper.&lt;init&gt;(LFieldType;LEnabledAttributeMapper;LLExplicit;LPostingsFormatProvider;LDocValuesFormatProvider;LSettings;LSettings;)V</t>
  </si>
  <si>
    <t>com.orientechnologies.orient.core.db.OSequenceRemoteTest.shouldSequenceWithDefaultValueNoTx()V</t>
  </si>
  <si>
    <t>org.elasticsearch.painless.AnalyzerCaster.promoteNumeric(Lorg/elasticsearch/painless/Definition$Type;Lorg/elasticsearch/painless/Definition$Type;Z)Lorg/elasticsearch/painless/Definition$Type;</t>
  </si>
  <si>
    <t>com.hazelcast.internal.cluster.impl.MembershipManager.addSuspectedMember(Lcom/hazelcast/nio/Address;Ljava/lang/String;Ljava/lang/String;Z)Z</t>
  </si>
  <si>
    <t>com.redhat.ceylon.eclipse.code.correct.AddAnnotionProposal.createReplaceAnnotationEdit(LString;LNode;LTextFileChange;)LReplaceEdit;</t>
  </si>
  <si>
    <t>io.netty.channel.ChannelOutboundBuffer.remove(Ljava/lang/Throwable;)Z</t>
  </si>
  <si>
    <t>io.netty.channel.ChannelOutboundBuffer.remove()Z</t>
  </si>
  <si>
    <t>com.hazelcast.internal.partition.MigrationInfo.writeData(Lcom/hazelcast/nio/ObjectDataOutput;)V</t>
  </si>
  <si>
    <t>com.gmail.nossr50.commands.skills.ArcheryCommand.dataCalculations()V</t>
  </si>
  <si>
    <t>com.hazelcast.map.impl.event.QueryCacheNaturalFilteringStrategy.processQueryEventFilterWithAlternativeEventType(Lcom/hazelcast/spi/EventFilter;Lcom/hazelcast/core/EntryEventType;Lcom/hazelcast/nio/serialization/Data;Ljava/lang/Object;Ljava/lang/Object;Ljava/lang/String;)I</t>
  </si>
  <si>
    <t>com.gmail.nossr50.skills.Swords.bleedSimulate(Lcom/gmail/nossr50/mcMMO;)V</t>
  </si>
  <si>
    <t>com.thinkaurelius.titan.util.datastructures.RelationCacheTest.testPerformance()V</t>
  </si>
  <si>
    <t>com.thinkaurelius.titan.graphdb.transaction.StandardTransactionBuilder.start()Lcom/thinkaurelius/titan/core/TitanTransaction;</t>
  </si>
  <si>
    <t>io.netty.channel.local.LocalChannelTest$6$1.run()V</t>
  </si>
  <si>
    <t>io.netty.example.objectecho.ObjectEchoClient.run()V</t>
  </si>
  <si>
    <t>com.hazelcast.executor.ExecutorServiceCreateDestroyTest$ExecutorServiceCommand.run(Lcom/hazelcast/core/IExecutorService;)V</t>
  </si>
  <si>
    <t>org.elasticsearch.action.admin.cluster.snapshots.restore.TransportRestoreSnapshotAction$1$1.onResponse(Lorg/elasticsearch/snapshots/RestoreService$RestoreCompletionResponse;)V</t>
  </si>
  <si>
    <t>io.netty.example.objectecho.ObjectEchoServer.run()V</t>
  </si>
  <si>
    <t>io.netty.example.portunification.PortUnificationServer.run()V</t>
  </si>
  <si>
    <t>org.elasticsearch.action.admin.indices.warmer.get.TransportGetWarmersAction.doMasterOperation(Lorg/elasticsearch/action/admin/indices/warmer/get/GetWarmersRequest;[Ljava/lang/String;Lorg/elasticsearch/cluster/ClusterState;Lorg/elasticsearch/action/ActionListener;)V</t>
  </si>
  <si>
    <t>com.hazelcast.client.impl.protocol.task.GetDistributedObjectsMessageTask.call()Ljava/lang/Object;</t>
  </si>
  <si>
    <t>org.neo4j.kernel.api.impl.schema.LuceneSchemaIndexProvider.getPopulator(JLorg/neo4j/kernel/api/index/IndexDescriptor;Lorg/neo4j/kernel/api/index/IndexConfiguration;Lorg/neo4j/kernel/impl/api/index/sampling/IndexSamplingConfig;)Lorg/neo4j/kernel/api/index/IndexPopulator;</t>
  </si>
  <si>
    <t>com.hazelcast.test.HazelcastTestSupport.getPartitionId(Lcom/hazelcast/core/HazelcastInstance;)I</t>
  </si>
  <si>
    <t>org.neo4j.server.rest.transactional.GraphExtractionWriterTest.write(LMap;)LJsonNode;</t>
  </si>
  <si>
    <t>com.hazelcast.wm.test.TestWebFilter.init(Ljavax/servlet/FilterConfig;)V</t>
  </si>
  <si>
    <t>io.netty.resolver.RoundRobinInetAddressResolver$2.operationComplete(Lio/netty/util/concurrent/Future;)V</t>
  </si>
  <si>
    <t>org.elasticsearch.index.shard.service.InternalIndexShard.create(Lorg/elasticsearch/index/engine/Engine$Create;)Lorg/elasticsearch/index/mapper/ParsedDocument;</t>
  </si>
  <si>
    <t>org.elasticsearch.action.explain.TransportExplainAction.resolveRequest(Lorg/elasticsearch/cluster/ClusterState;Lorg/elasticsearch/action/support/single/shard/TransportSingleShardAction$InternalRequest;)V</t>
  </si>
  <si>
    <t>org.elasticsearch.cluster.routing.UnassignedInfoTests.testSerialization()V</t>
  </si>
  <si>
    <t>org.broadleafcommerce.core.pricing.service.workflow.FulfillmentItemPricingActivity.execute(Lorg/broadleafcommerce/core/workflow/ProcessContext;)Lorg/broadleafcommerce/core/workflow/ProcessContext;</t>
  </si>
  <si>
    <t>org.elasticsearch.search.aggregations.bucket.terms.InternalOrder$Streams.writeOrder(Lorg/elasticsearch/search/aggregations/bucket/terms/InternalOrder;Lorg/elasticsearch/common/io/stream/StreamOutput;)V</t>
  </si>
  <si>
    <t>org.elasticsearch.index.engine.InternalEngineTests.copy(LEngineConfig;LEngineConfig.OpenMode;LAnalyzer;)LEngineConfig;</t>
  </si>
  <si>
    <t>io.netty.buffer.PooledByteBuf.init0(Lio/netty/buffer/PoolChunk;JIIILio/netty/buffer/PoolThreadCache;)V</t>
  </si>
  <si>
    <t>org.elasticsearch.common.joda.JodaTests.testBasicTTimePattern()V</t>
  </si>
  <si>
    <t>org.elasticsearch.index.analysis.AnalysisTests.testParseStemExclusion()V</t>
  </si>
  <si>
    <t>org.elasticsearch.search.SearchModule.registerScoreFunctions(Ljava/util/List;)V</t>
  </si>
  <si>
    <t>io.netty.handler.codec.http2.DefaultHttp2RemoteFlowController$FlowState.cancel(Ljava/lang/Throwable;)V</t>
  </si>
  <si>
    <t>org.elasticsearch.search.aggregations.bucket.histogram.AbstractHistogramAggregatorFactory.createUnmapped(Lorg/elasticsearch/search/aggregations/Aggregator;Ljava/util/List;Ljava/util/Map;)Lorg/elasticsearch/search/aggregations/Aggregator;</t>
  </si>
  <si>
    <t>io.netty.handler.codec.http2.internal.hpack.DecoderTest.testSetTableSizeOverLimitFails()V</t>
  </si>
  <si>
    <t>com.hazelcast.map.mapstore.MapStoreEvictionTest.testLoadsAll_whenEvictionDisabled()V</t>
  </si>
  <si>
    <t>org.elasticsearch.index.query.RangeQueryRewriteTests.testRewriteMissingField()V</t>
  </si>
  <si>
    <t>org.elasticsearch.action.bulk.BulkRequestTests.testBulkTerminatedByNewline()V</t>
  </si>
  <si>
    <t>org.neo4j.coreedge.raft.log.segmented.SegmentsTest.shouldCreateNext()V</t>
  </si>
  <si>
    <t>org.elasticsearch.search.functionscore.FunctionScoreTests.testWithEmptyFunctions()V</t>
  </si>
  <si>
    <t>com.orientechnologies.orient.etl.OETLProcessor.end()V</t>
  </si>
  <si>
    <t>com.redhat.ceylon.eclipse.core.builder.CeylonBuilder.cleanupModules(LIProgressMonitor;LIProject;)V</t>
  </si>
  <si>
    <t>org.elasticsearch.index.query.QueryStringQueryBuilderTests.testToQueryMultipleFieldsDisMaxQuery()V</t>
  </si>
  <si>
    <t>io.netty.handler.traffic.TrafficCounter.&lt;init&gt;(Lio/netty/handler/traffic/AbstractTrafficShapingHandler;Ljava/util/concurrent/ScheduledExecutorService;Ljava/lang/String;J)V</t>
  </si>
  <si>
    <t>org.neo4j.kernel.ha.cluster.member.ClusterMembersTest.leftMemberDisappearsFromList()V</t>
  </si>
  <si>
    <t>org.elasticsearch.action.percolate.PercolateResponse.&lt;init&gt;(IIILjava/util/List;[Lorg/elasticsearch/action/percolate/PercolateResponse$Match;JJLorg/elasticsearch/search/aggregations/InternalAggregations;)V</t>
  </si>
  <si>
    <t>com.hazelcast.map.impl.recordstore.AbstractRecordStore.&lt;init&gt;(Lcom/hazelcast/map/impl/MapContainer;I)V</t>
  </si>
  <si>
    <t>org.elasticsearch.search.aggregations.metrics.avg.AvgAggregator.&lt;init&gt;(Ljava/lang/String;JLorg/elasticsearch/search/aggregations/support/numeric/NumericValuesSource;Lorg/elasticsearch/search/aggregations/support/AggregationContext;Lorg/elasticsearch/search/aggregations/Aggregator;)V</t>
  </si>
  <si>
    <t>io.netty.handler.codec.json.JsonObjectDecoder.decodeByte(BLio/netty/buffer/ByteBuf;I)V</t>
  </si>
  <si>
    <t>com.hazelcast.test.HazelcastTestSupport.assertFieldEqualsTo(Ljava/lang/Object;Ljava/lang/String;Ljava/lang/Object;)V</t>
  </si>
  <si>
    <t>io.netty.buffer.PoolArena.normalizeCapacity(I)I</t>
  </si>
  <si>
    <t>com.hazelcast.impl.BlockingQueueManager$BQ.doGetKeyByIndex(Lcom/hazelcast/impl/Request;)V</t>
  </si>
  <si>
    <t>org.elasticsearch.action.search.SearchQueryAndFetchAsyncAction.&lt;init&gt;(LLogger;LSearchTransportService;LFunction;LMap;LMap;LSearchPhaseController;LExecutor;LSearchRequest;LActionListener;LGroupShardsIterator;LLLSearchTask;)V</t>
  </si>
  <si>
    <t>org.elasticsearch.action.support.broadcast.node.TransportBroadcastByNodeAction.&lt;init&gt;(Lorg/elasticsearch/common/settings/Settings;Ljava/lang/String;Lorg/elasticsearch/threadpool/ThreadPool;Lorg/elasticsearch/cluster/service/ClusterService;Lorg/elasticsearch/transport/TransportService;Lorg/elasticsearch/action/support/ActionFilters;Lorg/elasticsearch/cluster/metadata/IndexNameExpressionResolver;Ljava/util/function/Supplier;Ljava/lang/String;)V</t>
  </si>
  <si>
    <t>com.redhat.ceylon.eclipse.code.refactor.EnterAliasLinkedMode$LinkedPositionsVisitor.addLinkedPosition(IILDeclaration;)V</t>
  </si>
  <si>
    <t>io.netty.handler.codec.compression.SnappyFramedEncoder.setChunkLength(Lio/netty/buffer/ByteBuf;I)V</t>
  </si>
  <si>
    <t>com.hazelcast.map.BackupTest.testGracefulShutdown_Issue2804()V</t>
  </si>
  <si>
    <t>org.elasticsearch.index.mapper.xcontent.geo.GeoPointFieldMapper.parseGeohash(Lorg/elasticsearch/index/mapper/xcontent/ParseContext;Ljava/lang/String;)V</t>
  </si>
  <si>
    <t>com.hazelcast.web.WebFilter.createNewSession(Lcom/hazelcast/web/WebFilter$RequestWrapper;Ljava/lang/String;)Lcom/hazelcast/web/HazelcastHttpSession;</t>
  </si>
  <si>
    <t>com.orientechnologies.orient.core.index.sbtree.local.SBTreeTestBigValues.testKeysUpdateFromSmallToSmall()V</t>
  </si>
  <si>
    <t>org.elasticsearch.index.search.QueryStringQueryParser.getRegexpQuerySingle(LString;LString;)LQuery;</t>
  </si>
  <si>
    <t>io.netty.handler.codec.http.websocketx.WebSocketServerHandshaker.&lt;init&gt;(Lio/netty/handler/codec/http/websocketx/WebSocketVersion;Ljava/lang/String;Ljava/lang/String;I)V</t>
  </si>
  <si>
    <t>org.broadleafcommerce.openadmin.dto.SimpleValueMapStructure.equals(Ljava/lang/Object;)Z</t>
  </si>
  <si>
    <t>io.netty.handler.codec.DefaultHeaders.get(Ljava/lang/Object;)Ljava/lang/Object;</t>
  </si>
  <si>
    <t>org.neo4j.index.impl.lucene.legacy.LuceneDataSourceTest.refreshReadOnlyIndexSearcherInReadOnlyMode()V</t>
  </si>
  <si>
    <t>org.broadleafcommerce.core.search.service.solr.SolrSearchServiceImpl.getSolrFieldTag(Ljava/lang/String;Ljava/lang/String;Lorg/broadleafcommerce/core/search/domain/SearchFacetRange;)Ljava/lang/String;</t>
  </si>
  <si>
    <t>org.elasticsearch.indices.fielddata.cache.IndicesFieldDataCache.onRemoval(LRemovalNotification;)V</t>
  </si>
  <si>
    <t>org.elasticsearch.common.bytes.AbstractBytesReferenceTestCase.testEquals()V</t>
  </si>
  <si>
    <t>org.broadleafcommerce.core.catalog.dao.ProductDaoImpl.readCountAllActiveProducts(Ljava/util/Date;)Ljava/lang/Long;</t>
  </si>
  <si>
    <t>com.orientechnologies.orient.core.index.hashindex.local.cache.OWOWCache$PeriodicFlushTask.flushRing(IIZZ)I</t>
  </si>
  <si>
    <t>org.neo4j.kernel.impl.api.KernelTransactionImplementation.initialize(J)Lorg/neo4j/kernel/impl/api/KernelTransactionImplementation;</t>
  </si>
  <si>
    <t>org.elasticsearch.repositories.hdfs.HdfsBlobStore.execute(Lorg/elasticsearch/repositories/hdfs/HdfsBlobStore$Operation;)Ljava/lang/Object;</t>
  </si>
  <si>
    <t>org.elasticsearch.recovery.TruncatedRecoveryIT.nodeSettings(I)Lorg/elasticsearch/common/settings/Settings;</t>
  </si>
  <si>
    <t>com.hazelcast.map.mapstore.writebehind.WriteBehindFailAndRetryTest.testStoreOperationDone_afterTemporaryMapStoreFailure()V</t>
  </si>
  <si>
    <t>org.elasticsearch.cluster.routing.UnassignedInfoTests.testUnassignedDelayedOnlyOnNodeLeft()V</t>
  </si>
  <si>
    <t>org.junit.tests.running.classes.BlockJUnit4ClassRunnerTest.detectNonStaticEnclosedClass()V</t>
  </si>
  <si>
    <t>org.elasticsearch.index.engine.InternalEngineTests$10.afterRefresh(Z)V</t>
  </si>
  <si>
    <t>org.elasticsearch.bootstrap.ESPolicyTests.testNullLocation()V</t>
  </si>
  <si>
    <t>com.hazelcast.map.impl.recordstore.DefaultRecordStore.checkIfLoaded()V</t>
  </si>
  <si>
    <t>org.elasticsearch.rest.action.admin.indices.template.get.RestGetIndexTemplateAction.handleRequest(Lorg/elasticsearch/rest/RestRequest;Lorg/elasticsearch/rest/RestChannel;)V</t>
  </si>
  <si>
    <t>org.mapdb.Issue353Test.setupDb()V</t>
  </si>
  <si>
    <t>org.elasticsearch.index.engine.InternalEngine.delete(Lorg/elasticsearch/index/engine/Engine$Delete;)V</t>
  </si>
  <si>
    <t>com.hazelcast.client.impl.protocol.task.transaction.XATransactionPrepareMessageTask.call()Lcom/hazelcast/client/impl/protocol/ClientMessage;</t>
  </si>
  <si>
    <t>com.orientechnologies.orient.core.db.document.ODatabaseDocumentTx.browseClass(Ljava/lang/String;Z)Lcom/orientechnologies/orient/core/iterator/ORecordIteratorClass;</t>
  </si>
  <si>
    <t>org.elasticsearch.index.engine.EngineConfig.updateVersionMapSize()V</t>
  </si>
  <si>
    <t>com.hazelcast.internal.cluster.impl.DiscoveryJoiner.getPossibleAddressesForInitialJoin()Ljava/util/Collection;</t>
  </si>
  <si>
    <t>org.elasticsearch.rest.action.main.RestMainAction.handleRequest(Lorg/elasticsearch/rest/RestRequest;Lorg/elasticsearch/rest/RestChannel;)V</t>
  </si>
  <si>
    <t>com.thinkaurelius.faunus.formats.rexster.RexsterRecordReader.openRexsterStream()V</t>
  </si>
  <si>
    <t>org.elasticsearch.action.ingest.PutPipelineTransportAction$1.onResponse(Lorg/elasticsearch/action/admin/cluster/node/info/NodesInfoResponse;)V</t>
  </si>
  <si>
    <t>org.elasticsearch.transport.TcpTransport.onChannelClosed(Ljava/lang/Object;)V</t>
  </si>
  <si>
    <t>org.elasticsearch.indices.ttl.IndicesTTLService.processBulkIfNeeded(Lorg/elasticsearch/action/bulk/BulkRequest;Z)Lorg/elasticsearch/action/bulk/BulkRequest;</t>
  </si>
  <si>
    <t>org.mapdb.issues.Issue571Test.serialize(Ljava/io/Serializable;Ljava/io/OutputStream;)V</t>
  </si>
  <si>
    <t>org.elasticsearch.script.mustache.RestRenderSearchTemplateAction.prepareRequest(Lorg/elasticsearch/rest/RestRequest;Lorg/elasticsearch/client/node/NodeClient;)Lorg/elasticsearch/rest/BaseRestHandler$RestChannelConsumer;</t>
  </si>
  <si>
    <t>io.netty.handler.ssl.SniHandler$1.operationComplete(Lio/netty/util/concurrent/Future;)V</t>
  </si>
  <si>
    <t>com.orientechnologies.orient.core.storage.impl.local.OAbstractPaginatedStorage.unlockIndexKeys(Ljava/util/TreeMap;)V</t>
  </si>
  <si>
    <t>org.elasticsearch.cluster.routing.RoutingNodes.allReplicasActive(Lorg/elasticsearch/index/shard/ShardId;Lorg/elasticsearch/cluster/metadata/MetaData;)Z</t>
  </si>
  <si>
    <t>com.hazelcast.map.impl.mapstore.BasicMapStoreContext.loadInitialKeys()V</t>
  </si>
  <si>
    <t>org.broadleafcommerce.core.search.service.solr.SolrSearchServiceImpl.getSkus(Ljava/util/List;)Ljava/util/List;</t>
  </si>
  <si>
    <t>org.broadleafcommerce.core.search.service.solr.SolrSearchServiceImpl.getProducts(Ljava/util/List;)Ljava/util/List;</t>
  </si>
  <si>
    <t>com.hazelcast.internal.partition.impl.PublishPartitionRuntimeStateTask.run()V</t>
  </si>
  <si>
    <t>com.hazelcast.client.impl.ClientEngineImpl$ConnectionListenerImpl.connectionRemoved(Lcom/hazelcast/nio/Connection;)V</t>
  </si>
  <si>
    <t>com.hazelcast.internal.partition.impl.InternalPartitionServiceImpl.createPartitionStateInternal()Lcom/hazelcast/internal/partition/PartitionRuntimeState;</t>
  </si>
  <si>
    <t>io.netty.handler.codec.ByteToMessageDecoderTest$10.decode(Lio/netty/channel/ChannelHandlerContext;Lio/netty/buffer/ByteBuf;Ljava/util/List;)V</t>
  </si>
  <si>
    <t>io.netty.channel.local.LocalChannelTest$12.channelRead(Lio/netty/channel/ChannelHandlerContext;Ljava/lang/Object;)V</t>
  </si>
  <si>
    <t>com.hazelcast.cluster.AdvancedClusterStateTest$IterativeStateChangeThread.run()V</t>
  </si>
  <si>
    <t>org.elasticsearch.action.admin.indices.flush.TransportShardFlushAction.shardOperationOnPrimary(Lorg/elasticsearch/cluster/ClusterState;Lorg/elasticsearch/action/support/replication/TransportReplicationAction$PrimaryOperationRequest;)Lorg/elasticsearch/common/collect/Tuple;</t>
  </si>
  <si>
    <t>com.hazelcast.client.listeners.AbstractListenersOnReconnectTest$8.run()V</t>
  </si>
  <si>
    <t>org.mapdb.EngineTest.put_reopen_get_large()V</t>
  </si>
  <si>
    <t>org.elasticsearch.index.query.support.XContentStructure.asQuery([LString;)LQuery;</t>
  </si>
  <si>
    <t>com.hazelcast.util.executor.CachedExecutorServiceDelegateTest.submitRunnable()V</t>
  </si>
  <si>
    <t>com.hazelcast.impl.ClientHandlerService$DestroyHandler.processCall(Lcom/hazelcast/impl/Node;Lcom/hazelcast/nio/Packet;)V</t>
  </si>
  <si>
    <t>com.hazelcast.spring.HazelcastConfigBeanDefinitionParser$SpringXmlConfigBuilder.handleLoginModule(Lorg/w3c/dom/Node;Ljava/util/List;)V</t>
  </si>
  <si>
    <t>com.hazelcast.mapreduce.impl.task.ReducerTask.reduceChunk(Ljava/util/Map;)V</t>
  </si>
  <si>
    <t>gov.nasa.arc.mct.fastplot.settings.controls.PlotSettingsComboBox.&lt;init&gt;([Ljava/lang/Object;)V</t>
  </si>
  <si>
    <t>com.hazelcast.internal.cluster.impl.MembershipManager.getCurrentMembersAndMembersRemovedWhileClusterIsNotActive()Ljava/util/Collection;</t>
  </si>
  <si>
    <t>org.elasticsearch.index.query.SimpleQueryParser.newPhraseQuery(LString;I)LQuery;</t>
  </si>
  <si>
    <t>com.hazelcast.client.proxy.ClientMapProxy.getEntryView(Ljava/lang/Object;)Lcom/hazelcast/core/EntryView;</t>
  </si>
  <si>
    <t>com.hazelcast.internal.partition.operation.PartitionReplicaSyncRequest.createResponse(Ljava/util/Collection;Lcom/hazelcast/spi/ServiceNamespace;)Lcom/hazelcast/internal/partition/operation/PartitionReplicaSyncResponse;</t>
  </si>
  <si>
    <t>org.elasticsearch.action.get.MultiGetRequest.readFrom(Lorg/elasticsearch/common/io/stream/StreamInput;)V</t>
  </si>
  <si>
    <t>org.broadleafcommerce.core.web.checkout.service.CheckoutFormServiceImpl.prePopulateBillingInfoForm(Lorg/broadleafcommerce/core/web/checkout/model/BillingInfoForm;Lorg/broadleafcommerce/core/order/domain/Order;)Lorg/broadleafcommerce/core/web/checkout/model/BillingInfoForm;</t>
  </si>
  <si>
    <t>com.hazelcast.internal.cluster.impl.MembersView.readData(Lcom/hazelcast/nio/ObjectDataInput;)V</t>
  </si>
  <si>
    <t>org.elasticsearch.index.translog.TranslogTests$ThrowingFileChannel.write(Ljava/nio/ByteBuffer;)I</t>
  </si>
  <si>
    <t>com.hazelcast.util.SortingUtil.isSuitableForCompare(Ljava/util/Comparator;Lcom/hazelcast/util/IterationType;Ljava/util/Map$Entry;)Z</t>
  </si>
  <si>
    <t>com.hazelcast.nio.serialization.SerializationContextImpl.compress([BLjava/io/DataOutput;)V</t>
  </si>
  <si>
    <t>org.neo4j.bolt.v1.runtime.TransactionStateMachine$State$1.execute(Lorg/neo4j/bolt/v1/runtime/TransactionStateMachine$MutableTransactionState;Lorg/neo4j/bolt/v1/runtime/TransactionStateMachine$SPI;Ljava/lang/String;Ljava/util/Map;)Lorg/neo4j/graphdb/Result;</t>
  </si>
  <si>
    <t>org.neo4j.cypher.internal.compiler.v3_2.common.CypherOrderabilityTest.compare(Ljava/lang/Object;Ljava/lang/Object;)I</t>
  </si>
  <si>
    <t>org.elasticsearch.cluster.routing.RoutingNodes.remove(Lorg/elasticsearch/cluster/routing/ShardRouting;)V</t>
  </si>
  <si>
    <t>com.gmail.nossr50.listeners.InventoryListener.onFurnaceSmeltEvent(LFurnaceSmeltEvent;)V</t>
  </si>
  <si>
    <t>com.hazelcast.nio.serialization.PortableSerializer.read(Lcom/hazelcast/nio/ObjectDataInput;III)Lcom/hazelcast/nio/serialization/Portable;</t>
  </si>
  <si>
    <t>io.netty.handler.codec.ByteToMessageDecoderTest.testDecodeLastNonEmptyBuffer()V</t>
  </si>
  <si>
    <t>com.gmail.nossr50.util.ChimaeraWing.chimaeraExecuteTeleport()V</t>
  </si>
  <si>
    <t>org.elasticsearch.client.RestHighLevelClient.parseResponseException(Lorg/elasticsearch/client/ResponseException;)Lorg/elasticsearch/ElasticsearchStatusException;</t>
  </si>
  <si>
    <t>org.elasticsearch.common.ChannelsTests.testReadWriteThroughBuffers()V</t>
  </si>
  <si>
    <t>io.netty.channel.AbstractChannelHandlerContext.write(Ljava/lang/Object;ZLio/netty/channel/ChannelPromise;)V</t>
  </si>
  <si>
    <t>com.hazelcast.config.ConfigCompatibilityChecker$NetworkConfigChecker.isCompatible(Lcom/hazelcast/config/AwsConfig;Lcom/hazelcast/config/AwsConfig;)Z</t>
  </si>
  <si>
    <t>org.elasticsearch.action.update.UpdateHelper.prepare(Lorg/elasticsearch/index/shard/ShardId;Lorg/elasticsearch/action/update/UpdateRequest;Lorg/elasticsearch/index/get/GetResult;)Lorg/elasticsearch/action/update/UpdateHelper$Result;</t>
  </si>
  <si>
    <t>org.elasticsearch.update.UpdateNoopTests.twoFields()V</t>
  </si>
  <si>
    <t>org.elasticsearch.index.analysis.SimpleIcuCollationTokenFilterTests.testDefaultUsage()V</t>
  </si>
  <si>
    <t>org.neo4j.kernel.ha.HighlyAvailableGraphDatabase.createLockManager()Lorg/neo4j/kernel/impl/locking/Locks;</t>
  </si>
  <si>
    <t>org.neo4j.kernel.impl.coreapi.TxStateTransactionDataViewTest.shouldListAddedLabels()V</t>
  </si>
  <si>
    <t>com.hazelcast.client.connection.nio.ClientConnection.heartBeatingSucceed()V</t>
  </si>
  <si>
    <t>org.elasticsearch.cluster.ClusterChangedEventTests.newNode(Ljava/lang/String;ZZ)Lorg/elasticsearch/cluster/node/DiscoveryNode;</t>
  </si>
  <si>
    <t>com.hazelcast.multimap.MultiMapTest.testAggregateMultiMap_differentDataTypes()V</t>
  </si>
  <si>
    <t>org.mapdb.SerializerBaseTest.testFloat()V</t>
  </si>
  <si>
    <t>org.elasticsearch.ingest.common.SplitProcessorTests.testSplit()V</t>
  </si>
  <si>
    <t>org.neo4j.bolt.v1.transport.socket.client.SocketConnectionTest.shouldThrowIfNotEnoughBytesAreRead()V</t>
  </si>
  <si>
    <t>com.hazelcast.impl.DefaultRecord.copy()Lcom/hazelcast/impl/Record;</t>
  </si>
  <si>
    <t>com.orientechnologies.orient.core.sql.OCommandExecutorSQLScriptTest.testIncrementAndLet()V</t>
  </si>
  <si>
    <t>com.hazelcast.web.SessionListener.sessionDestroyed(Ljavax/servlet/http/HttpSessionEvent;)V</t>
  </si>
  <si>
    <t>org.elasticsearch.search.aggregations.bucket.nested.NestedAggregator.setNextReader(LAtomicReaderContext;)V</t>
  </si>
  <si>
    <t>com.hazelcast.impl.FactoryImpl.destroyInstanceClusterWide(Ljava/lang/String;Ljava/lang/Object;)V</t>
  </si>
  <si>
    <t>com.hazelcast.concurrent.lock.LockStoreImplTest.givenPartitionIsSetToX_whenSerializedAndDeserilized_thenPartitionIsStillX()V</t>
  </si>
  <si>
    <t>org.elasticsearch.common.util.BigArraysTests.testEstimatedBytesSameAsActualBytes()V</t>
  </si>
  <si>
    <t>io.netty.util.concurrent.GlobalEventExecutorTest.testScheduledTasks()V</t>
  </si>
  <si>
    <t>com.orientechnologies.orient.core.index.hashindex.local.cache.LRUListTest.testSingleAdd()V</t>
  </si>
  <si>
    <t>com.cloudera.oryx.app.speed.als.MockALSInputGenerator.generate(ILRandomGenerator;)LPair;</t>
  </si>
  <si>
    <t>org.jboss.netty.channel.socket.oio.OioDatagramChannel.&lt;init&gt;(Lorg/jboss/netty/channel/ChannelFactory;Lorg/jboss/netty/channel/ChannelPipeline;Lorg/jboss/netty/channel/ChannelSink;)V</t>
  </si>
  <si>
    <t>org.neo4j.kernel.ha.cluster.HighAvailabilityMemberStateMachine$StateMachineClusterEventListener.memberIsUnavailable(Ljava/lang/String;Lorg/neo4j/cluster/InstanceId;)V</t>
  </si>
  <si>
    <t>com.hazelcast.spi.impl.operationservice.impl.BackpressureRegulatorTest.testConstruction_OneSyncWindow_syncOnEveryCall()V</t>
  </si>
  <si>
    <t>com.orientechnologies.orient.core.storage.impl.local.paginated.LocalPaginatedClusterWithWALTest.createExpectedStorage()V</t>
  </si>
  <si>
    <t>com.orientechnologies.lucene.test.geo.LuceneSpatialMultiPolygonTest.init()V</t>
  </si>
  <si>
    <t>org.elasticsearch.search.aggregations.metrics.percentiles.InternalPercentilesTestCase.randomPercents()[D</t>
  </si>
  <si>
    <t>com.hazelcast.cache.impl.AbstractCacheRecordStore.processExpiredEntry(Lcom/hazelcast/nio/serialization/Data;Lcom/hazelcast/cache/impl/record/CacheRecord;JJLjava/lang/String;Ljava/lang/String;)Lcom/hazelcast/cache/impl/record/CacheRecord;</t>
  </si>
  <si>
    <t>org.elasticsearch.painless.StringTests.testAppendMany()V</t>
  </si>
  <si>
    <t>com.hazelcast.internal.partition.PartitionCorrectnessTestSupport.getConfig(ZZ)Lcom/hazelcast/config/Config;</t>
  </si>
  <si>
    <t>com.hazelcast.mapreduce.impl.task.MapCombineTask.&lt;init&gt;(Lcom/hazelcast/mapreduce/impl/task/JobTaskConfiguration;Lcom/hazelcast/mapreduce/impl/task/JobSupervisor;Lcom/hazelcast/mapreduce/impl/task/MappingPhase;)V</t>
  </si>
  <si>
    <t>org.elasticsearch.common.path.PathTrie.retrieve(Ljava/lang/String;Ljava/util/Map;)Ljava/lang/Object;</t>
  </si>
  <si>
    <t>org.elasticsearch.index.mapper.merge.Test1MergeMapperTests.test1Merge()V</t>
  </si>
  <si>
    <t>com.orientechnologies.orient.server.hazelcast.OHazelcastPlugin.removeNodeFromConfiguration(Ljava/lang/String;Ljava/lang/String;)Z</t>
  </si>
  <si>
    <t>com.hazelcast.map.impl.recordstore.AbstractEvictableRecordStore.evictExpiredEntries(IZ)V</t>
  </si>
  <si>
    <t>com.hazelcast.client.cache.impl.nearcache.invalidation.InvalidationMetadataDistortionTest.distortRandomPartitionSequence(Ljava/lang/String;Lcom/hazelcast/core/HazelcastInstance;)V</t>
  </si>
  <si>
    <t>org.mapdb.StoreDirectTest.test_long_stack_put_take()V</t>
  </si>
  <si>
    <t>com.hazelcast.client.impl.ClientEngineImpl.removeClient(Ljava/lang/String;)V</t>
  </si>
  <si>
    <t>com.nostra13.universalimageloader.core.LoadAndDisplayImageTask.decodeImage(Ljava/net/URI;)Landroid/graphics/Bitmap;</t>
  </si>
  <si>
    <t>com.hazelcast.impl.TestUtil$Value.equals(Ljava/lang/Object;)Z</t>
  </si>
  <si>
    <t>com.orientechnologies.orient.core.db.document.ODatabaseDocumentTxTest.testTimezone()V</t>
  </si>
  <si>
    <t>org.elasticsearch.cluster.node.DiscoveryNodes$Builder.validateAdd(Lorg/elasticsearch/cluster/node/DiscoveryNode;)Ljava/lang/String;</t>
  </si>
  <si>
    <t>org.elasticsearch.indices.cluster.IndicesClusterStateService.&lt;init&gt;(Lorg/elasticsearch/common/settings/Settings;Lorg/elasticsearch/indices/IndicesService;Lorg/elasticsearch/cluster/service/ClusterService;Lorg/elasticsearch/threadpool/ThreadPool;Lorg/elasticsearch/indices/recovery/PeerRecoveryTargetService;Lorg/elasticsearch/cluster/action/shard/ShardStateAction;Lorg/elasticsearch/cluster/action/index/NodeMappingRefreshAction;Lorg/elasticsearch/repositories/RepositoriesService;Lorg/elasticsearch/snapshots/RestoreService;Lorg/elasticsearch/search/SearchService;Lorg/elasticsearch/indices/flush/SyncedFlushService;Lorg/elasticsearch/indices/recovery/PeerRecoverySourceService;Lorg/elasticsearch/snapshots/SnapshotShardsService;)V</t>
  </si>
  <si>
    <t>io.netty.handler.codec.http.multipart.HttpPostRequestEncoderTest.checkNextChunkSize(Lio/netty/handler/codec/http/multipart/HttpPostRequestEncoder;I)V</t>
  </si>
  <si>
    <t>com.hazelcast.cache.impl.AbstractInternalCacheProxy.putIfAbsentAsyncInternal(LK;LV;LExpiryPolicy;Z)LInternalCompletableFuture;</t>
  </si>
  <si>
    <t>com.hazelcast.map.NearCacheLocalInvalidationTest.testPutIfAbsent()V</t>
  </si>
  <si>
    <t>com.hazelcast.map.NearCacheLocalInvalidationTest.testPut()V</t>
  </si>
  <si>
    <t>org.elasticsearch.search.aggregations.metrics.cardinality.CardinalityAggregator$OrdinalsCollector.collect(IJ)V</t>
  </si>
  <si>
    <t>org.elasticsearch.search.aggregations.metrics.cardinality.HyperLogLogPlusPlus$Hashset.add(JI)I</t>
  </si>
  <si>
    <t>com.redhat.ceylon.eclipse.core.debug.presentation.CeylonJDIModelPresentation.fixVariableName(Ljava/lang/String;ZZ)Ljava/lang/String;</t>
  </si>
  <si>
    <t>com.orientechnologies.common.concur.lock.OPartitionedLockManager.&lt;init&gt;(Z)V</t>
  </si>
  <si>
    <t>com.hazelcast.internal.partition.MigrationInfo.readData(Lcom/hazelcast/nio/ObjectDataInput;)V</t>
  </si>
  <si>
    <t>org.elasticsearch.index.get.GetResult.toXContent(Lorg/elasticsearch/common/xcontent/XContentBuilder;Lorg/elasticsearch/common/xcontent/ToXContent$Params;)Lorg/elasticsearch/common/xcontent/XContentBuilder;</t>
  </si>
  <si>
    <t>org.elasticsearch.gateway.local.LocalGatewayAllocator.allocateUnassigned(Lorg/elasticsearch/cluster/routing/allocation/RoutingAllocation;)Z</t>
  </si>
  <si>
    <t>com.orientechnologies.orient.server.distributed.impl.OConflictResolverDatabaseRepairer.repairRecords(Lcom/orientechnologies/orient/core/db/ODatabaseDocumentInternal;Ljava/util/List;)Z</t>
  </si>
  <si>
    <t>com.thinkaurelius.titan.graphdb.tinkerpop.TitanBlueprintsTransaction.addVertex([Ljava/lang/Object;)Lcom/thinkaurelius/titan/core/TitanVertex;</t>
  </si>
  <si>
    <t>org.neo4j.server.security.auth.AuthProcedures.changePassword(Ljava/lang/String;)V</t>
  </si>
  <si>
    <t>com.orientechnologies.lucene.analyzer.OLuceneAnalyzerFactoryTest.before()V</t>
  </si>
  <si>
    <t>org.elasticsearch.test.InternalTestCluster.nodeMode()Ljava/lang/String;</t>
  </si>
  <si>
    <t>org.elasticsearch.test.InternalTestCluster.configuredNodeMode()Ljava/lang/String;</t>
  </si>
  <si>
    <t>org.neo4j.kernel.impl.proc.ProcedureGDSFactory.apply(Lorg/neo4j/kernel/api/proc/CallableProcedure$Context;)Lorg/neo4j/graphdb/GraphDatabaseService;</t>
  </si>
  <si>
    <t>com.hazelcast.spi.impl.servicemanager.impl.ServiceManagerImpl.registerCacheServiceIfAvailable()V</t>
  </si>
  <si>
    <t>org.neo4j.csv.reader.ExtractorsTest.shouldFailExtractingLongArrayWhereAnyValueIsEmpty()V</t>
  </si>
  <si>
    <t>org.elasticsearch.indices.analysis.AnalysisModuleTests.testAnalyzerAlias()V</t>
  </si>
  <si>
    <t>com.hazelcast.map.BackupExpirationTest.all_backups_should_be_empty_eventually()V</t>
  </si>
  <si>
    <t>org.elasticsearch.indices.IndicesService.canDeleteIndexContents(Lorg/elasticsearch/index/Index;Lorg/elasticsearch/common/settings/Settings;Z)Z</t>
  </si>
  <si>
    <t>com.hazelcast.internal.nearcache.AbstractNearCachePreloaderTest.testCreateStoreFile_whenTwoClientsWithSameStoreFile_thenThrowException()V</t>
  </si>
  <si>
    <t>org.elasticsearch.index.mapper.date.SimpleDateMappingTests.assertDateFormat(Ljava/lang/String;)V</t>
  </si>
  <si>
    <t>com.hazelcast.map.impl.proxy.MapProxySupport.getAsyncInternal(Lcom/hazelcast/nio/serialization/Data;)Lcom/hazelcast/core/ICompletableFuture;</t>
  </si>
  <si>
    <t>com.hazelcast.spi.impl.operationservice.impl.Invocation.engineActive()Z</t>
  </si>
  <si>
    <t>org.elasticsearch.indices.recovery.ShardRecoveryHandler$2.run()V</t>
  </si>
  <si>
    <t>com.hazelcast.map.query.QueryBasicTest.testMultipleOrPredicatesIssue885WithDoubleIndex()V</t>
  </si>
  <si>
    <t>org.neo4j.server.rest.dbms.UserServiceTest.shouldReturn404WhenRequestingUserIfUnknownUser()V</t>
  </si>
  <si>
    <t>org.elasticsearch.rest.action.admin.cluster.RestNodesStatsActionTests.testUnrecognizedIndexMetric()V</t>
  </si>
  <si>
    <t>org.elasticsearch.indices.fielddata.cache.IndicesFieldDataCache$FieldDataCacheCleaner.run()V</t>
  </si>
  <si>
    <t>com.orientechnologies.orient.server.distributed.impl.ODistributedAbstractPlugin.isRelatedToLocalServer(Lcom/orientechnologies/orient/core/db/ODatabaseInternal;)Z</t>
  </si>
  <si>
    <t>com.hazelcast.aws.impl.DescribeInstances.callService(Ljava/lang/String;Ljava/lang/String;)Ljava/io/InputStream;</t>
  </si>
  <si>
    <t>com.hazelcast.spi.impl.operationservice.impl.Invocation_OnMemberLeftTest.setup()V</t>
  </si>
  <si>
    <t>org.broadleafcommerce.common.web.BroadleafThymeleafViewResolver.isAjaxRequest()Z</t>
  </si>
  <si>
    <t>com.hazelcast.core.TransactionTest.issue108TestNpeDuringCommit()V</t>
  </si>
  <si>
    <t>io.netty.handler.codec.http.multipart.AbstractMemoryHttpData.setContent(Lio/netty/buffer/ByteBuf;)V</t>
  </si>
  <si>
    <t>org.elasticsearch.index.fielddata.ShardFieldData.onUnload(Lorg/elasticsearch/index/mapper/FieldMapper$Names;Lorg/elasticsearch/index/fielddata/FieldDataType;ZJLorg/elasticsearch/index/fielddata/AtomicFieldData;)V</t>
  </si>
  <si>
    <t>org.elasticsearch.index.reindex.AsyncBulkByScrollActionTests.refreshTestCase(Ljava/lang/Boolean;ZZ)V</t>
  </si>
  <si>
    <t>io.netty.handler.codec.http2.DefaultHttp2ConnectionEncoderTest$3.answer(LInvocationOnMock;)LChannelFuture;</t>
  </si>
  <si>
    <t>org.elasticsearch.search.aggregations.metrics.percentiles.PercentileRanksAggregationBuilder.doXContentBody(Lorg/elasticsearch/common/xcontent/XContentBuilder;Lorg/elasticsearch/common/xcontent/ToXContent$Params;)Lorg/elasticsearch/common/xcontent/XContentBuilder;</t>
  </si>
  <si>
    <t>org.elasticsearch.index.search.slowlog.ShardSlowLogSearchServiceTests.updatingViaListenerWithBrokenSettingsLeavesSettingsAsIs()V</t>
  </si>
  <si>
    <t>com.hazelcast.scheduledexecutor.impl.InvokeOnMembers.&lt;init&gt;(Lcom/hazelcast/spi/NodeEngine;Ljava/lang/String;Lcom/hazelcast/util/function/Supplier;Ljava/util/Collection;)V</t>
  </si>
  <si>
    <t>org.neo4j.server.AbstractNeoServer.initHttpsKeyStore()Lorg/neo4j/server/security/KeyStoreInformation;</t>
  </si>
  <si>
    <t>com.redhat.ceylon.eclipse.core.builder.CeylonBuilder.sheduleIncrementalRebuild(LMap;LIProject;LProgressMonitorChild;)V</t>
  </si>
  <si>
    <t>org.elasticsearch.search.aggregations.bucket.histogram.InternalHistogram.&lt;init&gt;(Lorg/elasticsearch/common/io/stream/StreamInput;)V</t>
  </si>
  <si>
    <t>org.broadleafcommerce.core.web.cache.BLCICache$CacheDataContainer.removeWithoutTracing(Ljava/lang/Object;)I</t>
  </si>
  <si>
    <t>com.hazelcast.client.proxy.ClientMapProxy.containsKey(Ljava/lang/Object;)Z</t>
  </si>
  <si>
    <t>com.hazelcast.client.ClientRegressionWithMockNetworkTest.testMemberAddedWithListeners_thenCheckOperationsNotHanging()V</t>
  </si>
  <si>
    <t>com.thinkaurelius.titan.diskstorage.log.LogTest.testReadMarkerResumesInMiddleOfLog()V</t>
  </si>
  <si>
    <t>com.hazelcast.mapreduce.impl.task.TrackableJobFuture.cancel(Z)Z</t>
  </si>
  <si>
    <t>org.elasticsearch.client.RequestTests.testSearchScroll()V</t>
  </si>
  <si>
    <t>com.hazelcast.client.cache.impl.AbstractClientCacheProxy.getInternal(LData;LExpiryPolicy;Z)LClientDelegatingFuture;</t>
  </si>
  <si>
    <t>com.hazelcast.spring.HazelcastConfigBeanDefinitionParser$SpringXmlConfigBuilder.handleServices(Lorg/w3c/dom/Node;)V</t>
  </si>
  <si>
    <t>org.neo4j.causalclustering.catchup.storecopy.FileSenderTest.sendEmptyFileWhichGrowsBeforeSendCommences()V</t>
  </si>
  <si>
    <t>com.hazelcast.client.connection.SmartClientConnectionManager.&lt;init&gt;(Lcom/hazelcast/client/HazelcastClient;Lcom/hazelcast/client/connection/Authenticator;Lcom/hazelcast/client/LoadBalancer;)V</t>
  </si>
  <si>
    <t>com.hazelcast.ascii.rest.HttpPostCommandProcessor.handleMap(Lcom/hazelcast/ascii/rest/HttpPostCommand;Ljava/lang/String;)V</t>
  </si>
  <si>
    <t>io.netty.handler.codec.memcache.binary.BinaryMemcacheEncoderTest.shouldEncodeKey()V</t>
  </si>
  <si>
    <t>org.elasticsearch.search.aggregations.bucket.nested.NestedAggregator.collect(IJ)V</t>
  </si>
  <si>
    <t>com.orientechnologies.orient.client.remote.OStorageRemote$6.execute(Lcom/orientechnologies/orient/client/binary/OChannelBinaryAsynchClient;Lcom/orientechnologies/orient/client/remote/OStorageRemoteSession;)Lcom/orientechnologies/orient/core/storage/OPhysicalPosition;</t>
  </si>
  <si>
    <t>org.elasticsearch.search.aggregations.metrics.cardinality.HyperLogLogPlusPlus$Hashset.values(J)Lorg/elasticsearch/common/util/IntArray;</t>
  </si>
  <si>
    <t>org.elasticsearch.common.xcontent.support.AbstractXContentParser.readValue(Lorg/elasticsearch/common/xcontent/XContentParser;Lorg/elasticsearch/common/xcontent/support/AbstractXContentParser$MapFactory;Lorg/elasticsearch/common/xcontent/XContentParser$Token;)Ljava/lang/Object;</t>
  </si>
  <si>
    <t>com.orientechnologies.orient.etl.loader.OOrientDBLoader.getOrCreateClass(Lcom/orientechnologies/orient/core/db/document/ODatabaseDocument;Ljava/lang/String;Ljava/lang/String;)Lcom/orientechnologies/orient/core/metadata/schema/OClass;</t>
  </si>
  <si>
    <t>com.hazelcast.test.mocknetwork.MockConnectionManager.createConnection(Lcom/hazelcast/instance/Node;)Lcom/hazelcast/nio/Connection;</t>
  </si>
  <si>
    <t>com.redhat.ceylon.eclipse.code.complete.CodeCompletions.appendTypeParameters(LDeclaration;LStringBuilder;Z)V</t>
  </si>
  <si>
    <t>io.netty.handler.codec.http2.CompressorHttp2ConnectionEncoder.writeHeaders(Lio/netty/channel/ChannelHandlerContext;ILio/netty/handler/codec/http2/Http2Headers;ISZIZLio/netty/channel/ChannelPromise;)Lio/netty/channel/ChannelFuture;</t>
  </si>
  <si>
    <t>io.netty.handler.codec.memcache.binary.BinaryMemcacheDecoderTest.shouldHandleNonUniformNetworkBatches()V</t>
  </si>
  <si>
    <t>org.elasticsearch.index.fielddata.plain.ParentChildIndexFieldData$GlobalAtomicFieldData.getOrdinalsValues(LString;)LSortedDocValues;</t>
  </si>
  <si>
    <t>org.apache.logging.log4j.core.impl.ThrowableProxy.formatThrowableProxy(Ljava/lang/StringBuilder;Ljava/lang/String;Ljava/lang/String;Lorg/apache/logging/log4j/core/impl/ThrowableProxy;Ljava/util/List;)V</t>
  </si>
  <si>
    <t>org.elasticsearch.common.logging.DeprecationLoggerTests.testCanRemoveThreadContext()V</t>
  </si>
  <si>
    <t>org.broadleafcommerce.core.search.service.solr.SolrSearchServiceImpl.scrubFacetValue(Ljava/lang/String;)Ljava/lang/String;</t>
  </si>
  <si>
    <t>org.elasticsearch.common.settings.Setting$3.newUpdater(Ljava/util/function/Consumer;Lorg/elasticsearch/common/logging/ESLogger;Ljava/util/function/Consumer;)Lorg/elasticsearch/common/settings/AbstractScopedSettings$SettingUpdater;</t>
  </si>
  <si>
    <t>com.orientechnologies.orient.core.storage.cache.local.OWOWCache.makeFuzzyCheckpoint()V</t>
  </si>
  <si>
    <t>com.hazelcast.multimap.txn.TxnLockAndGetOperation.run()V</t>
  </si>
  <si>
    <t>com.hazelcast.internal.partition.operation.MigrationOperation.checkMigrationInitiatorIsMaster()V</t>
  </si>
  <si>
    <t>org.junit.runners.Parameterized.createRunnersForParameters(Ljava/lang/Iterable;)V</t>
  </si>
  <si>
    <t>org.elasticsearch.rest.action.cat.RestIndicesAction$1.onResponse(Lorg/elasticsearch/action/admin/cluster/state/ClusterStateResponse;)V</t>
  </si>
  <si>
    <t>io.netty.channel.socket.nio.AbstractNioChannel$AbstractNioUnsafe.finishConnect()V</t>
  </si>
  <si>
    <t>io.netty.example.discard.DiscardClient.run()V</t>
  </si>
  <si>
    <t>io.netty.example.securechat.SecureChatServer.run()V</t>
  </si>
  <si>
    <t>org.elasticsearch.test.unit.cluster.settings.ClusterSettingsTests.clusterNonExistingSettingsUpdate()V</t>
  </si>
  <si>
    <t>com.hazelcast.client.proxy.ClientScheduledExecutorProxy.doSubmitOnAddress(Lcom/hazelcast/client/impl/protocol/ClientMessage;Lcom/hazelcast/client/impl/ClientMessageDecoder;Lcom/hazelcast/nio/Address;)Lcom/hazelcast/client/util/ClientDelegatingFuture;</t>
  </si>
  <si>
    <t>org.elasticsearch.action.update.InternalEngineWithControllableTimingForTesting.get(Lorg/elasticsearch/index/engine/Engine$Get;)Lorg/elasticsearch/index/engine/Engine$GetResult;</t>
  </si>
  <si>
    <t>com.orientechnologies.orient.client.binary.OChannelBinaryAsynchClient.beginRequest(BLcom/orientechnologies/orient/client/remote/OStorageRemoteSession;)V</t>
  </si>
  <si>
    <t>com.hazelcast.map.impl.BasicRecordStoreLoader.loadAllKeysInternal()V</t>
  </si>
  <si>
    <t>com.hazelcast.spi.impl.operationexecutor.slowoperationdetector.SlowOperationLog.createDTO()Lcom/hazelcast/internal/management/dto/SlowOperationDTO;</t>
  </si>
  <si>
    <t>org.elasticsearch.recovery.RecoveriesCollectionTests.testLastAccessTimeUpdate()V</t>
  </si>
  <si>
    <t>com.orientechnologies.orient.core.storage.impl.local.OAbstractPaginatedStorage.clearIndex(I)V</t>
  </si>
  <si>
    <t>com.hazelcast.map.impl.operation.PutAllOperation.getProcessedValue(Ljava/util/Map$Entry;Lcom/hazelcast/map/impl/record/Record;)Ljava/util/Map$Entry;</t>
  </si>
  <si>
    <t>com.hazelcast.mapreduce.impl.task.DefaultContext.requestChunk()Ljava/util/Map;</t>
  </si>
  <si>
    <t>com.hazelcast.web.WebFilter$HazelcastHttpSession.selectKeys()Ljava/util/Set;</t>
  </si>
  <si>
    <t>org.elasticsearch.search.aggregations.metrics.cardinality.InternalCardinality.doXContentBody(Lorg/elasticsearch/common/xcontent/XContentBuilder;Lorg/elasticsearch/common/xcontent/ToXContent$Params;)Lorg/elasticsearch/common/xcontent/XContentBuilder;</t>
  </si>
  <si>
    <t>org.broadleafcommerce.common.persistence.transaction.CompressedItem.compress(Ljava/lang/String;)[B</t>
  </si>
  <si>
    <t>com.hazelcast.spi.impl.ProxyServiceImpl.getPostJoinOperation()Lcom/hazelcast/spi/Operation;</t>
  </si>
  <si>
    <t>com.hazelcast.client.impl.protocol.task.multimap.MultiMapEntrySetMessageTask.reduce(Ljava/util/Map;)Ljava/lang/Object;</t>
  </si>
  <si>
    <t>io.netty.handler.traffic.GlobalTrafficShapingHandler.handlerRemoved(Lio/netty/channel/ChannelHandlerContext;)V</t>
  </si>
  <si>
    <t>com.hazelcast.client.impl.protocol.task.multimap.MultiMapKeySetMessageTask.reduce(Ljava/util/Map;)Ljava/lang/Object;</t>
  </si>
  <si>
    <t>com.hazelcast.queue.QueueService.rollbackTransaction(Ljava/lang/String;)V</t>
  </si>
  <si>
    <t>gov.nasa.arc.mct.fastplot.scatter.ScatterPlotDataManager.addData(Ljava/lang/String;Ljava/util/SortedMap;)V</t>
  </si>
  <si>
    <t>org.elasticsearch.indices.cluster.IndicesClusterStateServiceRandomUpdatesTests.updateNodes(Lorg/elasticsearch/cluster/ClusterState;Ljava/util/Map;Ljava/util/function/Supplier;)V</t>
  </si>
  <si>
    <t>com.hazelcast.query.Predicates$OrPredicate.filter(Lcom/hazelcast/query/impl/QueryContext;)Ljava/util/Set;</t>
  </si>
  <si>
    <t>io.netty.handler.codec.http.HttpClientCodec$Decoder.decode(Lio/netty/channel/ChannelHandlerContext;Lio/netty/buffer/ByteBuf;Lio/netty/buffer/MessageBuf;)V</t>
  </si>
  <si>
    <t>io.netty.handler.codec.http.websocketx.WebSocket00FrameDecoder.decode(Lio/netty/channel/ChannelHandlerContext;Lio/netty/buffer/ByteBuf;Lio/netty/buffer/MessageBuf;)V</t>
  </si>
  <si>
    <t>com.hazelcast.map.impl.nearcache.BatchNearCacheInvalidation.readData(Lcom/hazelcast/nio/ObjectDataInput;)V</t>
  </si>
  <si>
    <t>com.hazelcast.map.impl.operation.EvictBatchBackupOperation.readInternal(Lcom/hazelcast/nio/ObjectDataInput;)V</t>
  </si>
  <si>
    <t>com.hazelcast.nio.serialization.DefaultSerializers$ObjectSerializer.write(Lcom/hazelcast/nio/ObjectDataOutput;Ljava/lang/Object;)V</t>
  </si>
  <si>
    <t>com.hazelcast.util.FutureUtil.waitUntilAllRespondedWithDeadline(Ljava/util/Collection;JLjava/util/concurrent/TimeUnit;Lcom/hazelcast/util/FutureUtil$ExceptionHandler;)V</t>
  </si>
  <si>
    <t>org.elasticsearch.action.admin.indices.analyze.DetailAnalyzeResponse$AnalyzeTokenList.readFrom(Lorg/elasticsearch/common/io/stream/StreamInput;)V</t>
  </si>
  <si>
    <t>org.mapdb.Volume$FileChannelVol.ensureAvailable(J)V</t>
  </si>
  <si>
    <t>com.thinkaurelius.titan.graphdb.database.IndexSerializer.removeProperty(Lcom/thinkaurelius/titan/core/TitanProperty;Lcom/thinkaurelius/titan/diskstorage/BackendTransaction;)V</t>
  </si>
  <si>
    <t>org.elasticsearch.rest.action.script.RestGetIndexedScriptAction.handleRequest(Lorg/elasticsearch/rest/RestRequest;Lorg/elasticsearch/rest/RestChannel;Lorg/elasticsearch/client/Client;)V</t>
  </si>
  <si>
    <t>org.elasticsearch.index.query.SimpleQueryParser.newPrefixQuery(LString;)LQuery;</t>
  </si>
  <si>
    <t>org.elasticsearch.action.admin.indices.rollover.TransportRolloverAction.prepareCreateIndexRequest(Ljava/lang/String;Lorg/elasticsearch/action/admin/indices/rollover/RolloverRequest;)Lorg/elasticsearch/action/admin/indices/create/CreateIndexClusterStateUpdateRequest;</t>
  </si>
  <si>
    <t>org.elasticsearch.common.xcontent.builder.XContentBuilderTests.testPrettyWithLfAtEnd()V</t>
  </si>
  <si>
    <t>com.hazelcast.client.proxy.NearCachedClientMapProxy.prepareResult(Ljava/util/Collection;)Ljava/util/Map;</t>
  </si>
  <si>
    <t>org.neo4j.coreedge.raft.state.CoreState.handleOperations(JLjava/util/List;)V</t>
  </si>
  <si>
    <t>com.hazelcast.internal.serialization.impl.SerializationServiceV1.registerClassDefinitions(Ljava/util/Collection;Z)V</t>
  </si>
  <si>
    <t>com.gmail.nossr50.skills.gathering.Excavation.gigaDrillBreaker(LPlayer;LBlock;)V</t>
  </si>
  <si>
    <t>io.netty.channel.DefaultChannelPipeline.remove(Lio/netty/channel/AbstractChannelHandlerContext;)Lio/netty/channel/AbstractChannelHandlerContext;</t>
  </si>
  <si>
    <t>org.broadleafcommerce.profile.core.service.CustomerAddressServiceImpl.saveCustomerAddress(Lorg/broadleafcommerce/profile/core/domain/CustomerAddress;)Lorg/broadleafcommerce/profile/core/domain/CustomerAddress;</t>
  </si>
  <si>
    <t>com.orientechnologies.orient.core.sql.parser.ONamedParameter.toString(Ljava/util/Map;Ljava/lang/StringBuilder;)V</t>
  </si>
  <si>
    <t>org.elasticsearch.action.indexedscripts.get.GetIndexedScriptRequest.readFrom(Lorg/elasticsearch/common/io/stream/StreamInput;)V</t>
  </si>
  <si>
    <t>com.hazelcast.util.AddressUtilTest.testIsIpAddress()V</t>
  </si>
  <si>
    <t>io.netty.channel.ChannelOutboundBuffer.removeBytes(J)V</t>
  </si>
  <si>
    <t>org.elasticsearch.search.aggregations.InternalOrder$Streams.writeOrder(Lorg/elasticsearch/search/aggregations/BucketOrder;Lorg/elasticsearch/common/io/stream/StreamOutput;)V</t>
  </si>
  <si>
    <t>io.netty.handler.codec.http2.HttpConversionUtil.toHttp2Path(Ljava/net/URI;)Lio/netty/util/AsciiString;</t>
  </si>
  <si>
    <t>io.netty.util.concurrent.DefaultPromise.awaitUninterruptibly()Lio/netty/util/concurrent/Promise;</t>
  </si>
  <si>
    <t>org.elasticsearch.test.integration.plugin.PluginManagerTests.pluginManager(Ljava/lang/String;)Lorg/elasticsearch/plugins/PluginManager;</t>
  </si>
  <si>
    <t>org.elasticsearch.painless.antlr.Walker.visitCallinvoke(Lorg/elasticsearch/painless/antlr/PainlessParser$CallinvokeContext;)Ljava/lang/Object;</t>
  </si>
  <si>
    <t>org.elasticsearch.ElasticsearchException.writeTo(Lorg/elasticsearch/common/io/stream/StreamOutput;)V</t>
  </si>
  <si>
    <t>org.elasticsearch.index.engine.EngineSearcher.close()V</t>
  </si>
  <si>
    <t>io.netty.util.internal.NativeLibraryLoader$1.run()Ljava/lang/Object;</t>
  </si>
  <si>
    <t>org.elasticsearch.action.search.TransportMultiSearchActionTests$2.doExecute(Lorg/elasticsearch/action/search/SearchRequest;Lorg/elasticsearch/action/ActionListener;)V</t>
  </si>
  <si>
    <t>com.hazelcast.client.executor.ClientExecutorServiceTest.testGetFutureAfterCancel()V</t>
  </si>
  <si>
    <t>com.orientechnologies.orient.core.sql.OCommandExecutorSQLSelectTest.testDifferenceOfInlineCollections()V</t>
  </si>
  <si>
    <t>org.neo4j.kernel.impl.transaction.xaframework.TransactionCountPruneStrategyTest.shouldConsiderOldVersionLogsOutOfDateForTx()V</t>
  </si>
  <si>
    <t>org.broadleafcommerce.core.web.cache.BLCICache.outputReportIfNeeded()V</t>
  </si>
  <si>
    <t>org.elasticsearch.indices.IndicesService.createIndexMapperService(Lorg/elasticsearch/cluster/metadata/IndexMetaData;)Lorg/elasticsearch/index/mapper/MapperService;</t>
  </si>
  <si>
    <t>org.neo4j.kernel.ha.lock.ClusterLocksIT$1.run()V</t>
  </si>
  <si>
    <t>com.hazelcast.client.ClientNearCacheTest.testNearCacheTTLCleanup()V</t>
  </si>
  <si>
    <t>org.elasticsearch.ingest.processor.GsubProcessorFactoryTests.testCreateInvalidPattern()V</t>
  </si>
  <si>
    <t>org.elasticsearch.action.admin.cluster.allocation.TransportClusterAllocationExplainAction$1.onResponse(Lorg/elasticsearch/action/admin/indices/shards/IndicesShardStoresResponse;)V</t>
  </si>
  <si>
    <t>com.orientechnologies.orient.core.storage.impl.local.paginated.OPaginatedCluster.allocatePosition(B)Lcom/orientechnologies/orient/core/storage/OPhysicalPosition;</t>
  </si>
  <si>
    <t>com.hazelcast.map.impl.MapContainer.&lt;init&gt;(Ljava/lang/String;Lcom/hazelcast/config/MapConfig;Lcom/hazelcast/map/impl/MapServiceContext;)V</t>
  </si>
  <si>
    <t>org.elasticsearch.action.admin.HotThreadsIT.testTimestampAndParams()V</t>
  </si>
  <si>
    <t>com.orientechnologies.orient.core.config.FixConfigurationErrorsTest.testCacheConfigurationErrorsFixed()V</t>
  </si>
  <si>
    <t>io.netty.handler.codec.compression.JdkZlibEncoder.&lt;init&gt;(I[B)V</t>
  </si>
  <si>
    <t>org.elasticsearch.percolator.QueryCollector$Count.collect(I)V</t>
  </si>
  <si>
    <t>org.elasticsearch.rest.RestController.sendContentTypeErrorMessage(Lorg/elasticsearch/rest/RestRequest;Lorg/elasticsearch/rest/RestChannel;)V</t>
  </si>
  <si>
    <t>com.hazelcast.client.proxy.ClientMapReduceProxy.invoke(Lcom/hazelcast/client/impl/client/InvocationClientRequest;Ljava/lang/String;)Ljava/lang/Object;</t>
  </si>
  <si>
    <t>org.elasticsearch.action.support.replication.ReplicationOperation.finish()V</t>
  </si>
  <si>
    <t>org.elasticsearch.rest.BytesRestResponseTests.testWithHeaders()V</t>
  </si>
  <si>
    <t>com.hazelcast.client.proxy.ClientTopicProxy$TopicItemHandler.handle(Lcom/hazelcast/nio/serialization/Data;JLjava/lang/String;)V</t>
  </si>
  <si>
    <t>com.hazelcast.map.query.QueryBasicTest.testSqlQueryUsingNested__KeyField()V</t>
  </si>
  <si>
    <t>org.mapdb.BTreeMapJava$Node.&lt;init&gt;(IJLjava/lang/Object;Ljava/lang/Object;)V</t>
  </si>
  <si>
    <t>org.elasticsearch.search.aggregations.pipeline.bucketmetrics.BucketMetricsParser.parseToken(Ljava/lang/String;Lorg/elasticsearch/common/xcontent/XContentParser;Lorg/elasticsearch/index/query/QueryParseContext;Ljava/lang/String;Lorg/elasticsearch/common/xcontent/XContentParser$Token;Ljava/util/Map;)V</t>
  </si>
  <si>
    <t>com.hazelcast.map.nearcache.NearCacheLocalImmediateInvalidateTest.setUp()V</t>
  </si>
  <si>
    <t>org.elasticsearch.indices.cache.query.IndicesQueryCache$Loader.call()Lorg/elasticsearch/indices/cache/query/IndicesQueryCache$Value;</t>
  </si>
  <si>
    <t>org.broadleafcommerce.core.web.api.endpoint.order.CartEndpoint.removeAllOfferCodes(Ljavax/servlet/http/HttpServletRequest;Z)Lorg/broadleafcommerce/core/web/api/wrapper/OrderWrapper;</t>
  </si>
  <si>
    <t>org.jboss.netty.channel.local.LocalAddress.compareTo(Lorg/jboss/netty/channel/local/LocalAddress;)I</t>
  </si>
  <si>
    <t>org.neo4j.cypher.internal.codegen.CompiledConversionUtils.hasSafeType(Ljava/lang/Object;)Z</t>
  </si>
  <si>
    <t>io.netty.resolver.dns.UnixResolverDnsServerAddressStreamProvider.nameServerAddressStream(Ljava/lang/String;)Lio/netty/resolver/dns/DnsServerAddressStream;</t>
  </si>
  <si>
    <t>com.hazelcast.mapreduce.impl.task.KeyValueSourceFacade.notifyProcessStats()V</t>
  </si>
  <si>
    <t>org.elasticsearch.gateway.MetaStateService.writeIndex(Ljava/lang/String;Lorg/elasticsearch/cluster/metadata/IndexMetaData;Lorg/elasticsearch/cluster/metadata/IndexMetaData;)V</t>
  </si>
  <si>
    <t>com.orientechnologies.orient.server.distributed.impl.task.OTxTaskResult.toString()Ljava/lang/String;</t>
  </si>
  <si>
    <t>io.netty.handler.codec.http.HttpObjectDecoder.reset()[Lio/netty/handler/codec/http/HttpObject;</t>
  </si>
  <si>
    <t>com.hazelcast.nio.serialization.SerializationServiceImpl.registerGlobal(Lcom/hazelcast/nio/serialization/Serializer;)V</t>
  </si>
  <si>
    <t>com.hazelcast.client.topic.Issue9766Test.serverRestartWhenReliableTopicListenerRegistered()V</t>
  </si>
  <si>
    <t>org.elasticsearch.gateway.MetaStateService.writeIndex(Ljava/lang/String;Lorg/elasticsearch/cluster/metadata/IndexMetaData;)V</t>
  </si>
  <si>
    <t>com.hazelcast.cluster.impl.ClusterHeartbeatManager.acceptMasterConfirmation(Lcom/hazelcast/instance/MemberImpl;J)V</t>
  </si>
  <si>
    <t>io.netty.buffer.UnpooledHeapByteBuf.&lt;init&gt;(Lio/netty/buffer/ByteBufAllocator;[BIII)V</t>
  </si>
  <si>
    <t>org.elasticsearch.search.aggregations.bucket.histogram.InternalHistogram.doReduce(Ljava/util/List;Lorg/elasticsearch/search/aggregations/InternalAggregation$ReduceContext;)Lorg/elasticsearch/search/aggregations/InternalAggregation;</t>
  </si>
  <si>
    <t>org.elasticsearch.repositories.blobstore.BlobStoreRepository.readSnapshot(Lorg/elasticsearch/snapshots/SnapshotId;)Lorg/elasticsearch/snapshots/SnapshotInfo;</t>
  </si>
  <si>
    <t>org.broadleafcommerce.openadmin.server.service.DynamicEntityRemoteService.recreateSpecificServiceException(Lorg/broadleafcommerce/common/exception/ServiceException;Ljava/lang/String;Ljava/lang/Throwable;)Lorg/broadleafcommerce/common/exception/ServiceException;</t>
  </si>
  <si>
    <t>org.elasticsearch.test.OldIndexUtils$1.visitFile(Ljava/nio/file/Path;Ljava/nio/file/attribute/BasicFileAttributes;)Ljava/nio/file/FileVisitResult;</t>
  </si>
  <si>
    <t>org.elasticsearch.search.aggregations.bucket.terms.InternalOrder$Aggregation$1.compare(Lorg/elasticsearch/search/aggregations/bucket/terms/Terms$Bucket;Lorg/elasticsearch/search/aggregations/bucket/terms/Terms$Bucket;)I</t>
  </si>
  <si>
    <t>org.elasticsearch.search.action.SearchServiceTransportAction.execute(Ljava/util/concurrent/Callable;Lorg/elasticsearch/search/action/SearchServiceListener;)V</t>
  </si>
  <si>
    <t>com.hazelcast.instance.DefaultAddressPicker.pickAddress()V</t>
  </si>
  <si>
    <t>com.hazelcast.jca.XATestWithJCA$TestConnectionManager.allocateConnection(LManagedConnectionFactory;LConnectionRequestInfo;)LObject;</t>
  </si>
  <si>
    <t>io.netty.handler.codec.dns.DnsMessageUtil.appendAddresses(Ljava/lang/StringBuilder;Lio/netty/handler/codec/dns/DnsMessage;)Ljava/lang/StringBuilder;</t>
  </si>
  <si>
    <t>com.redhat.ceylon.eclipse.code.search.AbstractFindAction.&lt;init&gt;(LString;LCeylonSearchResultPage;LISelection;)V</t>
  </si>
  <si>
    <t>com.gmail.nossr50.skills.repair.RepairManager.handleSalvage(LLocation;LItemStack;)V</t>
  </si>
  <si>
    <t>c8aa9156ed936d9562fcd30ad4aca851fb3089cd</t>
  </si>
  <si>
    <t>com.hazelcast.map.DefaultRecordStore.get(Lcom/hazelcast/nio/serialization/Data;Z)Ljava/lang/Object;</t>
  </si>
  <si>
    <t>org.elasticsearch.index.mapper.core.DateFieldMapper$DateFieldType.stats(LIndexReader;)LFieldStats.Date;</t>
  </si>
  <si>
    <t>org.neo4j.index.impl.lucene.legacy.IndexType.removeFieldsFromDocument(LDocument;LString;LString;LObject;)V</t>
  </si>
  <si>
    <t>com.orientechnologies.orient.core.storage.impl.local.paginated.InvalidRemovedFileIdsIT.writeNameIdEntry(Ljava/io/RandomAccessFile;Ljava/lang/String;I)V</t>
  </si>
  <si>
    <t>com.redhat.ceylon.eclipse.core.typechecker.ProjectPhasedUnit.remove()V</t>
  </si>
  <si>
    <t>org.elasticsearch.index.shard.IndexShard.updateBufferSize(Lorg/elasticsearch/common/unit/ByteSizeValue;Lorg/elasticsearch/common/unit/ByteSizeValue;)V</t>
  </si>
  <si>
    <t>com.hazelcast.client.config.ClientConfig.lookupByPattern(Ljava/util/Map;Ljava/lang/String;)Ljava/lang/Object;</t>
  </si>
  <si>
    <t>io.netty.handler.traffic.GlobalTrafficShapingHandler.getOrSetPerChannel(Lio/netty/channel/ChannelHandlerContext;)Lio/netty/handler/traffic/GlobalTrafficShapingHandler$PerChannel;</t>
  </si>
  <si>
    <t>com.hazelcast.internal.serialization.impl.AbstractSerializationService.serializerFor(Ljava/lang/Object;)Lcom/hazelcast/internal/serialization/impl/SerializerAdapter;</t>
  </si>
  <si>
    <t>com.hazelcast.util.ServiceLoader.findHighestReachableClassLoader(Ljava/net/URL;Ljava/lang/ClassLoader;Ljava/lang/String;)Ljava/lang/ClassLoader;</t>
  </si>
  <si>
    <t>com.hazelcast.cache.impl.CacheEventHandler.newInvalidationEvent(Ljava/lang/String;Lcom/hazelcast/nio/serialization/Data;Ljava/lang/String;)Lcom/hazelcast/cache/impl/client/CacheSingleInvalidationMessage;</t>
  </si>
  <si>
    <t>com.hazelcast.map.DefaultRecordStore.replace(Lcom/hazelcast/nio/serialization/Data;Ljava/lang/Object;Ljava/lang/Object;)Z</t>
  </si>
  <si>
    <t>com.hazelcast.client.impl.protocol.codec.CacheEventDataCodec.decode(Lcom/hazelcast/client/impl/protocol/ClientMessage;)Lcom/hazelcast/cache/impl/CacheEventData;</t>
  </si>
  <si>
    <t>org.elasticsearch.cluster.routing.IndexShardRoutingTable.onlyNodeActiveInitializingShardsIt(Ljava/lang/String;)Lorg/elasticsearch/cluster/routing/ShardIterator;</t>
  </si>
  <si>
    <t>org.elasticsearch.common.geo.ShapeBuilderTests.testNewPolygon_coordinates()V</t>
  </si>
  <si>
    <t>org.elasticsearch.common.geo.ShapeBuilderTests.testNewPolygon_coordinate()V</t>
  </si>
  <si>
    <t>org.neo4j.server.rest.repr.DatabaseRepresentation.serialize(Lorg/neo4j/server/rest/repr/MappingSerializer;)V</t>
  </si>
  <si>
    <t>com.orientechnologies.orient.core.serialization.serializer.record.string.ORecordSerializerSchemaAware2CSV.fromString(Ljava/lang/String;Lcom/orientechnologies/orient/core/record/ORecord;[Ljava/lang/String;)Lcom/orientechnologies/orient/core/record/ORecord;</t>
  </si>
  <si>
    <t>org.elasticsearch.index.gateway.IndexShardGateway.recover(ZLorg/elasticsearch/indices/recovery/RecoveryState;)V</t>
  </si>
  <si>
    <t>org.elasticsearch.action.bulk.BulkRequest.add(Lorg/elasticsearch/common/bytes/BytesReference;Ljava/lang/String;Ljava/lang/String;Ljava/lang/String;[Ljava/lang/String;Lorg/elasticsearch/search/fetch/subphase/FetchSourceContext;Ljava/lang/String;Ljava/lang/Object;Z)Lorg/elasticsearch/action/bulk/BulkRequest;</t>
  </si>
  <si>
    <t>org.elasticsearch.search.highlight.HighlightPhase.hitExecute(Lorg/elasticsearch/search/internal/SearchContext;Lorg/elasticsearch/search/fetch/FetchSubPhase$HitContext;)V</t>
  </si>
  <si>
    <t>org.elasticsearch.common.joda.DateMathParserTests.testExplicitRounding()V</t>
  </si>
  <si>
    <t>com.hazelcast.query.impl.extractor.specification.ExtractionInCollectionSpecTest.ignoreForPortable(Ljava/lang/String;)V</t>
  </si>
  <si>
    <t>org.elasticsearch.bootstrap.JNAKernel32Library.SetProcessWorkingSetSize(LPointer;LSizeT;LSizeT;)Z</t>
  </si>
  <si>
    <t>org.broadleafcommerce.common.persistence.transaction.CommonServiceIntegrator.integrate(LMetadataImplementor;LSessionFactoryImplementor;LSessionFactoryServiceRegistry;)V</t>
  </si>
  <si>
    <t>org.broadleafcommerce.common.persistence.transaction.CommonServiceIntegrator.integrate(LConfiguration;LSessionFactoryImplementor;LSessionFactoryServiceRegistry;)V</t>
  </si>
  <si>
    <t>org.mapdb.TxMaker.&lt;init&gt;(Lorg/mapdb/Engine;)V</t>
  </si>
  <si>
    <t>org.elasticsearch.common.path.PathTrie.&lt;init&gt;(Lorg/elasticsearch/common/path/PathTrie$Decoder;)V</t>
  </si>
  <si>
    <t>org.elasticsearch.test.disruption.NetworkDelaysPartition.&lt;init&gt;(Ljava/util/Random;)V</t>
  </si>
  <si>
    <t>io.netty.handler.codec.spdy.SpdyHttpEncoder.&lt;init&gt;(Lio/netty/handler/codec/spdy/SpdyVersion;)V</t>
  </si>
  <si>
    <t>io.netty.handler.traffic.AbstractTrafficShapingHandler.&lt;init&gt;(J)V</t>
  </si>
  <si>
    <t>com.hazelcast.nio.UTFEncoderDecoder.&lt;init&gt;(Lcom/hazelcast/nio/UTFEncoderDecoder$StringCreator;Lcom/hazelcast/nio/UTFEncoderDecoder$UtfWriter;)V</t>
  </si>
  <si>
    <t>io.netty.util.concurrent.DefaultEventExecutor.&lt;init&gt;(Lio/netty/util/concurrent/DefaultEventExecutorGroup;Ljava/util/concurrent/ThreadFactory;)V</t>
  </si>
  <si>
    <t>io.netty.channel.local.LocalEventLoop.&lt;init&gt;(Lio/netty/channel/local/LocalEventLoopGroup;Ljava/util/concurrent/ThreadFactory;)V</t>
  </si>
  <si>
    <t>org.elasticsearch.action.ingest.SimulateProcessorResult.&lt;init&gt;(Ljava/lang/String;Ljava/lang/Exception;)V</t>
  </si>
  <si>
    <t>org.elasticsearch.action.ingest.SimulateProcessorResult.&lt;init&gt;(Ljava/lang/String;Lorg/elasticsearch/ingest/IngestDocument;)V</t>
  </si>
  <si>
    <t>org.elasticsearch.indices.InvalidAliasNameException.&lt;init&gt;(Ljava/lang/String;Ljava/lang/String;)V</t>
  </si>
  <si>
    <t>com.hazelcast.concurrent.semaphore.operations.SemaphoreDeadMemberBackupOperation.&lt;init&gt;(Ljava/lang/String;Ljava/lang/String;)V</t>
  </si>
  <si>
    <t>com.hazelcast.concurrent.semaphore.operations.SemaphoreDetachMemberBackupOperation.&lt;init&gt;(Ljava/lang/String;Ljava/lang/String;)V</t>
  </si>
  <si>
    <t>com.hazelcast.internal.properties.HazelcastProperty.&lt;init&gt;(Ljava/lang/String;Ljava/lang/String;)V</t>
  </si>
  <si>
    <t>io.netty.channel.WriteBufferWaterMark.&lt;init&gt;(II)V</t>
  </si>
  <si>
    <t>io.netty.handler.traffic.AbstractTrafficShapingHandler.&lt;init&gt;(JJ)V</t>
  </si>
  <si>
    <t>com.hazelcast.cache.impl.record.CacheDataRecord.&lt;init&gt;(Lcom/hazelcast/nio/serialization/Data;Lcom/hazelcast/nio/serialization/Data;J)V</t>
  </si>
  <si>
    <t>org.elasticsearch.painless.node.AStatement.&lt;init&gt;(IILjava/lang/String;)V</t>
  </si>
  <si>
    <t>io.netty.handler.traffic.ChannelTrafficShapingHandler.&lt;init&gt;(JJJ)V</t>
  </si>
  <si>
    <t>com.hazelcast.client.proxy.ClientLockProxy.&lt;init&gt;(Ljava/lang/String;Ljava/lang/String;Ljava/lang/String;)V</t>
  </si>
  <si>
    <t>com.hazelcast.client.proxy.ClientSetProxy.&lt;init&gt;(Ljava/lang/String;Ljava/lang/String;Ljava/lang/String;)V</t>
  </si>
  <si>
    <t>com.hazelcast.client.proxy.ClientMapReduceProxy.&lt;init&gt;(Ljava/lang/String;Ljava/lang/String;Ljava/lang/String;)V</t>
  </si>
  <si>
    <t>com.hazelcast.client.proxy.ClientListProxy.&lt;init&gt;(Ljava/lang/String;Ljava/lang/String;Ljava/lang/String;)V</t>
  </si>
  <si>
    <t>com.hazelcast.client.proxy.ClientReplicatedMapProxy.&lt;init&gt;(Ljava/lang/String;Ljava/lang/String;Ljava/lang/String;)V</t>
  </si>
  <si>
    <t>com.hazelcast.client.proxy.ClientCountDownLatchProxy.&lt;init&gt;(Ljava/lang/String;Ljava/lang/String;Ljava/lang/String;)V</t>
  </si>
  <si>
    <t>io.netty.handler.codec.http.HttpServerCodec$HttpServerRequestDecoder.&lt;init&gt;(III)V</t>
  </si>
  <si>
    <t>com.hazelcast.core.MemberAttributeEvent.&lt;init&gt;()V</t>
  </si>
  <si>
    <t>io.netty.handler.codec.DefaultHeaders$HeaderEntry.&lt;init&gt;()V</t>
  </si>
  <si>
    <t>org.neo4j.causalclustering.core.replication.RaftReplicator.shutdown()V</t>
  </si>
  <si>
    <t>org.neo4j.coreedge.catchup.tx.BatchingTxApplier.stop()V</t>
  </si>
  <si>
    <t>org.elasticsearch.client.documentation.QueryDSLDocumentationTests.testTerm()V</t>
  </si>
  <si>
    <t>org.elasticsearch.client.documentation.QueryDSLDocumentationTests.testPrefix()V</t>
  </si>
  <si>
    <t>org.elasticsearch.client.documentation.QueryDSLDocumentationTests.testSpanTerm()V</t>
  </si>
  <si>
    <t>org.elasticsearch.client.documentation.QueryDSLDocumentationTests.testMatch()V</t>
  </si>
  <si>
    <t>org.elasticsearch.client.documentation.QueryDSLDocumentationTests.testWildcard()V</t>
  </si>
  <si>
    <t>org.elasticsearch.client.documentation.QueryDSLDocumentationTests.testFuzzy()V</t>
  </si>
  <si>
    <t>org.elasticsearch.client.documentation.QueryDSLDocumentationTests.testRegExp()V</t>
  </si>
  <si>
    <t>org.neo4j.kernel.impl.event.TestTransactionEvents$3.afterRollback(Lorg/neo4j/graphdb/event/TransactionData;Ljava/lang/Object;)V</t>
  </si>
  <si>
    <t>org.neo4j.kernel.impl.event.TestTransactionEvents$3.afterCommit(Lorg/neo4j/graphdb/event/TransactionData;Ljava/lang/Object;)V</t>
  </si>
  <si>
    <t>org.neo4j.kernel.impl.event.TestTransactionEvents$2.afterCommit(Lorg/neo4j/graphdb/event/TransactionData;Ljava/lang/Object;)V</t>
  </si>
  <si>
    <t>org.neo4j.kernel.impl.event.TestTransactionEvents$2.afterRollback(Lorg/neo4j/graphdb/event/TransactionData;Ljava/lang/Object;)V</t>
  </si>
  <si>
    <t>org.neo4j.cluster.protocol.cluster.ClusterListener$Adapter.leftCluster(Lorg/neo4j/cluster/InstanceId;Ljava/net/URI;)V</t>
  </si>
  <si>
    <t>org.broadleafcommerce.core.offer.service.discount.domain.PromotableCandidateItemOfferImpl.resetUses()V</t>
  </si>
  <si>
    <t>com.orientechnologies.orient.core.index.OClassIndexManager.onShutdown()V</t>
  </si>
  <si>
    <t>com.orientechnologies.orient.core.storage.impl.local.OAbstractPaginatedStorage.onShutdown()V</t>
  </si>
  <si>
    <t>com.orientechnologies.orient.client.remote.OSBTreeCollectionManagerRemote.onShutdown()V</t>
  </si>
  <si>
    <t>com.orientechnologies.common.concur.resource.OReentrantResourcePool.onShutdown()V</t>
  </si>
  <si>
    <t>com.orientechnologies.orient.core.index.OIndexAbstract.onShutdown()V</t>
  </si>
  <si>
    <t>com.orientechnologies.common.concur.lock.ODistributedCounter.onShutdown()V</t>
  </si>
  <si>
    <t>com.orientechnologies.orient.core.db.record.ridbag.sbtree.OSBTreeCollectionManagerShared.onShutdown()V</t>
  </si>
  <si>
    <t>com.orientechnologies.orient.core.metadata.schema.OSchemaShared.onShutdown()V</t>
  </si>
  <si>
    <t>com.orientechnologies.common.collection.closabledictionary.OClosableLRUListTest$CIItem.open()V</t>
  </si>
  <si>
    <t>com.orientechnologies.common.collection.closabledictionary.OClosableLinkedContainerTest$CItem.close()V</t>
  </si>
  <si>
    <t>com.orientechnologies.orient.core.storage.impl.local.OAbstractPaginatedStorage.getRecordScanned()Ljava/util/concurrent/atomic/AtomicLong;</t>
  </si>
  <si>
    <t>com.orientechnologies.orient.core.storage.impl.local.OAbstractPaginatedStorage.getRecoverListener()Lcom/orientechnologies/orient/core/storage/impl/local/OStorageRecoverListener;</t>
  </si>
  <si>
    <t>com.orientechnologies.orient.core.storage.impl.local.OAbstractPaginatedStorage.getMode()Ljava/lang/String;</t>
  </si>
  <si>
    <t>com.hazelcast.mapreduce.MapReduceTest$FinalizingCombinerFactory$FinalizingCombiner.finalizeCombine()V</t>
  </si>
  <si>
    <t>com.hazelcast.map.EvictionMaxSizePolicyTest$1.reset()V</t>
  </si>
  <si>
    <t>com.hazelcast.cache.CacheDestroyTest$DestroyCacheTask.run0()V</t>
  </si>
  <si>
    <t>org.elasticsearch.index.mapper.selector.UidAndRoutingFieldSelector.reset()V</t>
  </si>
  <si>
    <t>org.elasticsearch.client.HeapBufferedAsyncResponseConsumer.releaseResources()V</t>
  </si>
  <si>
    <t>org.junit.tests.experimental.rules.TestRuleTest$BeforesAndAfters.succeeds()V</t>
  </si>
  <si>
    <t>org.junit.tests.running.classes.BlockJUnit4ClassRunnerTest$MethodBlockAfterFireTestStarted.test()V</t>
  </si>
  <si>
    <t>org.elasticsearch.index.mapper.DynamicMappingDisabledTests$1.onResponse(Lorg/elasticsearch/action/index/IndexResponse;)V</t>
  </si>
  <si>
    <t>com.orientechnologies.common.collection.closabledictionary.OClosableLRUListTest$CIItem.close()V</t>
  </si>
  <si>
    <t>org.elasticsearch.painless.AugmentationTests.testIterable_EachWithIndex()V</t>
  </si>
  <si>
    <t>org.elasticsearch.painless.AugmentationTests.testCollection_Find()V</t>
  </si>
  <si>
    <t>org.elasticsearch.painless.AugmentationTests.testIterable_Join()V</t>
  </si>
  <si>
    <t>org.elasticsearch.painless.AugmentationTests.testIterable_Each()V</t>
  </si>
  <si>
    <t>org.elasticsearch.painless.AugmentationTests.testMap_Each()V</t>
  </si>
  <si>
    <t>org.elasticsearch.painless.AugmentationTests.testMap_Find()V</t>
  </si>
  <si>
    <t>org.elasticsearch.painless.AugmentationTests.testIterable_FindResults()V</t>
  </si>
  <si>
    <t>org.elasticsearch.painless.AugmentationTests.testMap_Count()V</t>
  </si>
  <si>
    <t>org.elasticsearch.painless.AugmentationTests.testIterable_GroupBy()V</t>
  </si>
  <si>
    <t>org.elasticsearch.painless.FunctionRefTests.testQualifiedStaticMethodReferenceDef()V</t>
  </si>
  <si>
    <t>org.elasticsearch.painless.FunctionRefTests.testQualifiedStaticMethodReference()V</t>
  </si>
  <si>
    <t>org.elasticsearch.painless.AugmentationTests.testIterable_Any()V</t>
  </si>
  <si>
    <t>org.elasticsearch.painless.AugmentationTests.testIterable_AsCollection()V</t>
  </si>
  <si>
    <t>org.elasticsearch.painless.AugmentationTests.testMap_Every()V</t>
  </si>
  <si>
    <t>org.neo4j.causalclustering.catchup.storecopy.FileChunk.isLast()Z</t>
  </si>
  <si>
    <t>org.elasticsearch.action.index.IndexRequest.onRetry()V</t>
  </si>
  <si>
    <t>org.elasticsearch.cluster.routing.PlainShardsIterator.reset()V</t>
  </si>
  <si>
    <t>org.elasticsearch.index.shard.IndexShardOperationsLock.close()V</t>
  </si>
  <si>
    <t>org.mapdb.Volume$SingleByteArrayVol.close()V</t>
  </si>
  <si>
    <t>org.elasticsearch.search.scroll.SearchScrollWithFailingNodesTests.numberOfShards()I</t>
  </si>
  <si>
    <t>org.elasticsearch.rest.action.RestBuilderListenerTests$2.assertBuilderClosed(Lorg/elasticsearch/common/xcontent/XContentBuilder;)Z</t>
  </si>
  <si>
    <t>org.neo4j.kernel.impl.transaction.xaframework.IllegalLogFormatException.wasNewerLogVersion()Z</t>
  </si>
  <si>
    <t>org.elasticsearch.client.documentation.QueryDSLDocumentationTests.testCommonTerms()V</t>
  </si>
  <si>
    <t>com.hazelcast.client.connection.nio.ClientConnection.isHeartBeating()Z</t>
  </si>
  <si>
    <t>org.broadleafcommerce.profile.core.service.validator.RegistrationValidator.validate(LObject;LErrors;)V</t>
  </si>
  <si>
    <t>org.broadleafcommerce.profile.core.service.validator.ResetPasswordValidator.validate(LObject;LErrors;)V</t>
  </si>
  <si>
    <t>org.neo4j.kernel.impl.event.TestTransactionEventsWithIndexes$1.afterCommit(Lorg/neo4j/graphdb/event/TransactionData;Ljava/lang/Object;)V</t>
  </si>
  <si>
    <t>org.neo4j.kernel.impl.event.TestTransactionEventsWithIndexes$1.afterRollback(Lorg/neo4j/graphdb/event/TransactionData;Ljava/lang/Object;)V</t>
  </si>
  <si>
    <t>com.hazelcast.test.mocknetwork.MockJoiner.blacklist(Lcom/hazelcast/nio/Address;Z)V</t>
  </si>
  <si>
    <t>com.hazelcast.test.TestNodeRegistry$MockNodeContext$MockJoiner.blacklist(Lcom/hazelcast/nio/Address;Z)V</t>
  </si>
  <si>
    <t>com.hazelcast.instance.DefaultNodeExtension.onClusterStateChange(Lcom/hazelcast/cluster/ClusterState;Z)V</t>
  </si>
  <si>
    <t>com.hazelcast.transaction.impl.xa.XAService.init(Lcom/hazelcast/spi/NodeEngine;Ljava/util/Properties;)V</t>
  </si>
  <si>
    <t>com.hazelcast.transaction.impl.TransactionImplTest$DummyLogger.log(Ljava/util/logging/Level;Ljava/lang/String;)V</t>
  </si>
  <si>
    <t>com.hazelcast.spi.impl.operationservice.impl.IsStillRunningServiceTest$Callback.onResponse(Lcom/hazelcast/core/Member;Ljava/lang/Object;)V</t>
  </si>
  <si>
    <t>com.hazelcast.test.TestNodeRegistry$MockJoiner.blacklist(Lcom/hazelcast/nio/Address;Z)V</t>
  </si>
  <si>
    <t>org.elasticsearch.action.support.single.instance.TransportInstanceSingleOperationActionTests$TestTransportInstanceSingleOperationAction.resolveRequest(Lorg/elasticsearch/cluster/ClusterState;Lorg/elasticsearch/action/support/single/instance/TransportInstanceSingleOperationActionTests$Request;)V</t>
  </si>
  <si>
    <t>org.elasticsearch.search.aggregations.support.FieldDataSourceTests$2.setNextVar(Ljava/lang/String;Ljava/lang/Object;)V</t>
  </si>
  <si>
    <t>org.elasticsearch.search.aggregations.support.ScriptValuesTests$FakeSearchScript.setNextVar(Ljava/lang/String;Ljava/lang/Object;)V</t>
  </si>
  <si>
    <t>org.apache.lucene.index.memory.CustomMemoryIndex$3.setNextReader(LIndexReader;I)V</t>
  </si>
  <si>
    <t>com.orientechnologies.orient.core.sql.ONonBlockingQueryTest$MyResultListener.end()V</t>
  </si>
  <si>
    <t>com.hazelcast.web.HazelcastHttpSession.getServletContext()Ljavax/servlet/ServletContext;</t>
  </si>
  <si>
    <t>org.elasticsearch.indices.recovery.RecoverySource$OngoingRecoveries$ShardRecoveryContext.unblockNewRecoveries()V</t>
  </si>
  <si>
    <t>org.junit.tests.experimental.rules.TestRuleTest$BeforesAndAfters.after()V</t>
  </si>
  <si>
    <t>org.junit.tests.experimental.rules.TestRuleTest$BeforesAndAfters.before()V</t>
  </si>
  <si>
    <t>com.hazelcast.client.spi.impl.discovery.ClientDiscoverySpiTest$2.newDiscoveryService(Lcom/hazelcast/spi/discovery/integration/DiscoveryServiceSettings;)Lcom/hazelcast/spi/discovery/integration/DiscoveryService;</t>
  </si>
  <si>
    <t>com.hazelcast.client.topic.Issue7317Test$Issue7317MessageListener.isTerminal(Ljava/lang/Throwable;)Z</t>
  </si>
  <si>
    <t>com.orientechnologies.spatial.shape.OShapeBuilder.asGeoJson(LT;)LString;</t>
  </si>
  <si>
    <t>org.broadleafcommerce.core.web.controller.account.validator.ChangePasswordValidator.validate(LObject;LErrors;)V</t>
  </si>
  <si>
    <t>com.hazelcast.nio.tcp.MockIOService.onDisconnect(Lcom/hazelcast/nio/Address;Ljava/lang/Throwable;)V</t>
  </si>
  <si>
    <t>com.hazelcast.instance.SimpleMemberImpl.setLongAttribute(Ljava/lang/String;J)V</t>
  </si>
  <si>
    <t>com.hazelcast.instance.SimpleMemberImpl.setByteAttribute(Ljava/lang/String;B)V</t>
  </si>
  <si>
    <t>com.hazelcast.instance.SimpleMemberImpl.setShortAttribute(Ljava/lang/String;S)V</t>
  </si>
  <si>
    <t>com.hazelcast.instance.SimpleMemberImpl.setDoubleAttribute(Ljava/lang/String;D)V</t>
  </si>
  <si>
    <t>com.hazelcast.instance.SimpleMemberImpl.setBooleanAttribute(Ljava/lang/String;Z)V</t>
  </si>
  <si>
    <t>com.hazelcast.instance.SimpleMemberImpl.setFloatAttribute(Ljava/lang/String;F)V</t>
  </si>
  <si>
    <t>com.hazelcast.instance.SimpleMemberImpl.setIntAttribute(Ljava/lang/String;I)V</t>
  </si>
  <si>
    <t>com.hazelcast.wan.impl.FullQueueWanReplication.publishReplicationEvent(Ljava/lang/String;Lcom/hazelcast/wan/ReplicationEventObject;)V</t>
  </si>
  <si>
    <t>com.hazelcast.wan.impl.FullQueueWanReplication.publishReplicationEventBackup(Ljava/lang/String;Lcom/hazelcast/wan/ReplicationEventObject;)V</t>
  </si>
  <si>
    <t>com.hazelcast.map.impl.eviction.Evictor$1.evict(Lcom/hazelcast/map/impl/recordstore/RecordStore;Lcom/hazelcast/nio/serialization/Data;)V</t>
  </si>
  <si>
    <t>org.elasticsearch.test.disruption.NoOpDisruptionScheme.applyToNode(Ljava/lang/String;Lorg/elasticsearch/test/InternalTestCluster;)V</t>
  </si>
  <si>
    <t>org.elasticsearch.test.disruption.NoOpDisruptionScheme.removeFromNode(Ljava/lang/String;Lorg/elasticsearch/test/InternalTestCluster;)V</t>
  </si>
  <si>
    <t>org.elasticsearch.indices.state.RareClusterStateTests$1.onFailure(Ljava/lang/String;Ljava/lang/Throwable;)V</t>
  </si>
  <si>
    <t>org.elasticsearch.indices.state.RareClusterStateTests$2.onFailure(Ljava/lang/String;Ljava/lang/Throwable;)V</t>
  </si>
  <si>
    <t>org.elasticsearch.painless.FunctionRefTests.testStaticMethodReference()V</t>
  </si>
  <si>
    <t>org.elasticsearch.painless.LambdaTests.testNestedLambdas()V</t>
  </si>
  <si>
    <t>org.elasticsearch.painless.LambdaTests.testTwoCaptures()V</t>
  </si>
  <si>
    <t>org.elasticsearch.painless.FunctionRefTests.testStaticMethodReferenceDef()V</t>
  </si>
  <si>
    <t>org.elasticsearch.painless.LambdaTests.testLambdaCaptureFunctionParam()V</t>
  </si>
  <si>
    <t>org.elasticsearch.painless.LambdaTests.testUnneededCurlyStatements()V</t>
  </si>
  <si>
    <t>org.elasticsearch.painless.FunctionRefTests.testVirtualMethodReference()V</t>
  </si>
  <si>
    <t>org.elasticsearch.painless.LambdaTests.testCapture()V</t>
  </si>
  <si>
    <t>org.elasticsearch.painless.LambdaTests.testMultipleStatements()V</t>
  </si>
  <si>
    <t>org.elasticsearch.painless.LambdaTests.testPrimitiveArgsTyped()V</t>
  </si>
  <si>
    <t>org.elasticsearch.painless.LambdaTests.testNoArgLambda()V</t>
  </si>
  <si>
    <t>org.elasticsearch.painless.LambdaTests.testLambdaInFunction()V</t>
  </si>
  <si>
    <t>org.elasticsearch.painless.LambdaTests.testPrimitiveArgsTypedOddly()V</t>
  </si>
  <si>
    <t>org.elasticsearch.painless.FunctionRefTests.testVirtualMethodReferenceDef()V</t>
  </si>
  <si>
    <t>org.elasticsearch.painless.LambdaTests.testCaptureDef()V</t>
  </si>
  <si>
    <t>org.elasticsearch.painless.LambdaTests.testPrimitiveArgs()V</t>
  </si>
  <si>
    <t>org.elasticsearch.painless.LambdaTests.testNoArgLambdaDef()V</t>
  </si>
  <si>
    <t>org.elasticsearch.painless.StringTests.testAppendStringIntoMap()V</t>
  </si>
  <si>
    <t>com.hazelcast.impl.ConcurrentMapManager$MBackup.isPartitionMigrating()Z</t>
  </si>
  <si>
    <t>org.elasticsearch.painless.RegexTests.testRegexIsNonGreedy()V</t>
  </si>
  <si>
    <t>org.elasticsearch.painless.RegexTests.testBackslashEscapesForwardSlash()V</t>
  </si>
  <si>
    <t>org.elasticsearch.painless.AugmentationTests.testIterable_Every()V</t>
  </si>
  <si>
    <t>com.orientechnologies.orient.core.storage.impl.local.OAbstractPaginatedStorage.preCloseSteps()V</t>
  </si>
  <si>
    <t>com.orientechnologies.orient.core.storage.impl.local.OAbstractPaginatedStorage.postCreateSteps()V</t>
  </si>
  <si>
    <t>org.mapdb.BTreeMap$BTreeIterator.hasNext()Z</t>
  </si>
  <si>
    <t>com.hazelcast.replicatedmap.impl.record.ReplicatedRecord.isTombstone()Z</t>
  </si>
  <si>
    <t>org.elasticsearch.threadpool.ThreadPool.estimatedTimeInMillisCounter()LCounter;</t>
  </si>
  <si>
    <t>org.elasticsearch.Version.isRelease()Z</t>
  </si>
  <si>
    <t>org.elasticsearch.client.benchmark.metrics.Sample.getServiceTime()J</t>
  </si>
  <si>
    <t>org.elasticsearch.client.benchmark.metrics.Sample.getLatency()J</t>
  </si>
  <si>
    <t>com.redhat.ceylon.eclipse.code.editor.CeylonEditor.unpauseBackgroundParsing()V</t>
  </si>
  <si>
    <t>org.broadleafcommerce.core.checkout.service.workflow.ValidateAndConfirmPaymentActivity.shouldRollbackFailedTransaction(Lorg/broadleafcommerce/core/checkout/service/workflow/ValidateAndConfirmPaymentActivity$ResponseTransactionPair;)Z</t>
  </si>
  <si>
    <t>org.elasticsearch.test.AbstractQueryTestCase.isCachable(Lorg/elasticsearch/index/query/AbstractQueryBuilder;)Z</t>
  </si>
  <si>
    <t>gov.nasa.arc.mct.fastplot.bridge.PlotLimitManager.setMinAlarmIconToAlarmClosedByUser()V</t>
  </si>
  <si>
    <t>gov.nasa.arc.mct.fastplot.bridge.PlotLimitManager.setMaxAlarmIconToAlarmClosedByUser()V</t>
  </si>
  <si>
    <t>gov.nasa.arc.mct.fastplot.bridge.PlotLimitManager.setMinAlarmIconToAlarmRaised()V</t>
  </si>
  <si>
    <t>gov.nasa.arc.mct.fastplot.bridge.PlotLimitManager.setMaxAlarmIconToAlarmRaised()V</t>
  </si>
  <si>
    <t>gov.nasa.arc.mct.fastplot.bridge.PlotLimitManager.setMinAlarmIconToAlarmOpendedByUser()V</t>
  </si>
  <si>
    <t>gov.nasa.arc.mct.fastplot.bridge.PlotLimitManager.setMaxAlarmIconToAlarmOpendedByUser()V</t>
  </si>
  <si>
    <t>com.orientechnologies.orient.core.metadata.sequence.OSequence.reloadSequence()V</t>
  </si>
  <si>
    <t>com.hazelcast.wan.WanReplicationTest.initClusterC()V</t>
  </si>
  <si>
    <t>com.hazelcast.impl.BaseManager$TargetAwareOp.isPartitionMigrating()Z</t>
  </si>
  <si>
    <t>com.hazelcast.spi.impl.AbstractCompletableFuture.isDoneInternal()Z</t>
  </si>
  <si>
    <t>io.netty.channel.TaskScheduler.isTerminated()Z</t>
  </si>
  <si>
    <t>io.netty.channel.DefaultChannelHandlerContext.isOutboundBufferFreed()Z</t>
  </si>
  <si>
    <t>com.hazelcast.map.impl.MapKeyLoader$LoadFinishedFuture.&lt;init&gt;()V</t>
  </si>
  <si>
    <t>com.hazelcast.map.mapstore.MapStoreTest$MapStoreWithStoreCount.awaitStores()V</t>
  </si>
  <si>
    <t>org.elasticsearch.common.util.AbstractBigArray.pageSize()I</t>
  </si>
  <si>
    <t>com.hazelcast.wan.WanReplicationTest.initClusterA()V</t>
  </si>
  <si>
    <t>com.hazelcast.wan.WanReplicationTest.initClusterB()V</t>
  </si>
  <si>
    <t>org.apache.lucene.util.packed.XAbstractPagedMutable.pageSize()I</t>
  </si>
  <si>
    <t>org.elasticsearch.client.HostsTrackingFailureListener.assertNotCalled()V</t>
  </si>
  <si>
    <t>org.elasticsearch.index.mapper.internal.FieldNamesFieldMapper.enabled()Z</t>
  </si>
  <si>
    <t>io.netty.channel.TaskScheduler.isShutdown()Z</t>
  </si>
  <si>
    <t>com.hazelcast.wan.impl.DummyWanReplication.publishReplicationEventBackup(Ljava/lang/String;Lcom/hazelcast/wan/ReplicationEventObject;)V</t>
  </si>
  <si>
    <t>com.hazelcast.nio.UTFEncoderDecoderStringCreatorTest$StringClassAccessBlockerSecurityManager.checkPermission(Ljava/security/Permission;Ljava/lang/Object;)V</t>
  </si>
  <si>
    <t>org.elasticsearch.search.aggregations.metrics.cardinality.CardinalityAggregator$EmptyCollector.collect(IJ)V</t>
  </si>
  <si>
    <t>org.elasticsearch.search.fetch.matchedqueries.MatchedQueriesFetchSubPhase.hitExecute(Lorg/elasticsearch/search/internal/SearchContext;Lorg/elasticsearch/search/fetch/FetchSubPhase$HitContext;)V</t>
  </si>
  <si>
    <t>io.netty.channel.local.LocalTransportThreadModelTest$MessageDiscarder.freeOutboundBuffer(Lio/netty/channel/ChannelHandlerContext;Lio/netty/buffer/ChannelBuf;)V</t>
  </si>
  <si>
    <t>io.netty.channel.local.LocalTransportThreadModelTest$MessageForwarder2.freeOutboundBuffer(Lio/netty/channel/ChannelHandlerContext;Lio/netty/buffer/ChannelBuf;)V</t>
  </si>
  <si>
    <t>com.hazelcast.impl.CMap$MaxSizeHeapPolicy.overCapacity()Z</t>
  </si>
  <si>
    <t>org.elasticsearch.painless.RegexTests.testBackslashEscapeBackslash()V</t>
  </si>
  <si>
    <t>org.broadleafcommerce.test.helper.AdminTestHelper.startView()V</t>
  </si>
  <si>
    <t>org.elasticsearch.cluster.routing.allocation.allocator.BalancedShardsAllocator.getShardBalance()F</t>
  </si>
  <si>
    <t>org.elasticsearch.cluster.routing.allocation.allocator.BalancedShardsAllocator.getIndexBalance()F</t>
  </si>
  <si>
    <t>org.elasticsearch.cluster.routing.allocation.allocator.BalancedShardsAllocator.getPrimaryBalance()F</t>
  </si>
  <si>
    <t>io.netty.handler.codec.http2.DefaultHttp2Connection.isClosed()Z</t>
  </si>
  <si>
    <t>org.elasticsearch.index.mapper.internal.ParentFieldMapper.active()Z</t>
  </si>
  <si>
    <t>org.elasticsearch.index.translog.TranslogWriter.syncNeeded()Z</t>
  </si>
  <si>
    <t>org.elasticsearch.search.facet.geodistance.GeoDistanceFacet$Entry.mean()D</t>
  </si>
  <si>
    <t>org.elasticsearch.search.facet.range.RangeFacet$Entry.mean()D</t>
  </si>
  <si>
    <t>org.elasticsearch.action.bulk.BulkItemRequest.setIgnoreOnReplica()V</t>
  </si>
  <si>
    <t>org.elasticsearch.discovery.zen.ZenDiscovery.joiningCluster()Z</t>
  </si>
  <si>
    <t>com.nostra13.universalimageloader.core.ImageLoaderEngine.pause()V</t>
  </si>
  <si>
    <t>org.elasticsearch.common.logging.log4j.LogConfigurator.reset()V</t>
  </si>
  <si>
    <t>io.netty.channel.ChannelOutboundBuffer.isEmpty()Z</t>
  </si>
  <si>
    <t>io.netty.channel.ChannelOutboundBuffer.isWritable()Z</t>
  </si>
  <si>
    <t>io.netty.channel.AbstractChannelHandlerContext.isAdded()Z</t>
  </si>
  <si>
    <t>org.elasticsearch.search.aggregations.pipeline.movavg.models.MovAvgModel.hasValue(I)Z</t>
  </si>
  <si>
    <t>org.elasticsearch.document.BulkTests$2.beforeBulk(JLorg/elasticsearch/action/bulk/BulkRequest;)V</t>
  </si>
  <si>
    <t>org.elasticsearch.indices.InternalIndicesService$1$1.onShardCloseFailed(Lorg/elasticsearch/index/shard/ShardId;Ljava/lang/Throwable;)V</t>
  </si>
  <si>
    <t>org.elasticsearch.client.benchmark.AbstractBenchmark.searchRequestExecutor(Ljava/io/Closeable;Ljava/lang/String;)Lorg/elasticsearch/client/benchmark/ops/search/SearchRequestExecutor;</t>
  </si>
  <si>
    <t>org.neo4j.kernel.impl.factory.EditionModule.setupSecurityModule(Lorg/neo4j/kernel/impl/factory/PlatformModule;Lorg/neo4j/kernel/impl/proc/Procedures;)V</t>
  </si>
  <si>
    <t>com.orientechnologies.spatial.engine.OLuceneSpatialIndexEngineAbstract.createSpatialStrategy(LOIndexDefinition;LODocument;)LSpatialStrategy;</t>
  </si>
  <si>
    <t>com.hazelcast.cache.impl.AbstractCacheService.createNewRecordStore(Ljava/lang/String;I)Lcom/hazelcast/cache/impl/ICacheRecordStore;</t>
  </si>
  <si>
    <t>com.hazelcast.internal.nearcache.impl.store.AbstractNearCacheRecordStore.updateRecordValue(Lcom/hazelcast/internal/nearcache/NearCacheRecord;Ljava/lang/Object;)V</t>
  </si>
  <si>
    <t>com.hazelcast.internal.nearcache.impl.invalidation.AbstractBaseNearCacheInvalidationListener.sendMessageWithOrderKey(Lcom/hazelcast/client/impl/protocol/ClientMessage;Ljava/lang/Object;)V</t>
  </si>
  <si>
    <t>org.elasticsearch.index.mapper.xcontent.geo.GeoPointFieldData.forEachValueInDoc(ILorg/elasticsearch/index/mapper/xcontent/geo/GeoPointFieldData$ValueInDocProc;)V</t>
  </si>
  <si>
    <t>org.elasticsearch.index.analysis.NumericTokenizer.setValue(LLegacyNumericTokenStream;LString;)V</t>
  </si>
  <si>
    <t>com.gmail.nossr50.config.Config.getMySQLMaxPoolSize()I</t>
  </si>
  <si>
    <t>com.gmail.nossr50.config.Config.getMySQLMaxConnections()I</t>
  </si>
  <si>
    <t>com.hazelcast.map.impl.nearcache.invalidation.Invalidator.invalidateInternal(Lcom/hazelcast/map/impl/nearcache/invalidation/Invalidation;I)V</t>
  </si>
  <si>
    <t>org.elasticsearch.common.lucene.search.function.ScoreFunction.score(IF)D</t>
  </si>
  <si>
    <t>org.elasticsearch.action.support.master.TransportMasterNodeOperationAction.checkBlock(Lorg/elasticsearch/action/support/master/MasterNodeOperationRequest;Lorg/elasticsearch/cluster/ClusterState;)Lorg/elasticsearch/cluster/block/ClusterBlockException;</t>
  </si>
  <si>
    <t>org.elasticsearch.index.query.AbstractTermQueryTestCase.createQueryBuilder(Ljava/lang/String;Ljava/lang/Object;)Lorg/elasticsearch/index/query/BaseTermQueryBuilder;</t>
  </si>
  <si>
    <t>org.elasticsearch.action.support.single.instance.TransportInstanceSingleOperationAction.resolveRequest(Lorg/elasticsearch/cluster/ClusterState;Lorg/elasticsearch/action/support/single/instance/InstanceShardOperationRequest;)V</t>
  </si>
  <si>
    <t>io.netty.handler.codec.http.HttpHeaders.add(Ljava/lang/String;Ljava/lang/Object;)Lio/netty/handler/codec/http/HttpHeaders;</t>
  </si>
  <si>
    <t>io.netty.handler.codec.http.HttpHeaders.set(Ljava/lang/String;Ljava/lang/Object;)Lio/netty/handler/codec/http/HttpHeaders;</t>
  </si>
  <si>
    <t>io.netty.handler.codec.http.websocketx.WebSocketServerHandshaker.handshake(Lio/netty/channel/Channel;Lio/netty/handler/codec/http/HttpRequest;)Lio/netty/channel/ChannelFuture;</t>
  </si>
  <si>
    <t>io.netty.handler.codec.http.websocketx.WebSocketServerHandshaker.close(Lio/netty/channel/Channel;Lio/netty/handler/codec/http/websocketx/CloseWebSocketFrame;)Lio/netty/channel/ChannelFuture;</t>
  </si>
  <si>
    <t>org.neo4j.index.impl.lucene.WritableIndexReferenceTest.setUp()V</t>
  </si>
  <si>
    <t>org.neo4j.index.impl.lucene.ReadOnlyIndexReferenceTest.setUp()V</t>
  </si>
  <si>
    <t>org.neo4j.index.impl.lucene.legacy.ReadOnlyIndexReferenceTest.setUp()V</t>
  </si>
  <si>
    <t>org.neo4j.index.impl.lucene.legacy.WritableIndexReferenceTest.setUp()V</t>
  </si>
  <si>
    <t>org.elasticsearch.action.search.SearchScrollAsyncActionTests$7.moveToNextPhase()Lorg/elasticsearch/action/search/SearchPhase;</t>
  </si>
  <si>
    <t>org.neo4j.bolt.v1.transport.socket.ChunkedOutputTest.setupWriteAndFlush()V</t>
  </si>
  <si>
    <t>com.redhat.ceylon.eclipse.code.complete.ParameterInfo.getSelection(LIDocument;)LPoint;</t>
  </si>
  <si>
    <t>org.mapdb.DBTest$3.run(Ljava/lang/Object;)Ljava/lang/Object;</t>
  </si>
  <si>
    <t>com.hazelcast.map.MapTransactionStressTest$EmptyFuture.cancel(Z)Z</t>
  </si>
  <si>
    <t>com.hazelcast.map.impl.operation.PostJoinMapOperationTest$FixedReturnInterceptor.interceptGet(Ljava/lang/Object;)Ljava/lang/Object;</t>
  </si>
  <si>
    <t>com.hazelcast.map.impl.operation.PostJoinMapOperationTest$FixedReturnInterceptor.interceptRemove(Ljava/lang/Object;)Ljava/lang/Object;</t>
  </si>
  <si>
    <t>com.hazelcast.map.impl.InterceptorRegistryTest$TestMapInterceptor.interceptRemove(Ljava/lang/Object;)Ljava/lang/Object;</t>
  </si>
  <si>
    <t>com.hazelcast.map.impl.InterceptorRegistryTest$TestMapInterceptor.interceptGet(Ljava/lang/Object;)Ljava/lang/Object;</t>
  </si>
  <si>
    <t>com.hazelcast.query.PredicatesTest$NullDummyEntry.setValue(Ljava/lang/Object;)Ljava/lang/Object;</t>
  </si>
  <si>
    <t>com.hazelcast.map.mapstore.MapLoaderTest$1.load(Ljava/lang/Object;)Ljava/lang/Object;</t>
  </si>
  <si>
    <t>com.hazelcast.map.impl.MapKeyLoader$LoadFinishedFuture.shouldCancel(Z)Z</t>
  </si>
  <si>
    <t>com.hazelcast.util.FutureUtilTest$UncancellableFuture.shouldCancel(Z)Z</t>
  </si>
  <si>
    <t>com.hazelcast.instance.SimpleMemberImpl.getStringAttribute(Ljava/lang/String;)Ljava/lang/String;</t>
  </si>
  <si>
    <t>com.hazelcast.util.executor.DelegatingFutureTest$FakeCompletableFuture.cancel(Z)Z</t>
  </si>
  <si>
    <t>com.hazelcast.concurrent.atomiclong.AtomicLongBackupTest$SetFunction.apply(Ljava/lang/Long;)Ljava/lang/Long;</t>
  </si>
  <si>
    <t>com.hazelcast.replicatedmap.impl.record.LazyIteratorTest$NoOpReplicatedRecordStore.remove(Ljava/lang/Object;)Ljava/lang/Object;</t>
  </si>
  <si>
    <t>com.hazelcast.replicatedmap.impl.record.LazyIteratorTest$NoOpReplicatedRecordStore.get(Ljava/lang/Object;)Ljava/lang/Object;</t>
  </si>
  <si>
    <t>com.hazelcast.map.mapstore.MapStoreTest$3.load(Ljava/lang/String;)Ljava/lang/String;</t>
  </si>
  <si>
    <t>com.hazelcast.map.mapstore.SimpleMapLoader.load(Ljava/lang/Object;)Ljava/lang/Object;</t>
  </si>
  <si>
    <t>com.hazelcast.util.executor.CompletedFuture.cancel(Z)Z</t>
  </si>
  <si>
    <t>com.hazelcast.map.impl.querycache.subscriber.NullQueryCache.get(Ljava/lang/Object;)Ljava/lang/Object;</t>
  </si>
  <si>
    <t>org.mapdb.WALCrash$1.writeLong(JJ)V</t>
  </si>
  <si>
    <t>org.mapdb.WriteAheadLogTest$1.writeLong(JJ)V</t>
  </si>
  <si>
    <t>com.hazelcast.util.executor.DelegatingFuture.cancel(Z)Z</t>
  </si>
  <si>
    <t>com.hazelcast.nio.tcp.iobalancer.IOBalancerThread.shutdown()V</t>
  </si>
  <si>
    <t>org.elasticsearch.index.mapper.xcontent.geo.GeoPointFieldData$StringTypeLoader.&lt;init&gt;()V</t>
  </si>
  <si>
    <t>io.netty.util.internal.ThreadLocalRandom.&lt;init&gt;()V</t>
  </si>
  <si>
    <t>io.netty.handler.codec.http.cors.CorsConfigBuilder.allowNullOrigin()Lio/netty/handler/codec/http/cors/CorsConfigBuilder;</t>
  </si>
  <si>
    <t>com.hazelcast.impl.ClusterLockTest$6.setValue(Ljava/lang/Object;)Ljava/lang/Object;</t>
  </si>
  <si>
    <t>com.hazelcast.spi.discovery.DiscoverySpiTest$2.newDiscoveryService(Lcom/hazelcast/spi/discovery/integration/DiscoveryServiceSettings;)Lcom/hazelcast/spi/discovery/integration/DiscoveryService;</t>
  </si>
  <si>
    <t>com.hazelcast.spi.Operation.&lt;init&gt;()V</t>
  </si>
  <si>
    <t>com.hazelcast.impl.MapStoreTest$MapStoreAdaptor.store(Ljava/lang/Object;Ljava/lang/Object;)V</t>
  </si>
  <si>
    <t>org.elasticsearch.bootstrap.JNAKernel32Library.SetConsoleCtrlHandler(LStdCallLibrary.StdCallCallback;Z)Z</t>
  </si>
  <si>
    <t>com.hazelcast.cache.impl.AbstractCacheProxyBase.injectDependencies(Ljava/lang/Object;)V</t>
  </si>
  <si>
    <t>io.netty.handler.codec.http2.UniformStreamByteDistributor$State.close()V</t>
  </si>
  <si>
    <t>org.elasticsearch.search.facet.terms.strings.HashedAggregator$BytesRefCountIterator.&lt;init&gt;()V</t>
  </si>
  <si>
    <t>com.tinkerpop.blueprints.impls.orient.OrientConfigurableGraph.setProperty(Ljava/lang/String;Ljava/lang/Object;)Ljava/lang/Object;</t>
  </si>
  <si>
    <t>org.elasticsearch.client.RestClientBuilderTests.testSetPathPrefixEmpty()V</t>
  </si>
  <si>
    <t>org.elasticsearch.client.RestClientBuilderTests.testSetPathPrefixMalformed()V</t>
  </si>
  <si>
    <t>com.orientechnologies.orient.core.sql.parser.OTraverseStatementTest.testDepthFirst()V</t>
  </si>
  <si>
    <t>io.netty.handler.ssl.util.SelfSignedCertificate.delete()V</t>
  </si>
  <si>
    <t>com.hazelcast.map.impl.event.MapEventPublisherImpl.postPublishEvent(Ljava/util/Collection;Ljava/util/Collection;)V</t>
  </si>
  <si>
    <t>com.redhat.ceylon.eclipse.ui.CeylonPlugin$1.run(LIProgressMonitor;)LIStatus;</t>
  </si>
  <si>
    <t>com.hazelcast.map.impl.record.DataRecordFactoryTest.getValue(Lcom/hazelcast/nio/serialization/Data;Ljava/lang/Object;)Ljava/lang/Object;</t>
  </si>
  <si>
    <t>com.hazelcast.map.impl.record.ObjectRecordFactoryTest.getValue(Lcom/hazelcast/nio/serialization/Data;Ljava/lang/Object;)Ljava/lang/Object;</t>
  </si>
  <si>
    <t>org.neo4j.kernel.impl.enterprise.SecurityLog.&lt;init&gt;(Lorg/neo4j/logging/Log;)V</t>
  </si>
  <si>
    <t>com.orientechnologies.spatial.OLuceneSpatialManager.&lt;init&gt;(Lcom/orientechnologies/orient/spatial/shape/OShapeBuilder;)V</t>
  </si>
  <si>
    <t>com.hazelcast.internal.properties.HazelcastProperty.&lt;init&gt;(Ljava/lang/String;)V</t>
  </si>
  <si>
    <t>com.redhat.ceylon.eclipse.code.complete.CompletionProposal$DeclarationImageRetriever.&lt;init&gt;(LDeclaration;)V</t>
  </si>
  <si>
    <t>org.junit.internal.InexactComparisonCriteria.&lt;init&gt;(F)V</t>
  </si>
  <si>
    <t>org.junit.tests.manipulation.FilterTest$NamedFilter.&lt;init&gt;(Ljava/lang/String;)V</t>
  </si>
  <si>
    <t>org.junit.experimental.theories.internal.AllMembersSupplier$MethodParameterValue.&lt;init&gt;(Lorg/junit/runners/model/FrameworkMethod;)V</t>
  </si>
  <si>
    <t>org.junit.internal.InexactComparisonCriteria.&lt;init&gt;(D)V</t>
  </si>
  <si>
    <t>com.hazelcast.impl.MapStoreTest$5.load(Ljava/lang/Object;)Ljava/lang/Object;</t>
  </si>
  <si>
    <t>com.hazelcast.map.impl.query.QueryEntryFactory.&lt;init&gt;(Z)V</t>
  </si>
  <si>
    <t>com.hazelcast.cache.impl.AbstractHazelcastCacheManager.getCacheNameWithPrefix(Ljava/lang/String;)Ljava/lang/String;</t>
  </si>
  <si>
    <t>com.orientechnologies.spatial.shape.OShapeBuilder.toShape(LGeometry;)LJtsGeometry;</t>
  </si>
  <si>
    <t>org.elasticsearch.indices.recovery.RecoveryStatus.getTempNameForFile(Ljava/lang/String;)Ljava/lang/String;</t>
  </si>
  <si>
    <t>org.broadleafcommerce.common.resource.service.ResourceBundlingServiceImpl.getResourcePath(Ljava/lang/String;)Ljava/lang/String;</t>
  </si>
  <si>
    <t>org.broadleafcommerce.openadmin.server.security.service.AdminSecurityServiceImpl.encodePassword(Ljava/lang/String;)Ljava/lang/String;</t>
  </si>
  <si>
    <t>org.elasticsearch.index.VersionType$2.updateVersion(JJ)J</t>
  </si>
  <si>
    <t>org.elasticsearch.painless.node.LString.load(Lorg/elasticsearch/painless/MethodWriter;)V</t>
  </si>
  <si>
    <t>org.elasticsearch.painless.node.SContinue.write(Lorg/elasticsearch/painless/MethodWriter;)V</t>
  </si>
  <si>
    <t>org.broadleafcommerce.openadmin.web.form.component.ListGridRecord.setReadOnly(Ljava/lang/Boolean;)V</t>
  </si>
  <si>
    <t>org.broadleafcommerce.common.persistence.transaction.TransactionInfo.setAbbreviated(Ljava/lang/Boolean;)V</t>
  </si>
  <si>
    <t>com.orientechnologies.common.console.TTYConsoleReader.setConsole(Lcom/orientechnologies/common/console/OConsoleApplication;)V</t>
  </si>
  <si>
    <t>com.hazelcast.client.topic.Issue7317Test$Issue7317MessageListener.storeSequence(J)V</t>
  </si>
  <si>
    <t>org.elasticsearch.index.MergePolicyConfig.setNoCFSRatio(Ljava/lang/Double;)V</t>
  </si>
  <si>
    <t>org.elasticsearch.index.MergePolicyConfig.reclaimDeletesWeight(Ljava/lang/Double;)V</t>
  </si>
  <si>
    <t>org.elasticsearch.index.MergePolicyConfig.maxMergesAtOnceExplicit(Ljava/lang/Integer;)V</t>
  </si>
  <si>
    <t>org.elasticsearch.index.MergePolicyConfig.maxMergesAtOnce(Ljava/lang/Integer;)V</t>
  </si>
  <si>
    <t>org.elasticsearch.index.MergePolicyConfig.expungeDeletesAllowed(Ljava/lang/Double;)V</t>
  </si>
  <si>
    <t>org.elasticsearch.index.MergePolicyConfig.segmentsPerTier(Ljava/lang/Double;)V</t>
  </si>
  <si>
    <t>org.elasticsearch.plugin.discovery.multicast.MulticastDiscoveryRestIT.&lt;init&gt;(Lorg/elasticsearch/test/rest/RestTestCandidate;)V</t>
  </si>
  <si>
    <t>org.elasticsearch.plugin.deletebyquery.test.rest.DeleteByQueryRestTests.&lt;init&gt;(Lorg/elasticsearch/test/rest/RestTestCandidate;)V</t>
  </si>
  <si>
    <t>com.redhat.ceylon.eclipse.core.debug.model.CeylonJDIDebugTarget.setCeylonStepFiltersEnabled(Z)V</t>
  </si>
  <si>
    <t>com.redhat.ceylon.eclipse.core.debug.model.CeylonJDIDebugTarget.setFiltersDefaultArgumentsCode(Z)V</t>
  </si>
  <si>
    <t>org.elasticsearch.indices.memory.IndexingMemoryControllerTests$MockController.incrementTimeSec(I)V</t>
  </si>
  <si>
    <t>org.elasticsearch.snapshots.mockstore.MockRepository.setBlockOnWriteIndexFile(Z)V</t>
  </si>
  <si>
    <t>org.mapdb.DBException$PumpSourceDuplicate.&lt;init&gt;(Ljava/lang/Object;)V</t>
  </si>
  <si>
    <t>1a36348bea8d2374c9517b53874d88aa7d48a152</t>
  </si>
  <si>
    <t>com.hazelcast.spi.impl.operationexecutor.classic.DefaultScheduleQueueStressTest$ConsumerThread.&lt;init&gt;(I)V</t>
  </si>
  <si>
    <t>com.gmail.nossr50.datatypes.PlayerProfile.setRecentlyHurt(J)V</t>
  </si>
  <si>
    <t>io.netty.handler.codec.http2.WeightedFairQueueByteDistributorTest.verifyNeverWrite(Lio/netty/handler/codec/http2/Http2Stream;)V</t>
  </si>
  <si>
    <t>com.hazelcast.client.ClientEngineImpl.removeEndpoint(Lcom/hazelcast/client/ClientEndpoint;)V</t>
  </si>
  <si>
    <t>io.netty.channel.ChannelFlushFutureNotifier.increaseWriteCounter(J)V</t>
  </si>
  <si>
    <t>org.elasticsearch.snapshots.mockstore.MockRepository.blockOnDataFiles(Z)V</t>
  </si>
  <si>
    <t>com.hazelcast.partition.impl.InternalPartitionServiceImpl.getPartitionImpl(I)Lcom/hazelcast/partition/impl/InternalPartitionImpl;</t>
  </si>
  <si>
    <t>org.elasticsearch.index.mapper.FieldTypeTestCase.setDummyNullValue(Ljava/lang/Object;)V</t>
  </si>
  <si>
    <t>io.netty.handler.traffic.AbstractTrafficShapingHandler.releaseWriteSuspended(Lio/netty/channel/ChannelHandlerContext;)V</t>
  </si>
  <si>
    <t>io.netty.channel.ChannelOutboundBuffer.decrementPendingOutboundBytes(J)V</t>
  </si>
  <si>
    <t>io.netty.channel.ChannelOutboundBuffer.incrementPendingOutboundBytes(J)V</t>
  </si>
  <si>
    <t>org.apache.logging.log4j.core.impl.ThrowableProxy.&lt;init&gt;(Ljava/lang/Throwable;)V</t>
  </si>
  <si>
    <t>org.elasticsearch.search.aggregations.InternalOrder$CompoundOrder.&lt;init&gt;(Ljava/util/List;)V</t>
  </si>
  <si>
    <t>io.netty.handler.codec.http2.DefaultHttp2RemoteFlowController$WritabilityMonitor.incrementPendingBytes(I)V</t>
  </si>
  <si>
    <t>org.neo4j.kernel.api.impl.index.DatabaseIndexIntegrationTest$TestLuceneIndex.&lt;init&gt;(Lorg/neo4j/kernel/api/impl/index/storage/PartitionedIndexStorage;Lorg/neo4j/kernel/api/impl/index/partition/IndexPartitionFactory;)V</t>
  </si>
  <si>
    <t>com.redhat.ceylon.eclipse.code.resolve.CeylonJavaBackendHyperlinkDetector.&lt;init&gt;(Lcom/redhat/ceylon/eclipse/code/editor/CeylonEditor;Lcom/redhat/ceylon/eclipse/code/parse/CeylonParseController;)V</t>
  </si>
  <si>
    <t>com.redhat.ceylon.eclipse.code.resolve.CeylonNativeHeaderHyperlinkDetector.&lt;init&gt;(Lcom/redhat/ceylon/eclipse/code/editor/CeylonEditor;Lcom/redhat/ceylon/eclipse/code/parse/CeylonParseController;)V</t>
  </si>
  <si>
    <t>com.redhat.ceylon.eclipse.code.resolve.CeylonJavascriptBackendHyperlinkDetector.&lt;init&gt;(Lcom/redhat/ceylon/eclipse/code/editor/CeylonEditor;Lcom/redhat/ceylon/eclipse/code/parse/CeylonParseController;)V</t>
  </si>
  <si>
    <t>org.neo4j.kernel.internal.locker.GlobalStoreLocker.&lt;init&gt;(Lorg/neo4j/io/fs/FileSystemAbstraction;Ljava/io/File;)V</t>
  </si>
  <si>
    <t>org.broadleafcommerce.core.web.order.security.exception.OrderLockAcquisitionFailureException.&lt;init&gt;(Ljava/lang/String;Ljava/lang/Throwable;)V</t>
  </si>
  <si>
    <t>org.broadleafcommerce.core.search.service.solr.BroadleafCloudSolrServer.&lt;init&gt;(LString;LHttpClient;)V</t>
  </si>
  <si>
    <t>org.broadleafcommerce.core.search.service.solr.BroadleafCloudSolrServer.&lt;init&gt;(LString;LLBHttpSolrClient;)V</t>
  </si>
  <si>
    <t>org.broadleafcommerce.core.search.service.solr.BroadleafCloudSolrClient.&lt;init&gt;(Ljava/lang/String;Z)V</t>
  </si>
  <si>
    <t>com.thinkaurelius.titan.graphdb.query.SimpleTitanQuery.&lt;init&gt;(Lcom/thinkaurelius/titan/graphdb/transaction/InternalTitanTransaction;J)V</t>
  </si>
  <si>
    <t>com.orientechnologies.orient.core.sql.parser.ODropSequenceStatement.&lt;init&gt;(Lcom/orientechnologies/orient/core/sql/parser/OrientSql;I)V</t>
  </si>
  <si>
    <t>com.orientechnologies.spatial.engine.OLuceneLegacySpatialIndexEngine.&lt;init&gt;(Ljava/lang/String;Lcom/orientechnologies/orient/spatial/shape/OShapeBuilder;)V</t>
  </si>
  <si>
    <t>com.orientechnologies.spatial.engine.OLuceneGeoSpatialIndexEngine.&lt;init&gt;(Ljava/lang/String;Lcom/orientechnologies/orient/spatial/shape/OShapeBuilder;)V</t>
  </si>
  <si>
    <t>com.orientechnologies.orient.core.sql.parser.ORollbackStatement.&lt;init&gt;(Lcom/orientechnologies/orient/core/sql/parser/OrientSql;I)V</t>
  </si>
  <si>
    <t>com.orientechnologies.orient.core.sql.parser.OQueryStatement.&lt;init&gt;(Lcom/orientechnologies/orient/core/sql/parser/OrientSql;I)V</t>
  </si>
  <si>
    <t>com.hazelcast.client.impl.MemberImpl.&lt;init&gt;(Lcom/hazelcast/nio/Address;Ljava/lang/String;)V</t>
  </si>
  <si>
    <t>com.hazelcast.client.txn.proxy.AbstractClientTxnCollectionProxy.&lt;init&gt;(Ljava/lang/String;Lcom/hazelcast/client/spi/ClientTransactionContext;)V</t>
  </si>
  <si>
    <t>com.hazelcast.client.txn.proxy.ClientTxnMapProxy.&lt;init&gt;(Ljava/lang/String;Lcom/hazelcast/client/spi/ClientTransactionContext;)V</t>
  </si>
  <si>
    <t>com.hazelcast.client.txn.proxy.ClientTxnSetProxy.&lt;init&gt;(Ljava/lang/String;Lcom/hazelcast/client/spi/ClientTransactionContext;)V</t>
  </si>
  <si>
    <t>com.hazelcast.client.txn.proxy.ClientTxnListProxy.&lt;init&gt;(Ljava/lang/String;Lcom/hazelcast/client/spi/ClientTransactionContext;)V</t>
  </si>
  <si>
    <t>com.hazelcast.client.txn.proxy.ClientTxnQueueProxy.&lt;init&gt;(Ljava/lang/String;Lcom/hazelcast/client/spi/ClientTransactionContext;)V</t>
  </si>
  <si>
    <t>com.hazelcast.client.txn.proxy.ClientTxnMultiMapProxy.&lt;init&gt;(Ljava/lang/String;Lcom/hazelcast/client/spi/ClientTransactionContext;)V</t>
  </si>
  <si>
    <t>com.hazelcast.query.QueryException.&lt;init&gt;(Ljava/lang/String;Ljava/lang/Throwable;)V</t>
  </si>
  <si>
    <t>org.elasticsearch.index.IndexModuleTests$FooStore.&lt;init&gt;(Lorg/elasticsearch/index/IndexSettings;Lorg/elasticsearch/index/store/IndexStoreConfig;)V</t>
  </si>
  <si>
    <t>org.elasticsearch.common.util.CancellableThreads$ExecutionCancelledException.&lt;init&gt;(Ljava/lang/String;Ljava/lang/Throwable;)V</t>
  </si>
  <si>
    <t>org.elasticsearch.discovery.zen.NotMasterException.&lt;init&gt;(Ljava/lang/String;Ljava/lang/Throwable;)V</t>
  </si>
  <si>
    <t>org.elasticsearch.indices.recovery.DelayRecoveryException.&lt;init&gt;(Ljava/lang/String;Ljava/lang/Throwable;)V</t>
  </si>
  <si>
    <t>org.elasticsearch.client.transport.InternalTransportClientTests$IndicesAdminTestRequestBuilder.&lt;init&gt;(Lorg/elasticsearch/client/IndicesAdminClient;Lorg/elasticsearch/client/transport/InternalTransportClientTests$TestRequest;)V</t>
  </si>
  <si>
    <t>com.orientechnologies.orient.core.sql.parser.OFindReferencesStatement.&lt;init&gt;(Lcom/orientechnologies/orient/core/sql/parser/OrientSql;I)V</t>
  </si>
  <si>
    <t>com.hazelcast.memory.NativeOutOfMemoryError.&lt;init&gt;(Ljava/lang/String;Ljava/lang/Throwable;)V</t>
  </si>
  <si>
    <t>org.mapdb.DBException$FileLocked.&lt;init&gt;(Ljava/lang/String;Ljava/lang/Throwable;)V</t>
  </si>
  <si>
    <t>com.orientechnologies.spatial.strategy.SpatialQueryBuilderContains.&lt;init&gt;(Lcom/orientechnologies/spatial/engine/OLuceneSpatialIndexContainer;Lcom/orientechnologies/spatial/shape/OShapeBuilder;)V</t>
  </si>
  <si>
    <t>com.orientechnologies.spatial.strategy.SpatialQueryBuilderIntersects.&lt;init&gt;(Lcom/orientechnologies/spatial/engine/OLuceneSpatialIndexContainer;Lcom/orientechnologies/spatial/shape/OShapeBuilder;)V</t>
  </si>
  <si>
    <t>com.orientechnologies.spatial.strategy.SpatialQueryBuilderDWithin.&lt;init&gt;(Lcom/orientechnologies/spatial/engine/OLuceneSpatialIndexContainer;Lcom/orientechnologies/spatial/shape/OShapeBuilder;)V</t>
  </si>
  <si>
    <t>com.orientechnologies.spatial.strategy.SpatialQueryBuilderNear.&lt;init&gt;(Lcom/orientechnologies/spatial/engine/OLuceneSpatialIndexContainer;Lcom/orientechnologies/spatial/shape/OShapeBuilder;)V</t>
  </si>
  <si>
    <t>com.orientechnologies.spatial.strategy.SpatialQueryBuilderWithin.&lt;init&gt;(Lcom/orientechnologies/spatial/engine/OLuceneSpatialIndexContainer;Lcom/orientechnologies/spatial/shape/OShapeBuilder;)V</t>
  </si>
  <si>
    <t>com.orientechnologies.spatial.strategy.SpatialQueryBuilderOverlap.&lt;init&gt;(Lcom/orientechnologies/spatial/engine/OLuceneSpatialIndexContainer;Lcom/orientechnologies/spatial/shape/OShapeBuilder;)V</t>
  </si>
  <si>
    <t>com.hazelcast.multimap.impl.operations.client.GetAllRequest.&lt;init&gt;(Ljava/lang/String;Lcom/hazelcast/nio/serialization/Data;)V</t>
  </si>
  <si>
    <t>com.hazelcast.core.OperationTimeoutException.&lt;init&gt;(Ljava/lang/String;Ljava/lang/Throwable;)V</t>
  </si>
  <si>
    <t>com.hazelcast.collection.impl.txnqueue.operations.TxnPollOperation.&lt;init&gt;(Ljava/lang/String;J)V</t>
  </si>
  <si>
    <t>com.hazelcast.map.impl.nearcache.NonStopInvalidator.&lt;init&gt;(Lcom/hazelcast/map/impl/MapServiceContext;Lcom/hazelcast/map/impl/nearcache/NearCacheProvider;)V</t>
  </si>
  <si>
    <t>com.hazelcast.internal.networking.spinning.SpinningChannel.&lt;init&gt;(Ljava/nio/channels/SocketChannel;Z)V</t>
  </si>
  <si>
    <t>com.hazelcast.map.impl.mapstore.writethrough.WriteThroughStore.&lt;init&gt;(Lcom/hazelcast/map/impl/MapStoreWrapper;Lcom/hazelcast/internal/serialization/InternalSerializationService;)V</t>
  </si>
  <si>
    <t>com.hazelcast.map.impl.client.MapAddNearCacheEntryListenerRequest.&lt;init&gt;(Ljava/lang/String;Z)V</t>
  </si>
  <si>
    <t>com.hazelcast.map.MapRemoveFailingBackupTest$RemoveOperation.&lt;init&gt;(Ljava/lang/String;Lcom/hazelcast/nio/serialization/Data;)V</t>
  </si>
  <si>
    <t>com.hazelcast.map.MapRemoveFailingBackupTest$ExceptionThrowingRemoveBackupOperation.&lt;init&gt;(Ljava/lang/String;Lcom/hazelcast/nio/serialization/Data;)V</t>
  </si>
  <si>
    <t>org.elasticsearch.action.support.replication.TransportShardReplicationOperationAction$RetryOnPrimaryException.&lt;init&gt;(Lorg/elasticsearch/index/shard/ShardId;Ljava/lang/String;)V</t>
  </si>
  <si>
    <t>org.elasticsearch.action.bench.BenchmarkExecutionException.&lt;init&gt;(Ljava/lang/String;Ljava/lang/Throwable;)V</t>
  </si>
  <si>
    <t>org.elasticsearch.cluster.metadata.MetaDataIndexUpgradeService$FakeAnalysisService.&lt;init&gt;(Lorg/elasticsearch/index/Index;Lorg/elasticsearch/common/settings/Settings;)V</t>
  </si>
  <si>
    <t>io.netty.channel.sctp.oio.OioSctpServerChannel$OioSctpServerChannelConfig.&lt;init&gt;(Lio/netty/channel/sctp/oio/OioSctpServerChannel;Lcom/sun/nio/sctp/SctpServerChannel;)V</t>
  </si>
  <si>
    <t>io.netty.channel.sctp.nio.NioSctpServerChannel$NioSctpServerChannelConfig.&lt;init&gt;(Lio/netty/channel/sctp/nio/NioSctpServerChannel;Lcom/sun/nio/sctp/SctpServerChannel;)V</t>
  </si>
  <si>
    <t>io.netty.channel.socket.nio.NioSocketChannel$NioSocketChannelConfig.&lt;init&gt;(Lio/netty/channel/socket/nio/NioSocketChannel;Ljava/net/Socket;)V</t>
  </si>
  <si>
    <t>io.netty.channel.sctp.nio.NioSctpChannel$NioSctpChannelConfig.&lt;init&gt;(Lio/netty/channel/sctp/nio/NioSctpChannel;Lcom/sun/nio/sctp/SctpChannel;)V</t>
  </si>
  <si>
    <t>io.netty.channel.sctp.oio.OioSctpChannel$OioSctpChannelConfig.&lt;init&gt;(Lio/netty/channel/sctp/oio/OioSctpChannel;Lcom/sun/nio/sctp/SctpChannel;)V</t>
  </si>
  <si>
    <t>com.hazelcast.client.impl.MemberImpl.&lt;init&gt;(Lcom/hazelcast/nio/Address;Lcom/hazelcast/version/MemberVersion;)V</t>
  </si>
  <si>
    <t>com.hazelcast.spi.impl.AbstractCompletableFutureTest$FutureImpl.&lt;init&gt;(Lcom/hazelcast/spi/NodeEngine;Lcom/hazelcast/logging/ILogger;)V</t>
  </si>
  <si>
    <t>com.orientechnologies.orient.etl.source.OETLSourceException.&lt;init&gt;(Ljava/lang/String;Ljava/lang/Exception;)V</t>
  </si>
  <si>
    <t>com.hazelcast.util.executor.HazelcastManagedThread.&lt;init&gt;(Ljava/lang/Runnable;Ljava/lang/String;)V</t>
  </si>
  <si>
    <t>com.hazelcast.map.impl.operation.AbstractMultipleEntryBackupOperation.&lt;init&gt;(Ljava/lang/String;Lcom/hazelcast/map/EntryBackupProcessor;)V</t>
  </si>
  <si>
    <t>com.hazelcast.map.operation.PartitionWideEntryOperation.&lt;init&gt;(Ljava/lang/String;Lcom/hazelcast/map/EntryProcessor;)V</t>
  </si>
  <si>
    <t>com.hazelcast.map.operation.PartitionWideEntryBackupOperation.&lt;init&gt;(Ljava/lang/String;Lcom/hazelcast/map/EntryBackupProcessor;)V</t>
  </si>
  <si>
    <t>org.elasticsearch.common.io.stream.ReleasableBytesStreamOutput.&lt;init&gt;(ILorg/elasticsearch/common/util/BigArrays;)V</t>
  </si>
  <si>
    <t>com.orientechnologies.orient.etl.extractor.OETLExtractorException.&lt;init&gt;(Ljava/lang/String;Ljava/lang/Exception;)V</t>
  </si>
  <si>
    <t>org.elasticsearch.index.mapper.MapperParsingException.&lt;init&gt;(Ljava/lang/String;Ljava/lang/Throwable;)V</t>
  </si>
  <si>
    <t>com.hazelcast.map.impl.operation.BaseRemoveOperation.&lt;init&gt;(Ljava/lang/String;Lcom/hazelcast/nio/serialization/Data;)V</t>
  </si>
  <si>
    <t>org.elasticsearch.script.GeneralScriptException.&lt;init&gt;(Ljava/lang/String;Ljava/lang/Throwable;)V</t>
  </si>
  <si>
    <t>io.netty.util.concurrent.UnorderedThreadPoolEventExecutor.&lt;init&gt;(ILjava/util/concurrent/ThreadFactory;)V</t>
  </si>
  <si>
    <t>io.netty.channel.ChannelOption.&lt;init&gt;(ILjava/lang/String;)V</t>
  </si>
  <si>
    <t>io.netty.handler.codec.dns.DefaultDnsQuery.&lt;init&gt;(ILio/netty/handler/codec/dns/DnsOpCode;)V</t>
  </si>
  <si>
    <t>org.elasticsearch.search.aggregations.AbstractAggregationBuilder.&lt;init&gt;(Ljava/lang/String;Lorg/elasticsearch/search/aggregations/InternalAggregation$Type;)V</t>
  </si>
  <si>
    <t>io.netty.handler.codec.spdy.DefaultSpdySynReplyFrame.&lt;init&gt;(IZ)V</t>
  </si>
  <si>
    <t>io.netty.channel.socket.oio.StreamOioByteChannel.&lt;init&gt;(Lio/netty/channel/Channel;Ljava/lang/Integer;)V</t>
  </si>
  <si>
    <t>org.neo4j.kernel.api.security.SecurityModule.&lt;init&gt;(Ljava/lang/String;[Ljava/lang/String;)V</t>
  </si>
  <si>
    <t>org.elasticsearch.rest.BytesRestResponseTests$UnknownException.&lt;init&gt;(Ljava/lang/String;Ljava/lang/Throwable;)V</t>
  </si>
  <si>
    <t>org.elasticsearch.ExceptionSerializationTests$UnknownException.&lt;init&gt;(Ljava/lang/String;Ljava/lang/Exception;)V</t>
  </si>
  <si>
    <t>org.apache.lucene.search.vectorhighlight.XScoreOrderFragmentsBuilder.&lt;init&gt;([Ljava/lang/String;[Ljava/lang/String;)V</t>
  </si>
  <si>
    <t>org.apache.lucene.search.vectorhighlight.XSimpleFragmentsBuilder.&lt;init&gt;([Ljava/lang/String;[Ljava/lang/String;)V</t>
  </si>
  <si>
    <t>org.elasticsearch.test.discovery.ClusterDiscoveryConfiguration$UnicastZen.&lt;init&gt;(ILorg/elasticsearch/common/settings/Settings;)V</t>
  </si>
  <si>
    <t>io.netty.handler.codec.http2.Http2ServerUpgradeCodec.&lt;init&gt;(Ljava/lang/String;Lio/netty/handler/codec/http2/Http2MultiplexCodec;)V</t>
  </si>
  <si>
    <t>io.netty.handler.codec.http2.Http2ServerUpgradeCodec.&lt;init&gt;(Ljava/lang/String;Lio/netty/handler/codec/http2/Http2ConnectionHandler;)V</t>
  </si>
  <si>
    <t>io.netty.handler.codec.DefaultHeaders$HeaderEntry.remove()V</t>
  </si>
  <si>
    <t>org.elasticsearch.search.aggregations.bucket.StringTermsTests.singleValuedField_OrderedByNonMetricsOrMultiBucketSubAggregation()V</t>
  </si>
  <si>
    <t>org.elasticsearch.search.aggregations.bucket.ReverseNestedTests.simple_reverseNestedToRoot()V</t>
  </si>
  <si>
    <t>org.elasticsearch.search.aggregations.bucket.ReverseNestedTests.simple_reverseNestedToNested1()V</t>
  </si>
  <si>
    <t>com.hazelcast.client.multimap.ClientMultiMapListenersTest.testListenerOnKey_whenOtherKeysAdded()V</t>
  </si>
  <si>
    <t>com.orientechnologies.orient.core.metadata.security.OSecurityShared.getUserRID(Ljava/lang/String;)Lcom/orientechnologies/orient/core/id/ORID;</t>
  </si>
  <si>
    <t>com.hazelcast.client.cache.impl.ClientClusterWideIterator.fetch()Lcom/hazelcast/cache/impl/CacheKeyIteratorResult;</t>
  </si>
  <si>
    <t>io.netty.util.concurrent.SingleThreadEventExecutorTest.testInvokeInEventLoop(ZZ)V</t>
  </si>
  <si>
    <t>com.hazelcast.internal.networking.AbstractChannel.close()V</t>
  </si>
  <si>
    <t>com.orientechnologies.orient.core.storage.fs.OFileClassic.reopenFile(ILjava/io/IOException;)V</t>
  </si>
  <si>
    <t>com.hazelcast.client.config.XmlClientConfigBuilder.loadFromWorkingDirectory()Z</t>
  </si>
  <si>
    <t>org.elasticsearch.common.io.stream.BytesStreamsTests.testNamedWriteableNotSupportedWithoutWrapping()V</t>
  </si>
  <si>
    <t>org.elasticsearch.common.util.BigArraysTests.newBigArraysInstance(JZ)Lorg/elasticsearch/common/util/BigArrays;</t>
  </si>
  <si>
    <t>com.orientechnologies.orient.jdbc.OrientJdbcDatabaseMetaData.getTableTypes()Ljava/sql/ResultSet;</t>
  </si>
  <si>
    <t>org.elasticsearch.common.blobstore.fs.FsBlobContainer.writeBlob(Ljava/lang/String;Ljava/io/InputStream;J)V</t>
  </si>
  <si>
    <t>org.neo4j.server.rest.transactional.integration.TransactionMatchers$8.matchesSafely(Lorg/neo4j/test/server/HTTP$Response;)Z</t>
  </si>
  <si>
    <t>org.elasticsearch.search.aggregations.metrics.avg.InternalAvg.doXContentBody(Lorg/elasticsearch/common/xcontent/XContentBuilder;Lorg/elasticsearch/common/xcontent/ToXContent$Params;)Lorg/elasticsearch/common/xcontent/XContentBuilder;</t>
  </si>
  <si>
    <t>com.hazelcast.map.EvictionTest.testContainsKeyShouldDelayEviction()V</t>
  </si>
  <si>
    <t>com.hazelcast.client.executor.ClientExecutorServiceTest.testCancelFutureAfterCancellationAwareTaskTimeOut()V</t>
  </si>
  <si>
    <t>org.neo4j.kernel.impl.transaction.state.NeoStoreTransactionTest.shouldAddSchemaRuleToCacheWhenApplyingTransactionThatCreatesOne()V</t>
  </si>
  <si>
    <t>com.orientechnologies.orient.core.sql.query.OSQLNonBlockingQuery$1.run()V</t>
  </si>
  <si>
    <t>org.elasticsearch.test.integration.gateway.local.LocalGatewayIndexStateTests.cleanAndCloseNodes()V</t>
  </si>
  <si>
    <t>com.orientechnologies.orient.core.sql.DateBinaryComparatorTest.initSchema()V</t>
  </si>
  <si>
    <t>com.hazelcast.client.HazelcastClientLockTest.testLockUnlock()V</t>
  </si>
  <si>
    <t>com.hazelcast.util.collection.Long2LongHashMap$AbstractIterator.findNext()V</t>
  </si>
  <si>
    <t>org.elasticsearch.discovery.DiscoveryWithServiceDisruptionsIT.configureMulticastCluster(II)V</t>
  </si>
  <si>
    <t>org.elasticsearch.action.search.TransportSearchHelper.buildScrollId(Lorg/elasticsearch/action/search/SearchType;Lorg/elasticsearch/common/util/concurrent/AtomicArray;)Ljava/lang/String;</t>
  </si>
  <si>
    <t>com.hazelcast.internal.cluster.impl.ClusterJoinManager.getMemberInfo(Lcom/hazelcast/internal/cluster/impl/JoinRequest;)Lcom/hazelcast/internal/cluster/MemberInfo;</t>
  </si>
  <si>
    <t>com.hazelcast.internal.cluster.impl.operations.BeforeJoinCheckFailureOp.run()V</t>
  </si>
  <si>
    <t>org.neo4j.server.modules.ExtensionInitializerTest.testPluginInitialization()V</t>
  </si>
  <si>
    <t>org.elasticsearch.index.query.SimpleIndexQueryParserTests.testEmptyBooleanQueryInsideFQuery()V</t>
  </si>
  <si>
    <t>org.broadleafcommerce.core.web.controller.cart.BroadleafCartController.removePromo(LHttpServletRequest;LHttpServletResponse;LModel;LLong;)LString;</t>
  </si>
  <si>
    <t>org.elasticsearch.http.netty4.pipelining.HttpPipeliningHandler.close(LChannelHandlerContext;LChannelPromise;)V</t>
  </si>
  <si>
    <t>com.hazelcast.map.eviction.EvictionHelper.isEvictableHeapPercentage(Lcom/hazelcast/map/MapContainer;Z)Z</t>
  </si>
  <si>
    <t>com.hazelcast.instance.BuildInfoProvider.getBuildInfo()Lcom/hazelcast/instance/BuildInfo;</t>
  </si>
  <si>
    <t>com.hazelcast.config.XmlConfigBuilder.loadSystemPropertyFileResource(Ljava/lang/String;)V</t>
  </si>
  <si>
    <t>org.elasticsearch.common.io.FileSystemUtilsTests.copySourceFilesToTarget()V</t>
  </si>
  <si>
    <t>com.hazelcast.cluster.ClusterJoinTest.testTcpIp_with_UnresolvableHost()V</t>
  </si>
  <si>
    <t>org.elasticsearch.index.store.Store.tryOpenIndex(LPath;LShardId;LNodeEnvironment.ShardLocker;LLogger;)V</t>
  </si>
  <si>
    <t>org.elasticsearch.index.shard.IndexShard.snapshotStoreMetadata()Lorg/elasticsearch/index/store/Store$MetadataSnapshot;</t>
  </si>
  <si>
    <t>com.orientechnologies.orient.jdbc.OrientJdbcResultSet.getObject(Ljava/lang/String;)Ljava/lang/Object;</t>
  </si>
  <si>
    <t>io.netty.handler.codec.http2.HttpConversionUtil.toHttpRequest(ILio/netty/handler/codec/http2/Http2Headers;Z)Lio/netty/handler/codec/http/FullHttpRequest;</t>
  </si>
  <si>
    <t>com.hazelcast.map.impl.MapContainer.createPartitioningStrategy()Lcom/hazelcast/core/PartitioningStrategy;</t>
  </si>
  <si>
    <t>org.elasticsearch.action.admin.cluster.node.hotthreads.TransportNodesHotThreadsAction.nodeOperation(Lorg/elasticsearch/action/admin/cluster/node/hotthreads/TransportNodesHotThreadsAction$NodeRequest;)Lorg/elasticsearch/action/admin/cluster/node/hotthreads/NodeHotThreads;</t>
  </si>
  <si>
    <t>org.broadleafcommerce.core.search.domain.IndexFieldTypeImpl.createOrRetrieveCopyInstance(Lorg/broadleafcommerce/common/copy/MultiTenantCopyContext;)Lorg/broadleafcommerce/common/copy/CreateResponse;</t>
  </si>
  <si>
    <t>org.elasticsearch.index.analysis.AnalysisRegistry.getTokenFilterProvider(Ljava/lang/String;Lorg/elasticsearch/index/IndexSettings;)Lorg/elasticsearch/indices/analysis/AnalysisModule$AnalysisProvider;</t>
  </si>
  <si>
    <t>7af47d6eb0e973c39be539676760f8df8dd2b869</t>
  </si>
  <si>
    <t>com.orientechnologies.orient.core.tx.IndexChangesInterpretationTest$OutputSet.toString()Ljava/lang/String;</t>
  </si>
  <si>
    <t>com.hazelcast.internal.cluster.impl.MembershipFailureTest.test_shouldNotRemoveMemberBecauseOfMasterConfirmationTimeout_duringMastershipClaim()V</t>
  </si>
  <si>
    <t>org.elasticsearch.action.admin.indices.settings.put.TransportUpdateSettingsAction.checkBlock(Lorg/elasticsearch/action/admin/indices/settings/put/UpdateSettingsRequest;Lorg/elasticsearch/cluster/ClusterState;)Lorg/elasticsearch/cluster/block/ClusterBlockException;</t>
  </si>
  <si>
    <t>com.hazelcast.impl.SplitBrainHandlerTest.buildConfig(Z)Lcom/hazelcast/config/Config;</t>
  </si>
  <si>
    <t>org.elasticsearch.indices.recovery.RecoveryTarget$RecoveryRunner.onFailure(Ljava/lang/Throwable;)V</t>
  </si>
  <si>
    <t>com.hazelcast.impl.MProxyImpl$MProxyReal.tryLockAndGet(Ljava/lang/Object;JLjava/util/concurrent/TimeUnit;)Ljava/lang/Object;</t>
  </si>
  <si>
    <t>com.hazelcast.cache.impl.AbstractHazelcastCachingProvider.isConfigLocation(Ljava/net/URI;)Z</t>
  </si>
  <si>
    <t>com.hazelcast.concurrent.lock.LockStoreContainer$2.createNew(Lcom/hazelcast/spi/ObjectNamespace;)Lcom/hazelcast/concurrent/lock/LockStoreImpl;</t>
  </si>
  <si>
    <t>com.hazelcast.map.tx.TransactionalMapProxy.remove(Ljava/lang/Object;Ljava/lang/Object;)Z</t>
  </si>
  <si>
    <t>com.hazelcast.map.eviction.MaxSizeChecker.isEvictablePerPartition(Lcom/hazelcast/map/MapContainer;I)Z</t>
  </si>
  <si>
    <t>com.hazelcast.client.ClientOwnershipTest.test_ownerShip_whenClientAndOwnerDiesTogether(Z)V</t>
  </si>
  <si>
    <t>org.neo4j.kernel.impl.api.StateHandlingStatementOperations.nodeCursorGetFromIndexRangeSeekByNumber(Lorg/neo4j/kernel/impl/api/KernelStatement;Lorg/neo4j/kernel/api/index/IndexDescriptor;Ljava/lang/Number;ZLjava/lang/Number;Z)Lorg/neo4j/cursor/Cursor;</t>
  </si>
  <si>
    <t>org.neo4j.server.security.enterprise.auth.PersonalUserManager.activateUser(Ljava/lang/String;Z)V</t>
  </si>
  <si>
    <t>com.hazelcast.internal.partition.PartitionRuntimeState.createAddressToIndexMap([Lcom/hazelcast/internal/partition/InternalPartition;)Ljava/util/Map;</t>
  </si>
  <si>
    <t>org.elasticsearch.cluster.routing.IndexRoutingTable.numberOfNodesShardsAreAllocatedOn([Ljava/lang/String;)I</t>
  </si>
  <si>
    <t>org.elasticsearch.action.bench.CompetitionResult.toXContent(Lorg/elasticsearch/common/xcontent/XContentBuilder;Lorg/elasticsearch/common/xcontent/ToXContent$Params;)Lorg/elasticsearch/common/xcontent/XContentBuilder;</t>
  </si>
  <si>
    <t>com.hazelcast.util.SimpleBlockingQueue.poll(JLjava/util/concurrent/TimeUnit;)Ljava/lang/Object;</t>
  </si>
  <si>
    <t>com.hazelcast.transaction.impl.xa.XAResourceImpl.clearRemoteTransactions(Ljavax/transaction/xa/Xid;)V</t>
  </si>
  <si>
    <t>com.orientechnologies.orient.core.storage.impl.local.OAbstractPaginatedStorage.registerCluster(Lcom/orientechnologies/orient/core/storage/OCluster;)I</t>
  </si>
  <si>
    <t>com.hazelcast.cluster.LiteMemberJoinTest$ConfigCreator$1.create(Ljava/lang/String;Ljava/lang/String;Z)Lcom/hazelcast/config/Config;</t>
  </si>
  <si>
    <t>org.elasticsearch.action.admin.cluster.node.tasks.list.ListTasksResponse.toXContentCommon(Lorg/elasticsearch/common/xcontent/XContentBuilder;Lorg/elasticsearch/common/xcontent/ToXContent$Params;)V</t>
  </si>
  <si>
    <t>com.orientechnologies.orient.core.storage.fs.OFileClassic.writeByteBuffers([Ljava/nio/ByteBuffer;Ljava/nio/channels/FileChannel;J)V</t>
  </si>
  <si>
    <t>io.netty.util.internal.DefaultPriorityQueue.priorityChanged(Lio/netty/util/internal/PriorityQueueNode;)V</t>
  </si>
  <si>
    <t>com.hazelcast.nio.tcp.TcpIpConnectionManager.assignSocketChannel(Lcom/hazelcast/nio/tcp/SocketChannelWrapper;Lcom/hazelcast/nio/Address;)Lcom/hazelcast/nio/tcp/TcpIpConnection;</t>
  </si>
  <si>
    <t>org.elasticsearch.cluster.routing.allocation.allocator.BalancedShardsAllocator$Balancer.buildWeightOrderedIndidces(Lorg/elasticsearch/cluster/routing/allocation/allocator/BalancedShardsAllocator$Operation;Lorg/elasticsearch/cluster/routing/allocation/allocator/BalancedShardsAllocator$NodeSorter;)[Ljava/lang/String;</t>
  </si>
  <si>
    <t>com.hazelcast.replicatedmap.ReplicatedMapTtlTest.createThreads(ILjava/util/List;Ljava/util/ArrayList;JLjava/util/concurrent/TimeUnit;I)[Ljava/lang/Thread;</t>
  </si>
  <si>
    <t>com.hazelcast.util.scheduler.SecondsBasedEntryTaskScheduler.schedulePostponeEntry(JLjava/lang/Object;Ljava/lang/Object;)Z</t>
  </si>
  <si>
    <t>com.gmail.nossr50.skills.Repair.repairCalculate(LPlayer;SI)S</t>
  </si>
  <si>
    <t>com.cloudera.oryx.app.batch.mllib.rdf.RDFUpdate$7.call(Ljava/util/Iterator;)Ljava/lang/Iterable;</t>
  </si>
  <si>
    <t>org.mapdb.SerializerPojoTest.testPersisted()V</t>
  </si>
  <si>
    <t>com.nostra13.universalimageloader.cache.memory.LimitedMemoryCache.put(Ljava/lang/Object;Ljava/lang/Object;)Z</t>
  </si>
  <si>
    <t>com.gmail.nossr50.listeners.PlayerListener.onPlayerChat(LAsyncPlayerChatEvent;)V</t>
  </si>
  <si>
    <t>org.elasticsearch.index.store.distributor.RandomWeightedDistributor.doAny()LDirectory;</t>
  </si>
  <si>
    <t>com.hazelcast.map.DefaultRecordStore.getInternal(Lcom/hazelcast/nio/serialization/Data;J)Ljava/lang/Object;</t>
  </si>
  <si>
    <t>org.mapdb.Issue308Test.test()V</t>
  </si>
  <si>
    <t>org.elasticsearch.transport.TransportService.doStop()V</t>
  </si>
  <si>
    <t>org.elasticsearch.snapshots.SharedClusterSnapshotRestoreTests.waitForIndex(Ljava/lang/String;Lorg/elasticsearch/common/unit/TimeValue;)Z</t>
  </si>
  <si>
    <t>org.neo4j.server.security.auth.AuthProceduresIT.createGraphDatabase(Lorg/neo4j/graphdb/mockfs/EphemeralFileSystemAbstraction;)Lorg/neo4j/graphdb/GraphDatabaseService;</t>
  </si>
  <si>
    <t>io.netty.handler.timeout.WriteTimeoutHandler.flush(Lio/netty/channel/ChannelHandlerContext;Lio/netty/channel/ChannelFuture;)V</t>
  </si>
  <si>
    <t>io.netty.handler.ssl.SslHandler.safeClose(Lio/netty/channel/ChannelHandlerContext;Lio/netty/channel/ChannelFuture;Lio/netty/channel/ChannelFuture;)V</t>
  </si>
  <si>
    <t>org.elasticsearch.action.index.TransportIndexAction.doExecute(Lorg/elasticsearch/action/index/IndexRequest;Lorg/elasticsearch/action/ActionListener;)V</t>
  </si>
  <si>
    <t>com.hazelcast.util.HazelcastInstanceFactoryTest.test_NewInstance_failed_beforeNodeShutdown()V</t>
  </si>
  <si>
    <t>org.junit.runners.Parameterized.&lt;init&gt;(Ljava/lang/Class;)V</t>
  </si>
  <si>
    <t>org.neo4j.kernel.impl.store.NeoStoresTest.deleteRelationships(J)V</t>
  </si>
  <si>
    <t>com.hazelcast.map.proxy.MapProxyImpl.getAll(Ljava/util/Set;)Ljava/util/Map;</t>
  </si>
  <si>
    <t>org.elasticsearch.index.query.support.XContentStructure$InnerQuery.&lt;init&gt;(Lorg/elasticsearch/index/query/QueryParseContext;[Ljava/lang/String;)V</t>
  </si>
  <si>
    <t>org.neo4j.kernel.api.SchemaIndexHaIT$ControllingIndexProviderFactory.newInstance(Lorg/neo4j/kernel/impl/spi/KernelContext;Lorg/neo4j/kernel/api/SchemaIndexHaIT$IndexProviderDependencies;)Lorg/neo4j/kernel/lifecycle/Lifecycle;</t>
  </si>
  <si>
    <t>org.elasticsearch.cluster.metadata.MetaDataTests.testSerializationWithIndexGraveyard()V</t>
  </si>
  <si>
    <t>com.hazelcast.impl.AbstractRecord.runBackupOps()V</t>
  </si>
  <si>
    <t>com.hazelcast.internal.usercodedeployment.impl.ClassData.readData(Lcom/hazelcast/nio/ObjectDataInput;)V</t>
  </si>
  <si>
    <t>org.elasticsearch.cluster.routing.allocation.AllocationService.reroute(Lorg/elasticsearch/cluster/ClusterState;Lorg/elasticsearch/cluster/routing/allocation/command/AllocationCommands;)Lorg/elasticsearch/cluster/routing/allocation/RoutingAllocation$Result;</t>
  </si>
  <si>
    <t>com.hazelcast.client.PostJoinClientOperation.writeInternal(Lcom/hazelcast/nio/ObjectDataOutput;)V</t>
  </si>
  <si>
    <t>org.broadleafcommerce.core.pricing.service.fulfillment.provider.FixedPriceFulfillmentPricingProvider.estimateCostForFulfillmentGroup(Lorg/broadleafcommerce/core/order/domain/FulfillmentGroup;Ljava/util/Set;)Lorg/broadleafcommerce/core/pricing/service/fulfillment/provider/FulfillmentEstimationResponse;</t>
  </si>
  <si>
    <t>org.neo4j.bolt.v1.packstream.PackStreamTest.testCanPackCommonlyUsedCharAndUnpackAsString()V</t>
  </si>
  <si>
    <t>com.redhat.ceylon.eclipse.code.outline.HierarchyPopup.getSelectedDeclaration()LDeclaration;</t>
  </si>
  <si>
    <t>com.hazelcast.impl.CMap.getLockedRecordsFor(J)Ljava/util/Collection;</t>
  </si>
  <si>
    <t>org.elasticsearch.common.settings.ImmutableSettings$Builder.normalizePrefix(Ljava/lang/String;)Lorg/elasticsearch/common/settings/ImmutableSettings$Builder;</t>
  </si>
  <si>
    <t>io.netty.handler.codec.http.MixedAttribute.addContent(Lio/netty/buffer/ChannelBuffer;Z)V</t>
  </si>
  <si>
    <t>org.neo4j.bolt.v1.runtime.Neo4jError.from(Ljava/lang/Throwable;)Lorg/neo4j/bolt/v1/runtime/Neo4jError;</t>
  </si>
  <si>
    <t>com.hazelcast.map.impl.record.RecordsTest.applyRecordInfo()V</t>
  </si>
  <si>
    <t>io.netty.buffer.UnpooledDirectByteBuf.getBytes(ILio/netty/buffer/ByteBuf;II)Lio/netty/buffer/ByteBuf;</t>
  </si>
  <si>
    <t>org.elasticsearch.ingest.processor.TrackingResultProcessor.decorate(Lorg/elasticsearch/ingest/core/CompoundProcessor;Ljava/util/List;)Lorg/elasticsearch/ingest/core/CompoundProcessor;</t>
  </si>
  <si>
    <t>org.elasticsearch.cloud.aws.AwsS3ServiceImplTests.testAWSCredentialsWithElasticsearchAwsAndRepositoriesSettingsAndRepositorySettingsBackcompat()V</t>
  </si>
  <si>
    <t>com.orientechnologies.orient.etl.extractor.OJsonRandomExtractorTest.testParallel()V</t>
  </si>
  <si>
    <t>org.neo4j.backup.OnlineBackupCommandTest.shouldSpecifyReportDirIfSpecified()V</t>
  </si>
  <si>
    <t>com.orientechnologies.orient.core.index.hashindex.local.arc.ReadWriteCacheConcurrentTest.initBuffer()V</t>
  </si>
  <si>
    <t>0a9710e8ba82e7a588014ad95ada142c639f4f15</t>
  </si>
  <si>
    <t>org.neo4j.bolt.v1.runtime.integration.SessionAuthIT.shouldBeAbleToActOnSessionWhenUpdatingCredentials()V</t>
  </si>
  <si>
    <t>org.elasticsearch.test.unit.deps.joda.TimeZoneRoundingTests.testDayTimeZoneRounding()V</t>
  </si>
  <si>
    <t>org.elasticsearch.index.store.StoreFileMetaData.&lt;init&gt;(LString;LLString;LVersion;LBytesRef;)V</t>
  </si>
  <si>
    <t>org.neo4j.graphalgo.path.GeoDataGenerator$Grid.createConnection(Ljava/util/Random;Lorg/neo4j/unsafe/batchinsert/BatchInserter;)V</t>
  </si>
  <si>
    <t>org.mapdb.EngineTest.zero_size_serializer()V</t>
  </si>
  <si>
    <t>org.elasticsearch.test.junit.listeners.ReproduceInfoPrinter$MavenMessageBuilder.appendESProperties()LReproduceErrorMessageBuilder;</t>
  </si>
  <si>
    <t>org.elasticsearch.index.mapper.CopyToMapperTests.testCopyToMultiField()V</t>
  </si>
  <si>
    <t>org.elasticsearch.index.mapper.core.DateFieldMapper$LateParsingQuery.innerToString(Ljava/lang/String;)Ljava/lang/String;</t>
  </si>
  <si>
    <t>com.hazelcast.client.cache.impl.nearcache.NearCacheTestContext.&lt;init&gt;(Lcom/hazelcast/client/impl/HazelcastClientProxy;Lcom/hazelcast/core/HazelcastInstance;Lcom/hazelcast/client/cache/impl/HazelcastClientCacheManager;Lcom/hazelcast/cache/impl/HazelcastServerCacheManager;Lcom/hazelcast/internal/nearcache/NearCacheManager;Lcom/hazelcast/cache/ICache;Lcom/hazelcast/cache/ICache;Lcom/hazelcast/internal/nearcache/NearCache;Lcom/hazelcast/internal/nearcache/NearCacheInvalidationListener;)V</t>
  </si>
  <si>
    <t>org.elasticsearch.search.aggregations.metrics.cardinality.HyperLogLogPlusPlusTests.fakeHashes()V</t>
  </si>
  <si>
    <t>org.elasticsearch.index.query.QueryStringQueryBuilderTests.testToQueryPhraseQueryBoostAndSlop()V</t>
  </si>
  <si>
    <t>org.elasticsearch.test.unit.index.query.SimpleIndexQueryParserTests.testSpanNearQuery()V</t>
  </si>
  <si>
    <t>com.orientechnologies.orient.core.sql.OCommandExecutorSQLSelectTest.testStarPosition()V</t>
  </si>
  <si>
    <t>org.neo4j.kernel.api.impl.schema.populator.UniqueDatabaseIndexPopulatingUpdaterTest.closeVerifiesUniquenessOfAddedValues()V</t>
  </si>
  <si>
    <t>com.orientechnologies.orient.etl.transformer.OETLEdgeTransformerTest.setUp()V</t>
  </si>
  <si>
    <t>org.elasticsearch.cluster.metadata.MetaDataCreateIndexService.&lt;init&gt;(Lorg/elasticsearch/common/settings/Settings;Lorg/elasticsearch/cluster/service/ClusterService;Lorg/elasticsearch/indices/IndicesService;Lorg/elasticsearch/cluster/routing/allocation/AllocationService;Lorg/elasticsearch/cluster/metadata/AliasValidator;Lorg/elasticsearch/env/Environment;Lorg/elasticsearch/common/settings/IndexScopedSettings;Lorg/elasticsearch/threadpool/ThreadPool;Lorg/elasticsearch/common/xcontent/NamedXContentRegistry;)V</t>
  </si>
  <si>
    <t>com.hazelcast.config.XmlConfigImportVariableReplacementTest.testTwoResourceCyclicImportThrowsException()V</t>
  </si>
  <si>
    <t>org.elasticsearch.index.snapshots.blobstore.BlobStoreIndexShardSnapshot.toXContent(Lorg/elasticsearch/common/xcontent/XContentBuilder;Lorg/elasticsearch/common/xcontent/ToXContent$Params;)Lorg/elasticsearch/common/xcontent/XContentBuilder;</t>
  </si>
  <si>
    <t>com.hazelcast.wm.test.spring.SpringAwareWebFilterTestSupport.login(Lcom/hazelcast/wm/test/spring/SpringAwareWebFilterTestSupport$SpringSecuritySession;Ljava/lang/String;Ljava/lang/String;Z)Lcom/hazelcast/wm/test/spring/SpringAwareWebFilterTestSupport$SpringSecuritySession;</t>
  </si>
  <si>
    <t>org.elasticsearch.index.mapper.xcontent.XContentDocumentMapper$3.toXContent(Lorg/elasticsearch/common/xcontent/XContentBuilder;Lorg/elasticsearch/common/xcontent/ToXContent$Params;)V</t>
  </si>
  <si>
    <t>com.hazelcast.concurrent.lock.LockResourceImpl.lock(Ljava/lang/String;JJJZ)Z</t>
  </si>
  <si>
    <t>org.apache.logging.log4j.core.impl.ThrowableProxy.hashCode()I</t>
  </si>
  <si>
    <t>io.netty.testsuite.transport.socket.TrafficShapingHandlerTest.createGroup()V</t>
  </si>
  <si>
    <t>com.hazelcast.client.impl.protocol.parameters.EntryViewParameters.&lt;init&gt;(Lcom/hazelcast/client/impl/protocol/ClientMessage;)V</t>
  </si>
  <si>
    <t>io.netty.handler.codec.ByteToMessageDecoder.channelInactive(Lio/netty/channel/ChannelHandlerContext;)V</t>
  </si>
  <si>
    <t>org.elasticsearch.search.aggregations.bucket.TopHitsTests.testDontExplode()V</t>
  </si>
  <si>
    <t>org.elasticsearch.transport.ConnectionProfile$Builder.build()Lorg/elasticsearch/transport/ConnectionProfile;</t>
  </si>
  <si>
    <t>org.elasticsearch.cluster.ClusterHealthTests.simpleLocalHealthTest()V</t>
  </si>
  <si>
    <t>io.netty.channel.epoll.AbstractEpollChannel$AbstractEpollUnsafe.shutdownInput(Z)V</t>
  </si>
  <si>
    <t>org.neo4j.causalclustering.core.consensus.roles.PruningTest.shouldGeneratePruneCommandsOnRequest()V</t>
  </si>
  <si>
    <t>com.orientechnologies.orient.object.db.OObjectDatabaseTx.init()V</t>
  </si>
  <si>
    <t>com.hazelcast.client.cache.impl.AbstractClientInternalCacheProxy.awaitLatch(Ljava/util/concurrent/CountDownLatch;)V</t>
  </si>
  <si>
    <t>com.hazelcast.queue.impl.proxy.QueueProxySupport.invokeAndGet(Lcom/hazelcast/queue/impl/operations/QueueOperation;Ljava/lang/Class;)Ljava/lang/Object;</t>
  </si>
  <si>
    <t>com.hazelcast.collection.impl.queue.QueueProxySupport.invokeAndGet(Lcom/hazelcast/collection/impl/queue/operations/QueueOperation;Ljava/lang/Class;)Ljava/lang/Object;</t>
  </si>
  <si>
    <t>org.elasticsearch.ingest.common.SplitProcessorTests.testSplitFieldNotFound()V</t>
  </si>
  <si>
    <t>com.orientechnologies.orient.core.record.ORecordAbstract.reload(Ljava/lang/String;ZZ)Lcom/orientechnologies/orient/core/record/ORecord;</t>
  </si>
  <si>
    <t>org.elasticsearch.index.IndexService.updateMetaData(Lorg/elasticsearch/cluster/metadata/IndexMetaData;)V</t>
  </si>
  <si>
    <t>com.hazelcast.nio.NodeIOService.onFailedConnection(Lcom/hazelcast/nio/Address;)V</t>
  </si>
  <si>
    <t>com.orientechnologies.orient.core.storage.cache.local.OWOWCache.initNameIdMapping()V</t>
  </si>
  <si>
    <t>com.orientechnologies.orient.core.index.OIndexFullText.create(Lcom/orientechnologies/orient/core/index/OIndexDefinition;Ljava/lang/String;Ljava/util/Set;ZLcom/orientechnologies/common/listener/OProgressListener;Lcom/orientechnologies/orient/core/serialization/serializer/stream/OStreamSerializer;)Lcom/orientechnologies/orient/core/index/OIndexInternal;</t>
  </si>
  <si>
    <t>org.neo4j.kernel.impl.api.LockingStatementOperations.relationshipDelete(Lorg/neo4j/kernel/impl/api/KernelStatement;J)V</t>
  </si>
  <si>
    <t>com.hazelcast.spi.MigrationAwareServiceTest.startNodes(Lcom/hazelcast/config/Config;I)V</t>
  </si>
  <si>
    <t>com.orientechnologies.orient.core.metadata.function.OFunctionLibraryImpl.createFunction(Lcom/orientechnologies/orient/core/db/ODatabaseDocumentInternal;Ljava/lang/String;)Lcom/orientechnologies/orient/core/metadata/function/OFunction;</t>
  </si>
  <si>
    <t>com.orientechnologies.orient.core.storage.cache.local.OWOWCache.exists(Ljava/lang/String;)Z</t>
  </si>
  <si>
    <t>io.netty.channel.MultithreadEventExecutorGroup.awaitTermination(JLjava/util/concurrent/TimeUnit;)Z</t>
  </si>
  <si>
    <t>com.hazelcast.client.txn.ClientTransactionManager.getRandomAddress()Lcom/hazelcast/nio/Address;</t>
  </si>
  <si>
    <t>io.netty.handler.codec.http.cookie.ServerCookieDecoderTest.testDecodingSingleCookie()V</t>
  </si>
  <si>
    <t>com.hazelcast.executor.ExecutorServiceTest.testManagedContextAndLocal()V</t>
  </si>
  <si>
    <t>com.cloudera.oryx.app.pmml.AppPMMLUtils.getExtensionContent(LPMML;LString;)LList;</t>
  </si>
  <si>
    <t>com.hazelcast.client.ClientNearCacheTest.testIssue2009()V</t>
  </si>
  <si>
    <t>com.hazelcast.internal.cluster.impl.ClusterJoinManager.setAsMaster()Z</t>
  </si>
  <si>
    <t>com.hazelcast.spi.impl.operationparker.impl.OperationParkerImpl.&lt;init&gt;(Lcom/hazelcast/spi/impl/NodeEngineImpl;)V</t>
  </si>
  <si>
    <t>org.elasticsearch.cluster.MinimumMasterNodesTests$5.apply(Ljava/lang/Object;)Z</t>
  </si>
  <si>
    <t>com.hazelcast.config.CacheConfigTest.testCacheConfigLoaderWriterXml()V</t>
  </si>
  <si>
    <t>com.hazelcast.client.ClientOwnershipTest.test_ownerShip_afterClusterRestart()V</t>
  </si>
  <si>
    <t>com.hazelcast.map.impl.query.MapQueryEngineImpl.dispatchQueryOnQueryThreads(Lcom/hazelcast/map/impl/query/Query;Lcom/hazelcast/map/impl/query/Target;Ljava/util/Collection;Lcom/hazelcast/map/impl/query/Result;)V</t>
  </si>
  <si>
    <t>io.netty.util.concurrent.AbstractScheduledEventExecutor.schedule(Ljava/lang/Runnable;JLjava/util/concurrent/TimeUnit;)Lio/netty/util/concurrent/ScheduledFuture;</t>
  </si>
  <si>
    <t>com.hazelcast.internal.nearcache.impl.invalidation.MetaDataFetcher.process(Lcom/hazelcast/spi/InternalCompletableFuture;Ljava/util/concurrent/ConcurrentMap;)V</t>
  </si>
  <si>
    <t>org.elasticsearch.index.analysis.NumericTokenizer.incrementToken()Z</t>
  </si>
  <si>
    <t>com.hazelcast.nio.UTFEncoderDecoderTest.testIssue2674_multibyte_char_at_position_that_even_multiple_of_buffer_size()V</t>
  </si>
  <si>
    <t>com.hazelcast.cache.nearcache.NearCacheTestSupport.doCreateNearCacheAndWaitForExpirationCalled(Z)V</t>
  </si>
  <si>
    <t>io.netty.buffer.AbstractMessageBuf.retain(I)Lio/netty/buffer/MessageBuf;</t>
  </si>
  <si>
    <t>com.hazelcast.cluster.impl.operations.JoinCheckOperation.run()V</t>
  </si>
  <si>
    <t>io.netty.channel.AbstractChannel$AbstractUnsafe.register0(Lio/netty/channel/ChannelPromise;)V</t>
  </si>
  <si>
    <t>com.orientechnologies.orient.core.index.hashindex.local.OHashTableDirectory.deleteWithoutOpen()V</t>
  </si>
  <si>
    <t>org.elasticsearch.gateway.MetaDataStateFormatTest.testReadClusterState()V</t>
  </si>
  <si>
    <t>io.netty.handler.codec.memcache.binary.BinaryMemcacheDecoderTest.shouldRetainCurrentMessageWhenSendingItOut()V</t>
  </si>
  <si>
    <t>io.netty.handler.codec.http.HttpResponseDecoderTest.testEmptyHeaderAndEmptyContent()V</t>
  </si>
  <si>
    <t>org.elasticsearch.test.OldIndexUtils.isUpgraded(Lorg/elasticsearch/client/Client;Ljava/lang/String;)Z</t>
  </si>
  <si>
    <t>org.elasticsearch.search.suggest.completion.context.CategoryContextMapping.parseContext(Lorg/elasticsearch/index/mapper/ParseContext$Document;)Ljava/util/Set;</t>
  </si>
  <si>
    <t>org.apache.lucene.index.memory.CustomMemoryIndex$MemoryIndexReader.getTermFreqVectors(I)[LTermFreqVector;</t>
  </si>
  <si>
    <t>org.elasticsearch.action.search.SearchAsyncActionTests$3$1.run()V</t>
  </si>
  <si>
    <t>com.orientechnologies.orient.core.metadata.schema.OClassImpl.checkParametersConflict(Lcom/orientechnologies/orient/core/metadata/schema/OClass;)V</t>
  </si>
  <si>
    <t>io.netty.resolver.dns.DnsNameResolverTest.testNegativeTtl()V</t>
  </si>
  <si>
    <t>io.netty.util.internal.ThreadLocalRandom.newSeed()J</t>
  </si>
  <si>
    <t>com.hazelcast.internal.cluster.impl.BasicClusterStateTest.pendingInvocations_shouldBeNotified_whenMemberLeft_whenClusterState_doesNotAllowJoin(Lcom/hazelcast/cluster/ClusterState;)V</t>
  </si>
  <si>
    <t>io.netty.channel.DefaultChannelPipeline.generateName(Lio/netty/channel/ChannelHandler;)Ljava/lang/String;</t>
  </si>
  <si>
    <t>io.netty.handler.codec.http2.AbstractHttp2ConnectionHandlerBuilder.buildFromCodec(Lio/netty/handler/codec/http2/Http2ConnectionDecoder;Lio/netty/handler/codec/http2/Http2ConnectionEncoder;)Lio/netty/handler/codec/http2/Http2ConnectionHandler;</t>
  </si>
  <si>
    <t>org.neo4j.kernel.ha.cluster.SwitchToSlave.executeConsistencyChecks(Ljava/net/URI;Ljava/net/URI;Lorg/neo4j/kernel/NeoStoreDataSource;Lorg/neo4j/helpers/CancellationRequest;)Z</t>
  </si>
  <si>
    <t>org.elasticsearch.common.MacAddressProvider.getSecureMungedAddress()[B</t>
  </si>
  <si>
    <t>io.netty.util.HashedWheelTimer.newTimeout(Lio/netty/util/TimerTask;JLjava/util/concurrent/TimeUnit;)Lio/netty/util/Timeout;</t>
  </si>
  <si>
    <t>com.hazelcast.multimap.impl.operations.client.AddEntryListenerRequest$1.onEntryEvent(Lcom/hazelcast/core/EntryEvent;)V</t>
  </si>
  <si>
    <t>org.broadleafcommerce.core.search.domain.SearchFieldImpl.createOrRetrieveCopyInstance(Lorg/broadleafcommerce/common/copy/MultiTenantCopyContext;)Lorg/broadleafcommerce/common/copy/CreateResponse;</t>
  </si>
  <si>
    <t>com.cloudera.oryx.app.batch.mllib.kmeans.SilhouetteCoefficient.minInterClusterDissimilarityForPoint(I[DLjava/util/Map;)D</t>
  </si>
  <si>
    <t>com.hazelcast.util.ConcurrentReferenceHashMap.applyIfAbsent(Ljava/lang/Object;Lcom/hazelcast/core/IFunction;)Ljava/lang/Object;</t>
  </si>
  <si>
    <t>upgrade.StoreUpgraderTest.shouldUpgradeAnOldFormatStore()V</t>
  </si>
  <si>
    <t>com.hazelcast.map.impl.mapstore.BasicMapStoreContext.selectOwnedKeys(Ljava/util/Set;Lcom/hazelcast/map/impl/MapServiceContext;)V</t>
  </si>
  <si>
    <t>com.hazelcast.config.ConfigXmlGenerator.collectionXmlGenerator(Lcom/hazelcast/config/ConfigXmlGenerator$XmlGenerator;Ljava/lang/String;Ljava/util/Collection;)V</t>
  </si>
  <si>
    <t>com.hazelcast.spi.impl.OperationServiceImpl$ScheduledBackupProcessor.process(Lcom/hazelcast/util/scheduler/EntryTaskScheduler;Ljava/util/Collection;)V</t>
  </si>
  <si>
    <t>com.hazelcast.map.impl.journal.RingbufferMapEventJournalImpl.getRingbufferOrNull(Lcom/hazelcast/spi/ObjectNamespace;I)Lcom/hazelcast/ringbuffer/impl/RingbufferContainer;</t>
  </si>
  <si>
    <t>org.elasticsearch.cluster.routing.IndexShardRoutingTable.primaryFirstActiveInitializingShardsIt()Lorg/elasticsearch/cluster/routing/ShardIterator;</t>
  </si>
  <si>
    <t>com.hazelcast.jmx.ManagementService.registerDistributedObject(Lcom/hazelcast/core/DistributedObject;)V</t>
  </si>
  <si>
    <t>io.netty.util.collection.IntObjectHashMap.putAll(Lio/netty/util/collection/IntObjectMap;)V</t>
  </si>
  <si>
    <t>com.hazelcast.client.spi.impl.listener.ClientNonSmartListenerService.invoke(Lcom/hazelcast/client/spi/impl/listener/ClientRegistrationKey;)Lcom/hazelcast/client/spi/impl/listener/ClientEventRegistration;</t>
  </si>
  <si>
    <t>org.elasticsearch.painless.ScriptTestCase.expectScriptThrows(LClass;LThrowingRunnable;)LT;</t>
  </si>
  <si>
    <t>org.apache.logging.log4j.core.jmx.Server.registerLoggerConfigs(LLoggerContext;LMBeanServer;LExecutor;)V</t>
  </si>
  <si>
    <t>io.netty.handler.codec.http.HttpResponseEncoderTest.testEmptyBufferBypass()V</t>
  </si>
  <si>
    <t>org.elasticsearch.index.store.Store$VerifyingIndexOutput.writeBytes([BII)V</t>
  </si>
  <si>
    <t>com.hazelcast.map.impl.record.Records.getValueOrCachedValue(Lcom/hazelcast/map/impl/record/Record;Lcom/hazelcast/spi/serialization/SerializationService;)Ljava/lang/Object;</t>
  </si>
  <si>
    <t>com.gmail.nossr50.datatypes.McMMOPlayer.addXPOverride(Lcom/gmail/nossr50/skills/SkillType;I)V</t>
  </si>
  <si>
    <t>com.orientechnologies.orient.core.index.hashindex.local.cache.ReadWriteDiskCacheTest.initBuffer()V</t>
  </si>
  <si>
    <t>com.orientechnologies.orient.core.storage.impl.local.OAbstractPaginatedStorage.&lt;init&gt;(Ljava/lang/String;Ljava/lang/String;Ljava/lang/String;)V</t>
  </si>
  <si>
    <t>org.elasticsearch.common.rounding.TimeZoneRoundingTests.testIntervalRounding_NotDivisibleInteval()V</t>
  </si>
  <si>
    <t>org.elasticsearch.search.simple.SimpleSearchIT.testLargeFromAndSizeSucceeds()V</t>
  </si>
  <si>
    <t>com.hazelcast.replicatedmap.ReplicatedMapMergePolicyTest$HighestHitsMergePolicyTestCase.populateMaps(Lcom/hazelcast/core/ReplicatedMap;Lcom/hazelcast/core/ReplicatedMap;Lcom/hazelcast/core/HazelcastInstance;)Ljava/util/Map;</t>
  </si>
  <si>
    <t>org.elasticsearch.cluster.metadata.MappingMetaData$Timestamp.hashCode()I</t>
  </si>
  <si>
    <t>com.orientechnologies.orient.core.index.OCompositeIndexDefinitionTest.testCreateValueIndexItemWithTwoParams()V</t>
  </si>
  <si>
    <t>org.elasticsearch.common.settings.ScopedSettingsTests.testGetSetting()V</t>
  </si>
  <si>
    <t>org.elasticsearch.client.benchmark.AbstractBenchmark.runTrials(Ljava/lang/Runnable;)V</t>
  </si>
  <si>
    <t>org.antlr.v4.test.tool.TestCompositeGrammars.testSyntaxErrorsInImportsNotThrownOut()V</t>
  </si>
  <si>
    <t>com.orientechnologies.lucene.engine.OLuceneIndexEngineAbstract.reOpen(Lcom/orientechnologies/orient/core/record/impl/ODocument;)V</t>
  </si>
  <si>
    <t>org.neo4j.coreedge.raft.log.segmented.ReaderPoolTest.shouldPruneReadersOfVersion()V</t>
  </si>
  <si>
    <t>org.elasticsearch.search.facet.datehistogram.ValueDateHistogramFacetCollector$DateHistogramProc.onValue(IJ)V</t>
  </si>
  <si>
    <t>com.orientechnologies.orient.core.metadata.schema.AlterSuperclassTest.testPropertyNameConflict()V</t>
  </si>
  <si>
    <t>com.hazelcast.map.impl.query.QueryBasicTest.testPredicateEnumAttribute(Lcom/hazelcast/core/IMap;)V</t>
  </si>
  <si>
    <t>fefb58724d2938136001b58aa342619824ba85b1</t>
  </si>
  <si>
    <t>com.hazelcast.query.QueryTest.testPredicateEnumAttribute(Lcom/hazelcast/core/IMap;)V</t>
  </si>
  <si>
    <t>org.broadleafcommerce.common.email.domain.EmailTargetImpl.equals(Ljava/lang/Object;)Z</t>
  </si>
  <si>
    <t>org.elasticsearch.cluster.metadata.IndexMetaData.equals(Ljava/lang/Object;)Z</t>
  </si>
  <si>
    <t>com.orientechnologies.common.collection.closabledictionary.OClosableLRUList.poll()Lcom/orientechnologies/common/collection/closabledictionary/OClosableEntry;</t>
  </si>
  <si>
    <t>org.elasticsearch.common.util.iterable.IterablesTests.testFlatten()V</t>
  </si>
  <si>
    <t>com.orientechnologies.orient.core.config.OStorageConfiguration.bindPropertiesToContext(Ljava/util/Map;)V</t>
  </si>
  <si>
    <t>org.elasticsearch.indices.memory.IndexingMemoryControllerTests.assertTwoActiveShards(Lorg/elasticsearch/indices/memory/IndexingMemoryControllerTests$MockController;Lorg/elasticsearch/common/unit/ByteSizeValue;Lorg/elasticsearch/common/unit/ByteSizeValue;)V</t>
  </si>
  <si>
    <t>com.redhat.ceylon.eclipse.code.correct.AddAnnotionProposal.description(LString;LReferenceable;)LString;</t>
  </si>
  <si>
    <t>com.hazelcast.query.SampleObjects$Value.equals(Ljava/lang/Object;)Z</t>
  </si>
  <si>
    <t>org.elasticsearch.common.bytes.PagedBytesReferenceTest.testSliceEquals()V</t>
  </si>
  <si>
    <t>com.thinkaurelius.titan.graphdb.TitanGraphTest.testIteration()V</t>
  </si>
  <si>
    <t>org.apache.lucene.search.suggest.analyzing.XAnalyzingSuggester.replaceSep(LAutomaton;)LAutomaton;</t>
  </si>
  <si>
    <t>com.orientechnologies.orient.etl.transformer.OETLFlowTransformerTest.testSkipNever()V</t>
  </si>
  <si>
    <t>org.elasticsearch.indices.analysis.AnalysisModuleTests.testAnalyzerAliasMoreThanOnce()V</t>
  </si>
  <si>
    <t>org.elasticsearch.index.mapper.object.DynamicTemplate.match(Lorg/elasticsearch/index/mapper/ContentPath;Ljava/lang/String;Ljava/lang/String;)Z</t>
  </si>
  <si>
    <t>org.neo4j.coreedge.raft.log.segmented.SegmentsTest.shouldNotSwallowExceptionOnClose()V</t>
  </si>
  <si>
    <t>org.elasticsearch.search.simple.SimpleSearchIT.testTooLargeFromAndSizeOkBySetting()V</t>
  </si>
  <si>
    <t>org.elasticsearch.index.search.child.ChildrenConstantScoreQueryTests.testBasicQuerySanities()V</t>
  </si>
  <si>
    <t>com.hazelcast.map.impl.MapKeyLoader.startInitialLoad(Lcom/hazelcast/map/impl/mapstore/MapStoreContext;I)Ljava/util/concurrent/Future;</t>
  </si>
  <si>
    <t>io.netty.resolver.dns.DnsQueryContext.&lt;init&gt;(Lio/netty/resolver/dns/DnsNameResolver;Ljava/net/InetSocketAddress;Lio/netty/handler/codec/dns/DnsQuestion;Lio/netty/util/concurrent/Promise;)V</t>
  </si>
  <si>
    <t>org.neo4j.kernel.ha.com.master.DefaultSlaveFactory.newSlave(Lorg/neo4j/kernel/lifecycle/LifeSupport;Lorg/neo4j/kernel/ha/cluster/member/ClusterMember;Ljava/lang/String;I)Lorg/neo4j/kernel/ha/com/master/Slave;</t>
  </si>
  <si>
    <t>org.neo4j.bolt.v1.transport.socket.client.SocketConnectionTest.shouldOnlyReadUntilAllBytesAreRead()V</t>
  </si>
  <si>
    <t>org.neo4j.coreedge.catchup.tx.BatchingTxApplier.&lt;init&gt;(ILjava/util/function/Supplier;Ljava/util/function/Supplier;Ljava/util/function/Supplier;Lorg/neo4j/kernel/monitoring/Monitors;Lorg/neo4j/logging/LogProvider;)V</t>
  </si>
  <si>
    <t>com.hazelcast.cluster.impl.DiscoveryJoinerTest.init()V</t>
  </si>
  <si>
    <t>org.elasticsearch.painless.Locals.newFunctionScope(Lorg/elasticsearch/painless/Locals;Lorg/elasticsearch/painless/Definition$Type;Ljava/util/List;I)Lorg/elasticsearch/painless/Locals;</t>
  </si>
  <si>
    <t>org.neo4j.kernel.counts.LabelCountsTest.shouldAccountForDeletedNodesWithMultipleLabels()V</t>
  </si>
  <si>
    <t>com.orientechnologies.orient.server.OServer.authenticate(Ljava/lang/String;Ljava/lang/String;Ljava/lang/String;)Z</t>
  </si>
  <si>
    <t>org.elasticsearch.action.index.IndexRequest.readFrom(Lorg/elasticsearch/common/io/stream/StreamInput;)V</t>
  </si>
  <si>
    <t>org.elasticsearch.action.update.InternalEngineWithControllableTimingForTesting.&lt;init&gt;(Lorg/elasticsearch/index/shard/ShardId;Lorg/elasticsearch/common/settings/Settings;Lorg/elasticsearch/threadpool/ThreadPool;Lorg/elasticsearch/index/settings/IndexSettingsService;Lorg/elasticsearch/index/indexing/ShardIndexingService;Lorg/elasticsearch/indices/warmer/IndicesWarmer;Lorg/elasticsearch/index/store/Store;Lorg/elasticsearch/index/deletionpolicy/SnapshotDeletionPolicy;Lorg/elasticsearch/index/translog/Translog;Lorg/elasticsearch/index/merge/policy/MergePolicyProvider;Lorg/elasticsearch/index/merge/scheduler/MergeSchedulerProvider;Lorg/elasticsearch/index/analysis/AnalysisService;Lorg/elasticsearch/index/similarity/SimilarityService;Lorg/elasticsearch/index/codec/CodecService;)V</t>
  </si>
  <si>
    <t>org.broadleafcommerce.common.web.resource.resolver.BroadleafCachingResourceResolver.resolveUrlPathInternal(LString;LList;LResourceResolverChain;)LString;</t>
  </si>
  <si>
    <t>com.hazelcast.client.connection.nio.ClientConnectionManagerImpl.removeFromActiveConnections(Lcom/hazelcast/nio/Connection;)V</t>
  </si>
  <si>
    <t>io.netty.handler.codec.http.DefaultCookie.compareTo(Lio/netty/handler/codec/http/Cookie;)I</t>
  </si>
  <si>
    <t>org.elasticsearch.index.snapshots.blobstore.BlobStoreIndexShardSnapshot$FileInfo.&lt;init&gt;(Ljava/lang/String;Lorg/elasticsearch/index/store/StoreFileMetaData;Lorg/elasticsearch/common/unit/ByteSizeValue;)V</t>
  </si>
  <si>
    <t>org.elasticsearch.index.snapshots.blobstore.BlobStoreIndexShardSnapshot$FileInfo.toXContent(Lorg/elasticsearch/index/snapshots/blobstore/BlobStoreIndexShardSnapshot$FileInfo;Lorg/elasticsearch/common/xcontent/XContentBuilder;Lorg/elasticsearch/common/xcontent/ToXContent$Params;)V</t>
  </si>
  <si>
    <t>io.netty.resolver.dns.DnsNameResolverContext.followCname(Ljava/net/InetSocketAddress;Ljava/lang/String;Ljava/lang/String;)V</t>
  </si>
  <si>
    <t>org.neo4j.causalclustering.messaging.SenderService.channel(Lorg/neo4j/helpers/AdvertisedSocketAddress;)Lorg/neo4j/causalclustering/messaging/NonBlockingChannel;</t>
  </si>
  <si>
    <t>com.hazelcast.jmx.ManagementService.getObjectType(Lcom/hazelcast/core/DistributedObject;)Ljava/lang/String;</t>
  </si>
  <si>
    <t>com.orientechnologies.orient.core.sql.OCommandExecutorSQLSelectTestIndex.testIndexOnHierarchyChange()V</t>
  </si>
  <si>
    <t>org.elasticsearch.index.fielddata.ScriptDocValues$Dates.refreshArray()V</t>
  </si>
  <si>
    <t>org.elasticsearch.cloud.aws.AwsS3ServiceImplTests.testSpecificEndpoint()V</t>
  </si>
  <si>
    <t>io.netty.handler.codec.http2.InboundHttp2ToHttpAdapterTest$11.run()V</t>
  </si>
  <si>
    <t>io.netty.handler.codec.http2.InboundHttp2ToHttpAdapterTest$10.run()V</t>
  </si>
  <si>
    <t>org.neo4j.server.security.enterprise.auth.InternalFlatFileRealm.&lt;init&gt;(Lorg/neo4j/server/security/auth/UserRepository;Lorg/neo4j/server/security/enterprise/auth/RoleRepository;Lorg/neo4j/server/security/auth/PasswordPolicy;Lorg/neo4j/server/security/auth/AuthenticationStrategy;ZZLorg/neo4j/kernel/impl/util/JobScheduler;Lorg/neo4j/server/security/auth/UserRepository;Lorg/neo4j/server/security/auth/UserRepository;)V</t>
  </si>
  <si>
    <t>org.elasticsearch.action.admin.cluster.repositories.RepositoryBlocksTests.testPutRepositoryWithBlocks()V</t>
  </si>
  <si>
    <t>org.elasticsearch.http.TestResponseHeaderRestAction.prepareRequest(Lorg/elasticsearch/rest/RestRequest;Lorg/elasticsearch/client/node/NodeClient;)Lorg/elasticsearch/rest/BaseRestHandler$RestChannelConsumer;</t>
  </si>
  <si>
    <t>org.neo4j.bolt.v1.runtime.LifecycleManagedBoltFactory.newMachine(Ljava/lang/String;Ljava/lang/Runnable;Ljava/time/Clock;)Lorg/neo4j/bolt/v1/runtime/BoltStateMachine;</t>
  </si>
  <si>
    <t>org.neo4j.backup.BackupService$FullBackupStoreCopyRequester.copyStore(Lorg/neo4j/com/storecopy/StoreWriter;)Lorg/neo4j/com/Response;</t>
  </si>
  <si>
    <t>com.hazelcast.map.mapstore.MapStoreEvictionTest.testLoadsLessThanMaxSize_whenEvictionEnabled()V</t>
  </si>
  <si>
    <t>org.elasticsearch.client.sniff.ElasticsearchHostsSniffer.&lt;init&gt;(Lorg/elasticsearch/client/RestClient;JLorg/elasticsearch/client/sniff/ElasticsearchHostsSniffer$Scheme;)V</t>
  </si>
  <si>
    <t>org.elasticsearch.node.service.NodeService.info()Lorg/elasticsearch/action/admin/cluster/node/info/NodeInfo;</t>
  </si>
  <si>
    <t>com.hazelcast.spi.impl.operationservice.impl.Invocation_NotifyCallTimeoutTest.testInfiniteWaitTimeout()V</t>
  </si>
  <si>
    <t>org.neo4j.server.rest.dbms.UserServiceTest.shouldReturn404WhenChangingPasswordIfDifferentUser()V</t>
  </si>
  <si>
    <t>org.neo4j.graphalgo.impl.path.TestShortestPath.withFilters()V</t>
  </si>
  <si>
    <t>com.hazelcast.transaction.impl.xa.XATransactionImpl.putTransactionInfoRemote()V</t>
  </si>
  <si>
    <t>org.elasticsearch.client.RestClientSingleHostTests.testNullParams()V</t>
  </si>
  <si>
    <t>org.elasticsearch.common.lucene.search.function.FunctionScoreQuery.&lt;init&gt;(LQuery;LScoreMode;[LScoreFunction;LCombineFunction;LFloat;F)V</t>
  </si>
  <si>
    <t>com.hazelcast.client.ClientEngineImpl.&lt;init&gt;(Lcom/hazelcast/instance/Node;)V</t>
  </si>
  <si>
    <t>com.orientechnologies.orient.core.sql.OCommandExecutorSQLSelectTest.testIntersectExpandLet()V</t>
  </si>
  <si>
    <t>io.netty.handler.ssl.SslHandler.setHandshakeFailure(Lio/netty/channel/Channel;Ljavax/net/ssl/SSLException;)V</t>
  </si>
  <si>
    <t>com.hazelcast.console.ConsoleApp$1.run()V</t>
  </si>
  <si>
    <t>com.hazelcast.cluster.impl.operations.JoinCheckOperation.masterCheck(Lcom/hazelcast/instance/Node;)Z</t>
  </si>
  <si>
    <t>org.elasticsearch.index.percolator.PercolatorService$QueriesLoaderCollector.collect(I)V</t>
  </si>
  <si>
    <t>com.hazelcast.cluster.impl.ClusterServiceImpl.removeMemberIfMasterConfirmationExpired(JLcom/hazelcast/instance/MemberImpl;)Z</t>
  </si>
  <si>
    <t>com.hazelcast.internal.cluster.impl.MembershipManager.handleExplicitSuspicion(Lcom/hazelcast/internal/cluster/impl/MembersViewMetadata;Lcom/hazelcast/nio/Address;)V</t>
  </si>
  <si>
    <t>com.hazelcast.map.EvictionMaxSizePolicyTest.testUsedHeapPercentagePolicy()V</t>
  </si>
  <si>
    <t>org.broadleafcommerce.core.web.checkout.service.CheckoutFormServiceImpl.determineIfSavedAddressIsSelected(LModel;LShippingInfoForm;LBillingInfoForm;)V</t>
  </si>
  <si>
    <t>org.elasticsearch.index.query.SpanNotQueryBuilder.doXContent(Lorg/elasticsearch/common/xcontent/XContentBuilder;Lorg/elasticsearch/common/xcontent/ToXContent$Params;)V</t>
  </si>
  <si>
    <t>com.hazelcast.cache.impl.AbstractCacheProxyBase.&lt;init&gt;(Lcom/hazelcast/config/CacheConfig;Lcom/hazelcast/spi/NodeEngine;Lcom/hazelcast/cache/impl/ICacheService;)V</t>
  </si>
  <si>
    <t>com.hazelcast.map.NearCacheLocalInvalidationTest.testPutTransient()V</t>
  </si>
  <si>
    <t>com.hazelcast.map.NearCacheLocalInvalidationTest.testTryPut()V</t>
  </si>
  <si>
    <t>org.elasticsearch.index.mapper.geo.GeoPointFieldMapperLegacy$Builder.build(Lorg/elasticsearch/index/mapper/Mapper$BuilderContext;Ljava/lang/String;Lorg/elasticsearch/index/mapper/MappedFieldType;Lorg/elasticsearch/index/mapper/MappedFieldType;Lorg/elasticsearch/common/settings/Settings;Lorg/elasticsearch/index/mapper/core/DoubleFieldMapper;Lorg/elasticsearch/index/mapper/core/DoubleFieldMapper;Lorg/elasticsearch/index/mapper/core/KeywordFieldMapper;Lorg/elasticsearch/index/mapper/FieldMapper$MultiFields;Lorg/elasticsearch/common/Explicit;Lorg/elasticsearch/index/mapper/FieldMapper$CopyTo;)Lorg/elasticsearch/index/mapper/geo/GeoPointFieldMapperLegacy;</t>
  </si>
  <si>
    <t>org.elasticsearch.client.RestClientSingleHostTests.testInternalHttpRequest()V</t>
  </si>
  <si>
    <t>org.elasticsearch.search.aggregations.bucket.nested.NestedAggregator$BufferingNestedLeafBucketCollector.processChildBuckets(ILLongArrayList;)V</t>
  </si>
  <si>
    <t>com.orientechnologies.orient.core.storage.cache.local.OWOWCache$PeriodicFlushTask.flushRing(IIZZ)I</t>
  </si>
  <si>
    <t>org.elasticsearch.action.search.SearchRequest.equals(Ljava/lang/Object;)Z</t>
  </si>
  <si>
    <t>org.elasticsearch.common.lucene.docset.AndDocIdSet$IteratorBasedIterator.nextDoc()I</t>
  </si>
  <si>
    <t>org.elasticsearch.painless.node.EChain.analyzeWrite(Lorg/elasticsearch/painless/CompilerSettings;Lorg/elasticsearch/painless/Definition;Lorg/elasticsearch/painless/Variables;)V</t>
  </si>
  <si>
    <t>org.elasticsearch.common.lucene.docset.AndDocIdSet$IteratorBasedIterator.advance(I)I</t>
  </si>
  <si>
    <t>com.hazelcast.map.SortLimitTest.testWithoutAnchor()V</t>
  </si>
  <si>
    <t>io.netty.handler.ssl.ReferenceCountedOpenSslEngine$OpenSslSession.initPeerCerts()V</t>
  </si>
  <si>
    <t>org.elasticsearch.search.aggregations.support.ScriptValuesTests.bytes()V</t>
  </si>
  <si>
    <t>org.neo4j.index.impl.lucene.legacy.TestLuceneIndex.testAbandonedIds(Lorg/neo4j/index/impl/lucene/legacy/AbstractLuceneIndexTest$EntityCreator;Lorg/neo4j/graphdb/index/Index;)V</t>
  </si>
  <si>
    <t>org.elasticsearch.common.logging.DeprecationLoggerTests.testEscape()V</t>
  </si>
  <si>
    <t>org.neo4j.server.rest.transactional.integration.TransactionIT.shouldHandleMapParametersCorrectly()V</t>
  </si>
  <si>
    <t>com.hazelcast.transaction.impl.TransactionImpl.&lt;init&gt;(Lcom/hazelcast/transaction/impl/TransactionManagerServiceImpl;Lcom/hazelcast/spi/NodeEngine;Ljava/lang/String;Ljava/util/List;JJLjava/lang/String;)V</t>
  </si>
  <si>
    <t>com.hazelcast.collection.impl.queue.QueueContainer.getAsDataList()Ljava/util/List;</t>
  </si>
  <si>
    <t>org.elasticsearch.index.mapper.externalvalues.FakeStringFieldMapper.parseCreateField(Lorg/elasticsearch/index/mapper/ParseContext;Ljava/util/List;)V</t>
  </si>
  <si>
    <t>io.netty.channel.oio.AbstractOioChannel$DefaultOioUnsafe.connect(Ljava/net/SocketAddress;Ljava/net/SocketAddress;Lio/netty/channel/ChannelPromise;)V</t>
  </si>
  <si>
    <t>org.elasticsearch.search.internal.InternalSearchHit.source()[B</t>
  </si>
  <si>
    <t>io.netty.channel.DefaultChannelPipeline.sendFile(Lio/netty/channel/DefaultChannelHandlerContext;Lio/netty/channel/FileRegion;Lio/netty/channel/ChannelFuture;)Lio/netty/channel/ChannelFuture;</t>
  </si>
  <si>
    <t>org.elasticsearch.cluster.metadata.MetaDataCreateIndexService.validateIndexName(Ljava/lang/String;Lorg/elasticsearch/cluster/ClusterState;)V</t>
  </si>
  <si>
    <t>org.elasticsearch.routing.SimpleRoutingTests.testRequiredRoutingMapping_variousAPIs()V</t>
  </si>
  <si>
    <t>org.elasticsearch.index.engine.InternalEngine.checkVersionMapRefresh()V</t>
  </si>
  <si>
    <t>org.elasticsearch.action.admin.cluster.repositories.RepositoryBlocksTests.testVerifyRepositoryWithBlocks()V</t>
  </si>
  <si>
    <t>com.orientechnologies.common.directmemory.OByteBufferPool.unregisterMBean()V</t>
  </si>
  <si>
    <t>com.orientechnologies.orient.core.storage.cache.local.OWOWCache.removeCachedPages(I)V</t>
  </si>
  <si>
    <t>org.elasticsearch.rest.action.admin.indices.settings.RestGetSettingsAction.handleRequest(Lorg/elasticsearch/rest/RestRequest;Lorg/elasticsearch/rest/RestChannel;)V</t>
  </si>
  <si>
    <t>org.elasticsearch.cluster.service.ClusterService.assertNotCalledFromClusterStateApplier(Ljava/lang/String;)Z</t>
  </si>
  <si>
    <t>org.elasticsearch.index.query.NestedQueryBuilderTests.doCreateTestQueryBuilder()Lorg/elasticsearch/index/query/NestedQueryBuilder;</t>
  </si>
  <si>
    <t>com.hazelcast.cache.impl.AbstractInternalCacheProxy.awaitLatch(Ljava/util/concurrent/CountDownLatch;)V</t>
  </si>
  <si>
    <t>com.hazelcast.client.spi.impl.ClientListenerServiceImpl.stopListening(Lcom/hazelcast/client/impl/protocol/ClientMessage;Ljava/lang/String;)Z</t>
  </si>
  <si>
    <t>org.elasticsearch.indices.fielddata.cache.IndicesFieldDataCache$IndexFieldCache.load(LDirectoryReader;LIFD;)LIFD;</t>
  </si>
  <si>
    <t>org.elasticsearch.rest.action.admin.cluster.RestListTasksAction.listTasksResponseListener(Lorg/elasticsearch/cluster/service/ClusterService;Ljava/lang/String;Lorg/elasticsearch/rest/RestChannel;)Lorg/elasticsearch/action/ActionListener;</t>
  </si>
  <si>
    <t>com.orientechnologies.orient.core.sql.OCommandExecutorSQLTruncateCluster.execute(Ljava/util/Map;)Ljava/lang/Object;</t>
  </si>
  <si>
    <t>org.elasticsearch.index.IndexSettingsTests.newIndexSettings(Lorg/elasticsearch/cluster/metadata/IndexMetaData;Lorg/elasticsearch/common/settings/Settings;[Lorg/elasticsearch/common/settings/Setting;)Lorg/elasticsearch/index/IndexSettings;</t>
  </si>
  <si>
    <t>io.netty.channel.embedded.EmbeddedChannelTest.testHandlerAddedExecutedInEventLoop()V</t>
  </si>
  <si>
    <t>org.neo4j.kernel.impl.api.index.ContractCheckingIndexProxyTest.closeWaitForUpdateToFinish()V</t>
  </si>
  <si>
    <t>org.neo4j.server.configuration.ConfigLoader.calculateSettings(Ljava/util/Optional;Ljava/util/Optional;Lorg/neo4j/logging/Log;[Lorg/neo4j/helpers/collection/Pair;)Ljava/util/Map;</t>
  </si>
  <si>
    <t>com.hazelcast.client.impl.protocol.task.transaction.XATransactionRollbackMessageTask.call()Lcom/hazelcast/client/impl/protocol/ClientMessage;</t>
  </si>
  <si>
    <t>com.hazelcast.client.txn.proxy.xa.XAResourceProxy.recover(I)[Ljavax/transaction/xa/Xid;</t>
  </si>
  <si>
    <t>com.hazelcast.client.impl.protocol.task.multimap.MultiMapGetMessageTask.encodeResponse(Ljava/lang/Object;)Lcom/hazelcast/client/impl/protocol/ClientMessage;</t>
  </si>
  <si>
    <t>com.hazelcast.examples.TestApp.handleMapEntries()V</t>
  </si>
  <si>
    <t>com.hazelcast.cluster.impl.ClusterServiceImpl.addMembersRemovedInNotActiveState(Ljava/util/Collection;)V</t>
  </si>
  <si>
    <t>org.elasticsearch.index.mapper.internal.AllFieldMapper.parseCreateField(Lorg/elasticsearch/index/mapper/ParseContext;Ljava/util/List;)V</t>
  </si>
  <si>
    <t>com.hazelcast.client.connection.nio.ClientConnectionManagerImpl$HeartBeat.run()V</t>
  </si>
  <si>
    <t>com.hazelcast.collection.client.CollectionAddListenerRequest.call()Ljava/lang/Object;</t>
  </si>
  <si>
    <t>com.hazelcast.multimap.operations.RemoveBackupOperation.run()V</t>
  </si>
  <si>
    <t>com.hazelcast.client.listeners.AbstractListenersOnReconnectTest.testListenersInternal()V</t>
  </si>
  <si>
    <t>com.hazelcast.map.impl.query.QuerySlowTest.fillMap(Lcom/hazelcast/core/IMap;)V</t>
  </si>
  <si>
    <t>com.hazelcast.internal.management.MancenterServlet.doPost(Ljavax/servlet/http/HttpServletRequest;Ljavax/servlet/http/HttpServletResponse;)V</t>
  </si>
  <si>
    <t>org.elasticsearch.test.OldIndexUtils.copyIndex(Lorg/elasticsearch/common/logging/ESLogger;Ljava/nio/file/Path;Ljava/lang/String;[Ljava/nio/file/Path;)V</t>
  </si>
  <si>
    <t>org.mapdb.Issue523Test.testRead(Ljava/io/File;)V</t>
  </si>
  <si>
    <t>org.elasticsearch.test.store.MockFSIndexStore$Listener.indexShardStateChanged(Lorg/elasticsearch/index/shard/IndexShard;Lorg/elasticsearch/index/shard/IndexShardState;Lorg/elasticsearch/index/shard/IndexShardState;Ljava/lang/String;)V</t>
  </si>
  <si>
    <t>org.neo4j.unsafe.batchinsert.BatchInserterImpl.setRelationshipProperties(JLjava/util/Map;)V</t>
  </si>
  <si>
    <t>com.hazelcast.nio.serialization.SerializationTest.testGlobalSerializer()V</t>
  </si>
  <si>
    <t>org.neo4j.server.rest.transactional.RestRepresentationWriter.write(LJsonGenerator;LIterable;LResult.ResultRow;LTransactionStateChecker;)V</t>
  </si>
  <si>
    <t>com.hazelcast.map.impl.tx.TransactionalMapProxy.delete(Ljava/lang/Object;)V</t>
  </si>
  <si>
    <t>org.elasticsearch.action.bulk.BulkRequest.readFrom(Lorg/elasticsearch/common/io/stream/StreamInput;)V</t>
  </si>
  <si>
    <t>com.hazelcast.map.tx.TransactionalMapProxy.remove(Ljava/lang/Object;)Ljava/lang/Object;</t>
  </si>
  <si>
    <t>com.hazelcast.client.impl.protocol.task.mapreduce.AbstractMapReduceTask.processMessage()V</t>
  </si>
  <si>
    <t>com.hazelcast.nio.serialization.SerializationContextImpl.decompress([BLjava/io/DataOutput;)V</t>
  </si>
  <si>
    <t>org.elasticsearch.index.snapshots.blobstore.BlobStoreIndexShardRepository.restore(Lorg/elasticsearch/cluster/metadata/SnapshotId;Lorg/elasticsearch/index/shard/ShardId;Lorg/elasticsearch/index/shard/ShardId;Lorg/elasticsearch/indices/recovery/RecoveryState;)V</t>
  </si>
  <si>
    <t>com.orientechnologies.orient.core.index.OIndexUnique.put(Ljava/lang/Object;Lcom/orientechnologies/orient/core/db/record/OIdentifiable;)Lcom/orientechnologies/orient/core/index/OIndexOneValue;</t>
  </si>
  <si>
    <t>com.hazelcast.internal.cluster.impl.ClusterServiceImpl.getCurrentMembersAndMembersRemovedWhileClusterIsNotActive()Ljava/util/Collection;</t>
  </si>
  <si>
    <t>org.elasticsearch.gateway.local.state.meta.LocalAllocateDangledIndices$AllocateDangledRequestHandler.messageReceived(Lorg/elasticsearch/gateway/local/state/meta/LocalAllocateDangledIndices$AllocateDangledRequest;Lorg/elasticsearch/transport/TransportChannel;)V</t>
  </si>
  <si>
    <t>org.elasticsearch.common.settings.AbstractScopedSettings.&lt;init&gt;(Lorg/elasticsearch/common/settings/Settings;Ljava/util/Set;Lorg/elasticsearch/common/settings/Setting$Scope;)V</t>
  </si>
  <si>
    <t>com.hazelcast.cache.impl.journal.RingbufferCacheEventJournalImpl.getRingbufferOrFail(Lcom/hazelcast/spi/ObjectNamespace;I)Lcom/hazelcast/ringbuffer/impl/RingbufferContainer;</t>
  </si>
  <si>
    <t>com.hazelcast.concurrent.lock.LockServiceImpl.releaseLock(Lcom/hazelcast/spi/OperationService;Ljava/lang/String;ILcom/hazelcast/concurrent/lock/LockStoreImpl;)V</t>
  </si>
  <si>
    <t>org.elasticsearch.action.admin.indices.rollover.TransportRolloverAction.prepareCreateIndexRequest(Ljava/lang/String;Ljava/lang/String;Lorg/elasticsearch/action/admin/indices/rollover/RolloverRequest;)Lorg/elasticsearch/action/admin/indices/create/CreateIndexClusterStateUpdateRequest;</t>
  </si>
  <si>
    <t>org.broadleafcommerce.core.order.service.workflow.CheckAddAvailabilityActivity.execute(Lorg/broadleafcommerce/core/workflow/ProcessContext;)Lorg/broadleafcommerce/core/workflow/ProcessContext;</t>
  </si>
  <si>
    <t>org.elasticsearch.cluster.metadata.MetaDataTests.testMetaDataGlobalStateChangesOnIndexDeletions()V</t>
  </si>
  <si>
    <t>io.netty.buffer.PooledDirectByteBuf.getBytes(ILjava/io/OutputStream;IZ)V</t>
  </si>
  <si>
    <t>com.orientechnologies.orient.client.remote.OStorageRemote.addNewClusterToConfiguration(ILjava/lang/String;)V</t>
  </si>
  <si>
    <t>com.gmail.nossr50.util.scoreboards.ScoreboardManager.updatePlayerStatsScores(LMcMMOPlayer;LObjective;)V</t>
  </si>
  <si>
    <t>io.netty.channel.socket.nio.AbstractNioByteChannel$TransferTask.transfer()V</t>
  </si>
  <si>
    <t>com.hazelcast.util.SortingUtil.setAnchor(Ljava/util/List;Lcom/hazelcast/query/PagingPredicate;I)V</t>
  </si>
  <si>
    <t>org.antlr.v4.codegen.model.SerializedATN.getSegments()[[Ljava/lang/String;</t>
  </si>
  <si>
    <t>org.elasticsearch.cluster.metadata.SnapshotMetaData$Entry.findWaitingIndices(LImmutableMap;)LImmutableMap;</t>
  </si>
  <si>
    <t>org.elasticsearch.common.xcontent.support.XContentMapValues.filter(Ljava/util/List;Ljava/util/List;[Ljava/lang/String;[Ljava/lang/String;Ljava/lang/StringBuilder;)V</t>
  </si>
  <si>
    <t>com.thinkaurelius.titan.diskstorage.util.KeyValueStoreAdapter.concatenate(Ljava/nio/ByteBuffer;Ljava/nio/ByteBuffer;Z)Ljava/nio/ByteBuffer;</t>
  </si>
  <si>
    <t>org.broadleafcommerce.core.offer.service.processor.FulfillmentGroupOfferProcessorImpl.compareAndAdjustFulfillmentGroupOffers(Lorg/broadleafcommerce/core/offer/service/discount/domain/PromotableOrder;Z)Z</t>
  </si>
  <si>
    <t>org.neo4j.server.security.enterprise.auth.EnterpriseSecurityModule$SecurityConfig.&lt;init&gt;(Lorg/neo4j/kernel/configuration/Config;)V</t>
  </si>
  <si>
    <t>org.elasticsearch.search.aggregations.pipeline.bucketmetrics.stats.extended.ExtendedStatsBucketPipelineAggregatorBuilder.doValidate(Lorg/elasticsearch/search/aggregations/AggregatorFactory;[Lorg/elasticsearch/search/aggregations/AggregatorFactory;Ljava/util/List;)V</t>
  </si>
  <si>
    <t>org.mapdb.issues.Issue746Test.run()V</t>
  </si>
  <si>
    <t>org.elasticsearch.index.translog.TranslogWriter.closeIntoReader()Lorg/elasticsearch/index/translog/TranslogReader;</t>
  </si>
  <si>
    <t>com.hazelcast.client.cluster.ClientClusterStateTest.testClient_canNotExecuteWriteOperations_whenClusterState_passive()V</t>
  </si>
  <si>
    <t>org.elasticsearch.test.unit.index.mapper.routing.RoutingTypeMapperTests.testSetValues()V</t>
  </si>
  <si>
    <t>org.neo4j.kernel.impl.transaction.xaframework.TransactionTimeSpanPruneStrategyTest.shouldConsiderOldVersionLogsOutOfDate()V</t>
  </si>
  <si>
    <t>38f27b06e7ccc6fac395d0ed85c763b7a14d6471</t>
  </si>
  <si>
    <t>com.hazelcast.spi.impl.operationservice.impl.OperationBackupHandlerTest.setup(Z)V</t>
  </si>
  <si>
    <t>com.hazelcast.config.XMLConfigPreProcessorTest.testImportEmptyResourceContent()V</t>
  </si>
  <si>
    <t>com.orientechnologies.lucene.tests.OLuceneBackupRestoreTest.setUp()V</t>
  </si>
  <si>
    <t>com.hazelcast.map.impl.mapstore.writebehind.WriteBehindFlushTest.testFlush_shouldNotCause_concurrentStoreOperation()V</t>
  </si>
  <si>
    <t>io.netty.handler.codec.http2.internal.hpack.DecoderTest.testSetTableSizeWithMaxUnsigned32BitValueSucceeds()V</t>
  </si>
  <si>
    <t>org.neo4j.server.security.enterprise.auth.AuthProceduresLoggingTest.setUp()V</t>
  </si>
  <si>
    <t>com.orientechnologies.orient.core.storage.impl.local.paginated.LocalPaginatedClusterWithWALTestIT.createExpectedStorage()V</t>
  </si>
  <si>
    <t>com.orientechnologies.orient.core.index.OCompositeIndexDefinitionTest.testDocumentToIndexCollectionValueEmptyOne()V</t>
  </si>
  <si>
    <t>com.orientechnologies.orient.core.index.OCompositeIndexDefinitionTest.testDocumentToIndexCollectionValueEmptyTwo()V</t>
  </si>
  <si>
    <t>org.elasticsearch.test.InternalTestCluster.clusterName(Ljava/lang/String;J)Ljava/lang/String;</t>
  </si>
  <si>
    <t>org.elasticsearch.index.mapper.core.DateFieldMapper.fuzzyQuery(LString;LFuzziness;IIZ)LQuery;</t>
  </si>
  <si>
    <t>org.elasticsearch.action.bulk.BulkProcessorTests.indexDocs(Lorg/elasticsearch/client/Client;Lorg/elasticsearch/action/bulk/BulkProcessor;I)Lorg/elasticsearch/action/get/MultiGetRequestBuilder;</t>
  </si>
  <si>
    <t>org.elasticsearch.script.mvel.MvelScriptEngineService.&lt;init&gt;(Lorg/elasticsearch/common/settings/Settings;)V</t>
  </si>
  <si>
    <t>com.hazelcast.replicatedmap.ReplicatedMapTtlTest$1.run()V</t>
  </si>
  <si>
    <t>org.neo4j.server.security.enterprise.auth.UserManagementProceduresLoggingTest.setUp()V</t>
  </si>
  <si>
    <t>org.elasticsearch.script.ScriptService.checkCompilationLimit()V</t>
  </si>
  <si>
    <t>org.mapdb.StoreAppend.rollover()V</t>
  </si>
  <si>
    <t>com.hazelcast.test.bounce.BounceMemberRule.tearDown()V</t>
  </si>
  <si>
    <t>org.mapdb.Volume$FileChannelVol.&lt;init&gt;(Ljava/io/File;ZJ)V</t>
  </si>
  <si>
    <t>io.netty.handler.codec.http.multipart.AbstractHttpData.&lt;init&gt;(Ljava/lang/String;Ljava/nio/charset/Charset;J)V</t>
  </si>
  <si>
    <t>com.hazelcast.map.PartitionRecordStore.&lt;init&gt;(Ljava/lang/String;Lcom/hazelcast/map/PartitionContainer;)V</t>
  </si>
  <si>
    <t>org.elasticsearch.index.MergeSchedulerSettingsTests.createMetaData(III)Lorg/elasticsearch/cluster/metadata/IndexMetaData;</t>
  </si>
  <si>
    <t>com.hazelcast.config.ConfigXmlGenerator.awsConfigXmlGenerator(Lcom/hazelcast/config/ConfigXmlGenerator$XmlGenerator;Lcom/hazelcast/config/JoinConfig;)V</t>
  </si>
  <si>
    <t>org.elasticsearch.common.lucene.search.function.FunctionScoreQuery.createWeight(LIndexSearcher;ZF)LWeight;</t>
  </si>
  <si>
    <t>com.hazelcast.executor.impl.CancellableDelegatingFuture.invokeCancelOperation(Z)Ljava/util/concurrent/Future;</t>
  </si>
  <si>
    <t>org.elasticsearch.indices.recovery.RecoveryState$Index.recoveredFilesPercent()F</t>
  </si>
  <si>
    <t>com.orientechnologies.orient.core.sql.OCommandExecutorSQLSelectTest.testParamWithMatchesQuoteRegex()V</t>
  </si>
  <si>
    <t>org.elasticsearch.search.aggregations.bucket.filters.FiltersAggregator$Factory.&lt;init&gt;(Ljava/lang/String;Ljava/util/List;ZLjava/lang/String;)V</t>
  </si>
  <si>
    <t>org.elasticsearch.script.ScriptService.getScriptFromIndex(Ljava/lang/String;Ljava/lang/String;Lorg/elasticsearch/common/HasContextAndHeaders;)Ljava/lang/String;</t>
  </si>
  <si>
    <t>org.broadleafcommerce.common.file.service.BroadleafFileServiceImpl.removeLocalCacheFiles(Ljava/lang/String;Ljava/lang/String;)V</t>
  </si>
  <si>
    <t>org.broadleafcommerce.core.order.domain.DiscreteOrderItemImpl.updateRetailPrice()Z</t>
  </si>
  <si>
    <t>org.elasticsearch.search.aggregations.bucket.terms.DoubleTermsAggregator.&lt;init&gt;(Ljava/lang/String;Lorg/elasticsearch/search/aggregations/AggregatorFactories;Lorg/elasticsearch/search/aggregations/support/ValuesSource$Numeric;Lorg/elasticsearch/search/DocValueFormat;Lorg/elasticsearch/search/aggregations/BucketOrder;Lorg/elasticsearch/search/aggregations/bucket/terms/TermsAggregator$BucketCountThresholds;Lorg/elasticsearch/search/internal/SearchContext;Lorg/elasticsearch/search/aggregations/Aggregator;Lorg/elasticsearch/search/aggregations/Aggregator$SubAggCollectionMode;ZLorg/elasticsearch/search/aggregations/bucket/terms/support/IncludeExclude$LongFilter;Ljava/util/List;Ljava/util/Map;)V</t>
  </si>
  <si>
    <t>org.elasticsearch.cluster.routing.allocation.AllocationService.reroute(Lorg/elasticsearch/cluster/ClusterState;Lorg/elasticsearch/cluster/routing/allocation/command/AllocationCommands;ZZ)Lorg/elasticsearch/cluster/routing/allocation/RoutingAllocation$Result;</t>
  </si>
  <si>
    <t>com.hazelcast.client.spi.impl.ClientPartitionServiceImpl.processPartitionResponse(Lcom/hazelcast/partition/client/PartitionsResponse;)Z</t>
  </si>
  <si>
    <t>org.elasticsearch.common.ChannelsTests.testWriteFromChannel()V</t>
  </si>
  <si>
    <t>org.elasticsearch.index.translog.Translog$Index.&lt;init&gt;(Lorg/elasticsearch/common/io/stream/StreamInput;)V</t>
  </si>
  <si>
    <t>com.hazelcast.spi.impl.operationexecutor.slowoperationdetector.SlowOperationLog.getOrCreateInvocation(Ljava/lang/Integer;JJJ)Lcom/hazelcast/spi/impl/operationexecutor/slowoperationdetector/SlowOperationLog$Invocation;</t>
  </si>
  <si>
    <t>org.elasticsearch.index.IndexSettingsTests.testIsTTLPurgeDisabled()V</t>
  </si>
  <si>
    <t>org.neo4j.kernel.impl.api.store.StorePropertyCursorTest$TwoValueProperties.shouldReturnAPropertyBySkippingOne()V</t>
  </si>
  <si>
    <t>com.hazelcast.impl.TransactionImpl.rollbackMapTransactionRecordOfQueue(Ljava/util/ListIterator;Lcom/hazelcast/impl/TransactionImpl$TransactionRecord;)V</t>
  </si>
  <si>
    <t>com.hazelcast.map.DefaultRecordStore.containsKey(Lcom/hazelcast/nio/serialization/Data;)Z</t>
  </si>
  <si>
    <t>org.elasticsearch.test.ESIntegTestCase.setRandomIndexSettings(Ljava/util/Random;Lorg/elasticsearch/common/settings/Settings$Builder;)Lorg/elasticsearch/common/settings/Settings$Builder;</t>
  </si>
  <si>
    <t>com.hazelcast.map.NearCacheLocalInvalidationTest.testRemoveValue()V</t>
  </si>
  <si>
    <t>org.neo4j.kernel.api.impl.labelscan.storestrategy.NodeRangeDocumentLabelScanStorageStrategyTest.newIndexPartitionMock(LIndexWriter;[LDocument;)LWritableIndexPartition;</t>
  </si>
  <si>
    <t>org.elasticsearch.index.engine.InternalEngineTests.testIndexWriterInfoStream()V</t>
  </si>
  <si>
    <t>org.elasticsearch.common.joda.DateMathParser.parse(LString;LZLDateTimeZone;)L</t>
  </si>
  <si>
    <t>org.neo4j.kernel.impl.api.store.StorePropertyCursorTest$TwoValueProperties.shouldReturnTwoProperties()V</t>
  </si>
  <si>
    <t>io.netty.handler.codec.http2.WeightedFairQueueByteDistributor$1.onStreamRemoved(Lio/netty/handler/codec/http2/Http2Stream;)V</t>
  </si>
  <si>
    <t>org.elasticsearch.explain.ExplainActionTests.streamExplainTest()V</t>
  </si>
  <si>
    <t>com.thinkaurelius.titan.diskstorage.es.ElasticSearchConfigTest.testIndexCreationOptions()V</t>
  </si>
  <si>
    <t>org.neo4j.server.security.enterprise.auth.AuthProceduresInteractionTestBase.shouldPrintUserAndRolesWhenPermissionDenied()V</t>
  </si>
  <si>
    <t>io.netty.handler.codec.http2.DefaultHttp2ConnectionEncoderTest.assertSplitPaddingOnEmptyBuffer(Lio/netty/buffer/ByteBuf;)V</t>
  </si>
  <si>
    <t>com.redhat.ceylon.eclipse.code.complete.InvocationCompletionProposal.&lt;init&gt;(ILString;LString;LString;LDeclaration;LReference;LScope;LCeylonParseController;ZZZZZLDeclaration;)V</t>
  </si>
  <si>
    <t>org.elasticsearch.action.admin.cluster.repositories.RepositoryBlocksTests.testDeleteRepositoryWithBlocks()V</t>
  </si>
  <si>
    <t>com.hazelcast.client.ClientBackpressureBouncingTest$MyRunnable.run()V</t>
  </si>
  <si>
    <t>org.elasticsearch.index.engine.InternalEngine.acquireIndexCommit(Z)LIndexCommit;</t>
  </si>
  <si>
    <t>com.thinkaurelius.titan.graphdb.database.idassigner.StandardIDPool.close()V</t>
  </si>
  <si>
    <t>com.orientechnologies.orient.core.sql.OCommandExecutorSQLAlterClass.execute(Ljava/util/Map;)Ljava/lang/Object;</t>
  </si>
  <si>
    <t>org.elasticsearch.action.bulk.TransportBulkActionIndicesThatCannotBeCreatedTests.testAllFail()V</t>
  </si>
  <si>
    <t>org.elasticsearch.common.StopWatch.stop()Lorg/elasticsearch/common/StopWatch;</t>
  </si>
  <si>
    <t>com.hazelcast.core.TransactionTest.issue581testRemoveInTwoTransactionOneShouldReturnNull()V</t>
  </si>
  <si>
    <t>com.hazelcast.xa.HazelcastXaTest.testRecovery_singleInstanceRemaining()V</t>
  </si>
  <si>
    <t>org.elasticsearch.action.search.type.TransportSearchScrollQueryAndFetchAction$AsyncAction.onPhaseFailure(Ljava/lang/Throwable;JI)V</t>
  </si>
  <si>
    <t>io.netty.handler.codec.http.HttpServerKeepAliveHandlerTest.setupMessageLength(Lio/netty/handler/codec/http/HttpResponse;)V</t>
  </si>
  <si>
    <t>org.elasticsearch.search.SearchModuleTests.testRegisterHighlighter()V</t>
  </si>
  <si>
    <t>com.hazelcast.multimap.impl.txn.MultiMapTransactionLog.commit(Lcom/hazelcast/spi/NodeEngine;)Ljava/util/concurrent/Future;</t>
  </si>
  <si>
    <t>com.orientechnologies.orient.server.distributed.AbstractDistributedWriteTest$Writer.checkIndex(Lcom/orientechnologies/orient/core/db/document/ODatabaseDocumentTx;Ljava/lang/String;Lcom/orientechnologies/orient/core/id/ORID;)V</t>
  </si>
  <si>
    <t>org.elasticsearch.action.search.SearchScrollQueryAndFetchAsyncAction.onPhaseFailure(Ljava/lang/Throwable;JI)V</t>
  </si>
  <si>
    <t>org.neo4j.csv.reader.ExtractorsTest.shouldExtractLongArray()V</t>
  </si>
  <si>
    <t>com.hazelcast.internal.diagnostics.OverloadedConnectionsPluginTest.setup()V</t>
  </si>
  <si>
    <t>org.neo4j.kernel.impl.api.TransactionRepresentationCommitProcess.applyToStore(Lorg/neo4j/kernel/impl/transaction/TransactionRepresentation;Lorg/neo4j/kernel/impl/locking/LockGroup;Lorg/neo4j/kernel/impl/transaction/tracing/CommitEvent;Lorg/neo4j/kernel/impl/api/index/ValidatedIndexUpdates;JLorg/neo4j/kernel/impl/api/TransactionApplicationMode;)V</t>
  </si>
  <si>
    <t>io.netty.handler.codec.DateFormatter.parseHttpDate(Ljava/lang/CharSequence;II)Ljava/util/Date;</t>
  </si>
  <si>
    <t>com.hazelcast.map.operation.BaseRemoveOperation.afterRun()V</t>
  </si>
  <si>
    <t>org.broadleafcommerce.core.web.order.security.CartStateFilter.requestRequiresLock(Ljavax/servlet/ServletRequest;)Z</t>
  </si>
  <si>
    <t>com.hazelcast.jmx.ManagementService.createObjectName(Ljava/lang/String;Ljava/lang/String;)Ljavax/management/ObjectName;</t>
  </si>
  <si>
    <t>com.hazelcast.internal.jmx.ManagementService.createObjectName(Ljava/lang/String;Ljava/lang/String;)Ljavax/management/ObjectName;</t>
  </si>
  <si>
    <t>com.hazelcast.internal.cluster.impl.ClusterServiceImpl.memberListString()Ljava/lang/String;</t>
  </si>
  <si>
    <t>com.gmail.nossr50.skills.axes.AxesManager.greaterImpact(LLivingEntity;)D</t>
  </si>
  <si>
    <t>org.jboss.netty.channel.socket.oio.OioAcceptedSocketChannel.&lt;init&gt;(Lorg/jboss/netty/channel/Channel;Lorg/jboss/netty/channel/ChannelFactory;Lorg/jboss/netty/channel/ChannelPipeline;Lorg/jboss/netty/channel/ChannelSink;Ljava/net/Socket;)V</t>
  </si>
  <si>
    <t>com.hazelcast.internal.partition.impl.InternalPartitionServiceImpl.init(Lcom/hazelcast/spi/NodeEngine;Ljava/util/Properties;)V</t>
  </si>
  <si>
    <t>com.hazelcast.instance.Node.createSplitBrainJoinMessage()Lcom/hazelcast/internal/cluster/impl/SplitBrainJoinMessage;</t>
  </si>
  <si>
    <t>com.hazelcast.xa.HazelcastXATest.testRecovery_singleInstanceRemaining()V</t>
  </si>
  <si>
    <t>com.hazelcast.client.connection.nio.ClientConnection.&lt;init&gt;(Lcom/hazelcast/client/impl/HazelcastClientInstanceImpl;Lcom/hazelcast/nio/tcp/IOSelector;Lcom/hazelcast/nio/tcp/IOSelector;ILcom/hazelcast/nio/tcp/SocketChannelWrapper;)V</t>
  </si>
  <si>
    <t>org.elasticsearch.test.integration.termvectors.GetTermVectorTests.streamTest()V</t>
  </si>
  <si>
    <t>org.elasticsearch.script.javascript.JavaScriptScriptEngineTests.testJavaScriptInnerArrayCreation()V</t>
  </si>
  <si>
    <t>org.elasticsearch.index.mapper.core.DateFieldMapper.rangeFilter(LIndexFieldDataService;LObject;LObject;ZZLQueryParseContext;)LFilter;</t>
  </si>
  <si>
    <t>com.hazelcast.map.mapstore.writebehind.WriteBehindStore.defaultFlush(Lcom/hazelcast/nio/serialization/Data;Z)Ljava/lang/Object;</t>
  </si>
  <si>
    <t>org.elasticsearch.action.admin.cluster.stats.ClusterStatsResponse.&lt;init&gt;(JLorg/elasticsearch/cluster/ClusterName;Ljava/lang/String;Ljava/util/List;Ljava/util/List;)V</t>
  </si>
  <si>
    <t>com.hazelcast.queue.TransactionQueueTest.testTransactionalOfferAndPollWithTimeout()V</t>
  </si>
  <si>
    <t>com.redhat.ceylon.eclipse.code.outline.CeylonOutlineNode.getDecorations()I</t>
  </si>
  <si>
    <t>org.elasticsearch.index.shard.StoreRecovery.addIndices(LRecoveryState.Index;LDirectory;LSort;[LDirectory;LL)V</t>
  </si>
  <si>
    <t>com.hazelcast.config.NearCacheConfigTest.testConstructor_withMultipleParametersAndEvictionConfig()V</t>
  </si>
  <si>
    <t>org.mapdb.LongConcurrentLRUMapTest.overfill()V</t>
  </si>
  <si>
    <t>org.elasticsearch.index.mapper.core.DateFieldMapper.parseToMilliseconds(LString;ZLDateTimeZone;LDateMathParser;)L</t>
  </si>
  <si>
    <t>io.netty.resolver.dns.DefaultDnsServerAddresses.&lt;init&gt;(Ljava/lang/String;[Ljava/net/InetSocketAddress;)V</t>
  </si>
  <si>
    <t>com.hazelcast.partition.impl.PromoteFromBackupOperation.sendMigrationEvent(Lcom/hazelcast/core/MigrationEvent$MigrationStatus;)V</t>
  </si>
  <si>
    <t>org.elasticsearch.client.RestClient.performRequestAsync(LString;LString;LMap;LHttpEntity;LHttpAsyncResponseConsumer;LResponseListener;[LHeader;)V</t>
  </si>
  <si>
    <t>com.hazelcast.impl.ConcurrentMapManager$PutTransientOperationHandler.doOperation(Lcom/hazelcast/impl/Request;)V</t>
  </si>
  <si>
    <t>org.elasticsearch.index.mapper.DocumentParser.getMapper(Lorg/elasticsearch/index/mapper/ObjectMapper;Ljava/lang/String;)Lorg/elasticsearch/index/mapper/Mapper;</t>
  </si>
  <si>
    <t>com.hazelcast.spring.HazelcastConfigBeanDefinitionParser$SpringXmlConfigBuilder.handleJoin(LNode;LBeanDefinitionBuilder;)V</t>
  </si>
  <si>
    <t>com.hazelcast.client.proxy.ClientMapProxy.get(Ljava/lang/Object;)Ljava/lang/Object;</t>
  </si>
  <si>
    <t>com.hazelcast.transaction.impl.xa.XATransactionHolder.readData(Lcom/hazelcast/nio/ObjectDataInput;)V</t>
  </si>
  <si>
    <t>com.hazelcast.map.PartitionRecordStore.flush(Lcom/hazelcast/nio/serialization/Data;)V</t>
  </si>
  <si>
    <t>com.orientechnologies.orient.test.database.auto.CRUDDocumentPhysicalTest.testPool()V</t>
  </si>
  <si>
    <t>org.elasticsearch.common.bytes.AbstractBytesReferenceTestCase.testSliceWriteToOutputStream()V</t>
  </si>
  <si>
    <t>io.netty.handler.codec.http2.CompressorHttp2ConnectionEncoder.newCompressor(Lio/netty/channel/ChannelHandlerContext;Lio/netty/handler/codec/http2/Http2Headers;Z)Lio/netty/channel/embedded/EmbeddedChannel;</t>
  </si>
  <si>
    <t>com.hazelcast.client.queue.ClientQueueTest.testPartialDrain()V</t>
  </si>
  <si>
    <t>org.elasticsearch.transport.TransportService$Adapter.onResponseReceived(J)V</t>
  </si>
  <si>
    <t>com.hazelcast.cache.impl.HazelcastServerCacheManager.findCacheConfig(Ljava/lang/String;Ljava/lang/String;ZZ)Lcom/hazelcast/config/CacheConfig;</t>
  </si>
  <si>
    <t>com.hazelcast.query.Index.index(Ljava/lang/Long;Lcom/hazelcast/impl/Record;)V</t>
  </si>
  <si>
    <t>com.hazelcast.map.impl.recordstore.DefaultRecordStore.replace(Lcom/hazelcast/nio/serialization/Data;Ljava/lang/Object;)Ljava/lang/Object;</t>
  </si>
  <si>
    <t>com.redhat.ceylon.eclipse.code.correct.RemoveAliasProposal.addRemoveAliasProposal(LTree.ImportMemberOrType;LCollection;LIFile;LCeylonEditor;)V</t>
  </si>
  <si>
    <t>org.elasticsearch.index.translog.TranslogTests.testSnapshot()V</t>
  </si>
  <si>
    <t>com.hazelcast.internal.serialization.impl.AbstractSerializationService.lookupCustomSerializer(Ljava/lang/Class;)Lcom/hazelcast/internal/serialization/impl/SerializerAdapter;</t>
  </si>
  <si>
    <t>com.hazelcast.query.ParserTest.testTwoInnerParenthesis()V</t>
  </si>
  <si>
    <t>org.elasticsearch.common.geo.ShapeBuilderTests.testNewPolygon()V</t>
  </si>
  <si>
    <t>org.elasticsearch.index.engine.internal.InternalEngine.snapshotIndex()Lorg/elasticsearch/index/deletionpolicy/SnapshotIndexCommit;</t>
  </si>
  <si>
    <t>org.elasticsearch.common.logging.log4j.LogConfigurator.resolveConfig(Lorg/elasticsearch/env/Environment;Lorg/elasticsearch/common/settings/ImmutableSettings$Builder;)V</t>
  </si>
  <si>
    <t>com.hazelcast.executor.SpecificSetupTest.managedContext_mustInitializeRunnable()V</t>
  </si>
  <si>
    <t>org.elasticsearch.test.ESTestCase.checkStaticState()V</t>
  </si>
  <si>
    <t>org.elasticsearch.search.suggest.CustomSuggester$1.parse(Lorg/elasticsearch/common/xcontent/XContentParser;Lorg/elasticsearch/index/mapper/MapperService;Lorg/elasticsearch/index/query/IndexQueryParserService;Lorg/elasticsearch/common/HasContextAndHeaders;)Lorg/elasticsearch/search/suggest/SuggestionSearchContext$SuggestionContext;</t>
  </si>
  <si>
    <t>com.hazelcast.executor.impl.CancellableDelegatingFuture.cancel(Z)Z</t>
  </si>
  <si>
    <t>org.neo4j.commandline.admin.security.RolesCommand.getAuthManager()Lorg/neo4j/server/security/enterprise/auth/EnterpriseAuthAndUserManager;</t>
  </si>
  <si>
    <t>com.orientechnologies.orient.etl.OETLProcessor$OETLPipelineWorker.call()Ljava/lang/Boolean;</t>
  </si>
  <si>
    <t>com.orientechnologies.orient.server.hazelcast.OHazelcastPlugin.installNewDatabasesFromCluster(Z)V</t>
  </si>
  <si>
    <t>io.netty.handler.ssl.SslHandlerTest$TlsReadTest.test(Z)V</t>
  </si>
  <si>
    <t>com.orientechnologies.orient.core.storage.impl.local.paginated.wal.ODiskWriteAheadLog.truncate()V</t>
  </si>
  <si>
    <t>org.elasticsearch.cluster.routing.allocation.ClusterRebalanceRoutingTests$1.allocateUnassigned(Lorg/elasticsearch/cluster/routing/allocation/RoutingAllocation;)Z</t>
  </si>
  <si>
    <t>com.hazelcast.client.ClientReconnectTest.testReconnectToNewInstanceAtSameAddress()V</t>
  </si>
  <si>
    <t>com.hazelcast.map.LocalMapStatsTest.testPutAsync()V</t>
  </si>
  <si>
    <t>org.elasticsearch.test.OldIndexUtils.loadIndexesList(Ljava/lang/String;Ljava/nio/file/Path;)Ljava/util/List;</t>
  </si>
  <si>
    <t>org.elasticsearch.percolator.PercolateQueryBuilder$3.getForField(Lorg/elasticsearch/index/mapper/MappedFieldType;)Lorg/elasticsearch/index/fielddata/IndexFieldData;</t>
  </si>
  <si>
    <t>com.cloudera.oryx.app.mllib.kmeans.RandomKMeansDataGenerator.generate(ILRandomGenerator;)LPair;</t>
  </si>
  <si>
    <t>org.elasticsearch.index.replication.ESIndexLevelReplicationTestCase$ReplicationGroup.startAll()V</t>
  </si>
  <si>
    <t>io.netty.util.concurrent.DefaultPromise.notifyListeners0()V</t>
  </si>
  <si>
    <t>org.elasticsearch.common.network.NetworkUtilsTests.testAddressInterfaceLookup()V</t>
  </si>
  <si>
    <t>org.neo4j.ha.upgrade.LegacyDatabaseImpl.main([Ljava/lang/String;)V</t>
  </si>
  <si>
    <t>com.hazelcast.cache.CacheCreationTest.createConcurrentlyMultipleCaches_fromMultipleProviders()V</t>
  </si>
  <si>
    <t>e4d46ca401d9c016252d3cb1c7eeb98da22b123c</t>
  </si>
  <si>
    <t>org.neo4j.coreedge.raft.state.membership.RaftMembershipState$Marshal.unmarshal0(Lorg/neo4j/storageengine/api/ReadableChannel;)Lorg/neo4j/coreedge/raft/state/membership/RaftMembershipState;</t>
  </si>
  <si>
    <t>org.elasticsearch.common.util.concurrent.PrioritizedExecutorsTests.testPriorityQueue()V</t>
  </si>
  <si>
    <t>com.hazelcast.nio.serialization.impl.DefaultSerializers$ObjectSerializer.write(Lcom/hazelcast/nio/ObjectDataOutput;Ljava/lang/Object;)V</t>
  </si>
  <si>
    <t>com.hazelcast.internal.cluster.impl.ClusterJoinManager.executeJoinRequest(Lcom/hazelcast/internal/cluster/impl/JoinRequest;Lcom/hazelcast/nio/Connection;)V</t>
  </si>
  <si>
    <t>com.hazelcast.client.proxy.ClientMultiMapProxy.entrySet()Ljava/util/Set;</t>
  </si>
  <si>
    <t>org.elasticsearch.action.fieldstats.FieldStatsShardResponse.readFrom(Lorg/elasticsearch/common/io/stream/StreamInput;)V</t>
  </si>
  <si>
    <t>io.netty.handler.ssl.ApplicationProtocolNegotiationHandler.userEventTriggered(Lio/netty/channel/ChannelHandlerContext;Ljava/lang/Object;)V</t>
  </si>
  <si>
    <t>io.netty.handler.codec.http2.Http2ConnectionHandler.resetStream(Lio/netty/channel/ChannelHandlerContext;IJLio/netty/channel/ChannelPromise;)Lio/netty/channel/ChannelFuture;</t>
  </si>
  <si>
    <t>io.netty.buffer.AbstractByteBuf.ensureWritable(I)Lio/netty/buffer/ByteBuf;</t>
  </si>
  <si>
    <t>org.elasticsearch.rest.action.document.RestMultiTermVectorsAction.prepareRequest(Lorg/elasticsearch/rest/RestRequest;Lorg/elasticsearch/client/node/NodeClient;)Lorg/elasticsearch/rest/BaseRestHandler$RestChannelConsumer;</t>
  </si>
  <si>
    <t>io.netty.handler.codec.http.HttpClientCodec$Encoder.encode(Lio/netty/channel/ChannelHandlerContext;Lio/netty/channel/Channel;Ljava/lang/Object;)Ljava/lang/Object;</t>
  </si>
  <si>
    <t>org.neo4j.server.rest.transactional.GraphExtractionWriter.write(LJsonGenerator;LIterable;LResult.ResultRow;LTransactionStateChecker;)V</t>
  </si>
  <si>
    <t>io.netty.resolver.dns.DnsNameResolverContext$3.operationComplete(Lio/netty/util/concurrent/Future;)V</t>
  </si>
  <si>
    <t>com.hazelcast.replicatedmap.impl.record.AbstractBaseReplicatedRecordStore.createReplicatedMapStats()Lcom/hazelcast/monitor/LocalReplicatedMapStats;</t>
  </si>
  <si>
    <t>org.broadleafcommerce.admin.server.service.persistence.module.provider.SkuPricingPersistenceProvider.getCurrency(Lorg/broadleafcommerce/openadmin/server/service/persistence/module/provider/request/ExtractValueRequest;Lorg/broadleafcommerce/openadmin/dto/Property;)Ljava/util/Currency;</t>
  </si>
  <si>
    <t>com.hazelcast.internal.cluster.impl.ClusterHeartbeatManager.heartbeatWhenSlave(J)V</t>
  </si>
  <si>
    <t>com.thinkaurelius.titan.graphdb.loadingstatus.DirectionTypeEncoder.loaded(BLcom/thinkaurelius/titan/graphdb/query/AtomicQuery;)B</t>
  </si>
  <si>
    <t>org.elasticsearch.common.bytes.BytesArrayTests.newBytesReference(I)Lorg/elasticsearch/common/bytes/BytesReference;</t>
  </si>
  <si>
    <t>org.elasticsearch.common.io.stream.NotSerializableExceptionWrapper.&lt;init&gt;(Ljava/lang/Throwable;)V</t>
  </si>
  <si>
    <t>org.elasticsearch.test.rest.yaml.restspec.ClientYamlSuiteRestApiParserFailingTests.testDuplicateParams()V</t>
  </si>
  <si>
    <t>org.elasticsearch.painless.antlr.Walker.visitIf(Lorg/elasticsearch/painless/antlr/PainlessParser$IfContext;)Ljava/lang/Object;</t>
  </si>
  <si>
    <t>org.elasticsearch.common.xcontent.support.AbstractXContentParser.readList(Lorg/elasticsearch/common/xcontent/XContentParser;Lorg/elasticsearch/common/xcontent/support/AbstractXContentParser$MapFactory;)Ljava/util/List;</t>
  </si>
  <si>
    <t>io.netty.handler.codec.bytes.ByteArrayDecoder.decode(Lio/netty/channel/ChannelHandlerContext;Lio/netty/buffer/ByteBuf;Lio/netty/buffer/MessageBuf;)V</t>
  </si>
  <si>
    <t>io.netty.handler.codec.http2.DefaultHttp2FrameReader$HeadersBlockBuilder.addFragment(Lio/netty/buffer/ByteBuf;Lio/netty/buffer/ByteBufAllocator;Z)V</t>
  </si>
  <si>
    <t>com.hazelcast.config.ConfigCompatibilityChecker$NetworkConfigChecker.check(Lcom/hazelcast/config/NetworkConfig;Lcom/hazelcast/config/NetworkConfig;)Z</t>
  </si>
  <si>
    <t>org.neo4j.helpers.collection.MapUtil.load(Ljava/io/InputStream;)Ljava/util/Map;</t>
  </si>
  <si>
    <t>io.netty.channel.epoll.EpollSocketChannel.filterOutboundMessage(Ljava/lang/Object;)Ljava/lang/Object;</t>
  </si>
  <si>
    <t>org.elasticsearch.action.index.TransportIndexAction.prepareIndexOperationOnPrimary(Lorg/elasticsearch/action/index/IndexRequest;Lorg/elasticsearch/index/shard/IndexShard;)Lorg/elasticsearch/index/engine/Engine$Index;</t>
  </si>
  <si>
    <t>io.netty.handler.codec.http2.Http2FrameCodec.write(Lio/netty/channel/ChannelHandlerContext;Ljava/lang/Object;Lio/netty/channel/ChannelPromise;)V</t>
  </si>
  <si>
    <t>org.elasticsearch.action.search.type.TransportSearchHelper.internalSearchRequest(Lorg/elasticsearch/cluster/routing/ShardRouting;Lorg/elasticsearch/action/search/SearchRequest;)Lorg/elasticsearch/search/internal/InternalSearchRequest;</t>
  </si>
  <si>
    <t>com.hazelcast.spi.impl.operationexecutor.classic.RunOnCallingThreadTest.test_whenGenericOperation_andCallingFromGenericThread()V</t>
  </si>
  <si>
    <t>org.elasticsearch.search.timeout.SearchTimeoutIT.simpleTimeoutTest()V</t>
  </si>
  <si>
    <t>org.elasticsearch.aliases.IndexAliasesIT.testAliasesCanBeAddedToIndicesOnly()V</t>
  </si>
  <si>
    <t>org.elasticsearch.discovery.zen.UnicastZenPing$PingingRound.close()V</t>
  </si>
  <si>
    <t>com.hazelcast.jca.XAResourceWrapper.start(Ljavax/transaction/xa/Xid;I)V</t>
  </si>
  <si>
    <t>com.hazelcast.executor.ExecutorServiceCreateDestroyTest$3.call()Ljava/lang/Object;</t>
  </si>
  <si>
    <t>com.hazelcast.queue.tx.QueueTransactionLog.prepare(Lcom/hazelcast/spi/NodeEngine;)Ljava/util/concurrent/Future;</t>
  </si>
  <si>
    <t>org.elasticsearch.search.aggregations.bucket.geogrid.GeoHashGridParserTests.testParseErrorOnBooleanPrecision()V</t>
  </si>
  <si>
    <t>com.hazelcast.internal.ascii.RestTest.testDisabledRest()V</t>
  </si>
  <si>
    <t>com.orientechnologies.lucene.test.geo.functions.LuceneSpatialDWithinTest.testDWithinNoIndex()V</t>
  </si>
  <si>
    <t>com.hazelcast.spi.impl.operationservice.impl.RepartitioningStressTest.setUp()V</t>
  </si>
  <si>
    <t>com.hazelcast.map.MapTransactionTest.testTxnContainsKey()V</t>
  </si>
  <si>
    <t>com.hazelcast.config.XmlConfigBuilder.loadFromWorkingDirectory()Z</t>
  </si>
  <si>
    <t>org.neo4j.index.IndexFailureOnStartupTest.failedIndexShouldRepairAutomatically()V</t>
  </si>
  <si>
    <t>org.antlr.v4.test.rt.gen.Generator.readJavaDir()Ljava/io/File;</t>
  </si>
  <si>
    <t>f66aba0c33a06ef70604046a5df6eb3a9cc58d67</t>
  </si>
  <si>
    <t>com.nostra13.universalimageloader.utils.StorageUtils.getExternalCacheDir(Landroid/content/Context;)Ljava/io/File;</t>
  </si>
  <si>
    <t>com.orientechnologies.orient.client.remote.OStorageRemote.sendClientInfo(Lcom/orientechnologies/orient/enterprise/channel/binary/OChannelBinaryAsynchClient;)V</t>
  </si>
  <si>
    <t>org.elasticsearch.index.store.StoreTest.testVerifyingIndexOutputWithBogusInput()V</t>
  </si>
  <si>
    <t>com.hazelcast.client.spi.impl.ClientMembershipListener.listenMembershipEvents(Lcom/hazelcast/nio/Address;)V</t>
  </si>
  <si>
    <t>a45130df4ffd7ce5bf6326a043037f251ac2b524</t>
  </si>
  <si>
    <t>org.elasticsearch.search.aggregations.metrics.cardinality.CardinalityAggregator.buildAggregation(J)Lorg/elasticsearch/search/aggregations/InternalAggregation;</t>
  </si>
  <si>
    <t>com.hazelcast.client.spi.impl.ClientMembershipListener.memberRemoved(Lcom/hazelcast/core/Member;)V</t>
  </si>
  <si>
    <t>org.elasticsearch.cloud.azure.AzureComputeServiceImpl.getXML(Ljava/lang/String;)Ljava/io/InputStream;</t>
  </si>
  <si>
    <t>com.orientechnologies.orient.server.distributed.scenariotest.AbstractScenarioTest$RecordUpdater.call()Ljava/lang/Void;</t>
  </si>
  <si>
    <t>org.elasticsearch.index.engine.InternalEngine.failOnTragicEvent(LAlreadyClosedException;)V</t>
  </si>
  <si>
    <t>io.netty.handler.codec.compression.JdkZlibDecoder.verifyCrc(Lio/netty/buffer/ByteBuf;)V</t>
  </si>
  <si>
    <t>org.elasticsearch.rest.action.admin.cluster.RestGetTaskAction.prepareRequest(Lorg/elasticsearch/rest/RestRequest;Lorg/elasticsearch/client/node/NodeClient;)Lorg/elasticsearch/rest/BaseRestHandler$RestChannelConsumer;</t>
  </si>
  <si>
    <t>com.redhat.ceylon.eclipse.code.correct.CreateInNewUnitProposal.apply(LIDocument;)V</t>
  </si>
  <si>
    <t>com.orientechnologies.orient.core.index.OSimpleKeyIndexDefinition.&lt;init&gt;([Lcom/orientechnologies/orient/core/metadata/schema/OType;Ljava/util/List;I)V</t>
  </si>
  <si>
    <t>org.elasticsearch.script.ScriptService$ApplySettings.onRefreshSettings(Lorg/elasticsearch/common/settings/Settings;)V</t>
  </si>
  <si>
    <t>com.redhat.ceylon.eclipse.code.refactor.RevealInferredTypeHandler.findCandidatesForRevelation(Lcom/redhat/ceylon/eclipse/code/editor/CeylonEditor;Ljava/util/List;Ljava/util/List;)V</t>
  </si>
  <si>
    <t>com.hazelcast.nio.IOUtil.readAttributeValue(Lcom/hazelcast/nio/ObjectDataInput;)Ljava/lang/Object;</t>
  </si>
  <si>
    <t>com.orientechnologies.orient.server.hazelcast.OHazelcastDistributedDatabase.getRequestQueues(Ljava/lang/String;Ljava/util/Collection;Lcom/orientechnologies/orient/server/distributed/task/OAbstractRemoteTask;)[Lcom/orientechnologies/common/util/OPair;</t>
  </si>
  <si>
    <t>com.cloudera.oryx.common.pmml.PMMLUtilsTest.testReadWrite()V</t>
  </si>
  <si>
    <t>org.neo4j.kernel.impl.transaction.state.PropertyDeleter.removePropertyIfExists(Lorg/neo4j/kernel/impl/transaction/state/RecordAccess$RecordProxy;ILorg/neo4j/kernel/impl/transaction/state/RecordAccess;)Z</t>
  </si>
  <si>
    <t>io.netty.resolver.dns.DnsNameResolver.cache(Lio/netty/handler/codec/dns/DnsQuestion;Lio/netty/resolver/dns/DnsCacheEntry;J)V</t>
  </si>
  <si>
    <t>org.elasticsearch.gateway.MetaDataWriteDataNodesTests.metaStateExists(Ljava/lang/String;Ljava/lang/String;)Z</t>
  </si>
  <si>
    <t>com.hazelcast.internal.partition.operation.CheckReplicaVersion.run()V</t>
  </si>
  <si>
    <t>com.hazelcast.map.impl.query.MapQueryEngineImpl.tryQueryUsingIndexes(Lcom/hazelcast/query/Predicate;Ljava/util/Collection;Lcom/hazelcast/map/impl/MapContainer;Lcom/hazelcast/util/IterationType;I)Lcom/hazelcast/map/impl/query/QueryResult;</t>
  </si>
  <si>
    <t>org.broadleafcommerce.core.search.domain.CategorySearchFacetImpl.createOrRetrieveCopyInstance(Lorg/broadleafcommerce/common/copy/MultiTenantCopyContext;)Lorg/broadleafcommerce/common/copy/CreateResponse;</t>
  </si>
  <si>
    <t>org.broadleafcommerce.core.search.domain.CategoryExcludedSearchFacetImpl.createOrRetrieveCopyInstance(Lorg/broadleafcommerce/common/copy/MultiTenantCopyContext;)Lorg/broadleafcommerce/common/copy/CreateResponse;</t>
  </si>
  <si>
    <t>com.orientechnologies.orient.core.index.OIndexTxAwareOneValue.get(Ljava/lang/Object;)Lcom/orientechnologies/orient/core/db/record/OIdentifiable;</t>
  </si>
  <si>
    <t>com.hazelcast.internal.serialization.impl.AbstractSerializationService.registerGlobal(Lcom/hazelcast/nio/serialization/Serializer;)V</t>
  </si>
  <si>
    <t>org.broadleafcommerce.common.extensibility.jpa.copy.DirectCopyClassTransformer.reviewTemplateTokens(Ljava/util/List;Ljava/util/List;Ljava/lang/String;)V</t>
  </si>
  <si>
    <t>org.elasticsearch.search.aggregations.AbstractAggregationBuilder.toXContent(Lorg/elasticsearch/common/xcontent/XContentBuilder;Lorg/elasticsearch/common/xcontent/ToXContent$Params;)Lorg/elasticsearch/common/xcontent/XContentBuilder;</t>
  </si>
  <si>
    <t>org.antlr.v4.runtime.tree.gui.PostScriptDocument.text(Ljava/lang/String;DD)V</t>
  </si>
  <si>
    <t>io.netty.buffer.UnpooledDirectByteBuf.&lt;init&gt;(Lio/netty/buffer/ByteBufAllocator;II)V</t>
  </si>
  <si>
    <t>com.hazelcast.spi.impl.SplitBrainTestSupport.setUp()V</t>
  </si>
  <si>
    <t>io.netty.handler.codec.DefaultHeaders.set(Ljava/lang/Object;[Ljava/lang/Object;)Lio/netty/handler/codec/Headers;</t>
  </si>
  <si>
    <t>com.orientechnologies.orient.core.index.OIndexes.createIndex(Lcom/orientechnologies/orient/core/db/ODatabaseDocumentInternal;Ljava/lang/String;Ljava/lang/String;Ljava/lang/String;Ljava/lang/String;Lcom/orientechnologies/orient/core/record/impl/ODocument;I)Lcom/orientechnologies/orient/core/index/OIndexInternal;</t>
  </si>
  <si>
    <t>com.hazelcast.nio.tcp.TcpIpConnectionManager.destroyConnection(Lcom/hazelcast/nio/Connection;)V</t>
  </si>
  <si>
    <t>com.hazelcast.config.ConfigXmlGenerator.wanReplicationConfigXmlGenerator(Lcom/hazelcast/config/ConfigXmlGenerator$XmlGenerator;Lcom/hazelcast/config/WanReplicationRef;)V</t>
  </si>
  <si>
    <t>com.hazelcast.map.tx.TransactionalMapProxy.put(Ljava/lang/Object;Ljava/lang/Object;)Ljava/lang/Object;</t>
  </si>
  <si>
    <t>com.orientechnologies.orient.core.sql.OCommandExecutorSQLLiveUnsubscribe.executeUnsubscribe()Ljava/lang/Object;</t>
  </si>
  <si>
    <t>org.mapdb.WriteAheadLogTest.empty_commit()V</t>
  </si>
  <si>
    <t>com.hazelcast.map.tx.TransactionalMapProxySupport.replaceIfSameInternal(Lcom/hazelcast/nio/serialization/Data;Ljava/lang/Object;Lcom/hazelcast/nio/serialization/Data;)Z</t>
  </si>
  <si>
    <t>com.hazelcast.client.impl.protocol.util.BufferBuilder.ensureCapacity(I)V</t>
  </si>
  <si>
    <t>org.elasticsearch.painless.Definition.getDimensions(Ljava/lang/String;)I</t>
  </si>
  <si>
    <t>com.hazelcast.spring.HazelcastConfigBeanDefinitionParser$SpringXmlConfigBuilder.parseListeners(LNode;LClass;)LManagedList;</t>
  </si>
  <si>
    <t>com.hazelcast.spring.AbstractHazelcastBeanDefinitionParser$SpringXmlBuilderHelper.parseListeners(LNode;LClass;)LManagedList;</t>
  </si>
  <si>
    <t>com.hazelcast.internal.eviction.impl.evaluator.EvictionPolicyEvaluator.evaluate(Ljava/lang/Iterable;)Lcom/hazelcast/internal/eviction/EvictionCandidate;</t>
  </si>
  <si>
    <t>com.hazelcast.map.DefaultRecordStore.evictInternal(Lcom/hazelcast/nio/serialization/Data;Z)Ljava/lang/Object;</t>
  </si>
  <si>
    <t>com.nostra13.universalimageloader.core.decode.BaseImageDecoder.decode(Lcom/nostra13/universalimageloader/core/decode/ImageDecodingInfo;)Landroid/graphics/Bitmap;</t>
  </si>
  <si>
    <t>com.gmail.nossr50.util.scoreboards.ScoreboardManager.enableGlobalStatsScoreboard(LPlayer;LString;I)V</t>
  </si>
  <si>
    <t>io.netty.util.AsciiString.compareTo(Ljava/lang/CharSequence;)I</t>
  </si>
  <si>
    <t>org.elasticsearch.search.aggregations.bucket.histogram.AbstractHistogramBase$Bucket.reduce(Ljava/util/List;Lorg/elasticsearch/cache/recycler/CacheRecycler;)Lorg/elasticsearch/search/aggregations/bucket/histogram/AbstractHistogramBase$Bucket;</t>
  </si>
  <si>
    <t>org.broadleafcommerce.common.extensibility.context.merge.MergeManager.removeItemsMatchingKey(Ljava/lang/String;Ljava/util/Properties;)V</t>
  </si>
  <si>
    <t>org.neo4j.kernel.impl.api.index.IndexProxySetup.createOnlineIndexProxy(JLorg/neo4j/kernel/api/index/IndexDescriptor;Lorg/neo4j/kernel/api/index/SchemaIndexProvider$Descriptor;Z)Lorg/neo4j/kernel/impl/api/index/IndexProxy;</t>
  </si>
  <si>
    <t>org.elasticsearch.action.admin.indices.analyze.TransportAnalyzeAction.createStackedTokenStream(LString;[LCharFilterFactory;LTokenizerFactory;[LTokenFilterFactory;I)LTokenStream;</t>
  </si>
  <si>
    <t>com.hazelcast.map.impl.MapServiceContextImpl.interceptPut(Ljava/lang/String;Ljava/lang/Object;Ljava/lang/Object;)Ljava/lang/Object;</t>
  </si>
  <si>
    <t>com.hazelcast.internal.cluster.impl.MemberMap.cloneExcluding(Lcom/hazelcast/internal/cluster/impl/MemberMap;[Lcom/hazelcast/instance/MemberImpl;)Lcom/hazelcast/internal/cluster/impl/MemberMap;</t>
  </si>
  <si>
    <t>com.hazelcast.transaction.impl.TransactionContextImpl.getTransactionalObject(Ljava/lang/String;Ljava/lang/String;)Lcom/hazelcast/transaction/TransactionalObject;</t>
  </si>
  <si>
    <t>com.thinkaurelius.titan.graphdb.query.SimpleTitanQuery.labels([Ljava/lang/String;)Lcom/thinkaurelius/titan/core/TitanQuery;</t>
  </si>
  <si>
    <t>org.elasticsearch.watcher.FileWatcherTest.testSimpleFileOperations()V</t>
  </si>
  <si>
    <t>com.hazelcast.client.impl.protocol.codec.CacheEventDataCodec.encode(Lcom/hazelcast/cache/impl/CacheEventData;Lcom/hazelcast/client/impl/protocol/ClientMessage;)V</t>
  </si>
  <si>
    <t>org.elasticsearch.search.highlight.HighlighterParseElement.parse(Lorg/elasticsearch/common/xcontent/XContentParser;Lorg/elasticsearch/search/internal/SearchContext;)V</t>
  </si>
  <si>
    <t>com.hazelcast.multimap.impl.txn.TxnRemoveOperation.afterRun()V</t>
  </si>
  <si>
    <t>org.neo4j.com.Client.start()V</t>
  </si>
  <si>
    <t>org.elasticsearch.index.translog.TranslogTests.testSnapshotOnClosedTranslog()V</t>
  </si>
  <si>
    <t>org.elasticsearch.plugins.PluginManagerTests.assertPluginAvailable(Ljava/lang/String;)V</t>
  </si>
  <si>
    <t>org.elasticsearch.rest.action.admin.indices.analyze.RestAnalyzeActionTests.testParseXContentForAnalyzeRequestWithInvalidStringExplainParamThrowsException()V</t>
  </si>
  <si>
    <t>com.hazelcast.map.query.QueryBasicTest.testQueryPortableField()V</t>
  </si>
  <si>
    <t>com.hazelcast.impl.TransactionImpl.commit()V</t>
  </si>
  <si>
    <t>org.elasticsearch.ingest.grok.GrokProcessorFactoryTests.testCreateWithInvalidPattern()V</t>
  </si>
  <si>
    <t>org.neo4j.ext.monitorlogging.MonitorLoggingAcceptanceTest.shouldBeAbleToLoadPropertiesFromAFile()V</t>
  </si>
  <si>
    <t>org.elasticsearch.index.shard.IndexShard.postRecovery(Ljava/lang/String;)Lorg/elasticsearch/index/shard/IndexShard;</t>
  </si>
  <si>
    <t>org.elasticsearch.node.service.NodeService.stats()Lorg/elasticsearch/action/admin/cluster/node/stats/NodeStats;</t>
  </si>
  <si>
    <t>com.hazelcast.client.spi.impl.ClientPartitionServiceImpl$RefreshTask.run()V</t>
  </si>
  <si>
    <t>com.hazelcast.client.spi.impl.ClientPartitionServiceImpl.getPartitionsFrom(Lcom/hazelcast/nio/Address;)Lcom/hazelcast/partition/client/PartitionsResponse;</t>
  </si>
  <si>
    <t>com.hazelcast.cache.impl.CacheRecordStore.createCacheMaxSizeChecker(ILcom/hazelcast/config/EvictionConfig$MaxSizePolicy;)Lcom/hazelcast/cache/impl/maxsize/MaxSizeChecker;</t>
  </si>
  <si>
    <t>com.orientechnologies.orient.core.index.hashindex.local.OLocalHashTable.clear()V</t>
  </si>
  <si>
    <t>org.elasticsearch.test.unit.index.mapper.source.DefaultSourceMappingTests.testDefaultMappingAndNoMappingWithMapperService()V</t>
  </si>
  <si>
    <t>org.elasticsearch.discovery.gce.GceDiscoverTests.startHttpd()V</t>
  </si>
  <si>
    <t>com.nostra13.universalimageloader.core.download.BaseImageDownloader.getStreamFromNetwork(Ljava/lang/String;Ljava/lang/Object;)Ljava/io/InputStream;</t>
  </si>
  <si>
    <t>com.hazelcast.internal.cluster.impl.MulticastService.run()V</t>
  </si>
  <si>
    <t>com.hazelcast.map.impl.proxy.MapProxySupport.removeAsyncInternal(Lcom/hazelcast/nio/serialization/Data;)Lcom/hazelcast/core/ICompletableFuture;</t>
  </si>
  <si>
    <t>com.orientechnologies.orient.core.index.hashindex.local.arc.ReadWriteCacheConcurrentTest.beforeMethod()V</t>
  </si>
  <si>
    <t>com.hazelcast.replicatedmap.impl.operation.ClearOperation.replicateClearOperation(J)V</t>
  </si>
  <si>
    <t>com.orientechnologies.orient.core.type.tree.provider.OMVRBTreeProviderAbstract.load(Lcom/orientechnologies/orient/core/storage/OStorage;)V</t>
  </si>
  <si>
    <t>com.orientechnologies.orient.core.storage.impl.local.OAbstractPaginatedStorage.getClusterIdByName(Ljava/lang/String;)I</t>
  </si>
  <si>
    <t>org.elasticsearch.index.mapper.DateFieldMapper$DateFieldType.checkCompatibility(Lorg/elasticsearch/index/mapper/MappedFieldType;Ljava/util/List;Z)V</t>
  </si>
  <si>
    <t>io.netty.channel.local.LocalTransportThreadModelTest.events(I)Ljava/util/LinkedList;</t>
  </si>
  <si>
    <t>com.orientechnologies.orient.core.storage.impl.local.OAbstractPaginatedStorage.doValidatedPutIndexValue(ILjava/lang/Object;Lcom/orientechnologies/orient/core/db/record/OIdentifiable;Lcom/orientechnologies/orient/core/index/OIndexEngine$Validator;)Z</t>
  </si>
  <si>
    <t>org.mapdb.Volume$MappedFileVol.makeNewBuffer(J)Ljava/nio/ByteBuffer;</t>
  </si>
  <si>
    <t>com.hazelcast.internal.partition.operation.BaseMigrationOperation.executeBeforeMigrations()V</t>
  </si>
  <si>
    <t>com.hazelcast.map.MapContainer.loadInitialKeys()V</t>
  </si>
  <si>
    <t>com.hazelcast.client.spi.impl.ClientInvocationServiceSupport$CleanResourcesTask.waitForPacketsProcessed()V</t>
  </si>
  <si>
    <t>org.neo4j.coreedge.raft.log.segmented.SegmentedRaftLogVerificationIT.createRaftLog()Lorg/neo4j/coreedge/raft/log/RaftLog;</t>
  </si>
  <si>
    <t>com.hazelcast.queue.TransactionQueueTest.testTxnQueueOuterTransaction()V</t>
  </si>
  <si>
    <t>io.netty.util.ThreadDeathWatcherTest.testSimple()V</t>
  </si>
  <si>
    <t>com.hazelcast.client.spi.impl.listener.ClientSmartListenerService$7.call()Ljava/util/Collection;</t>
  </si>
  <si>
    <t>org.elasticsearch.benchmark.checksum.ChecksumBenchmarkTest.crc(J)V</t>
  </si>
  <si>
    <t>org.neo4j.kernel.impl.api.KernelTransactions.newInstance(Lorg/neo4j/kernel/api/KernelTransaction$Type;Lorg/neo4j/kernel/api/security/SecurityContext;J)Lorg/neo4j/kernel/api/KernelTransaction;</t>
  </si>
  <si>
    <t>com.hazelcast.spi.impl.operationservice.impl.OperationRunnerImplTest.runPacket_whenBroken()V</t>
  </si>
  <si>
    <t>org.elasticsearch.indices.recovery.ShardRecoveryHandler$1.onCancel(Ljava/lang/String;Ljava/lang/Throwable;)V</t>
  </si>
  <si>
    <t>com.hazelcast.spi.impl.OperationServiceImplTest.testAsyncOpsSingleMember()V</t>
  </si>
  <si>
    <t>com.hazelcast.client.connection.nio.ClientConnectionManagerImpl.destroyConnection(Lcom/hazelcast/nio/Connection;)V</t>
  </si>
  <si>
    <t>com.hazelcast.internal.cluster.impl.ClusterJoinManager.checkSecureLogin(Lcom/hazelcast/internal/cluster/impl/JoinRequest;)V</t>
  </si>
  <si>
    <t>com.hazelcast.internal.cluster.impl.ClusterJoinManager.secureLogin(Lcom/hazelcast/internal/cluster/impl/JoinRequest;)V</t>
  </si>
  <si>
    <t>com.hazelcast.replicatedmap.impl.operation.ReplicationOperation.fillRecordStoreWithRecords(Lcom/hazelcast/replicatedmap/impl/ReplicatedMapService;)V</t>
  </si>
  <si>
    <t>com.hazelcast.client.proxy.txn.xa.XAResourceProxy.recover(I)[Ljavax/transaction/xa/Xid;</t>
  </si>
  <si>
    <t>com.hazelcast.map.impl.nearcache.BatchInvalidator.invalidateMember(Lcom/hazelcast/map/impl/nearcache/BatchNearCacheInvalidation;)V</t>
  </si>
  <si>
    <t>org.elasticsearch.rest.action.admin.cluster.RestGetSnapshotsAction.prepareRequest(Lorg/elasticsearch/rest/RestRequest;Lorg/elasticsearch/client/node/NodeClient;)Lorg/elasticsearch/rest/BaseRestHandler$RestChannelConsumer;</t>
  </si>
  <si>
    <t>com.hazelcast.map.mapstore.MapStoreEvictionTest.testLoadsLessThanMaxSize_whenEvictionEnabledAndReloaded()V</t>
  </si>
  <si>
    <t>com.hazelcast.map.EventPublishOrderWithEviction.createMap(I)Lcom/hazelcast/core/IMap;</t>
  </si>
  <si>
    <t>io.netty.util.ThreadDeathWatcher$Watcher.notifyWatchees()V</t>
  </si>
  <si>
    <t>com.hazelcast.util.ContextMutexFactoryTest$1.run()V</t>
  </si>
  <si>
    <t>org.elasticsearch.common.logging.DeprecationLogger.deprecated(Ljava/util/Set;Ljava/lang/String;[Ljava/lang/Object;)V</t>
  </si>
  <si>
    <t>org.elasticsearch.cluster.metadata.MetaDataMappingService.refreshMapping(Ljava/lang/String;[Ljava/lang/String;)V</t>
  </si>
  <si>
    <t>com.hazelcast.map.impl.operation.AbstractMultipleEntryOperation.publishWanReplicationEvent(Lcom/hazelcast/nio/serialization/Data;Lcom/hazelcast/nio/serialization/Data;Lcom/hazelcast/core/EntryEventType;)V</t>
  </si>
  <si>
    <t>io.netty.handler.codec.http.HttpPostRequestDecoder.skipControlCharacters()V</t>
  </si>
  <si>
    <t>org.neo4j.coreedge.raft.log.segmented.EntryRecordCursor.&lt;init&gt;(Lorg/neo4j/coreedge/raft/log/segmented/Reader;Lorg/neo4j/coreedge/raft/state/ChannelMarshal;JJLorg/neo4j/coreedge/raft/log/segmented/SegmentFile;)V</t>
  </si>
  <si>
    <t>com.hazelcast.spi.impl.operationexecutor.slowoperationdetector.SlowOperationDetector_EntryProcessorTest.testNestedSlowEntryProcessor()V</t>
  </si>
  <si>
    <t>org.neo4j.server.security.enterprise.auth.PersonalUserManager.deleteUser(Ljava/lang/String;)Z</t>
  </si>
  <si>
    <t>com.hazelcast.client.map.impl.nearcache.ClientMapKeyStateMarkerStressTest.assertAllKeysInUnmarkedState(Lcom/hazelcast/core/IMap;)V</t>
  </si>
  <si>
    <t>com.hazelcast.scheduledexecutor.impl.ScheduledExecutorServiceProxy.schedule(Ljava/util/concurrent/Callable;JLjava/util/concurrent/TimeUnit;)Lcom/hazelcast/scheduledexecutor/IScheduledFuture;</t>
  </si>
  <si>
    <t>com.hazelcast.client.ClientDisconnectionOperation.run()V</t>
  </si>
  <si>
    <t>org.neo4j.index.impl.lucene.LuceneCommandApplier.visitIndexAddRelationshipCommand(Lorg/neo4j/kernel/impl/index/IndexCommand$AddRelationshipCommand;)Z</t>
  </si>
  <si>
    <t>org.elasticsearch.common.settings.AbstractScopedSettings.applyDeletes(Ljava/util/Set;Lorg/elasticsearch/common/settings/Settings$Builder;)Z</t>
  </si>
  <si>
    <t>com.hazelcast.internal.cluster.impl.ClusterJoinManager.sendMasterAnswer(Lcom/hazelcast/nio/Address;)V</t>
  </si>
  <si>
    <t>io.netty.util.internal.StringUtil.decodeHexByte(Ljava/lang/CharSequence;I)B</t>
  </si>
  <si>
    <t>com.hazelcast.client.ClientNearCacheTest.testGetAsync()V</t>
  </si>
  <si>
    <t>com.hazelcast.web.WebFilter$RequestWrapper.fetchHazelcastSession(Z)Lcom/hazelcast/web/WebFilter$HazelcastHttpSession;</t>
  </si>
  <si>
    <t>org.elasticsearch.common.xcontent.XContentBuilder.field(Ljava/lang/String;Lorg/elasticsearch/common/xcontent/XContentBuilder$FieldCaseConversion;)Lorg/elasticsearch/common/xcontent/XContentBuilder;</t>
  </si>
  <si>
    <t>io.netty.handler.codec.http.HttpClientUpgradeHandler.setUpgradeRequestHeaders(Lio/netty/channel/ChannelHandlerContext;Lio/netty/handler/codec/http/HttpRequest;)V</t>
  </si>
  <si>
    <t>com.hazelcast.web.WebFilter.destroySession(Lcom/hazelcast/web/WebFilter$HazelcastHttpSession;Z)V</t>
  </si>
  <si>
    <t>org.elasticsearch.index.mapper.core.TextFieldMapper$Builder.build(Lorg/elasticsearch/index/mapper/Mapper$BuilderContext;)Lorg/elasticsearch/index/mapper/core/TextFieldMapper;</t>
  </si>
  <si>
    <t>org.elasticsearch.bwcompat.BasicBackwardsCompatibilityTest.assertSimpleSort([Ljava/lang/String;)V</t>
  </si>
  <si>
    <t>org.mapdb.SerializerPojo.makeFieldsForClass(Ljava/lang/Class;)[Ljava/io/ObjectStreamField;</t>
  </si>
  <si>
    <t>org.elasticsearch.search.dfs.AggregatedDfs.readFrom(Lorg/elasticsearch/common/io/stream/StreamInput;)V</t>
  </si>
  <si>
    <t>org.neo4j.graphdb.mockfs.EphemeralFileSystemAbstraction$DynamicByteBuffer.verifySize(I)V</t>
  </si>
  <si>
    <t>org.elasticsearch.index.mapper.FieldTypeTestCase.testCheckTypeName()V</t>
  </si>
  <si>
    <t>com.redhat.ceylon.eclipse.core.builder.EnableCeylonNature.run(LIAction;)V</t>
  </si>
  <si>
    <t>org.broadleafcommerce.openadmin.server.service.persistence.module.criteria.CriteriaTranslatorImpl.determineRootInternal(Lorg/broadleafcommerce/openadmin/dto/ClassTree;Ljava/util/List;Ljava/lang/Class;)Lorg/broadleafcommerce/openadmin/dto/ClassTree;</t>
  </si>
  <si>
    <t>com.gmail.nossr50.util.skills.CombatUtils.dealDamage(LLivingEntity;DLDamageCause;LEntity;LMcMMOPlayer;LSkillType;)V</t>
  </si>
  <si>
    <t>org.broadleafcommerce.core.search.service.solr.FileSystemSolrIndexStatusProviderImpl.clearNode(Lorg/w3c/dom/Element;Ljava/lang/String;)V</t>
  </si>
  <si>
    <t>org.elasticsearch.discovery.zen.ElectMasterServiceTests.testElectMaster()V</t>
  </si>
  <si>
    <t>io.netty.channel.PendingWriteQueueTest.testRemoveAndWriteAllReentrance()V</t>
  </si>
  <si>
    <t>org.elasticsearch.http.netty.HttpRequestHandler.messageReceived(LChannelHandlerContext;LMessageEvent;)V</t>
  </si>
  <si>
    <t>com.hazelcast.map.PartitionRecordStore.tryPut(Lcom/hazelcast/nio/serialization/Data;Ljava/lang/Object;J)Z</t>
  </si>
  <si>
    <t>org.antlr.v4.test.TestCompositeGrammars.testImportLexerWithOnlyFragmentRules()V</t>
  </si>
  <si>
    <t>org.elasticsearch.index.mapper.internal.IndexFieldMapper$TypeParser.parse(Ljava/lang/String;Ljava/util/Map;Lorg/elasticsearch/index/mapper/Mapper$TypeParser$ParserContext;)Lorg/elasticsearch/index/mapper/MetadataFieldMapper$Builder;</t>
  </si>
  <si>
    <t>org.neo4j.server.security.enterprise.auth.AuthProcedures.listRoles()Ljava/util/stream/Stream;</t>
  </si>
  <si>
    <t>io.netty.handler.codec.http.websocketx.WebSocketServerProtocolHandler.exceptionCaught(Lio/netty/channel/ChannelHandlerContext;Ljava/lang/Throwable;)V</t>
  </si>
  <si>
    <t>com.hazelcast.jclouds.JCloudsDiscoveryStrategy.discoverNodes()Ljava/lang/Iterable;</t>
  </si>
  <si>
    <t>org.elasticsearch.discovery.zen.ZenDiscovery$2.execute(Lorg/elasticsearch/cluster/ClusterState;)Lorg/elasticsearch/cluster/ClusterState;</t>
  </si>
  <si>
    <t>io.netty.example.discard.DiscardServer.run()V</t>
  </si>
  <si>
    <t>org.neo4j.kernel.impl.util.DumpLogicalLog.main([Ljava/lang/String;)V</t>
  </si>
  <si>
    <t>com.hazelcast.spi.impl.operationservice.impl.Invocation_RetryTest.getRandomPartitionId(Lcom/hazelcast/core/HazelcastInstance;)I</t>
  </si>
  <si>
    <t>org.neo4j.server.security.enterprise.auth.InternalFlatFileRealm.newUser(Ljava/lang/String;Ljava/lang/String;Z)Lorg/neo4j/server/security/auth/User;</t>
  </si>
  <si>
    <t>org.neo4j.shell.kernel.apps.TransactionProvidingApp.execute(Lorg/neo4j/shell/AppCommandParser;Lorg/neo4j/shell/Session;Lorg/neo4j/shell/Output;)Lorg/neo4j/shell/Continuation;</t>
  </si>
  <si>
    <t>org.elasticsearch.action.admin.indices.alias.get.TransportGetAliasesAction.masterOperation(Lorg/elasticsearch/action/admin/indices/alias/get/GetAliasesRequest;Lorg/elasticsearch/cluster/ClusterState;Lorg/elasticsearch/action/ActionListener;)V</t>
  </si>
  <si>
    <t>org.elasticsearch.ingest.ConfigurationUtils.readProcessorConfigs(Ljava/util/List;Lorg/elasticsearch/ingest/ProcessorsRegistry;)Ljava/util/List;</t>
  </si>
  <si>
    <t>org.broadleafcommerce.core.workflow.state.ActivityStateManagerImpl.rollbackAllState()V</t>
  </si>
  <si>
    <t>io.netty.channel.DefaultChannelHandlerContext.getFromFuture(Ljava/util/concurrent/Future;)Ljava/lang/Object;</t>
  </si>
  <si>
    <t>com.hazelcast.map.impl.mapstore.writebehind.CoalescedWriteBehindQueue.addFront(Ljava/util/Collection;)V</t>
  </si>
  <si>
    <t>com.hazelcast.map.mapstore.writebehind.CoalescedWriteBehindQueue.addFront(Ljava/util/Collection;)V</t>
  </si>
  <si>
    <t>com.hazelcast.client.proxy.ClientScheduledExecutorProxy$2.decodeClientMessage(Lcom/hazelcast/client/impl/protocol/ClientMessage;)Ljava/util/Map;</t>
  </si>
  <si>
    <t>com.hazelcast.client.impl.protocol.task.AuthenticationBaseMessageTask.reduce(Ljava/util/Map;)Ljava/lang/Object;</t>
  </si>
  <si>
    <t>com.hazelcast.client.impl.protocol.parameters.MemberListResultParameters.encode(Ljava/util/Collection;)Lcom/hazelcast/client/impl/protocol/ClientMessage;</t>
  </si>
  <si>
    <t>org.elasticsearch.index.shard.service.InternalIndexShard.delete(Lorg/elasticsearch/index/engine/Engine$Delete;)V</t>
  </si>
  <si>
    <t>com.hazelcast.client.impl.protocol.codec.MemberCodec.calculateDataSize(Lcom/hazelcast/core/Member;)I</t>
  </si>
  <si>
    <t>com.hazelcast.query.Index.getLongValueByType(Ljava/lang/Object;)J</t>
  </si>
  <si>
    <t>com.hazelcast.query.impl.AndResultSetTest.contains_matchingPredicate_inOtherResult()V</t>
  </si>
  <si>
    <t>io.netty.handler.ssl.SslHandler.unwrap(Ljavax/net/ssl/SSLEngine;Ljava/nio/ByteBuffer;Lio/netty/buffer/ByteBuf;)Ljavax/net/ssl/SSLEngineResult;</t>
  </si>
  <si>
    <t>org.broadleafcommerce.openadmin.server.service.AdminEntityServiceImpl.addEntity(Lorg/broadleafcommerce/openadmin/web/form/entity/EntityForm;[Ljava/lang/String;)Lorg/broadleafcommerce/openadmin/server/service/persistence/PersistenceResponse;</t>
  </si>
  <si>
    <t>com.hazelcast.map.impl.query.MapQueryEngineImpl.doRunQueryOnQueryThreads(Lcom/hazelcast/map/impl/query/Query;Ljava/util/Collection;Lcom/hazelcast/map/impl/query/Target;)Lcom/hazelcast/map/impl/query/Result;</t>
  </si>
  <si>
    <t>com.hazelcast.client.proxy.ProxyEqualityTest.createClient(Ljava/lang/String;)Lcom/hazelcast/core/HazelcastInstance;</t>
  </si>
  <si>
    <t>org.neo4j.server.security.enterprise.auth.plugin.PluginAuthenticationInfo.createCacheable(Lorg/neo4j/server/security/enterprise/auth/plugin/spi/AuthenticationInfo;Ljava/lang/String;Lorg/neo4j/server/security/enterprise/auth/SecureHasher;)Lorg/neo4j/server/security/enterprise/auth/plugin/PluginAuthenticationInfo;</t>
  </si>
  <si>
    <t>org.elasticsearch.action.bench.BenchmarkTestUtil.randomCacheSettings()Lorg/elasticsearch/action/bench/BenchmarkSettings$ClearCachesSettings;</t>
  </si>
  <si>
    <t>org.broadleafcommerce.core.offer.service.processor.ItemOfferProcessorImpl.buildItemOfferPermutations(Ljava/util/List;)Ljava/util/List;</t>
  </si>
  <si>
    <t>io.netty.handler.codec.http2.Http2FrameCodec.writeStreamFrame(Lio/netty/handler/codec/http2/Http2StreamFrame;Lio/netty/channel/ChannelPromise;)V</t>
  </si>
  <si>
    <t>io.netty.handler.codec.http2.Http2ConnectionHandler.resetStream(Lio/netty/channel/ChannelHandlerContext;Lio/netty/handler/codec/http2/Http2Stream;JLio/netty/channel/ChannelPromise;)Lio/netty/channel/ChannelFuture;</t>
  </si>
  <si>
    <t>org.elasticsearch.action.ingest.TrackingResultProcessor.decorate(Lorg/elasticsearch/ingest/CompoundProcessor;Ljava/util/List;)Lorg/elasticsearch/ingest/CompoundProcessor;</t>
  </si>
  <si>
    <t>org.elasticsearch.index.shard.IndexShard.newEngineConfig(LTranslogConfig;LQueryCachingPolicy;)LEngineConfig;</t>
  </si>
  <si>
    <t>org.apache.lucene.spatial.geopoint.search.XGeoPointDistanceRangeQuery.toString(Ljava/lang/String;)Ljava/lang/String;</t>
  </si>
  <si>
    <t>io.netty.handler.codec.http2.DefaultHttp2ConnectionDecoderTest.headersDependencyInvalidStreamShouldFail()V</t>
  </si>
  <si>
    <t>org.broadleafcommerce.openadmin.web.controller.AdminTranslationController.showAddTranslation(LHttpServletRequest;LHttpServletResponse;LModel;LTranslationForm;LBindingResult;)LString;</t>
  </si>
  <si>
    <t>org.elasticsearch.index.query.QueryStringQueryBuilderTests.testToQueryPhraseQuery()V</t>
  </si>
  <si>
    <t>org.broadleafcommerce.core.web.controller.account.validator.ChangePasswordValidator.validate(LPasswordChange;LErrors;)V</t>
  </si>
  <si>
    <t>com.hazelcast.map.impl.EntryListenerAdaptorsTest.test_createListenerAdapters()V</t>
  </si>
  <si>
    <t>io.netty.util.internal.SystemPropertyUtil.getBoolean(Ljava/lang/String;Z)Z</t>
  </si>
  <si>
    <t>com.hazelcast.map.BasicMapTest$7.run()V</t>
  </si>
  <si>
    <t>com.orientechnologies.orient.core.sql.executor.OSelectStatementExecutionTest.testFromIndexWithoutNullValues()V</t>
  </si>
  <si>
    <t>org.elasticsearch.index.IndexingSlowLog.postIndexing(Lorg/elasticsearch/index/mapper/ParsedDocument;J)V</t>
  </si>
  <si>
    <t>com.thinkaurelius.titan.graphdb.VertexListTest.testLists()V</t>
  </si>
  <si>
    <t>org.elasticsearch.rest.RestRequestTests.testContentOrSourceParam()V</t>
  </si>
  <si>
    <t>com.hazelcast.aggregation.AggregatorsSpecTest.parameters()Ljava/util/Collection;</t>
  </si>
  <si>
    <t>com.hazelcast.nio.serialization.PortableClassVersionTest.testPreDefinedDifferentVersionsWithNullInnerPortable()V</t>
  </si>
  <si>
    <t>org.elasticsearch.painless.node.LVariable.analyze(Lorg/elasticsearch/painless/Variables;)Lorg/elasticsearch/painless/node/ALink;</t>
  </si>
  <si>
    <t>org.elasticsearch.common.path.PathTrieTests.testSamePathConcreteResolution()V</t>
  </si>
  <si>
    <t>org.elasticsearch.index.shard.IndexShard.newEngineConfig(LEngineConfig.OpenMode;LTranslogConfig;LQueryCachingPolicy;LTranslogRecoveryPerformer;)LEngineConfig;</t>
  </si>
  <si>
    <t>org.elasticsearch.index.shard.IndexShard.newEngineConfig(Lorg/elasticsearch/index/engine/EngineConfig$OpenMode;)Lorg/elasticsearch/index/engine/EngineConfig;</t>
  </si>
  <si>
    <t>org.elasticsearch.common.property.PropertyPlaceholderTest.testRecursive()V</t>
  </si>
  <si>
    <t>org.elasticsearch.index.search.MultiMatchQueryTests.testBlendTermsUnsupportedValue()V</t>
  </si>
  <si>
    <t>org.elasticsearch.action.bulk.TransportShardBulkAction.&lt;init&gt;(Lorg/elasticsearch/common/settings/Settings;Lorg/elasticsearch/transport/TransportService;Lorg/elasticsearch/cluster/ClusterService;Lorg/elasticsearch/indices/IndicesService;Lorg/elasticsearch/threadpool/ThreadPool;Lorg/elasticsearch/cluster/action/shard/ShardStateAction;Lorg/elasticsearch/cluster/action/index/MappingUpdatedAction;Lorg/elasticsearch/action/update/UpdateHelper;Lorg/elasticsearch/action/support/ActionFilters;)V</t>
  </si>
  <si>
    <t>org.elasticsearch.action.bulk.TransportShardBulkAction.&lt;init&gt;(Lorg/elasticsearch/common/settings/Settings;Lorg/elasticsearch/transport/TransportService;Lorg/elasticsearch/cluster/service/ClusterService;Lorg/elasticsearch/indices/IndicesService;Lorg/elasticsearch/threadpool/ThreadPool;Lorg/elasticsearch/cluster/action/shard/ShardStateAction;Lorg/elasticsearch/cluster/action/index/MappingUpdatedAction;Lorg/elasticsearch/action/update/UpdateHelper;Lorg/elasticsearch/action/support/ActionFilters;Lorg/elasticsearch/cluster/metadata/IndexNameExpressionResolver;)V</t>
  </si>
  <si>
    <t>org.elasticsearch.search.aggregations.bucket.histogram.InternalHistogram.&lt;init&gt;(Ljava/lang/String;Ljava/util/List;Lorg/elasticsearch/search/aggregations/BucketOrder;JLorg/elasticsearch/search/aggregations/bucket/histogram/InternalHistogram$EmptyBucketInfo;Lorg/elasticsearch/search/DocValueFormat;ZLjava/util/List;Ljava/util/Map;)V</t>
  </si>
  <si>
    <t>org.broadleafcommerce.openadmin.web.controller.entity.AdminBasicEntityController.showViewCollectionItem(LHttpServletRequest;LHttpServletResponse;LModel;LMap;LString;LString;LString;LString;)LString;</t>
  </si>
  <si>
    <t>org.elasticsearch.search.aggregations.bucket.terms.StringTermsAggregator.&lt;init&gt;(Ljava/lang/String;Lorg/elasticsearch/search/aggregations/AggregatorFactories;Lorg/elasticsearch/search/aggregations/support/ValuesSource;JLorg/elasticsearch/search/aggregations/bucket/terms/InternalOrder;IILorg/elasticsearch/search/aggregations/bucket/terms/support/IncludeExclude;Lorg/elasticsearch/search/aggregations/support/AggregationContext;Lorg/elasticsearch/search/aggregations/Aggregator;)V</t>
  </si>
  <si>
    <t>com.redhat.ceylon.eclipse.code.editor.ToggleBreakpointAdapter.setLineBreakpoint(LIFile;I)V</t>
  </si>
  <si>
    <t>org.elasticsearch.index.search.nested.NestedSortingTests.getTopDocs(LIndexSearcher;LIndexFieldData;LString;LMultiValueMode;IZ)LTopDocs;</t>
  </si>
  <si>
    <t>org.elasticsearch.index.fielddata.fieldcomparator.BytesRefOrdValComparator.setBottom(I)V</t>
  </si>
  <si>
    <t>com.orientechnologies.orient.graph.sql.OMatchStatementExecutionTest.testCheckClassAsCondition()V</t>
  </si>
  <si>
    <t>io.netty.handler.codec.http2.DefaultHttp2ConnectionEncoderTest.dataLargerThanMaxFrameSizeShouldBeSplit()V</t>
  </si>
  <si>
    <t>org.mapdb.StoreCacheHashTableTest.openEngine()Lorg/mapdb/StoreDirect;</t>
  </si>
  <si>
    <t>org.neo4j.server.AbstractNeoServer.init()V</t>
  </si>
  <si>
    <t>org.elasticsearch.rest.RestRequestTests.testRequiredContent()V</t>
  </si>
  <si>
    <t>org.neo4j.server.security.enterprise.auth.MultiRealmAuthManagerTest.shouldActivateActiveUser()V</t>
  </si>
  <si>
    <t>org.elasticsearch.node.InternalSettingsPreparerTests.testDefaultWithArray()V</t>
  </si>
  <si>
    <t>org.mapdb.StoreDirect.createStructure()V</t>
  </si>
  <si>
    <t>org.elasticsearch.common.inject.internal.ProviderMethod.&lt;init&gt;(LKey;LMethod;LObject;LImmutableSet;LList;LClass;)V</t>
  </si>
  <si>
    <t>org.apache.lucene.store.XSimpleRateLimiterTest.testPause()V</t>
  </si>
  <si>
    <t>org.elasticsearch.common.lucene.uid.VersionsTests.testBackwardCompatibility()V</t>
  </si>
  <si>
    <t>org.elasticsearch.action.bench.CompetitionResult.&lt;init&gt;(Ljava/lang/String;IIZ[D)V</t>
  </si>
  <si>
    <t>org.elasticsearch.index.store.IndexStore.&lt;init&gt;(Lorg/elasticsearch/index/IndexSettings;Lorg/elasticsearch/index/store/IndexStoreConfig;)V</t>
  </si>
  <si>
    <t>com.hazelcast.aggregation.AggregatorsTest.aggregate_emptyNullSkipped_noNullInValues()V</t>
  </si>
  <si>
    <t>com.hazelcast.aggregation.AggregatorsTest.aggregate_emptyNullSkipped_nullInValues()V</t>
  </si>
  <si>
    <t>com.hazelcast.ringbuffer.impl.RingbufferAbstractTest.readManyAsync_withFilter()V</t>
  </si>
  <si>
    <t>io.netty.handler.ipfilter.IpSubnetFilterTest.testIp4SubnetFilterRule()V</t>
  </si>
  <si>
    <t>com.hazelcast.config.NearCacheConfig.&lt;init&gt;(IILjava/lang/String;IZLcom/hazelcast/config/InMemoryFormat;Lcom/hazelcast/config/EvictionConfig;)V</t>
  </si>
  <si>
    <t>org.elasticsearch.cluster.routing.allocation.allocator.BalancedShardsAllocator$ApplySettings.onRefreshSettings(Lorg/elasticsearch/common/settings/Settings;)V</t>
  </si>
  <si>
    <t>org.elasticsearch.index.shard.IndexShardTests.testParsedDocument(Ljava/lang/String;Ljava/lang/String;Ljava/lang/String;Ljava/lang/String;JJLorg/elasticsearch/index/mapper/ParseContext$Document;Lorg/elasticsearch/common/bytes/BytesReference;Lorg/elasticsearch/index/mapper/Mapping;)Lorg/elasticsearch/index/mapper/ParsedDocument;</t>
  </si>
  <si>
    <t>org.broadleafcommerce.openadmin.server.service.persistence.module.provider.HTMLFieldPersistenceProvider.fixAssetPathsForDisplay(Ljava/lang/String;)Ljava/lang/String;</t>
  </si>
  <si>
    <t>org.broadleafcommerce.common.file.service.FileSystemFileServiceProvider.buildResourceName(Ljava/lang/String;)Ljava/lang/String;</t>
  </si>
  <si>
    <t>com.hazelcast.map.impl.event.QueryCacheNaturalFilteringStrategy$EntryEventDataPerEventTypeCache.getOrCreateEventData(Ljava/lang/String;Lcom/hazelcast/nio/Address;Lcom/hazelcast/nio/serialization/Data;Ljava/lang/Object;Ljava/lang/Object;Ljava/lang/Object;IZ)Lcom/hazelcast/map/impl/event/EntryEventData;</t>
  </si>
  <si>
    <t>com.redhat.ceylon.eclipse.code.complete.CodeCompletions.appendTypeParameters(LDeclaration;LStyledString;Z)V</t>
  </si>
  <si>
    <t>org.elasticsearch.common.compress.CompressedIndexInput.&lt;init&gt;(LIndexInput;)V</t>
  </si>
  <si>
    <t>com.orientechnologies.orient.core.record.impl.ODocumentSchemafullSerializationTest.testUpdateBooleanWithPropertyTypeAny()V</t>
  </si>
  <si>
    <t>org.elasticsearch.painless.node.SWhile.write(Lorg/elasticsearch/painless/MethodWriter;)V</t>
  </si>
  <si>
    <t>com.hazelcast.internal.partition.PartitionCorrectnessTestSupport.assertMigrationEvents(Lcom/hazelcast/internal/partition/service/TestMigrationAwareService;Lcom/hazelcast/nio/Address;)V</t>
  </si>
  <si>
    <t>org.elasticsearch.indices.memory.IndexingMemoryControllerTests.createNode(Lorg/elasticsearch/common/settings/Settings;)V</t>
  </si>
  <si>
    <t>io.netty.channel.kqueue.Native.loadNativeLibrary()V</t>
  </si>
  <si>
    <t>com.hazelcast.partition.impl.InternalPartitionServiceImpl$RepartitioningTask.run()V</t>
  </si>
  <si>
    <t>com.hazelcast.internal.ascii.RestClusterTest.testListNodes()V</t>
  </si>
  <si>
    <t>org.elasticsearch.script.expression.ExpressionScriptEngineService.getDateMethodValueSource(LMappedFieldType;LIndexFieldData;LString;LString;I)LValueSource;</t>
  </si>
  <si>
    <t>org.elasticsearch.search.aggregations.pipeline.bucketmetrics.stats.extended.ExtendedStatsBucketParser.token(Lorg/elasticsearch/common/xcontent/XContentParser;Lorg/elasticsearch/index/query/QueryParseContext;Ljava/lang/String;Lorg/elasticsearch/common/xcontent/XContentParser$Token;Ljava/util/Map;)Z</t>
  </si>
  <si>
    <t>com.cloudera.oryx.app.speed.kmeans.KMeansSpeedModelManager$ToClusteredSums.call([LString;)LTuple2;</t>
  </si>
  <si>
    <t>com.hazelcast.client.impl.ClientEndpointImpl.destroy()V</t>
  </si>
  <si>
    <t>com.hazelcast.map.impl.event.EntryEventDataCacheTest.parameters()Ljava/util/Collection;</t>
  </si>
  <si>
    <t>org.elasticsearch.cluster.action.index.NodeIndexDeletedAction.nodeIndexDeleted(Lorg/elasticsearch/cluster/ClusterState;Ljava/lang/String;Ljava/lang/String;)V</t>
  </si>
  <si>
    <t>org.neo4j.causalclustering.catchup.tx.TransactionLogCatchUpWriterTest.simulateStoreCopy()Lorg/neo4j/kernel/impl/store/StoreId;</t>
  </si>
  <si>
    <t>com.hazelcast.cluster.impl.TcpIpJoiner.doJoin()V</t>
  </si>
  <si>
    <t>com.orientechnologies.orient.core.db.document.ODatabaseDocumentAbstract.checkIfActive()V</t>
  </si>
  <si>
    <t>com.hazelcast.map.proxy.MapProxySupport.addIndex(Ljava/lang/String;Z)V</t>
  </si>
  <si>
    <t>org.elasticsearch.index.analysis.PreBuiltAnalyzerProviderFactory.create(Ljava/lang/String;Lorg/elasticsearch/common/settings/Settings;)Lorg/elasticsearch/index/analysis/AnalyzerProvider;</t>
  </si>
  <si>
    <t>com.hazelcast.partition.PartitionServiceImpl.sendReplicaVersionCheckTasks()V</t>
  </si>
  <si>
    <t>org.elasticsearch.indices.recovery.RecoveryStatus.closeInternal()V</t>
  </si>
  <si>
    <t>com.hazelcast.client.connection.nio.ClientConnection.heartBeatingFailed()V</t>
  </si>
  <si>
    <t>com.hazelcast.multimap.operations.client.TxnMultiMapRemoveAllRequest.innerCall()Ljava/lang/Object;</t>
  </si>
  <si>
    <t>com.orientechnologies.orient.client.remote.ORemoteConnectionManager.remove(Lcom/orientechnologies/orient/client/binary/OChannelBinaryAsynchClient;)V</t>
  </si>
  <si>
    <t>cb691ef54bc44d23ff0c1c5513c8313c3ef5a3d2</t>
  </si>
  <si>
    <t>org.elasticsearch.action.admin.indices.rollover.TransportRolloverAction.prepareRolloverAliasesUpdateRequest(Ljava/lang/String;Ljava/lang/String;Lorg/elasticsearch/action/admin/indices/rollover/RolloverRequest;)Lorg/elasticsearch/action/admin/indices/alias/IndicesAliasesClusterStateUpdateRequest;</t>
  </si>
  <si>
    <t>org.broadleafcommerce.core.search.service.solr.SolrSearchServiceImpl.findProductsByCategoryAndQuery(Lorg/broadleafcommerce/core/catalog/domain/Category;Ljava/lang/String;Lorg/broadleafcommerce/core/search/domain/ProductSearchCriteria;)Lorg/broadleafcommerce/core/search/domain/ProductSearchResult;</t>
  </si>
  <si>
    <t>org.broadleafcommerce.profile.core.service.UserDetailsServiceImpl.loadUserByUsername(LString;)LUserDetails;</t>
  </si>
  <si>
    <t>com.hazelcast.client.util.ClientAddressCancellableDelegatingFuture.invokeCancelRequest(Z)Z</t>
  </si>
  <si>
    <t>com.hazelcast.cluster.TcpIpJoinerOverAWS.&lt;init&gt;(Lcom/hazelcast/instance/Node;)V</t>
  </si>
  <si>
    <t>org.elasticsearch.indices.analysis.HunspellService.scanAndLoadDictionaries()V</t>
  </si>
  <si>
    <t>io.netty.channel.socket.nio.NioEventLoopGroup.newChild(Ljava/util/concurrent/ThreadFactory;Lio/netty/channel/TaskScheduler;[Ljava/lang/Object;)Lio/netty/channel/EventExecutor;</t>
  </si>
  <si>
    <t>org.elasticsearch.index.engine.internal.InternalEngine.acquireSearcher(Ljava/lang/String;)Lorg/elasticsearch/index/engine/Engine$Searcher;</t>
  </si>
  <si>
    <t>org.mapdb.Issue523Test.testCreate(Ljava/io/File;)V</t>
  </si>
  <si>
    <t>org.elasticsearch.index.fielddata.IndexFieldDataService.clearField(Ljava/lang/String;)V</t>
  </si>
  <si>
    <t>com.hazelcast.client.proxy.ClientMapProxy.submitToKey(Ljava/lang/Object;Lcom/hazelcast/map/EntryProcessor;Lcom/hazelcast/core/ExecutionCallback;)V</t>
  </si>
  <si>
    <t>org.elasticsearch.index.engine.internal.InternalEngine.pruneDeletedTombstones()V</t>
  </si>
  <si>
    <t>org.elasticsearch.action.bench.BenchmarkStatusResponse.readFrom(Lorg/elasticsearch/common/io/stream/StreamInput;)V</t>
  </si>
  <si>
    <t>com.hazelcast.client.impl.protocol.task.multimap.AbstractMultiMapAddEntryListenerMessageTask.call()Ljava/lang/Object;</t>
  </si>
  <si>
    <t>com.redhat.ceylon.eclipse.code.open.OpenDeclarationDialog.estimateWork(LIProgressMonitor;)I</t>
  </si>
  <si>
    <t>com.orientechnologies.orient.core.sql.executor.FetchFromIndexStep.convertToIndexDefinitionTypes(Ljava/lang/Object;[Lcom/orientechnologies/orient/core/metadata/schema/OType;)Ljava/lang/Object;</t>
  </si>
  <si>
    <t>org.elasticsearch.action.admin.indices.alias.IndicesAliasesRequest$AliasActions.concreteAliases(Lorg/elasticsearch/cluster/metadata/MetaData;Ljava/lang/String;)[Ljava/lang/String;</t>
  </si>
  <si>
    <t>com.orientechnologies.orient.server.distributed.ODistributedStorage.close(ZZ)V</t>
  </si>
  <si>
    <t>com.hazelcast.partition.impl.MigrationOperation.readInternal(Lcom/hazelcast/nio/ObjectDataInput;)V</t>
  </si>
  <si>
    <t>com.hazelcast.map.impl.nearcache.MemberMapKeyStateMarkerStressTest.assertAllKeysInUnmarkedState(Lcom/hazelcast/core/IMap;)V</t>
  </si>
  <si>
    <t>org.elasticsearch.index.mapper.UidFieldMapper$UidFieldType$1.build(Lorg/elasticsearch/index/IndexSettings;Lorg/elasticsearch/index/mapper/MappedFieldType;Lorg/elasticsearch/index/fielddata/IndexFieldDataCache;Lorg/elasticsearch/indices/breaker/CircuitBreakerService;Lorg/elasticsearch/index/mapper/MapperService;)Lorg/elasticsearch/index/fielddata/IndexFieldData;</t>
  </si>
  <si>
    <t>org.elasticsearch.action.search.AbstractSearchAsyncAction.buildShardFailures()[Lorg/elasticsearch/action/search/ShardSearchFailure;</t>
  </si>
  <si>
    <t>org.elasticsearch.action.search.type.TransportSearchTypeAction$BaseAsyncAction.buildShardFailures()[Lorg/elasticsearch/action/search/ShardSearchFailure;</t>
  </si>
  <si>
    <t>3d2e885157d8a18239bcf81dbc11019ddc2b537f</t>
  </si>
  <si>
    <t>org.elasticsearch.rest.action.main.RestMainAction.convertMainResponse(Lorg/elasticsearch/action/main/MainResponse;Lorg/elasticsearch/rest/RestRequest;Lorg/elasticsearch/common/xcontent/XContentBuilder;)Lorg/elasticsearch/rest/BytesRestResponse;</t>
  </si>
  <si>
    <t>com.hazelcast.map.PartitionRecordStore.removeAll()V</t>
  </si>
  <si>
    <t>org.neo4j.unsafe.batchinsert.BatchInserterImpl.internalCreateNode(JLjava/util/Map;[Lorg/neo4j/graphdb/Label;)J</t>
  </si>
  <si>
    <t>org.elasticsearch.common.cache.CacheTests.testComputeIfAbsentLoadsSuccessfully()V</t>
  </si>
  <si>
    <t>org.elasticsearch.action.bench.BenchmarkResponse.readFrom(Lorg/elasticsearch/common/io/stream/StreamInput;)V</t>
  </si>
  <si>
    <t>io.netty.channel.DefaultChannelPipeline.destroyDown(Ljava/lang/Thread;Lio/netty/channel/AbstractChannelHandlerContext;Z)V</t>
  </si>
  <si>
    <t>com.hazelcast.spi.impl.BasicOperationService$ScheduledBackupProcessor.process(Lcom/hazelcast/util/scheduler/EntryTaskScheduler;Ljava/util/Collection;)V</t>
  </si>
  <si>
    <t>com.gmail.nossr50.skills.axes.AxesManager.criticalHit(LLivingEntity;D)V</t>
  </si>
  <si>
    <t>io.netty.handler.codec.compression.ZlibTest.testGZIP2()V</t>
  </si>
  <si>
    <t>org.elasticsearch.snapshots.RestoreService$1.restoreGlobalStateIfRequested(Lorg/elasticsearch/cluster/metadata/MetaData$Builder;)V</t>
  </si>
  <si>
    <t>org.elasticsearch.client.transport.TransportClientNodesService.execute(Lorg/elasticsearch/client/transport/TransportClientNodesService$NodeListenerCallback;Lorg/elasticsearch/action/ActionListener;)V</t>
  </si>
  <si>
    <t>com.hazelcast.query.impl.getters.AbstractMultiValueGetter.reduceInto(Lcom/hazelcast/query/impl/getters/MultiResult;Ljava/lang/Object;)V</t>
  </si>
  <si>
    <t>com.hazelcast.impl.BaseManager$TargetAwareOperationHandler.process(Lcom/hazelcast/nio/Packet;)V</t>
  </si>
  <si>
    <t>com.orientechnologies.orient.etl.transformer.OETLEdgeTransformerTest.testVertexAndEdgesOnSeparatedFiles()V</t>
  </si>
  <si>
    <t>org.elasticsearch.percolator.QueryAnalyzerTests.testFunctionScoreQuery()V</t>
  </si>
  <si>
    <t>org.elasticsearch.index.mapper.object.SimpleObjectMappingTests.fieldsArrayMultiFieldsShouldThrowExceptionTest()V</t>
  </si>
  <si>
    <t>org.elasticsearch.action.termvectors.TermVectorsUnitTests.checkParsedFilterParameters(Lorg/elasticsearch/action/termvectors/MultiTermVectorsRequest;)V</t>
  </si>
  <si>
    <t>org.elasticsearch.common.path.PathTrieTests.testPreferNonWildcardExecution()V</t>
  </si>
  <si>
    <t>org.elasticsearch.search.aggregations.bucket.SignificantTermsSignificanceScoreIT.testBackgroundVsSeparateSet()V</t>
  </si>
  <si>
    <t>io.netty.util.internal.PlatformDependent.hashCodeAsciiSanitizeInt(Ljava/lang/CharSequence;I)I</t>
  </si>
  <si>
    <t>org.elasticsearch.indices.state.SimpleIndexStateIT.testConsistencyAfterIndexCreationFailure()V</t>
  </si>
  <si>
    <t>org.neo4j.kernel.ha.cluster.HighAvailabilityMemberStateMachine.stop()V</t>
  </si>
  <si>
    <t>org.elasticsearch.gateway.ReplicaShardAllocatorTests.testNoOrThrottleDecidersRemainsInUnassigned()V</t>
  </si>
  <si>
    <t>org.elasticsearch.search.aggregations.bucket.histogram.DateHistogramAggregationBuilder.parseStringOffset(Ljava/lang/String;)J</t>
  </si>
  <si>
    <t>org.elasticsearch.action.bulk.BulkProcessor.awaitClose(JLjava/util/concurrent/TimeUnit;)Z</t>
  </si>
  <si>
    <t>com.hazelcast.nio.Address.&lt;init&gt;(Ljava/lang/String;Ljava/net/InetAddress;I)V</t>
  </si>
  <si>
    <t>com.orientechnologies.orient.core.sql.functions.graph.OSQLFunctionShortestPathTest.testExecute()V</t>
  </si>
  <si>
    <t>com.hazelcast.query.QueryTest.testPredicateWithEntryKeyObject()V</t>
  </si>
  <si>
    <t>com.hazelcast.query.SampleObjects$Employee.&lt;init&gt;(JLjava/lang/String;Ljava/lang/String;IZD)V</t>
  </si>
  <si>
    <t>org.mapdb.Volume$FileChannelVol.&lt;init&gt;(Ljava/io/File;ZJZ)V</t>
  </si>
  <si>
    <t>org.elasticsearch.cli.Terminal.promptYesNo(Ljava/lang/String;Z)Z</t>
  </si>
  <si>
    <t>io.netty.channel.TaskScheduler.shutdown()V</t>
  </si>
  <si>
    <t>com.hazelcast.collection.impl.queue.QueueAbstractTest.setup()V</t>
  </si>
  <si>
    <t>com.hazelcast.map.impl.query.QueryRunner.&lt;init&gt;(Lcom/hazelcast/map/impl/MapServiceContext;Lcom/hazelcast/query/impl/predicates/QueryOptimizer;Lcom/hazelcast/map/impl/query/PartitionScanExecutor;Lcom/hazelcast/map/impl/query/ResultProcessorRegistry;)V</t>
  </si>
  <si>
    <t>org.elasticsearch.cluster.routing.allocation.decider.FilterAllocationDecider.shouldFilter(Lorg/elasticsearch/cluster/routing/ShardRouting;Lorg/elasticsearch/cluster/routing/RoutingNode;Lorg/elasticsearch/cluster/routing/allocation/RoutingAllocation;)Z</t>
  </si>
  <si>
    <t>org.elasticsearch.index.engine.internal.LiveVersionMap.removeTombstoneUnderLock(LBytesRef;)V</t>
  </si>
  <si>
    <t>org.elasticsearch.index.mapper.FieldTypeTestCase.assertNotCompatible(Ljava/lang/String;Lorg/elasticsearch/index/mapper/MappedFieldType;Lorg/elasticsearch/index/mapper/MappedFieldType;Z[Ljava/lang/String;)V</t>
  </si>
  <si>
    <t>io.netty.handler.codec.http2.DefaultHttp2ConnectionDecoderTest.dataReadForUnknownStreamShouldApplyFlowControl()V</t>
  </si>
  <si>
    <t>com.hazelcast.queue.QueueStatisticsTest.testOfferOperationCount()V</t>
  </si>
  <si>
    <t>org.elasticsearch.common.compress.CompressedIndexInput.seek(J)V</t>
  </si>
  <si>
    <t>io.netty.handler.ssl.util.BouncyCastleSelfSignedCertGenerator.generate(Ljava/lang/String;Ljava/security/KeyPair;Ljava/security/SecureRandom;)[Ljava/lang/String;</t>
  </si>
  <si>
    <t>com.hazelcast.cache.impl.AbstractInternalCacheProxy.putAsyncInternal(LK;LV;LExpiryPolicy;ZZ)LInternalCompletableFuture;</t>
  </si>
  <si>
    <t>io.netty.handler.codec.http2.WeightedFairQueueByteDistributor$State.activeCountChangeForTree(I)V</t>
  </si>
  <si>
    <t>org.elasticsearch.search.facet.datehistogram.ValueDateHistogramFacetCollector.doCollect(I)V</t>
  </si>
  <si>
    <t>io.netty.handler.codec.http2.DefaultHttp2FrameWriter$DataFrameHeader.slice(IIZ)Lio/netty/buffer/ByteBuf;</t>
  </si>
  <si>
    <t>io.netty.handler.codec.http2.Http2ConnectionHandlerTest.canSendGoAwayFrame()V</t>
  </si>
  <si>
    <t>com.hazelcast.map.impl.nearcache.NearCacheTestSupport.testNearCacheEviction(Lcom/hazelcast/core/IMap;I)V</t>
  </si>
  <si>
    <t>io.netty.buffer.PoolArena.allocateNormal(Lio/netty/buffer/PooledByteBuf;II)V</t>
  </si>
  <si>
    <t>com.gmail.nossr50.skills.repair.Repair.getRepairAndSalvageQuantities(LItemStack;LMaterial;B)I</t>
  </si>
  <si>
    <t>org.elasticsearch.common.ChannelsTests.testPartialReadWriteThroughArrays()V</t>
  </si>
  <si>
    <t>org.elasticsearch.action.termvector.TermVectorFields$2$1.writeInfos(Lorg/elasticsearch/common/io/stream/BytesStreamInput;)V</t>
  </si>
  <si>
    <t>org.elasticsearch.cloud.aws.AwsS3ServiceImplTests.testRegionWithAwsSettings()V</t>
  </si>
  <si>
    <t>org.elasticsearch.index.MergePolicySettingsTests.testCompoundFileSettings()V</t>
  </si>
  <si>
    <t>org.elasticsearch.cluster.metadata.AutoExpandReplicasTests.testParseSettings()V</t>
  </si>
  <si>
    <t>org.neo4j.kernel.impl.api.store.StorePropertyCursor.value()Ljava/lang/Object;</t>
  </si>
  <si>
    <t>org.elasticsearch.index.IndexModule.configure()V</t>
  </si>
  <si>
    <t>org.elasticsearch.search.builder.SearchSourceBuilderTest.testThatSearchSourceBuilderIncludesExcludesAreAppliedCorrectly()V</t>
  </si>
  <si>
    <t>org.elasticsearch.index.mapper.core.StringMappingUpgradeTests.testIllegalIndexValue()V</t>
  </si>
  <si>
    <t>com.hazelcast.config.CacheSimpleConfig.writeData(Lcom/hazelcast/nio/ObjectDataOutput;)V</t>
  </si>
  <si>
    <t>com.hazelcast.client.proxy.ClientReplicatedMapProxy$ReplicatedMapAddNearCacheEventHandler.handle(Lcom/hazelcast/nio/serialization/Data;Lcom/hazelcast/nio/serialization/Data;Lcom/hazelcast/nio/serialization/Data;Lcom/hazelcast/nio/serialization/Data;ILjava/lang/String;I)V</t>
  </si>
  <si>
    <t>org.elasticsearch.search.aggregations.MissingValueIT.testUnmappedHistogram()V</t>
  </si>
  <si>
    <t>org.neo4j.server.security.enterprise.auth.AuthProcedures.activateUser(Ljava/lang/String;Z)V</t>
  </si>
  <si>
    <t>com.hazelcast.scheduledexecutor.ScheduledExecutorServiceBasicTest.schedule_withStatefulRunnable()V</t>
  </si>
  <si>
    <t>org.neo4j.coreedge.raft.log.segmented.SegmentFileTest.shouldPruneReaderPoolOnClose()V</t>
  </si>
  <si>
    <t>org.elasticsearch.index.query.SimpleIndexQueryParserTests.testMoreLikeThisBuilder()V</t>
  </si>
  <si>
    <t>org.neo4j.com.MadeUpClient.&lt;init&gt;(ILorg/neo4j/kernel/impl/store/StoreId;BBILorg/neo4j/com/storecopy/ResponseUnpacker;)V</t>
  </si>
  <si>
    <t>com.hazelcast.internal.cluster.impl.operations.SplitBrainMergeValidationOp.masterCheck(Lcom/hazelcast/instance/Node;)Z</t>
  </si>
  <si>
    <t>org.elasticsearch.indices.IndicesRequestCacheTests$Loader.get()Lorg/elasticsearch/common/bytes/BytesReference;</t>
  </si>
  <si>
    <t>org.elasticsearch.index.query.HasChildQueryBuilder$LateParsingQuery.rewrite(LIndexReader;)LQuery;</t>
  </si>
  <si>
    <t>com.redhat.ceylon.eclipse.core.builder.CeylonBuilder$10$1$2$1.start(Ljava/lang/String;JLjava/lang/String;)V</t>
  </si>
  <si>
    <t>org.elasticsearch.test.store.MockFSDirectoryService$ElasticsearchMockDirectoryWrapper.&lt;init&gt;(LRandom;LDirectory;Z)V</t>
  </si>
  <si>
    <t>org.neo4j.kernel.impl.store.id.IdGeneratorImpl.&lt;init&gt;(Lorg/neo4j/io/fs/FileSystemAbstraction;Ljava/io/File;IJZJ)V</t>
  </si>
  <si>
    <t>org.elasticsearch.index.query.xcontent.SimpleIndexQueryParserTests.testDisMax2()V</t>
  </si>
  <si>
    <t>org.elasticsearch.common.lucene.all.SimpleAllTests.testAllEntriesRead()V</t>
  </si>
  <si>
    <t>com.hazelcast.spi.impl.operationservice.impl.Invocation.checkInvocationTimeout()Z</t>
  </si>
  <si>
    <t>com.hazelcast.transaction.impl.TransactionManagerServiceImpl.prepareTxBackupLog(Ljava/util/List;Ljava/lang/String;Ljava/lang/String;JJ)V</t>
  </si>
  <si>
    <t>com.hazelcast.spi.impl.operationservice.impl.InvocationNestedRemoteTest.whenPartition_callsGeneric()V</t>
  </si>
  <si>
    <t>io.netty.handler.codec.http2.DefaultHttp2ConnectionEncoderTest$3.answer(LInvocationOnMock;)LObject;</t>
  </si>
  <si>
    <t>org.elasticsearch.action.ingest.SimulateExecutionServiceTests.testExecuteItemWithFailure()V</t>
  </si>
  <si>
    <t>com.hazelcast.map.impl.mapstore.writebehind.WriteBehindStore.flush(Lcom/hazelcast/nio/serialization/Data;Ljava/lang/Object;Z)Ljava/lang/Object;</t>
  </si>
  <si>
    <t>org.broadleafcommerce.core.web.cache.BLCICache$CacheDataContainer.putWithoutTracing(Ljava/lang/Object;Lorg/broadleafcommerce/core/web/cache/BLCICache$CacheEntry;)I</t>
  </si>
  <si>
    <t>com.hazelcast.cluster.TcpIpJoinTest.test_whenIncompatibleJoiners()V</t>
  </si>
  <si>
    <t>org.elasticsearch.search.aggregations.metrics.max.MaxAggregator.&lt;init&gt;(Ljava/lang/String;JLorg/elasticsearch/search/aggregations/support/numeric/NumericValuesSource;Lorg/elasticsearch/search/aggregations/support/AggregationContext;Lorg/elasticsearch/search/aggregations/Aggregator;)V</t>
  </si>
  <si>
    <t>org.elasticsearch.search.aggregations.metrics.min.MinAggregator.&lt;init&gt;(Ljava/lang/String;JLorg/elasticsearch/search/aggregations/support/numeric/NumericValuesSource;Lorg/elasticsearch/search/aggregations/support/AggregationContext;Lorg/elasticsearch/search/aggregations/Aggregator;)V</t>
  </si>
  <si>
    <t>com.hazelcast.cache.impl.AbstractCacheRecordStore.updateAccessDuration(LData;LR;LExpiryPolicy;L)L</t>
  </si>
  <si>
    <t>com.orientechnologies.lucene.test.geo.LuceneSpatialIOTest.testPointIO()V</t>
  </si>
  <si>
    <t>com.hazelcast.cache.impl.operation.CacheMetaDataResponseTest.generateUuidAndSequences(Lcom/hazelcast/core/HazelcastInstance;ILjava/util/List;)V</t>
  </si>
  <si>
    <t>org.mapdb.StoreWAL.logAllocate([J)[J</t>
  </si>
  <si>
    <t>com.redhat.ceylon.eclipse.core.model.JDTModelLoader.lookupNewClassMirror(LModule;LString;)LClassMirror;</t>
  </si>
  <si>
    <t>com.cloudera.oryx.kafka.util.KafkaUtils.getOffset(LOffsetResponse;LTopicAndPartition;)LLong;</t>
  </si>
  <si>
    <t>org.elasticsearch.search.aggregations.metrics.tophits.TopHitsAggregator.collect(IJ)V</t>
  </si>
  <si>
    <t>org.mapdb.WeakIdentityHashMap.getEntry(Ljava/lang/Object;)Lorg/mapdb/WeakIdentityHashMap$Entry;</t>
  </si>
  <si>
    <t>org.elasticsearch.search.suggest.phrase.DirectCandidateGenerator$2.nextToken()V</t>
  </si>
  <si>
    <t>com.hazelcast.map.NearCacheLocalInvalidationTest.testReplace()V</t>
  </si>
  <si>
    <t>com.hazelcast.map.NearCacheLocalInvalidationTest.testRemove()V</t>
  </si>
  <si>
    <t>com.orientechnologies.orient.core.exception.OConcurrentModificationException.makeMessage(ILcom/orientechnologies/orient/core/id/ORID;II)Ljava/lang/String;</t>
  </si>
  <si>
    <t>org.elasticsearch.action.DocWriteResponse.getLocation(Ljava/lang/String;)Ljava/lang/String;</t>
  </si>
  <si>
    <t>org.elasticsearch.search.MultiValueModeTests.testMultiValuedStrings()V</t>
  </si>
  <si>
    <t>com.orientechnologies.common.collection.closabledictionary.OClosableLinkedContainer.&lt;init&gt;(I)V</t>
  </si>
  <si>
    <t>org.elasticsearch.search.aggregations.bucket.nested.NestedAggregator.getChildren(I)LIntArrayList;</t>
  </si>
  <si>
    <t>org.elasticsearch.index.mapper.geo.BaseGeoPointFieldMapper.updateFieldType(Ljava/util/Map;)Lorg/elasticsearch/index/mapper/FieldMapper;</t>
  </si>
  <si>
    <t>org.elasticsearch.common.joda.DateMathParserTests.testRoundingDoesNotAffectExactDate()V</t>
  </si>
  <si>
    <t>io.netty.util.concurrent.DefaultPromise.removeListener(Lio/netty/util/concurrent/GenericFutureListener;)Lio/netty/util/concurrent/Promise;</t>
  </si>
  <si>
    <t>com.hazelcast.client.proxy.ClientMapProxy.putAll(Ljava/util/Map;)V</t>
  </si>
  <si>
    <t>org.elasticsearch.search.aggregations.support.AggregationContext.geoPointField(Lorg/elasticsearch/search/aggregations/support/ValuesSourceConfig;)Lorg/elasticsearch/search/aggregations/support/ValuesSource$GeoPoint;</t>
  </si>
  <si>
    <t>org.broadleafcommerce.openadmin.server.service.persistence.module.provider.MoneyFieldPersistenceProvider.getCurrency(Lorg/broadleafcommerce/openadmin/server/service/persistence/module/provider/request/ExtractValueRequest;Lorg/broadleafcommerce/openadmin/dto/Property;)Ljava/util/Currency;</t>
  </si>
  <si>
    <t>org.elasticsearch.painless.antlr.Walker.visitNewobject(Lorg/elasticsearch/painless/antlr/PainlessParser$NewobjectContext;)Ljava/lang/Object;</t>
  </si>
  <si>
    <t>com.hazelcast.executor.BaseCallableTaskOperation.beforeRun()V</t>
  </si>
  <si>
    <t>org.elasticsearch.painless.antlr.Walker.visitCast(Lorg/elasticsearch/painless/antlr/PainlessParser$CastContext;)Ljava/lang/Object;</t>
  </si>
  <si>
    <t>com.hazelcast.replicatedmap.impl.record.AbstractReplicatedRecordStore.putRecord(Lcom/hazelcast/replicatedmap/impl/record/RecordMigrationInfo;)V</t>
  </si>
  <si>
    <t>io.netty.handler.codec.http2.StreamBufferingEncoderTest.alternatingWritesToActiveAndBufferedStreams()V</t>
  </si>
  <si>
    <t>org.elasticsearch.index.query.SimpleIndexQueryParserTests.testTermsFilterWithMultipleFields()V</t>
  </si>
  <si>
    <t>org.elasticsearch.painless.node.ERegex.analyze(Lorg/elasticsearch/painless/Locals;)V</t>
  </si>
  <si>
    <t>io.netty.handler.codec.http2.Http2ConnectionRoundtripTest$21.initChannel(Lio/netty/channel/Channel;)V</t>
  </si>
  <si>
    <t>io.netty.testsuite.transport.socket.SocketConnectionAttemptTest.testConnectCancellation()V</t>
  </si>
  <si>
    <t>org.elasticsearch.client.benchmark.ops.bulk.BulkBenchmarkTask.setUp(Lorg/elasticsearch/client/benchmark/metrics/SampleRecorder;)V</t>
  </si>
  <si>
    <t>com.hazelcast.map.impl.query.QueryBasicTest.issue393Fail()V</t>
  </si>
  <si>
    <t>org.neo4j.index.impl.lucene.LuceneDataSourceTest.notAllowIndexDeletionInReadOnlyMode()V</t>
  </si>
  <si>
    <t>com.hazelcast.internal.management.ManagementCenterServiceTest.setUp()V</t>
  </si>
  <si>
    <t>org.neo4j.cluster.NetworkMock.&lt;init&gt;(Lorg/neo4j/kernel/monitoring/Monitors;JLorg/neo4j/cluster/MultipleFailureLatencyStrategy;Lorg/neo4j/cluster/timeout/MessageTimeoutStrategy;)V</t>
  </si>
  <si>
    <t>com.orientechnologies.common.directmemory.ODirectMemoryPointerFactory.unregisterMBean()V</t>
  </si>
  <si>
    <t>org.elasticsearch.indices.analysis.AnalysisModuleTests.testAnalyzerAliasDefault()V</t>
  </si>
  <si>
    <t>org.mapdb.HTreeMap2Test.valueCreator()V</t>
  </si>
  <si>
    <t>com.hazelcast.mapreduce.impl.task.MapCombineTask$PartitionProcessor.findNewPartitionProcessing()Ljava/lang/Integer;</t>
  </si>
  <si>
    <t>org.elasticsearch.index.analysis.KeepFilterFactoryTests.testKeepWordsPathSettings()V</t>
  </si>
  <si>
    <t>com.hazelcast.map.impl.MapKeyLoader.sendLoadCompleted(IIZLjava/lang/Throwable;)V</t>
  </si>
  <si>
    <t>com.orientechnologies.orient.server.HookInstallServerTest.test()V</t>
  </si>
  <si>
    <t>org.elasticsearch.action.search.type.TransportSearchScrollQueryThenFetchAction$AsyncAction.onQueryPhaseFailure(ILjava/util/concurrent/atomic/AtomicInteger;JLjava/lang/Throwable;)V</t>
  </si>
  <si>
    <t>org.mapdb.DBMaker.extendStoreVolumeFactory()Lorg/mapdb/Volume$Factory;</t>
  </si>
  <si>
    <t>com.hazelcast.jclouds.ComputeServiceBuilderTest.test_buildTag_Config_when__tags_configured()V</t>
  </si>
  <si>
    <t>09d826ed46cba3876d4e35231038c0c9d4e301da</t>
  </si>
  <si>
    <t>io.netty.channel.pool.FixedChannelPool.runTaskQueue()V</t>
  </si>
  <si>
    <t>com.redhat.ceylon.eclipse.core.builder.CeylonBuilder$10$1$2$1.read([BI)V</t>
  </si>
  <si>
    <t>io.netty.handler.codec.http.cookie.ClientCookieDecoder$CookieBuilder.mergeMaxAgeAndExpires()J</t>
  </si>
  <si>
    <t>org.elasticsearch.common.lucene.search.function.FieldValueFactorFunction$1.score(IF)D</t>
  </si>
  <si>
    <t>org.neo4j.cypher.GraphDatabaseServiceExecuteTest.shouldNotReturnInternalCartesianPointType()V</t>
  </si>
  <si>
    <t>com.orientechnologies.lucene.test.geo.LuceneSpatialMultiLineStringTest.init()V</t>
  </si>
  <si>
    <t>org.elasticsearch.search.aggregations.bucket.histogram.InternalDateHistogram.&lt;init&gt;(Lorg/elasticsearch/common/io/stream/StreamInput;)V</t>
  </si>
  <si>
    <t>com.hazelcast.internal.nearcache.impl.preloader.NearCachePreloaderLock.acquireLock(Ljava/io/File;)Ljava/nio/channels/FileLock;</t>
  </si>
  <si>
    <t>org.elasticsearch.action.admin.cluster.node.tasks.list.TaskInfo.&lt;init&gt;(Lorg/elasticsearch/common/io/stream/StreamInput;)V</t>
  </si>
  <si>
    <t>org.elasticsearch.index.query.IndexQueryParserFilterDateRangeTimezoneTests.testDateRangeQueryTimezone()V</t>
  </si>
  <si>
    <t>org.elasticsearch.common.xcontent.BaseXContentTestCase.testSelfReferencingIterableTwoLevels()V</t>
  </si>
  <si>
    <t>io.netty.handler.codec.DefaultHeaders.setObject(Ljava/lang/Object;Ljava/lang/Iterable;)Lio/netty/handler/codec/Headers;</t>
  </si>
  <si>
    <t>com.orientechnologies.lucene.test.geo.functions.LuceneSpatialMiscFunctionsTest.testDistance()V</t>
  </si>
  <si>
    <t>com.hazelcast.client.map.ClientSortLimitTest.testGoToNextPageAfterTheEnd()V</t>
  </si>
  <si>
    <t>org.neo4j.kernel.impl.coreapi.TxStateTransactionDataSnapshot.relationship(J)Lorg/neo4j/graphdb/Relationship;</t>
  </si>
  <si>
    <t>com.hazelcast.internal.cluster.impl.MembershipManager.handleExplicitSuspicionTrigger(Lcom/hazelcast/nio/Address;ILcom/hazelcast/internal/cluster/impl/MembersViewMetadata;)V</t>
  </si>
  <si>
    <t>org.neo4j.causalclustering.readreplica.ReadReplicaStartupProcess.syncStoreWithUpstream(Lorg/neo4j/causalclustering/identity/MemberId;)V</t>
  </si>
  <si>
    <t>org.elasticsearch.search.aggregations.bucket.terms.TermsParser.resolveOrder(Ljava/lang/String;Z)Lorg/elasticsearch/search/aggregations/bucket/terms/InternalOrder;</t>
  </si>
  <si>
    <t>org.jboss.netty.channel.socket.http.HttpTunnelClientChannel.&lt;init&gt;(Lorg/jboss/netty/channel/ChannelFactory;Lorg/jboss/netty/channel/ChannelPipeline;Lorg/jboss/netty/channel/socket/http/HttpTunnelClientChannelSink;Lorg/jboss/netty/channel/socket/ClientSocketChannelFactory;Lorg/jboss/netty/channel/group/ChannelGroup;)V</t>
  </si>
  <si>
    <t>org.neo4j.kernel.api.impl.index.LuceneLabelScanStore.init()V</t>
  </si>
  <si>
    <t>com.orientechnologies.common.concur.resource.OPartitionedObjectPool.&lt;init&gt;(Lcom/orientechnologies/common/concur/resource/OPartitionedObjectPool$ObjectFactory;II)V</t>
  </si>
  <si>
    <t>org.elasticsearch.index.IndexSettingsTests.testUpdateDurability()V</t>
  </si>
  <si>
    <t>com.redhat.ceylon.eclipse.code.correct.CeylonCorrectionProcessor.addAnonymousFunctionProposals(LCeylonEditor;LCollection;LIDocument;LIFile;LTree.CompilationUnit;I)V</t>
  </si>
  <si>
    <t>org.neo4j.causalclustering.catchup.storecopy.FileSenderTest.sendFileWhichGrowsAfterLastChunkWasSent()V</t>
  </si>
  <si>
    <t>com.redhat.ceylon.eclipse.util.EditorUtil.fixSourceArchiveInput(LFileStoreEditorInput;)LSourceArchiveEditorInput;</t>
  </si>
  <si>
    <t>com.redhat.ceylon.eclipse.code.editor.CeylonEditor.fixSourceArchiveInput(LFileStoreEditorInput;)LSourceArchiveEditorInput;</t>
  </si>
  <si>
    <t>org.mapdb.HTreeMap$HashIterator.findNextLinkedNode(I)[Lorg/mapdb/HTreeMap$LinkedNode;</t>
  </si>
  <si>
    <t>org.neo4j.server.security.enterprise.auth.ShiroAuthManager.login(Ljava/lang/String;Ljava/lang/String;)Lorg/neo4j/kernel/api/security/AuthSubject;</t>
  </si>
  <si>
    <t>io.netty.handler.codec.memcache.binary.BinaryMemcacheEncoderTest.shouldEncodeExtras()V</t>
  </si>
  <si>
    <t>com.hazelcast.client.ClientEngineImpl$ClientPacketProcessor.handleProcessingFailure(Lcom/hazelcast/client/ClientEndpoint;Lcom/hazelcast/client/ClientRequest;Ljava/lang/Throwable;)V</t>
  </si>
  <si>
    <t>org.elasticsearch.index.translog.TranslogTests.testPendingDelete()V</t>
  </si>
  <si>
    <t>com.hazelcast.map.impl.tx.TransactionalMapProxySupport.replaceIfSameInternal(Lcom/hazelcast/nio/serialization/Data;Ljava/lang/Object;Lcom/hazelcast/nio/serialization/Data;)Z</t>
  </si>
  <si>
    <t>org.elasticsearch.search.suggest.context.GeolocationContextMapping$GeoQuery.toAutomaton()LAutomaton;</t>
  </si>
  <si>
    <t>com.hazelcast.config.matcher.MatchingPointConfigPatternMatcher.matches(Ljava/lang/Iterable;Ljava/lang/String;)Ljava/lang/String;</t>
  </si>
  <si>
    <t>com.orientechnologies.orient.core.index.sbtree.local.SBTreeTest.testKeyPut()V</t>
  </si>
  <si>
    <t>org.elasticsearch.index.mapper.MapperService.remove(Ljava/lang/String;)V</t>
  </si>
  <si>
    <t>com.hazelcast.wan.WanReplicationTest.linkTopo_ActiveActiveReplication_2clusters_Test_HigherHitsMapMergePolicy()V</t>
  </si>
  <si>
    <t>org.mapdb.Volume$ByteBuffer.unmap(Ljava/nio/MappedByteBuffer;)V</t>
  </si>
  <si>
    <t>org.elasticsearch.recovery.RelocationTests$4.run()V</t>
  </si>
  <si>
    <t>org.neo4j.graphdb.GraphDatabaseServiceTest.givenDatabaseAndStartedTxWhenShutdownThenWaitForTxToFinish()V</t>
  </si>
  <si>
    <t>com.orientechnologies.orient.jdbc.OrientBlob.&lt;init&gt;(Ljava/util/List;)V</t>
  </si>
  <si>
    <t>org.neo4j.server.BlockingBootstrapper.start(Ljava/io/File;Ljava/util/Optional;[Lorg/neo4j/helpers/collection/Pair;)I</t>
  </si>
  <si>
    <t>com.orientechnologies.orient.core.sql.OCommandExecutorSQLSelect.canRunParallel([ILjava/util/Iterator;)Z</t>
  </si>
  <si>
    <t>org.elasticsearch.indices.recovery.RecoveryTarget$FinalizeRecoveryRequestHandler.messageReceived(Lorg/elasticsearch/indices/recovery/RecoveryFinalizeRecoveryRequest;Lorg/elasticsearch/transport/TransportChannel;)V</t>
  </si>
  <si>
    <t>org.elasticsearch.action.admin.cluster.health.TransportClusterHealthAction.masterOperation(Lorg/elasticsearch/action/admin/cluster/health/ClusterHealthRequest;Lorg/elasticsearch/cluster/ClusterState;Lorg/elasticsearch/action/ActionListener;)V</t>
  </si>
  <si>
    <t>org.neo4j.coreedge.raft.membership.RaftMembershipStateMachine$CatchingUp.onFollowerStateChange(Lorg/neo4j/coreedge/raft/state/follower/FollowerStates;)Lorg/neo4j/coreedge/raft/membership/RaftMembershipStateMachineEventHandler;</t>
  </si>
  <si>
    <t>com.orientechnologies.orient.core.storage.impl.local.OAbstractPaginatedStorage.readRecord(Lcom/orientechnologies/orient/core/id/ORecordId;Ljava/lang/String;ZZLcom/orientechnologies/orient/core/storage/ORecordCallback;)Lcom/orientechnologies/orient/core/storage/OStorageOperationResult;</t>
  </si>
  <si>
    <t>com.hazelcast.partition.impl.ClearReplicaOperation.run()V</t>
  </si>
  <si>
    <t>com.orientechnologies.orient.core.storage.impl.local.paginated.atomicoperations.OAtomicOperationsManager.initiateCommit()Lcom/orientechnologies/orient/core/OUncompletedCommit;</t>
  </si>
  <si>
    <t>com.hazelcast.cache.impl.AbstractClusterWideIterator.next()LCache.Entry;</t>
  </si>
  <si>
    <t>com.hazelcast.instance.NodeStateTest.testInvocation_whilePassive(Lcom/hazelcast/instance/NodeStateTest$InvocationTask;)V</t>
  </si>
  <si>
    <t>com.hazelcast.map.proxy.MapProxySupport.removeAsyncInternal(Lcom/hazelcast/nio/serialization/Data;)Lcom/hazelcast/core/ICompletableFuture;</t>
  </si>
  <si>
    <t>com.hazelcast.map.proxy.MapProxySupport.getAsyncInternal(Lcom/hazelcast/nio/serialization/Data;)Ljava/util/concurrent/Future;</t>
  </si>
  <si>
    <t>com.hazelcast.impl.ClientHandlerService$QueuePollHandler.processQueueOp(Lcom/hazelcast/core/IQueue;Lcom/hazelcast/nio/Data;Lcom/hazelcast/nio/Data;)Lcom/hazelcast/nio/Data;</t>
  </si>
  <si>
    <t>org.elasticsearch.action.search.type.TransportSearchTypeAction$BaseAsyncAction.releaseIrrelevantSearchContexts(Ljava/util/Map;Ljava/util/Map;)V</t>
  </si>
  <si>
    <t>com.hazelcast.transaction.impl.xa.XAService.clearPartitionReplica(I)V</t>
  </si>
  <si>
    <t>org.neo4j.kernel.impl.store.kvstore.AbstractKeyValueStore.lookup(Ljava/lang/Object;Lorg/neo4j/kernel/impl/store/kvstore/AbstractKeyValueStore$Reader;)Ljava/lang/Object;</t>
  </si>
  <si>
    <t>org.neo4j.coreedge.discovery.Cluster.leaderTx(Ljava/util/function/BiConsumer;)Lorg/neo4j/coreedge/server/core/CoreGraphDatabase;</t>
  </si>
  <si>
    <t>com.hazelcast.client.proxy.ClientMapProxy.submitToKey(Ljava/lang/Object;Lcom/hazelcast/map/EntryProcessor;)Ljava/util/concurrent/Future;</t>
  </si>
  <si>
    <t>com.hazelcast.map.operation.GetAllOperation.run()V</t>
  </si>
  <si>
    <t>com.hazelcast.cluster.AdvancedClusterStateTest.clusterState_shouldBeTheSame_finally_onAllNodes()V</t>
  </si>
  <si>
    <t>com.hazelcast.map.impl.MapPartitionAwareService.onPartitionLost(Lcom/hazelcast/spi/partition/IPartitionLostEvent;)V</t>
  </si>
  <si>
    <t>com.hazelcast.map.impl.mapstore.writebehind.StoreWorker.removeProcessed(Ljava/lang/String;Ljava/util/Map;)V</t>
  </si>
  <si>
    <t>org.elasticsearch.search.aggregations.InternalOrderTests.doParseInstance(Lorg/elasticsearch/common/xcontent/XContentParser;)Lorg/elasticsearch/search/aggregations/BucketOrder;</t>
  </si>
  <si>
    <t>org.elasticsearch.index.engine.InternalEngine.index(Lorg/elasticsearch/index/engine/Engine$Index;)Lorg/elasticsearch/index/engine/Engine$IndexResult;</t>
  </si>
  <si>
    <t>com.hazelcast.scheduledexecutor.impl.InvokeOnMembers.awaitCompletion()V</t>
  </si>
  <si>
    <t>com.hazelcast.client.ClientRegressionTest.testNearCache_shutdownClient()V</t>
  </si>
  <si>
    <t>com.hazelcast.client.ClientIssueTest.testNearCache_shutdownClient()V</t>
  </si>
  <si>
    <t>com.hazelcast.cache.impl.AbstractHazelcastCachingProvider.createHazelcastCacheManager(Ljava/net/URI;Ljava/lang/ClassLoader;Ljava/util/Properties;)Lcom/hazelcast/cache/impl/AbstractHazelcastCacheManager;</t>
  </si>
  <si>
    <t>org.neo4j.kernel.impl.storageengine.impl.recordstorage.RecordStorageEngine.apply(Lorg/neo4j/storageengine/api/CommandsToApply;Lorg/neo4j/storageengine/api/TransactionApplicationMode;)V</t>
  </si>
  <si>
    <t>com.hazelcast.map.impl.operation.LoadAllOperation.readInternal(Lcom/hazelcast/nio/ObjectDataInput;)V</t>
  </si>
  <si>
    <t>io.netty.handler.traffic.ChannelTrafficShapingHandler.submitWrite(Lio/netty/channel/ChannelHandlerContext;Ljava/lang/Object;JLio/netty/channel/ChannelPromise;)V</t>
  </si>
  <si>
    <t>com.hazelcast.cache.impl.operation.CacheReplicationOperation.&lt;init&gt;(Lcom/hazelcast/cache/impl/CachePartitionSegment;I)V</t>
  </si>
  <si>
    <t>org.neo4j.kernel.api.impl.schema.verification.PartitionedUniquenessVerifier.verify(Lorg/neo4j/kernel/api/index/PropertyAccessor;[I)V</t>
  </si>
  <si>
    <t>org.elasticsearch.indices.cluster.IndicesClusterStateService$RecoveryListener.onRecoveryFailure(Lorg/elasticsearch/indices/recovery/RecoveryState;Lorg/elasticsearch/indices/recovery/RecoveryFailedException;Z)V</t>
  </si>
  <si>
    <t>com.thinkaurelius.titan.graphdb.query.SimpleAtomicQuery.withPropertyConstraint(Lcom/thinkaurelius/titan/core/TitanType;Ljava/lang/Object;)Lcom/thinkaurelius/titan/graphdb/query/AtomicQuery;</t>
  </si>
  <si>
    <t>org.elasticsearch.common.transport.InetSocketTransportAddress.&lt;init&gt;(Lorg/elasticsearch/common/io/stream/StreamInput;)V</t>
  </si>
  <si>
    <t>com.orientechnologies.orient.core.index.OIndexes.getFactory(Ljava/lang/String;Ljava/lang/String;)Lcom/orientechnologies/orient/core/index/OIndexFactory;</t>
  </si>
  <si>
    <t>org.elasticsearch.search.aggregations.bucket.terms.StringTerms.doXContentBody(Lorg/elasticsearch/common/xcontent/XContentBuilder;Lorg/elasticsearch/common/xcontent/ToXContent$Params;)Lorg/elasticsearch/common/xcontent/XContentBuilder;</t>
  </si>
  <si>
    <t>com.redhat.ceylon.eclipse.code.editor.MarkOccurrencesAction.getOccurrencesOf(LCeylonParseController;LNode;)LList;</t>
  </si>
  <si>
    <t>org.neo4j.server.configuration.ConfigurationBuilder$ConfiguratorWrappingConfigurationBuilder.&lt;init&gt;(Lorg/neo4j/server/configuration/Configurator;)V</t>
  </si>
  <si>
    <t>com.hazelcast.map.impl.operation.PartitionWideEntryWithPredicateOperationFactory.getPartitionIdToKeysMap()Ljava/util/Map;</t>
  </si>
  <si>
    <t>io.netty.handler.codec.compression.ZlibTest.testCompressLarge2(Lio/netty/handler/codec/compression/ZlibWrapper;[B[B)V</t>
  </si>
  <si>
    <t>com.redhat.ceylon.eclipse.core.typechecker.ProjectPhasedUnit.install()V</t>
  </si>
  <si>
    <t>com.hazelcast.client.spi.impl.ClientClusterServiceImpl.handleMembershipEvent(Lcom/hazelcast/core/MembershipEvent;)V</t>
  </si>
  <si>
    <t>org.elasticsearch.index.mapper.DocumentParser.expandCommonMappers(Ljava/util/List;[Ljava/lang/String;I)I</t>
  </si>
  <si>
    <t>com.hazelcast.concurrent.lock.LockServiceImpl.cleanUpLock(Lcom/hazelcast/spi/OperationService;Ljava/lang/String;ILcom/hazelcast/concurrent/lock/LockStoreImpl;)V</t>
  </si>
  <si>
    <t>com.hazelcast.map.nearcache.NearCacheTest.testNearCacheEntriesNotExpired_afterIMapExpiration()V</t>
  </si>
  <si>
    <t>org.elasticsearch.indices.recovery.RecoverySource$OngoingRecoveries$ShardRecoveryContext.createRecoverySourceHandler(Lorg/elasticsearch/indices/recovery/StartRecoveryRequest;Lorg/elasticsearch/index/shard/IndexShard;)Lorg/elasticsearch/indices/recovery/RecoverySourceHandler;</t>
  </si>
  <si>
    <t>org.neo4j.coreedge.core.state.CommandApplicationProcess.handleOperations(JLjava/util/List;)J</t>
  </si>
  <si>
    <t>com.hazelcast.client.impl.protocol.task.map.MapAddNearCacheInvalidationListenerMessageTask$ClientNearCacheInvalidationListenerImpl.extractParams(Lcom/hazelcast/map/impl/nearcache/invalidation/BatchNearCacheInvalidation;)Lcom/hazelcast/client/impl/protocol/task/map/MapAddNearCacheInvalidationListenerMessageTask$ClientNearCacheInvalidationListenerImpl$ExtractedParams;</t>
  </si>
  <si>
    <t>io.netty.handler.codec.spdy.SpdySessionHandlerTest.assertHeaders(Ljava/lang/Object;IZLio/netty/handler/codec/spdy/SpdyHeaders;)V</t>
  </si>
  <si>
    <t>org.elasticsearch.search.suggest.SuggestUtils.getDirectSpellChecker(LDirectSpellcheckerSettings;)LDirectSpellChecker;</t>
  </si>
  <si>
    <t>org.elasticsearch.cluster.metadata.MetaDataCreateIndexService$1.execute(Lorg/elasticsearch/cluster/ClusterState;)Lorg/elasticsearch/cluster/ClusterState;</t>
  </si>
  <si>
    <t>org.elasticsearch.search.query.SearchQueryIT.testTermsLookupFilter()V</t>
  </si>
  <si>
    <t>com.hazelcast.client.protocol.generator.MessageFactoryModel.getMap()Ljava/util/Map;</t>
  </si>
  <si>
    <t>org.broadleafcommerce.openadmin.dto.override.FieldMetadataOverride.getValidationConfigurations()Ljava/util/Map;</t>
  </si>
  <si>
    <t>org.elasticsearch.http.netty.NettyHttpClient.&lt;init&gt;()V</t>
  </si>
  <si>
    <t>org.broadleafcommerce.openadmin.dto.BasicFieldMetadata.getValidationConfigurations()Ljava/util/Map;</t>
  </si>
  <si>
    <t>com.hazelcast.client.replicatedmap.nearcache.ClientReplicatedMapNearCacheLeakTest.createConfig()Lcom/hazelcast/config/Config;</t>
  </si>
  <si>
    <t>com.thinkaurelius.titan.graphdb.TestMockIndexProvider.&lt;init&gt;(Lcom/thinkaurelius/titan/diskstorage/configuration/Configuration;)V</t>
  </si>
  <si>
    <t>com.thinkaurelius.titan.diskstorage.keycolumnvalue.StandardStoreFeatures$Builder.&lt;init&gt;(Lcom/thinkaurelius/titan/diskstorage/keycolumnvalue/StoreFeatures;)V</t>
  </si>
  <si>
    <t>org.neo4j.kernel.api.impl.index.LuceneIndexAccessor$LuceneReferenceManager$Wrap.acquire()Ljava/lang/Object;</t>
  </si>
  <si>
    <t>com.hazelcast.client.map.impl.nearcache.ClientMapNearCacheLeakTest.setUp()V</t>
  </si>
  <si>
    <t>com.hazelcast.map.impl.nearcache.LiteMemberMapNearCacheLeakTest.setUp()V</t>
  </si>
  <si>
    <t>org.neo4j.coreedge.discovery.SharedDiscoveryCoreClient.currentTopology()Lorg/neo4j/coreedge/discovery/ClusterTopology;</t>
  </si>
  <si>
    <t>org.neo4j.kernel.api.impl.index.LuceneIndexAccessorSearcherManagerRefreshTest$LuceneReferenceManagerAdapter.release(Ljava/lang/Object;)V</t>
  </si>
  <si>
    <t>org.neo4j.storageengine.api.txstate.PropertyContainerState$EmptyPropertyContainerState.accept(Lorg/neo4j/storageengine/api/txstate/PropertyContainerState$Visitor;)V</t>
  </si>
  <si>
    <t>org.broadleafcommerce.profile.core.domain.CustomerImpl.isRegistered()Z</t>
  </si>
  <si>
    <t>org.broadleafcommerce.profile.core.domain.CustomerImpl.isDeactivated()Z</t>
  </si>
  <si>
    <t>org.broadleafcommerce.profile.core.domain.CustomerImpl.isPasswordChangeRequired()Z</t>
  </si>
  <si>
    <t>org.broadleafcommerce.profile.core.domain.CustomerImpl.isReceiveEmail()Z</t>
  </si>
  <si>
    <t>com.redhat.ceylon.eclipse.code.complete.CeylonCompletionProcessor$1.isCancelled()Z</t>
  </si>
  <si>
    <t>com.redhat.ceylon.eclipse.code.complete.ParameterContextInformation.hashCode()I</t>
  </si>
  <si>
    <t>com.cloudera.oryx.lambda.serving.ScalaServingModelManagerAdapter.isReadOnly()Z</t>
  </si>
  <si>
    <t>org.junit.tests.running.classes.ParameterizedTestTest$ParametersNotIterable.data()Ljava/lang/String;</t>
  </si>
  <si>
    <t>org.junit.tests.experimental.theories.runner.WithDataPointMethod$HasDateMethod.oneHundred()I</t>
  </si>
  <si>
    <t>org.junit.tests.experimental.theories.runner.UnsuccessfulWithDataPointFields$DataPointMethodsMustBePublic.four()I</t>
  </si>
  <si>
    <t>com.hazelcast.client.impl.protocol.task.multimap.MultiMapAddEntryListenerToKeyMessageTask.getKey()Lcom/hazelcast/nio/serialization/Data;</t>
  </si>
  <si>
    <t>com.hazelcast.client.impl.protocol.task.replicatedmap.ReplicatedMapRemoveEntryListenerMessageTask.getRegistrationId()Ljava/lang/String;</t>
  </si>
  <si>
    <t>com.hazelcast.client.impl.protocol.task.multimap.MultiMapRemoveEntryListenerMessageTask.getRegistrationId()Ljava/lang/String;</t>
  </si>
  <si>
    <t>com.hazelcast.client.impl.protocol.task.RemovePartitionLostListenerMessageTask.getRegistrationId()Ljava/lang/String;</t>
  </si>
  <si>
    <t>com.hazelcast.client.impl.protocol.task.queue.QueueRemoveListenerMessageTask.getRegistrationId()Ljava/lang/String;</t>
  </si>
  <si>
    <t>com.hazelcast.client.impl.protocol.task.map.MapRemovePartitionLostListenerMessageTask.getRegistrationId()Ljava/lang/String;</t>
  </si>
  <si>
    <t>com.hazelcast.client.impl.protocol.task.set.SetRemoveListenerMessageTask.getRegistrationId()Ljava/lang/String;</t>
  </si>
  <si>
    <t>com.hazelcast.client.impl.protocol.task.cache.CacheRemoveInvalidationListenerMessageTask.getRegistrationId()Ljava/lang/String;</t>
  </si>
  <si>
    <t>com.hazelcast.client.impl.protocol.task.map.MapRemoveEntryListenerMessageTask.getRegistrationId()Ljava/lang/String;</t>
  </si>
  <si>
    <t>com.hazelcast.client.impl.protocol.task.cache.CacheRemoveEntryListenerMessageTask.getRegistrationId()Ljava/lang/String;</t>
  </si>
  <si>
    <t>com.hazelcast.client.impl.protocol.task.topic.TopicRemoveMessageListenerMessageTask.getRegistrationId()Ljava/lang/String;</t>
  </si>
  <si>
    <t>com.hazelcast.client.impl.protocol.task.list.ListRemoveListenerMessageTask.getRegistrationId()Ljava/lang/String;</t>
  </si>
  <si>
    <t>com.hazelcast.client.impl.protocol.task.RemoveDistributedObjectListenerMessageTask.getRegistrationId()Ljava/lang/String;</t>
  </si>
  <si>
    <t>com.hazelcast.client.impl.protocol.task.map.MapEntriesWithPagingPredicateMessageTask.getDistributedObjectName()Ljava/lang/String;</t>
  </si>
  <si>
    <t>com.hazelcast.client.impl.protocol.task.map.MapValuesWithPagingPredicateMessageTask.getDistributedObjectName()Ljava/lang/String;</t>
  </si>
  <si>
    <t>com.hazelcast.client.impl.protocol.task.map.MapKeySetWithPagingPredicateMessageTask.getDistributedObjectName()Ljava/lang/String;</t>
  </si>
  <si>
    <t>com.hazelcast.client.impl.protocol.task.replicatedmap.ReplicatedMapAddNearCacheListenerMessageTask.getDistributedObjectName()Ljava/lang/String;</t>
  </si>
  <si>
    <t>com.hazelcast.map.impl.record.AbstractRecord.getVersion()J</t>
  </si>
  <si>
    <t>com.hazelcast.executor.impl.operations.BaseCallableTaskOperation.returnsResponse()Z</t>
  </si>
  <si>
    <t>com.hazelcast.client.impl.protocol.task.map.MapAddNearCacheInvalidationListenerMessageTask.isLocalOnly()Z</t>
  </si>
  <si>
    <t>com.hazelcast.map.impl.nearcache.invalidation.SingleNearCacheInvalidation.getKey()Lcom/hazelcast/nio/serialization/Data;</t>
  </si>
  <si>
    <t>com.hazelcast.client.impl.protocol.task.map.MapAddNearCacheInvalidationListenerMessageTask.getDistributedObjectName()Ljava/lang/String;</t>
  </si>
  <si>
    <t>com.hazelcast.client.impl.protocol.task.cache.CacheReplaceMessageTask.getDistributedObjectName()Ljava/lang/String;</t>
  </si>
  <si>
    <t>com.hazelcast.client.impl.protocol.task.cache.CacheIterateEntriesMessageTask.getDistributedObjectName()Ljava/lang/String;</t>
  </si>
  <si>
    <t>com.hazelcast.client.impl.protocol.task.cache.CacheGetAndReplaceMessageTask.getDistributedObjectName()Ljava/lang/String;</t>
  </si>
  <si>
    <t>com.hazelcast.client.impl.protocol.task.cache.CacheSizeMessageTask.getDistributedObjectName()Ljava/lang/String;</t>
  </si>
  <si>
    <t>com.hazelcast.client.impl.protocol.task.scheduledexecutor.ScheduledExecutorTaskGetDelayFromPartitionMessageTask.getDistributedObjectName()Ljava/lang/String;</t>
  </si>
  <si>
    <t>com.hazelcast.client.impl.protocol.task.scheduledexecutor.ScheduledExecutorTaskGetStatisticsFromAddressMessageTask.getDistributedObjectName()Ljava/lang/String;</t>
  </si>
  <si>
    <t>com.hazelcast.client.impl.protocol.task.scheduledexecutor.ScheduledExecutorTaskGetDelayFromAddressMessageTask.getDistributedObjectName()Ljava/lang/String;</t>
  </si>
  <si>
    <t>com.hazelcast.client.impl.protocol.task.scheduledexecutor.ScheduledExecutorSubmitToAddressMessageTask.getAddress()Lcom/hazelcast/nio/Address;</t>
  </si>
  <si>
    <t>com.hazelcast.client.impl.protocol.task.scheduledexecutor.ScheduledExecutorTaskIsCancelledFromAddressMessageTask.getAddress()Lcom/hazelcast/nio/Address;</t>
  </si>
  <si>
    <t>com.hazelcast.client.impl.protocol.task.scheduledexecutor.ScheduledExecutorTaskGetResultFromPartitionMessageTask.getDistributedObjectName()Ljava/lang/String;</t>
  </si>
  <si>
    <t>com.hazelcast.client.impl.protocol.task.scheduledexecutor.ScheduledExecutorTaskIsDoneFromPartitionMessageTask.getDistributedObjectName()Ljava/lang/String;</t>
  </si>
  <si>
    <t>com.hazelcast.client.impl.protocol.task.scheduledexecutor.ScheduledExecutorTaskGetDelayFromAddressMessageTask.getAddress()Lcom/hazelcast/nio/Address;</t>
  </si>
  <si>
    <t>com.hazelcast.client.impl.protocol.task.scheduledexecutor.ScheduledExecutorTaskIsCancelledFromAddressMessageTask.getDistributedObjectName()Ljava/lang/String;</t>
  </si>
  <si>
    <t>com.hazelcast.client.impl.protocol.task.scheduledexecutor.ScheduledExecutorTaskIsCancelledFromPartitionMessageTask.getDistributedObjectName()Ljava/lang/String;</t>
  </si>
  <si>
    <t>com.hazelcast.client.impl.protocol.task.scheduledexecutor.ScheduledExecutorTaskIsDoneFromAddressMessageTask.getAddress()Lcom/hazelcast/nio/Address;</t>
  </si>
  <si>
    <t>com.hazelcast.client.impl.protocol.task.scheduledexecutor.ScheduledExecutorTaskGetResultFromAddressMessageTask.getAddress()Lcom/hazelcast/nio/Address;</t>
  </si>
  <si>
    <t>com.hazelcast.client.impl.protocol.task.scheduledexecutor.ScheduledExecutorTaskDisposeFromAddressMessageTask.getAddress()Lcom/hazelcast/nio/Address;</t>
  </si>
  <si>
    <t>com.hazelcast.client.impl.protocol.task.scheduledexecutor.ScheduledExecutorTaskDisposeFromPartitionMessageTask.getDistributedObjectName()Ljava/lang/String;</t>
  </si>
  <si>
    <t>com.hazelcast.client.impl.protocol.task.scheduledexecutor.ScheduledExecutorTaskGetStatisticsFromAddressMessageTask.getAddress()Lcom/hazelcast/nio/Address;</t>
  </si>
  <si>
    <t>com.hazelcast.client.impl.protocol.task.scheduledexecutor.ScheduledExecutorTaskCancelFromPartitionMessageTask.getDistributedObjectName()Ljava/lang/String;</t>
  </si>
  <si>
    <t>com.hazelcast.client.impl.protocol.task.scheduledexecutor.ScheduledExecutorTaskGetResultFromAddressMessageTask.getDistributedObjectName()Ljava/lang/String;</t>
  </si>
  <si>
    <t>com.hazelcast.client.impl.protocol.task.scheduledexecutor.ScheduledExecutorTaskIsDoneFromAddressMessageTask.getDistributedObjectName()Ljava/lang/String;</t>
  </si>
  <si>
    <t>com.hazelcast.client.impl.protocol.task.scheduledexecutor.ScheduledExecutorTaskCancelFromAddressMessageTask.getAddress()Lcom/hazelcast/nio/Address;</t>
  </si>
  <si>
    <t>com.hazelcast.client.impl.protocol.task.scheduledexecutor.ScheduledExecutorTaskCancelFromAddressMessageTask.getDistributedObjectName()Ljava/lang/String;</t>
  </si>
  <si>
    <t>com.hazelcast.client.impl.protocol.task.scheduledexecutor.ScheduledExecutorTaskGetStatisticsFromPartitionMessageTask.getDistributedObjectName()Ljava/lang/String;</t>
  </si>
  <si>
    <t>com.hazelcast.client.impl.protocol.task.scheduledexecutor.ScheduledExecutorTaskDisposeFromAddressMessageTask.getDistributedObjectName()Ljava/lang/String;</t>
  </si>
  <si>
    <t>com.hazelcast.client.impl.protocol.task.list.ListListIteratorMessageTask.getDistributedObjectName()Ljava/lang/String;</t>
  </si>
  <si>
    <t>com.hazelcast.client.impl.protocol.task.AuthenticationMessageTask.isOwnerConnection()Z</t>
  </si>
  <si>
    <t>com.hazelcast.client.impl.protocol.task.multimap.MultiMapGetMessageTask.getDistributedObjectName()Ljava/lang/String;</t>
  </si>
  <si>
    <t>com.hazelcast.map.proxy.MapProxySupport.getServiceName()Ljava/lang/String;</t>
  </si>
  <si>
    <t>com.hazelcast.client.impl.protocol.task.cache.CacheRemoveAllKeysMessageTask.getDistributedObjectName()Ljava/lang/String;</t>
  </si>
  <si>
    <t>com.thinkaurelius.titan.graphdb.tinkerpop.TitanBlueprintsGraph.close()V</t>
  </si>
  <si>
    <t>io.netty.handler.ssl.OpenSslEngine.isOutboundDone()Z</t>
  </si>
  <si>
    <t>org.neo4j.coreedge.raft.log.segmented.SegmentFile.getFilename()Ljava/lang/String;</t>
  </si>
  <si>
    <t>com.hazelcast.client.listeners.TopicOnReconnectTest.getServiceName()Ljava/lang/String;</t>
  </si>
  <si>
    <t>com.hazelcast.client.listeners.EntryListenerOnReconnectTest.getServiceName()Ljava/lang/String;</t>
  </si>
  <si>
    <t>com.hazelcast.client.listeners.MultiMapEntryListenerOnReconnectTest.getServiceName()Ljava/lang/String;</t>
  </si>
  <si>
    <t>com.hazelcast.client.listeners.SetItemListenerOnReconnectTest.getServiceName()Ljava/lang/String;</t>
  </si>
  <si>
    <t>com.hazelcast.client.listeners.ListItemListenerOnReconnectTest.getServiceName()Ljava/lang/String;</t>
  </si>
  <si>
    <t>com.hazelcast.client.listeners.QueueItemListenerOnReconnectTest.getServiceName()Ljava/lang/String;</t>
  </si>
  <si>
    <t>io.netty.handler.traffic.GlobalChannelTrafficShapingHandler.userDefinedWritabilityIndex()I</t>
  </si>
  <si>
    <t>com.hazelcast.client.ClientListenersTest.testLifecycleListener_registeredViaClassName()V</t>
  </si>
  <si>
    <t>org.junit.tests.experimental.theories.runner.UnsuccessfulWithDataPointFields$DataPointMethodsMustBePublic.five()I</t>
  </si>
  <si>
    <t>org.mapdb.BTreeKeySerializer$CharArrayKeys.getOffset()[I</t>
  </si>
  <si>
    <t>org.mapdb.BTreeKeySerializer$ByteArrayKeys.getOffset()[I</t>
  </si>
  <si>
    <t>com.hazelcast.client.impl.protocol.util.UnsafeBuffer.byteArray()[B</t>
  </si>
  <si>
    <t>com.hazelcast.map.impl.MapServiceContextImpl.getPartitionContainers()[Lcom/hazelcast/map/impl/PartitionContainer;</t>
  </si>
  <si>
    <t>com.cloudera.oryx.lambda.serving.SecureAPIConfigIT$2.getAcceptedIssuers()[Ljava/security/cert/X509Certificate;</t>
  </si>
  <si>
    <t>com.hazelcast.client.impl.protocol.task.replicatedmap.ReplicatedMapAddNearCacheListenerMessageTask.getParameters()[Ljava/lang/Object;</t>
  </si>
  <si>
    <t>com.hazelcast.client.impl.protocol.task.map.MapAddNearCacheInvalidationListenerMessageTask.getParameters()[Ljava/lang/Object;</t>
  </si>
  <si>
    <t>com.hazelcast.client.impl.protocol.task.scheduledexecutor.ScheduledExecutorTaskGetResultFromAddressMessageTask.getParameters()[Ljava/lang/Object;</t>
  </si>
  <si>
    <t>com.hazelcast.client.impl.protocol.task.scheduledexecutor.ScheduledExecutorTaskDisposeFromAddressMessageTask.getParameters()[Ljava/lang/Object;</t>
  </si>
  <si>
    <t>com.hazelcast.client.impl.protocol.task.scheduledexecutor.ScheduledExecutorTaskIsCancelledFromAddressMessageTask.getParameters()[Ljava/lang/Object;</t>
  </si>
  <si>
    <t>com.hazelcast.client.impl.protocol.task.scheduledexecutor.ScheduledExecutorTaskIsCancelledFromPartitionMessageTask.getParameters()[Ljava/lang/Object;</t>
  </si>
  <si>
    <t>com.hazelcast.client.impl.protocol.task.scheduledexecutor.ScheduledExecutorTaskGetStatisticsFromAddressMessageTask.getParameters()[Ljava/lang/Object;</t>
  </si>
  <si>
    <t>com.hazelcast.client.impl.protocol.task.scheduledexecutor.ScheduledExecutorTaskIsDoneFromAddressMessageTask.getParameters()[Ljava/lang/Object;</t>
  </si>
  <si>
    <t>com.hazelcast.client.impl.protocol.task.scheduledexecutor.ScheduledExecutorTaskIsDoneFromPartitionMessageTask.getParameters()[Ljava/lang/Object;</t>
  </si>
  <si>
    <t>com.hazelcast.client.impl.protocol.task.scheduledexecutor.ScheduledExecutorTaskGetStatisticsFromPartitionMessageTask.getParameters()[Ljava/lang/Object;</t>
  </si>
  <si>
    <t>com.hazelcast.client.impl.protocol.task.scheduledexecutor.ScheduledExecutorTaskGetResultFromPartitionMessageTask.getParameters()[Ljava/lang/Object;</t>
  </si>
  <si>
    <t>com.hazelcast.client.impl.protocol.task.scheduledexecutor.ScheduledExecutorTaskDisposeFromPartitionMessageTask.getParameters()[Ljava/lang/Object;</t>
  </si>
  <si>
    <t>com.hazelcast.client.impl.protocol.task.set.SetClearMessageTask.getParameters()[Ljava/lang/Object;</t>
  </si>
  <si>
    <t>com.hazelcast.client.impl.protocol.task.set.SetGetAllMessageTask.getParameters()[Ljava/lang/Object;</t>
  </si>
  <si>
    <t>com.hazelcast.client.impl.protocol.task.set.SetIsEmptyMessageTask.getParameters()[Ljava/lang/Object;</t>
  </si>
  <si>
    <t>com.hazelcast.client.impl.protocol.task.list.ListClearMessageTask.getParameters()[Ljava/lang/Object;</t>
  </si>
  <si>
    <t>com.hazelcast.client.impl.protocol.task.transaction.XATransactionCommitMessageTask.getParameters()[Ljava/lang/Object;</t>
  </si>
  <si>
    <t>com.hazelcast.client.impl.protocol.task.transaction.XAClearRemoteTransactionMessageTask.getParameters()[Ljava/lang/Object;</t>
  </si>
  <si>
    <t>com.hazelcast.client.impl.protocol.task.transaction.XATransactionRollbackMessageTask.getParameters()[Ljava/lang/Object;</t>
  </si>
  <si>
    <t>com.hazelcast.client.impl.protocol.task.transaction.XACollectTransactionsMessageTask.getParameters()[Ljava/lang/Object;</t>
  </si>
  <si>
    <t>com.hazelcast.spring.cache.JCacheCacheWriter.delete(Ljava/lang/Object;)V</t>
  </si>
  <si>
    <t>com.hazelcast.spring.cache.JCacheCacheWriter.deleteAll(Ljava/util/Collection;)V</t>
  </si>
  <si>
    <t>com.hazelcast.spring.cache.JCacheCacheWriter.writeAll(Ljava/util/Collection;)V</t>
  </si>
  <si>
    <t>com.hazelcast.spring.cache.JCacheCacheEntryListener.onCreated(Ljava/lang/Iterable;)V</t>
  </si>
  <si>
    <t>com.hazelcast.spi.impl.BasicOperationServiceTest$GithubIssue2559Operation.readInternal(Lcom/hazelcast/nio/ObjectDataInput;)V</t>
  </si>
  <si>
    <t>com.hazelcast.spi.impl.BasicOperationServiceTest$GithubIssue2559Operation.writeInternal(Lcom/hazelcast/nio/ObjectDataOutput;)V</t>
  </si>
  <si>
    <t>com.hazelcast.cache.impl.CacheEventListenerAdaptor.readData(Lcom/hazelcast/nio/ObjectDataInput;)V</t>
  </si>
  <si>
    <t>com.hazelcast.cache.impl.CacheEventListenerAdaptor.writeData(Lcom/hazelcast/nio/ObjectDataOutput;)V</t>
  </si>
  <si>
    <t>com.redhat.ceylon.eclipse.code.resolve.JavaToCeylonHyperlinkDetector$JavaToCeylonLink.open()V</t>
  </si>
  <si>
    <t>com.hazelcast.nio.tcp.AbstractSelectionHandler$1.run()V</t>
  </si>
  <si>
    <t>com.hazelcast.collection.impl.txnqueue.operations.TxnPeekOperation.onWaitExpire()V</t>
  </si>
  <si>
    <t>com.hazelcast.client.cache.impl.nearcache.ClientNearCacheTest.putToCacheAndUpdateFromOtherNodeThenGetUpdatedFromClientNearCache()V</t>
  </si>
  <si>
    <t>com.hazelcast.client.map.ClientSortLimitTest.mapPagingPredicateEmployeeObjectWithOrderedIndexLargeTest()V</t>
  </si>
  <si>
    <t>com.hazelcast.client.map.ClientSortLimitTest.mapPagingPredicateEmployeeObjectWithOrderedIndexSmallTest()V</t>
  </si>
  <si>
    <t>com.hazelcast.transaction.impl.TransactionManagerServiceImpl$1.run()V</t>
  </si>
  <si>
    <t>com.hazelcast.spi.impl.operationservice.impl.Invocation.run()V</t>
  </si>
  <si>
    <t>com.hazelcast.client.proxy.ClientConditionProxy.signal()V</t>
  </si>
  <si>
    <t>com.hazelcast.client.proxy.ClientAtomicReferenceProxy.clear()V</t>
  </si>
  <si>
    <t>com.hazelcast.client.proxy.ClientConditionProxy.signalAll()V</t>
  </si>
  <si>
    <t>com.hazelcast.spi.impl.operationexecutor.slowoperationdetector.SlowOperationDetectorBasicTest$SlowRunnable.run()V</t>
  </si>
  <si>
    <t>com.hazelcast.internal.nearcache.AbstractNearCachePreloaderTest.deleteFiles()V</t>
  </si>
  <si>
    <t>com.hazelcast.client.impl.ClientEngineImpl$ConnectionListenerImpl$1.run()V</t>
  </si>
  <si>
    <t>com.hazelcast.internal.cluster.impl.MembershipFailureTest$1.run()V</t>
  </si>
  <si>
    <t>com.hazelcast.mapreduce.impl.task.JobSupervisor$1.run()V</t>
  </si>
  <si>
    <t>org.elasticsearch.discovery.zen.UnicastZenPingTests$TestUnicastZenPing$1.onAfter()V</t>
  </si>
  <si>
    <t>org.elasticsearch.index.mapper.core.BooleanFieldTypeTests.setupProperties()V</t>
  </si>
  <si>
    <t>org.elasticsearch.index.mapper.core.FloatFieldTypeTests.setupProperties()V</t>
  </si>
  <si>
    <t>org.elasticsearch.index.mapper.core.IntegerFieldTypeTests.setupProperties()V</t>
  </si>
  <si>
    <t>org.elasticsearch.index.mapper.core.DoubleFieldTypeTests.setupProperties()V</t>
  </si>
  <si>
    <t>com.hazelcast.spi.impl.AbstractCompletableFutureTest.setResult_whenPendingCallback_ordinaryResult()V</t>
  </si>
  <si>
    <t>com.hazelcast.spi.impl.AbstractCompletableFutureTest.setResult_whenPendingCallback_nullResult()V</t>
  </si>
  <si>
    <t>com.hazelcast.internal.cluster.impl.MembershipFailureTest.master_crash()V</t>
  </si>
  <si>
    <t>com.hazelcast.internal.cluster.impl.MembershipFailureTest.slave_crash()V</t>
  </si>
  <si>
    <t>com.hazelcast.internal.cluster.impl.MembershipFailureTest.masterAndMasterCandidate_crashSimultaneously()V</t>
  </si>
  <si>
    <t>com.hazelcast.internal.cluster.impl.MembershipFailureTest.master_shutdown()V</t>
  </si>
  <si>
    <t>com.hazelcast.internal.cluster.impl.MembershipFailureTest.masterAndMasterCandidate_crashSequentially()V</t>
  </si>
  <si>
    <t>org.junit.tests.experimental.rules.BlockJUnit4ClassRunnerOverrideTest$OverrideRulesTest.testFlipBit()V</t>
  </si>
  <si>
    <t>org.junit.tests.experimental.rules.TestWatcherTest$ViolatedAssumptionTest.succeeds()V</t>
  </si>
  <si>
    <t>org.junit.tests.experimental.rules.TestWatchmanTest$ViolatedAssumptionTest.succeeds()V</t>
  </si>
  <si>
    <t>com.orientechnologies.orient.core.sql.parser.OSelectStatementTest.testClusterList()V</t>
  </si>
  <si>
    <t>com.orientechnologies.orient.core.sql.parser.OSelectStatementTest.testJsonWithUrl()V</t>
  </si>
  <si>
    <t>com.hazelcast.client.map.impl.nearcache.ClientMapNearCacheTest.testNearCacheMemoryCostCalculation()V</t>
  </si>
  <si>
    <t>com.hazelcast.map.nearcache.NearCacheTest.testNearCacheMemoryCostCalculation()V</t>
  </si>
  <si>
    <t>com.hazelcast.map.impl.nearcache.NearCacheTest.testNearCacheMemoryCostCalculation()V</t>
  </si>
  <si>
    <t>com.hazelcast.config.XMLConfigBuilderTest.testConfig2Xml2DefaultConfig()V</t>
  </si>
  <si>
    <t>com.hazelcast.config.XMLConfigBuilderTest.testConfig2Xml2FullConfig()V</t>
  </si>
  <si>
    <t>io.netty.util.internal.DefaultPriorityQueueTest.testRemovalTyped()V</t>
  </si>
  <si>
    <t>io.netty.util.internal.DefaultPriorityQueueTest.testRemoval()V</t>
  </si>
  <si>
    <t>io.netty.buffer.ReadOnlyByteBufTest.ensureWritableIntStatusShouldFailButNotThrow()V</t>
  </si>
  <si>
    <t>io.netty.buffer.ReadOnlyByteBufTest.ensureWritableForceIntStatusShouldFailButNotThrow()V</t>
  </si>
  <si>
    <t>com.hazelcast.cache.CacheReadWriteThroughTest.test_putAsUpdate_writeThrough_allKeysAccepted()V</t>
  </si>
  <si>
    <t>com.hazelcast.cache.CacheReadWriteThroughTest.test_putAsUpdate_writeThrough_someKeysBanned()V</t>
  </si>
  <si>
    <t>com.hazelcast.cache.CacheReadWriteThroughTest.test_putAsAdd_writeThrough_someKeysBanned()V</t>
  </si>
  <si>
    <t>com.hazelcast.cache.CacheReadWriteThroughTest.test_putAsAdd_writeThrough_allKeysAccepted()V</t>
  </si>
  <si>
    <t>com.hazelcast.internal.memory.impl.BaseMemoryAccessorTest.test_putGetLong_whenUnaligned()V</t>
  </si>
  <si>
    <t>com.hazelcast.internal.memory.impl.BaseMemoryAccessorTest.test_putGetInt_whenUnaligned()V</t>
  </si>
  <si>
    <t>com.hazelcast.internal.memory.impl.BaseMemoryAccessorTest.test_putGetDouble_whenUnaligned()V</t>
  </si>
  <si>
    <t>com.hazelcast.internal.memory.impl.BaseMemoryAccessorTest.test_setMemory_whenUnaligned()V</t>
  </si>
  <si>
    <t>com.hazelcast.internal.memory.impl.BaseMemoryAccessorTest.test_putGetFloat_whenUnaligned()V</t>
  </si>
  <si>
    <t>com.hazelcast.internal.memory.impl.BaseMemoryAccessorTest.test_putGetShort_whenUnaligned()V</t>
  </si>
  <si>
    <t>com.hazelcast.internal.memory.impl.BaseMemoryAccessorTest.test_copyMemory_whenUnaligned()V</t>
  </si>
  <si>
    <t>com.hazelcast.internal.memory.impl.BaseMemoryAccessorTest.test_putGetChar_whenUnaligned()V</t>
  </si>
  <si>
    <t>com.hazelcast.map.nearcache.NearCacheTest.testNearCacheMemoryCostCalculation_withConcurrentCacheMisses()V</t>
  </si>
  <si>
    <t>com.hazelcast.client.map.impl.nearcache.ClientMapNearCacheTest.testNearCacheMemoryCostCalculation_withConcurrentCacheMisses()V</t>
  </si>
  <si>
    <t>com.hazelcast.cache.CacheBasicAbstractTest.testIteratorDuringInsertion_withoutEviction()V</t>
  </si>
  <si>
    <t>com.hazelcast.cache.CacheBasicAbstractTest.testIteratorDuringRemoval_withEviction()V</t>
  </si>
  <si>
    <t>com.hazelcast.cache.CacheBasicAbstractTest.testIteratorDuringUpdate_withEviction()V</t>
  </si>
  <si>
    <t>com.hazelcast.cache.CacheBasicAbstractTest.testIteratorDuringUpdate_withoutEviction()V</t>
  </si>
  <si>
    <t>com.hazelcast.cache.CacheBasicAbstractTest.testIteratorDuringInsertion_withEviction()V</t>
  </si>
  <si>
    <t>com.hazelcast.cache.CacheBasicAbstractTest.testIteratorDuringRemoval_withoutEviction()V</t>
  </si>
  <si>
    <t>com.hazelcast.map.impl.nearcache.NearCacheTest.testNearCacheMemoryCostCalculation_withConcurrentCacheMisses()V</t>
  </si>
  <si>
    <t>com.hazelcast.cluster.ClusterJoinConfigCheckTest.tcp_whenGroupPasswordMismatch_thenNewNodeIsShutDown()V</t>
  </si>
  <si>
    <t>com.hazelcast.cluster.ClusterJoinConfigCheckTest.multicast_whenGroupPasswordMismatch_thenNewNodeIsShutDown()V</t>
  </si>
  <si>
    <t>com.hazelcast.cluster.ClusterJoinConfigCheckTest.multicast_whenDifferentGroups_thenDifferentClustersAreFormed()V</t>
  </si>
  <si>
    <t>com.hazelcast.cluster.ClusterJoinConfigCheckTest.tcp_whenDifferentGroups_thenDifferentClustersAreFormed()V</t>
  </si>
  <si>
    <t>com.hazelcast.client.ClientTimeoutTest.testConnectionTimeout_withZeroValue()V</t>
  </si>
  <si>
    <t>com.hazelcast.client.ClientOwnershipTest.test_ownerShip_whenNonSmartClientAndOwnerDiesTogether()V</t>
  </si>
  <si>
    <t>com.hazelcast.client.ClientOwnershipTest.test_ownerShip_whenSmartClientAndOwnerDiesTogether()V</t>
  </si>
  <si>
    <t>com.hazelcast.cache.CacheReadWriteThroughTest.test_put_writeThrough_someKeysBanned()V</t>
  </si>
  <si>
    <t>com.hazelcast.client.protocol.FuzzyClientProtocolBufferTest.testBasics_withSafeBuffer()V</t>
  </si>
  <si>
    <t>com.hazelcast.client.protocol.FuzzyClientProtocolBufferTest.testBasics_withUnSafeBuffer()V</t>
  </si>
  <si>
    <t>io.netty.channel.Channels$3.run()V</t>
  </si>
  <si>
    <t>com.orientechnologies.orient.core.sql.parser.OSelectStatementTest.testQuotedFieldName()V</t>
  </si>
  <si>
    <t>org.elasticsearch.painless.FunctionRefTests.testIncompatible()V</t>
  </si>
  <si>
    <t>org.neo4j.kernel.impl.factory.EditionModule.getAuthDisabledAuthManager()Lorg/neo4j/kernel/api/security/AuthManager;</t>
  </si>
  <si>
    <t>org.neo4j.causalclustering.core.state.CommandApplicationProcess.lastFlushed()J</t>
  </si>
  <si>
    <t>com.hazelcast.map.proxy.MapProxySupport.getName()Ljava/lang/String;</t>
  </si>
  <si>
    <t>com.hazelcast.map.impl.operation.PartitionCheckIfLoadedOperation.returnsResponse()Z</t>
  </si>
  <si>
    <t>org.apache.lucene.util.packed.XGrowableWriter.getBitsPerValue()I</t>
  </si>
  <si>
    <t>org.elasticsearch.action.fieldstats.FieldStats$Text.getMinValueAsString()Ljava/lang/String;</t>
  </si>
  <si>
    <t>org.elasticsearch.action.fieldstats.FieldStats$Text.getMaxValueAsString()Ljava/lang/String;</t>
  </si>
  <si>
    <t>org.elasticsearch.http.netty.pipelining.OrderedDownstreamChannelEvent.getFuture()LChannelFuture;</t>
  </si>
  <si>
    <t>org.elasticsearch.common.lucene.search.function.MinScoreScorerTests$2.docID()I</t>
  </si>
  <si>
    <t>io.netty.channel.DefaultChannelPipeline.newSucceededFuture()Lio/netty/channel/ChannelFuture;</t>
  </si>
  <si>
    <t>io.netty.channel.DefaultChannelPipeline.voidPromise()Lio/netty/channel/ChannelPromise;</t>
  </si>
  <si>
    <t>io.netty.handler.codec.DefaultHeaders$HeaderEntry.getValue()Ljava/lang/Object;</t>
  </si>
  <si>
    <t>org.neo4j.bolt.v1.messaging.MessageProcessingHandler.getMetadata()Ljava/util/Map;</t>
  </si>
  <si>
    <t>com.hazelcast.client.listeners.ReplicatedMapEntryListenerOnReconnectTest.getServiceName()Ljava/lang/String;</t>
  </si>
  <si>
    <t>org.neo4j.kernel.impl.core.NodeManager.getCreatedRelationships()Lorg/neo4j/kernel/impl/util/RelIdArray;</t>
  </si>
  <si>
    <t>com.hazelcast.internal.memory.impl.BaseMemoryAccessorTest.test_putOrderedLong_whenUnaligned()V</t>
  </si>
  <si>
    <t>com.hazelcast.internal.memory.impl.BaseMemoryAccessorTest.test_compareAndSwapInt_whenUnaligned()V</t>
  </si>
  <si>
    <t>com.hazelcast.internal.memory.impl.BaseMemoryAccessorTest.test_compareAndSwapLong_whenUnaligned()V</t>
  </si>
  <si>
    <t>com.hazelcast.internal.memory.impl.BaseMemoryAccessorTest.test_putOrderedInt_whenUnaligned()V</t>
  </si>
  <si>
    <t>io.netty.buffer.AbstractPooledDerivedByteBuf.unwrap()Lio/netty/buffer/AbstractByteBuf;</t>
  </si>
  <si>
    <t>org.neo4j.coreedge.raft.log.segmented.Segments.last()Lorg/neo4j/coreedge/raft/log/segmented/SegmentFile;</t>
  </si>
  <si>
    <t>org.apache.lucene.util.packed.XGrowableWriter.size()I</t>
  </si>
  <si>
    <t>io.netty.channel.DefaultChannelPipeline.channel()Lio/netty/channel/Channel;</t>
  </si>
  <si>
    <t>io.netty.util.AbstractConstant.id()I</t>
  </si>
  <si>
    <t>org.elasticsearch.index.mapper.core.AbstractFieldMapper.hasDocValues()Z</t>
  </si>
  <si>
    <t>com.thinkaurelius.titan.graphdb.transaction.StandardTitanTx.isOpen()Z</t>
  </si>
  <si>
    <t>org.elasticsearch.ElasticsearchStatusException.status()Lorg/elasticsearch/rest/RestStatus;</t>
  </si>
  <si>
    <t>org.neo4j.bolt.v1.messaging.BoltRequestMessageWriter.onExternalError(Lorg/neo4j/bolt/v1/runtime/Neo4jError;)V</t>
  </si>
  <si>
    <t>org.neo4j.bolt.v1.messaging.BoltRequestMessageRecorder.onExternalError(Lorg/neo4j/bolt/v1/runtime/Neo4jError;)V</t>
  </si>
  <si>
    <t>org.elasticsearch.index.query.functionscore.FunctionScoreQueryBuilderTests.shuffleProtectedFields()[Ljava/lang/String;</t>
  </si>
  <si>
    <t>com.orientechnologies.orient.core.sql.parser.OSelectStatementTest.testParamWithMatches()V</t>
  </si>
  <si>
    <t>com.orientechnologies.orient.core.sql.parser.OSelectStatementTest.testReservedWordsAsNamedParams()V</t>
  </si>
  <si>
    <t>org.neo4j.kernel.impl.api.index.ContractCheckingIndexProxy.closeCall()V</t>
  </si>
  <si>
    <t>org.elasticsearch.cloud.aws.network.Ec2NameResolver.resolveDefault()[Ljava/net/InetAddress;</t>
  </si>
  <si>
    <t>io.netty.handler.codec.compression.SnappyIntegrationTest.test5323211032315942961()V</t>
  </si>
  <si>
    <t>io.netty.handler.codec.compression.SnappyIntegrationTest.test7088170877360183401()V</t>
  </si>
  <si>
    <t>com.hazelcast.map.EntryProcessorBouncingNodesTest.testEntryProcessorWhileTwoNodesAreBouncing()V</t>
  </si>
  <si>
    <t>com.hazelcast.map.EntryProcessorBouncingNodesTest.testEntryProcessorWhileTwoNodesAreBouncing_withPredicate()V</t>
  </si>
  <si>
    <t>org.elasticsearch.action.update.UpdateRequest.fields()[Ljava/lang/String;</t>
  </si>
  <si>
    <t>org.elasticsearch.search.aggregations.AggregatorBase.needsScores()Z</t>
  </si>
  <si>
    <t>org.elasticsearch.index.query.MoreLikeThisQueryBuilderTests.shuffleProtectedFields()[Ljava/lang/String;</t>
  </si>
  <si>
    <t>org.mapdb.AsyncWriteEngine.compact()V</t>
  </si>
  <si>
    <t>org.antlr.v4.runtime.BufferedTokenStream.reset()V</t>
  </si>
  <si>
    <t>org.mapdb.AsyncWriteEngine.commit()V</t>
  </si>
  <si>
    <t>com.orientechnologies.orient.core.index.OIndexRecorder.lockKeysForUpdateNoTx(Ljava/util/Collection;)V</t>
  </si>
  <si>
    <t>com.orientechnologies.orient.core.index.OIndexRecorder.releaseKeysForUpdateNoTx(Ljava/util/Collection;)V</t>
  </si>
  <si>
    <t>org.elasticsearch.index.search.child.ChildCollector.setScorer(LScorer;)V</t>
  </si>
  <si>
    <t>org.elasticsearch.index.SearchSlowLogTests$1$1.rewrite(Lorg/elasticsearch/index/query/QueryShardContext;)V</t>
  </si>
  <si>
    <t>com.orientechnologies.orient.server.distributed.task.ORestartNodeTask.writeExternal(Ljava/io/ObjectOutput;)V</t>
  </si>
  <si>
    <t>com.hazelcast.map.MapTransactionStressTest$SleepyTransactionLog.writeData(Lcom/hazelcast/nio/ObjectDataOutput;)V</t>
  </si>
  <si>
    <t>com.hazelcast.map.MapTransactionStressTest$SleepyTransactionLog.readData(Lcom/hazelcast/nio/ObjectDataInput;)V</t>
  </si>
  <si>
    <t>com.hazelcast.client.replicatedmap.ClientReplicatedMapPutSerializationTest$SerializationCountingData.writeData(Lcom/hazelcast/nio/ObjectDataOutput;)V</t>
  </si>
  <si>
    <t>com.hazelcast.replicatedmap.ReplicatedMapPutSerializationTest$SerializationCountingData.writeData(Lcom/hazelcast/nio/ObjectDataOutput;)V</t>
  </si>
  <si>
    <t>com.hazelcast.query.TruePredicate.writeData(Lcom/hazelcast/nio/ObjectDataOutput;)V</t>
  </si>
  <si>
    <t>io.netty.handler.codec.http2.CleartextHttp2ServerUpgradeHandlerTest$3.initChannel(Lio/netty/channel/Channel;)V</t>
  </si>
  <si>
    <t>io.netty.channel.AbstractEventLoopTest$2.initChannel(Lio/netty/channel/socket/SocketChannel;)V</t>
  </si>
  <si>
    <t>org.broadleafcommerce.core.web.order.security.CartStateFilter.getExcludedOrderLockRequestPatterns()Ljava/util/List;</t>
  </si>
  <si>
    <t>org.broadleafcommerce.openadmin.server.service.persistence.module.criteria.FieldPathBuilder.getRestrictions()Ljava/util/List;</t>
  </si>
  <si>
    <t>org.broadleafcommerce.core.web.cache.BLCICache$CacheEntry.getCreationTimeInMillis()J</t>
  </si>
  <si>
    <t>org.broadleafcommerce.core.web.cache.BLCICache.getName()Ljava/lang/String;</t>
  </si>
  <si>
    <t>org.broadleafcommerce.core.web.cache.BLCICache.getMaxSize()I</t>
  </si>
  <si>
    <t>org.broadleafcommerce.common.copy.MultiTenantCopyContext.getDeferredOperations()Ljava/util/List;</t>
  </si>
  <si>
    <t>org.broadleafcommerce.openadmin.server.security.service.EntityFormModifierRequest.getConfiguration()Lorg/broadleafcommerce/openadmin/server/security/service/EntityFormModifierData;</t>
  </si>
  <si>
    <t>org.broadleafcommerce.common.site.service.NonPersistentSiteTheadLocalCache.clear()V</t>
  </si>
  <si>
    <t>com.redhat.ceylon.eclipse.core.model.JDTModule$2.getScopedBackends()Ljava/util/Set;</t>
  </si>
  <si>
    <t>com.orientechnologies.orient.test.domain.schemageneration.JavaTestSchemaGeneration.getTransientSet()Ljava/util/Set;</t>
  </si>
  <si>
    <t>com.orientechnologies.orient.test.domain.schemageneration.JavaTestSchemaGeneration.getTransientList()Ljava/util/List;</t>
  </si>
  <si>
    <t>com.orientechnologies.orient.server.distributed.task.OSQLCommandTask.getQuorumType()Lcom/orientechnologies/orient/core/command/OCommandDistributedReplicateRequest$QUORUM_TYPE;</t>
  </si>
  <si>
    <t>com.orientechnologies.common.concur.lock.OLockManager.clear()V</t>
  </si>
  <si>
    <t>059d930a64a0c7058650bb44fcd2e58118b1a653</t>
  </si>
  <si>
    <t>com.hazelcast.hibernate.distributed.IMapRegionCache.clear()V</t>
  </si>
  <si>
    <t>com.hazelcast.multimap.txn.TxnPutBackupOperation.getId()I</t>
  </si>
  <si>
    <t>com.hazelcast.multimap.txn.TxnRemoveBackupOperation.getId()I</t>
  </si>
  <si>
    <t>com.hazelcast.multimap.txn.TxnRemoveAllBackupOperation.getId()I</t>
  </si>
  <si>
    <t>com.hazelcast.multimap.impl.operations.ContainsEntryOperation.getId()I</t>
  </si>
  <si>
    <t>com.hazelcast.client.ClientReAuthOperation.getServiceName()Ljava/lang/String;</t>
  </si>
  <si>
    <t>com.hazelcast.client.ClientReAuthOperation.getResponse()Ljava/lang/Object;</t>
  </si>
  <si>
    <t>com.hazelcast.cluster.impl.operations.MemberInfoUpdateOperation.getFactoryId()I</t>
  </si>
  <si>
    <t>com.hazelcast.nio.serialization.PortableSerializer.destroy()V</t>
  </si>
  <si>
    <t>com.hazelcast.queue.CheckAndEvictOperation.getId()I</t>
  </si>
  <si>
    <t>com.hazelcast.cache.impl.client.CacheGetConfigRequest.getClassId()I</t>
  </si>
  <si>
    <t>com.hazelcast.instance.MemberImpl.getFactoryId()I</t>
  </si>
  <si>
    <t>com.hazelcast.map.EntryProcessorTest$4.loadAllKeys()Ljava/util/Set;</t>
  </si>
  <si>
    <t>com.hazelcast.client.GetDistributedObjectsRequest.getClassId()I</t>
  </si>
  <si>
    <t>com.hazelcast.spi.impl.SerializableCollection$1.remove()V</t>
  </si>
  <si>
    <t>com.hazelcast.client.GetDistributedObjectsRequest.getFactoryId()I</t>
  </si>
  <si>
    <t>com.hazelcast.client.GenericError.getClassId()I</t>
  </si>
  <si>
    <t>com.hazelcast.impl.MapStoreTest$MapStoreAdaptor.loadAllKeys()Ljava/util/Set;</t>
  </si>
  <si>
    <t>com.hazelcast.client.connection.nio.ClientConnection.decrementPendingPacketCount()V</t>
  </si>
  <si>
    <t>com.hazelcast.client.connection.nio.ClientConnection.incrementPendingPacketCount()V</t>
  </si>
  <si>
    <t>com.hazelcast.client.LockClientProxy.getInstanceType()Lcom/hazelcast/core/Instance$InstanceType;</t>
  </si>
  <si>
    <t>com.hazelcast.executor.ExecutorServiceTest$13.run()V</t>
  </si>
  <si>
    <t>com.hazelcast.wan.impl.DummyWanReplication.getEventQueue()Ljava/util/Queue;</t>
  </si>
  <si>
    <t>com.hazelcast.map.operation.EvictKeysBackupOperation.getKeys()Ljava/util/Set;</t>
  </si>
  <si>
    <t>com.hazelcast.queue.tx.QueueTransactionRollbackOperation.getId()I</t>
  </si>
  <si>
    <t>com.hazelcast.queue.TxQueueItem.getId()I</t>
  </si>
  <si>
    <t>com.hazelcast.client.txn.proxy.xa.XATransactionProxy.getState()Lcom/hazelcast/transaction/impl/Transaction$State;</t>
  </si>
  <si>
    <t>com.hazelcast.multimap.operations.client.TxnMultiMapRemoveAllRequest.getClassId()I</t>
  </si>
  <si>
    <t>com.hazelcast.multimap.operations.client.TxnMultiMapRemoveRequest.getClassId()I</t>
  </si>
  <si>
    <t>com.hazelcast.query.impl.getters.GetterFactoryTest$InnerObject.getAttributesCollection()Ljava/util/Collection;</t>
  </si>
  <si>
    <t>com.hazelcast.query.impl.getters.GetterFactoryTest$OuterObject.getInnersCollection()Ljava/util/Collection;</t>
  </si>
  <si>
    <t>com.hazelcast.monitor.impl.LocalOperationStatsImpl.getSlowOperations()Ljava/util/List;</t>
  </si>
  <si>
    <t>com.hazelcast.map.record.CachedDataRecord.getId()I</t>
  </si>
  <si>
    <t>com.hazelcast.map.record.CachedDataRecord.getFactoryId()I</t>
  </si>
  <si>
    <t>org.apache.lucene.util.packed.XGrowableWriter.getMutable()LPackedInts.Mutable;</t>
  </si>
  <si>
    <t>org.elasticsearch.common.inject.internal.ProviderMethod.getKey()Lorg/elasticsearch/common/inject/Key;</t>
  </si>
  <si>
    <t>org.apache.logging.log4j.core.impl.ThrowableProxy.getLocalizedMessage()Ljava/lang/String;</t>
  </si>
  <si>
    <t>org.broadleafcommerce.core.web.cache.BLCICache.getUseSoftReferences()Z</t>
  </si>
  <si>
    <t>org.elasticsearch.index.mapper.xcontent.geo.SingleValueGeoPointFieldData.values()[Lorg/elasticsearch/index/mapper/xcontent/geo/GeoPoint;</t>
  </si>
  <si>
    <t>com.hazelcast.cluster.MemberListTest$PingCallable.call()Ljava/lang/String;</t>
  </si>
  <si>
    <t>org.junit.runner.manipulation.Filter$1.apply(Ljava/lang/Object;)V</t>
  </si>
  <si>
    <t>com.hazelcast.config.CacheConfigTest$EmptyCacheWriter.delete(Ljava/lang/Object;)V</t>
  </si>
  <si>
    <t>com.hazelcast.map.impl.mapstore.writebehind.WriteBehindManager$InternalStoreListener.beforeStore(Lcom/hazelcast/map/impl/mapstore/writebehind/StoreEvent;)V</t>
  </si>
  <si>
    <t>com.hazelcast.client.map.impl.nearcache.ClientMapNearCacheTest$ClearEventCounterEventHandler.handle(Ljava/util/Collection;)V</t>
  </si>
  <si>
    <t>com.hazelcast.client.io.ClientSocketInterceptorTest$ClientSocketInterceptor.onConnect(Ljava/net/Socket;)V</t>
  </si>
  <si>
    <t>com.hazelcast.map.CustomMergePolicy.writeData(Lcom/hazelcast/nio/ObjectDataOutput;)V</t>
  </si>
  <si>
    <t>com.hazelcast.map.CustomMergePolicy.readData(Lcom/hazelcast/nio/ObjectDataInput;)V</t>
  </si>
  <si>
    <t>com.hazelcast.map.DeleteMergePolicy.readData(Lcom/hazelcast/nio/ObjectDataInput;)V</t>
  </si>
  <si>
    <t>com.hazelcast.map.DeleteMergePolicy.writeData(Lcom/hazelcast/nio/ObjectDataOutput;)V</t>
  </si>
  <si>
    <t>com.hazelcast.spi.impl.operationservice.impl.operations.PartitionAwareFactoryAccessorTest$RawOpFactory.writeData(Lcom/hazelcast/nio/ObjectDataOutput;)V</t>
  </si>
  <si>
    <t>com.hazelcast.spi.impl.operationservice.impl.operations.PartitionAwareFactoryAccessorTest$PartitionAwareOpFactory.readData(Lcom/hazelcast/nio/ObjectDataInput;)V</t>
  </si>
  <si>
    <t>com.hazelcast.spi.impl.operationservice.impl.operations.PartitionAwareFactoryAccessorTest$PartitionAwareOpFactory.writeData(Lcom/hazelcast/nio/ObjectDataOutput;)V</t>
  </si>
  <si>
    <t>com.hazelcast.spi.impl.operationservice.impl.operations.PartitionAwareFactoryAccessorTest$RawOpFactory.readData(Lcom/hazelcast/nio/ObjectDataInput;)V</t>
  </si>
  <si>
    <t>org.elasticsearch.client.transport.FailAndRetryMockTransport.connectToNodeLight(Lorg/elasticsearch/cluster/node/DiscoveryNode;)V</t>
  </si>
  <si>
    <t>org.elasticsearch.client.transport.FailAndRetryMockTransport.connectToNode(Lorg/elasticsearch/cluster/node/DiscoveryNode;)V</t>
  </si>
  <si>
    <t>org.antlr.v4.test.rt.java.BaseTest.execRecognizer()Ljava/lang/String;</t>
  </si>
  <si>
    <t>com.redhat.ceylon.eclipse.code.complete.InvocationCompletionProposal.getAdditionalProposalInfo()Ljava/lang/String;</t>
  </si>
  <si>
    <t>com.redhat.ceylon.eclipse.code.complete.BasicCompletionProposal.getAdditionalProposalInfo()Ljava/lang/String;</t>
  </si>
  <si>
    <t>com.redhat.ceylon.eclipse.code.complete.ControlStructureCompletionProposal.getAdditionalProposalInfo()Ljava/lang/String;</t>
  </si>
  <si>
    <t>com.orientechnologies.orient.server.distributed.AbstractDistributedConcurrentTxTest.onAfterExecution()V</t>
  </si>
  <si>
    <t>org.mapdb.StoreWALTest.compact_file_swap_if_seal()V</t>
  </si>
  <si>
    <t>com.hazelcast.map.BackupTest$1.run()V</t>
  </si>
  <si>
    <t>org.elasticsearch.transport.RemoteClusterConnection.getConnectedNode()Lorg/elasticsearch/cluster/node/DiscoveryNode;</t>
  </si>
  <si>
    <t>org.broadleafcommerce.openadmin.dto.ClassTree.isExcludeFromPolymorphism()Z</t>
  </si>
  <si>
    <t>org.broadleafcommerce.openadmin.server.service.persistence.module.criteria.FilterMapping.getInheritedFromClass()Ljava/lang/Class;</t>
  </si>
  <si>
    <t>org.broadleafcommerce.common.persistence.transaction.TransactionInfo.getCompressedQueries()Ljava/util/concurrent/LinkedBlockingQueue;</t>
  </si>
  <si>
    <t>org.broadleafcommerce.common.persistence.transaction.TransactionInfo.getQueries()Ljava/util/concurrent/LinkedBlockingQueue;</t>
  </si>
  <si>
    <t>com.redhat.ceylon.eclipse.code.style.FormatterModifyProfileDialog.isProjectSpecific()Z</t>
  </si>
  <si>
    <t>com.orientechnologies.orient.test.database.auto.ObjectTreeTest$RefParent.getChildren()Ljava/util/Set;</t>
  </si>
  <si>
    <t>com.orientechnologies.orient.core.iterator.OIdentifiableIterator.getBrokenRIDs()Ljava/util/Set;</t>
  </si>
  <si>
    <t>com.orientechnologies.common.collection.closabledictionary.OClosableEntry.releaseStateLock()V</t>
  </si>
  <si>
    <t>com.orientechnologies.common.collection.closabledictionary.OClosableEntry.acquireStateLock()V</t>
  </si>
  <si>
    <t>com.orientechnologies.orient.etl.OETLProcessor.getTransformers()Ljava/util/List;</t>
  </si>
  <si>
    <t>com.orientechnologies.orient.core.db.record.ORecordLazyList.newItemsIterator()Ljava/util/Iterator;</t>
  </si>
  <si>
    <t>com.hazelcast.test.bounce.BounceMemberRule.getMembers()Ljava/util/concurrent/atomic/AtomicReferenceArray;</t>
  </si>
  <si>
    <t>com.hazelcast.test.bounce.BounceMemberRule.getTestDrivers()Ljava/util/concurrent/atomic/AtomicReferenceArray;</t>
  </si>
  <si>
    <t>com.hazelcast.map.impl.MapContainer.decreaseInvalidationListenerCount()V</t>
  </si>
  <si>
    <t>com.hazelcast.map.impl.MapContainer.increaseInvalidationListenerCount()V</t>
  </si>
  <si>
    <t>com.hazelcast.query.impl.IndexSplitBrainTest$RealtimeCall.getClusterUUID()Ljava/lang/String;</t>
  </si>
  <si>
    <t>com.hazelcast.web.SessionState.getJvmIds()Ljava/util/Set;</t>
  </si>
  <si>
    <t>com.hazelcast.monitor.impl.LocalExecutorStatsImpl.rejectExecution()V</t>
  </si>
  <si>
    <t>com.hazelcast.cache.impl.operation.CacheGetInvalidationMetaDataOperation$MetaDataResponse.getPartitionUuidList()Ljava/util/List;</t>
  </si>
  <si>
    <t>com.hazelcast.map.EventPublishOrderWithEviction$EventOrderAwareEntryListener.getOrderedEvents()Ljava/util/List;</t>
  </si>
  <si>
    <t>com.hazelcast.internal.ascii.memcache.BulkGetCommand.getKeys()Ljava/util/List;</t>
  </si>
  <si>
    <t>com.hazelcast.transaction.impl.xa.XATransactionImpl.getTxLogs()Ljava/util/List;</t>
  </si>
  <si>
    <t>com.hazelcast.util.FutureUtil$CollectAllExceptionHandler.getThrowables()Ljava/util/List;</t>
  </si>
  <si>
    <t>com.hazelcast.client.nearcache.ClientNearCache.invalidate()V</t>
  </si>
  <si>
    <t>org.elasticsearch.indices.recovery.RecoveryStatus.sourceNode()Lorg/elasticsearch/cluster/node/DiscoveryNode;</t>
  </si>
  <si>
    <t>org.elasticsearch.action.count.ShardCountRequest.nowInMillis()J</t>
  </si>
  <si>
    <t>org.elasticsearch.action.admin.indices.validate.query.ShardValidateQueryRequest.nowInMillis()J</t>
  </si>
  <si>
    <t>org.elasticsearch.search.highlight.SearchContextHighlight$FieldOptions.matchedFields()Ljava/util/Set;</t>
  </si>
  <si>
    <t>org.elasticsearch.action.update.UpdateRequest.version()J</t>
  </si>
  <si>
    <t>org.elasticsearch.indices.NodeIndicesStats.refresh()Lorg/elasticsearch/index/refresh/RefreshStats;</t>
  </si>
  <si>
    <t>org.apache.logging.log4j.core.impl.ThrowableProxy.getCauseProxy()Lorg/apache/logging/log4j/core/impl/ThrowableProxy;</t>
  </si>
  <si>
    <t>org.elasticsearch.action.admin.indices.template.put.PutIndexTemplateRequest.version()Ljava/lang/Integer;</t>
  </si>
  <si>
    <t>org.elasticsearch.indices.IndicesRequestCache$Loader.isLoaded()Z</t>
  </si>
  <si>
    <t>org.elasticsearch.search.lookup.DocLookup.mapperService()Lorg/elasticsearch/index/mapper/MapperService;</t>
  </si>
  <si>
    <t>org.elasticsearch.threadpool.ThreadPool$Info.getMin()I</t>
  </si>
  <si>
    <t>org.elasticsearch.threadpool.ThreadPool$Info.getType()Ljava/lang/String;</t>
  </si>
  <si>
    <t>org.elasticsearch.threadpool.ThreadPool$Info.getMax()I</t>
  </si>
  <si>
    <t>org.elasticsearch.index.mapper.internal.TimestampFieldMapper.defaultTimestamp()Ljava/lang/String;</t>
  </si>
  <si>
    <t>org.elasticsearch.action.update.InternalEngineWithControllableTimingForTesting.letCreateOperationBegin()V</t>
  </si>
  <si>
    <t>org.elasticsearch.action.update.InternalEngineWithControllableTimingForTesting.letCreateOperationReturn()V</t>
  </si>
  <si>
    <t>org.elasticsearch.action.update.InternalEngineWithControllableTimingForTesting.letDeleteOperationBegin()V</t>
  </si>
  <si>
    <t>org.elasticsearch.action.update.InternalEngineWithControllableTimingForTesting.letDeleteOperationReturn()V</t>
  </si>
  <si>
    <t>org.elasticsearch.action.get.MultiGetRequest.realtime()Z</t>
  </si>
  <si>
    <t>org.elasticsearch.index.mapper.MapperService.hasNested()Z</t>
  </si>
  <si>
    <t>org.elasticsearch.index.store.Store.indexStore()Lorg/elasticsearch/index/store/IndexStore;</t>
  </si>
  <si>
    <t>org.elasticsearch.index.query.IndexQueryParserService.close()V</t>
  </si>
  <si>
    <t>org.elasticsearch.transport.TransportRequestOptions.compress()Z</t>
  </si>
  <si>
    <t>com.gmail.nossr50.skills.taming.TamingManager.sharpenedClaws()D</t>
  </si>
  <si>
    <t>com.hazelcast.util.scheduler.SecondsBasedEntryTaskSchedulerStressTest$EventCountingEntryProcessor.getNumberOfEvents()J</t>
  </si>
  <si>
    <t>com.hazelcast.spi.MigrationAwareServiceTest$SampleMigrationAwareService.size()I</t>
  </si>
  <si>
    <t>com.hazelcast.spi.impl.BasicInvocationFuture.getWaitingThreadsCount()I</t>
  </si>
  <si>
    <t>com.hazelcast.test.mocknetwork.TestNodeRegistry.getNodes()Ljava/util/concurrent/ConcurrentMap;</t>
  </si>
  <si>
    <t>com.hazelcast.internal.management.JettyServer.stop()V</t>
  </si>
  <si>
    <t>org.elasticsearch.action.support.tasks.BaseTasksRequest.getNodes()[Ljava/lang/String;</t>
  </si>
  <si>
    <t>org.elasticsearch.action.support.tasks.BaseTasksRequest.getNodesIds()[Ljava/lang/String;</t>
  </si>
  <si>
    <t>com.hazelcast.internal.partition.impl.MigrationManager.resumeMigrationEventually()V</t>
  </si>
  <si>
    <t>com.hazelcast.partition.impl.InternalPartitionServiceImpl.resumeMigrationEventually()V</t>
  </si>
  <si>
    <t>com.hazelcast.client.connection.nio.ClientConnectionManagerImpl.markOwnerAddressAsClosed()V</t>
  </si>
  <si>
    <t>com.hazelcast.internal.nearcache.impl.preloader.NearCachePreloader.destroy()V</t>
  </si>
  <si>
    <t>com.hazelcast.spi.impl.operationexecutor.slowoperationdetector.SlowOperationDetector.shutdown()V</t>
  </si>
  <si>
    <t>com.hazelcast.client.spi.impl.ClientListenerServiceImpl.shutdown()V</t>
  </si>
  <si>
    <t>com.hazelcast.internal.partition.operation.FinalizePromotionOperation.initLogger()V</t>
  </si>
  <si>
    <t>com.hazelcast.wm.test.spring.SpringAwareWebFilterTestSupport$SpringSecuritySession.getHazelcastSessionId()Ljava/lang/String;</t>
  </si>
  <si>
    <t>com.hazelcast.wm.test.spring.SpringAwareWebFilterTestSupport$SpringSecuritySession.getSessionId()Ljava/lang/String;</t>
  </si>
  <si>
    <t>com.hazelcast.spi.impl.operationexecutor.slowoperationdetector.SlowOperationDetectorBasicTest$NestedSlowOperationOnPartitionAndGenericOperationThreads.await()V</t>
  </si>
  <si>
    <t>com.hazelcast.spi.impl.operationexecutor.slowoperationdetector.SlowOperationDetectorBasicTest$NestedSlowOperationOnSamePartition.await()V</t>
  </si>
  <si>
    <t>com.hazelcast.spi.impl.operationexecutor.slowoperationdetector.SlowOperationDetector_EntryProcessorTest$NestedSlowEntryProcessor.await()V</t>
  </si>
  <si>
    <t>com.hazelcast.spi.impl.executionservice.impl.CompletableFutureEntry.processState()Z</t>
  </si>
  <si>
    <t>com.hazelcast.internal.partition.impl.MigrationManager.getActiveTask()Lcom/hazelcast/internal/partition/impl/MigrationRunnable;</t>
  </si>
  <si>
    <t>com.hazelcast.executor.CompletableFutureTest.releaseAwaitingTask()V</t>
  </si>
  <si>
    <t>com.hazelcast.query.impl.BaseIndexStore.takeReadLock()V</t>
  </si>
  <si>
    <t>com.hazelcast.query.impl.BaseIndexStore.releaseReadLock()V</t>
  </si>
  <si>
    <t>com.hazelcast.config.XmlConfigImportVariableReplacementTest.expectDuplicateElementError(Ljava/lang/String;)V</t>
  </si>
  <si>
    <t>org.elasticsearch.rest.RestControllerTests$AssertingChannel.getSendResponseCalled()Z</t>
  </si>
  <si>
    <t>com.redhat.ceylon.eclipse.code.parse.CeylonParseController.getRootNode()LTree.CompilationUnit;</t>
  </si>
  <si>
    <t>org.elasticsearch.index.Index.getName()Ljava/lang/String;</t>
  </si>
  <si>
    <t>org.elasticsearch.cluster.ClusterChangedEvent.previousState()Lorg/elasticsearch/cluster/ClusterState;</t>
  </si>
  <si>
    <t>com.orientechnologies.orient.core.sql.parser.OSelectStatement.getLockRecord()Lcom/orientechnologies/orient/core/storage/OStorage$LOCKING_STRATEGY;</t>
  </si>
  <si>
    <t>com.orientechnologies.orient.server.distributed.task.OFixTxTask.getTasks()Ljava/util/List;</t>
  </si>
  <si>
    <t>com.orientechnologies.orient.server.distributed.task.OAbstractRemoteTask.getResultStrategy()Lcom/orientechnologies/orient/server/distributed/task/OAbstractRemoteTask$RESULT_STRATEGY;</t>
  </si>
  <si>
    <t>com.orientechnologies.common.collection.closabledictionary.OClosableLinkedContainer.countOpenFiles()V</t>
  </si>
  <si>
    <t>com.hazelcast.query.impl.IndexSplitBrainTest$RealtimeCall.getId()Ljava/lang/String;</t>
  </si>
  <si>
    <t>com.hazelcast.map.impl.operation.MapGetInvalidationMetaDataOperation$MetaDataResponse.getPartitionUuidList()Ljava/util/List;</t>
  </si>
  <si>
    <t>com.hazelcast.cache.impl.operation.CacheGetInvalidationMetaDataOperation$MetaDataResponse.getNamePartitionSequenceList()Ljava/util/List;</t>
  </si>
  <si>
    <t>com.hazelcast.jclouds.ComputeServiceBuilder.getRegionsSet()Ljava/util/Set;</t>
  </si>
  <si>
    <t>com.hazelcast.jclouds.ComputeServiceBuilder.getZonesSet()Ljava/util/Set;</t>
  </si>
  <si>
    <t>com.hazelcast.concurrent.lock.WaitersInfo.getWaiters()Ljava/util/Set;</t>
  </si>
  <si>
    <t>com.hazelcast.client.config.ClientConfig.getProxyFactoryConfigs()Ljava/util/List;</t>
  </si>
  <si>
    <t>org.elasticsearch.action.update.UpdateRequest.versionType()Lorg/elasticsearch/index/VersionType;</t>
  </si>
  <si>
    <t>org.elasticsearch.indices.recovery.RecoveryStatus.legacyChecksums()Lorg/elasticsearch/index/store/Store$LegacyChecksums;</t>
  </si>
  <si>
    <t>org.elasticsearch.action.get.MultiGetShardRequest.refresh()Z</t>
  </si>
  <si>
    <t>org.elasticsearch.action.bulk.BulkRequest.waitForActiveShards()Lorg/elasticsearch/action/support/ActiveShardCount;</t>
  </si>
  <si>
    <t>org.elasticsearch.action.admin.indices.stats.CommonStatsFlags.includeSegmentFileSizes()Z</t>
  </si>
  <si>
    <t>org.elasticsearch.action.support.tasks.BaseTasksRequest.getTimeout()Lorg/elasticsearch/common/unit/TimeValue;</t>
  </si>
  <si>
    <t>org.elasticsearch.search.facet.range.RangeFacet$Entry.totalCount()J</t>
  </si>
  <si>
    <t>com.hazelcast.partition.impl.InternalPartitionServiceImpl.startReplicaSyncProcess()Z</t>
  </si>
  <si>
    <t>org.elasticsearch.client.transport.TransportClientNodesServiceTests$MockConnection.isClosed()Z</t>
  </si>
  <si>
    <t>org.elasticsearch.cluster.SnapshotsInProgress$Entry.snapshot()Lorg/elasticsearch/snapshots/Snapshot;</t>
  </si>
  <si>
    <t>com.hazelcast.instance.HazelcastInstanceFactory.terminateAll()V</t>
  </si>
  <si>
    <t>org.broadleafcommerce.openadmin.server.security.service.EntityFormModifierConfiguration.getModifier()Ljava/util/List;</t>
  </si>
  <si>
    <t>com.orientechnologies.orient.core.tx.OTransactionIndexChanges.getAssociatedIndex()Lcom/orientechnologies/orient/core/index/OIndexInternal;</t>
  </si>
  <si>
    <t>com.orientechnologies.common.collection.closabledictionary.OClosableLinkedContainer.countClosedFiles()V</t>
  </si>
  <si>
    <t>com.hazelcast.replicatedmap.impl.record.InternalReplicatedMapStorage.clear()V</t>
  </si>
  <si>
    <t>com.hazelcast.map.impl.nearcache.BatchNearCacheInvalidation.getInvalidations()Ljava/util/List;</t>
  </si>
  <si>
    <t>com.hazelcast.map.impl.operation.MapGetInvalidationMetaDataOperation$MetaDataResponse.getNamePartitionSequenceList()Ljava/util/List;</t>
  </si>
  <si>
    <t>com.hazelcast.spi.impl.operationservice.impl.BackpressureRegulator.syncCountDown()I</t>
  </si>
  <si>
    <t>org.elasticsearch.rest.RestControllerTests$AssertingChannel.getRestResponse()Lorg/elasticsearch/rest/RestResponse;</t>
  </si>
  <si>
    <t>com.hazelcast.collection.impl.queue.QueueContainer.hasEnoughCapacity()Z</t>
  </si>
  <si>
    <t>com.hazelcast.map.impl.mapstore.writebehind.WriteBehindStore.getWriteBehindQueue()Lcom/hazelcast/map/impl/mapstore/writebehind/WriteBehindQueue;</t>
  </si>
  <si>
    <t>com.hazelcast.client.config.ClientConfig.getListenerConfigs()Ljava/util/List;</t>
  </si>
  <si>
    <t>org.elasticsearch.action.admin.indices.analyze.AnalyzeRequest.tokenizer()Lorg/elasticsearch/action/admin/indices/analyze/AnalyzeRequest$NameOrDefinition;</t>
  </si>
  <si>
    <t>org.elasticsearch.cluster.routing.RoutingService.getAllocationService()Lorg/elasticsearch/cluster/routing/allocation/AllocationService;</t>
  </si>
  <si>
    <t>org.elasticsearch.threadpool.ThreadPool$Info.getName()Ljava/lang/String;</t>
  </si>
  <si>
    <t>org.elasticsearch.bootstrap.JNAKernel32Library.getInstance()Lorg/elasticsearch/bootstrap/JNAKernel32Library;</t>
  </si>
  <si>
    <t>io.netty.handler.codec.ByteToMessageDecoder.decoderOutput()Lio/netty/buffer/MessageBuf;</t>
  </si>
  <si>
    <t>com.hazelcast.test.TestHazelcastInstanceFactory.newHazelcastInstance()Lcom/hazelcast/core/HazelcastInstance;</t>
  </si>
  <si>
    <t>org.elasticsearch.cluster.ClusterChangedEvent.state()Lorg/elasticsearch/cluster/ClusterState;</t>
  </si>
  <si>
    <t>com.orientechnologies.orient.core.record.ORecordAbstract.reload()Lcom/orientechnologies/orient/core/record/ORecord;</t>
  </si>
  <si>
    <t>com.orientechnologies.orient.core.index.OIndexAbstract.acquireSharedLock()V</t>
  </si>
  <si>
    <t>com.orientechnologies.orient.core.index.OIndexAbstract.releaseSharedLock()V</t>
  </si>
  <si>
    <t>com.hazelcast.internal.cluster.impl.MembershipFailureTest.newHazelcastInstance()Lcom/hazelcast/core/HazelcastInstance;</t>
  </si>
  <si>
    <t>com.hazelcast.map.QueryResult.getResult()Ljava/util/Collection;</t>
  </si>
  <si>
    <t>org.elasticsearch.common.network.NetworkModule.getNamedWriteables()Ljava/util/List;</t>
  </si>
  <si>
    <t>org.elasticsearch.action.admin.indices.analyze.AnalyzeResponse.detail()Lorg/elasticsearch/action/admin/indices/analyze/DetailAnalyzeResponse;</t>
  </si>
  <si>
    <t>com.hazelcast.instance.HazelcastInstanceFactory.shutdownAll()V</t>
  </si>
  <si>
    <t>org.elasticsearch.cluster.routing.RoutingNodes.unassigned()Lorg/elasticsearch/cluster/routing/RoutingNodes$UnassignedShards;</t>
  </si>
  <si>
    <t>com.hazelcast.internal.cluster.impl.MembersView.getMembers()Ljava/util/List;</t>
  </si>
  <si>
    <t>io.netty.channel.unix.Socket.isInputShutdown()Z</t>
  </si>
  <si>
    <t>com.hazelcast.query.impl.BaseIndexStore.takeWriteLock()V</t>
  </si>
  <si>
    <t>com.hazelcast.query.impl.BaseIndexStore.releaseWriteLock()V</t>
  </si>
  <si>
    <t>org.elasticsearch.cluster.metadata.MetaData.clusterUUID()Ljava/lang/String;</t>
  </si>
  <si>
    <t>org.elasticsearch.cluster.routing.RoutingNode.nodeId()Ljava/lang/String;</t>
  </si>
  <si>
    <t>org.elasticsearch.index.mapper.DocumentMapper.typeFilter()LQuery;</t>
  </si>
  <si>
    <t>org.elasticsearch.cache.memory.ByteBufferCache.close()V</t>
  </si>
  <si>
    <t>com.orientechnologies.orient.core.index.OIndexAbstract.releaseExclusiveLock()V</t>
  </si>
  <si>
    <t>com.orientechnologies.orient.core.index.OIndexAbstract.acquireExclusiveLock()V</t>
  </si>
  <si>
    <t>org.elasticsearch.test.AbstractQueryTestCase.getCurrentTypes()[Ljava/lang/String;</t>
  </si>
  <si>
    <t>com.hazelcast.client.helpers.SimpleClientInterceptor.readPortable(Lcom/hazelcast/nio/serialization/PortableReader;)V</t>
  </si>
  <si>
    <t>com.hazelcast.client.helpers.SimpleClientInterceptor.writePortable(Lcom/hazelcast/nio/serialization/PortableWriter;)V</t>
  </si>
  <si>
    <t>org.elasticsearch.action.bulk.TransportShardBulkAction$1.onResponse(Lorg/elasticsearch/cluster/action/index/MappingUpdatedAction$MappingUpdatedResponse;)V</t>
  </si>
  <si>
    <t>com.hazelcast.client.impl.protocol.task.map.MapAssignAndGetUuidsOperationFactory.writeData(Lcom/hazelcast/nio/ObjectDataOutput;)V</t>
  </si>
  <si>
    <t>com.hazelcast.client.impl.protocol.task.cache.CacheAssignAndGetUuidsOperationFactory.writeData(Lcom/hazelcast/nio/ObjectDataOutput;)V</t>
  </si>
  <si>
    <t>com.hazelcast.client.impl.protocol.task.map.MapAssignAndGetUuidsOperationFactory.readData(Lcom/hazelcast/nio/ObjectDataInput;)V</t>
  </si>
  <si>
    <t>com.hazelcast.client.impl.protocol.task.cache.CacheAssignAndGetUuidsOperationFactory.readData(Lcom/hazelcast/nio/ObjectDataInput;)V</t>
  </si>
  <si>
    <t>io.netty.channel.embedded.AbstractEmbeddedChannel$LastInboundMessageHandler.inboundBufferUpdated(Lio/netty/channel/ChannelHandlerContext;)V</t>
  </si>
  <si>
    <t>io.netty.channel.embedded.AbstractEmbeddedChannel$LastInboundByteHandler.inboundBufferUpdated(Lio/netty/channel/ChannelHandlerContext;)V</t>
  </si>
  <si>
    <t>io.netty.channel.DefaultChannelPipeline$HeadHandler.beforeAdd(Lio/netty/channel/ChannelHandlerContext;)V</t>
  </si>
  <si>
    <t>io.netty.handler.codec.http.HttpContentEncoder.freeInboundMessage(Lio/netty/handler/codec/http/HttpMessage;)V</t>
  </si>
  <si>
    <t>io.netty.handler.queue.BufferedWriteHandler.beforeAdd(Lio/netty/channel/ChannelHandlerContext;)V</t>
  </si>
  <si>
    <t>io.netty.handler.queue.BufferedWriteHandler.afterAdd(Lio/netty/channel/ChannelHandlerContext;)V</t>
  </si>
  <si>
    <t>com.hazelcast.map.mapstore.writebehind.WriteBehindManager.stop()V</t>
  </si>
  <si>
    <t>org.elasticsearch.action.admin.cluster.allocation.ClusterAllocationExplanation.getAllocationDelayMillis()J</t>
  </si>
  <si>
    <t>org.apache.lucene.spatial.geopoint.search.XGeoPointDistanceRangeQuery.getMinRadiusMeters()D</t>
  </si>
  <si>
    <t>com.hazelcast.spi.impl.WaitNotifyServiceImpl.getAwaitQueueCount()I</t>
  </si>
  <si>
    <t>org.elasticsearch.search.aggregations.PipelineAggregatorBuilder.getBucketsPaths()[Ljava/lang/String;</t>
  </si>
  <si>
    <t>com.nostra13.universalimageloader.core.ImageLoader.stop()V</t>
  </si>
  <si>
    <t>com.nostra13.universalimageloader.core.ImageLoader.resume()V</t>
  </si>
  <si>
    <t>org.mapdb.StorageJournaled.unlinkPhysRecord(J)V</t>
  </si>
  <si>
    <t>org.elasticsearch.action.admin.cluster.allocation.ClusterAllocationExplainRequest.includeDiskInfo()Z</t>
  </si>
  <si>
    <t>org.elasticsearch.cluster.metadata.IndexGraveyard$IndexGraveyardDiff.getAdded()Ljava/util/List;</t>
  </si>
  <si>
    <t>org.elasticsearch.action.admin.cluster.allocation.ClusterAllocationExplanation.isStillFetchingShardData()Z</t>
  </si>
  <si>
    <t>org.elasticsearch.action.admin.cluster.allocation.ClusterAllocationExplanation.getRemainingDelayMillis()J</t>
  </si>
  <si>
    <t>org.elasticsearch.action.admin.cluster.allocation.ClusterAllocationExplanation.isPrimary()Z</t>
  </si>
  <si>
    <t>org.elasticsearch.action.admin.cluster.allocation.ClusterAllocationExplanation.getShard()Lorg/elasticsearch/index/shard/ShardId;</t>
  </si>
  <si>
    <t>org.elasticsearch.index.engine.internal.LiveVersionMap.ramBytesUsedForRefresh()J</t>
  </si>
  <si>
    <t>com.hazelcast.map.impl.operation.MapPartitionDestroyOperation.readInternal(Lcom/hazelcast/nio/ObjectDataInput;)V</t>
  </si>
  <si>
    <t>com.hazelcast.map.impl.operation.MapPartitionDestroyOperation.writeInternal(Lcom/hazelcast/nio/ObjectDataOutput;)V</t>
  </si>
  <si>
    <t>org.elasticsearch.index.query.HasParentFilterBuilder.cacheKey(Ljava/lang/String;)Lorg/elasticsearch/index/query/HasParentFilterBuilder;</t>
  </si>
  <si>
    <t>org.elasticsearch.index.query.HasChildFilterBuilder.cacheKey(Ljava/lang/String;)Lorg/elasticsearch/index/query/HasChildFilterBuilder;</t>
  </si>
  <si>
    <t>org.elasticsearch.index.shard.service.InternalIndexShard.recoveryState()Lorg/elasticsearch/indices/recovery/RecoveryState;</t>
  </si>
  <si>
    <t>org.elasticsearch.action.admin.cluster.node.tasks.list.ListTasksRequest.getDetailed()Z</t>
  </si>
  <si>
    <t>org.elasticsearch.index.query.HasParentFilterBuilder.cache(Z)Lorg/elasticsearch/index/query/HasParentFilterBuilder;</t>
  </si>
  <si>
    <t>io.netty.handler.codec.http2.internal.hpack.Decoder.size()J</t>
  </si>
  <si>
    <t>org.elasticsearch.action.admin.cluster.node.tasks.list.ListTasksResponse.getTasks()Ljava/util/List;</t>
  </si>
  <si>
    <t>org.elasticsearch.index.query.support.XContentStructure.bytes()Lorg/elasticsearch/common/bytes/BytesReference;</t>
  </si>
  <si>
    <t>org.elasticsearch.action.admin.indices.alias.IndicesAliasesClusterStateUpdateRequest.actions()Ljava/util/List;</t>
  </si>
  <si>
    <t>org.elasticsearch.index.query.HasChildFilterBuilder.cache(Z)Lorg/elasticsearch/index/query/HasChildFilterBuilder;</t>
  </si>
  <si>
    <t>org.elasticsearch.action.index.IndexResponse.isCreated()Z</t>
  </si>
  <si>
    <t>org.elasticsearch.discovery.zen.ping.unicast.UnicastZenPing.clearTemporalReponses()V</t>
  </si>
  <si>
    <t>org.elasticsearch.index.snapshots.blobstore.SnapshotFiles.indexFiles()LImmutableList;</t>
  </si>
  <si>
    <t>org.elasticsearch.index.IndexSettings.getTranslogDurability()Lorg/elasticsearch/index/translog/Translog$Durability;</t>
  </si>
  <si>
    <t>org.elasticsearch.index.engine.EngineConfig.getRefreshListeners()LReferenceManager.RefreshListener;</t>
  </si>
  <si>
    <t>org.elasticsearch.action.admin.cluster.reroute.ClusterRerouteRequest.explain()Z</t>
  </si>
  <si>
    <t>org.elasticsearch.action.admin.indices.alias.IndicesAliasesRequest$AliasActions.actionType()Lorg/elasticsearch/action/admin/indices/alias/IndicesAliasesRequest$AliasActions$Type;</t>
  </si>
  <si>
    <t>org.elasticsearch.action.update.UpdateResponse.isCreated()Z</t>
  </si>
  <si>
    <t>io.netty.channel.ChannelHandlerAdapter.handlerAdded(Lio/netty/channel/ChannelHandlerContext;)V</t>
  </si>
  <si>
    <t>org.elasticsearch.painless.Compiler$Loader.newLambdaIdentifier()I</t>
  </si>
  <si>
    <t>com.nostra13.universalimageloader.core.ImageLoader.pause()V</t>
  </si>
  <si>
    <t>org.elasticsearch.cluster.ClusterState.stateUUID()Ljava/lang/String;</t>
  </si>
  <si>
    <t>io.netty.channel.ChannelHandlerAdapter.handlerRemoved(Lio/netty/channel/ChannelHandlerContext;)V</t>
  </si>
  <si>
    <t>org.elasticsearch.script.ScriptException.getScriptStack()Ljava/util/List;</t>
  </si>
  <si>
    <t>org.elasticsearch.search.builder.SearchSourceBuilder.indexBoosts()Ljava/util/List;</t>
  </si>
  <si>
    <t>org.elasticsearch.index.shard.IndexShard.recoveryState()Lorg/elasticsearch/indices/recovery/RecoveryState;</t>
  </si>
  <si>
    <t>org.apache.logging.log4j.core.impl.ThrowableProxy.getName()Ljava/lang/String;</t>
  </si>
  <si>
    <t>org.apache.logging.log4j.core.impl.ThrowableProxy.getThrowable()Ljava/lang/Throwable;</t>
  </si>
  <si>
    <t>org.broadleafcommerce.common.extensibility.jpa.convert.EntityMarkerClassTransformer.getTransformedNonEntityClassNames()Ljava/util/HashSet;</t>
  </si>
  <si>
    <t>com.hazelcast.client.impl.protocol.ClientMessage.getMessageType()I</t>
  </si>
  <si>
    <t>com.hazelcast.client.impl.protocol.ClientMessage.getFrameLength()I</t>
  </si>
  <si>
    <t>org.elasticsearch.transport.TransportService.acceptIncomingRequests()V</t>
  </si>
  <si>
    <t>com.hazelcast.client.impl.protocol.ClientMessage.getCorrelationId()J</t>
  </si>
  <si>
    <t>org.broadleafcommerce.openadmin.server.service.persistence.module.FetchRequest.getFilterMappings()Ljava/util/List;</t>
  </si>
  <si>
    <t>com.hazelcast.client.impl.protocol.ClientMessage.getCorrelationId()I</t>
  </si>
  <si>
    <t>com.hazelcast.internal.properties.HazelcastProperties.keySet()Ljava/util/Set;</t>
  </si>
  <si>
    <t>org.elasticsearch.cluster.RestoreInProgress$Entry.snapshot()Lorg/elasticsearch/snapshots/Snapshot;</t>
  </si>
  <si>
    <t>org.elasticsearch.index.snapshots.blobstore.BlobStoreIndexShardSnapshot$FileInfo.physicalName()Ljava/lang/String;</t>
  </si>
  <si>
    <t>org.elasticsearch.action.support.nodes.BaseNodesResponse.failures()Ljava/util/List;</t>
  </si>
  <si>
    <t>com.hazelcast.client.impl.protocol.ClientMessage.getVersion()S</t>
  </si>
  <si>
    <t>com.hazelcast.client.impl.protocol.ClientMessage.getDataOffset()I</t>
  </si>
  <si>
    <t>com.hazelcast.client.config.ClientNetworkConfig.getAddresses()Ljava/util/List;</t>
  </si>
  <si>
    <t>com.hazelcast.client.impl.protocol.ClientMessage.getFlags()S</t>
  </si>
  <si>
    <t>com.hazelcast.client.impl.protocol.ClientMessage.getPartitionId()I</t>
  </si>
  <si>
    <t>org.apache.logging.log4j.core.impl.ThrowableProxy.getCommonElementCount()I</t>
  </si>
  <si>
    <t>org.broadleafcommerce.common.resource.GeneratedResource.&lt;init&gt;()V</t>
  </si>
  <si>
    <t>org.broadleafcommerce.common.extensibility.jpa.convert.EntityMarkerClassTransformer.getTransformedEntityClassNames()Ljava/util/HashSet;</t>
  </si>
  <si>
    <t>org.elasticsearch.search.aggregations.bucket.significant.heuristics.SignificanceHeuristic.rewrite(Lorg/elasticsearch/search/internal/SearchContext;)Lorg/elasticsearch/search/aggregations/bucket/significant/heuristics/SignificanceHeuristic;</t>
  </si>
  <si>
    <t>org.elasticsearch.action.support.nodes.BaseNodesResponse.getNodes()Ljava/util/List;</t>
  </si>
  <si>
    <t>com.hazelcast.config.WanReplicationRef.getFilters()Ljava/util/List;</t>
  </si>
  <si>
    <t>io.netty.util.concurrent.SingleThreadEventExecutor.updateLastExecutionTime()V</t>
  </si>
  <si>
    <t>io.netty.handler.ssl.SslHandler.sslCloseFuture()Lio/netty/util/concurrent/Future;</t>
  </si>
  <si>
    <t>org.antlr.v4.codegen.Target.getSerializedATNSegmentLimit()I</t>
  </si>
  <si>
    <t>com.hazelcast.spi.impl.operationservice.impl.operations.PartitionAwareOperationFactory.createFactoryOnRunner(Lcom/hazelcast/spi/NodeEngine;)Lcom/hazelcast/spi/impl/operationservice/impl/operations/PartitionAwareOperationFactory;</t>
  </si>
  <si>
    <t>com.hazelcast.map.impl.InterceptorRegistry.getInterceptors()Ljava/util/List;</t>
  </si>
  <si>
    <t>com.redhat.ceylon.eclipse.code.parse.CeylonParseController.getParsedRootNode()LTree.CompilationUnit;</t>
  </si>
  <si>
    <t>com.redhat.ceylon.eclipse.code.parse.CeylonParseController.getTypecheckedRootNode()LTree.CompilationUnit;</t>
  </si>
  <si>
    <t>org.elasticsearch.cluster.routing.allocation.allocator.BalancedShardsAllocator$Balancer.balance()Z</t>
  </si>
  <si>
    <t>com.hazelcast.core.HazelcastTest$22.entryUpdated(Lcom/hazelcast/core/EntryEvent;)V</t>
  </si>
  <si>
    <t>com.hazelcast.core.HazelcastTest$22.entryRemoved(Lcom/hazelcast/core/EntryEvent;)V</t>
  </si>
  <si>
    <t>com.hazelcast.core.HazelcastTest$22.entryAdded(Lcom/hazelcast/core/EntryEvent;)V</t>
  </si>
  <si>
    <t>org.elasticsearch.common.io.stream.NamedWriteableRegistryTests$DummyNamedWriteable.writeTo(Lorg/elasticsearch/common/io/stream/StreamOutput;)V</t>
  </si>
  <si>
    <t>io.netty.channel.DefaultChannelPipeline$TailContext.channelReadComplete(Lio/netty/channel/ChannelHandlerContext;)V</t>
  </si>
  <si>
    <t>io.netty.handler.ssl.util.InsecureTrustManagerFactory.engineInit(Ljava/security/KeyStore;)V</t>
  </si>
  <si>
    <t>io.netty.handler.ssl.util.FingerprintTrustManagerFactory.engineInit(Ljavax/net/ssl/ManagerFactoryParameters;)V</t>
  </si>
  <si>
    <t>io.netty.handler.ssl.util.InsecureTrustManagerFactory.engineInit(Ljavax/net/ssl/ManagerFactoryParameters;)V</t>
  </si>
  <si>
    <t>io.netty.handler.ssl.util.FingerprintTrustManagerFactory.engineInit(Ljava/security/KeyStore;)V</t>
  </si>
  <si>
    <t>io.netty.channel.DefaultChannelPipeline$TailHandler.handlerRemoved(Lio/netty/channel/ChannelHandlerContext;)V</t>
  </si>
  <si>
    <t>org.elasticsearch.index.query.AbstractQueryBuilder.extractInnerHitBuilders(Ljava/util/Map;)V</t>
  </si>
  <si>
    <t>com.orientechnologies.orient.core.storage.impl.local.OAbstractPaginatedStorage.createWalFromIBUFiles(Ljava/io/File;)Lcom/orientechnologies/orient/core/storage/impl/local/paginated/wal/OWriteAheadLog;</t>
  </si>
  <si>
    <t>org.elasticsearch.painless.antlr.PainlessParser$DeclContext.EOF()LTerminalNode;</t>
  </si>
  <si>
    <t>org.elasticsearch.painless.antlr.PainlessParser$ReturnContext.EOF()LTerminalNode;</t>
  </si>
  <si>
    <t>org.elasticsearch.painless.antlr.PainlessParser$BreakContext.EOF()LTerminalNode;</t>
  </si>
  <si>
    <t>org.elasticsearch.painless.antlr.PainlessParser$DoContext.EOF()LTerminalNode;</t>
  </si>
  <si>
    <t>org.elasticsearch.painless.antlr.PainlessParser$ContinueContext.EOF()LTerminalNode;</t>
  </si>
  <si>
    <t>org.elasticsearch.painless.antlr.PainlessParser$ExprContext.EOF()LTerminalNode;</t>
  </si>
  <si>
    <t>org.elasticsearch.painless.antlr.PainlessParser$ThrowContext.EOF()LTerminalNode;</t>
  </si>
  <si>
    <t>com.redhat.ceylon.eclipse.util.JavaSearch$DefaultArgumentMethodSearch.getParameterNames(Ljava/lang/Object;)Ljava/util/List;</t>
  </si>
  <si>
    <t>org.neo4j.kernel.impl.factory.EditionModule.registerEditionSpecificProcedures(Lorg/neo4j/kernel/impl/proc/Procedures;)V</t>
  </si>
  <si>
    <t>org.neo4j.kernel.api.security.SecurityModule.setup(Lorg/neo4j/kernel/api/security/SecurityModule$Dependencies;)V</t>
  </si>
  <si>
    <t>org.elasticsearch.index.mapper.AbstractNumericFieldMapperTestCase.doTestDecimalCoerce(Ljava/lang/String;)V</t>
  </si>
  <si>
    <t>org.elasticsearch.search.aggregations.AbstractAggregationBuilder.doWriteTo(Lorg/elasticsearch/common/io/stream/StreamOutput;)V</t>
  </si>
  <si>
    <t>org.elasticsearch.action.fieldstats.FieldStats.writeMinMax(Lorg/elasticsearch/common/io/stream/StreamOutput;)V</t>
  </si>
  <si>
    <t>org.elasticsearch.common.bytes.AbstractBytesReferenceTestCase.newBytesReferenceWithOffsetOfZero(I)Lorg/elasticsearch/common/bytes/BytesReference;</t>
  </si>
  <si>
    <t>org.elasticsearch.client.benchmark.AbstractBenchmark.client(Ljava/lang/String;)Ljava/io/Closeable;</t>
  </si>
  <si>
    <t>io.netty.handler.ssl.util.SimpleTrustManagerFactory.engineInit(Ljavax/net/ssl/ManagerFactoryParameters;)V</t>
  </si>
  <si>
    <t>io.netty.handler.ssl.util.SimpleTrustManagerFactory.engineInit(Ljava/security/KeyStore;)V</t>
  </si>
  <si>
    <t>org.elasticsearch.index.engine.Engine.acquireIndexCommit(Z)LIndexCommit;</t>
  </si>
  <si>
    <t>org.elasticsearch.search.aggregations.AggregationBuilder.subAggregations(Lorg/elasticsearch/search/aggregations/AggregatorFactories$Builder;)Lorg/elasticsearch/search/aggregations/AggregationBuilder;</t>
  </si>
  <si>
    <t>io.netty.channel.ChannelInitializer.initChannel(Lio/netty/channel/Channel;)V</t>
  </si>
  <si>
    <t>org.elasticsearch.search.aggregations.bucket.terms.Terms$Order.comparator(Lorg/elasticsearch/search/aggregations/Aggregator;)Ljava/util/Comparator;</t>
  </si>
  <si>
    <t>org.elasticsearch.search.aggregations.BucketOrder.comparator(Lorg/elasticsearch/search/aggregations/Aggregator;)Ljava/util/Comparator;</t>
  </si>
  <si>
    <t>io.netty.handler.codec.http2.Http2OrHttpChooser.configureHttp1(Lio/netty/channel/ChannelHandlerContext;)V</t>
  </si>
  <si>
    <t>io.netty.handler.codec.spdy.SpdyOrHttpChooser.configureHttp1(Lio/netty/channel/ChannelHandlerContext;)V</t>
  </si>
  <si>
    <t>com.hazelcast.client.cache.impl.nearcache.ClientNearCacheTest.putToCacheAndGetInvalidationEventWhenNodeShutdown()V</t>
  </si>
  <si>
    <t>com.thinkaurelius.titan.core.attribute.FullFloat.intValue()I</t>
  </si>
  <si>
    <t>com.thinkaurelius.titan.core.attribute.FullDouble.intValue()I</t>
  </si>
  <si>
    <t>com.thinkaurelius.titan.core.attribute.FullDouble.floatValue()F</t>
  </si>
  <si>
    <t>com.thinkaurelius.titan.core.attribute.FullFloat.longValue()J</t>
  </si>
  <si>
    <t>com.thinkaurelius.titan.core.attribute.FullDouble.longValue()J</t>
  </si>
  <si>
    <t>org.elasticsearch.index.mapper.core.NumberFieldMapper$CustomNumericField$2.initialValue()LLegacyNumericTokenStream;</t>
  </si>
  <si>
    <t>org.elasticsearch.index.mapper.core.NumberFieldMapper$CustomNumericField$4.initialValue()LLegacyNumericTokenStream;</t>
  </si>
  <si>
    <t>org.elasticsearch.index.mapper.core.NumberFieldMapper$CustomNumericField$3.initialValue()LLegacyNumericTokenStream;</t>
  </si>
  <si>
    <t>gov.nasa.arc.mct.core.policy.OwnershipTest.testData()[[Ljava/lang/Object;</t>
  </si>
  <si>
    <t>org.elasticsearch.index.query.SimpleIndexQueryParserTests$DummyQuery.toString(Ljava/lang/String;)Ljava/lang/String;</t>
  </si>
  <si>
    <t>org.elasticsearch.search.profile.query.QueryProfilerTests$DummyQuery.toString(Ljava/lang/String;)Ljava/lang/String;</t>
  </si>
  <si>
    <t>com.hazelcast.client.impl.ClientEndpointImpl.getSocketAddress()Ljava/net/InetSocketAddress;</t>
  </si>
  <si>
    <t>com.hazelcast.replicatedmap.impl.record.ReplicatedRecord.getValue()Ljava/lang/Object;</t>
  </si>
  <si>
    <t>org.elasticsearch.index.mapper.core.LegacyDateFieldMapper$Builder.fieldType()Lorg/elasticsearch/index/mapper/core/LegacyDateFieldMapper$DateFieldType;</t>
  </si>
  <si>
    <t>org.elasticsearch.indices.recovery.RecoveryStatus.indexShard()Lorg/elasticsearch/index/shard/service/InternalIndexShard;</t>
  </si>
  <si>
    <t>org.elasticsearch.indices.recovery.RecoveryStatus.store()Lorg/elasticsearch/index/store/Store;</t>
  </si>
  <si>
    <t>org.elasticsearch.common.util.concurrent.ThreadContext.wrapRestorable(Lorg/elasticsearch/common/util/concurrent/ThreadContext$StoredContext;)Ljava/util/function/Supplier;</t>
  </si>
  <si>
    <t>com.hazelcast.map.EntryProcessorTest$1.entryEvicted(Lcom/hazelcast/core/EntryEvent;)V</t>
  </si>
  <si>
    <t>com.hazelcast.client.map.ClientMapIssueTest$1.entryEvicted(Lcom/hazelcast/core/EntryEvent;)V</t>
  </si>
  <si>
    <t>com.hazelcast.cache.CacheBasicAbstractTest$AbstractCacheWorker.&lt;init&gt;()V</t>
  </si>
  <si>
    <t>org.elasticsearch.cache.memory.ByteBufferCache.&lt;init&gt;()V</t>
  </si>
  <si>
    <t>org.broadleafcommerce.common.persistence.transaction.TransactionInfo.getAdditionalParams()Ljava/util/Map;</t>
  </si>
  <si>
    <t>com.hazelcast.client.spi.impl.AwsAddressTranslator.getLookupTable()Ljava/util/Map;</t>
  </si>
  <si>
    <t>org.elasticsearch.search.dfs.AggregatedDfs.termStatistics()Ljava/util/Map;</t>
  </si>
  <si>
    <t>org.elasticsearch.client.Request.getParameters()Ljava/util/Map;</t>
  </si>
  <si>
    <t>org.elasticsearch.action.fieldstats.FieldStatsResponse.getConflicts()Ljava/util/Map;</t>
  </si>
  <si>
    <t>org.elasticsearch.action.admin.indices.upgrade.post.UpgradeResponse.versions()Ljava/util/Map;</t>
  </si>
  <si>
    <t>org.broadleafcommerce.common.i18n.service.TranslationBatchReadCache.getCache()LCache;</t>
  </si>
  <si>
    <t>com.hazelcast.internal.cluster.impl.ClusterServiceImpl.printMemberList()V</t>
  </si>
  <si>
    <t>org.apache.logging.log4j.core.jmx.Server.isJmxDisabled()Z</t>
  </si>
  <si>
    <t>com.hazelcast.client.proxy.NearCachedClientMapProxy.getNearCache()Lcom/hazelcast/internal/nearcache/NearCache;</t>
  </si>
  <si>
    <t>com.hazelcast.map.impl.proxy.NearCachedMapProxyImpl.getNearCache()Lcom/hazelcast/internal/nearcache/NearCache;</t>
  </si>
  <si>
    <t>org.elasticsearch.action.admin.indices.upgrade.post.UpgradeSettingsClusterStateUpdateRequest.versions()Ljava/util/Map;</t>
  </si>
  <si>
    <t>com.hazelcast.client.impl.protocol.task.AbstractAllPartitionsMessageTask.reduce(Ljava/util/Map;)Ljava/lang/Object;</t>
  </si>
  <si>
    <t>com.hazelcast.client.impl.protocol.task.AbstractMultiPartitionMessageTask.reduce(Ljava/util/Map;)Ljava/lang/Object;</t>
  </si>
  <si>
    <t>com.hazelcast.map.NearCache.clear()V</t>
  </si>
  <si>
    <t>org.elasticsearch.test.InternalTestCluster$NodeAndClient.closeNode()V</t>
  </si>
  <si>
    <t>com.thinkaurelius.titan.graphdb.transaction.indexcache.ConcurrentIndexCache.&lt;init&gt;()V</t>
  </si>
  <si>
    <t>com.thinkaurelius.titan.graphdb.transaction.indexcache.SimpleIndexCache.&lt;init&gt;()V</t>
  </si>
  <si>
    <t>org.elasticsearch.bootstrap.JNAKernel32Library.getCallbacks()LImmutableList;</t>
  </si>
  <si>
    <t>com.hazelcast.internal.nearcache.impl.invalidation.MetaDataFetcher.scanMembers(Ljava/util/List;)Ljava/util/List;</t>
  </si>
  <si>
    <t>com.hazelcast.test.bounce.BounceMemberRule.startBouncing(LStatement;)LStatement;</t>
  </si>
  <si>
    <t>com.hazelcast.test.bounce.BounceMemberRule.stopBouncing(LStatement;)LStatement;</t>
  </si>
  <si>
    <t>com.hazelcast.client.proxy.ClientReplicatedMapProxy.removeEntryListener(Ljava/lang/String;)Z</t>
  </si>
  <si>
    <t>com.hazelcast.client.proxy.ClientTopicProxy.removeMessageListener(Ljava/lang/String;)Z</t>
  </si>
  <si>
    <t>com.hazelcast.client.proxy.ClientMapProxy.removeEntryListener(Ljava/lang/String;)Z</t>
  </si>
  <si>
    <t>com.hazelcast.client.proxy.ClientMapProxy.removePartitionLostListener(Ljava/lang/String;)Z</t>
  </si>
  <si>
    <t>com.hazelcast.impl.ExecutorManager$ExecutionOperationHandler.handle(Lcom/hazelcast/impl/Request;)V</t>
  </si>
  <si>
    <t>org.elasticsearch.script.GeneralScriptException.&lt;init&gt;(Lorg/elasticsearch/common/io/stream/StreamInput;)V</t>
  </si>
  <si>
    <t>com.hazelcast.wan.WanReplicationTest.startGatedThread(Lcom/hazelcast/wan/WanReplicationTest$GatedThread;)V</t>
  </si>
  <si>
    <t>com.orientechnologies.common.concur.lock.ODistributedCounter.add(J)V</t>
  </si>
  <si>
    <t>com.hazelcast.xa.HazelcastXaTest.waitNodeToShutDown(Ljava/util/concurrent/CountDownLatch;)V</t>
  </si>
  <si>
    <t>com.hazelcast.test.starter.EnumConstructor.&lt;init&gt;(Ljava/lang/Class;)V</t>
  </si>
  <si>
    <t>com.hazelcast.impl.MapStoreTest$1SimpleMapStore2.&lt;init&gt;(Ljava/util/concurrent/ConcurrentMap;)V</t>
  </si>
  <si>
    <t>com.hazelcast.xa.HazelcastXATest.waitNodeToShutDown(Ljava/util/concurrent/CountDownLatch;)V</t>
  </si>
  <si>
    <t>com.hazelcast.map.nearcache.NearCacheTest.waitUntilEvictionEventsReceived(Ljava/util/concurrent/CountDownLatch;)V</t>
  </si>
  <si>
    <t>io.netty.handler.codec.HeadersUtils$CharSequenceDelegatingStringSet.&lt;init&gt;(Ljava/util/Set;)V</t>
  </si>
  <si>
    <t>io.netty.channel.epoll.EpollRecvByteAllocatorStreamingHandle.&lt;init&gt;(Lio/netty/channel/RecvByteBufAllocator$ExtendedHandle;)V</t>
  </si>
  <si>
    <t>org.elasticsearch.index.refresh.RefreshStats.add(Lorg/elasticsearch/index/refresh/RefreshStats;)V</t>
  </si>
  <si>
    <t>org.elasticsearch.index.flush.FlushStats.add(Lorg/elasticsearch/index/flush/FlushStats;)V</t>
  </si>
  <si>
    <t>org.elasticsearch.test.disruption.NetworkDisruption$IsolateAllNodes.&lt;init&gt;(Ljava/util/Set;)V</t>
  </si>
  <si>
    <t>org.elasticsearch.index.query.NestedQueryParser$ToBlockJoinQueryBuilder.&lt;init&gt;(Lorg/elasticsearch/index/query/QueryParseContext;)V</t>
  </si>
  <si>
    <t>org.elasticsearch.ElasticsearchSecurityException.&lt;init&gt;(Lorg/elasticsearch/common/io/stream/StreamInput;)V</t>
  </si>
  <si>
    <t>org.elasticsearch.painless.LambdaBootstrap.endLambdaClass(LClassWriter;)V</t>
  </si>
  <si>
    <t>io.netty.handler.codec.http2.DefaultHttp2RemoteFlowController$FlowState$Frame.decrementPendingBytes(I)V</t>
  </si>
  <si>
    <t>org.junit.rules.ExpectedException.expectMessage(Ljava/lang/String;)V</t>
  </si>
  <si>
    <t>com.hazelcast.query.impl.IdentityConverter.convert(Ljava/lang/Comparable;)Ljava/lang/Comparable;</t>
  </si>
  <si>
    <t>org.broadleafcommerce.openadmin.web.controller.config.AdminWebMvcConfiguration$AdminDefaultWebMvcConfigurerAdapter.configureContentNegotiation(LContentNegotiationConfigurer;)V</t>
  </si>
  <si>
    <t>io.netty.handler.traffic.GlobalTrafficShapingHandler.&lt;init&gt;(Lio/netty/util/concurrent/EventExecutor;)V</t>
  </si>
  <si>
    <t>org.elasticsearch.search.DocValueFormat$1.parseBytesRef(LString;)LBytesRef;</t>
  </si>
  <si>
    <t>com.hazelcast.client.util.ClientDelegatingFuture.resolveMessageToValue(Lcom/hazelcast/client/impl/protocol/ClientMessage;)Lcom/hazelcast/nio/serialization/Data;</t>
  </si>
  <si>
    <t>com.hazelcast.internal.serialization.impl.SerializationUtil.indexForDefaultType(I)I</t>
  </si>
  <si>
    <t>org.elasticsearch.painless.antlr.Walker.line(LParserRuleContext;)I</t>
  </si>
  <si>
    <t>org.elasticsearch.painless.antlr.Walker.offset(LParserRuleContext;)I</t>
  </si>
  <si>
    <t>com.orientechnologies.spatial.strategy.SpatialQueryBuilderAbstract.isOnlyBB(LSpatialStrategy;)Z</t>
  </si>
  <si>
    <t>io.netty.channel.AbstractChannel.filterOutboundMessage(Ljava/lang/Object;)Ljava/lang/Object;</t>
  </si>
  <si>
    <t>org.apache.lucene.store.XSimpleRateLimiter.&lt;init&gt;(D)V</t>
  </si>
  <si>
    <t>com.hazelcast.config.ListenerConfig.&lt;init&gt;(Ljava/lang/String;)V</t>
  </si>
  <si>
    <t>org.elasticsearch.index.shard.IndexSearcherWrapper.wrap(LDirectoryReader;)LDirectoryReader;</t>
  </si>
  <si>
    <t>org.elasticsearch.index.shard.IndexShardTests$FieldMaskingReader$1.wrap(LLeafReader;)LLeafReader;</t>
  </si>
  <si>
    <t>com.hazelcast.internal.management.JettyServer.restart()V</t>
  </si>
  <si>
    <t>org.elasticsearch.index.indexing.IndexingOperationListener.preCreate(Lorg/elasticsearch/index/engine/Engine$Create;)Lorg/elasticsearch/index/engine/Engine$Create;</t>
  </si>
  <si>
    <t>org.elasticsearch.index.indexing.IndexingOperationListener.preIndex(Lorg/elasticsearch/index/engine/Engine$Index;)Lorg/elasticsearch/index/engine/Engine$Index;</t>
  </si>
  <si>
    <t>org.elasticsearch.index.indexing.IndexingOperationListener.preDelete(Lorg/elasticsearch/index/engine/Engine$Delete;)Lorg/elasticsearch/index/engine/Engine$Delete;</t>
  </si>
  <si>
    <t>io.netty.handler.codec.http.DefaultHttpHeaders.&lt;init&gt;(Z)V</t>
  </si>
  <si>
    <t>com.hazelcast.internal.dynamicconfig.DynamicConfigTest.getQueryCacheConfig()Lcom/hazelcast/config/QueryCacheConfig;</t>
  </si>
  <si>
    <t>org.elasticsearch.search.suggest.CompletionSuggestSearchTests.testThatWeightMustNotBeANonNumberString()V</t>
  </si>
  <si>
    <t>org.neo4j.kernel.enterprise.builtinprocs.EnterpriseBuiltInDbmsProcedures.listActiveLocks(Ljava/lang/String;)Ljava/util/stream/Stream;</t>
  </si>
  <si>
    <t>org.broadleafcommerce.openadmin.web.form.component.ListGridRecord.getIcon()Lorg/broadleafcommerce/openadmin/web/form/component/ListGridRecordIcon;</t>
  </si>
  <si>
    <t>org.elasticsearch.discovery.zen.ping.unicast.UnicastZenPing.sendPingRequestToNode(ILorg/elasticsearch/common/unit/TimeValue;Lorg/elasticsearch/discovery/zen/ping/unicast/UnicastZenPing$UnicastPingRequest;Ljava/util/concurrent/CountDownLatch;Lorg/elasticsearch/cluster/node/DiscoveryNode;Lorg/elasticsearch/cluster/node/DiscoveryNode;)V</t>
  </si>
  <si>
    <t>org.neo4j.helpers.ValueUtilsTest.shouldHandleMaps()V</t>
  </si>
  <si>
    <t>io.netty.channel.pool.FixedChannelPool$5.run()V</t>
  </si>
  <si>
    <t>com.orientechnologies.orient.test.database.auto.SQLSelectTest.testLetWithQuotedValue()V</t>
  </si>
  <si>
    <t>org.neo4j.kernel.impl.proc.ProcedureAllowedConfig.&lt;init&gt;(Lorg/neo4j/kernel/configuration/Config;)V</t>
  </si>
  <si>
    <t>io.netty.handler.ssl.SslHandler.setHandshakeSuccess()V</t>
  </si>
  <si>
    <t>org.elasticsearch.script.ScriptServiceTests.testMultipleCompilationsCountedInCompilationStats()V</t>
  </si>
  <si>
    <t>com.hazelcast.spi.impl.OperationServiceImplTest.testTimeoutSingleMember()V</t>
  </si>
  <si>
    <t>org.elasticsearch.action.ingest.SimulatePipelineRequest.parse(Ljava/util/Map;ZLorg/elasticsearch/ingest/PipelineStore;)Lorg/elasticsearch/action/ingest/SimulatePipelineRequest$Parsed;</t>
  </si>
  <si>
    <t>com.orientechnologies.orient.server.hazelcast.OHazelcastPlugin.loadDatabaseConfiguration(Ljava/lang/String;Ljava/io/File;)Lcom/orientechnologies/orient/core/record/impl/ODocument;</t>
  </si>
  <si>
    <t>com.hazelcast.cluster.MembersUpdateCall.call()Ljava/lang/Boolean;</t>
  </si>
  <si>
    <t>org.elasticsearch.action.support.replication.TransportReplicationAction$AsyncReplicaAction.doRun()V</t>
  </si>
  <si>
    <t>com.orientechnologies.orient.test.database.auto.SQLUpdateTest.testMultiplePut()V</t>
  </si>
  <si>
    <t>com.orientechnologies.orient.core.index.sbtree.local.OSBTree.delete()V</t>
  </si>
  <si>
    <t>com.hazelcast.cluster.TcpIpJoiner.doJoin()V</t>
  </si>
  <si>
    <t>com.hazelcast.client.map.ClientEntryProcessorTest.test_executeOnEntriesWithPredicate_usesIndexes_whenIndexesAvailable()V</t>
  </si>
  <si>
    <t>com.hazelcast.web.HazelcastHttpSession.removeAttribute(Ljava/lang/String;)V</t>
  </si>
  <si>
    <t>com.hazelcast.replicatedmap.ReplicatedMapReorderedReplicationTest.updateFactory()V</t>
  </si>
  <si>
    <t>com.hazelcast.map.EntryProcessorTest.test_entryProcessorRuns_onAsyncBackup()V</t>
  </si>
  <si>
    <t>com.orientechnologies.orient.test.database.auto.IndexManagerTest.testCreateOnePropertyIndexTest()V</t>
  </si>
  <si>
    <t>com.orientechnologies.orient.core.iterator.ORecordIteratorCluster.setLiveUpdated(Z)Lcom/orientechnologies/orient/core/iterator/ORecordIteratorCluster;</t>
  </si>
  <si>
    <t>org.neo4j.kernel.impl.transaction.TxManager.begin(Lorg/neo4j/kernel/impl/transaction/xaframework/ForceMode;)V</t>
  </si>
  <si>
    <t>com.hazelcast.map.nearcache.NearCacheTest.testNearCacheMemoryCostCalculation(I)V</t>
  </si>
  <si>
    <t>com.hazelcast.map.impl.nearcache.NearCacheTest.testNearCacheMemoryCostCalculation(I)V</t>
  </si>
  <si>
    <t>com.orientechnologies.orient.test.database.auto.SQLFunctionsTest.testHashMethod()V</t>
  </si>
  <si>
    <t>org.neo4j.index.IndexFailureOnStartupTest.shouldNotBeAbleToViolateConstraintWhenBackingIndexFailsToOpen()V</t>
  </si>
  <si>
    <t>com.orientechnologies.orient.core.sql.filter.OSQLTarget.&lt;init&gt;(Ljava/lang/String;Lcom/orientechnologies/orient/core/command/OCommandContext;)V</t>
  </si>
  <si>
    <t>com.hazelcast.map.NearCacheLocalInvalidationTest.setUp()V</t>
  </si>
  <si>
    <t>org.elasticsearch.script.ScriptService$ScriptChangesListener.scriptNameExt(Ljava/nio/file/Path;)Lorg/elasticsearch/common/collect/Tuple;</t>
  </si>
  <si>
    <t>com.hazelcast.client.cache.impl.AbstractClientInternalCacheProxy.getAndRemoveAsyncInternal(Ljava/lang/Object;Z)Lcom/hazelcast/core/ICompletableFuture;</t>
  </si>
  <si>
    <t>com.hazelcast.client.cache.impl.ClientCacheProxy.containsKey(Ljava/lang/Object;)Z</t>
  </si>
  <si>
    <t>com.orientechnologies.orient.server.hazelcast.OHazelcastDistributedDatabase.unqueuePendingMessages(ZZLString;LIQueue;)LODistributedWorker;</t>
  </si>
  <si>
    <t>io.netty.channel.PendingWriteQueue.removeAndFailAll(Ljava/lang/Throwable;)V</t>
  </si>
  <si>
    <t>afa9e71ed37ad1e46a837f3212d6ff1712f12a92</t>
  </si>
  <si>
    <t>com.hazelcast.impl.FactoryImpl.loadKeys(Lcom/hazelcast/impl/MProxy;Lcom/hazelcast/impl/CMap;Ljava/util/Set;)V</t>
  </si>
  <si>
    <t>com.tinkerpop.blueprints.impls.orient.OrientVertex.getConnectionFieldName(LDirection;LString;Z)LString;</t>
  </si>
  <si>
    <t>org.elasticsearch.cluster.ClusterHealthResponsesTests.testClusterIndexHealth()V</t>
  </si>
  <si>
    <t>com.redhat.ceylon.eclipse.core.model.JDTModelLoader$ModelLoaderNameEnvironment.getProgressMonitor(LJob;)LIProgressMonitor;</t>
  </si>
  <si>
    <t>com.orientechnologies.lucene.test.LuceneIssuesTest.testGh_4880_moreIndexesOnProperty()V</t>
  </si>
  <si>
    <t>org.elasticsearch.test.stress.leaks.GenericStatsLeak.main([Ljava/lang/String;)V</t>
  </si>
  <si>
    <t>com.hazelcast.internal.cluster.impl.ClusterServiceImpl.removeAddress(Lcom/hazelcast/nio/Address;Ljava/lang/String;Ljava/lang/String;)V</t>
  </si>
  <si>
    <t>com.orientechnologies.orient.client.remote.OStorageRemote$1.execute(Lcom/orientechnologies/orient/client/binary/OChannelBinaryAsynchClient;Lcom/orientechnologies/orient/client/remote/OStorageRemoteSession;)Ljava/lang/Object;</t>
  </si>
  <si>
    <t>org.elasticsearch.common.bytes.AbstractBytesReferenceTestCase.testSlice()V</t>
  </si>
  <si>
    <t>org.neo4j.kernel.impl.enterprise.SecurityLog.&lt;init&gt;(Lorg/neo4j/kernel/configuration/Config;Lorg/neo4j/io/fs/FileSystemAbstraction;Ljava/util/concurrent/Executor;)V</t>
  </si>
  <si>
    <t>io.netty.handler.codec.http2.DefaultHttp2ConnectionEncoder.writePushPromise(Lio/netty/channel/ChannelHandlerContext;IILio/netty/handler/codec/http2/Http2Headers;ILio/netty/channel/ChannelPromise;)Lio/netty/channel/ChannelFuture;</t>
  </si>
  <si>
    <t>org.elasticsearch.action.admin.indices.analyze.TransportAnalyzeAction$1.reflect(Ljava/lang/Class;Ljava/lang/String;Ljava/lang/Object;)V</t>
  </si>
  <si>
    <t>io.netty.resolver.dns.SequentialDnsServerAddressStream.toString(Ljava/lang/String;I[Ljava/net/InetSocketAddress;)Ljava/lang/String;</t>
  </si>
  <si>
    <t>com.gmail.nossr50.commands.skills.SkillGuideCommand.grabPageContents(I)Ljava/util/ArrayList;</t>
  </si>
  <si>
    <t>com.orientechnologies.lucene.test.geo.LuceneGeoUpdateTest.testUpdate()V</t>
  </si>
  <si>
    <t>com.orientechnologies.orient.core.sql.OCommandExecutorSQLScriptTest.testReturnExpanded()V</t>
  </si>
  <si>
    <t>org.elasticsearch.index.store.DistributorDirectory.renameFile(Lorg/elasticsearch/index/store/DirectoryService;Ljava/lang/String;Ljava/lang/String;)V</t>
  </si>
  <si>
    <t>org.elasticsearch.ingest.PipelineExecutionService.updatePipelineStats(Lorg/elasticsearch/ingest/IngestMetadata;)V</t>
  </si>
  <si>
    <t>com.hazelcast.internal.ascii.MemcacheTest.testBulkSetGet_withManyKeys()V</t>
  </si>
  <si>
    <t>com.hazelcast.internal.ascii.memcache.EntryConverter.toEntry(Ljava/lang/String;Ljava/lang/Object;)Lcom/hazelcast/internal/ascii/memcache/MemcacheEntry;</t>
  </si>
  <si>
    <t>org.elasticsearch.common.logging.LoggingConfigurationTests.testMultipleConfigs()V</t>
  </si>
  <si>
    <t>com.hazelcast.client.connection.nio.ClientConnectionManagerImpl.encodeAuthenticationRequest(ZLcom/hazelcast/spi/serialization/SerializationService;BLjava/lang/String;Ljava/lang/String;)Lcom/hazelcast/client/impl/protocol/ClientMessage;</t>
  </si>
  <si>
    <t>io.netty.handler.codec.http2.Http2MultiplexCodecBuilderTest.multipleOutboundStreams()V</t>
  </si>
  <si>
    <t>org.elasticsearch.common.util.BytesRefHash.set(LBytesRef;IL)L</t>
  </si>
  <si>
    <t>com.hazelcast.client.impl.protocol.ClientExceptionFactory.createExceptionMessage(Ljava/lang/Throwable;)Lcom/hazelcast/client/impl/protocol/ClientMessage;</t>
  </si>
  <si>
    <t>org.elasticsearch.search.facet.range.InternalRangeFacet.readFrom(Lorg/elasticsearch/common/io/stream/StreamInput;)V</t>
  </si>
  <si>
    <t>com.hazelcast.logging.Log4jFactory$Log4jLogger.log(Lcom/hazelcast/logging/LogEvent;)V</t>
  </si>
  <si>
    <t>org.elasticsearch.cluster.routing.IndexShardRoutingTable.preferAttributesActiveInitializingShardsIt([Ljava/lang/String;Lorg/elasticsearch/cluster/node/DiscoveryNodes;I)Lorg/elasticsearch/cluster/routing/ShardIterator;</t>
  </si>
  <si>
    <t>org.elasticsearch.painless.node.EBinary.write(Lorg/elasticsearch/painless/MethodWriter;)V</t>
  </si>
  <si>
    <t>org.elasticsearch.rest.action.cat.RestSnapshotAction.getTableWithHeader(Lorg/elasticsearch/rest/RestRequest;)Lorg/elasticsearch/common/Table;</t>
  </si>
  <si>
    <t>org.broadleafcommerce.common.extensibility.jpa.copy.DirectCopyClassTransformer.transform(Ljava/lang/ClassLoader;Ljava/lang/String;Ljava/lang/Class;Ljava/security/ProtectionDomain;[B)[B</t>
  </si>
  <si>
    <t>io.netty.resolver.dns.DnsAddressResolverGroup.newResolver(Lio/netty/util/concurrent/EventExecutor;)Lio/netty/resolver/AddressResolver;</t>
  </si>
  <si>
    <t>org.elasticsearch.action.admin.indices.exists.IndicesExistsIT.testIndexExistsWithBlocksInPlace()V</t>
  </si>
  <si>
    <t>io.netty.example.qotm.QuoteOfTheMomentServer.run()V</t>
  </si>
  <si>
    <t>org.elasticsearch.common.xcontent.support.XContentMapValuesTests.testThatFilterIncludesEmptyObjectWhenUsingExcludes()V</t>
  </si>
  <si>
    <t>org.elasticsearch.action.support.single.instance.TransportInstanceSingleOperationActionTests.setUp()V</t>
  </si>
  <si>
    <t>com.hazelcast.internal.partition.impl.MigrationManager$RepairPartitionTableTask.run()V</t>
  </si>
  <si>
    <t>org.neo4j.unsafe.batchinsert.TestBatchInsert.switchToNeoStore(Lorg/neo4j/unsafe/batchinsert/BatchInserter;)Lorg/neo4j/kernel/impl/nioneo/store/NeoStore;</t>
  </si>
  <si>
    <t>org.elasticsearch.script.groovy.GroovyScriptEngineService.executable(Ljava/lang/Object;Ljava/util/Map;)Lorg/elasticsearch/script/ExecutableScript;</t>
  </si>
  <si>
    <t>org.elasticsearch.index.fielddata.plain.ParentChildIndexFieldData.load(LLeafReaderContext;)LAtomicParentChildFieldData;</t>
  </si>
  <si>
    <t>org.antlr.v4.test.rt.gen.Generator.main([Ljava/lang/String;)V</t>
  </si>
  <si>
    <t>org.elasticsearch.transport.netty4.NettyTransportMultiPortTests.startTransport(Lorg/elasticsearch/common/settings/Settings;Lorg/elasticsearch/threadpool/ThreadPool;)Lorg/elasticsearch/transport/TcpTransport;</t>
  </si>
  <si>
    <t>org.elasticsearch.transport.netty3.Netty3TransportMultiPortTests.startTransport(Lorg/elasticsearch/common/settings/Settings;Lorg/elasticsearch/threadpool/ThreadPool;)Lorg/elasticsearch/transport/TcpTransport;</t>
  </si>
  <si>
    <t>org.elasticsearch.test.store.MockFSDirectoryService.randomDirectorService(Lorg/elasticsearch/index/store/IndexStore;Lorg/elasticsearch/index/shard/ShardPath;)Lorg/elasticsearch/index/store/FsDirectoryService;</t>
  </si>
  <si>
    <t>org.broadleafcommerce.common.extensibility.jpa.copy.AbstractClassTransformer.afterPropertiesSet()V</t>
  </si>
  <si>
    <t>com.hazelcast.map.LocalMapStatsTest.testRemoveAsync()V</t>
  </si>
  <si>
    <t>org.neo4j.cluster.com.NetworkSender.send(Lorg/neo4j/cluster/com/message/Message;)V</t>
  </si>
  <si>
    <t>org.elasticsearch.test.ESAllocationTestCase$DelayedShardsMockGatewayAllocator.allocateUnassigned(Lorg/elasticsearch/cluster/routing/allocation/RoutingAllocation;)Z</t>
  </si>
  <si>
    <t>org.elasticsearch.rest.action.cat.RestSnapshotAction.doRequest(Lorg/elasticsearch/rest/RestRequest;Lorg/elasticsearch/rest/RestChannel;Lorg/elasticsearch/client/Client;)V</t>
  </si>
  <si>
    <t>io.netty.channel.DefaultChannelPipeline.callAfterRemove(Lio/netty/channel/DefaultChannelHandlerContext;)V</t>
  </si>
  <si>
    <t>com.hazelcast.internal.cluster.impl.MembershipFailureTest.terminateRandomInstancesConcurrently(I)V</t>
  </si>
  <si>
    <t>io.netty.resolver.RoundRobinInetAddressResolver$1.operationComplete(Lio/netty/util/concurrent/Future;)V</t>
  </si>
  <si>
    <t>org.elasticsearch.cluster.node.DiscoveryNodeFilters.buildFromKeyValue(Lorg/elasticsearch/cluster/node/DiscoveryNodeFilters$OpType;Ljava/util/Map;)Lorg/elasticsearch/cluster/node/DiscoveryNodeFilters;</t>
  </si>
  <si>
    <t>org.neo4j.server.security.enterprise.auth.InternalFlatFileRealm.activateUser(Ljava/lang/String;Z)V</t>
  </si>
  <si>
    <t>com.hazelcast.partition.impl.MigrationOperation.runMigrationTask(Lcom/hazelcast/spi/Operation;)V</t>
  </si>
  <si>
    <t>org.neo4j.bolt.v1.messaging.infrastructure.ValueNode.pack(Lorg/neo4j/bolt/v1/messaging/Neo4jPack$Packer;Lorg/neo4j/graphdb/Node;)V</t>
  </si>
  <si>
    <t>com.hazelcast.client.proxy.NearCachedClientMapProxy$InvalidationListener.handle(Ljava/lang/Object;)V</t>
  </si>
  <si>
    <t>org.elasticsearch.search.facet.histogram.InternalFullHistogramFacet.readFrom(Lorg/elasticsearch/common/io/stream/StreamInput;)V</t>
  </si>
  <si>
    <t>org.elasticsearch.search.fetch.FetchSubPhase$HitContext.getSourcePath(Ljava/lang/String;)Ljava/lang/String;</t>
  </si>
  <si>
    <t>org.elasticsearch.rest.action.admin.indices.settings.RestGetSettingsAction$1.buildResponse(Lorg/elasticsearch/action/admin/indices/settings/get/GetSettingsResponse;Lorg/elasticsearch/common/xcontent/XContentBuilder;)Lorg/elasticsearch/rest/RestResponse;</t>
  </si>
  <si>
    <t>org.broadleafcommerce.openadmin.web.controller.AdminAbstractController.getBlankDynamicFieldTemplateForm(Lorg/broadleafcommerce/openadmin/web/form/entity/DynamicEntityFormInfo;Lorg/broadleafcommerce/openadmin/web/form/entity/EntityForm;)Lorg/broadleafcommerce/openadmin/web/form/entity/EntityForm;</t>
  </si>
  <si>
    <t>com.thinkaurelius.titan.diskstorage.es.ElasticSearchConfigTest.testTitanFactoryBuilder()V</t>
  </si>
  <si>
    <t>io.netty.buffer.ReadOnlyByteBufferBufTest.testCopy(Z)V</t>
  </si>
  <si>
    <t>org.neo4j.bolt.v1.runtime.Neo4jError.fromThrowable(Ljava/lang/Throwable;Z)Lorg/neo4j/bolt/v1/runtime/Neo4jError;</t>
  </si>
  <si>
    <t>org.elasticsearch.common.settings.loader.SettingsLoader$Helper.serializeMap(Ljava/util/Map;Ljava/lang/StringBuilder;Ljava/util/List;Ljava/util/Map;)V</t>
  </si>
  <si>
    <t>org.elasticsearch.rest.action.cat.RestHealthAction.buildTable(Lorg/elasticsearch/action/admin/cluster/health/ClusterHealthResponse;Lorg/elasticsearch/rest/RestRequest;)Lorg/elasticsearch/common/Table;</t>
  </si>
  <si>
    <t>org.elasticsearch.transport.client.PreBuiltTransportClientTests.testInstallPluginTwice()V</t>
  </si>
  <si>
    <t>org.elasticsearch.index.query.QueryShardContext.getForField(Lorg/elasticsearch/index/mapper/MappedFieldType;)Lorg/elasticsearch/index/fielddata/IndexFieldData;</t>
  </si>
  <si>
    <t>com.orientechnologies.orient.core.sql.DateBinaryComparatorTest.testDateJavaClassPreparedStatement()V</t>
  </si>
  <si>
    <t>org.neo4j.kernel.api.impl.index.LuceneLabelScanStoreTest.startLabelScanStore(Ljava/util/List;Ljava/util/Map;)V</t>
  </si>
  <si>
    <t>org.elasticsearch.search.aggregations.bucket.ReverseNestedTests.insertType1(Ljava/util/List;Ljava/util/List;)V</t>
  </si>
  <si>
    <t>org.elasticsearch.action.termvector.MultiTermVectorsTests.testMissingIndexThrowsMissingIndex()V</t>
  </si>
  <si>
    <t>com.hazelcast.util.ServiceLoaderTest$StealingClassloader.loadBytecodeFromParent(Ljava/lang/String;)[B</t>
  </si>
  <si>
    <t>org.elasticsearch.index.mapper.core.LegacyTokenCountFieldMapper$Builder.build(Lorg/elasticsearch/index/mapper/Mapper$BuilderContext;)Lorg/elasticsearch/index/mapper/core/LegacyTokenCountFieldMapper;</t>
  </si>
  <si>
    <t>com.hazelcast.client.spi.impl.ClientPartitionServiceImpl.getPartitionsFrom(LConnection;)LClientGetPartitionsCodec.ResponseParameters;</t>
  </si>
  <si>
    <t>org.elasticsearch.env.NodeEnvironment.resolveCustomLocation(Lorg/elasticsearch/common/settings/Settings;)Ljava/nio/file/Path;</t>
  </si>
  <si>
    <t>org.broadleafcommerce.common.config.PostAutoConfigurationDefferedImportSelector.selectImports(LAnnotationMetadata;)[LString;</t>
  </si>
  <si>
    <t>com.gmail.nossr50.skills.WoodCutting.leafBlower(LPlayer;LBlock;)V</t>
  </si>
  <si>
    <t>org.elasticsearch.index.shard.service.InternalIndexShard.start()Lorg/elasticsearch/index/shard/service/InternalIndexShard;</t>
  </si>
  <si>
    <t>com.hazelcast.util.ServiceLoaderTest.testFailFastWhenHookDoesNotImplementExpectedInteface()V</t>
  </si>
  <si>
    <t>io.netty.handler.ssl.util.FingerprintTrustManagerFactory$2.checkTrusted(Ljava/lang/String;[Ljava/security/cert/X509Certificate;)V</t>
  </si>
  <si>
    <t>com.hazelcast.map.impl.MapServiceContextImpl.destroyPartitionsAndMapContainer(Lcom/hazelcast/map/impl/MapContainer;)V</t>
  </si>
  <si>
    <t>com.orientechnologies.orient.etl.transformer.OVertexTransformer.executeTransform(Ljava/lang/Object;)Ljava/lang/Object;</t>
  </si>
  <si>
    <t>com.orientechnologies.orient.core.sql.functions.sequence.OSQLFunctionSequence.execute(Ljava/lang/Object;Lcom/orientechnologies/orient/core/db/record/OIdentifiable;Ljava/lang/Object;[Ljava/lang/Object;Lcom/orientechnologies/orient/core/command/OCommandContext;)Ljava/lang/Object;</t>
  </si>
  <si>
    <t>org.neo4j.kernel.impl.api.OperationsFacade.callFunction(Lorg/neo4j/kernel/api/proc/QualifiedName;[Ljava/lang/Object;Lorg/neo4j/kernel/api/security/AccessMode;)Ljava/lang/Object;</t>
  </si>
  <si>
    <t>com.hazelcast.transaction.impl.TransactionImpl.startTxBackup()Ljava/util/List;</t>
  </si>
  <si>
    <t>com.hazelcast.map.impl.nearcache.invalidation.MemberMapMetaDataFetcher.scanMembers(Ljava/util/List;)Ljava/util/List;</t>
  </si>
  <si>
    <t>com.hazelcast.client.standalone.ClientMapStandaloneTest.testPortable_withEntryListenerWithPredicate()V</t>
  </si>
  <si>
    <t>com.hazelcast.core.HazelcastTest.testIssue174NearCacheContainsKeySingleNode()V</t>
  </si>
  <si>
    <t>org.elasticsearch.index.query.QueryStringQueryBuilderTests.testEnabledPositionIncrements()V</t>
  </si>
  <si>
    <t>org.elasticsearch.index.fielddata.plain.ParentChildIndexFieldData.&lt;init&gt;(Lorg/elasticsearch/index/Index;Lorg/elasticsearch/common/settings/Settings;Lorg/elasticsearch/index/mapper/MappedFieldType$Names;Lorg/elasticsearch/index/fielddata/FieldDataType;Lorg/elasticsearch/index/fielddata/IndexFieldDataCache;Lorg/elasticsearch/index/mapper/MapperService;Lorg/elasticsearch/indices/breaker/CircuitBreakerService;)V</t>
  </si>
  <si>
    <t>org.elasticsearch.index.mapper.core.TextFieldMapper.&lt;init&gt;(Ljava/lang/String;Lorg/elasticsearch/index/mapper/MappedFieldType;Lorg/elasticsearch/index/mapper/MappedFieldType;ILorg/elasticsearch/common/settings/Settings;Lorg/elasticsearch/index/mapper/FieldMapper$MultiFields;Lorg/elasticsearch/index/mapper/FieldMapper$CopyTo;)V</t>
  </si>
  <si>
    <t>com.orientechnologies.orient.core.metadata.schema.OClassImpl.createClusterIfNeeded(Ljava/lang/String;)I</t>
  </si>
  <si>
    <t>org.antlr.v4.test.tool.TestCodeGeneration.testArgDecl()V</t>
  </si>
  <si>
    <t>org.elasticsearch.cluster.action.shard.ShardStateAction.sendShardFailed(Lorg/elasticsearch/cluster/ClusterStateObserver;Lorg/elasticsearch/cluster/action/shard/ShardStateAction$ShardRoutingEntry;Lorg/elasticsearch/cluster/action/shard/ShardStateAction$Listener;)V</t>
  </si>
  <si>
    <t>com.hazelcast.instance.BuildInfoProvider.getBuildInfoInternalVersion(Lcom/hazelcast/instance/BuildInfoProvider$Overrides;)Lcom/hazelcast/instance/BuildInfo;</t>
  </si>
  <si>
    <t>com.hazelcast.client.topic.ClientReliableTopicTest.testListener()V</t>
  </si>
  <si>
    <t>com.hazelcast.spi.impl.operationservice.impl.InvocationNestedTest$OuterOperation.run()V</t>
  </si>
  <si>
    <t>com.hazelcast.util.SortedHashMap$Entry.touch(Lcom/hazelcast/util/SortedHashMap;Lcom/hazelcast/util/SortedHashMap$OrderingType;)V</t>
  </si>
  <si>
    <t>io.netty.example.spdy.server.SpdyServer.main([Ljava/lang/String;)V</t>
  </si>
  <si>
    <t>io.netty.channel.TaskScheduler$ScheduledFutureTask.compareTo(Ljava/util/concurrent/Delayed;)I</t>
  </si>
  <si>
    <t>org.elasticsearch.action.admin.indices.stats.CommonStatsFlags.&lt;init&gt;(Lorg/elasticsearch/common/io/stream/StreamInput;)V</t>
  </si>
  <si>
    <t>com.orientechnologies.orient.core.record.impl.ODocument.fetchClassName()V</t>
  </si>
  <si>
    <t>org.elasticsearch.discovery.local.LocalDiscovery$4.execute(Lorg/elasticsearch/cluster/ClusterState;)Lorg/elasticsearch/cluster/ClusterState;</t>
  </si>
  <si>
    <t>com.hazelcast.ringbuffer.impl.RingbufferContainer.&lt;init&gt;(Lcom/hazelcast/spi/ObjectNamespace;Lcom/hazelcast/config/RingbufferConfig;Lcom/hazelcast/spi/serialization/SerializationService;Ljava/lang/ClassLoader;I)V</t>
  </si>
  <si>
    <t>com.hazelcast.map.impl.MapReplicationSupportingService.handleRemove(Lcom/hazelcast/map/impl/wan/MapReplicationRemove;)V</t>
  </si>
  <si>
    <t>com.orientechnologies.orient.graph.sql.functions.OSQLFunctionAstar.getDistance(Lcom/tinkerpop/blueprints/impls/orient/OrientVertex;Lcom/tinkerpop/blueprints/impls/orient/OrientVertex;Lcom/tinkerpop/blueprints/impls/orient/OrientVertex;)D</t>
  </si>
  <si>
    <t>org.broadleafcommerce.cms.structure.domain.StructuredContentFieldTemplateImpl.createOrRetrieveCopyInstance(Lorg/broadleafcommerce/common/copy/MultiTenantCopyContext;)Lorg/broadleafcommerce/common/copy/CreateResponse;</t>
  </si>
  <si>
    <t>org.elasticsearch.common.logging.jdk.ESLogRecord.inferCaller()V</t>
  </si>
  <si>
    <t>com.hazelcast.spring.AbstractHazelcastBeanDefinitionParser$SpringXmlBuilderHelper.handleProperties(LNode;LBeanDefinitionBuilder;)V</t>
  </si>
  <si>
    <t>com.hazelcast.cluster.ClusterJoinTest.testTcpIp_with_port_and_interfaces_enabled()V</t>
  </si>
  <si>
    <t>org.mapdb.Volume$FileChannelVol.tryAvailable(J)Z</t>
  </si>
  <si>
    <t>io.netty.util.NetUtilTest.unhex(Ljava/lang/String;)[B</t>
  </si>
  <si>
    <t>io.netty.util.NetUtil.isValidIp4Word(Ljava/lang/String;)Z</t>
  </si>
  <si>
    <t>com.hazelcast.client.cache.impl.nearcache.ClientCacheKeyStateMarkerStressTest.assertAllKeysInUnmarkedState(LCache;)V</t>
  </si>
  <si>
    <t>com.hazelcast.map.LocalMapStatsTest.testPutAndGetExpectHitsGenerated()V</t>
  </si>
  <si>
    <t>org.elasticsearch.ingest.common.ForEachProcessor.execute(Lorg/elasticsearch/ingest/IngestDocument;)V</t>
  </si>
  <si>
    <t>com.hazelcast.map.PartitionRecordStore.flush()V</t>
  </si>
  <si>
    <t>io.netty.channel.DefaultChannelPipeline.toString()Ljava/lang/String;</t>
  </si>
  <si>
    <t>com.hazelcast.test.WatchedOperationExecutor.execute(Ljava/lang/Runnable;ILcom/hazelcast/core/EntryEventType;ID[Lcom/hazelcast/core/ReplicatedMap;)V</t>
  </si>
  <si>
    <t>org.elasticsearch.index.engine.internal.InternalEngineTests.config(Lorg/elasticsearch/index/settings/IndexSettingsService;Lorg/elasticsearch/index/store/Store;Lorg/elasticsearch/index/translog/Translog;Lorg/elasticsearch/index/merge/scheduler/MergeSchedulerProvider;)Lorg/elasticsearch/index/engine/EngineConfig;</t>
  </si>
  <si>
    <t>com.nostra13.universalimageloader.utils.StorageUtils.getCacheDirectory(Landroid/content/Context;Z)Ljava/io/File;</t>
  </si>
  <si>
    <t>com.hazelcast.concurrent.lock.LockStoreImpl.readData(Lcom/hazelcast/nio/ObjectDataInput;)V</t>
  </si>
  <si>
    <t>com.hazelcast.nio.SocketAcceptor.configureAndAssignSocket(Lcom/hazelcast/nio/SocketChannelWrapper;Lcom/hazelcast/nio/MemberSocketInterceptor;)V</t>
  </si>
  <si>
    <t>com.hazelcast.map.EvictionMaxSizePolicyTest.createConfig(Lcom/hazelcast/config/MaxSizeConfig$MaxSizePolicy;ILjava/lang/String;)Lcom/hazelcast/config/Config;</t>
  </si>
  <si>
    <t>com.hazelcast.internal.cluster.impl.operations.FinalizeJoinOp.readInternalImpl(Lcom/hazelcast/nio/ObjectDataInput;)V</t>
  </si>
  <si>
    <t>org.apache.logging.log4j.core.jmx.Server.unregisterAllMatching(Ljava/lang/String;Ljavax/management/MBeanServer;)V</t>
  </si>
  <si>
    <t>com.hazelcast.util.DoubleBlockingQueue.poll(JLjava/util/concurrent/TimeUnit;)Ljava/lang/Object;</t>
  </si>
  <si>
    <t>com.hazelcast.query.impl.predicates.OrToInVisitor.findAndGroupCandidates([Lcom/hazelcast/query/Predicate;)Lcom/hazelcast/util/collection/InternalListMultiMap;</t>
  </si>
  <si>
    <t>com.hazelcast.client.protocol.generator.CodecCodeGenerator.createAllCodecModel(Lcom/hazelcast/client/protocol/generator/Lang;)Ljava/util/Map;</t>
  </si>
  <si>
    <t>org.elasticsearch.index.analysis.Analysis.parseWords(LEnvironment;LSettings;LString;LCharArraySet;LMap;Z)LCharArraySet;</t>
  </si>
  <si>
    <t>com.hazelcast.spring.AbstractHazelcastBeanDefinitionParser$SpringXmlBuilderHelper.handleSerialization(Lorg/w3c/dom/Node;)V</t>
  </si>
  <si>
    <t>com.hazelcast.map.impl.PartitioningStrategyFactory.getPartitioningStrategy(Ljava/lang/String;Lcom/hazelcast/config/PartitioningStrategyConfig;)Lcom/hazelcast/core/PartitioningStrategy;</t>
  </si>
  <si>
    <t>org.elasticsearch.index.mapper.internal.SizeFieldMapper.toXContent(Lorg/elasticsearch/common/xcontent/XContentBuilder;Lorg/elasticsearch/common/xcontent/ToXContent$Params;)Lorg/elasticsearch/common/xcontent/XContentBuilder;</t>
  </si>
  <si>
    <t>org.elasticsearch.index.query.TermQueryBuilderTests.doAssertLuceneQuery(LTermQueryBuilder;LQuery;LQueryShardContext;)V</t>
  </si>
  <si>
    <t>com.redhat.ceylon.eclipse.core.model.CeylonToJavaMatcher.resolveUnitElements(LIProgressMonitor;)LResolvedElements;</t>
  </si>
  <si>
    <t>org.neo4j.index.backup.IndexBackupIT.snapshotFilesDeletedWhenSnapshotReleased()V</t>
  </si>
  <si>
    <t>com.redhat.ceylon.eclipse.code.search.SearchResultsLabelProvider.getImage(LObject;)LImage;</t>
  </si>
  <si>
    <t>com.hazelcast.spring.TestFullApplicationContext.testHazelcastInstances()V</t>
  </si>
  <si>
    <t>com.orientechnologies.common.concur.resource.OSharedContainerImpl.clearResources()V</t>
  </si>
  <si>
    <t>io.netty.channel.oio.AbstractOioByteChannel.doWrite(Lio/netty/channel/ChannelOutboundBuffer;)V</t>
  </si>
  <si>
    <t>org.elasticsearch.common.io.Channels.writeToChannel(Ljava/nio/ByteBuffer;Ljava/nio/channels/WritableByteChannel;)V</t>
  </si>
  <si>
    <t>org.elasticsearch.bootstrap.ESPolicyTests.testRestrictPrivileges()V</t>
  </si>
  <si>
    <t>com.orientechnologies.orient.core.sql.OCommandExecutorSQLTraverse.parseStrategy(Ljava/lang/String;)Z</t>
  </si>
  <si>
    <t>org.elasticsearch.discovery.zen.UnicastZenPingTests$TestUnicastZenPing.pingAndWait()Lorg/elasticsearch/discovery/zen/ZenPing$PingCollection;</t>
  </si>
  <si>
    <t>com.hazelcast.map.mapstore.MapCreationDelayWithMapStoreTest.testMapCreation__notAffectedByUnresponsiveLoader()V</t>
  </si>
  <si>
    <t>com.hazelcast.spi.impl.operationservice.impl.InvocationTimeoutTest.testWaitingInfinitelyForTryLock()V</t>
  </si>
  <si>
    <t>org.elasticsearch.search.aggregations.pipeline.bucketmetrics.percentile.PercentilesBucketPipelineAggregationBuilder.doValidate(Lorg/elasticsearch/search/aggregations/AggregatorFactory;Ljava/util/List;Ljava/util/List;)V</t>
  </si>
  <si>
    <t>org.neo4j.server.security.enterprise.auth.MultiRealmAuthManagerTest.createAuthManager(Z)Lorg/neo4j/server/security/enterprise/auth/MultiRealmAuthManager;</t>
  </si>
  <si>
    <t>org.elasticsearch.common.inject.assistedinject.FactoryProvider2.initialize(Lorg/elasticsearch/common/inject/Injector;)V</t>
  </si>
  <si>
    <t>com.orientechnologies.orient.core.metadata.schema.OClassImpl.fireDatabaseMigration(Lcom/orientechnologies/orient/core/db/document/ODatabaseDocument;Ljava/lang/String;Lcom/orientechnologies/orient/core/metadata/schema/OType;)V</t>
  </si>
  <si>
    <t>org.neo4j.causalclustering.catchup.storecopy.GetStoreRequestHandler.channelRead0(LChannelHandlerContext;LGetStoreRequest;)V</t>
  </si>
  <si>
    <t>com.hazelcast.client.cache.impl.AbstractClientCacheProxyBase.submitLoadAllTask(LClientMessage;LCompletionListener;LSet;)V</t>
  </si>
  <si>
    <t>com.hazelcast.transaction.client.ClearRemoteTransactionRequest.call()Ljava/lang/Object;</t>
  </si>
  <si>
    <t>com.hazelcast.management.ManagementCenterService.callOnAddress(Lcom/hazelcast/nio/Address;Lcom/hazelcast/spi/Operation;)Ljava/lang/Object;</t>
  </si>
  <si>
    <t>com.hazelcast.test.HazelcastParallelClassRunner$TestRunner.run()V</t>
  </si>
  <si>
    <t>com.hazelcast.map.impl.query.QueryAdvancedTest.testQueryAfterInitialLoad()V</t>
  </si>
  <si>
    <t>org.elasticsearch.index.mapper.date.LegacyDateMappingTests.getConfigurationViaXContent(Lorg/elasticsearch/index/mapper/core/LegacyDateFieldMapper;)Ljava/util/Map;</t>
  </si>
  <si>
    <t>org.elasticsearch.index.analysis.AnalysisTests.testParseNonExistingFile()V</t>
  </si>
  <si>
    <t>io.netty.channel.DefaultChannelPipelineTest.testChannelUnregistrationWithCustomExecutor()V</t>
  </si>
  <si>
    <t>org.elasticsearch.index.analysis.MappingCharFilterFactory.&lt;init&gt;(Lorg/elasticsearch/index/Index;Lorg/elasticsearch/common/settings/Settings;Lorg/elasticsearch/env/Environment;Ljava/lang/String;Lorg/elasticsearch/common/settings/Settings;)V</t>
  </si>
  <si>
    <t>com.hazelcast.aggregation.AggregationMemberBounceTest.aggregationReturnsCorrectResultWhenBouncing()V</t>
  </si>
  <si>
    <t>org.elasticsearch.action.search.SearchScrollAsyncAction$1.innerOnResponse(Lorg/elasticsearch/search/SearchPhaseResult;)V</t>
  </si>
  <si>
    <t>org.mapdb.StoreCached.initHeadVol()V</t>
  </si>
  <si>
    <t>org.neo4j.server.rest.dbms.UserService.getUser(LString;LHttpServletRequest;)LResponse;</t>
  </si>
  <si>
    <t>org.elasticsearch.snapshots.SnapshotShardsService.beforeIndexShardClosed(Lorg/elasticsearch/index/shard/ShardId;Lorg/elasticsearch/index/shard/IndexShard;Lorg/elasticsearch/common/settings/Settings;)V</t>
  </si>
  <si>
    <t>com.hazelcast.test.HazelcastTestSupport.sleepAtLeastMillis(I)V</t>
  </si>
  <si>
    <t>org.elasticsearch.index.mapper.internal.ParentFieldMapper.toXContent(Lorg/elasticsearch/common/xcontent/XContentBuilder;Lorg/elasticsearch/common/xcontent/ToXContent$Params;)Lorg/elasticsearch/common/xcontent/XContentBuilder;</t>
  </si>
  <si>
    <t>org.elasticsearch.benchmark.checksum.ChecksumBenchmarkTest.md5(J)V</t>
  </si>
  <si>
    <t>com.gmail.nossr50.skills.taming.TamingManager.gore(LLivingEntity;DLWolf;)D</t>
  </si>
  <si>
    <t>org.elasticsearch.action.ingest.SimulatePipelineRequestParsingTests.init()V</t>
  </si>
  <si>
    <t>com.hazelcast.cluster.impl.ClusterServiceImpl.sendMasterConfirmation()V</t>
  </si>
  <si>
    <t>io.netty.handler.codec.ByteToMessageDecoderTest.testRemoveWhileInCallDecode()V</t>
  </si>
  <si>
    <t>org.elasticsearch.index.percolator.PercolatorService$ShardLifecycleListener.afterIndexShardStarted(Lorg/elasticsearch/index/shard/service/IndexShard;)V</t>
  </si>
  <si>
    <t>io.netty.handler.ssl.SslContext.newClientContext(Lio/netty/handler/ssl/SslProvider;Ljava/io/File;Ljavax/net/ssl/TrustManagerFactory;Ljava/lang/Iterable;Lio/netty/handler/ssl/ApplicationProtocolSelector;JJ)Lio/netty/handler/ssl/SslContext;</t>
  </si>
  <si>
    <t>com.hazelcast.client.spi.impl.listener.ClientNonSmartListenerService.registerListener(Lcom/hazelcast/client/impl/client/BaseClientAddListenerRequest;Lcom/hazelcast/client/impl/client/BaseClientRemoveListenerRequest;Lcom/hazelcast/client/spi/EventHandler;)Ljava/lang/String;</t>
  </si>
  <si>
    <t>com.hazelcast.client.cache.impl.ClientCacheProxy.deregisterCacheEntryListener(LCacheEntryListenerConfiguration;)V</t>
  </si>
  <si>
    <t>com.hazelcast.scheduledexecutor.ScheduledExecutorServiceTestSupport$ICountdownLatchMapIncrementCallableTask.run()V</t>
  </si>
  <si>
    <t>org.elasticsearch.search.aggregations.pipeline.movavg.models.MovAvgModel$AbstractModelParser.parseBoolParam(Ljava/util/Map;Ljava/lang/String;Z)Z</t>
  </si>
  <si>
    <t>org.broadleafcommerce.common.security.service.ExploitProtectionServiceImpl.getCSRFToken()Ljava/lang/String;</t>
  </si>
  <si>
    <t>org.elasticsearch.test.InternalTestCluster.validateClusterFormed(Ljava/lang/String;)V</t>
  </si>
  <si>
    <t>org.broadleafcommerce.openadmin.web.form.entity.EntityFormValidator.validate(LEntityForm;LEntity;LErrors;)Z</t>
  </si>
  <si>
    <t>org.elasticsearch.rest.RestController.executeHandler(Lorg/elasticsearch/rest/RestRequest;Lorg/elasticsearch/rest/RestChannel;)V</t>
  </si>
  <si>
    <t>org.broadleafcommerce.core.search.domain.IndexFieldImpl.createOrRetrieveCopyInstance(Lorg/broadleafcommerce/common/copy/MultiTenantCopyContext;)Lorg/broadleafcommerce/common/copy/CreateResponse;</t>
  </si>
  <si>
    <t>com.hazelcast.client.impl.ClientEndpointImpl.sendResponse(Ljava/lang/Object;I)V</t>
  </si>
  <si>
    <t>org.elasticsearch.indices.recovery.RecoveryStatus.renameAllTempFiles()V</t>
  </si>
  <si>
    <t>com.hazelcast.internal.cluster.impl.operations.MembersUpdateOp.readInternalImpl(Lcom/hazelcast/nio/ObjectDataInput;)V</t>
  </si>
  <si>
    <t>com.hazelcast.nio.ClassLoaderUtil.newInstance(Ljava/lang/ClassLoader;Ljava/lang/String;)Ljava/lang/Object;</t>
  </si>
  <si>
    <t>org.elasticsearch.search.aggregations.bucket.significant.SignificanceHeuristicTests.createBucket(Ljava/lang/String;JJJJJ)Lorg/elasticsearch/search/aggregations/bucket/significant/InternalSignificantTerms$Bucket;</t>
  </si>
  <si>
    <t>com.hazelcast.map.LocalMapStatsTest.testPutAllGenerated()V</t>
  </si>
  <si>
    <t>org.elasticsearch.index.mapper.MapperService.typesFilterFailOnMissing([LString;)LFilter;</t>
  </si>
  <si>
    <t>com.gmail.nossr50.datatypes.player.McMMOPlayer.beginXpGain(Lcom/gmail/nossr50/datatypes/skills/SkillType;F)V</t>
  </si>
  <si>
    <t>com.hazelcast.concurrent.lock.LockStoreContainer$1.createNew(Lcom/hazelcast/spi/ObjectNamespace;)Lcom/hazelcast/concurrent/lock/LockStoreImpl;</t>
  </si>
  <si>
    <t>org.elasticsearch.test.rest.client.RestPath.replacePlaceholders(Ljava/util/Map;)Lorg/elasticsearch/test/rest/client/RestPath;</t>
  </si>
  <si>
    <t>io.netty.util.internal.logging.Log4J2LoggerTest.setLevelEnable(Lio/netty/util/internal/logging/InternalLogLevel;Z)V</t>
  </si>
  <si>
    <t>com.cloudera.oryx.ml.serving.als.model.ALSServingModel.pruneY(Ljava/util/Collection;)V</t>
  </si>
  <si>
    <t>com.hazelcast.impl.ConcurrentMapManager.destroyEndpointThreads(Lcom/hazelcast/nio/Address;Ljava/util/Set;)V</t>
  </si>
  <si>
    <t>com.hazelcast.map.MapEvictionManager$MapEvictTask.evictable(Lcom/hazelcast/map/MapContainer;)Z</t>
  </si>
  <si>
    <t>org.elasticsearch.action.bulk.BulkRequest.validate()Lorg/elasticsearch/action/ActionRequestValidationException;</t>
  </si>
  <si>
    <t>io.netty.util.internal.SocketUtil.stripZoneId(Ljava/net/InetSocketAddress;)Ljava/net/InetSocketAddress;</t>
  </si>
  <si>
    <t>com.hazelcast.web.WebFilter$HazelcastHttpSession.sessionDeferredWrite()V</t>
  </si>
  <si>
    <t>com.hazelcast.internal.nearcache.NearCacheRecordStoreTestSupport.clearRecordsOrDestroyStore(Lcom/hazelcast/config/InMemoryFormat;Z)V</t>
  </si>
  <si>
    <t>io.netty.handler.codec.http2.WeightedFairQueueByteDistributor$State.removeChild(Lio/netty/handler/codec/http2/WeightedFairQueueByteDistributor$State;)V</t>
  </si>
  <si>
    <t>io.netty.channel.DefaultChannelPipeline.destroyUp(Lio/netty/channel/AbstractChannelHandlerContext;Z)V</t>
  </si>
  <si>
    <t>org.elasticsearch.action.index.TransportIndexAction.resolveRequest(Lorg/elasticsearch/cluster/ClusterState;Lorg/elasticsearch/action/index/IndexRequest;Lorg/elasticsearch/action/ActionListener;)Z</t>
  </si>
  <si>
    <t>io.netty.handler.codec.http2.DefaultHttp2ConnectionDecoder$FrameReadListener.onPriorityRead(Lio/netty/channel/ChannelHandlerContext;IISZ)V</t>
  </si>
  <si>
    <t>com.nostra13.universalimageloader.core.DefaultConfigurationFactory.createDiskCache(Landroid/content/Context;Lcom/nostra13/universalimageloader/cache/disc/naming/FileNameGenerator;JI)Lcom/nostra13/universalimageloader/cache/disc/DiskCache;</t>
  </si>
  <si>
    <t>org.broadleafcommerce.openadmin.web.filter.BroadleafAdminRequestProcessor.process(LWebRequest;)V</t>
  </si>
  <si>
    <t>org.elasticsearch.common.lucene.search.XMoreLikeThis.like([LFields;)LQuery;</t>
  </si>
  <si>
    <t>9713a6d0ac0b7b7bd823f4f22a97eb3b02499a1e</t>
  </si>
  <si>
    <t>org.broadleafcommerce.core.web.processor.RelatedProductProcessor.getRelatedSkus(Ljava/util/List;Ljava/lang/Integer;)Ljava/util/List;</t>
  </si>
  <si>
    <t>org.elasticsearch.action.admin.cluster.tasks.PendingClusterTasksResponse.toXContent(Lorg/elasticsearch/common/xcontent/XContentBuilder;Lorg/elasticsearch/common/xcontent/ToXContent$Params;)Lorg/elasticsearch/common/xcontent/XContentBuilder;</t>
  </si>
  <si>
    <t>com.redhat.ceylon.eclipse.code.refactor.ChangeParametersRefactoring.createChange(LIProgressMonitor;)LCompositeChange;</t>
  </si>
  <si>
    <t>org.broadleafcommerce.common.sandbox.dao.SandBoxDaoImpl.createSandBox(Lorg/broadleafcommerce/common/site/domain/Site;Ljava/lang/String;Lorg/broadleafcommerce/common/sandbox/domain/SandBoxType;)Lorg/broadleafcommerce/common/sandbox/domain/SandBox;</t>
  </si>
  <si>
    <t>com.hazelcast.map.impl.DefaultRecordStore.putBackup(Lcom/hazelcast/nio/serialization/Data;Ljava/lang/Object;JZ)Lcom/hazelcast/map/impl/record/Record;</t>
  </si>
  <si>
    <t>com.orientechnologies.orient.core.storage.cache.local.OWOWCache$PeriodicFlushTask.flushExclusivePagesIfNeeded(I)I</t>
  </si>
  <si>
    <t>io.netty.handler.ssl.SSLEngineTest.handshake(Ljavax/net/ssl/SSLEngine;Ljavax/net/ssl/SSLEngine;)V</t>
  </si>
  <si>
    <t>org.elasticsearch.client.RestClientSingleHostTests.createRestClient()V</t>
  </si>
  <si>
    <t>org.mapdb.BTreeMapTest.submapToString()V</t>
  </si>
  <si>
    <t>org.elasticsearch.search.query.SimpleQueryStringTests.testSimpleQueryStringLowercasing()V</t>
  </si>
  <si>
    <t>org.elasticsearch.test.unit.index.query.SimpleIndexQueryParserTests.testFieldMaskingSpanQuery()V</t>
  </si>
  <si>
    <t>org.elasticsearch.common.lucene.search.MoreLikeThisQuery.rewrite(LIndexReader;)LQuery;</t>
  </si>
  <si>
    <t>com.orientechnologies.orient.server.network.protocol.binary.ONetworkProtocolBinary.checkServerAccess(Ljava/lang/String;)V</t>
  </si>
  <si>
    <t>org.elasticsearch.index.query.SimpleQueryStringBuilderTests.testToQueryBoost()V</t>
  </si>
  <si>
    <t>org.elasticsearch.index.mapper.CopyToMapperTests.testCopyFromMultiField()V</t>
  </si>
  <si>
    <t>com.hazelcast.aggregation.AggregatorsPortableTest.aggregate_emptyNullSkipped_nullInValues()V</t>
  </si>
  <si>
    <t>com.hazelcast.config.XMLConfigPreProcessorTest.testTwoResourceCyclicImportThrowsException()V</t>
  </si>
  <si>
    <t>com.hazelcast.instance.Node.shutdownServices(Z)V</t>
  </si>
  <si>
    <t>com.orientechnologies.test.LuceneBooleanIndex.insertPerson()V</t>
  </si>
  <si>
    <t>org.elasticsearch.search.aggregations.bucket.significant.InternalSignificantTerms.&lt;init&gt;(JJLjava/lang/String;Lorg/elasticsearch/search/DocValueFormat;IJLorg/elasticsearch/search/aggregations/bucket/significant/heuristics/SignificanceHeuristic;Ljava/util/List;Ljava/util/List;Ljava/util/Map;)V</t>
  </si>
  <si>
    <t>io.netty.handler.codec.http2.DefaultHttp2RemoteFlowControllerTest.setup()V</t>
  </si>
  <si>
    <t>org.elasticsearch.transport.local.LocalTransport.&lt;init&gt;(Lorg/elasticsearch/common/settings/Settings;Lorg/elasticsearch/threadpool/ThreadPool;Lorg/elasticsearch/Version;Lorg/elasticsearch/common/io/stream/NamedWriteableRegistry;)V</t>
  </si>
  <si>
    <t>org.elasticsearch.ingest.CompoundProcessor.putFailureMetadata(Lorg/elasticsearch/ingest/IngestDocument;Lorg/elasticsearch/ElasticsearchException;)V</t>
  </si>
  <si>
    <t>org.elasticsearch.ingest.core.CompoundProcessor.putFailureMetadata(Lorg/elasticsearch/ingest/core/IngestDocument;Lorg/elasticsearch/ElasticsearchException;)V</t>
  </si>
  <si>
    <t>org.elasticsearch.cloud.azure.management.AzureComputeServiceImpl.&lt;init&gt;(Lorg/elasticsearch/common/settings/Settings;)V</t>
  </si>
  <si>
    <t>org.elasticsearch.cloud.aws.blobstore.S3BlobStore.&lt;init&gt;(LSettings;LAmazonS3;LString;LString;ZLByteSizeValue;I)V</t>
  </si>
  <si>
    <t>io.netty.handler.codec.DefaultHeaders.remove0(IILjava/lang/Object;)Ljava/lang/Object;</t>
  </si>
  <si>
    <t>com.thinkaurelius.titan.core.TitanFactory.getLocalConfiguration(Ljava/lang/String;)Lcom/thinkaurelius/titan/diskstorage/configuration/ReadConfiguration;</t>
  </si>
  <si>
    <t>org.elasticsearch.search.child.ChildQuerySearchIT.testParentFieldToNonExistingType()V</t>
  </si>
  <si>
    <t>com.hazelcast.spi.impl.BasicInvocationFuture.newOperationTimeoutException(J)Ljava/lang/Object;</t>
  </si>
  <si>
    <t>org.neo4j.kernel.impl.transaction.log.BatchingTransactionAppenderTest.shouldKernelPanicIfTransactionIdsMismatch()V</t>
  </si>
  <si>
    <t>org.neo4j.bolt.v1.runtime.integration.SessionAuthIT.shouldGiveCredentialsExpiredStatusOnExpiredCredentials()V</t>
  </si>
  <si>
    <t>org.elasticsearch.indices.memory.breaker.CircuitBreakerServiceIT.reset()V</t>
  </si>
  <si>
    <t>org.elasticsearch.index.query.QueryStringQueryBuilderTests.testToQueryDisMaxQuery()V</t>
  </si>
  <si>
    <t>com.hazelcast.map.mapstore.MapStoreTest.testKeysWithPredicateShouldLoadMapStore()V</t>
  </si>
  <si>
    <t>org.antlr.v4.runtime.dfa.DFA.&lt;init&gt;(Lorg/antlr/v4/runtime/atn/DecisionState;I)V</t>
  </si>
  <si>
    <t>com.hazelcast.cache.CacheBasicAbstractTest.cacheManagerOfCache_cannotBeOverwritten()V</t>
  </si>
  <si>
    <t>com.hazelcast.config.XmlConfigImportVariableReplacementTest.testThreeResourceCyclicImportThrowsException()V</t>
  </si>
  <si>
    <t>com.orientechnologies.orient.core.sql.parser.OFetchPlanItem.toString(Ljava/util/Map;Ljava/lang/StringBuilder;)V</t>
  </si>
  <si>
    <t>io.netty.util.ConstantPoolTest.testCompare()V</t>
  </si>
  <si>
    <t>com.hazelcast.query.SampleObjects$Employee.equals(Ljava/lang/Object;)Z</t>
  </si>
  <si>
    <t>org.elasticsearch.monitor.fs.FsInfo$IoStats.toXContent(Lorg/elasticsearch/common/xcontent/XContentBuilder;Lorg/elasticsearch/common/xcontent/ToXContent$Params;)Lorg/elasticsearch/common/xcontent/XContentBuilder;</t>
  </si>
  <si>
    <t>com.hazelcast.map.client.MapAddEntryListenerRequest.writePortable(Lcom/hazelcast/nio/serialization/PortableWriter;)V</t>
  </si>
  <si>
    <t>com.hazelcast.config.ConfigXmlGenerator.mapNearCacheConfigXmlGenerator(Ljava/lang/StringBuilder;Lcom/hazelcast/config/NearCacheConfig;)V</t>
  </si>
  <si>
    <t>com.hazelcast.impl.ConcurrentMapManager$ReplaceOperationHandler$ReplaceTask.doMapStoreOperation()V</t>
  </si>
  <si>
    <t>org.elasticsearch.discovery.ec2.Ec2Discovery.&lt;init&gt;(LSettings;LClusterName;LThreadPool;LTransportService;LClusterService;LNodeSettingsService;LZenPingService;LDiscoveryNodeService;LAwsEc2Service;)V</t>
  </si>
  <si>
    <t>org.mapdb.BTreeMap$BTreeIterator.pointToStart()V</t>
  </si>
  <si>
    <t>org.elasticsearch.cloud.aws.AwsS3ServiceImplTests.testAWSCredentialsWithElasticsearchAwsAndS3AndRepositoriesSettingsAndRepositorySettings()V</t>
  </si>
  <si>
    <t>org.elasticsearch.cloud.aws.AwsS3ServiceImplTests.testAWSCredentialsWithElasticsearchAwsAndS3AndRepositoriesSettings()V</t>
  </si>
  <si>
    <t>org.neo4j.server.security.enterprise.auth.AuthProcedures.listUsers()Ljava/util/stream/Stream;</t>
  </si>
  <si>
    <t>com.hazelcast.map.operation.KeyBasedMapOperation.beforeRun()V</t>
  </si>
  <si>
    <t>com.hazelcast.spi.impl.proxyservice.impl.ProxyRegistry.getProxyInfos(Ljava/util/Collection;)V</t>
  </si>
  <si>
    <t>io.netty.channel.epoll.AbstractEpollStreamChannel.doWrite(Lio/netty/channel/ChannelOutboundBuffer;)V</t>
  </si>
  <si>
    <t>io.netty.util.concurrent.DefaultPromise.notifyListeners()V</t>
  </si>
  <si>
    <t>com.hazelcast.instance.AbstractMember.writeData(Lcom/hazelcast/nio/ObjectDataOutput;)V</t>
  </si>
  <si>
    <t>org.elasticsearch.discovery.zen.fd.MasterFaultDetection$MasterPingRequestHandler.messageReceived(Lorg/elasticsearch/discovery/zen/fd/MasterFaultDetection$MasterPingRequest;Lorg/elasticsearch/transport/TransportChannel;)V</t>
  </si>
  <si>
    <t>io.netty.buffer.ReadOnlyByteBufferBuf.copy(II)Lio/netty/buffer/ByteBuf;</t>
  </si>
  <si>
    <t>org.broadleafcommerce.openadmin.server.service.AdminEntityServiceImpl.updateEntity(Lorg/broadleafcommerce/openadmin/web/form/entity/EntityForm;[Ljava/lang/String;)Lorg/broadleafcommerce/openadmin/server/service/persistence/PersistenceResponse;</t>
  </si>
  <si>
    <t>org.elasticsearch.action.admin.cluster.snapshots.status.TransportNodesSnapshotsStatus$NodeSnapshotStatus.writeTo(Lorg/elasticsearch/common/io/stream/StreamOutput;)V</t>
  </si>
  <si>
    <t>com.hazelcast.replicatedmap.impl.record.AbstractReplicatedRecordStore.putRecord(Lcom/hazelcast/replicatedmap/impl/record/InternalReplicatedMapStorage;Lcom/hazelcast/replicatedmap/impl/record/RecordMigrationInfo;)V</t>
  </si>
  <si>
    <t>org.neo4j.kernel.impl.index.IndexDefineCommand.hashCode()I</t>
  </si>
  <si>
    <t>org.elasticsearch.common.lucene.search.function.FieldValueFactorFunction$1.explainScore(ILExplanation;)LExplanation;</t>
  </si>
  <si>
    <t>com.thinkaurelius.titan.graphdb.database.idassigner.StandardIDPool$IDBlockGetter.call()Lcom/thinkaurelius/titan/diskstorage/IDBlock;</t>
  </si>
  <si>
    <t>com.hazelcast.map.query.QueryIndexingTest.testResultsHaveNullFields_whenUsingIndexes()V</t>
  </si>
  <si>
    <t>com.hazelcast.cluster.impl.operations.JoinCheckOperation.preCheck(Lcom/hazelcast/instance/Node;)Z</t>
  </si>
  <si>
    <t>org.neo4j.coreedge.raft.log.segmented.SegmentFileTest.shouldBeAbleToReadFromOffset()V</t>
  </si>
  <si>
    <t>org.elasticsearch.test.disruption.NetworkPartition.startDisrupting()V</t>
  </si>
  <si>
    <t>org.elasticsearch.index.query.xcontent.SimpleIndexQueryParserTests.testGeoDistanceFilterNamed()V</t>
  </si>
  <si>
    <t>org.elasticsearch.test.disruption.NetworkPartition.stopDisrupting()V</t>
  </si>
  <si>
    <t>org.elasticsearch.indices.memory.IndexingMemoryController.checkIdle(Lorg/elasticsearch/index/shard/IndexShard;)Ljava/lang/Boolean;</t>
  </si>
  <si>
    <t>org.neo4j.graphalgo.path.GeoDataGenerator$FlatEstimateEvaluator.getCost(Lorg/neo4j/graphdb/Node;Lorg/neo4j/graphdb/Node;)Ljava/lang/Double;</t>
  </si>
  <si>
    <t>com.hazelcast.ringbuffer.impl.RingbufferBasicTest.readManyAsync_withFilter()V</t>
  </si>
  <si>
    <t>org.elasticsearch.search.aggregations.metrics.scripted.ScriptedMetricAggregatorFactory.&lt;init&gt;(Ljava/lang/String;Lorg/elasticsearch/search/aggregations/InternalAggregation$Type;Ljava/util/function/Function;Ljava/util/function/Function;Ljava/util/function/Function;Lorg/elasticsearch/script/Script;Ljava/util/Map;Lorg/elasticsearch/search/aggregations/support/AggregationContext;Lorg/elasticsearch/search/aggregations/AggregatorFactory;Lorg/elasticsearch/search/aggregations/AggregatorFactories$Builder;Ljava/util/Map;)V</t>
  </si>
  <si>
    <t>com.redhat.ceylon.eclipse.code.resolve.CeylonHyperlinkDetector.detectHyperlinks(LITextViewer;LIRegion;Z)[LIHyperlink;</t>
  </si>
  <si>
    <t>com.orientechnologies.lucene.test.experimental.OLuceneFulltextExpIndexTest.testName()V</t>
  </si>
  <si>
    <t>org.elasticsearch.monitor.process.ProcessProbeTests.testProcessStats()V</t>
  </si>
  <si>
    <t>org.elasticsearch.index.mapper.core.DateFieldMapper.hasDateExpressionWithNoRounding(Ljava/lang/String;)Z</t>
  </si>
  <si>
    <t>org.elasticsearch.index.mapper.core.DateFieldMapper.hasNowExpressionWithNoRounding(Ljava/lang/String;)Z</t>
  </si>
  <si>
    <t>org.neo4j.coreedge.raft.log.segmented.Segments.createNext(JJJ)Lorg/neo4j/coreedge/raft/log/segmented/SegmentFile;</t>
  </si>
  <si>
    <t>org.elasticsearch.index.engine.InternalEngineTests.testVersioningNewIndex()V</t>
  </si>
  <si>
    <t>com.hazelcast.jclouds.ComputeServiceBuilder.buildRegionZonesConfig()Ljava/util/Properties;</t>
  </si>
  <si>
    <t>com.hazelcast.partition.impl.InternalPartitionServiceImpl.fireSyncReplicaRequest(Lcom/hazelcast/partition/impl/ReplicaSyncInfo;Lcom/hazelcast/nio/Address;)Z</t>
  </si>
  <si>
    <t>org.elasticsearch.cluster.routing.allocation.decider.FilterAllocationDecider.&lt;init&gt;(Lorg/elasticsearch/common/settings/Settings;Lorg/elasticsearch/node/settings/NodeSettingsService;)V</t>
  </si>
  <si>
    <t>org.elasticsearch.ingest.IngestDocument.&lt;init&gt;(Ljava/lang/String;Ljava/lang/String;Ljava/lang/String;Ljava/lang/String;Ljava/lang/String;Ljava/util/Map;)V</t>
  </si>
  <si>
    <t>org.broadleafcommerce.common.web.resource.resolver.BroadleafCachingResourceResolver.resolveResourceInternal(LHttpServletRequest;LString;LList;LResourceResolverChain;)LResource;</t>
  </si>
  <si>
    <t>org.elasticsearch.cloud.aws.AwsS3ServiceImplTests.generateRepositorySettings(Ljava/lang/String;Ljava/lang/String;Ljava/lang/String;Ljava/lang/String;Ljava/lang/Integer;)Lorg/elasticsearch/common/settings/Settings;</t>
  </si>
  <si>
    <t>com.hazelcast.cache.impl.AbstractHazelcastCacheManager.&lt;init&gt;(LCachingProvider;LURI;LClassLoader;LProperties;)V</t>
  </si>
  <si>
    <t>com.gmail.nossr50.commands.skills.SwordsCommand.dataCalculations()V</t>
  </si>
  <si>
    <t>com.hazelcast.spi.impl.operationexecutor.classic.ClassicOperationExecutor.initGenericThreads()[Lcom/hazelcast/spi/impl/operationexecutor/classic/GenericOperationThread;</t>
  </si>
  <si>
    <t>io.netty.handler.traffic.AbstractTrafficShapingHandler$ReopenReadTimerTask.run()V</t>
  </si>
  <si>
    <t>org.neo4j.kernel.impl.core.TestNeo4jCacheAndPersistence.createTestingGraph()V</t>
  </si>
  <si>
    <t>org.neo4j.server.enterprise.EnterpriseBootstrapperTest.shouldBeAbleToStartInSingleMode()V</t>
  </si>
  <si>
    <t>org.elasticsearch.plugins.PluginInfo.toString()Ljava/lang/String;</t>
  </si>
  <si>
    <t>org.elasticsearch.client.CustomRestHighLevelClientTests.testMethodsVisibility()V</t>
  </si>
  <si>
    <t>org.elasticsearch.index.mapper.MapperServiceTests.testSearchFilter()V</t>
  </si>
  <si>
    <t>org.neo4j.consistency.ConsistencyCheckTool.attemptRecoveryOrCheckStateOfLogicalLogs(Lorg/neo4j/helpers/Args;Ljava/lang/String;)V</t>
  </si>
  <si>
    <t>com.orientechnologies.orient.test.database.auto.TraverseTest.traverseAndCheckDepthInSelect()V</t>
  </si>
  <si>
    <t>com.redhat.ceylon.eclipse.core.model.ModelLoaderNameEnvironment.loadNameEnvironmentAnswerFromSoureTypesConstructor()V</t>
  </si>
  <si>
    <t>org.elasticsearch.cluster.routing.allocation.decider.FilterAllocationDeciderTests.testWildcardIPFilter()V</t>
  </si>
  <si>
    <t>com.orientechnologies.orient.core.tx.IndexChangesInterpretationTest.parseChange(Ljava/lang/String;)Lcom/orientechnologies/orient/core/tx/OTransactionIndexChangesPerKey$OTransactionIndexEntry;</t>
  </si>
  <si>
    <t>com.hazelcast.nio.tcp.TcpIpConnectionManager.stop()V</t>
  </si>
  <si>
    <t>com.hazelcast.query.Predicates$LikePredicate.apply(Ljava/util/Map$Entry;)Z</t>
  </si>
  <si>
    <t>org.neo4j.kernel.impl.api.state.IndexQueryTransactionStateTest.shouldIncludeExistingNodesWithCorrectPropertyAfterAddingLabel()V</t>
  </si>
  <si>
    <t>org.elasticsearch.action.delete.TransportDeleteAction.&lt;init&gt;(Lorg/elasticsearch/common/settings/Settings;Lorg/elasticsearch/transport/TransportService;Lorg/elasticsearch/cluster/ClusterService;Lorg/elasticsearch/indices/IndicesService;Lorg/elasticsearch/threadpool/ThreadPool;Lorg/elasticsearch/cluster/action/shard/ShardStateAction;Lorg/elasticsearch/action/admin/indices/create/TransportCreateIndexAction;Lorg/elasticsearch/action/support/ActionFilters;Lorg/elasticsearch/cluster/action/index/MappingUpdatedAction;)V</t>
  </si>
  <si>
    <t>org.neo4j.kernel.impl.api.state.IndexQueryTransactionStateTest.shouldExcludeExistingNodesWithCorrectPropertyAfterRemovingLabel()V</t>
  </si>
  <si>
    <t>org.neo4j.coreedge.scenarios.CoreServerReplicationIT.shouldReplicateToCoreServersAddedAfterInitialTransactions()V</t>
  </si>
  <si>
    <t>io.netty.handler.codec.dns.DnsEntry.&lt;init&gt;(Ljava/lang/String;II)V</t>
  </si>
  <si>
    <t>com.hazelcast.mapreduce.impl.MultiMapKeyValueSource.hasNext()Z</t>
  </si>
  <si>
    <t>org.elasticsearch.ingest.PipelineExecutionServiceTests.testUpdatingStatsWhenRemovingPipelineWorks()V</t>
  </si>
  <si>
    <t>io.netty.resolver.dns.DnsNameResolverContext.gotPreferredAddress()Z</t>
  </si>
  <si>
    <t>org.neo4j.kernel.ha.cluster.HighAvailabilityMemberStateMachine$StateMachineClusterEventListener.memberIsFailed(Lorg/neo4j/cluster/InstanceId;)V</t>
  </si>
  <si>
    <t>com.orientechnologies.orient.core.sql.OCommandExecutorSQLSelectTest.testParamWithMatchesAndNot()V</t>
  </si>
  <si>
    <t>com.orientechnologies.orient.server.hazelcast.OHazelcastDistributedMessageService.checkForPendingMessages(LIQueue;LString;Z)Z</t>
  </si>
  <si>
    <t>org.elasticsearch.common.lucene.search.XMoreLikeThis.addToQuery(LPriorityQueue;LBooleanQuery;)V</t>
  </si>
  <si>
    <t>org.neo4j.graphalgo.path.GeoDataGenerator$Grid.createNodeAtRandomLocation(Ljava/util/Random;Lorg/neo4j/unsafe/batchinsert/BatchInserter;)V</t>
  </si>
  <si>
    <t>io.netty.handler.codec.http2.WeightedFairQueueByteDistributorDependencyTreeTest.closingStreamWithChildrenDoesNotCauseConcurrentModification()V</t>
  </si>
  <si>
    <t>org.elasticsearch.index.mapper.internal.BoostFieldMapper.&lt;init&gt;(LString;LString;IFLFieldType;LBoolean;LFloat;LPostingsFormatProvider;LDocValuesFormatProvider;LSettings;LSettings;)V</t>
  </si>
  <si>
    <t>com.orientechnologies.orient.core.index.sbtree.local.SBTreeTestBigValues.testKeysUpdateFromBigToSmall()V</t>
  </si>
  <si>
    <t>com.orientechnologies.orient.core.index.sbtree.local.SBTreeTestBigValues.testKeysUpdateFromSmallToBig()V</t>
  </si>
  <si>
    <t>org.elasticsearch.common.lucene.search.XMoreLikeThis.createQuery(LPriorityQueue;)LQuery;</t>
  </si>
  <si>
    <t>com.orientechnologies.orient.test.database.auto.SQLSelectGroupByTest.queryGroupByNoNulls()V</t>
  </si>
  <si>
    <t>com.cloudera.oryx.app.serving.als.model.ALSServingModel.setItemVector(Ljava/lang/String;[F)V</t>
  </si>
  <si>
    <t>com.hazelcast.internal.cluster.impl.ClusterHeartbeatManager.onInvalidHeartbeat(Lcom/hazelcast/internal/cluster/impl/MembersViewMetadata;)V</t>
  </si>
  <si>
    <t>org.elasticsearch.common.bytes.AbstractBytesReferenceTestCase.testSliceIterator()V</t>
  </si>
  <si>
    <t>com.hazelcast.map.NearCacheLocalInvalidationTest.testTryRemove()V</t>
  </si>
  <si>
    <t>com.redhat.ceylon.eclipse.code.complete.RefinementCompletionProposal.addInlineFunctionProposal(ILDeclaration;LScope;LNode;LString;LCeylonParseController;LIDocument;LList;)V</t>
  </si>
  <si>
    <t>com.hazelcast.internal.dynamicconfig.ClusterWideConfigurationService.registerEventJournalConfig(Lcom/hazelcast/config/EventJournalConfig;Lcom/hazelcast/internal/dynamicconfig/ConfigCheckMode;)V</t>
  </si>
  <si>
    <t>io.netty.handler.codec.spdy.SpdyHeaderBlockRawDecoderTest.testMultipleNames()V</t>
  </si>
  <si>
    <t>org.elasticsearch.script.ScriptService.compile(Ljava/lang/String;Ljava/lang/String;)Lorg/elasticsearch/script/CompiledScript;</t>
  </si>
  <si>
    <t>com.redhat.ceylon.eclipse.util.JavaSearch.javaSourceElementToTypeDeclaration(LIJavaElement;LIProject;)LDeclaration;</t>
  </si>
  <si>
    <t>org.neo4j.graphalgo.impl.path.TestShortestPath.recursiveSnowFlake(Lorg/neo4j/graphdb/Node;III[Lorg/neo4j/graphdb/Label;Lorg/neo4j/graphdb/RelationshipType;)V</t>
  </si>
  <si>
    <t>com.hazelcast.config.Config.&lt;init&gt;()V</t>
  </si>
  <si>
    <t>org.elasticsearch.bootstrap.ESPolicyUnitTests.testNullLocation()V</t>
  </si>
  <si>
    <t>com.orientechnologies.orient.core.sql.OCommandExecutorSQLTraverse.execute(Ljava/util/Map;)Ljava/lang/Object;</t>
  </si>
  <si>
    <t>com.orientechnologies.orient.object.db.OObjectDatabaseTxPooled.reuse(Ljava/lang/Object;[Ljava/lang/Object;)V</t>
  </si>
  <si>
    <t>org.elasticsearch.common.io.stream.NamedWriteableRegistry.getReader(Ljava/lang/Class;Ljava/lang/String;)Lorg/elasticsearch/common/io/stream/Writeable$Reader;</t>
  </si>
  <si>
    <t>org.elasticsearch.common.xcontent.cbor.CborXContentParserTests.testEmptyValue()V</t>
  </si>
  <si>
    <t>com.hazelcast.queue.tx.TransactionalQueueProxySupport.size()I</t>
  </si>
  <si>
    <t>io.netty.handler.codec.http2.InboundHttp2ToHttpAdapterTest$20.initChannel(Lio/netty/channel/Channel;)V</t>
  </si>
  <si>
    <t>org.neo4j.tooling.ImportToolTest.shouldSkipEmptyFiles()V</t>
  </si>
  <si>
    <t>org.neo4j.server.rest.transactional.ExecutionResultSerializerTest.shouldSerializeResponseWithCommitUriAndErrors()V</t>
  </si>
  <si>
    <t>org.elasticsearch.search.aggregations.bucket.terms.InternalOrder$Aggregation.comparator(Lorg/elasticsearch/search/aggregations/Aggregator;)Ljava/util/Comparator;</t>
  </si>
  <si>
    <t>org.neo4j.bolt.v1.messaging.Neo4jPackTest.shouldFailNicelyWhenPackingAMapWithUnpackableValues()V</t>
  </si>
  <si>
    <t>com.gmail.nossr50.skills.swords.SwordsManager.bleedCheck(LLivingEntity;)V</t>
  </si>
  <si>
    <t>org.elasticsearch.index.mapper.timestamp.TimestampMappingTests.testDefaultValues()V</t>
  </si>
  <si>
    <t>com.orientechnologies.common.collection.closabledictionary.OClosableLinkedContainer.add(Ljava/lang/Object;Lcom/orientechnologies/common/collection/closabledictionary/OClosableItem;)V</t>
  </si>
  <si>
    <t>com.hazelcast.instance.HazelcastInstanceFactory.getInstanceImplMap()Ljava/util/Map;</t>
  </si>
  <si>
    <t>com.hazelcast.client.impl.protocol.task.map.AbstractMapQueryMessageTask.createInvocations(Ljava/util/Collection;Lcom/hazelcast/query/Predicate;)Ljava/util/List;</t>
  </si>
  <si>
    <t>io.netty.channel.epoll.EpollDatagramChannel.doWrite(Lio/netty/channel/ChannelOutboundBuffer;)V</t>
  </si>
  <si>
    <t>org.elasticsearch.index.IndexTests.testXContent()V</t>
  </si>
  <si>
    <t>org.elasticsearch.test.integration.search.suggest.SuggestSearchTests.searchSuggest(Lorg/elasticsearch/client/Client;Ljava/lang/String;I[Lorg/elasticsearch/search/suggest/SuggestBuilder$SuggestionBuilder;)Lorg/elasticsearch/search/suggest/Suggest;</t>
  </si>
  <si>
    <t>com.hazelcast.internal.ascii.HTTPCommunicator.doGet(Ljava/lang/String;)Ljava/lang/String;</t>
  </si>
  <si>
    <t>com.hazelcast.client.impl.protocol.task.transaction.XATransactionCommitMessageTask.call()Lcom/hazelcast/client/impl/protocol/ClientMessage;</t>
  </si>
  <si>
    <t>org.elasticsearch.rest.action.admin.cluster.RestClusterAllocationExplainAction.prepareRequest(Lorg/elasticsearch/rest/RestRequest;Lorg/elasticsearch/client/node/NodeClient;)Lorg/elasticsearch/rest/BaseRestHandler$RestChannelConsumer;</t>
  </si>
  <si>
    <t>org.elasticsearch.action.bench.BenchmarkResponse.toXContent(Lorg/elasticsearch/common/xcontent/XContentBuilder;Lorg/elasticsearch/common/xcontent/ToXContent$Params;)Lorg/elasticsearch/common/xcontent/XContentBuilder;</t>
  </si>
  <si>
    <t>org.elasticsearch.rest.action.cat.RestSegmentsAction.doCatRequest(Lorg/elasticsearch/rest/RestRequest;Lorg/elasticsearch/client/node/NodeClient;)Lorg/elasticsearch/rest/BaseRestHandler$RestChannelConsumer;</t>
  </si>
  <si>
    <t>com.gmail.nossr50.skills.taming.TamingManager.gore(LLivingEntity;DLWolf;)V</t>
  </si>
  <si>
    <t>org.elasticsearch.action.admin.cluster.allocation.NodeExplanation.&lt;init&gt;(Lorg/elasticsearch/common/io/stream/StreamInput;)V</t>
  </si>
  <si>
    <t>org.elasticsearch.bwcompat.OldIndexBackwardsCompatibilityIT.assertAliasWithBadName(Ljava/lang/String;Lorg/elasticsearch/Version;)V</t>
  </si>
  <si>
    <t>org.elasticsearch.search.aggregations.metrics.max.InternalMax.doXContentBody(Lorg/elasticsearch/common/xcontent/XContentBuilder;Lorg/elasticsearch/common/xcontent/ToXContent$Params;)Lorg/elasticsearch/common/xcontent/XContentBuilder;</t>
  </si>
  <si>
    <t>org.elasticsearch.search.aggregations.metrics.min.InternalMin.doXContentBody(Lorg/elasticsearch/common/xcontent/XContentBuilder;Lorg/elasticsearch/common/xcontent/ToXContent$Params;)Lorg/elasticsearch/common/xcontent/XContentBuilder;</t>
  </si>
  <si>
    <t>org.elasticsearch.client.transport.TransportClientNodesService$ScheduledConnectNodeSampler.run()V</t>
  </si>
  <si>
    <t>com.orientechnologies.lucene.engine.OLuceneIndexEngineAbstract.checkCollectionIndex(Lcom/orientechnologies/orient/core/index/OIndexDefinition;)V</t>
  </si>
  <si>
    <t>com.hazelcast.map.DefaultRecordStore.addToStagingArea(Ljava/util/Map;)V</t>
  </si>
  <si>
    <t>org.elasticsearch.client.transport.TransportClientNodesService$RetryListener.onFailure(Ljava/lang/Throwable;)V</t>
  </si>
  <si>
    <t>io.netty.handler.ssl.OpenSslEngine.selectApplicationProtocol(Ljava/util/List;Lio/netty/handler/ssl/ApplicationProtocolConfig$SelectedListenerFailureBehavior;Ljava/lang/String;)Ljava/lang/String;</t>
  </si>
  <si>
    <t>org.elasticsearch.cluster.routing.allocation.AllocationService.reroute(Lorg/elasticsearch/cluster/ClusterState;Ljava/lang/String;Z)Lorg/elasticsearch/cluster/routing/allocation/RoutingAllocation$Result;</t>
  </si>
  <si>
    <t>com.hazelcast.cluster.ClusterServiceImpl.validateJoinMessage(Lcom/hazelcast/cluster/JoinMessage;)Z</t>
  </si>
  <si>
    <t>com.hazelcast.map.DefaultRecordStore.flush(Ljava/util/Map;Z)V</t>
  </si>
  <si>
    <t>com.gmail.nossr50.skills.unarmed.UnarmedManager.disarmCheck(LPlayer;)V</t>
  </si>
  <si>
    <t>com.hazelcast.map.eviction.MaxSizeChecker.getUsedHeapSize(Lcom/hazelcast/map/MapContainer;)J</t>
  </si>
  <si>
    <t>com.hazelcast.map.impl.eviction.MaxSizeChecker.getUsedHeapSize(Lcom/hazelcast/map/impl/MapContainer;)J</t>
  </si>
  <si>
    <t>com.hazelcast.map.impl.eviction.EvictionOperator.getUsedHeapSize(Lcom/hazelcast/map/impl/MapContainer;)J</t>
  </si>
  <si>
    <t>org.elasticsearch.index.mapper.BooleanFieldMapper$BooleanFieldType.indexedValueForSearch(LObject;)LBytesRef;</t>
  </si>
  <si>
    <t>org.broadleafcommerce.openadmin.server.dao.provider.metadata.CollectionFieldMetadataProvider.addMetadata(Lorg/broadleafcommerce/openadmin/server/dao/provider/metadata/request/AddMetadataRequest;Ljava/util/Map;)Lorg/broadleafcommerce/openadmin/server/service/type/FieldProviderResponse;</t>
  </si>
  <si>
    <t>org.elasticsearch.test.disruption.NetworkDisruptionTests.testIsolateAll()V</t>
  </si>
  <si>
    <t>org.elasticsearch.action.get.MultiGetShardRequest.readFrom(Lorg/elasticsearch/common/io/stream/StreamInput;)V</t>
  </si>
  <si>
    <t>org.elasticsearch.index.mapper.internal.ParentFieldMapper.merge(Lorg/elasticsearch/index/mapper/Mapper;Lorg/elasticsearch/index/mapper/MergeContext;)V</t>
  </si>
  <si>
    <t>org.broadleafcommerce.profile.web.core.CustomerStateRefresher.onApplicationEvent(Lorg/broadleafcommerce/profile/core/domain/CustomerPersistedEvent;)V</t>
  </si>
  <si>
    <t>org.elasticsearch.action.percolate.PercolateResponse.readFrom(Lorg/elasticsearch/common/io/stream/StreamInput;)V</t>
  </si>
  <si>
    <t>org.elasticsearch.threadpool.ThreadPool.awaitTermination(JLjava/util/concurrent/TimeUnit;)Z</t>
  </si>
  <si>
    <t>com.cloudera.oryx.app.kmeans.KMeansUtils.closestCluster(Ljava/util/List;Lcom/cloudera/oryx/app/kmeans/DistanceFn;[D)Lcom/cloudera/oryx/common/collection/Pair;</t>
  </si>
  <si>
    <t>org.apache.logging.log4j.core.jmx.Server.registerAppenders(LLoggerContext;LMBeanServer;LExecutor;)V</t>
  </si>
  <si>
    <t>org.neo4j.server.rest.transactional.GraphExtractionWriter.writeNodes(LJsonGenerator;LIterable;LTransactionStateChecker;)V</t>
  </si>
  <si>
    <t>org.mapdb.StoreDirectTest.test_large_long_stack()V</t>
  </si>
  <si>
    <t>org.mapdb.StoreDirectTest.test_basic_long_stack()V</t>
  </si>
  <si>
    <t>org.broadleafcommerce.openadmin.web.compatibility.JSCompatibilityRequestWrapper.getParameterMap()Ljava/util/Map;</t>
  </si>
  <si>
    <t>org.elasticsearch.search.SearchRequestTests.copyRequest(Lorg/elasticsearch/action/search/SearchRequest;)Lorg/elasticsearch/action/search/SearchRequest;</t>
  </si>
  <si>
    <t>org.elasticsearch.index.mapper.TokenCountFieldMapperTests.createIndexWithTokenCountField()Lorg/elasticsearch/index/mapper/DocumentMapper;</t>
  </si>
  <si>
    <t>io.netty.channel.DefaultChannelHandlerContext.freeAllIfRemoved()V</t>
  </si>
  <si>
    <t>org.neo4j.bolt.security.auth.BasicAuthenticationTest.shouldThrowWithNoScheme()V</t>
  </si>
  <si>
    <t>com.hazelcast.client.map.ClientMapTest.testEntryListenerWithPredicateOnDeleteOperation()V</t>
  </si>
  <si>
    <t>com.orientechnologies.orient.core.sql.OCommandExecutorSQLScriptTest.testQuotedRegex()V</t>
  </si>
  <si>
    <t>com.orientechnologies.orient.core.index.OIndexAbstract.&lt;init&gt;(Ljava/lang/String;Ljava/lang/String;Ljava/lang/String;Lcom/orientechnologies/orient/core/index/OIndexEngine;Ljava/lang/String;Lcom/orientechnologies/orient/core/record/impl/ODocument;)V</t>
  </si>
  <si>
    <t>org.elasticsearch.repositories.s3.S3RepositoryTests.testBasePathSetting()V</t>
  </si>
  <si>
    <t>com.hazelcast.map.operation.BasePutOperation.publishWANReplicationEvent(Lcom/hazelcast/map/MapServiceContext;Lcom/hazelcast/map/MapEventPublisher;)V</t>
  </si>
  <si>
    <t>com.hazelcast.map.impl.operation.BasePutOperation.publishWANReplicationEvent(Lcom/hazelcast/map/impl/MapServiceContext;Lcom/hazelcast/map/impl/MapEventPublisher;)V</t>
  </si>
  <si>
    <t>com.hazelcast.scheduledexecutor.ScheduledExecutorServiceBasicTest.getScheduled()V</t>
  </si>
  <si>
    <t>org.mapdb.TxMaker$TxEngine.put(Ljava/lang/Object;Lorg/mapdb/Serializer;)J</t>
  </si>
  <si>
    <t>org.elasticsearch.plugins.PluginManagerUnitTests.testThatConfigDirectoryCanBeOutsideOfElasticsearchHomeDirectory()V</t>
  </si>
  <si>
    <t>com.hazelcast.nio.serialization.PortableTest.testDifferentVersions()V</t>
  </si>
  <si>
    <t>io.netty.handler.codec.http2.InboundHttp2ToHttpAdapter.onPushPromiseRead(Lio/netty/channel/ChannelHandlerContext;IILio/netty/handler/codec/http2/Http2Headers;I)V</t>
  </si>
  <si>
    <t>org.elasticsearch.rest.action.admin.indices.upgrade.UpgradeTest.isUpgraded(Lorg/elasticsearch/test/rest/client/http/HttpRequestBuilder;Ljava/lang/String;)Z</t>
  </si>
  <si>
    <t>com.hazelcast.map.MapTransactionTest.testCommitOrder()V</t>
  </si>
  <si>
    <t>com.orientechnologies.lucene.test.LuceneIssuesTest.testGh_issue7513()V</t>
  </si>
  <si>
    <t>org.elasticsearch.test.hamcrest.ElasticsearchAssertions.assertBlocked(Lorg/elasticsearch/action/ActionRequestBuilder;Lorg/elasticsearch/cluster/block/ClusterBlock;)V</t>
  </si>
  <si>
    <t>com.hazelcast.spi.impl.operationservice.impl.InvocationNestedRemoteTest.whenPartition_callsSamePartition()V</t>
  </si>
  <si>
    <t>org.elasticsearch.index.mapper.MapperServiceTests.testAllEnabled()V</t>
  </si>
  <si>
    <t>com.orientechnologies.orient.core.index.OSimpleKeyIndexDefinition.toCreateIndexDDL(Ljava/lang/String;Ljava/lang/String;Ljava/lang/String;)Ljava/lang/String;</t>
  </si>
  <si>
    <t>org.elasticsearch.painless.Definition.getTypeInternal(Ljava/lang/String;)Lorg/elasticsearch/painless/Definition$Type;</t>
  </si>
  <si>
    <t>io.netty.handler.codec.http.DefaultHttpHeaders.get(Ljava/lang/String;)Ljava/lang/String;</t>
  </si>
  <si>
    <t>org.elasticsearch.cluster.routing.allocation.allocator.ShardsAllocatorModule.loadShardsAllocator(Lorg/elasticsearch/common/settings/Settings;)Ljava/lang/Class;</t>
  </si>
  <si>
    <t>com.redhat.ceylon.eclipse.code.complete.CodeCompletions.appendSuperArgsText(LDeclaration;LReference;LUnit;LStringBuilder;Z)V</t>
  </si>
  <si>
    <t>com.hazelcast.map.ListenerTest.localListenerTest()V</t>
  </si>
  <si>
    <t>org.elasticsearch.index.query.RangeQueryBuilder.&lt;init&gt;(Lorg/elasticsearch/common/io/stream/StreamInput;)V</t>
  </si>
  <si>
    <t>org.elasticsearch.search.aggregations.bucket.terms.GlobalOrdinalsStringTermsAggregator$LowCardinality.mapSegmentCountsToGlobalCounts()V</t>
  </si>
  <si>
    <t>com.hazelcast.internal.cluster.impl.ClusterJoinManager.startJoinRequest(JLcom/hazelcast/internal/cluster/MemberInfo;)V</t>
  </si>
  <si>
    <t>com.hazelcast.cache.impl.AbstractCacheRecordStore.updateRecordWithExpiry(LData;LObject;LR;LExpiryPolicy;LZILString;LString;)Z</t>
  </si>
  <si>
    <t>com.hazelcast.nio.serialization.SerializationServiceImpl.safeRegister(Ljava/lang/Class;Lcom/hazelcast/nio/serialization/SerializerAdapter;)V</t>
  </si>
  <si>
    <t>com.hazelcast.internal.serialization.impl.AbstractSerializationService.safeRegister(Ljava/lang/Class;Lcom/hazelcast/internal/serialization/impl/SerializerAdapter;)V</t>
  </si>
  <si>
    <t>com.hazelcast.executor.DistributedExecutorService.execute(Ljava/lang/String;Ljava/lang/String;Ljava/util/concurrent/Callable;Lcom/hazelcast/spi/ResponseHandler;)V</t>
  </si>
  <si>
    <t>com.hazelcast.map.impl.eviction.EvictorImpl.selectEvictableEntry(Lcom/hazelcast/map/impl/recordstore/RecordStore;Lcom/hazelcast/nio/serialization/Data;)Lcom/hazelcast/core/EntryView;</t>
  </si>
  <si>
    <t>io.netty.util.collection.IntObjectHashMap.indexOf(I)I</t>
  </si>
  <si>
    <t>io.netty.channel.epoll.IovArray.add(Lio/netty/buffer/ByteBuf;)Z</t>
  </si>
  <si>
    <t>org.elasticsearch.action.deletebyquery.ShardDeleteByQueryRequest.writeTo(Lorg/elasticsearch/common/io/stream/StreamOutput;)V</t>
  </si>
  <si>
    <t>org.mapdb.Issue353Test.iterateKeySet()V</t>
  </si>
  <si>
    <t>org.elasticsearch.index.IndexSettingsTests.testMaxResultWindow()V</t>
  </si>
  <si>
    <t>org.apache.lucene.queryparser.classic.MapperQueryParser.getRegexpQuerySingle(LString;LString;)LQuery;</t>
  </si>
  <si>
    <t>com.redhat.ceylon.eclipse.code.refactor.ChangeParametersRefactoring.paramStringWithoutDefaultArg(LTree.Parameter;LString;LList;)LString;</t>
  </si>
  <si>
    <t>com.redhat.ceylon.eclipse.code.complete.CeylonCompletionProcessor.getFunctionProposals(LNode;LScope;LString;ZLCancellable;)LMap;</t>
  </si>
  <si>
    <t>com.hazelcast.config.CacheConfig.&lt;init&gt;(LCompleteConfiguration;)V</t>
  </si>
  <si>
    <t>org.neo4j.kernel.enterprise.builtinprocs.BuiltInProcedures.killQueryTransaction(Lorg/neo4j/helpers/collection/Pair;)Lorg/neo4j/kernel/enterprise/builtinprocs/BuiltInProcedures$QueryTerminationResult;</t>
  </si>
  <si>
    <t>com.hazelcast.client.proxy.ClientReplicatedMapProxy.putAll(Ljava/util/Map;)V</t>
  </si>
  <si>
    <t>io.netty.util.ReferenceCountUtil$ReleasingTask.run()V</t>
  </si>
  <si>
    <t>org.neo4j.server.CommunityNeoServer.createServerModules()Ljava/lang/Iterable;</t>
  </si>
  <si>
    <t>io.netty.channel.DefaultChannelHandlerContext.write0(Ljava/lang/Object;Lio/netty/channel/ChannelPromise;Z)V</t>
  </si>
  <si>
    <t>io.netty.channel.DefaultChannelPipeline.remove(Lio/netty/channel/DefaultChannelHandlerContext;)Lio/netty/channel/DefaultChannelHandlerContext;</t>
  </si>
  <si>
    <t>com.hazelcast.client.impl.protocol.parameters.MemberCodec.encode(Lcom/hazelcast/instance/MemberImpl;Lcom/hazelcast/client/impl/protocol/ClientMessage;)V</t>
  </si>
  <si>
    <t>io.netty.handler.codec.memcache.binary.BinaryMemcacheObjectAggregator.toFullMessage(Lio/netty/handler/codec/memcache/MemcacheMessage;)Lio/netty/handler/codec/memcache/FullMemcacheMessage;</t>
  </si>
  <si>
    <t>io.netty.handler.codec.DefaultHeadersTest.setAllShouldOverwriteSomeAndLeaveOthersUntouched()V</t>
  </si>
  <si>
    <t>org.elasticsearch.percolator.PercolatorServiceTests.createRegistry()Lorg/elasticsearch/index/percolator/PercolatorQueriesRegistry;</t>
  </si>
  <si>
    <t>com.hazelcast.queue.QueueContainer.scheduleEvictionIfEmpty()V</t>
  </si>
  <si>
    <t>io.netty.util.concurrent.GlobalEventExecutor$TaskRunner.run()V</t>
  </si>
  <si>
    <t>org.elasticsearch.script.ScriptServiceTests.testCompilationStatsOnCacheHit()V</t>
  </si>
  <si>
    <t>com.hazelcast.map.MapTransactionTest.testTxnReplace_whenReplaceFails()V</t>
  </si>
  <si>
    <t>io.netty.resolver.dns.DnsQueryContext.setSuccess(Lio/netty/channel/AddressedEnvelope;)V</t>
  </si>
  <si>
    <t>com.hazelcast.impl.PartitionManager$PrepareRepartitioningTask.fillMigrationQueues()V</t>
  </si>
  <si>
    <t>org.elasticsearch.indices.analyze.AnalyzeActionIT.testParseXContentForAnalyzeReuqest()V</t>
  </si>
  <si>
    <t>org.elasticsearch.common.util.CancellableThreadsTest$1$1.run()V</t>
  </si>
  <si>
    <t>com.hazelcast.spring.TestBeansApplicationContext.testApplicationContext()V</t>
  </si>
  <si>
    <t>com.hazelcast.instance.Node.setNewLocalMember()V</t>
  </si>
  <si>
    <t>org.elasticsearch.search.aggregations.bucket.SignificantTermsSignificanceScoreIT.getScriptSignificanceHeuristic()Lorg/elasticsearch/search/aggregations/bucket/significant/heuristics/ScriptHeuristic;</t>
  </si>
  <si>
    <t>org.elasticsearch.indices.flush.SyncedFlushService$3$1.onResponse(Lorg/elasticsearch/indices/flush/SyncedFlushService$InFlightOpsResponse;)V</t>
  </si>
  <si>
    <t>io.netty.handler.codec.compression.Snappy.readPreamble(Lio/netty/buffer/ByteBuf;)I</t>
  </si>
  <si>
    <t>com.orientechnologies.orient.graph.GraphNonBlockingQuery$1.result(Ljava/lang/Object;)Z</t>
  </si>
  <si>
    <t>org.neo4j.cypher.GraphDatabaseServiceExecuteTest.shouldNotReturnInternalGeographicPointType()V</t>
  </si>
  <si>
    <t>com.orientechnologies.orient.core.storage.impl.local.OAbstractPaginatedStorage.check(ZLcom/orientechnologies/orient/core/command/OCommandOutputListener;)Z</t>
  </si>
  <si>
    <t>com.hazelcast.config.XMLConfigBuilderTest.testConfigurationWithFileName()V</t>
  </si>
  <si>
    <t>com.hazelcast.map.MapTransactionTest.testTxnMapOuterTransaction()V</t>
  </si>
  <si>
    <t>com.orientechnologies.orient.core.cache.OCommandCacheSoftRefs.&lt;init&gt;(Lcom/orientechnologies/orient/core/storage/OStorage;)V</t>
  </si>
  <si>
    <t>com.hazelcast.internal.cluster.impl.operations.SplitBrainMergeValidationOp.masterCheck()Z</t>
  </si>
  <si>
    <t>org.elasticsearch.http.netty4.Netty4HttpServerTransportTests.testBindUnavailableAddress()V</t>
  </si>
  <si>
    <t>org.elasticsearch.common.settings.SettingTests.testTimeValue()V</t>
  </si>
  <si>
    <t>com.hazelcast.partition.impl.InternalPartitionServiceImpl.setInitialState([[Lcom/hazelcast/nio/Address;)V</t>
  </si>
  <si>
    <t>com.hazelcast.spi.impl.OperationServiceImplTest.testTimeoutWithMultiMemberCluster()V</t>
  </si>
  <si>
    <t>org.neo4j.shell.impl.AbstractClientTest.shouldExitMultilineModeAfterGettingWarningOrError()V</t>
  </si>
  <si>
    <t>com.orientechnologies.lucene.test.LuceneBackupRestoreTest.setUp()V</t>
  </si>
  <si>
    <t>io.netty.buffer.AbstractPooledDerivedByteBuf.init(Lio/netty/buffer/AbstractByteBuf;Lio/netty/buffer/ByteBuf;III)Lio/netty/buffer/AbstractPooledDerivedByteBuf;</t>
  </si>
  <si>
    <t>org.elasticsearch.index.reindex.RoundTripTests.randomRequest(Lorg/elasticsearch/index/reindex/AbstractBulkByScrollRequest;)V</t>
  </si>
  <si>
    <t>com.redhat.ceylon.eclipse.code.refactor.AbstractRefactoringAction.run()Z</t>
  </si>
  <si>
    <t>com.hazelcast.map.impl.nearcache.NearCacheTest.multiple_get_on_non_existing_key_generates_one_miss()V</t>
  </si>
  <si>
    <t>org.elasticsearch.bootstrap.JNANatives.getShortPathName(Ljava/lang/String;)Ljava/lang/String;</t>
  </si>
  <si>
    <t>com.hazelcast.internal.partition.impl.MigrationManager.logMigrationCommitFailure(Lcom/hazelcast/nio/Address;Lcom/hazelcast/internal/partition/MigrationInfo;Ljava/lang/Throwable;)V</t>
  </si>
  <si>
    <t>com.hazelcast.map.DynamicMapConfigTest.testMapConfigUpdate_reflectedToRecordStore()V</t>
  </si>
  <si>
    <t>com.orientechnologies.orient.etl.loader.OETLOrientDBLoader.configureDocumentDB()V</t>
  </si>
  <si>
    <t>com.hazelcast.client.proxy.IExecutorDelegatingFuture.invokeCancelRequest(Z)Z</t>
  </si>
  <si>
    <t>org.elasticsearch.index.mapper.geo.GeoPointFieldMapper$Builder.build(Lorg/elasticsearch/index/mapper/Mapper$BuilderContext;Ljava/lang/String;Lorg/elasticsearch/index/mapper/MappedFieldType;Lorg/elasticsearch/index/mapper/MappedFieldType;Lorg/elasticsearch/common/settings/Settings;Lorg/elasticsearch/index/mapper/core/DoubleFieldMapper;Lorg/elasticsearch/index/mapper/core/DoubleFieldMapper;Lorg/elasticsearch/index/mapper/core/KeywordFieldMapper;Lorg/elasticsearch/index/mapper/FieldMapper$MultiFields;Lorg/elasticsearch/common/Explicit;Lorg/elasticsearch/index/mapper/FieldMapper$CopyTo;)Lorg/elasticsearch/index/mapper/geo/GeoPointFieldMapper;</t>
  </si>
  <si>
    <t>com.hazelcast.web.WebFilter$HazelcastHttpSession.setAttribute(Ljava/lang/String;Ljava/lang/Object;)V</t>
  </si>
  <si>
    <t>org.elasticsearch.index.mapper.MapperService.simpleMatchToIndexNames(Ljava/lang/String;)Ljava/util/List;</t>
  </si>
  <si>
    <t>com.hazelcast.client.map.ClientSortLimitTest.mapPagingPredicateEmployeeObjectWithOrderedIndex(I)V</t>
  </si>
  <si>
    <t>io.netty.util.Recycler$Stack.push(Lio/netty/util/Recycler$DefaultHandle;)V</t>
  </si>
  <si>
    <t>com.hazelcast.internal.nearcache.AbstractBasicNearCacheTest.whenEmptyMap_thenPopulatedNearCacheShouldReturnNull_neverNULLOBJECT()V</t>
  </si>
  <si>
    <t>com.hazelcast.map.impl.nearcache.NearCacheLiteMemberTest.testPutAll(Lcom/hazelcast/core/HazelcastInstance;Lcom/hazelcast/core/HazelcastInstance;Ljava/lang/String;)V</t>
  </si>
  <si>
    <t>com.hazelcast.map.PartitionRecordStore.remove(Lcom/hazelcast/nio/serialization/Data;)Ljava/lang/Object;</t>
  </si>
  <si>
    <t>org.elasticsearch.index.mapper.Uid.splitUidIntoTypeAndId(LBytesRef;)[LHashedBytesArray;</t>
  </si>
  <si>
    <t>org.broadleafcommerce.common.extensibility.context.merge.handlers.NodeReplaceInsert.merge(Ljava/util/List;Ljava/util/List;Ljava/util/List;)[Lorg/w3c/dom/Node;</t>
  </si>
  <si>
    <t>org.elasticsearch.action.support.nodes.TransportNodesActionTests.testRequestIsSentToEachNode()V</t>
  </si>
  <si>
    <t>org.elasticsearch.cluster.ClusterChangedEventTests.createIndexMetadata(Lorg/elasticsearch/index/Index;J)Lorg/elasticsearch/cluster/metadata/IndexMetaData;</t>
  </si>
  <si>
    <t>org.mapdb.Volume$MappedFileVol.close()V</t>
  </si>
  <si>
    <t>com.hazelcast.map.impl.NearCache$2.run()V</t>
  </si>
  <si>
    <t>org.neo4j.kernel.RecoveryTest.shouldTruncateLogAfterSinglePartialTransaction()V</t>
  </si>
  <si>
    <t>com.hazelcast.test.mocknetwork.MockConnectionManager.shutdown()V</t>
  </si>
  <si>
    <t>com.hazelcast.mapreduce.MapReduceLiteMemberTest.testMapReduceJobSubmissionWithNoDataNode(Lcom/hazelcast/core/HazelcastInstance;)Lcom/hazelcast/core/ICompletableFuture;</t>
  </si>
  <si>
    <t>com.hazelcast.map.operation.QueryPartitionOperation.run()V</t>
  </si>
  <si>
    <t>org.elasticsearch.common.util.CancellableThreads.execute(Lorg/elasticsearch/common/util/CancellableThreads$Interruptable;)V</t>
  </si>
  <si>
    <t>com.hazelcast.map.impl.nearcache.invalidation.MemberMapMetaDataFetcher.process(Lcom/hazelcast/spi/InternalCompletableFuture;Ljava/util/concurrent/ConcurrentMap;)V</t>
  </si>
  <si>
    <t>com.orientechnologies.orient.core.record.impl.ODocument.getDirtyFields()[Ljava/lang/String;</t>
  </si>
  <si>
    <t>com.hazelcast.jclouds.ComputeServiceBuilder.getFilteredNodes()Ljava/lang/Iterable;</t>
  </si>
  <si>
    <t>org.elasticsearch.bootstrap.Bootstrap.setup(ZLorg/elasticsearch/common/settings/Settings;Lorg/elasticsearch/env/Environment;)V</t>
  </si>
  <si>
    <t>com.hazelcast.client.ClientConnectionTest.testWithLegalAndIllegalAddressTogether()V</t>
  </si>
  <si>
    <t>com.hazelcast.spi.impl.operationservice.impl.IsStillRunningService.timeoutInvocationIfNotExecuting(Lcom/hazelcast/spi/impl/operationservice/impl/Invocation;)V</t>
  </si>
  <si>
    <t>com.orientechnologies.orient.core.db.document.ODatabaseDocumentAbstract.checkSecurity(Lcom/orientechnologies/orient/core/metadata/security/ORule$ResourceGeneric;Ljava/lang/String;I)Lcom/orientechnologies/orient/core/db/document/ODatabaseDocument;</t>
  </si>
  <si>
    <t>org.elasticsearch.transport.local.LocalTransportChannel.sendResponse(Ljava/lang/Throwable;)V</t>
  </si>
  <si>
    <t>com.hazelcast.cluster.ClusterManager.finalizeJoin()V</t>
  </si>
  <si>
    <t>com.hazelcast.util.ServiceLoaderTest.testMultipleClassloaderLoadsTheSameClass()V</t>
  </si>
  <si>
    <t>org.elasticsearch.action.admin.indices.segments.ShardSegments.readFrom(Lorg/elasticsearch/common/io/stream/StreamInput;)V</t>
  </si>
  <si>
    <t>org.broadleafcommerce.openadmin.server.service.AdminEntityServiceImpl.getRecord(Lorg/broadleafcommerce/openadmin/server/domain/PersistencePackageRequest;Ljava/lang/String;Lorg/broadleafcommerce/openadmin/dto/ClassMetadata;Z)Lorg/broadleafcommerce/openadmin/server/service/persistence/PersistenceResponse;</t>
  </si>
  <si>
    <t>io.netty.channel.DefaultChannelPipeline.callAfterRemove(Lio/netty/channel/DefaultChannelHandlerContext;Z)V</t>
  </si>
  <si>
    <t>com.orientechnologies.common.concur.resource.OSharedContainerImpl.getResource(Ljava/lang/String;Ljava/util/concurrent/Callable;)Ljava/lang/Object;</t>
  </si>
  <si>
    <t>com.hazelcast.replicatedmap.impl.client.ClientReplicatedMapAddEntryListenerRequest.call()Ljava/lang/Object;</t>
  </si>
  <si>
    <t>com.hazelcast.map.mapstore.writebehind.WriteBehindQueueTest.createDelayedEntryList(I)Ljava/util/List;</t>
  </si>
  <si>
    <t>org.elasticsearch.index.mapper.DocumentParser.newDateBuilder(Ljava/lang/String;Lorg/elasticsearch/common/joda/FormatDateTimeFormatter;Lorg/elasticsearch/Version;)Lorg/elasticsearch/index/mapper/Mapper$Builder;</t>
  </si>
  <si>
    <t>com.hazelcast.cluster.client.AddMembershipListenerRequest$MembershipListenerImpl.memberAttributeChanged(Lcom/hazelcast/core/MemberAttributeEvent;)V</t>
  </si>
  <si>
    <t>io.netty.handler.codec.http.HttpServerCodec$HttpServerRequestDecoder.decode(Lio/netty/channel/ChannelHandlerContext;Lio/netty/buffer/ByteBuf;Ljava/util/List;)V</t>
  </si>
  <si>
    <t>io.netty.buffer.UnpooledDirectByteBuf.setBytes(ILjava/io/InputStream;I)I</t>
  </si>
  <si>
    <t>com.orientechnologies.orient.core.db.document.ODatabaseDocumentAbstract.dropCluster(IZ)Z</t>
  </si>
  <si>
    <t>org.elasticsearch.index.query.SimpleQueryParser.newFuzzyQuery(LString;I)LQuery;</t>
  </si>
  <si>
    <t>com.hazelcast.spi.impl.operationservice.impl.OperationRunnerImpl.sendResponse(Lcom/hazelcast/spi/Operation;I)V</t>
  </si>
  <si>
    <t>com.redhat.ceylon.eclipse.code.open.OpenDeclarationDialog.fillDeclarationAndMembers(LAbstractContentProvider;LItemsFilter;LJDTModule;LDeclaration;)V</t>
  </si>
  <si>
    <t>com.hazelcast.cache.impl.AbstractCacheRecordStore.publishEvent(Lcom/hazelcast/cache/impl/CacheEventContext;)V</t>
  </si>
  <si>
    <t>com.hazelcast.core.MemberLeftException.writeObject(Ljava/io/ObjectOutputStream;)V</t>
  </si>
  <si>
    <t>org.elasticsearch.common.bytes.BytesArrayTests.newBytesReference(II)Lorg/elasticsearch/common/bytes/BytesReference;</t>
  </si>
  <si>
    <t>org.elasticsearch.cluster.metadata.MappingMetaData.writeTo(Lorg/elasticsearch/cluster/metadata/MappingMetaData;Lorg/elasticsearch/common/io/stream/StreamOutput;)V</t>
  </si>
  <si>
    <t>com.orientechnologies.lucene.OLuceneIndexType.createField(LString;LOIdentifiable;LObject;LField.Store;LField.Index;)LField;</t>
  </si>
  <si>
    <t>org.broadleafcommerce.common.sandbox.dao.SandBoxDaoImpl.retrieveAllSandBoxes()Ljava/util/List;</t>
  </si>
  <si>
    <t>com.cloudera.oryx.lambda.DeleteOldDataFn.call(LJavaRDD;)LVoid;</t>
  </si>
  <si>
    <t>org.elasticsearch.ingest.common.FailProcessorFactoryTests.testInvalidMustacheTemplate()V</t>
  </si>
  <si>
    <t>org.elasticsearch.ingest.common.RemoveProcessorFactoryTests.testInvalidMustacheTemplate()V</t>
  </si>
  <si>
    <t>org.elasticsearch.rest.action.admin.indices.analyze.RestAnalyzeActionTests.testParseXContentForAnalyzeRequestWithUnknownParamThrowsException()V</t>
  </si>
  <si>
    <t>org.elasticsearch.indices.analyze.AnalyzeActionIT.testParseXContentForAnalyzeRequestWithUnknownParamThrowsException()V</t>
  </si>
  <si>
    <t>org.elasticsearch.indices.warmer.SimpleIndicesWarmerTests$LoadingMethod$3.createIndex(Ljava/lang/String;Ljava/lang/String;Ljava/lang/String;)V</t>
  </si>
  <si>
    <t>com.orientechnologies.orient.core.metadata.security.OSecurityShared.getRoleRID(Ljava/lang/String;)Lcom/orientechnologies/orient/core/id/ORID;</t>
  </si>
  <si>
    <t>org.neo4j.index.impl.lucene.LuceneDataSourceTest.useReadOnlyIndexSearcherInReadOnlyMode()V</t>
  </si>
  <si>
    <t>org.elasticsearch.index.shard.IndexShard.checkIdle(J)Z</t>
  </si>
  <si>
    <t>com.hazelcast.internal.management.ManagementCenterServiceIntegrationTest.setUp()V</t>
  </si>
  <si>
    <t>com.hazelcast.client.txn.TransactionProxy.begin()V</t>
  </si>
  <si>
    <t>com.orientechnologies.orient.core.db.hook.CheckHookCallCountTest$1.onRecordAfterRead(Lcom/orientechnologies/orient/core/record/impl/ODocument;)V</t>
  </si>
  <si>
    <t>org.neo4j.index.backup.IndexBackupIT.updateOldNodes(Ljava/util/stream/LongStream;)V</t>
  </si>
  <si>
    <t>com.hazelcast.scheduledexecutor.ScheduledExecutorServiceBasicTest.schedule_thenDisposeThenGet()V</t>
  </si>
  <si>
    <t>io.netty.handler.codec.http.websocketx.WebSocketServerHandshaker00$1.operationComplete(Lio/netty/channel/ChannelFuture;)V</t>
  </si>
  <si>
    <t>org.elasticsearch.common.network.NetworkModuleTests.testRegisterTaskStatus()V</t>
  </si>
  <si>
    <t>com.orientechnologies.orient.core.fetch.json.OJSONFetchContext.onBeforeCollection(Lcom/orientechnologies/orient/core/record/impl/ODocument;Ljava/lang/String;Ljava/lang/Object;Ljava/lang/Iterable;)V</t>
  </si>
  <si>
    <t>com.orientechnologies.orient.server.handler.OServerSideScriptInterpreter.config(Lcom/orientechnologies/orient/server/OServer;[Lcom/orientechnologies/orient/server/config/OServerParameterConfiguration;)V</t>
  </si>
  <si>
    <t>io.netty.channel.socket.oio.OioEventLoopGroup.&lt;init&gt;(ILjava/util/concurrent/ThreadFactory;)V</t>
  </si>
  <si>
    <t>com.hazelcast.map.EvictionTest.test_get_expiration_from_EntryView()V</t>
  </si>
  <si>
    <t>org.elasticsearch.discovery.zen.ZenDiscovery$NodeFaultDetectionListener.onPingReceived(Lorg/elasticsearch/discovery/zen/fd/NodesFaultDetection$PingRequest;)V</t>
  </si>
  <si>
    <t>com.hazelcast.map.query.QueryBasicTest.testQueryUsingNestedPortableObject()V</t>
  </si>
  <si>
    <t>com.thinkaurelius.titan.graphdb.database.StandardTitanGraph.save(Ljava/util/Collection;Ljava/util/Collection;Lcom/thinkaurelius/titan/graphdb/transaction/StandardTitanTx;)V</t>
  </si>
  <si>
    <t>d70167ba843c9417f7530407c5634b0f9a211d5d</t>
  </si>
  <si>
    <t>com.redhat.ceylon.eclipse.ui.CeylonPlugin.getModuleLauncherJars()Ljava/util/List;</t>
  </si>
  <si>
    <t>io.netty.handler.codec.http.HttpObjectDecoder.isContentAlwaysEmpty(Lio/netty/handler/codec/http/HttpMessage;)Z</t>
  </si>
  <si>
    <t>com.thinkaurelius.titan.graphdb.transaction.StandardPersistTitanTx.&lt;init&gt;(Lcom/thinkaurelius/titan/graphdb/database/InternalTitanGraph;Lcom/thinkaurelius/titan/graphdb/types/manager/TypeManager;Lcom/thinkaurelius/titan/graphdb/transaction/TransactionConfig;Lcom/thinkaurelius/titan/diskstorage/TransactionHandle;)V</t>
  </si>
  <si>
    <t>com.redhat.ceylon.eclipse.code.editor.CeylonSourceViewer.copyImports()Ljava/util/Map;</t>
  </si>
  <si>
    <t>com.hazelcast.map.MapTransactionTest.testTxnPutIfAbsent_whenPutFails()V</t>
  </si>
  <si>
    <t>com.hazelcast.multimap.TxnMultiMapTest.testTxnMultimapOuterTransaction()V</t>
  </si>
  <si>
    <t>com.hazelcast.map.impl.proxy.MapProxySupport.setAsyncInternal(Lcom/hazelcast/nio/serialization/Data;Lcom/hazelcast/nio/serialization/Data;JLjava/util/concurrent/TimeUnit;)Lcom/hazelcast/spi/InternalCompletableFuture;</t>
  </si>
  <si>
    <t>org.elasticsearch.search.aggregations.bucket.nested.ReverseNestedAggregator.&lt;init&gt;(Ljava/lang/String;Lorg/elasticsearch/search/aggregations/AggregatorFactories;Lorg/elasticsearch/index/mapper/object/ObjectMapper;Lorg/elasticsearch/search/aggregations/support/AggregationContext;Lorg/elasticsearch/search/aggregations/Aggregator;Ljava/util/Map;)V</t>
  </si>
  <si>
    <t>org.neo4j.kernel.impl.api.store.StorePropertyCursorTest$ErrorTest.shouldThrowIfTheRecordIsNotInUse()V</t>
  </si>
  <si>
    <t>org.elasticsearch.rest.action.admin.cluster.reroute.RestClusterRerouteAction$1.addCustomFields(Lorg/elasticsearch/common/xcontent/XContentBuilder;Lorg/elasticsearch/action/admin/cluster/reroute/ClusterRerouteResponse;)V</t>
  </si>
  <si>
    <t>org.broadleafcommerce.core.web.cache.BLCICache$CacheDataContainer.removeWithTracing(Ljava/lang/Object;)I</t>
  </si>
  <si>
    <t>com.hazelcast.client.cache.ClientCacheConfigTest.testGetPreConfiguredCache()V</t>
  </si>
  <si>
    <t>org.neo4j.consistency.checking.cache.DefaultClientTest.checkClientsIdBounds()V</t>
  </si>
  <si>
    <t>com.redhat.ceylon.eclipse.code.complete.ModuleCompletions.moduleAlreadyImported(Lcom/redhat/ceylon/eclipse/code/parse/CeylonParseController;Ljava/lang/String;)Z</t>
  </si>
  <si>
    <t>com.hazelcast.client.impl.protocol.ClientMessage.toString()Ljava/lang/String;</t>
  </si>
  <si>
    <t>org.elasticsearch.search.aggregations.bucket.filter.FilterAggregator$Factory.createInternal(Lorg/elasticsearch/search/aggregations/support/AggregationContext;Lorg/elasticsearch/search/aggregations/Aggregator;ZLjava/util/List;Ljava/util/Map;)Lorg/elasticsearch/search/aggregations/Aggregator;</t>
  </si>
  <si>
    <t>org.elasticsearch.ingest.common.SplitProcessor.execute(Lorg/elasticsearch/ingest/IngestDocument;)V</t>
  </si>
  <si>
    <t>org.elasticsearch.search.aggregations.bucket.histogram.InternalHistogram$Bucket.reduce(Ljava/util/List;Lorg/elasticsearch/search/aggregations/InternalAggregation$ReduceContext;)Lorg/elasticsearch/search/aggregations/bucket/histogram/InternalHistogram$Bucket;</t>
  </si>
  <si>
    <t>io.netty.handler.ssl.SSLEngineTest.verifyApplicationLevelProtocol(Lio/netty/channel/Channel;Ljava/lang/String;)V</t>
  </si>
  <si>
    <t>com.hazelcast.nio.TcpIpConnectionManager.assignSocketChannel(Lcom/hazelcast/nio/SocketChannelWrapper;Lcom/hazelcast/nio/Address;)Lcom/hazelcast/nio/TcpIpConnection;</t>
  </si>
  <si>
    <t>com.hazelcast.client.partitionservice.ClientPartitionLostListenerTest.test_partitionLostListener_invoked()V</t>
  </si>
  <si>
    <t>com.hazelcast.cluster.SplitBrainHandlerTest.buildConfig(Ljava/lang/String;Z)Lcom/hazelcast/config/Config;</t>
  </si>
  <si>
    <t>com.hazelcast.spi.impl.WaitNotifyServiceImpl.await(Lcom/hazelcast/spi/WaitSupport;)V</t>
  </si>
  <si>
    <t>io.netty.util.internal.PriorityQueue.offer(Lio/netty/util/internal/PriorityQueueNode;)Z</t>
  </si>
  <si>
    <t>org.elasticsearch.index.engine.InternalEngine.maybeFailEngine(Ljava/lang/String;Ljava/lang/Exception;)Z</t>
  </si>
  <si>
    <t>com.hazelcast.map.impl.operation.AbstractMultipleEntryBackupOperation.publishWanReplicationEventBackup(Lcom/hazelcast/nio/serialization/Data;Ljava/lang/Object;Lcom/hazelcast/core/EntryEventType;)V</t>
  </si>
  <si>
    <t>org.elasticsearch.repositories.hdfs.HdfsRepository.createContext(LURI;LSettings;)LFileContext;</t>
  </si>
  <si>
    <t>com.orientechnologies.orient.core.index.hashindex.local.cache.OWOWCache.addAllocatedSpace(J)V</t>
  </si>
  <si>
    <t>org.elasticsearch.ingest.common.SetProcessor$Factory.create(Ljava/util/Map;Ljava/lang/String;Ljava/util/Map;)Lorg/elasticsearch/ingest/common/SetProcessor;</t>
  </si>
  <si>
    <t>com.hazelcast.query.impl.predicates.BetweenVisitor.findCandidatesAndGroupByAttribute([Lcom/hazelcast/query/Predicate;Lcom/hazelcast/query/impl/Indexes;)Lcom/hazelcast/util/collection/InternalListMultiMap;</t>
  </si>
  <si>
    <t>com.orientechnologies.orient.core.metadata.schema.OSchemaShared.changeClassName(Ljava/lang/String;Ljava/lang/String;Lcom/orientechnologies/orient/core/metadata/schema/OClass;)V</t>
  </si>
  <si>
    <t>com.redhat.ceylon.eclipse.core.external.ExternalSourceArchiveManager.cleanUp(LIProgressMonitor;)V</t>
  </si>
  <si>
    <t>io.netty.buffer.PoolChunk.initBuf(Lio/netty/buffer/PooledByteBuf;JI)V</t>
  </si>
  <si>
    <t>org.elasticsearch.test.ESIntegTestCase.setRandomIndexMergeSettings(Ljava/util/Random;Lorg/elasticsearch/common/settings/Settings$Builder;)Lorg/elasticsearch/common/settings/Settings$Builder;</t>
  </si>
  <si>
    <t>org.elasticsearch.index.query.type.child.ChildCollector.collect(I)V</t>
  </si>
  <si>
    <t>org.elasticsearch.client.transport.TransportClientNodesServiceTests.checkRemoveAddress(Z)V</t>
  </si>
  <si>
    <t>com.orientechnologies.lucene.operator.OLuceneWithinOperator.executeIndexQuery(LOCommandContext;LOIndex;LList;Z)LOIndexCursor;</t>
  </si>
  <si>
    <t>com.hazelcast.util.scheduler.SecondsBasedEntryTaskScheduler.doSchedule(Ljava/lang/Object;Lcom/hazelcast/util/scheduler/ScheduledEntry;Ljava/lang/Integer;)V</t>
  </si>
  <si>
    <t>io.netty.handler.codec.http2.DefaultHttp2ConnectionEncoder.writePriority(Lio/netty/channel/ChannelHandlerContext;IISZLio/netty/channel/ChannelPromise;)Lio/netty/channel/ChannelFuture;</t>
  </si>
  <si>
    <t>org.elasticsearch.action.admin.cluster.snapshots.status.SnapshotStatus.toXContent(Lorg/elasticsearch/common/xcontent/XContentBuilder;Lorg/elasticsearch/common/xcontent/ToXContent$Params;)Lorg/elasticsearch/common/xcontent/XContentBuilder;</t>
  </si>
  <si>
    <t>org.neo4j.index.LegacyIndexTest.removalOfRelationshipIndexDoesNotInfluenceNodeIndexWithSameName()V</t>
  </si>
  <si>
    <t>com.hazelcast.map.tx.TransactionalMapProxy.replace(Ljava/lang/Object;Ljava/lang/Object;Ljava/lang/Object;)Z</t>
  </si>
  <si>
    <t>org.antlr.v4.codegen.model.ElementFrequenciesVisitor.combineAndClip(Lorg/antlr/v4/misc/FrequencySet;Lorg/antlr/v4/misc/FrequencySet;I)Lorg/antlr/v4/misc/FrequencySet;</t>
  </si>
  <si>
    <t>org.elasticsearch.http.netty4.Netty4HttpRequestHandler.channelRead0(LChannelHandlerContext;LObject;)V</t>
  </si>
  <si>
    <t>com.orientechnologies.orient.etl.loader.OOrientDBLoader.getOrCreateClassOnDocument(Lcom/orientechnologies/orient/core/db/document/ODatabaseDocument;Ljava/lang/String;Ljava/lang/String;)Lcom/orientechnologies/orient/core/metadata/schema/OClass;</t>
  </si>
  <si>
    <t>com.hazelcast.cluster.impl.ConfigCheck.writeData(Lcom/hazelcast/nio/ObjectDataOutput;)V</t>
  </si>
  <si>
    <t>com.hazelcast.internal.cluster.impl.ConfigCheck.writeData(Lcom/hazelcast/nio/ObjectDataOutput;)V</t>
  </si>
  <si>
    <t>com.redhat.ceylon.eclipse.code.hover.DocumentationHover.addDoc(LDeclaration;LNode;LStringBuilder;LIProgressMonitor;)Z</t>
  </si>
  <si>
    <t>com.hazelcast.map.PartitionRecordStore.set(Lcom/hazelcast/nio/serialization/Data;Ljava/lang/Object;J)Z</t>
  </si>
  <si>
    <t>io.netty.util.internal.PlatformDependent.normalizeArch(Ljava/lang/String;)Ljava/lang/String;</t>
  </si>
  <si>
    <t>org.elasticsearch.update.UpdateIT.testUpdate()V</t>
  </si>
  <si>
    <t>org.elasticsearch.action.bulk.TransportShardBulkAction.shardOperationOnPrimary(Lorg/elasticsearch/cluster/ClusterState;Lorg/elasticsearch/action/support/replication/TransportShardReplicationOperationAction$PrimaryOperationRequest;)Lorg/elasticsearch/action/support/replication/TransportShardReplicationOperationAction$PrimaryResponse;</t>
  </si>
  <si>
    <t>io.netty.example.http2.helloworld.server.Http2OrHttpHandler.configurePipeline(Lio/netty/channel/ChannelHandlerContext;Ljava/lang/String;)V</t>
  </si>
  <si>
    <t>com.hazelcast.cache.impl.AbstractCacheRecordStore.closeListeners()V</t>
  </si>
  <si>
    <t>io.netty.util.internal.logging.Log4J2LoggerTest.getFieldValue(Ljava/lang/Class;Ljava/lang/String;)Ljava/lang/Object;</t>
  </si>
  <si>
    <t>org.elasticsearch.snapshots.RestoreService$RestoreInProgressUpdater.shardStarted(Lorg/elasticsearch/cluster/routing/ShardRouting;Lorg/elasticsearch/cluster/routing/ShardRouting;)V</t>
  </si>
  <si>
    <t>com.orientechnologies.orient.core.storage.fs.OFileClassic.close()V</t>
  </si>
  <si>
    <t>com.hazelcast.cache.stats.CacheStatsTest.testPutStat_whenPutAsync()V</t>
  </si>
  <si>
    <t>io.netty.handler.ssl.Java8SslParametersUtils.getSniHostNames(Ljavax/net/ssl/SSLParameters;)Ljava/util/List;</t>
  </si>
  <si>
    <t>com.hazelcast.map.impl.nearcache.invalidation.MemberMapMetaDataFetcher.assignAndGetUuids()Ljava/util/List;</t>
  </si>
  <si>
    <t>com.hazelcast.client.proxy.ClientMapProxy.valuesInternal(Lcom/hazelcast/query/Predicate;)Ljava/util/Collection;</t>
  </si>
  <si>
    <t>org.elasticsearch.common.blobstore.fs.FsBlobContainer.listBlobs()LImmutableMap;</t>
  </si>
  <si>
    <t>io.netty.handler.stream.ChunkedWriteHandler.handleDownstream(Lio/netty/channel/ChannelHandlerContext;Lio/netty/channel/ChannelEvent;)V</t>
  </si>
  <si>
    <t>com.hazelcast.map.MapService.invalidateAllNearCaches(Ljava/lang/String;Lcom/hazelcast/nio/serialization/Data;)V</t>
  </si>
  <si>
    <t>org.elasticsearch.rest.action.document.RestTermVectorsAction.prepareRequest(Lorg/elasticsearch/rest/RestRequest;Lorg/elasticsearch/client/node/NodeClient;)Lorg/elasticsearch/rest/BaseRestHandler$RestChannelConsumer;</t>
  </si>
  <si>
    <t>org.elasticsearch.painless.antlr.Walker.visitDynamic(Lorg/elasticsearch/painless/antlr/PainlessParser$DynamicContext;)Ljava/lang/Object;</t>
  </si>
  <si>
    <t>org.elasticsearch.action.ingest.SimulateExecutionService.executeDocument(Lorg/elasticsearch/ingest/core/Pipeline;Lorg/elasticsearch/ingest/core/IngestDocument;Z)Lorg/elasticsearch/action/ingest/SimulateDocumentResult;</t>
  </si>
  <si>
    <t>org.elasticsearch.cluster.routing.allocation.AllocationService.deassociateDeadNodes(Lorg/elasticsearch/cluster/routing/allocation/RoutingAllocation;)Z</t>
  </si>
  <si>
    <t>com.hazelcast.internal.serialization.impl.DefaultPortableReader.read(Ljava/lang/String;)Ljava/lang/Object;</t>
  </si>
  <si>
    <t>com.hazelcast.client.impl.QueueItemListenerManager.notifyListeners(Lcom/hazelcast/client/Packet;)V</t>
  </si>
  <si>
    <t>org.elasticsearch.action.termvectors.TransportTermVectorsAction.shards(Lorg/elasticsearch/cluster/ClusterState;Lorg/elasticsearch/action/support/single/shard/TransportSingleShardAction$InternalRequest;)Lorg/elasticsearch/cluster/routing/ShardIterator;</t>
  </si>
  <si>
    <t>org.elasticsearch.test.rest.yaml.restspec.ClientYamlSuiteRestApiParserFailingTests.testDuplicateParts()V</t>
  </si>
  <si>
    <t>com.thinkaurelius.titan.graphdb.database.IndexSerializer.addProperty(Lcom/thinkaurelius/titan/core/TitanProperty;Lcom/thinkaurelius/titan/diskstorage/BackendTransaction;)V</t>
  </si>
  <si>
    <t>com.tinkerpop.blueprints.impls.orient.OrientGraphCommand.execute([Ljava/lang/Object;)Ljava/lang/Object;</t>
  </si>
  <si>
    <t>org.elasticsearch.rest.action.admin.indices.RestForceMergeAction.prepareRequest(Lorg/elasticsearch/rest/RestRequest;Lorg/elasticsearch/client/node/NodeClient;)Lorg/elasticsearch/rest/BaseRestHandler$RestChannelConsumer;</t>
  </si>
  <si>
    <t>org.elasticsearch.indices.store.IndicesStore.clusterChanged(Lorg/elasticsearch/cluster/ClusterChangedEvent;)V</t>
  </si>
  <si>
    <t>com.thinkaurelius.titan.graphdb.query.SimpleAtomicQuery.has(Lcom/thinkaurelius/titan/core/TitanType;Ljava/lang/Object;)Lcom/thinkaurelius/titan/graphdb/query/AtomicQuery;</t>
  </si>
  <si>
    <t>org.broadleafcommerce.openadmin.web.controller.AdminAbstractController.getSectionPersistencePackageRequest(LString;LMultiValueMap;LList;LMap;)LPersistencePackageRequest;</t>
  </si>
  <si>
    <t>com.hazelcast.map.operation.MultipleEntryBackupOperation.run()V</t>
  </si>
  <si>
    <t>io.netty.handler.codec.http.HttpObjectAggregator.toFullMessage(Lio/netty/handler/codec/http/HttpMessage;)Lio/netty/handler/codec/http/FullHttpMessage;</t>
  </si>
  <si>
    <t>org.elasticsearch.index.mapper.object.ObjectMapper$TypeParser.parse(Ljava/lang/String;Ljava/util/Map;Lorg/elasticsearch/index/mapper/Mapper$TypeParser$ParserContext;)Lorg/elasticsearch/index/mapper/Mapper$Builder;</t>
  </si>
  <si>
    <t>com.hazelcast.internal.cluster.impl.NodeMulticastListener.handleNotActiveOrNotJoined(Lcom/hazelcast/internal/cluster/impl/JoinMessage;)V</t>
  </si>
  <si>
    <t>org.elasticsearch.common.geo.builders.ShapeBuilder.parseCoordinates(Lorg/elasticsearch/common/xcontent/XContentParser;)Lorg/elasticsearch/common/geo/builders/ShapeBuilder$CoordinateNode;</t>
  </si>
  <si>
    <t>org.neo4j.shell.StartClientIT.shouldNotStartBolt()V</t>
  </si>
  <si>
    <t>org.elasticsearch.search.builder.SearchSourceBuilder.shallowCopy(Lorg/elasticsearch/index/query/QueryBuilder;Lorg/elasticsearch/index/query/QueryBuilder;)Lorg/elasticsearch/search/builder/SearchSourceBuilder;</t>
  </si>
  <si>
    <t>org.elasticsearch.discovery.zen.fd.NodesFaultDetection$NodeFD.run()V</t>
  </si>
  <si>
    <t>org.elasticsearch.script.CustomScriptContextIT.testCompileNonRegisteredPluginContext()V</t>
  </si>
  <si>
    <t>org.broadleafcommerce.admin.server.service.persistence.validation.TargetItemRulesValidator.validate(Lorg/broadleafcommerce/openadmin/dto/Entity;Ljava/io/Serializable;Ljava/util/Map;Ljava/util/Map;Lorg/broadleafcommerce/openadmin/dto/BasicFieldMetadata;Ljava/lang/String;Ljava/lang/String;)Lorg/broadleafcommerce/openadmin/server/service/persistence/validation/PropertyValidationResult;</t>
  </si>
  <si>
    <t>com.hazelcast.client.connection.nio.ClientConnection.close(Ljava/lang/String;Ljava/lang/Throwable;)V</t>
  </si>
  <si>
    <t>com.orientechnologies.orient.core.sql.OLiveQueryTest$1.call()Ljava/lang/Integer;</t>
  </si>
  <si>
    <t>com.hazelcast.spi.InvocationTest.testTimeoutDuringBlocking()V</t>
  </si>
  <si>
    <t>com.orientechnologies.orient.core.storage.impl.local.paginated.OPaginatedCluster.delete()V</t>
  </si>
  <si>
    <t>org.elasticsearch.analysis.common.ShingleTokenFilterTests.testPreConfiguredShingleFilterDisableGraphAttribute()V</t>
  </si>
  <si>
    <t>com.orientechnologies.orient.core.sql.SQLAlterClassTest.alterClassRenameTest()V</t>
  </si>
  <si>
    <t>com.hazelcast.client.ClientIssueTest.testGithubIssue3557()V</t>
  </si>
  <si>
    <t>com.hazelcast.client.ClientRegressionTest.testGithubIssue3557()V</t>
  </si>
  <si>
    <t>org.elasticsearch.gateway.GatewayIndexStateIT.createShadowReplicaIndex(Ljava/lang/String;Ljava/nio/file/Path;I)V</t>
  </si>
  <si>
    <t>org.elasticsearch.index.engine.internal.InternalEngineMergeTests$1.apply(Ljava/lang/Object;)Z</t>
  </si>
  <si>
    <t>com.orientechnologies.orient.core.Orient.shutdown()Lcom/orientechnologies/orient/core/Orient;</t>
  </si>
  <si>
    <t>com.hazelcast.client.listeners.ReplicatedMapEntryListenerOnReconnectTest$2.run()V</t>
  </si>
  <si>
    <t>io.netty.handler.codec.http2.DefaultHttp2Connection$ActiveStreams.forEachActiveStream(Lio/netty/handler/codec/http2/Http2StreamVisitor;)Lio/netty/handler/codec/http2/Http2Stream;</t>
  </si>
  <si>
    <t>org.neo4j.kernel.api.impl.index.backup.LuceneIndexSnapshots.forIndex(LFile;LIndexWriter;)LResourceIterator;</t>
  </si>
  <si>
    <t>org.elasticsearch.common.cache.Cache$CacheSegment.remove(Ljava/lang/Object;)Lorg/elasticsearch/common/cache/Cache$Entry;</t>
  </si>
  <si>
    <t>com.cloudera.oryx.ml.serving.als.model.ALSServingModel$1.doCall()Ljava/lang/Iterable;</t>
  </si>
  <si>
    <t>com.nostra13.universalimageloader.core.download.BaseImageDownloader.getStreamFromDrawable(Ljava/lang/String;Ljava/lang/Object;)Ljava/io/InputStream;</t>
  </si>
  <si>
    <t>org.neo4j.kernel.impl.proc.FieldInjectionsTest.syntheticsAllowed()V</t>
  </si>
  <si>
    <t>com.redhat.ceylon.eclipse.code.editor.PasteAsCeylonHandler.execute(LExecutionEvent;)LObject;</t>
  </si>
  <si>
    <t>com.hazelcast.client.spi.impl.discovery.ClientDiscoverySpiTest.test_CustomDiscoveryService_whenDiscoveredNodes_isNull()V</t>
  </si>
  <si>
    <t>org.elasticsearch.index.mapper.core.LegacyDateFieldMapper$Builder.build(Lorg/elasticsearch/index/mapper/Mapper$BuilderContext;)Lorg/elasticsearch/index/mapper/core/LegacyDateFieldMapper;</t>
  </si>
  <si>
    <t>com.hazelcast.multimap.txn.TxnPutOperation.run()V</t>
  </si>
  <si>
    <t>com.hazelcast.impl.CMap.size()I</t>
  </si>
  <si>
    <t>com.hazelcast.queue.TransactionQueueTest.testRollbackQueue()V</t>
  </si>
  <si>
    <t>com.orientechnologies.orient.object.db.OPersistentEmbeddedMapTest.setup()V</t>
  </si>
  <si>
    <t>com.hazelcast.web.HazelcastInstanceLoader.getConfigURL(Ljavax/servlet/FilterConfig;Ljava/lang/String;)Ljava/net/URL;</t>
  </si>
  <si>
    <t>org.elasticsearch.action.search.TransportSearchHelper.buildScrollId(Lorg/elasticsearch/action/search/SearchType;Lorg/elasticsearch/common/util/concurrent/AtomicArray;Ljava/util/Map;)Ljava/lang/String;</t>
  </si>
  <si>
    <t>org.elasticsearch.test.ElasticsearchIntegrationTest.waitForDocs(JILjava/util/concurrent/TimeUnit;Lorg/elasticsearch/test/BackgroundIndexer;)J</t>
  </si>
  <si>
    <t>org.elasticsearch.index.snapshots.blobstore.BlobStoreIndexShardRepository$Context.findLatestFileNameGeneration(LImmutableMap;)L</t>
  </si>
  <si>
    <t>org.elasticsearch.repositories.ESBlobStoreContainerTestCase.testVerifyOverwriteFails()V</t>
  </si>
  <si>
    <t>org.elasticsearch.index.shard.IndexShardTests.testSearchIsReleaseIfWrapperFails()V</t>
  </si>
  <si>
    <t>com.hazelcast.client.spi.impl.ClientInvocationServiceImpl$ResponseThread.process(Lcom/hazelcast/nio/Packet;)V</t>
  </si>
  <si>
    <t>com.hazelcast.map.MapService$Merger$1.run()V</t>
  </si>
  <si>
    <t>org.elasticsearch.index.mapper.MapperService.addMappers(Ljava/lang/String;Ljava/util/Collection;Ljava/util/Collection;)V</t>
  </si>
  <si>
    <t>org.elasticsearch.client.sniff.ElasticsearchHostsSnifferTests$ResponseHandler.handle(Lcom/sun/net/httpserver/HttpExchange;)V</t>
  </si>
  <si>
    <t>org.elasticsearch.search.aggregations.bucket.histogram.DateHistogramAggregationBuilder.createRounding()Lorg/elasticsearch/common/rounding/Rounding;</t>
  </si>
  <si>
    <t>com.orientechnologies.orient.core.sql.functions.coll.OSQLFunctionDocument.mergeDistributedResult(Ljava/util/List;)Ljava/lang/Object;</t>
  </si>
  <si>
    <t>com.hazelcast.internal.partition.impl.PartitionPrimaryReplicaAntiEntropyTask.run()V</t>
  </si>
  <si>
    <t>com.nostra13.universalimageloader.core.imageaware.ImageViewAware.getImageViewFieldValue(Ljava/lang/Object;Ljava/lang/String;)I</t>
  </si>
  <si>
    <t>com.orientechnologies.orient.core.storage.impl.local.OAbstractPaginatedStorage.lockIndexes(Ljava/util/TreeMap;)V</t>
  </si>
  <si>
    <t>com.hazelcast.internal.usercodedeployment.impl.ClassDataProvider.loadAnonymousClasses(Ljava/lang/String;Ljava/util/Map;)Ljava/util/Map;</t>
  </si>
  <si>
    <t>io.netty.util.AbstractConstant.compareTo(Lio/netty/util/AbstractConstant;)I</t>
  </si>
  <si>
    <t>com.hazelcast.management.request.MapConfigRequest.writeResponse(Lcom/hazelcast/management/ManagementCenterService;Lcom/hazelcast/nio/ObjectDataOutput;)V</t>
  </si>
  <si>
    <t>com.orientechnologies.orient.spatial.strategy.SpatialQueryBuilderDWithin.build(Ljava/util/Map;)Lcom/orientechnologies/lucene/query/SpatialQueryContext;</t>
  </si>
  <si>
    <t>org.broadleafcommerce.common.sitemap.service.SiteMapBuilder.persistIndexedSiteMap()V</t>
  </si>
  <si>
    <t>org.elasticsearch.index.shard.IndexShard.recovering(Ljava/lang/String;Lorg/elasticsearch/indices/recovery/RecoveryState;)Lorg/elasticsearch/index/shard/IndexShardState;</t>
  </si>
  <si>
    <t>org.elasticsearch.index.shard.IndexShard.markAsRecovering(Ljava/lang/String;Lorg/elasticsearch/indices/recovery/RecoveryState;)Lorg/elasticsearch/index/shard/IndexShardState;</t>
  </si>
  <si>
    <t>com.hazelcast.nio.serialization.ClassDefinitionWriter.writePortable(Ljava/lang/String;IILcom/hazelcast/nio/serialization/Portable;)V</t>
  </si>
  <si>
    <t>io.netty.handler.codec.http2.internal.hpack.Encoder.encodeHeadersEnforceMaxHeaderListSize(ILio/netty/buffer/ByteBuf;Lio/netty/handler/codec/http2/Http2Headers;Lio/netty/handler/codec/http2/Http2HeadersEncoder$SensitivityDetector;)V</t>
  </si>
  <si>
    <t>org.elasticsearch.index.mapper.ParentFieldMapper.doMerge(Lorg/elasticsearch/index/mapper/Mapper;Z)V</t>
  </si>
  <si>
    <t>com.thinkaurelius.titan.graphdb.transaction.StandardTransactionBuilder.&lt;init&gt;(Lcom/thinkaurelius/titan/graphdb/configuration/GraphDatabaseConfiguration;Lcom/thinkaurelius/titan/graphdb/database/StandardTitanGraph;)V</t>
  </si>
  <si>
    <t>org.elasticsearch.action.admin.indices.validate.query.ValidateQueryRequest.readFrom(Lorg/elasticsearch/common/io/stream/StreamInput;)V</t>
  </si>
  <si>
    <t>com.orientechnologies.orient.core.index.OCompositeIndexDefinition.getDocumentValueToIndex(Lcom/orientechnologies/orient/core/record/impl/ODocument;)Ljava/lang/Object;</t>
  </si>
  <si>
    <t>com.hazelcast.map.impl.nearcache.NearCacheTest.test_whenEmptyMap_thenPopulatedNearCacheShouldReturnNull_neverNULL_OBJECT()V</t>
  </si>
  <si>
    <t>com.hazelcast.internal.nearcache.AbstractNearCachePreloaderTest.storeAndLoad(ILcom/hazelcast/internal/nearcache/AbstractNearCachePreloaderTest$KeyType;)V</t>
  </si>
  <si>
    <t>org.elasticsearch.action.get.TransportGetAction.buildFieldSelectors(Lorg/elasticsearch/index/mapper/DocumentMapper;[Ljava/lang/String;)Lorg/elasticsearch/common/lucene/document/ResetFieldSelector;</t>
  </si>
  <si>
    <t>org.elasticsearch.index.store.TestLegacyVerification.testAdler32()V</t>
  </si>
  <si>
    <t>com.hazelcast.concurrent.lock.LockTest.testTryLock_whenMultipleThreads()V</t>
  </si>
  <si>
    <t>org.neo4j.server.security.enterprise.auth.PersonalUserManager.removeRoleFromUser(Ljava/lang/String;Ljava/lang/String;)V</t>
  </si>
  <si>
    <t>com.hazelcast.client.util.ClientCancellableDelegatingFuture.invokeCancelRequest(Z)Ljava/util/concurrent/Future;</t>
  </si>
  <si>
    <t>org.mapdb.StorageDirectTest.compact()V</t>
  </si>
  <si>
    <t>com.hazelcast.config.ConfigXmlGenerator.reliableTopicXmlGenerator(Lcom/hazelcast/config/ConfigXmlGenerator$XmlGenerator;Lcom/hazelcast/config/Config;)V</t>
  </si>
  <si>
    <t>io.netty.handler.codec.http.CombinedHttpHeaders$CombinedHttpHeadersImpl.commaSeparate(Lio/netty/handler/codec/http/CombinedHttpHeaders$CombinedHttpHeadersImpl$CsvValueEscaper;[Ljava/lang/Object;)Ljava/lang/CharSequence;</t>
  </si>
  <si>
    <t>com.hazelcast.map.impl.querycache.subscriber.DefaultQueryCache.destroyRemoteResources()V</t>
  </si>
  <si>
    <t>com.redhat.ceylon.eclipse.code.complete.CompletionUtil.getSortedProposedValues(LScope;LUnit;LString;)LList;</t>
  </si>
  <si>
    <t>org.elasticsearch.discovery.zen.ZenDiscovery.filterPingResponses(LList;ZLLogger;)LList;</t>
  </si>
  <si>
    <t>com.hazelcast.config.ConfigXmlGenerator.topicXmlGenerator(Lcom/hazelcast/config/ConfigXmlGenerator$XmlGenerator;Lcom/hazelcast/config/Config;)V</t>
  </si>
  <si>
    <t>org.mapdb.CompressLZF$1.serialize(Ljava/io/DataOutput;[B)V</t>
  </si>
  <si>
    <t>com.hazelcast.internal.cluster.impl.operations.MemberRemoveOperation.run()V</t>
  </si>
  <si>
    <t>org.elasticsearch.index.IndexService.removeShard(ILjava/lang/String;)V</t>
  </si>
  <si>
    <t>com.redhat.ceylon.eclipse.code.correct.CreateProposal.addCreateMemberProposals(LCollection;LIProject;LDefinitionGenerator;LDeclaration;LTree.Statement;)V</t>
  </si>
  <si>
    <t>org.elasticsearch.env.NodeEnvironment.acquireFSLockForPaths(Lorg/elasticsearch/index/IndexSettings;[Ljava/nio/file/Path;)V</t>
  </si>
  <si>
    <t>org.broadleafcommerce.core.catalog.service.CategorySiteMapGenerator.addCategorySiteMapEntries(Lorg/broadleafcommerce/core/catalog/domain/Category;ILorg/broadleafcommerce/core/catalog/domain/CategorySiteMapGeneratorConfiguration;Lorg/broadleafcommerce/common/sitemap/service/SiteMapBuilder;)V</t>
  </si>
  <si>
    <t>com.gmail.nossr50.util.skills.CombatUtils.shouldBeAffected(LPlayer;LEntity;)Z</t>
  </si>
  <si>
    <t>io.netty.buffer.SlicedByteBuf.&lt;init&gt;(Lio/netty/buffer/UnsafeByteBuf;II)V</t>
  </si>
  <si>
    <t>org.elasticsearch.common.joda.DateMathParserTests.testBasicMath()V</t>
  </si>
  <si>
    <t>org.elasticsearch.action.admin.indices.create.CreateIndexIT.testDoubleAddMapping()V</t>
  </si>
  <si>
    <t>org.elasticsearch.search.query.SimpleQueryStringIT.testSimpleQueryStringUsesFieldAnalyzer()V</t>
  </si>
  <si>
    <t>org.elasticsearch.cluster.metadata.MappingMetaDataParserTests.testParseTimestampEquals()V</t>
  </si>
  <si>
    <t>org.elasticsearch.index.mapper.DynamicMappingDisabledTests.testDynamicDisabled()V</t>
  </si>
  <si>
    <t>org.elasticsearch.indices.IndicesServiceTests.testCanDeleteIndexContent()V</t>
  </si>
  <si>
    <t>org.elasticsearch.index.search.MultiMatchQueryTests.testBlendTerms()V</t>
  </si>
  <si>
    <t>org.broadleafcommerce.common.web.validator.BroadleafCommonAddressValidator.validate(LBroadleafFormType;LAddress;LErrors;)V</t>
  </si>
  <si>
    <t>org.neo4j.graphalgo.impl.path.TestShortestPath.makeSureAMaxResultCountIsObeyed()V</t>
  </si>
  <si>
    <t>org.elasticsearch.common.property.PropertyPlaceholderTest.testSimple()V</t>
  </si>
  <si>
    <t>io.netty.handler.codec.http2.WeightedFairQueueByteDistributorTest.setup()V</t>
  </si>
  <si>
    <t>org.elasticsearch.test.unit.cluster.node.DiscoveryNodeFiltersTests.idOrNameMatch()V</t>
  </si>
  <si>
    <t>org.elasticsearch.search.aggregations.bucket.histogram.InternalDateHistogram.&lt;init&gt;(Ljava/lang/String;Ljava/util/List;Lorg/elasticsearch/search/aggregations/BucketOrder;JJLorg/elasticsearch/search/aggregations/bucket/histogram/InternalDateHistogram$EmptyBucketInfo;Lorg/elasticsearch/search/DocValueFormat;ZLjava/util/List;Ljava/util/Map;)V</t>
  </si>
  <si>
    <t>org.elasticsearch.common.ParseField.match(Ljava/lang/String;Z)Z</t>
  </si>
  <si>
    <t>com.orientechnologies.orient.core.storage.impl.local.paginated.LocalPaginatedClusterTest.testDeleteRecordAndAddNewOnItsPlace()V</t>
  </si>
  <si>
    <t>com.hazelcast.util.scheduler.SecondsBasedEntryTaskSchedulerTest.test_doNotRescheduleEntryWithinSameSecond_postpone()V</t>
  </si>
  <si>
    <t>com.nostra13.universalimageloader.core.ImageLoader.getImageSizeScaleTo(Landroid/widget/ImageView;)Lcom/nostra13/universalimageloader/core/assist/ImageSize;</t>
  </si>
  <si>
    <t>com.hazelcast.map.MapTransactionTest$3.execute(Lcom/hazelcast/transaction/TransactionalTaskContext;)Ljava/lang/Boolean;</t>
  </si>
  <si>
    <t>org.elasticsearch.search.MultiValueMode$15.getOrd(I)I</t>
  </si>
  <si>
    <t>io.netty.handler.codec.compression.Snappy.decodeLiteral(BLio/netty/buffer/ByteBuf;Lio/netty/buffer/ByteBuf;)V</t>
  </si>
  <si>
    <t>io.netty.buffer.AbstractByteBufTest.testCompareTo2()V</t>
  </si>
  <si>
    <t>org.broadleafcommerce.openadmin.server.service.persistence.module.criteria.predicate.BetweenDatePredicateProvider.buildPredicate(LCriteriaBuilder;LFieldPathBuilder;LFrom;LString;LString;LPath;LList;)LPredicate;</t>
  </si>
  <si>
    <t>org.elasticsearch.action.fieldstats.FieldStats.accumulate(Lorg/elasticsearch/action/fieldstats/FieldStats;)V</t>
  </si>
  <si>
    <t>org.elasticsearch.search.simple.SimpleSearchIT.testTooLargeFromAndSizeBackwardsCompatibilityRecommendation()V</t>
  </si>
  <si>
    <t>org.elasticsearch.node.internal.EvilInternalSettingsPreparerTests.testIgnoreSystemProperties()V</t>
  </si>
  <si>
    <t>com.hazelcast.map.MapTransactionTest$18.execute(Lcom/hazelcast/transaction/TransactionalTaskContext;)Ljava/lang/Boolean;</t>
  </si>
  <si>
    <t>org.neo4j.kernel.impl.api.state.StateOperationsAutoIndexingTest.shouldSignalRelationshipPropertyChangedToAutoIndex()V</t>
  </si>
  <si>
    <t>org.elasticsearch.threadpool.ThreadPool$Info.toXContent(Lorg/elasticsearch/common/xcontent/XContentBuilder;Lorg/elasticsearch/common/xcontent/ToXContent$Params;)Lorg/elasticsearch/common/xcontent/XContentBuilder;</t>
  </si>
  <si>
    <t>com.hazelcast.osgi.impl.HazelcastOSGiScriptEngineFactoryTest.verifyScriptEngineFactory(Ljavax/script/ScriptEngineFactory;)V</t>
  </si>
  <si>
    <t>f048e2c6c7f16fe643fde2dae1ba7c6c33ef36cd</t>
  </si>
  <si>
    <t>org.elasticsearch.common.rounding.TimeZoneRoundingTests.testDST_END_Edgecases()V</t>
  </si>
  <si>
    <t>org.broadleafcommerce.openadmin.server.service.persistence.module.FieldManager$SortableValue.equals(Ljava/lang/Object;)Z</t>
  </si>
  <si>
    <t>org.elasticsearch.search.aggregations.bucket.terms.support.IncludeExclude.convertToLongFilter(Lorg/elasticsearch/search/DocValueFormat;)Lorg/elasticsearch/search/aggregations/bucket/terms/support/IncludeExclude$LongFilter;</t>
  </si>
  <si>
    <t>org.elasticsearch.cluster.metadata.MappingMetaData$Timestamp.equals(Ljava/lang/Object;)Z</t>
  </si>
  <si>
    <t>com.redhat.ceylon.eclipse.core.classpath.CeylonLanguageModuleContainer.&lt;init&gt;(LIProject;)V</t>
  </si>
  <si>
    <t>com.hazelcast.map.QueryTest$CustomObject.equals(Ljava/lang/Object;)Z</t>
  </si>
  <si>
    <t>io.netty.handler.codec.http2.InboundHttp2ToHttpAdapterTest.clientRequestSingleHeaderNonAsciiShouldThrow()V</t>
  </si>
  <si>
    <t>org.neo4j.kernel.api.impl.schema.LuceneSchemaIndexProviderTest.shouldFailToInvokePopulatorInReadOnlyMode()V</t>
  </si>
  <si>
    <t>com.nostra13.universalimageloader.core.ImageLoaderConfiguration$Builder.memoryCacheSizePercentage(I)Lcom/nostra13/universalimageloader/core/ImageLoaderConfiguration$Builder;</t>
  </si>
  <si>
    <t>org.elasticsearch.tools.JavaVersionChecker.main([Ljava/lang/String;)V</t>
  </si>
  <si>
    <t>com.hazelcast.multimap.impl.txn.TxnRemoveAllOperation.afterRun()V</t>
  </si>
  <si>
    <t>io.netty.channel.aio.AioEventLoopGroup.shutdown()V</t>
  </si>
  <si>
    <t>org.broadleafcommerce.common.dao.GenericEntityDaoImpl.getCeilingImplClass(Ljava/lang/String;)Ljava/lang/Class;</t>
  </si>
  <si>
    <t>com.orientechnologies.orient.core.storage.impl.local.paginated.OPaginatedCluster.truncate()V</t>
  </si>
  <si>
    <t>com.hazelcast.spi.impl.operationservice.impl.Invocation_TimeoutTest.testWaitingInfinitelyForTryLock()V</t>
  </si>
  <si>
    <t>org.neo4j.kernel.impl.api.OperationsFacade.callProcedure(Lorg/neo4j/kernel/api/proc/ProcedureSignature$ProcedureName;[Ljava/lang/Object;Lorg/neo4j/kernel/api/security/AccessMode;)Lorg/neo4j/collection/RawIterator;</t>
  </si>
  <si>
    <t>org.elasticsearch.bootstrap.ESPolicyUnitTests.testNullCodeSource()V</t>
  </si>
  <si>
    <t>com.hazelcast.cluster.TcpIpJoiner.tryInitialConnection(Ljava/util/Collection;)Z</t>
  </si>
  <si>
    <t>com.hazelcast.cluster.impl.TcpIpJoiner.tryInitialConnection(Ljava/util/Collection;)Z</t>
  </si>
  <si>
    <t>org.elasticsearch.ingest.common.SplitProcessorTests.testSplitNonStringValue()V</t>
  </si>
  <si>
    <t>io.netty.handler.ssl.ReferenceCountedOpenSslEngine.getSSLParameters()Ljavax/net/ssl/SSLParameters;</t>
  </si>
  <si>
    <t>org.neo4j.helpers.FutureAdapter$2.get(JLjava/util/concurrent/TimeUnit;)Ljava/lang/Integer;</t>
  </si>
  <si>
    <t>com.hazelcast.client.spi.impl.ClientMembershipEventHandler.memberRemoved(Lcom/hazelcast/instance/MemberImpl;)V</t>
  </si>
  <si>
    <t>org.elasticsearch.search.aggregations.bucket.filters.FiltersAggregator.buildEmptyAggregation()Lorg/elasticsearch/search/aggregations/InternalAggregation;</t>
  </si>
  <si>
    <t>com.hazelcast.internal.cluster.impl.ClusterServiceImpl.sendExplicitSuspicion(Lcom/hazelcast/internal/cluster/impl/MembersViewMetadata;)V</t>
  </si>
  <si>
    <t>org.elasticsearch.search.aggregations.bucket.histogram.ExtendedBoundsTests.testXContentRoundTrip()V</t>
  </si>
  <si>
    <t>org.elasticsearch.index.store.ExceptionRetryTests$1.sendRequest(Lorg/elasticsearch/cluster/node/DiscoveryNode;JLjava/lang/String;Lorg/elasticsearch/transport/TransportRequest;Lorg/elasticsearch/transport/TransportRequestOptions;)V</t>
  </si>
  <si>
    <t>org.elasticsearch.common.Strings.spaceify(ILjava/lang/String;Ljava/lang/StringBuilder;)V</t>
  </si>
  <si>
    <t>org.neo4j.causalclustering.catchup.tx.TransactionLogCatchUpWriter.onTxReceived(Lorg/neo4j/causalclustering/catchup/tx/TxPullResponse;)V</t>
  </si>
  <si>
    <t>org.elasticsearch.action.update.UpdateHelper.executeScript(Lorg/elasticsearch/action/update/UpdateRequest;Ljava/util/Map;)Ljava/util/Map;</t>
  </si>
  <si>
    <t>com.hazelcast.map.impl.client.MapAddNearCacheEntryListenerRequest$ClientNearCacheInvalidationListenerImpl.newEventOrNull(Lcom/hazelcast/map/impl/nearcache/Invalidation;)Lcom/hazelcast/map/impl/nearcache/BatchNearCacheInvalidation;</t>
  </si>
  <si>
    <t>com.hazelcast.spi.discovery.impl.DefaultDiscoveryService.collectFactories(Ljava/util/Collection;Ljava/lang/ClassLoader;)Ljava/util/List;</t>
  </si>
  <si>
    <t>org.elasticsearch.repositories.gcs.GoogleCloudStorageRepository.getSetting(Lorg/elasticsearch/common/settings/Setting;Lorg/elasticsearch/cluster/metadata/RepositoryMetaData;)Ljava/lang/Object;</t>
  </si>
  <si>
    <t>com.thinkaurelius.titan.graphdb.loadingstatus.DirectionTypeEncoder.hasAllCovered(BLcom/thinkaurelius/titan/graphdb/query/AtomicQuery;)Z</t>
  </si>
  <si>
    <t>com.hazelcast.collection.impl.list.ListProxyImpl.subList(II)Ljava/util/List;</t>
  </si>
  <si>
    <t>org.elasticsearch.index.query.MoreLikeThisQueryParser.handleExclude(LBooleanQuery;LMultiTermVectorsRequest;)V</t>
  </si>
  <si>
    <t>com.gmail.nossr50.runnables.party.PartyAutoKickTask.updatePartyMembers()V</t>
  </si>
  <si>
    <t>org.elasticsearch.rest.action.RestStatusToXContentListener.buildResponse(Lorg/elasticsearch/common/xcontent/StatusToXContentObject;Lorg/elasticsearch/common/xcontent/XContentBuilder;)Lorg/elasticsearch/rest/RestResponse;</t>
  </si>
  <si>
    <t>org.neo4j.consistency.ConsistencyCheckTool.run([Ljava/lang/String;)V</t>
  </si>
  <si>
    <t>io.netty.util.concurrent.DefaultPromiseTest.testNoStackOverflowErrorWithImmediateEventExecutorA()V</t>
  </si>
  <si>
    <t>io.netty.util.concurrent.DefaultPromiseTest.testNoStackOverflowErrorWithImmediateEventExecutorB()V</t>
  </si>
  <si>
    <t>io.netty.handler.codec.http2.DefaultHttp2RemoteFlowController$FlowState$Frame.write(I)I</t>
  </si>
  <si>
    <t>io.netty.handler.ssl.ReferenceCountedOpenSslEngine.setSSLParameters(Ljavax/net/ssl/SSLParameters;)V</t>
  </si>
  <si>
    <t>org.elasticsearch.http.netty.NettyHttpRequest.&lt;init&gt;(Lorg.elasticsearch.common.netty.handler.codec.http.HttpRequest;)V</t>
  </si>
  <si>
    <t>org.elasticsearch.index.engine.InternalEngineTests.testIndexSearcherWrapper()V</t>
  </si>
  <si>
    <t>org.elasticsearch.gateway.GatewayIndexStateIT$2.onNodeStopped(Ljava/lang/String;)Lorg/elasticsearch/common/settings/Settings;</t>
  </si>
  <si>
    <t>com.hazelcast.concurrent.lock.LockServiceImpl.scheduleEvictions(I)V</t>
  </si>
  <si>
    <t>com.hazelcast.map.impl.nearcache.BatchInvalidator.getKeysExcludingSource(Lcom/hazelcast/map/impl/nearcache/BatchNearCacheInvalidation;Ljava/lang/String;)Ljava/util/List;</t>
  </si>
  <si>
    <t>com.hazelcast.client.impl.protocol.task.RegisterMembershipListenerMessageTask$MembershipListenerImpl.memberAttributeChanged(Lcom/hazelcast/core/MemberAttributeEvent;)V</t>
  </si>
  <si>
    <t>org.elasticsearch.test.rest.spec.RestApi.getFinalPath(Ljava/util/Map;)Ljava/lang/String;</t>
  </si>
  <si>
    <t>com.hazelcast.cluster.impl.TcpIpJoiner.addPossibleAddresses(Ljava/util/Set;Ljava/lang/String;Ljava/net/InetAddress;II)V</t>
  </si>
  <si>
    <t>org.broadleafcommerce.core.web.controller.account.BroadleafUpdateAccountController.processUpdateAccount(LHttpServletRequest;LModel;LUpdateAccountForm;LBindingResult;LRedirectAttributes;)LString;</t>
  </si>
  <si>
    <t>com.hazelcast.multimap.impl.operations.MultiMapResponse.readData(Lcom/hazelcast/nio/ObjectDataInput;)V</t>
  </si>
  <si>
    <t>org.elasticsearch.cluster.routing.IndexShardRoutingTable.preferNodeActiveInitializingShardsIt(Ljava/lang/String;)Lorg/elasticsearch/cluster/routing/ShardIterator;</t>
  </si>
  <si>
    <t>org.elasticsearch.snapshots.SnapshotsService.clusterChanged(Lorg/elasticsearch/cluster/ClusterChangedEvent;)V</t>
  </si>
  <si>
    <t>com.hazelcast.test.TestNodeRegistry$MockConnection.readFromPacket(Lcom/hazelcast/nio/Packet;)Lcom/hazelcast/nio/Packet;</t>
  </si>
  <si>
    <t>io.netty.resolver.dns.DnsNameResolverContext.internalResolve(Lio/netty/util/concurrent/Promise;)V</t>
  </si>
  <si>
    <t>org.elasticsearch.index.mapper.DocumentMapper.findNestedObjectMapper(ILFixedBitSetFilterCache;LAtomicReaderContext;)LObjectMapper;</t>
  </si>
  <si>
    <t>org.elasticsearch.action.percolate.TransportShardMultiPercolateAction$Request.readFrom(Lorg/elasticsearch/common/io/stream/StreamInput;)V</t>
  </si>
  <si>
    <t>org.elasticsearch.rest.action.admin.indices.upgrade.UpgradeReallyOldIndexTest.prepareBackwardsDataDir(Ljava/io/File;)Ljava/io/File;</t>
  </si>
  <si>
    <t>com.orientechnologies.orient.etl.OAbstractETLComponent.resolve(Ljava/lang/Object;)Ljava/lang/Object;</t>
  </si>
  <si>
    <t>com.gmail.nossr50.runnables.skills.AlchemyBrewCheckTask.run()V</t>
  </si>
  <si>
    <t>org.elasticsearch.common.xcontent.support.XContentMapValues.extractRawValues(Ljava/util/List;Ljava/util/Map;[Ljava/lang/String;I)V</t>
  </si>
  <si>
    <t>org.elasticsearch.client.RestClient$1.completed(LHttpResponse;)V</t>
  </si>
  <si>
    <t>com.redhat.ceylon.eclipse.code.correct.CreateInNewUnitProposal.getText(LIDocument;Z)LString;</t>
  </si>
  <si>
    <t>org.neo4j.cypher.internal.codegen.CompiledConversionUtils.safeArray([Ljava/lang/Object;)Ljava/lang/Object;</t>
  </si>
  <si>
    <t>org.elasticsearch.common.joda.TimeZoneRounding$Builder.build()Lorg/elasticsearch/common/joda/TimeZoneRounding;</t>
  </si>
  <si>
    <t>com.hazelcast.monitor.impl.NearCacheStatsImpl.toString()Ljava/lang/String;</t>
  </si>
  <si>
    <t>com.thinkaurelius.titan.diskstorage.es.ElasticSearchConfigTest.testLocalNodeUsingExt()V</t>
  </si>
  <si>
    <t>com.hazelcast.map.PartitionRecordStore.put(Ljava/util/Map$Entry;)V</t>
  </si>
  <si>
    <t>com.hazelcast.internal.cluster.impl.MemberSelectingIteratorTest.before()V</t>
  </si>
  <si>
    <t>com.thinkaurelius.titan.diskstorage.IDAuthorityTest.testSimpleIDAcquisition()V</t>
  </si>
  <si>
    <t>com.hazelcast.cache.CacheDestroyTest.test_whenCacheCreatedDestroyedConcurrently_thenNoExceptionThrown()V</t>
  </si>
  <si>
    <t>org.neo4j.helpers.TestArgs.testInterleavedParametersWithValuesAndNot()V</t>
  </si>
  <si>
    <t>com.orientechnologies.orient.server.network.protocol.http.command.get.OServerCommandGetServer.writeProperties(Lcom/orientechnologies/orient/core/serialization/serializer/OJSONWriter;)V</t>
  </si>
  <si>
    <t>org.neo4j.kernel.impl.query.Neo4jTransactionalContextTest.accumulateExecutionStatisticOverCommitAndRestart()V</t>
  </si>
  <si>
    <t>com.orientechnologies.orient.core.index.TxUniqueIndexWithCollationTest.before()V</t>
  </si>
  <si>
    <t>org.neo4j.server.rest.transactional.ExecutionResultSerializerTest.shouldSerializeResponseWithMultipleResultRows()V</t>
  </si>
  <si>
    <t>org.elasticsearch.action.admin.indices.create.CreateIndexIT.testInvalidShardCountSettings()V</t>
  </si>
  <si>
    <t>org.neo4j.kernel.impl.api.store.StorePropertyCursorTest$PropertyChains.readPropertyChainWithMultipleEntries()V</t>
  </si>
  <si>
    <t>com.orientechnologies.orient.etl.OETLProcessor.&lt;init&gt;(Ljava/util/List;Lcom/orientechnologies/orient/etl/source/OETLSource;Lcom/orientechnologies/orient/etl/extractor/OETLExtractor;Ljava/util/List;Lcom/orientechnologies/orient/etl/loader/OETLLoader;Ljava/util/List;Lcom/orientechnologies/orient/core/command/OCommandContext;)V</t>
  </si>
  <si>
    <t>io.netty.resolver.dns.DnsQueryContext.&lt;init&gt;(Lio/netty/resolver/dns/DnsNameResolver;Ljava/lang/Iterable;Lio/netty/handler/codec/dns/DnsQuestion;Lio/netty/util/concurrent/Promise;)V</t>
  </si>
  <si>
    <t>org.neo4j.causalclustering.core.consensus.outcome.BatchAppendLogEntriesTest.applyTo()V</t>
  </si>
  <si>
    <t>io.netty.buffer.PoolSubpage.allocate()J</t>
  </si>
  <si>
    <t>org.elasticsearch.action.search.SearchScrollQueryAndFetchAsyncAction.&lt;init&gt;(Lorg/elasticsearch/common/logging/ESLogger;Lorg/elasticsearch/cluster/ClusterService;Lorg/elasticsearch/search/action/SearchTransportService;Lorg/elasticsearch/search/controller/SearchPhaseController;Lorg/elasticsearch/action/search/SearchScrollRequest;Lorg/elasticsearch/action/search/ParsedScrollId;Lorg/elasticsearch/action/ActionListener;)V</t>
  </si>
  <si>
    <t>org.elasticsearch.action.search.SearchScrollQueryThenFetchAsyncAction.&lt;init&gt;(Lorg/elasticsearch/common/logging/ESLogger;Lorg/elasticsearch/cluster/ClusterService;Lorg/elasticsearch/search/action/SearchTransportService;Lorg/elasticsearch/search/controller/SearchPhaseController;Lorg/elasticsearch/action/search/SearchScrollRequest;Lorg/elasticsearch/action/search/ParsedScrollId;Lorg/elasticsearch/action/ActionListener;)V</t>
  </si>
  <si>
    <t>org.neo4j.kernel.ha.com.master.SlaveClient.&lt;init&gt;(Lorg/neo4j/cluster/InstanceId;Ljava/lang/String;ILjava/lang/String;Lorg/neo4j/kernel/logging/Logging;Lorg/neo4j/kernel/impl/store/StoreId;IILorg/neo4j/kernel/monitoring/ByteCounterMonitor;Lorg/neo4j/com/monitor/RequestMonitor;)V</t>
  </si>
  <si>
    <t>org.elasticsearch.plugins.PluginInfoTests.testReadFromProperties()V</t>
  </si>
  <si>
    <t>com.gmail.nossr50.util.Database.connect()V</t>
  </si>
  <si>
    <t>com.orientechnologies.orient.graph.console.OConsoleDatabaseAppTest.testDeclareIntent()V</t>
  </si>
  <si>
    <t>com.orientechnologies.orient.core.sql.parser.OFindReferencesStatement.toString(Ljava/util/Map;Ljava/lang/StringBuilder;)V</t>
  </si>
  <si>
    <t>org.broadleafcommerce.openadmin.dto.CollectionMetadata.equals(Ljava/lang/Object;)Z</t>
  </si>
  <si>
    <t>org.elasticsearch.index.mapper.internal.TimestampFieldMapper.toXContent(Lorg/elasticsearch/common/xcontent/XContentBuilder;Lorg/elasticsearch/common/xcontent/ToXContent$Params;)Lorg/elasticsearch/common/xcontent/XContentBuilder;</t>
  </si>
  <si>
    <t>org.mapdb.DBTest.test_issue_315()V</t>
  </si>
  <si>
    <t>org.neo4j.kernel.builtinprocs.BuiltInDbmsProcedures.listConfig(Ljava/lang/String;)Ljava/util/stream/Stream;</t>
  </si>
  <si>
    <t>org.elasticsearch.index.IndexServiceTests.testAliasFilters()V</t>
  </si>
  <si>
    <t>org.elasticsearch.index.search.child.ChildrenQuery.&lt;init&gt;(LParentChildIndexFieldData;LString;LString;LFilter;LQuery;LScoreType;IIILBitDocIdSetFilter;)V</t>
  </si>
  <si>
    <t>org.elasticsearch.cloud.azure.AzureComputeServiceImpl.&lt;init&gt;(LSettings;LSettingsFilter;)V</t>
  </si>
  <si>
    <t>org.elasticsearch.common.PriorityTests.testSerialization()V</t>
  </si>
  <si>
    <t>org.elasticsearch.cluster.node.DiscoveryNodeFiltersTests.testIpPublishFilteringMatchingWildcard()V</t>
  </si>
  <si>
    <t>com.hazelcast.instance.MemberImplTest.testConstructor_withAttributes()V</t>
  </si>
  <si>
    <t>com.hazelcast.client.ClientIssueTest$2.run()V</t>
  </si>
  <si>
    <t>org.elasticsearch.gateway.GatewayMetaStateTests.generateDiscoveryNodes(Z)Lorg/elasticsearch/cluster/node/DiscoveryNodes$Builder;</t>
  </si>
  <si>
    <t>org.elasticsearch.test.unit.common.compress.CompressIndexInputOutputTests.seek1(Z)V</t>
  </si>
  <si>
    <t>org.elasticsearch.indices.cluster.IndicesClusterStateService$FailedEngineHandler$1.run()V</t>
  </si>
  <si>
    <t>com.hazelcast.cache.entryprocessor.JCacheEntryProcessorTest$4.run()V</t>
  </si>
  <si>
    <t>com.hazelcast.client.spi.impl.ClientInvocation.&lt;init&gt;(Lcom/hazelcast/client/impl/HazelcastClientInstanceImpl;Lcom/hazelcast/client/impl/protocol/ClientMessage;ILcom/hazelcast/nio/Address;Lcom/hazelcast/nio/Connection;)V</t>
  </si>
  <si>
    <t>com.hazelcast.map.impl.query.MapQueryEngineImpl.&lt;init&gt;(Lcom/hazelcast/map/impl/MapServiceContext;Lcom/hazelcast/query/impl/predicates/QueryOptimizer;)V</t>
  </si>
  <si>
    <t>com.hazelcast.cluster.MulticastJoinTest.test_whenDifferentGroupNames()V</t>
  </si>
  <si>
    <t>com.hazelcast.queue.QueueStatisticsTest.testPollOperationCount()V</t>
  </si>
  <si>
    <t>org.elasticsearch.test.ElasticsearchIntegrationTest$3.run()V</t>
  </si>
  <si>
    <t>org.broadleafcommerce.openadmin.dto.AdornedTargetCollectionMetadata.equals(Ljava/lang/Object;)Z</t>
  </si>
  <si>
    <t>com.hazelcast.map.impl.recordstore.AbstractEvictableRecordStore.doPostEvictionOperations(Lcom/hazelcast/nio/serialization/Data;Ljava/lang/Object;Z)V</t>
  </si>
  <si>
    <t>org.broadleafcommerce.common.file.service.FileSystemFileServiceProviderTest.testBuildFileName()V</t>
  </si>
  <si>
    <t>org.broadleafcommerce.common.site.service.SiteServiceImpl$2.run()V</t>
  </si>
  <si>
    <t>org.elasticsearch.index.mapper.core.StringFieldMapper.doXContentBody(Lorg/elasticsearch/common/xcontent/XContentBuilder;ZLorg/elasticsearch/common/xcontent/ToXContent$Params;)V</t>
  </si>
  <si>
    <t>org.elasticsearch.ElasticsearchExceptionTests.testStatus()V</t>
  </si>
  <si>
    <t>com.orientechnologies.orient.core.storage.impl.local.paginated.wal.OLogSegmentV1$WriteTask.writeContentInPage(Ljava/nio/ByteBuffer;I[BZII)I</t>
  </si>
  <si>
    <t>com.redhat.ceylon.eclipse.core.builder.CeylonBuilder.getUnit(LVirtualFile;)LSourceFile;</t>
  </si>
  <si>
    <t>com.redhat.ceylon.eclipse.code.complete.RefinementCompletionProposal.addRefinementProposal(ILDeclaration;LClassOrInterface;LNode;LScope;LString;LCeylonParseController;LIDocument;LList;Z)V</t>
  </si>
  <si>
    <t>com.redhat.ceylon.eclipse.code.complete.CodeCompletions.appendConstraints(LDeclaration;LReference;LUnit;LString;ZLStringBuilder;)V</t>
  </si>
  <si>
    <t>io.netty.handler.codec.http2.DefaultHttp2RemoteFlowControllerTest.negativeWindowShouldNotThrowException()V</t>
  </si>
  <si>
    <t>com.redhat.ceylon.eclipse.code.refactor.RenameLinkedMode.done()V</t>
  </si>
  <si>
    <t>org.elasticsearch.search.aggregations.bucket.terms.support.IncludeExclude.parseArrayToSet(Lorg/elasticsearch/common/xcontent/XContentParser;)Ljava/util/Set;</t>
  </si>
  <si>
    <t>com.orientechnologies.orient.core.storage.cache.local.OWOWCache.restoreFileById(J)Ljava/lang/String;</t>
  </si>
  <si>
    <t>io.netty.channel.AbstractChannel$AbstractUnsafe.close(Lio/netty/channel/ChannelPromise;)V</t>
  </si>
  <si>
    <t>com.hazelcast.client.impl.protocol.task.map.AbstractMapQueryMessageTask.call()Ljava/lang/Object;</t>
  </si>
  <si>
    <t>org.elasticsearch.cluster.metadata.MetaDataCreateIndexService.findTemplates(Lorg/elasticsearch/action/admin/indices/create/CreateIndexClusterStateUpdateRequest;Lorg/elasticsearch/cluster/ClusterState;)Ljava/util/List;</t>
  </si>
  <si>
    <t>com.hazelcast.client.impl.protocol.task.map.AbstractMapQueryMessageTask.invokeOnMissingPartitions(Ljava/util/Collection;Lcom/hazelcast/query/Predicate;Ljava/util/BitSet;I)V</t>
  </si>
  <si>
    <t>io.netty.resolver.DefaultNameResolver.doResolveAll(Ljava/net/InetSocketAddress;Lio/netty/util/concurrent/Promise;)V</t>
  </si>
  <si>
    <t>com.hazelcast.map.impl.InterceptorRegistry.deregister(Ljava/lang/String;)V</t>
  </si>
  <si>
    <t>org.elasticsearch.painless.antlr.Walker.visitTrailer(Lorg/elasticsearch/painless/antlr/PainlessParser$TrailerContext;)Ljava/lang/Object;</t>
  </si>
  <si>
    <t>com.hazelcast.client.spi.ProxyManager.initializeWithRetry(Lcom/hazelcast/client/spi/ClientProxy;)V</t>
  </si>
  <si>
    <t>com.hazelcast.map.impl.InterceptorRegistry.register(Ljava/lang/String;Lcom/hazelcast/map/MapInterceptor;)V</t>
  </si>
  <si>
    <t>org.elasticsearch.index.mapper.IpFieldMapper$IpFieldType.termQuery(LObject;LQueryShardContext;)LQuery;</t>
  </si>
  <si>
    <t>com.hazelcast.spi.impl.EventServiceImpl.publishEvent(Ljava/lang/String;Lcom/hazelcast/spi/EventRegistration;Ljava/lang/Object;I)V</t>
  </si>
  <si>
    <t>com.hazelcast.spi.impl.eventservice.impl.EventServiceImpl.publishEvent(Ljava/lang/String;Lcom/hazelcast/spi/EventRegistration;Ljava/lang/Object;I)V</t>
  </si>
  <si>
    <t>org.broadleafcommerce.openadmin.web.service.FormBuilderServiceImpl.populateEntityFormFields(Lorg/broadleafcommerce/openadmin/web/form/entity/EntityForm;Lorg/broadleafcommerce/openadmin/dto/Entity;)V</t>
  </si>
  <si>
    <t>org.elasticsearch.index.shard.IndexShard.index(Lorg/elasticsearch/index/engine/Engine$Index;)Z</t>
  </si>
  <si>
    <t>io.netty.example.portunification.PortUnificationServerHandler.inboundBufferUpdated(Lio/netty/channel/ChannelHandlerContext;Lio/netty/buffer/ByteBuf;)V</t>
  </si>
  <si>
    <t>org.antlr.v4.runtime.atn.ATNSerializer.serialize()Lorg/antlr/v4/runtime/misc/IntegerList;</t>
  </si>
  <si>
    <t>org.elasticsearch.cloud.aws.AwsS3ServiceImplTests.testAWSConfigurationWithAwsSettingsBackcompat()V</t>
  </si>
  <si>
    <t>org.neo4j.coreedge.raft.RaftInstanceBuilder.build()Lorg/neo4j/coreedge/raft/RaftInstance;</t>
  </si>
  <si>
    <t>org.elasticsearch.test.test.InternalTestClusterTests.testInitializiationIsConsistent()V</t>
  </si>
  <si>
    <t>org.neo4j.bolt.security.auth.BasicAuthenticationTest.shouldFailOnMalformedToken()V</t>
  </si>
  <si>
    <t>org.neo4j.bolt.v1.runtime.internal.SessionStateMachineTest.shouldErrorWhenOutOfOrderRollback()V</t>
  </si>
  <si>
    <t>org.broadleafcommerce.common.web.BroadleafRequestContext.getJavaCurrency()Ljava/util/Currency;</t>
  </si>
  <si>
    <t>org.elasticsearch.index.mapper.xcontent.geopoint.LatLonMappingGeoPointTests.testLatLonInOneValue()V</t>
  </si>
  <si>
    <t>com.hazelcast.partition.impl.InternalPartitionServiceImpl.reset()V</t>
  </si>
  <si>
    <t>org.elasticsearch.percolator.PercolateDocumentParserTests.testParseDoc()V</t>
  </si>
  <si>
    <t>io.netty.util.concurrent.DefaultThreadFactory.&lt;init&gt;(Ljava/lang/String;ZI)V</t>
  </si>
  <si>
    <t>com.orientechnologies.orient.core.index.sbtree.local.SBTreeValuePageTest.testFreeListPointer()V</t>
  </si>
  <si>
    <t>org.neo4j.kernel.impl.api.state.IndexQueryTransactionStateTest.shouldExcludeUniqueNodeWithRemovedProperty()V</t>
  </si>
  <si>
    <t>org.neo4j.coreedge.raft.log.segmented.SegmentFileTest.shouldHandleReaderPastEndCorrectly()V</t>
  </si>
  <si>
    <t>org.neo4j.causalclustering.catchup.tx.TransactionLogCatchUpWriter.close()V</t>
  </si>
  <si>
    <t>org.mapdb.VolumeTest.single_mmap_grow()V</t>
  </si>
  <si>
    <t>com.hazelcast.client.cache.impl.AbstractClientInternalCacheProxy.replaceSyncInternal(LK;LV;LV;LExpiryPolicy;Z)Z</t>
  </si>
  <si>
    <t>io.netty.handler.codec.http2.HttpToHttp2ConnectionHandler.writeHeaders(Lio/netty/channel/ChannelHandlerContext;Lio/netty/handler/codec/http2/Http2ConnectionEncoder;ILio/netty/handler/codec/http/HttpHeaders;Lio/netty/handler/codec/http2/Http2Headers;ZLio/netty/handler/codec/http2/Http2CodecUtil$SimpleChannelPromiseAggregator;)V</t>
  </si>
  <si>
    <t>org.elasticsearch.index.percolator.PercolatorExecutor$QueryCollector.collect(I)V</t>
  </si>
  <si>
    <t>com.orientechnologies.orient.console.OConsoleDatabaseApp.getContext()Ljava/lang/String;</t>
  </si>
  <si>
    <t>org.mapdb.AsyncWriteEngine$WriterRunnable.run()V</t>
  </si>
  <si>
    <t>com.hazelcast.client.cache.impl.nearcache.invalidation.ClientCacheNearCacheSmokeTest.setUp()V</t>
  </si>
  <si>
    <t>com.orientechnologies.orient.test.database.auto.SQLSelectTest.testSizeOfLink()V</t>
  </si>
  <si>
    <t>com.hazelcast.concurrent.lock.operations.BaseSignalOperation.run()V</t>
  </si>
  <si>
    <t>com.thinkaurelius.titan.graphdb.database.StandardTitanGraph.getAllowedDirections(Lcom/thinkaurelius/titan/graphdb/query/AtomicQuery;)[Z</t>
  </si>
  <si>
    <t>com.orientechnologies.orient.etl.transformer.OETLCodeTransformer.executeTransform(Ljava/lang/Object;)Ljava/lang/Object;</t>
  </si>
  <si>
    <t>io.netty.handler.codec.http2.DefaultHttp2ConnectionTest.closingStreamWithChildrenDoesNotCauseConcurrentModification()V</t>
  </si>
  <si>
    <t>com.hazelcast.spi.impl.proxyservice.impl.ProxyServiceImpl.destroyLocalDistributedObject(Ljava/lang/String;Ljava/lang/String;Z)V</t>
  </si>
  <si>
    <t>com.hazelcast.impl.BlockingQueueManager$BQ.doSet(Lcom/hazelcast/impl/Request;)V</t>
  </si>
  <si>
    <t>com.hazelcast.queue.QueueContainer.readData(Lcom/hazelcast/nio/ObjectDataInput;)V</t>
  </si>
  <si>
    <t>com.orientechnologies.lucene.engine.OLuceneFullTextIndexEngine.putInManualindex(LObject;LDocument;)V</t>
  </si>
  <si>
    <t>io.netty.util.ByteString.&lt;init&gt;([BIIZ)V</t>
  </si>
  <si>
    <t>org.apache.lucene.queryparser.classic.MapperQueryParser.getRangeQuerySingle(LString;LString;LString;ZZ)LQuery;</t>
  </si>
  <si>
    <t>org.elasticsearch.index.fielddata.ordinals.MultiOrdinals$MultiDocs.getOrds(I)LLongsRef;</t>
  </si>
  <si>
    <t>com.hazelcast.nio.serialization.PortableSerializer.createReader(Lcom/hazelcast/nio/BufferObjectDataInput;IIII)Lcom/hazelcast/nio/serialization/DefaultPortableReader;</t>
  </si>
  <si>
    <t>com.redhat.ceylon.eclipse.code.editor.AdditionalAnnotationCreator$SelectionListener.selectionChanged(LSelectionChangedEvent;)V</t>
  </si>
  <si>
    <t>com.hazelcast.spring.HazelcastClientBeanDefinitionParser$SpringXmlBuilder.parseQueryCache(LManagedMap;LNode;)V</t>
  </si>
  <si>
    <t>org.mapdb.StorageJournaled.writeOutToTransLog(Lorg/mapdb/DataOutput2;JJ)V</t>
  </si>
  <si>
    <t>com.hazelcast.replicatedmap.record.VectorClockTimestamp.happenedBefore(Lcom/hazelcast/replicatedmap/record/VectorClockTimestamp;Lcom/hazelcast/replicatedmap/record/VectorClockTimestamp;)Z</t>
  </si>
  <si>
    <t>com.hazelcast.internal.ascii.rest.HttpCommand.setResponse([B[B)V</t>
  </si>
  <si>
    <t>org.mapdb.SerializerBaseTest.testIntSize()V</t>
  </si>
  <si>
    <t>org.antlr.v4.test.tool.TestCompositeGrammars.testImportLeftRecursiveGrammar()V</t>
  </si>
  <si>
    <t>org.elasticsearch.index.shard.IndexShard.assertMaxUnsafeAutoIdInCommit()Z</t>
  </si>
  <si>
    <t>org.neo4j.bolt.v1.packstream.utf8.SunMiscUTF8Encoder.arrayEncode()Ljava/lang/invoke/MethodHandle;</t>
  </si>
  <si>
    <t>com.orientechnologies.common.directmemory.ODirectMemoryPointerFactory.onShutdown()V</t>
  </si>
  <si>
    <t>com.orientechnologies.orient.server.hazelcast.OHazelcastPlugin.loadLocalDatabases()V</t>
  </si>
  <si>
    <t>org.neo4j.kernel.ha.SlaveTransactionCommitProcess.commit(Lorg/neo4j/kernel/impl/transaction/TransactionRepresentation;Lorg/neo4j/kernel/impl/locking/LockGroup;Lorg/neo4j/kernel/impl/transaction/tracing/CommitEvent;Lorg/neo4j/kernel/impl/api/TransactionApplicationMode;)J</t>
  </si>
  <si>
    <t>com.orientechnologies.orient.core.engine.local.OEngineLocalPaginated.createStorage(Ljava/lang/String;Ljava/util/Map;)Lcom/orientechnologies/orient/core/storage/OStorage;</t>
  </si>
  <si>
    <t>org.elasticsearch.cluster.metadata.MetaDataCreateIndexService.validate(Lorg/elasticsearch/action/admin/indices/create/CreateIndexClusterStateUpdateRequest;Lorg/elasticsearch/cluster/ClusterState;)V</t>
  </si>
  <si>
    <t>org.elasticsearch.index.query.QueryShardContext.failIfFieldMappingNotFound(Ljava/lang/String;Lorg/elasticsearch/index/mapper/MappedFieldType;)Lorg/elasticsearch/index/mapper/MappedFieldType;</t>
  </si>
  <si>
    <t>io.netty.bootstrap.BootstrapTest.testChannelFactoryFailureNotifiesPromise()V</t>
  </si>
  <si>
    <t>org.neo4j.dbms.archive.DumperTest.shouldGiveAClearErrorMessageIfTheArchivesParentDirectoryIsNotWritable()V</t>
  </si>
  <si>
    <t>io.netty.handler.codec.spdy.SpdyHttpResponseStreamIdHandler.encode(Lio/netty/channel/ChannelHandlerContext;Lio/netty/handler/codec/http/HttpMessage;Lio/netty/buffer/MessageBuf;)V</t>
  </si>
  <si>
    <t>com.hazelcast.client.spi.impl.listener.ClientSmartListenerService$1.call()Ljava/lang/String;</t>
  </si>
  <si>
    <t>org.jboss.netty.channel.socket.http.HttpTunnelServerChannel$TunnelCreator.newChannel(Ljava/lang/String;Ljava/net/InetSocketAddress;)Lorg/jboss/netty/channel/socket/http/HttpTunnelAcceptedChannelReceiver;</t>
  </si>
  <si>
    <t>com.hazelcast.map.impl.tx.TransactionalMapProxySupport.containsKeyInternal(Lcom/hazelcast/nio/serialization/Data;)Z</t>
  </si>
  <si>
    <t>org.elasticsearch.cluster.metadata.MetaDataCreateIndexService.createIndex(Lorg/elasticsearch/action/admin/indices/create/CreateIndexClusterStateUpdateRequest;Lorg/elasticsearch/action/ActionListener;)V</t>
  </si>
  <si>
    <t>com.orientechnologies.orient.graph.sql.OCommandExecutorSQLDeleteVertex.getInvolvedClusters()Ljava/util/Set;</t>
  </si>
  <si>
    <t>org.neo4j.shell.TestApps.createCsvFile(J)Ljava/lang/String;</t>
  </si>
  <si>
    <t>io.netty.resolver.dns.DnsNameResolver$4.finishResolve(Ljava/lang/Class;Ljava/util/List;)Z</t>
  </si>
  <si>
    <t>org.elasticsearch.rest.action.admin.indices.RestGetIndexTemplateAction.prepareRequest(Lorg/elasticsearch/rest/RestRequest;Lorg/elasticsearch/client/node/NodeClient;)Lorg/elasticsearch/rest/BaseRestHandler$RestChannelConsumer;</t>
  </si>
  <si>
    <t>com.orientechnologies.lucene.engine.OLuceneFullTextIndexEngine.getInTx(Ljava/lang/Object;Lcom/orientechnologies/lucene/tx/OLuceneTxChanges;)Ljava/lang/Object;</t>
  </si>
  <si>
    <t>com.orientechnologies.orient.core.index.sbtree.local.OSBTree.iterateEntriesMajor(Ljava/lang/Object;ZZ)Lcom/orientechnologies/orient/core/index/sbtree/local/OSBTree$OSBTreeCursor;</t>
  </si>
  <si>
    <t>org.broadleafcommerce.common.sitemap.service.SiteMapGeneratorTest.convertFileToString(Ljava/io/File;)Ljava/lang/String;</t>
  </si>
  <si>
    <t>org.elasticsearch.index.query.support.XContentStructure.asFilter([LString;)LQuery;</t>
  </si>
  <si>
    <t>org.broadleafcommerce.core.web.cache.BLCICache.get(Ljava/lang/Object;)Ljava/lang/Object;</t>
  </si>
  <si>
    <t>com.gmail.nossr50.skills.axes.AxesManager.greaterImpact(LLivingEntity;)V</t>
  </si>
  <si>
    <t>com.hazelcast.spring.cache.SpringHazelcastCachingProvider.getCacheManager(LHazelcastInstance;LString;LProperties;)LCacheManager;</t>
  </si>
  <si>
    <t>io.netty.channel.nio.NioEventLoop.processSelectedKeysOptimized([Ljava/nio/channels/SelectionKey;)V</t>
  </si>
  <si>
    <t>org.neo4j.perftest.enterprise.ccheck.ConsistencyPerformanceCheck.createScannableStores(Ljava/io/File;Lorg/neo4j/kernel/configuration/Config;)Lorg/neo4j/kernel/api/direct/DirectStoreAccess;</t>
  </si>
  <si>
    <t>com.hazelcast.replicatedmap.record.VectorClockTimestamp.readData(Lcom/hazelcast/nio/ObjectDataInput;)V</t>
  </si>
  <si>
    <t>com.hazelcast.scheduledexecutor.impl.operations.AbstractGetAllScheduledOperation.populateScheduledForHolder(Ljava/util/List;Lcom/hazelcast/scheduledexecutor/impl/DistributedScheduledExecutorService;I)V</t>
  </si>
  <si>
    <t>com.hazelcast.test.HazelcastTestSupport.printAllStackTraces()V</t>
  </si>
  <si>
    <t>com.redhat.ceylon.eclipse.core.external.ExternalSourceArchiveManager.refreshReferences([LIProject;LIProgressMonitor;)V</t>
  </si>
  <si>
    <t>io.netty.buffer.PooledUnsafeDirectByteBuf.getBytes(I[BII)Lio/netty/buffer/ByteBuf;</t>
  </si>
  <si>
    <t>com.orientechnologies.orient.core.index.hashindex.local.OHashTableDirectory.open()V</t>
  </si>
  <si>
    <t>com.hazelcast.mapreduce.impl.task.MapCombineTask.processMapping(ILcom/hazelcast/mapreduce/impl/task/DefaultContext;Lcom/hazelcast/mapreduce/KeyValueSource;Z)V</t>
  </si>
  <si>
    <t>com.hazelcast.map.impl.nearcache.BatchInvalidator.invalidateClient(Lcom/hazelcast/map/impl/nearcache/Invalidation;)V</t>
  </si>
  <si>
    <t>io.netty.resolver.SimpleNameResolver.resolve(Ljava/net/SocketAddress;Lio/netty/util/concurrent/Promise;)Lio/netty/util/concurrent/Future;</t>
  </si>
  <si>
    <t>org.neo4j.coreedge.raft.replication.DistributedOperation.deserialize(Lorg/neo4j/storageengine/api/ReadableChannel;)Lorg/neo4j/coreedge/raft/replication/DistributedOperation;</t>
  </si>
  <si>
    <t>org.elasticsearch.action.support.tasks.TransportTasksAction.processTasks(Lorg/elasticsearch/action/support/tasks/BaseTasksRequest;Ljava/util/function/Consumer;)V</t>
  </si>
  <si>
    <t>org.elasticsearch.index.similarity.SimilarityService.addSimilarities(Ljava/util/Map;Ljava/util/Map;)Ljava/util/Map;</t>
  </si>
  <si>
    <t>com.orientechnologies.orient.core.storage.impl.local.paginated.OPaginatedCluster.replaceFile(Ljava/io/File;)V</t>
  </si>
  <si>
    <t>com.hazelcast.cache.impl.operation.CacheNearCacheStateHolder.prepare(Lcom/hazelcast/cache/impl/CachePartitionSegment;)V</t>
  </si>
  <si>
    <t>org.elasticsearch.cluster.routing.allocation.AllocationService.buildResultAndLogHealthChange(Lorg/elasticsearch/cluster/routing/allocation/RoutingAllocation;Ljava/lang/String;Lorg/elasticsearch/cluster/routing/allocation/RoutingExplanations;)Lorg/elasticsearch/cluster/routing/allocation/RoutingAllocation$Result;</t>
  </si>
  <si>
    <t>org.elasticsearch.discovery.ClusterDiscoveryConfiguration$UnicastZen.&lt;init&gt;(IILorg/elasticsearch/common/settings/Settings;)V</t>
  </si>
  <si>
    <t>com.hazelcast.config.ConfigCompatibilityChecker$JobTrackerConfigChecker.check(Lcom/hazelcast/config/JobTrackerConfig;Lcom/hazelcast/config/JobTrackerConfig;)Z</t>
  </si>
  <si>
    <t>org.elasticsearch.common.settings.loader.SettingsLoader$Helper.serializeList(Ljava/util/Map;Ljava/lang/StringBuilder;Ljava/util/List;Ljava/util/List;)V</t>
  </si>
  <si>
    <t>org.elasticsearch.common.lucene.spatial.prefix.tree.SpatialPrefixTree.recursiveGetNodes(LNode;LShape;IZLCollection;)V</t>
  </si>
  <si>
    <t>com.gmail.nossr50.commands.party.PartyHelpCommand.onCommand(LCommandSender;LCommand;LString;[LString;)Z</t>
  </si>
  <si>
    <t>org.elasticsearch.index.mapper.core.DateFieldTypeTests.testValueFormat()V</t>
  </si>
  <si>
    <t>io.netty.buffer.UnpooledHeapByteBuf.getLong(I)J</t>
  </si>
  <si>
    <t>com.hazelcast.quorum.PartitionedCluster.splitFiveMembersThreeAndTwo()Lcom/hazelcast/quorum/PartitionedCluster;</t>
  </si>
  <si>
    <t>org.elasticsearch.index.IndexWithShadowReplicasIT.testCannotCreateWithBadPath()V</t>
  </si>
  <si>
    <t>org.elasticsearch.client.benchmark.AbstractBenchmark.run([Ljava/lang/String;)V</t>
  </si>
  <si>
    <t>com.hazelcast.map.ListenerTest.updates_with_putTransient_triggers_entryUpdatedListener()V</t>
  </si>
  <si>
    <t>org.neo4j.kernel.impl.store.kvstore.AbstractKeyValueStoreTest.accessClosedStateCauseIllegalStateException()V</t>
  </si>
  <si>
    <t>com.orientechnologies.orient.core.index.OCompositeIndexDefinitionTest.testCreateCollectionValueEmptyListOneNullSupport()V</t>
  </si>
  <si>
    <t>com.orientechnologies.orient.core.index.OCompositeIndexDefinitionTest.testCreateCollectionValueEmptyListTwoNullSupport()V</t>
  </si>
  <si>
    <t>io.netty.util.ThreadDeathWatcher.watch(Ljava/lang/Thread;Ljava/lang/Runnable;)V</t>
  </si>
  <si>
    <t>com.orientechnologies.orient.server.distributed.AbstractServerClusterInsertTest$BaseWriter.checkIndex(Lcom/orientechnologies/orient/core/db/document/ODatabaseDocumentTx;Ljava/lang/String;Lcom/orientechnologies/orient/core/id/ORID;)V</t>
  </si>
  <si>
    <t>org.elasticsearch.plugins.InstallPluginCommandTests$5.openUrl(Ljava/lang/String;)Ljava/net/URL;</t>
  </si>
  <si>
    <t>com.hazelcast.internal.nearcache.impl.invalidation.RepairingTask$1.run()V</t>
  </si>
  <si>
    <t>com.hazelcast.query.PredicateBuilderTest.get_key()V</t>
  </si>
  <si>
    <t>io.netty.resolver.dns.DnsNameResolver.&lt;init&gt;(Lio/netty/channel/EventLoop;Lio/netty/channel/ChannelFactory;Ljava/net/InetSocketAddress;Ljava/lang/Iterable;)V</t>
  </si>
  <si>
    <t>com.orientechnologies.orient.core.index.hashindex.local.OLocalHashTable.delete()V</t>
  </si>
  <si>
    <t>com.gmail.nossr50.commands.mc.McgodCommand.onCommand(LCommandSender;LCommand;LString;[LString;)Z</t>
  </si>
  <si>
    <t>com.orientechnologies.orient.core.index.OIndexManagerShared$RecreateIndexesTask.recreateIndexes(Lcom/orientechnologies/orient/core/storage/OStorage;Ljava/util/Collection;Lcom/orientechnologies/orient/core/db/document/ODatabaseDocumentEmbedded;)V</t>
  </si>
  <si>
    <t>io.netty.util.collection.IntObjectHashMap.&lt;init&gt;(IF)V</t>
  </si>
  <si>
    <t>io.netty.util.internal.SystemPropertyUtil.get(Ljava/lang/String;Ljava/lang/String;)Ljava/lang/String;</t>
  </si>
  <si>
    <t>com.hazelcast.internal.cluster.impl.ClusterServiceImpl.suspectAddressIfNotConnected(Lcom/hazelcast/nio/Address;)V</t>
  </si>
  <si>
    <t>org.elasticsearch.painless.node.SDeclaration.analyze(Lorg/elasticsearch/painless/Variables;)V</t>
  </si>
  <si>
    <t>org.broadleafcommerce.core.web.order.security.MergeCartProcessorImpl.execute(LWebRequest;LAuthentication;)V</t>
  </si>
  <si>
    <t>com.gmail.nossr50.skills.combat.Axes.applyGreaterImpact(LPlayer;LLivingEntity;LEntityDamageByEntityEvent;)V</t>
  </si>
  <si>
    <t>com.orientechnologies.orient.core.tx.IndexChangesInterpretationTest.verify(Ljava/lang/Iterable;Ljava/lang/Iterable;Ljava/lang/String;Ljava/lang/Iterable;)V</t>
  </si>
  <si>
    <t>org.elasticsearch.action.indexedscripts.get.GetIndexedScriptRequest.writeTo(Lorg/elasticsearch/common/io/stream/StreamOutput;)V</t>
  </si>
  <si>
    <t>com.hazelcast.partition.impl.InternalPartitionServiceImpl.searchUnknownAddressesInPartitionTable(Lcom/hazelcast/nio/Address;Ljava/util/Set;ILcom/hazelcast/partition/PartitionInfo;)V</t>
  </si>
  <si>
    <t>org.elasticsearch.index.store.support.AbstractStore$StoreDirectory.createOutput(LString;Z)LIndexOutput;</t>
  </si>
  <si>
    <t>org.neo4j.kernel.impl.api.store.StorePropertyCursorTest$PropertyChains.readPropertyChainWithLongStringDynamicRecordsNotInUse()V</t>
  </si>
  <si>
    <t>com.gmail.nossr50.runnables.mcTimer.run()V</t>
  </si>
  <si>
    <t>org.elasticsearch.index.query.support.NestedInnerQueryParseSupport.setPath(Ljava/lang/String;)V</t>
  </si>
  <si>
    <t>org.elasticsearch.index.analysis.PatternCaptureGroupTokenFilterFactory.&lt;init&gt;(Lorg/elasticsearch/index/Index;Lorg/elasticsearch/common/settings/Settings;Ljava/lang/String;Lorg/elasticsearch/common/settings/Settings;)V</t>
  </si>
  <si>
    <t>org.broadleafcommerce.openadmin.server.service.persistence.module.criteria.Restriction.buildRestriction(LCriteriaBuilder;LFrom;LString;LString;LPath;LList;Z)LPredicate;</t>
  </si>
  <si>
    <t>com.orientechnologies.orient.core.storage.impl.local.paginated.atomicoperations.OAtomicOperation.filledUpTo(J)J</t>
  </si>
  <si>
    <t>com.hazelcast.client.impl.protocol.ClientExceptionFactory.register(ILjava/lang/Class;Lcom/hazelcast/client/impl/protocol/ClientExceptionFactory$ExceptionFactory;)V</t>
  </si>
  <si>
    <t>com.hazelcast.replicatedmap.impl.ReplicatedMapEventPublishingService.shouldPublish(Lcom/hazelcast/nio/serialization/Data;Lcom/hazelcast/nio/serialization/Data;Lcom/hazelcast/nio/serialization/Data;Lcom/hazelcast/core/EntryEventType;Lcom/hazelcast/spi/EventFilter;)Z</t>
  </si>
  <si>
    <t>org.neo4j.graphalgo.impl.path.ShortestPath$DirectionData.fetchNextOrNull()Lorg/neo4j/graphdb/Node;</t>
  </si>
  <si>
    <t>com.hazelcast.internal.cluster.impl.ConfigCheck.&lt;init&gt;(Lcom/hazelcast/config/Config;Ljava/lang/String;)V</t>
  </si>
  <si>
    <t>org.broadleafcommerce.openadmin.web.handler.AdminMappingExceptionResolver.resolveException(LHttpServletRequest;LHttpServletResponse;LObject;LException;)LModelAndView;</t>
  </si>
  <si>
    <t>org.elasticsearch.action.support.replication.TransportReplicationAction$ReplicationPhase.performOnReplica(Lorg/elasticsearch/cluster/routing/ShardRouting;)V</t>
  </si>
  <si>
    <t>org.neo4j.coreedge.helper.StatUtil.create(Ljava/lang/String;Lorg/neo4j/logging/Log;JZZ)Lorg/neo4j/coreedge/helper/StatUtil$StatContext;</t>
  </si>
  <si>
    <t>com.redhat.ceylon.eclipse.code.correct.RemoveAnnotionProposal.addRemoveAnnotationProposal(LNode;LString;LString;LDeclaration;LCollection;LIProject;)V</t>
  </si>
  <si>
    <t>com.hazelcast.concurrent.atomiclong.AtomicLongAdvancedTest.testAtomicLongFailure()V</t>
  </si>
  <si>
    <t>org.elasticsearch.index.search.QueryStringQueryParser.getWildcardQuerySingle(LString;LString;)LQuery;</t>
  </si>
  <si>
    <t>com.redhat.ceylon.eclipse.code.complete.InvocationCompletionProposal.createChange(LIDocument;)LDocumentChange;</t>
  </si>
  <si>
    <t>org.elasticsearch.repositories.blobstore.BlobStoreRepository.parseNameUUIDFromBlobName(Ljava/lang/String;)Lorg/elasticsearch/common/collect/Tuple;</t>
  </si>
  <si>
    <t>com.gmail.nossr50.commands.party.PartyJoinCommand.canJoinParty(LCommandSender;LString;)Z</t>
  </si>
  <si>
    <t>org.elasticsearch.indices.recovery.RecoveryState.writeTo(Lorg/elasticsearch/common/io/stream/StreamOutput;)V</t>
  </si>
  <si>
    <t>com.hazelcast.internal.cluster.impl.MembershipFailureTest.slave_splits_and_eventually_merges_back()V</t>
  </si>
  <si>
    <t>io.netty.util.internal.DefaultPriorityQueue.removeTyped(Lio/netty/util/internal/PriorityQueueNode;)Z</t>
  </si>
  <si>
    <t>com.orientechnologies.orient.core.record.impl.ODocument.removeField(Ljava/lang/String;)Ljava/lang/Object;</t>
  </si>
  <si>
    <t>io.netty.buffer.DefaultCompositeByteBuf.addComponents0(I[Lio/netty/buffer/ByteBuf;)I</t>
  </si>
  <si>
    <t>org.apache.lucene.queryparser.classic.MapperQueryParser.getPrefixQuerySingle(LString;LString;)LQuery;</t>
  </si>
  <si>
    <t>org.neo4j.kernel.impl.query.Neo4jTransactionalContext.commitAndRestartTx()V</t>
  </si>
  <si>
    <t>com.hazelcast.query.SqlPredicateTest.testSql_withDate()V</t>
  </si>
  <si>
    <t>org.elasticsearch.action.admin.indices.template.put.MetaDataIndexTemplateServiceTests.putTemplate(Lorg/elasticsearch/cluster/metadata/MetaDataIndexTemplateService$PutRequest;)Ljava/util/List;</t>
  </si>
  <si>
    <t>com.hazelcast.query.impl.predicates.NestedPredicateVersionedPortablesTest.nestedAttributeQuery_distributedSql()V</t>
  </si>
  <si>
    <t>org.neo4j.bolt.security.auth.BasicAuthenticationTest.shouldIndicateThatCredentialsExpired()V</t>
  </si>
  <si>
    <t>org.neo4j.kernel.impl.storageengine.impl.recordstorage.RecordStorageEngineTest.panicOnExceptionDuringCommandsApply()V</t>
  </si>
  <si>
    <t>org.neo4j.coreedge.scenarios.RestartIT.restartWhileDoingTransactions()V</t>
  </si>
  <si>
    <t>org.elasticsearch.search.aggregations.bucket.ReverseNestedIT.testNonExistingNestedField()V</t>
  </si>
  <si>
    <t>com.hazelcast.partition.impl.InternalPartitionServiceImpl$MigrationThread.doRun()V</t>
  </si>
  <si>
    <t>com.hazelcast.replicatedmap.impl.operation.SyncReplicatedMapDataOperation.run()V</t>
  </si>
  <si>
    <t>io.netty.handler.ssl.OpenSsl$2.run()Ljava/lang/Boolean;</t>
  </si>
  <si>
    <t>org.neo4j.kernel.api.impl.index.LuceneIndexPopulator.create()V</t>
  </si>
  <si>
    <t>org.elasticsearch.action.search.SearchDfsQueryThenFetchAsyncAction.onQueryFailure(Ljava/lang/Throwable;Lorg/elasticsearch/search/query/QuerySearchRequest;ILorg/elasticsearch/search/dfs/DfsSearchResult;Ljava/util/concurrent/atomic/AtomicInteger;)V</t>
  </si>
  <si>
    <t>com.hazelcast.nio.serialization.SerializationTest.testGithubIssue2509()V</t>
  </si>
  <si>
    <t>com.hazelcast.client.map.ClientWriteBehindFlushTest.testFlush_shouldNotCause_concurrentStoreOperation()V</t>
  </si>
  <si>
    <t>com.hazelcast.map.MapTransactionTest.testTxnReplaceIfSame_whenReplaceFails()V</t>
  </si>
  <si>
    <t>com.hazelcast.map.MapTransactionTest.testTxnRemove_whenRemoveFails()V</t>
  </si>
  <si>
    <t>io.netty.handler.codec.http2.DefaultHttp2RemoteFlowControllerTest.flowControlledWriteThrowsAnException()V</t>
  </si>
  <si>
    <t>com.hazelcast.internal.cluster.impl.MembershipFailureTest_withTCP.initConfig(Lcom/hazelcast/config/Config;)Lcom/hazelcast/config/Config;</t>
  </si>
  <si>
    <t>org.elasticsearch.client.transport.TransportClient.close()V</t>
  </si>
  <si>
    <t>org.elasticsearch.common.lucene.search.function.FunctionScoreQuery$FunctionFactorScorer.score()F</t>
  </si>
  <si>
    <t>com.hazelcast.spi.impl.operationservice.impl.Invocation.initInvocationTarget()Z</t>
  </si>
  <si>
    <t>com.hazelcast.internal.cluster.impl.ClusterHeartbeatManager.sendHeartbeatComplaintToMaster(Lcom/hazelcast/internal/cluster/impl/MembersViewMetadata;)V</t>
  </si>
  <si>
    <t>org.elasticsearch.rest.Netty4HeadBodyIsEmptyIT.testAliasExists()V</t>
  </si>
  <si>
    <t>com.hazelcast.impl.NearCache.get(Ljava/lang/Object;)Ljava/lang/Object;</t>
  </si>
  <si>
    <t>com.hazelcast.internal.cluster.impl.ClusterHeartbeatManager.removeMemberIfNotHeartBeating(JLcom/hazelcast/instance/MemberImpl;)Z</t>
  </si>
  <si>
    <t>com.hazelcast.cluster.impl.ClusterHeartbeatManager.removeMemberIfNotHeartBeating(JLcom/hazelcast/instance/MemberImpl;)Z</t>
  </si>
  <si>
    <t>org.elasticsearch.index.search.nested.IncludeNestedDocsQuery$IncludeNestedDocsWeight.scorer(LAtomicReaderContext;LBits;)LScorer;</t>
  </si>
  <si>
    <t>com.hazelcast.map.ListenerTest.testPutAll_whenExistsEntryListenerWithIncludeValueSetToTrue_thenFireEventWithValue()V</t>
  </si>
  <si>
    <t>org.elasticsearch.search.aggregations.bucket.BestDocsDeferringCollector$PerSegmentCollects.replayRelatedMatches([LScoreDoc;)V</t>
  </si>
  <si>
    <t>com.orientechnologies.orient.core.db.record.ridbag.embedded.OEmbeddedRidBag.addEntry(Lcom/orientechnologies/orient/core/db/record/OIdentifiable;)V</t>
  </si>
  <si>
    <t>org.elasticsearch.common.bytes.BytesReferenceStreamInput.skip(J)J</t>
  </si>
  <si>
    <t>io.netty.util.ResourceLeakDetectorFactory$DefaultResourceLeakDetectorFactory.newResourceLeakDetector(Ljava/lang/Class;I)Lio/netty/util/ResourceLeakDetector;</t>
  </si>
  <si>
    <t>com.redhat.ceylon.eclipse.core.external.ExternalSourceArchiveManager.addSourceArchive(LIPath;LIProject;Z)LIFolder;</t>
  </si>
  <si>
    <t>com.hazelcast.client.nearcache.ClientHeapNearCache.get(Ljava/lang/Object;)Ljava/lang/Object;</t>
  </si>
  <si>
    <t>org.elasticsearch.cluster.ClusterStateObserver$ObserverClusterStateListener.postAdded()V</t>
  </si>
  <si>
    <t>com.redhat.ceylon.eclipse.code.open.OpenDeclarationDialog$LabelProvider.getStyledText(LObject;)LStyledString;</t>
  </si>
  <si>
    <t>org.elasticsearch.common.lucene.docset.AndDocIdSet$IteratorBasedIterator.newDocIdSetIterator([LDocIdSet;)LDocIdSetIterator;</t>
  </si>
  <si>
    <t>com.redhat.ceylon.eclipse.code.complete.ControlStructureCompletionProposal.addTryProposal(ILString;LCeylonParseController;LList;LDeclarationWithProximity;LDeclaration;)V</t>
  </si>
  <si>
    <t>org.elasticsearch.index.search.child.HasParentFilter$Bitset$ChildrenDocSet.&lt;init&gt;(LAtomicReader;LIdReaderTypeCache;LBits;LMap;LSearchContext;LString;)V</t>
  </si>
  <si>
    <t>com.nostra13.universalimageloader.core.decode.BaseImageDecoder.prepareDecodingOptions(Lcom/nostra13/universalimageloader/core/assist/ImageSize;Lcom/nostra13/universalimageloader/core/decode/ImageDecodingInfo;)Landroid/graphics/BitmapFactory$Options;</t>
  </si>
  <si>
    <t>org.apache.lucene.index.memory.CustomMemoryIndex$ArrayIntList.toString(I)Ljava/lang/String;</t>
  </si>
  <si>
    <t>com.gmail.nossr50.util.scoreboards.ScoreboardManager.updatePlayerRankOthersScores(LString;LObjective;)V</t>
  </si>
  <si>
    <t>io.netty.channel.DefaultChannelId.&lt;init&gt;()V</t>
  </si>
  <si>
    <t>com.hazelcast.nio.tcp.TcpIpConnection.logClose()V</t>
  </si>
  <si>
    <t>com.hazelcast.client.connection.nio.ClientConnectionManagerImpl.onAuthenticated(Lcom/hazelcast/nio/Address;Lcom/hazelcast/client/connection/nio/ClientConnection;)V</t>
  </si>
  <si>
    <t>com.hazelcast.map.MapService.createRecord(Ljava/lang/String;Lcom/hazelcast/nio/serialization/Data;Ljava/lang/Object;JZ)Lcom/hazelcast/map/record/Record;</t>
  </si>
  <si>
    <t>io.netty.handler.codec.http.multipart.DefaultHttpDataFactory.createAttribute(Lio/netty/handler/codec/http/HttpRequest;Ljava/lang/String;J)Lio/netty/handler/codec/http/multipart/Attribute;</t>
  </si>
  <si>
    <t>com.hazelcast.query.impl.IndexImpl.saveEntryIndex(Lcom/hazelcast/query/impl/QueryableEntry;)V</t>
  </si>
  <si>
    <t>com.orientechnologies.orient.core.db.tool.ODatabaseImport$AbstractCollectionConverter.convertSingleValue(Ljava/lang/Object;Lcom/orientechnologies/orient/core/db/tool/ODatabaseImport$AbstractCollectionConverter$ResultCallback;Z)Z</t>
  </si>
  <si>
    <t>org.elasticsearch.common.geo.builders.BasePolygonBuilder.buildCoordinates(Ljava/util/ArrayList;)[[[Lorg/elasticsearch/common/geo/GeoPoint;</t>
  </si>
  <si>
    <t>io.netty.handler.codec.http.multipart.HttpPostMultipartRequestDecoder.cleanString(Ljava/lang/String;)Ljava/lang/String;</t>
  </si>
  <si>
    <t>org.elasticsearch.common.lucene.geo.GeoBoundingBoxFilter$2.get(I)Z</t>
  </si>
  <si>
    <t>io.netty.handler.ssl.ReferenceCountedOpenSslEngine.writePlaintextData(Ljava/nio/ByteBuffer;I)I</t>
  </si>
  <si>
    <t>com.orientechnologies.orient.core.type.tree.OMVRBTreeRID.iterator(Z)Lcom/orientechnologies/common/collection/OLazyIterator;</t>
  </si>
  <si>
    <t>io.netty.example.applet.AppletDiscardServer.init()V</t>
  </si>
  <si>
    <t>org.elasticsearch.action.admin.indices.mapping.put.TransportPutMappingAction.masterOperation(Lorg/elasticsearch/action/admin/indices/mapping/put/PutMappingRequest;Lorg/elasticsearch/cluster/ClusterState;Lorg/elasticsearch/action/ActionListener;)V</t>
  </si>
  <si>
    <t>io.netty.channel.group.DefaultChannnelGroupTest.testNotThrowBlockingOperationException()V</t>
  </si>
  <si>
    <t>org.neo4j.cypher.internal.codegen.CompiledConversionUtils.iteratorFrom(Ljava/lang/Object;)Ljava/util/Iterator;</t>
  </si>
  <si>
    <t>org.elasticsearch.cluster.SnapshotsInProgress.writeTo(Lorg/elasticsearch/common/io/stream/StreamOutput;)V</t>
  </si>
  <si>
    <t>com.hazelcast.impl.GroupProperties.&lt;init&gt;(Lcom/hazelcast/config/Config;)V</t>
  </si>
  <si>
    <t>org.elasticsearch.common.xcontent.support.XContentMapValuesTests.testThatFilterIncludesEmptyObjectWhenUsingIncludes()V</t>
  </si>
  <si>
    <t>io.netty.channel.local.LocalTransportThreadModelTest$4.run()V</t>
  </si>
  <si>
    <t>com.hazelcast.client.spi.impl.discovery.ClientDiscoverySpiTest.testDiscoveryEnabledNoLocalhost()V</t>
  </si>
  <si>
    <t>org.elasticsearch.common.settings.Settings$Builder.loadFromStream(Ljava/lang/String;Ljava/io/InputStream;)Lorg/elasticsearch/common/settings/Settings$Builder;</t>
  </si>
  <si>
    <t>com.hazelcast.cache.impl.operation.CacheMetaDataResponseTest.getMetaDataResponse(Lcom/hazelcast/core/HazelcastInstance;Lcom/hazelcast/spi/impl/operationservice/InternalOperationService;Ljava/util/List;)Lcom/hazelcast/cache/impl/operation/CacheGetInvalidationMetaDataOperation$MetaDataResponse;</t>
  </si>
  <si>
    <t>org.elasticsearch.common.xcontent.support.AbstractXContentParser.longValue(Z)J</t>
  </si>
  <si>
    <t>org.elasticsearch.snapshots.RestoreService$RestoreInProgressUpdater.shardInitialized(Lorg/elasticsearch/cluster/routing/ShardRouting;Lorg/elasticsearch/cluster/routing/ShardRouting;)V</t>
  </si>
  <si>
    <t>org.broadleafcommerce.core.payment.service.DefaultPaymentGatewayCheckoutService.initiateCheckout(Ljava/lang/Long;)Ljava/lang/String;</t>
  </si>
  <si>
    <t>com.hazelcast.client.impl.HazelcastClientInstanceImpl.initClientConnectionManager()Lcom/hazelcast/client/connection/ClientConnectionManager;</t>
  </si>
  <si>
    <t>org.elasticsearch.search.fetch.version.VersionFetchSubPhase.hitExecute(Lorg/elasticsearch/search/internal/SearchContext;Lorg/elasticsearch/search/fetch/FetchSubPhase$HitContext;)V</t>
  </si>
  <si>
    <t>io.netty.handler.ssl.SslHandler.safeClose(Lio/netty/channel/ChannelHandlerContext;Lio/netty/channel/ChannelFuture;Lio/netty/channel/ChannelPromise;)V</t>
  </si>
  <si>
    <t>io.netty.example.http.websocketx.autobahn.AutobahnServer.run()V</t>
  </si>
  <si>
    <t>io.netty.util.concurrent.DefaultPromise.notifyListener(Lio/netty/util/concurrent/EventExecutor;Lio/netty/util/concurrent/Future;Lio/netty/util/concurrent/GenericFutureListener;)V</t>
  </si>
  <si>
    <t>org.elasticsearch.discovery.DiscoveryWithServiceDisruptionsIT.startCluster(II[I)Ljava/util/List;</t>
  </si>
  <si>
    <t>org.neo4j.server.security.enterprise.auth.InternalFlatFileRealm.newRole(Ljava/lang/String;[Ljava/lang/String;)Lorg/neo4j/server/security/enterprise/auth/RoleRecord;</t>
  </si>
  <si>
    <t>com.orientechnologies.orient.core.metadata.sequence.OSequenceLibraryImpl.load(Lcom/orientechnologies/orient/core/db/ODatabaseDocumentInternal;)V</t>
  </si>
  <si>
    <t>io.netty.handler.codec.dns.AbstractDnsRecord.equals(Ljava/lang/Object;)Z</t>
  </si>
  <si>
    <t>org.elasticsearch.rest.action.support.RestActions.getQueryContent(Lorg/elasticsearch/common/bytes/BytesReference;Lorg/elasticsearch/indices/query/IndicesQueriesRegistry;Lorg/elasticsearch/common/ParseFieldMatcher;)Lorg/elasticsearch/index/query/QueryBuilder;</t>
  </si>
  <si>
    <t>org.elasticsearch.search.aggregations.bucket.range.BinaryRangeAggregator.getLeafCollector(LLeafReaderContext;LLeafBucketCollector;)LLeafBucketCollector;</t>
  </si>
  <si>
    <t>io.netty.handler.ssl.SniHandler.select(Lio/netty/channel/ChannelHandlerContext;Ljava/lang/String;)V</t>
  </si>
  <si>
    <t>org.junit.experimental.theories.internal.AllMembersSupplier.addMultiPointArrayValues(Lorg/junit/experimental/theories/ParameterSignature;Ljava/lang/String;Ljava/util/List;Ljava/lang/Object;)V</t>
  </si>
  <si>
    <t>com.hazelcast.spi.impl.ProxyServiceImpl$PostJoinProxyOperation.readInternal(Lcom/hazelcast/nio/ObjectDataInput;)V</t>
  </si>
  <si>
    <t>org.elasticsearch.test.InternalTestCluster$NodeAndClient.startNewNode(Lorg/elasticsearch/common/settings/Settings;)V</t>
  </si>
  <si>
    <t>org.broadleafcommerce.openadmin.server.service.persistence.module.BasicPersistenceModule.cleanupFailedPersistenceAttempt(Ljava/io/Serializable;)V</t>
  </si>
  <si>
    <t>com.hazelcast.spi.impl.BasicOperationService.handleOperationError(Lcom/hazelcast/spi/Operation;Ljava/lang/Throwable;)V</t>
  </si>
  <si>
    <t>com.hazelcast.spi.impl.OperationServiceImpl.handleOperationError(Lcom/hazelcast/spi/Operation;Ljava/lang/Throwable;)V</t>
  </si>
  <si>
    <t>com.hazelcast.client.proxy.ClientMapProxy.values(Lcom/hazelcast/query/Predicate;)Ljava/util/Collection;</t>
  </si>
  <si>
    <t>com.hazelcast.map.impl.mapstore.writebehind.StoreWorker.readdFailedStoreOperationsToQueues(Ljava/lang/String;Ljava/util/Map;)V</t>
  </si>
  <si>
    <t>org.elasticsearch.index.mapper.DocumentMapperParser.extractMapping(Ljava/lang/String;Ljava/util/Map;)Lorg/elasticsearch/common/collect/Tuple;</t>
  </si>
  <si>
    <t>io.netty.handler.codec.http.multipart.MixedAttribute.addContent(Lio/netty/buffer/ByteBuf;Z)V</t>
  </si>
  <si>
    <t>com.hazelcast.spi.impl.operationexecutor.classic.OperationThreadTest.testExecute_withInvalid_partitionId(Ljava/lang/Object;)V</t>
  </si>
  <si>
    <t>io.netty.handler.codec.http2.DefaultHttp2HeadersTest.pseudoHeadersWithRemovePreservesPseudoIterationOrder()V</t>
  </si>
  <si>
    <t>org.elasticsearch.discovery.zen.ZenDiscovery$9.execute(Lorg/elasticsearch/cluster/ClusterState;)Lorg/elasticsearch/cluster/ClusterState;</t>
  </si>
  <si>
    <t>com.hazelcast.internal.nearcache.impl.invalidation.AbstractBaseNearCacheInvalidationListener.extractParams(Lcom/hazelcast/internal/nearcache/impl/invalidation/BatchNearCacheInvalidation;)Lcom/hazelcast/internal/nearcache/impl/invalidation/AbstractBaseNearCacheInvalidationListener$ExtractedParams;</t>
  </si>
  <si>
    <t>org.elasticsearch.common.compress.CompressedStringTests.testDifferentCompressedRepresentation()V</t>
  </si>
  <si>
    <t>org.neo4j.kernel.enterprise.builtinprocs.EnterpriseBuiltInDbmsProcedures.listQueries()Ljava/util/stream/Stream;</t>
  </si>
  <si>
    <t>org.elasticsearch.index.translog.TranslogTests.getTranslogConfig(Ljava/nio/file/Path;)Lorg/elasticsearch/index/translog/TranslogConfig;</t>
  </si>
  <si>
    <t>com.hazelcast.spi.impl.NodeEngineImpl.&lt;init&gt;(Lcom/hazelcast/instance/Node;)V</t>
  </si>
  <si>
    <t>org.elasticsearch.tribe.TribeUnitTests.assertTribeNodeSuccessfullyCreated(Lorg/elasticsearch/common/settings/Settings;)V</t>
  </si>
  <si>
    <t>org.elasticsearch.action.admin.cluster.node.restart.TransportNodesRestartAction.nodeOperation(Lorg/elasticsearch/action/admin/cluster/node/restart/TransportNodesRestartAction$NodeRestartRequest;)Lorg/elasticsearch/action/admin/cluster/node/restart/NodesRestartResponse$NodeRestartResponse;</t>
  </si>
  <si>
    <t>com.cloudera.oryx.lambda.speed.SpeedLayerUpdate.call(LJavaPairRDD;)LVoid;</t>
  </si>
  <si>
    <t>com.hazelcast.client.impl.ClientICacheManager.getCacheByFullName(Ljava/lang/String;)Lcom/hazelcast/cache/ICache;</t>
  </si>
  <si>
    <t>org.neo4j.index.impl.lucene.legacy.LuceneDataSourceTest.useReadOnlyIndexSearcherInReadOnlyMode()V</t>
  </si>
  <si>
    <t>org.elasticsearch.search.aggregations.pipeline.DerivativeIT.testUnmapped()V</t>
  </si>
  <si>
    <t>org.elasticsearch.common.logging.EvilLoggerConfigurationTests.testResolveOrder()V</t>
  </si>
  <si>
    <t>com.orientechnologies.orient.graph.sql.SQLMoveVertexCommandInTxTest.testMoveWithUniqueIndex()V</t>
  </si>
  <si>
    <t>a8b2df650bfb5909b5800c1a600082433360bb64</t>
  </si>
  <si>
    <t>com.hazelcast.concurrent.lock.LockBasicTest.testLockLeaseTime_lockIsReleasedEventuallyWhenPartitionIsMigrating()V</t>
  </si>
  <si>
    <t>org.elasticsearch.index.store.Store.markStoreCorrupted(LCorruptIndexException;)V</t>
  </si>
  <si>
    <t>com.hazelcast.client.nearcache.ClientHeapNearCache$4.run()V</t>
  </si>
  <si>
    <t>com.hazelcast.management.ManagementCenterService.changeWebServerUrlOverCluster(Ljava/lang/String;Ljava/lang/String;Ljava/lang/String;)[B</t>
  </si>
  <si>
    <t>org.elasticsearch.plugins.RemovePluginCommandTests.testRemoveUninstalledPluginErrors()V</t>
  </si>
  <si>
    <t>org.neo4j.coreedge.scenarios.EdgeServerReplicationIT.shouldShutdownRatherThanPullUpdatesFromCoreServerWithDifferentStoreIfServerHasData()V</t>
  </si>
  <si>
    <t>org.elasticsearch.transport.local.LocalTransport.doStart()V</t>
  </si>
  <si>
    <t>com.hazelcast.spi.impl.operationservice.impl.Invocation.newTargetNullException()Ljava/lang/Exception;</t>
  </si>
  <si>
    <t>org.junit.tests.experimental.rules.TempFolderRuleTest$CreatesSubFolder.testUsingTempFolderStringReflection()V</t>
  </si>
  <si>
    <t>org.junit.internal.runners.statements.ExpectException.evaluate()V</t>
  </si>
  <si>
    <t>org.elasticsearch.client.RestHighLevelClient.parseEntity(LHttpEntity;LCheckedFunction;)LResp;</t>
  </si>
  <si>
    <t>com.orientechnologies.orient.core.fetch.json.OJSONFetchListener.processStandardField(Lcom/orientechnologies/orient/core/record/impl/ODocument;Ljava/lang/Object;Ljava/lang/String;Lcom/orientechnologies/orient/core/fetch/OFetchContext;Ljava/lang/Object;Ljava/lang/String;Lcom/orientechnologies/orient/core/metadata/schema/OType;)V</t>
  </si>
  <si>
    <t>org.elasticsearch.search.aggregations.pipeline.bucketmetrics.percentile.InternalPercentilesBucket.&lt;init&gt;(Ljava/lang/String;[D[DLorg/elasticsearch/search/DocValueFormat;Ljava/util/List;Ljava/util/Map;)V</t>
  </si>
  <si>
    <t>org.broadleafcommerce.common.file.service.BroadleafFileServiceImpl.getTempDirectory(Ljava/lang/StringBuilder;)Ljava/lang/String;</t>
  </si>
  <si>
    <t>org.neo4j.kernel.impl.transaction.log.entry.LogHeaderReaderTest.shouldReadALongString()V</t>
  </si>
  <si>
    <t>com.orientechnologies.orient.core.record.impl.ODocumentHelper.isFieldName(Ljava/lang/String;)Z</t>
  </si>
  <si>
    <t>com.hazelcast.map.impl.tx.TransactionalMapProxy.set(Ljava/lang/Object;Ljava/lang/Object;)V</t>
  </si>
  <si>
    <t>com.hazelcast.client.map.impl.nearcache.NearCacheStatsStressTest.setUp()V</t>
  </si>
  <si>
    <t>org.neo4j.kernel.api.impl.labelscan.LuceneLabelScanStoreWriterTest.shouldComplainIfNodesSuppliedOutOfRangeOrder()V</t>
  </si>
  <si>
    <t>com.hazelcast.scheduledexecutor.impl.ScheduledExecutorServiceProxy.scheduleOnKeyOwner(Ljava/util/concurrent/Callable;Ljava/lang/Object;JLjava/util/concurrent/TimeUnit;)Lcom/hazelcast/scheduledexecutor/IScheduledFuture;</t>
  </si>
  <si>
    <t>io.netty.util.internal.DefaultPriorityQueue.offer(Lio/netty/util/internal/PriorityQueueNode;)Z</t>
  </si>
  <si>
    <t>io.netty.buffer.AbstractByteBufTest.testNioBufferExposeOnlyRegion()V</t>
  </si>
  <si>
    <t>io.netty.handler.codec.http.HttpObjectDecoder.reset(Lio/netty/channel/MessageList;)V</t>
  </si>
  <si>
    <t>com.orientechnologies.orient.client.remote.OStorageRemote.onPushReconnect(Ljava/lang/String;)V</t>
  </si>
  <si>
    <t>org.elasticsearch.index.mapper.ip.IpFieldMapper.doXContentBody(Lorg/elasticsearch/common/xcontent/XContentBuilder;ZLorg/elasticsearch/common/xcontent/ToXContent$Params;)V</t>
  </si>
  <si>
    <t>com.hazelcast.nio.serialization.PortableTest.testSerializationService_createPortableReader()V</t>
  </si>
  <si>
    <t>org.elasticsearch.http.netty4.Netty4HttpChannelTests.testConnectionClose()V</t>
  </si>
  <si>
    <t>com.hazelcast.spi.impl.operationexecutor.slowoperationdetector.SlowOperationDetectorBasicTest.testNestedSlowOperationOnSamePartition()V</t>
  </si>
  <si>
    <t>com.hazelcast.map.NearCacheLocalInvalidationTest.testExecuteOnKey()V</t>
  </si>
  <si>
    <t>com.hazelcast.internal.cluster.impl.operations.MemberInfoUpdateOperation.checkValid()Z</t>
  </si>
  <si>
    <t>com.hazelcast.util.ConcurrentReferenceHashMap$Segment.replace(Ljava/lang/Object;ILjava/lang/Object;)Ljava/lang/Object;</t>
  </si>
  <si>
    <t>org.elasticsearch.index.mapper.timestamp.TimestampMappingTests.testConflict(Ljava/lang/String;Ljava/lang/String;Lorg/elasticsearch/index/mapper/DocumentMapperParser;Ljava/lang/String;)V</t>
  </si>
  <si>
    <t>com.orientechnologies.orient.server.hazelcast.OHazelcastPlugin.backupCurrentDatabase(Ljava/lang/String;)V</t>
  </si>
  <si>
    <t>io.netty.channel.socket.oio.OioWorker.process()Z</t>
  </si>
  <si>
    <t>com.hazelcast.map.impl.nearcache.BatchInvalidator.accumulateOrInvalidate(Ljava/lang/String;Lcom/hazelcast/nio/serialization/Data;Ljava/util/List;Ljava/lang/String;)V</t>
  </si>
  <si>
    <t>com.hazelcast.spi.impl.operationexecutor.slowoperationdetector.SlowOperationDetector$DetectorThread.getOrCreateSlowOperationLog(Lcom/hazelcast/spi/impl/operationexecutor/OperationRunner;)Lcom/hazelcast/spi/impl/operationexecutor/slowoperationdetector/SlowOperationLog;</t>
  </si>
  <si>
    <t>org.broadleafcommerce.admin.web.controller.entity.AdminProductController.showViewUpdateCollection(LHttpServletRequest;LModel;LMap;LString;LString;LString;LString;LString;LEntityForm;LEntity;)LString;</t>
  </si>
  <si>
    <t>org.elasticsearch.search.facet.range.KeyValueRangeFacetCollector$RangeProc.onValue(ID)V</t>
  </si>
  <si>
    <t>e88f652a32c2499f399a2eeb22ef365eeed0daa1</t>
  </si>
  <si>
    <t>com.hazelcast.collection.impl.txnqueue.TransactionQueueTest.issue_6259_backupNotRollingBackCorrectly()V</t>
  </si>
  <si>
    <t>com.hazelcast.map.impl.DefaultRecordStore.replace(Lcom/hazelcast/nio/serialization/Data;Ljava/lang/Object;)Ljava/lang/Object;</t>
  </si>
  <si>
    <t>org.broadleafcommerce.core.offer.service.processor.AbstractBaseProcessor.checkForItemRequirements(Lorg/broadleafcommerce/core/offer/domain/Offer;Lorg/broadleafcommerce/core/offer/service/discount/CandidatePromotionItems;Lorg/broadleafcommerce/core/offer/domain/OfferItemCriteria;Ljava/util/List;Z)V</t>
  </si>
  <si>
    <t>org.elasticsearch.common.io.Channels.writeToChannel([BIILjava/nio/channels/WritableByteChannel;)V</t>
  </si>
  <si>
    <t>com.orientechnologies.orient.etl.loader.OETLOrientDBLoader.getOrCreateClassOnDocument(Lcom/orientechnologies/orient/core/db/document/ODatabaseDocument;Ljava/lang/String;Ljava/lang/String;)Lcom/orientechnologies/orient/core/metadata/schema/OClass;</t>
  </si>
  <si>
    <t>com.redhat.ceylon.eclipse.code.refactor.MoveOutRefactoring.createChange(LIProgressMonitor;)LChange;</t>
  </si>
  <si>
    <t>org.elasticsearch.cluster.routing.DelayedAllocationIT.testNoDelayedTimeout()V</t>
  </si>
  <si>
    <t>org.neo4j.shell.StartClientTest.shouldNotStartBolt()V</t>
  </si>
  <si>
    <t>org.elasticsearch.test.ESBackcompatTestCase.commonNodeSettings(I)Lorg/elasticsearch/common/settings/Settings;</t>
  </si>
  <si>
    <t>org.neo4j.harness.JavaFunctionsTest.shouldGetHelpfulErrorOnProcedureThrowsException()V</t>
  </si>
  <si>
    <t>org.elasticsearch.tribe.TribeUnitTests.assertTribeNodeSuccesfullyCreated(Lorg/elasticsearch/common/settings/Settings;)V</t>
  </si>
  <si>
    <t>org.elasticsearch.bootstrap.ESPolicy.&lt;init&gt;(Ljava/security/PermissionCollection;Ljava/util/Map;Z)V</t>
  </si>
  <si>
    <t>com.orientechnologies.orient.core.metadata.schema.OPropertyImpl.setLinkedTypeInternal(Lcom/orientechnologies/orient/core/metadata/schema/OType;)V</t>
  </si>
  <si>
    <t>com.orientechnologies.orient.core.db.document.ODatabaseDocumentTx.browseCluster(Ljava/lang/String;Ljava/lang/Class;JJZ)Lcom/orientechnologies/orient/core/iterator/ORecordIteratorCluster;</t>
  </si>
  <si>
    <t>com.hazelcast.client.cache.impl.HazelcastClientCacheManager.getCacheConfigFromPartition(Ljava/lang/String;Ljava/lang/String;)Lcom/hazelcast/config/CacheConfig;</t>
  </si>
  <si>
    <t>io.netty.util.ResourceLeakDetectorFactory$DefaultResourceLeakDetectorFactory.customClassConstructor(Ljava/lang/String;)Ljava/lang/reflect/Constructor;</t>
  </si>
  <si>
    <t>com.hazelcast.map.SizeEstimatorTest$SizeEstimatorTestMapBuilder.build()Lcom/hazelcast/core/IMap;</t>
  </si>
  <si>
    <t>org.elasticsearch.snapshots.SnapshotShardsService.updateIndexShardSnapshotStatus(Lorg/elasticsearch/snapshots/Snapshot;Lorg/elasticsearch/index/shard/ShardId;Lorg/elasticsearch/cluster/SnapshotsInProgress$ShardSnapshotStatus;)V</t>
  </si>
  <si>
    <t>com.hazelcast.map.impl.NearCache$1.run()V</t>
  </si>
  <si>
    <t>com.hazelcast.util.executor.CompletableFutureTask.run()V</t>
  </si>
  <si>
    <t>com.hazelcast.client.spi.impl.ClientPartitionServiceImpl.getPartitionsFrom(Lcom/hazelcast/nio/Connection;)Lcom/hazelcast/client/impl/protocol/parameters/GetPartitionsResultParameters;</t>
  </si>
  <si>
    <t>com.hazelcast.client.spi.impl.ClientPartitionServiceImpl.getPartitionsFrom(Lcom/hazelcast/nio/Connection;)Lcom/hazelcast/partition/client/PartitionsResponse;</t>
  </si>
  <si>
    <t>org.elasticsearch.client.RestClientIntegTests.startHttpServer()V</t>
  </si>
  <si>
    <t>org.elasticsearch.indices.IndicesService$OldShardsStats.beforeIndexShardClosed(Lorg/elasticsearch/index/shard/ShardId;Lorg/elasticsearch/index/shard/IndexShard;Lorg/elasticsearch/common/settings/Settings;)V</t>
  </si>
  <si>
    <t>com.cloudera.oryx.app.batch.mllib.als.EnqueueFeatureVecsFn.call(Ljava/util/Iterator;)V</t>
  </si>
  <si>
    <t>com.hazelcast.internal.partition.operation.PromotionCommitOperation.beforeRun()V</t>
  </si>
  <si>
    <t>com.orientechnologies.common.collection.closabledictionary.OClosableLinkedContainerTest$Adder.call()Ljava/lang/Void;</t>
  </si>
  <si>
    <t>org.neo4j.kernel.impl.api.OperationsFacade.callProcedure(Lorg/neo4j/kernel/api/proc/QualifiedName;[Ljava/lang/Object;Lorg/neo4j/kernel/api/security/AccessMode;)Lorg/neo4j/collection/RawIterator;</t>
  </si>
  <si>
    <t>io.netty.resolver.dns.DnsServerAddressesTest.testShuffled()V</t>
  </si>
  <si>
    <t>com.hazelcast.internal.ascii.TextCommandServiceImpl.processRequest(Lcom/hazelcast/internal/ascii/TextCommand;)V</t>
  </si>
  <si>
    <t>org.elasticsearch.action.bench.BenchmarkIntegrationTest.validatePercentiles(Ljava/util/Map;)V</t>
  </si>
  <si>
    <t>org.neo4j.index.impl.lucene.ReadOnlyIndexReferenceFactoryTest.setupIndexInfrastructure()V</t>
  </si>
  <si>
    <t>org.neo4j.index.impl.lucene.legacy.ReadOnlyIndexReferenceFactoryTest.setupIndexInfrastructure()V</t>
  </si>
  <si>
    <t>com.hazelcast.client.spi.impl.ClientInvocationServiceSupport$ResponseThread.process(Lcom/hazelcast/nio/Packet;)V</t>
  </si>
  <si>
    <t>org.neo4j.unsafe.batchinsert.TestBatchInsert.shouldNotCreateSameLabelTwiceOnSameNode()V</t>
  </si>
  <si>
    <t>com.hazelcast.internal.cluster.impl.DiscoveryJoiner.getPossibleAddresses()Ljava/util/Collection;</t>
  </si>
  <si>
    <t>com.orientechnologies.orient.core.storage.fs.OFileClassic.write(J[BII)V</t>
  </si>
  <si>
    <t>com.hazelcast.replicatedmap.impl.ReplicatedMapService$1.createNew(Ljava/lang/String;)Lcom/hazelcast/replicatedmap/impl/record/ReplicatedRecordStore;</t>
  </si>
  <si>
    <t>com.hazelcast.client.impl.ClientHeartbeatMonitor.monitor(Ljava/lang/String;Lcom/hazelcast/client/impl/ClientEndpointImpl;)V</t>
  </si>
  <si>
    <t>com.orientechnologies.orient.core.index.ODefaultIndexFactory.createIndex(Lcom/orientechnologies/orient/core/db/ODatabaseDocumentInternal;Ljava/lang/String;Ljava/lang/String;Ljava/lang/String;Lcom/orientechnologies/orient/core/record/impl/ODocument;I)Lcom/orientechnologies/orient/core/index/OIndexInternal;</t>
  </si>
  <si>
    <t>org.elasticsearch.cluster.routing.UnassignedInfo.getNumberOfDelayedUnassigned(JLorg/elasticsearch/common/settings/Settings;Lorg/elasticsearch/cluster/ClusterState;)I</t>
  </si>
  <si>
    <t>com.hazelcast.hibernate.access.ReadWriteAccessDelegate.&lt;init&gt;(Lcom/hazelcast/hibernate/region/HazelcastRegion;Ljava/util/Properties;)V</t>
  </si>
  <si>
    <t>io.netty.buffer.PoolChunk.free(J)V</t>
  </si>
  <si>
    <t>com.hazelcast.map.impl.nearcache.NonStopInvalidator.invalidateMember(Ljava/lang/String;Lcom/hazelcast/nio/serialization/Data;Ljava/util/List;Ljava/lang/String;)V</t>
  </si>
  <si>
    <t>io.netty.channel.DefaultChannelPipeline.callAfterAdd(Lio/netty/channel/ChannelHandlerContext;)V</t>
  </si>
  <si>
    <t>org.elasticsearch.search.facet.FacetExecutor$Post$Filtered.executePost(Ljava/util/List;)V</t>
  </si>
  <si>
    <t>org.elasticsearch.common.settings.Settings.getGroupsInternal(Ljava/lang/String;Z)Ljava/util/Map;</t>
  </si>
  <si>
    <t>com.hazelcast.client.ClientConnectionTest.destroyConnection_whenDestroyedMultipleTimes_thenListenerRemoveCalledOnce()V</t>
  </si>
  <si>
    <t>org.elasticsearch.index.query.InnerHitBuilderTests.testInlineLeafInnerHitsNestedQueryViaDisMaxQuery()V</t>
  </si>
  <si>
    <t>com.hazelcast.cache.impl.MXBeanUtil.unregisterCacheObject(Ljava/lang/String;Ljava/lang/String;Z)V</t>
  </si>
  <si>
    <t>com.hazelcast.scheduledexecutor.impl.ScheduledExecutorServiceProxy.scheduleAtFixedRate(Ljava/lang/Runnable;JJLjava/util/concurrent/TimeUnit;)Lcom/hazelcast/scheduledexecutor/IScheduledFuture;</t>
  </si>
  <si>
    <t>com.hazelcast.map.eviction.MaxSizeChecker.checkEvictable(Lcom/hazelcast/map/MapContainer;I)Z</t>
  </si>
  <si>
    <t>99f8c21d9aa9b0400e9838d4221e86c5d96104aa</t>
  </si>
  <si>
    <t>org.elasticsearch.common.settings.AbstractScopedSettings.applyDeletes(Ljava/util/Set;Lorg/elasticsearch/common/settings/Settings$Builder;Ljava/util/function/Predicate;)Z</t>
  </si>
  <si>
    <t>com.hazelcast.client.util.ClientCancellableDelegatingFuture.invokeCancelRequest(Z)Lcom/hazelcast/client/spi/impl/ClientInvocationFuture;</t>
  </si>
  <si>
    <t>com.hazelcast.spring.AbstractHazelcastBeanDefinitionParser$SpringXmlBuilderHelper.fillAttributeValues(LNode;LBeanDefinitionBuilder;LCollection;)V</t>
  </si>
  <si>
    <t>com.hazelcast.map.LocalMapStatsTest.testGetAllGenerated()V</t>
  </si>
  <si>
    <t>org.elasticsearch.indices.recovery.StartRecoveryRequest.readFrom(Lorg/elasticsearch/common/io/stream/StreamInput;)V</t>
  </si>
  <si>
    <t>org.elasticsearch.index.mapper.internal.AllFieldMapper.toXContent(Lorg/elasticsearch/common/xcontent/XContentBuilder;Lorg/elasticsearch/common/xcontent/ToXContent$Params;)Lorg/elasticsearch/common/xcontent/XContentBuilder;</t>
  </si>
  <si>
    <t>org.mapdb.EngineTest.compact()V</t>
  </si>
  <si>
    <t>org.elasticsearch.action.admin.indices.mapping.get.TransportGetFieldMappingsAction$AsyncAction.finnishHim()V</t>
  </si>
  <si>
    <t>org.neo4j.coreedge.raft.state.CoreSnapshot$Marshal.unmarshal0(Lorg/neo4j/storageengine/api/ReadableChannel;)Lorg/neo4j/coreedge/raft/state/CoreSnapshot;</t>
  </si>
  <si>
    <t>org.neo4j.cypher.internal.codegen.CompiledConversionUtils.safeArray(Ljava/util/List;)Ljava/lang/Object;</t>
  </si>
  <si>
    <t>com.hazelcast.cache.impl.AbstractCacheService.setStatisticsEnabled(Lcom/hazelcast/config/CacheConfig;Ljava/lang/String;Z)V</t>
  </si>
  <si>
    <t>io.netty.handler.traffic.ChannelTrafficShapingHandler.sendAllValid(Lio/netty/channel/ChannelHandlerContext;J)V</t>
  </si>
  <si>
    <t>com.redhat.ceylon.eclipse.core.builder.CeylonBuilder$19.getOverrides(LFile;)Lcom.redhat.ceylon.cmr.api.Overrides;</t>
  </si>
  <si>
    <t>com.hazelcast.map.impl.proxy.MapProxySupport.getInternal(Lcom/hazelcast/nio/serialization/Data;)Ljava/lang/Object;</t>
  </si>
  <si>
    <t>com.orientechnologies.orient.core.record.impl.ODocument.getGlobalPropertyById(I)Lcom/orientechnologies/orient/core/metadata/schema/OGlobalProperty;</t>
  </si>
  <si>
    <t>2ba2deff282f2c5f7299661051a2d434c7553eb9</t>
  </si>
  <si>
    <t>com.hazelcast.client.connection.nio.ClientConnectionManagerImpl.getOrConnect(Lcom/hazelcast/nio/Address;Lcom/hazelcast/client/connection/Authenticator;)Lcom/hazelcast/client/connection/nio/ClientConnection;</t>
  </si>
  <si>
    <t>com.hazelcast.replicatedmap.impl.ReplicatedMapEventPublishingService.fireEntryListenerEvent(Lcom/hazelcast/nio/serialization/Data;Lcom/hazelcast/nio/serialization/Data;Lcom/hazelcast/nio/serialization/Data;Lcom/hazelcast/core/EntryEventType;Ljava/lang/String;Lcom/hazelcast/nio/Address;)V</t>
  </si>
  <si>
    <t>com.hazelcast.query.Predicates$InPredicate.apply(Lcom/hazelcast/core/MapEntry;)Z</t>
  </si>
  <si>
    <t>com.redhat.ceylon.eclipse.code.refactor.AliasRefactoring.createChange(LIProgressMonitor;)LCompositeChange;</t>
  </si>
  <si>
    <t>org.neo4j.kernel.impl.api.state.LegacyIndexTransactionStateImpl.addCommand(Ljava/lang/String;Lorg/neo4j/kernel/impl/index/IndexCommand;Z)V</t>
  </si>
  <si>
    <t>com.thinkaurelius.titan.diskstorage.util.KeyValueStoreAdapter.concatenate(Ljava/nio/ByteBuffer;Ljava/nio/ByteBuffer;)Ljava/nio/ByteBuffer;</t>
  </si>
  <si>
    <t>com.redhat.ceylon.eclipse.code.correct.CreateProposal.addCreateProposals(LTree.CompilationUnit;LNode;LCollection;LIProject;LIFile;)V</t>
  </si>
  <si>
    <t>org.elasticsearch.index.search.geo.GeoPolygonFilter$GeoPolygonDocIdSet.pointInPolygon([Lorg/elasticsearch/common/geo/GeoPoint;DD)Z</t>
  </si>
  <si>
    <t>com.hazelcast.map.DefaultRecordStore.tryPut(Lcom/hazelcast/nio/serialization/Data;Ljava/lang/Object;J)Z</t>
  </si>
  <si>
    <t>895fe4949f0b62cf9905aad3937b3d7b7d6b9284</t>
  </si>
  <si>
    <t>org.apache.lucene.search.vectorhighlight.CustomFieldQuery.flatten(LQuery;LIndexReader;LCollection;F)V</t>
  </si>
  <si>
    <t>org.apache.lucene.search.vectorhighlight.CustomFieldQuery.flatten(LQuery;LIndexReader;LCollection;)V</t>
  </si>
  <si>
    <t>com.orientechnologies.orient.core.sql.query.OSQLNonBlockingQuery.execute([Ljava/lang/Object;)Ljava/lang/Object;</t>
  </si>
  <si>
    <t>org.elasticsearch.search.internal.SearchContext.preProcess()V</t>
  </si>
  <si>
    <t>io.netty.handler.codec.dns.DnsRecordTypeTest.allTypes()Ljava/util/List;</t>
  </si>
  <si>
    <t>com.hazelcast.client.proxy.ClientMapProxy.removeAsync(Ljava/lang/Object;)Ljava/util/concurrent/Future;</t>
  </si>
  <si>
    <t>org.neo4j.kernel.NeoStoreDataSource.stop()V</t>
  </si>
  <si>
    <t>org.elasticsearch.common.logging.log4j.Log4jESLoggerTests.setUp()V</t>
  </si>
  <si>
    <t>io.netty.channel.group.DefaultChannelGroup.write(Ljava/lang/Object;)Lio/netty/channel/group/ChannelGroupFuture;</t>
  </si>
  <si>
    <t>org.elasticsearch.transport.PlainTransportFuture.txGet(JLjava/util/concurrent/TimeUnit;)Lorg/elasticsearch/transport/TransportResponse;</t>
  </si>
  <si>
    <t>org.elasticsearch.index.query.InnerHitBuilder.buildChildInnerHits(Lorg/elasticsearch/search/internal/SearchContext;Lorg/elasticsearch/search/fetch/subphase/InnerHitsContext$BaseInnerHits;)V</t>
  </si>
  <si>
    <t>org.elasticsearch.index.shard.recovery.RecoveryTarget$CleanFilesRequestHandler.messageReceived(Lorg/elasticsearch/index/shard/recovery/RecoveryCleanFilesRequest;Lorg/elasticsearch/transport/TransportChannel;)V</t>
  </si>
  <si>
    <t>com.hazelcast.client.cache.ClientCacheCreationTest.createCachingProvider(LConfig;)LCachingProvider;</t>
  </si>
  <si>
    <t>com.hazelcast.config.ConfigXmlGenerator.appendSerializationFactory(Lcom/hazelcast/config/ConfigXmlGenerator$XmlGenerator;Ljava/lang/String;Ljava/util/Map;)V</t>
  </si>
  <si>
    <t>com.hazelcast.spi.impl.operationservice.impl.Invocation.sendResponse(Lcom/hazelcast/spi/Operation;Ljava/lang/Object;)V</t>
  </si>
  <si>
    <t>io.netty.handler.codec.http2.Http2MultiplexCodecTest.childChannelShouldShareParentsChannelOptions()V</t>
  </si>
  <si>
    <t>org.elasticsearch.rest.action.admin.indices.upgrade.RestUpgradeAction$2.buildResponse(Lorg/elasticsearch/action/admin/indices/upgrade/post/UpgradeResponse;Lorg/elasticsearch/common/xcontent/XContentBuilder;)Lorg/elasticsearch/rest/RestResponse;</t>
  </si>
  <si>
    <t>org.elasticsearch.cluster.metadata.IndexNameExpressionResolver$WildcardExpressionResolver.matches(Lorg/elasticsearch/cluster/metadata/IndexNameExpressionResolver$Context;Lorg/elasticsearch/cluster/metadata/MetaData;Ljava/lang/String;)Ljava/util/Map;</t>
  </si>
  <si>
    <t>com.hazelcast.scheduledexecutor.impl.ScheduledExecutorContainer.prepareForReplication(Z)Ljava/util/Map;</t>
  </si>
  <si>
    <t>org.elasticsearch.index.query.AbstractQueryTestCase.assertSerialization(Lorg/elasticsearch/index/query/AbstractQueryBuilder;)Lorg/elasticsearch/index/query/AbstractQueryBuilder;</t>
  </si>
  <si>
    <t>com.hazelcast.map.proxy.MapProxySupport.getPartitionsForKeys(Ljava/util/Set;)Ljava/util/Collection;</t>
  </si>
  <si>
    <t>com.hazelcast.util.CollectionTxnUtilTest.testWriteRead()V</t>
  </si>
  <si>
    <t>org.elasticsearch.action.search.InitialSearchPhase.performPhaseOnShard(ILorg/elasticsearch/action/search/SearchShardIterator;Lorg/elasticsearch/cluster/routing/ShardRouting;)V</t>
  </si>
  <si>
    <t>com.hazelcast.client.spi.impl.ClientInvocationServiceImpl.sendInternal(Lcom/hazelcast/client/spi/impl/ClientCallFuture;Lcom/hazelcast/client/connection/nio/ClientConnection;)V</t>
  </si>
  <si>
    <t>org.elasticsearch.search.aggregations.metrics.percentiles.PercentilesAggregationBuilder.parse(Ljava/lang/String;Lorg/elasticsearch/common/xcontent/XContentParser;)Lorg/elasticsearch/search/aggregations/AggregationBuilder;</t>
  </si>
  <si>
    <t>org.elasticsearch.test.unit.index.query.SimpleIndexQueryParserTests.testSpanOrQueryBuilder()V</t>
  </si>
  <si>
    <t>org.elasticsearch.search.aggregations.Aggregator.&lt;init&gt;(Ljava/lang/String;Lorg/elasticsearch/search/aggregations/Aggregator$BucketAggregationMode;Lorg/elasticsearch/search/aggregations/AggregatorFactories;JLorg/elasticsearch/search/aggregations/support/AggregationContext;Lorg/elasticsearch/search/aggregations/Aggregator;)V</t>
  </si>
  <si>
    <t>com.orientechnologies.orient.jdbc.OrientJdbcResultSetMetaDataTest.shouldNavigateResultSetByMetadata()V</t>
  </si>
  <si>
    <t>com.hazelcast.impl.ascii.TextCommandServiceImpl.getStats()Lcom/hazelcast/impl/ascii/memcache/Stats;</t>
  </si>
  <si>
    <t>com.cloudera.oryx.lambda.batch.SaveToHDFSFunction.call(LJavaPairRDD;LTime;)V</t>
  </si>
  <si>
    <t>org.elasticsearch.cluster.SnapshotsInProgress$Entry.equals(Ljava/lang/Object;)Z</t>
  </si>
  <si>
    <t>org.elasticsearch.index.query.InnerHitBuilder.&lt;init&gt;(Lorg/elasticsearch/index/query/InnerHitBuilder;)V</t>
  </si>
  <si>
    <t>org.elasticsearch.search.query.SimpleQueryTests.testEmptyQueryString()V</t>
  </si>
  <si>
    <t>com.thinkaurelius.titan.TestByteBuffer.testByte()J</t>
  </si>
  <si>
    <t>org.elasticsearch.index.mapper.CopyToMapperTests.testNestedCopyToMultiField()V</t>
  </si>
  <si>
    <t>com.hazelcast.wan.WanReplicationTest.checkErasingMapMergePolicy()V</t>
  </si>
  <si>
    <t>com.orientechnologies.orient.etl.loader.OOrientDBLoaderTest.shouldSaveDocumentsOnGivenCluster()V</t>
  </si>
  <si>
    <t>io.netty.buffer.AbstractCompositeByteBufTest.testNestedLayout()V</t>
  </si>
  <si>
    <t>org.elasticsearch.transport.TcpTransport.&lt;init&gt;(Ljava/lang/String;Lorg/elasticsearch/common/settings/Settings;Lorg/elasticsearch/threadpool/ThreadPool;Lorg/elasticsearch/common/util/BigArrays;Lorg/elasticsearch/indices/breaker/CircuitBreakerService;Lorg/elasticsearch/common/io/stream/NamedWriteableRegistry;Lorg/elasticsearch/common/network/NetworkService;)V</t>
  </si>
  <si>
    <t>com.orientechnologies.orient.server.distributed.AbstractServerClusterInsertTest$BaseWriter.createRecord(Lcom/orientechnologies/orient/core/db/document/ODatabaseDocumentTx;ILjava/lang/String;)Lcom/orientechnologies/orient/core/record/impl/ODocument;</t>
  </si>
  <si>
    <t>com.hazelcast.spi.impl.operationexecutor.slowoperationdetector.SlowOperationDetector.&lt;init&gt;(Lcom/hazelcast/logging/LoggingService;[Lcom/hazelcast/spi/impl/operationexecutor/OperationRunner;[Lcom/hazelcast/spi/impl/operationexecutor/OperationRunner;Lcom/hazelcast/instance/GroupProperties;Lcom/hazelcast/instance/HazelcastThreadGroup;)V</t>
  </si>
  <si>
    <t>com.orientechnologies.orient.core.db.tool.TestImportRewriteLinks.testNestedLinkRewrite()V</t>
  </si>
  <si>
    <t>com.hazelcast.concurrent.semaphore.SemaphoreTest.testSemaphoreInit()V</t>
  </si>
  <si>
    <t>io.netty.buffer.PoolSubpage.init(Lio/netty/buffer/PoolSubpage;I)V</t>
  </si>
  <si>
    <t>org.broadleafcommerce.common.persistence.transaction.TransactionInfo.&lt;init&gt;(LEntityManager;LTransactionDefinition;ZZIZI)V</t>
  </si>
  <si>
    <t>org.elasticsearch.indices.DateMathIndexExpressionsIntegrationIT.testCreateIndexWithDateMathExpression()V</t>
  </si>
  <si>
    <t>com.hazelcast.map.IssuesTest.testIssue304()V</t>
  </si>
  <si>
    <t>org.apache.lucene.search.DeletionAwareConstantScoreQuery$ConstantWeight.explain(LIndexReader;I)LExplanation;</t>
  </si>
  <si>
    <t>com.hazelcast.scheduledexecutor.impl.ScheduledExecutorContainer.syncState(Ljava/lang/String;Ljava/util/Map;Lcom/hazelcast/scheduledexecutor/impl/ScheduledTaskStatisticsImpl;Lcom/hazelcast/scheduledexecutor/impl/ScheduledTaskResult;)V</t>
  </si>
  <si>
    <t>org.elasticsearch.transport.TcpTransport.buildDefaultConnectionProfile(Lorg/elasticsearch/common/settings/Settings;)Lorg/elasticsearch/transport/ConnectionProfile;</t>
  </si>
  <si>
    <t>org.elasticsearch.ingest.common.GrokProcessor.combinePatterns(Ljava/util/List;Z)Ljava/lang/String;</t>
  </si>
  <si>
    <t>io.netty.handler.traffic.GlobalChannelTrafficShapingHandler.computeDeviationCumulativeBytes()V</t>
  </si>
  <si>
    <t>org.neo4j.server.BaseBootstrapperTest.shouldStartStopNeoServerWithoutAnyConfigFiles()V</t>
  </si>
  <si>
    <t>org.elasticsearch.search.suggest.completion.AnalyzingCompletionLookupProvider$1$1.finish(JJI)V</t>
  </si>
  <si>
    <t>com.hazelcast.transaction.impl.xa.XATransactionImpl.&lt;init&gt;(Lcom/hazelcast/spi/NodeEngine;Ljava/util/List;Ljava/lang/String;Lcom/hazelcast/transaction/impl/xa/SerializableXID;Ljava/lang/String;JJ)V</t>
  </si>
  <si>
    <t>org.elasticsearch.index.mapper.core.CompletionFieldMapper.&lt;init&gt;(Lorg/elasticsearch/index/mapper/FieldMapper$Names;Lorg/elasticsearch/index/analysis/NamedAnalyzer;Lorg/elasticsearch/index/analysis/NamedAnalyzer;Lorg/elasticsearch/index/codec/postingsformat/PostingsFormatProvider;Lorg/elasticsearch/index/similarity/SimilarityProvider;ZZZI)V</t>
  </si>
  <si>
    <t>org.elasticsearch.plugins.PluginManagerIT.testInstallSitePlugin()V</t>
  </si>
  <si>
    <t>org.neo4j.coreedge.raft.log.segmented.SegmentFile.&lt;init&gt;(Lorg/neo4j/io/fs/FileSystemAbstraction;Ljava/io/File;Lorg/neo4j/coreedge/raft/log/segmented/ReaderPool;JLorg/neo4j/coreedge/raft/state/ChannelMarshal;Lorg/neo4j/logging/LogProvider;Lorg/neo4j/coreedge/raft/log/segmented/SegmentHeader;Lorg/neo4j/coreedge/helper/StatUtil$StatContext;)V</t>
  </si>
  <si>
    <t>org.elasticsearch.common.network.InetAddressesTests.testParseCidr()V</t>
  </si>
  <si>
    <t>com.orientechnologies.orient.core.storage.cache.local.twoq.CacheStateRestorationTest.before()V</t>
  </si>
  <si>
    <t>org.elasticsearch.index.mapper.xcontent.geo.GeoPointFieldMapper.toXContent(Lorg/elasticsearch/common/xcontent/XContentBuilder;Lorg/elasticsearch/common/xcontent/ToXContent$Params;)V</t>
  </si>
  <si>
    <t>com.hazelcast.config.XMLConfigBuilderTest.setMapStoreConfigImplementationTest()V</t>
  </si>
  <si>
    <t>org.neo4j.coreedge.raft.log.segmented.SegmentsTest.shouldDeleteOnPrune()V</t>
  </si>
  <si>
    <t>io.netty.handler.codec.http2.DefaultHttp2RemoteFlowControllerTest.initialWindowUpdateShouldSendPartialFrame()V</t>
  </si>
  <si>
    <t>org.elasticsearch.index.query.BoostingQueryBuilder.doXContent(Lorg/elasticsearch/common/xcontent/XContentBuilder;Lorg/elasticsearch/common/xcontent/ToXContent$Params;)V</t>
  </si>
  <si>
    <t>com.orientechnologies.orient.test.database.auto.TraverseTest.traverseSQLMoviesOnlyDepth()V</t>
  </si>
  <si>
    <t>org.elasticsearch.common.xcontent.support.XContentMapValuesTests.testDotsInFieldNames()V</t>
  </si>
  <si>
    <t>io.netty.util.collection.IntObjectHashMap.rehash(I)V</t>
  </si>
  <si>
    <t>org.elasticsearch.index.search.nested.Sum.compareBottom(I)I</t>
  </si>
  <si>
    <t>com.hazelcast.query.impl.extractor.specification.ComplexTestDataStructure.setupPersonPortable(Lcom/hazelcast/query/impl/extractor/specification/ComplexTestDataStructure$Person;)V</t>
  </si>
  <si>
    <t>org.elasticsearch.watcher.FileWatcher$FileObserver.checkAndNotify()V</t>
  </si>
  <si>
    <t>org.elasticsearch.common.joda.Joda.forPattern(Ljava/lang/String;Ljava/util/Locale;)Lorg/elasticsearch/common/joda/FormatDateTimeFormatter;</t>
  </si>
  <si>
    <t>io.netty.testsuite.transport.socket.TrafficShapingHandlerTest.testAutoReadTrafficShapping(Lio/netty/bootstrap/ServerBootstrap;Lio/netty/bootstrap/Bootstrap;)V</t>
  </si>
  <si>
    <t>io.netty.testsuite.transport.socket.TrafficShapingHandlerTest.testAutoReadGlobalTrafficShapping(Lio/netty/bootstrap/ServerBootstrap;Lio/netty/bootstrap/Bootstrap;)V</t>
  </si>
  <si>
    <t>io.netty.handler.codec.http2.DefaultHttp2ConnectionEncoderTest.headersWriteShouldCreateHalfClosedStream()V</t>
  </si>
  <si>
    <t>org.elasticsearch.index.mapper.multifield.MultiFieldTests.testMultiFieldWithDot()V</t>
  </si>
  <si>
    <t>org.elasticsearch.aliases.IndexAliasesTests.testAliasesFilterWithHasChildQuery()V</t>
  </si>
  <si>
    <t>com.hazelcast.client.proxy.ClientMapProxy$ClientMapAddNearCacheEventHandler.handle(Lcom/hazelcast/nio/serialization/Data;Lcom/hazelcast/nio/serialization/Data;Lcom/hazelcast/nio/serialization/Data;Lcom/hazelcast/nio/serialization/Data;ILjava/lang/String;I)V</t>
  </si>
  <si>
    <t>org.neo4j.server.rest.transactional.ExecutionResultSerializerTest.shouldSerializePathAsListOfMapsOfProperties()V</t>
  </si>
  <si>
    <t>org.elasticsearch.action.search.ShardSearchFailureTests.createTestItem()Lorg/elasticsearch/action/search/ShardSearchFailure;</t>
  </si>
  <si>
    <t>org.elasticsearch.gateway.ReplicaShardAllocatorTests.testSyncIdMatch()V</t>
  </si>
  <si>
    <t>org.elasticsearch.gateway.ReplicaShardAllocatorTests.testFileChecksumMatch()V</t>
  </si>
  <si>
    <t>org.elasticsearch.gateway.ReplicaShardAllocatorTests.testSimpleFullMatchAllocation()V</t>
  </si>
  <si>
    <t>com.orientechnologies.orient.jdbc.OrientJdbcDatabaseMetaData.getPropertyAsDocument(Lcom/orientechnologies/orient/core/metadata/schema/OClass;Lcom/orientechnologies/orient/core/metadata/schema/OProperty;)Lcom/orientechnologies/orient/core/record/impl/ODocument;</t>
  </si>
  <si>
    <t>org.elasticsearch.indices.recovery.RemoteRecoveryTargetHandler.&lt;init&gt;(JLorg/elasticsearch/index/shard/ShardId;Lorg/elasticsearch/transport/TransportService;Lorg/elasticsearch/cluster/node/DiscoveryNode;Lorg/elasticsearch/indices/recovery/RecoverySettings;Ljava/util/function/Consumer;)V</t>
  </si>
  <si>
    <t>org.elasticsearch.search.facet.terms.strings.TermsStringOrdinalsFacetExecutor$Collector.setNextReader(LAtomicReaderContext;)V</t>
  </si>
  <si>
    <t>io.netty.handler.codec.socks.SocksAuthRequest.&lt;init&gt;(Ljava/lang/String;Ljava/lang/String;)V</t>
  </si>
  <si>
    <t>org.elasticsearch.snapshots.mockstore.MockRepository$MockBlobStore$MockBlobContainer.maybeIOExceptionOrBlock(Ljava/lang/String;)V</t>
  </si>
  <si>
    <t>com.orientechnologies.orient.etl.OETLProcessor.init()V</t>
  </si>
  <si>
    <t>org.elasticsearch.cluster.SnapshotsInProgress$Entry.&lt;init&gt;(Lorg/elasticsearch/snapshots/Snapshot;ZZLorg/elasticsearch/cluster/SnapshotsInProgress$State;Ljava/util/List;JLorg/elasticsearch/common/collect/ImmutableOpenMap;)V</t>
  </si>
  <si>
    <t>org.elasticsearch.cluster.SnapshotsInProgress$Entry.&lt;init&gt;(Lorg/elasticsearch/cluster/metadata/SnapshotId;ZZLorg/elasticsearch/cluster/SnapshotsInProgress$State;Ljava/util/List;JLorg/elasticsearch/common/collect/ImmutableOpenMap;)V</t>
  </si>
  <si>
    <t>org.mapdb.issues.Issue656Test.main()V</t>
  </si>
  <si>
    <t>org.broadleafcommerce.common.web.BroadleafRequestContext.convertLocaleToJavaLocale()Ljava/util/Locale;</t>
  </si>
  <si>
    <t>com.hazelcast.internal.cluster.impl.ClusterHeartbeatManager.removeMemberIfMasterConfirmationExpired(JLcom/hazelcast/instance/MemberImpl;)Z</t>
  </si>
  <si>
    <t>com.hazelcast.wm.test.AbstractWebFilterTest.request(LRequestType;LString;ILCookieStore;)LHttpResponse;</t>
  </si>
  <si>
    <t>org.elasticsearch.index.engine.InternalEngineTests.testVersioningNewCreate()V</t>
  </si>
  <si>
    <t>com.hazelcast.spring.security.TestSecureApplicationContext.testPermissions()V</t>
  </si>
  <si>
    <t>io.netty.handler.codec.http2.DefaultHttp2ConnectionDecoderTest.dataReadForUnknownStreamShouldApplyFlowControlAndFail()V</t>
  </si>
  <si>
    <t>com.hazelcast.map.impl.client.MapAddEntryListenerRequest.write(Lcom/hazelcast/nio/serialization/PortableWriter;)V</t>
  </si>
  <si>
    <t>com.hazelcast.ringbuffer.impl.RingbufferMigrationTest.test()V</t>
  </si>
  <si>
    <t>org.elasticsearch.index.shard.IndexShardOperationsLockTests.testActiveOperationsCount()V</t>
  </si>
  <si>
    <t>org.elasticsearch.test.unit.index.analysis.NumericAnalyzerTests.testAttributeEqual()V</t>
  </si>
  <si>
    <t>io.netty.handler.codec.json.JsonObjectDecoderTest.testCorruptedFrameException()V</t>
  </si>
  <si>
    <t>org.elasticsearch.index.mapper.AllFieldMapper.innerToXContent(Lorg/elasticsearch/common/xcontent/XContentBuilder;Z)V</t>
  </si>
  <si>
    <t>org.elasticsearch.painless.node.SWhile.write(Lorg/elasticsearch/painless/MethodWriter;Lorg/elasticsearch/painless/Globals;)V</t>
  </si>
  <si>
    <t>com.hazelcast.aggregation.AggregatorsSpecTest.assertDistinctAggregators(Lcom/hazelcast/core/IMap;)V</t>
  </si>
  <si>
    <t>com.hazelcast.query.PredicatesTest.testPredicatesAgainstANullField()V</t>
  </si>
  <si>
    <t>org.elasticsearch.action.admin.indices.rollover.TransportRolloverActionTests.createMetaData()Lorg/elasticsearch/cluster/metadata/IndexMetaData;</t>
  </si>
  <si>
    <t>org.neo4j.kernel.api.impl.index.LuceneSchemaIndexProviderTest.shouldFailToInvokePopulatorInReadOnlyMode()V</t>
  </si>
  <si>
    <t>org.elasticsearch.rest.action.admin.indices.mapping.get.RestGetMappingAction.handleRequest(Lorg/elasticsearch/rest/RestRequest;Lorg/elasticsearch/rest/RestChannel;)V</t>
  </si>
  <si>
    <t>org.elasticsearch.test.ElasticsearchSingleNodeTest.createIndex(Ljava/lang/String;Lorg/elasticsearch/action/admin/indices/create/CreateIndexRequestBuilder;)Lorg/elasticsearch/index/service/IndexService;</t>
  </si>
  <si>
    <t>org.elasticsearch.index.mapper.string.SimpleStringMappingTests.assertParseIdemPotent(LIndexableFieldType;LDocumentMapper;)V</t>
  </si>
  <si>
    <t>org.elasticsearch.action.admin.indices.analyze.AnalyzeRequest$NameOrDefinition.&lt;init&gt;(Ljava/util/Map;)V</t>
  </si>
  <si>
    <t>org.broadleafcommerce.core.web.catalog.taglib.GoogleAnalyticsTag.doTag()V</t>
  </si>
  <si>
    <t>org.neo4j.dbms.archive.DumperTest.shouldGiveAClearErrorMessageIfTheArchivesParentDirectoryIsAFile()V</t>
  </si>
  <si>
    <t>io.netty.example.http.snoop.HttpSnoopClientInitializer.initChannel(Lio/netty/channel/socket/SocketChannel;)V</t>
  </si>
  <si>
    <t>com.hazelcast.cluster.NodeShutdownEventsTest.testNodeShutdown_firesLifecycleEvents_afterJoinFailure()V</t>
  </si>
  <si>
    <t>com.hazelcast.client.spi.impl.ClientListenerServiceImpl.stopListening(Lcom/hazelcast/client/impl/client/BaseClientRemoveListenerRequest;Ljava/lang/String;)Z</t>
  </si>
  <si>
    <t>org.elasticsearch.search.aggregations.bucket.terms.TermsAggregator.bucketComparator(Lorg/elasticsearch/search/aggregations/support/AggregationPath;Z)Ljava/util/Comparator;</t>
  </si>
  <si>
    <t>com.orientechnologies.orient.server.distributed.task.OCompletedTxTask.execute(Lcom/orientechnologies/orient/server/OServer;Lcom/orientechnologies/orient/server/distributed/ODistributedServerManager;Lcom/orientechnologies/orient/core/db/document/ODatabaseDocumentTx;)Ljava/lang/Object;</t>
  </si>
  <si>
    <t>com.orientechnologies.orient.core.storage.impl.local.OAbstractPaginatedStorage.release(I)V</t>
  </si>
  <si>
    <t>org.elasticsearch.transport.TransportService$Adapter.onNodeDisconnected(Lorg/elasticsearch/cluster/node/DiscoveryNode;)V</t>
  </si>
  <si>
    <t>org.elasticsearch.index.translog.TranslogTests.testFailWhileCreateWriteWithRecoveredTLogs()V</t>
  </si>
  <si>
    <t>com.orientechnologies.orient.core.storage.impl.local.OAbstractPaginatedStorage.hideRecord(Lcom/orientechnologies/orient/core/id/ORecordId;ILcom/orientechnologies/orient/core/storage/ORecordCallback;)Lcom/orientechnologies/orient/core/storage/OStorageOperationResult;</t>
  </si>
  <si>
    <t>com.hazelcast.map.MapTransactionTest.issue_1056s()V</t>
  </si>
  <si>
    <t>io.netty.channel.PendingWriteQueueTest.shouldFireChannelWritabilityChangedAfterRemoval()V</t>
  </si>
  <si>
    <t>org.elasticsearch.search.action.SearchServiceTransportAction.sendFreeContext(Lorg/elasticsearch/cluster/node/DiscoveryNode;JLorg/elasticsearch/action/search/ClearScrollRequest;Lorg/elasticsearch/action/ActionListener;)V</t>
  </si>
  <si>
    <t>org.neo4j.test.CleanupRule.add(Ljava/lang/Object;)Ljava/lang/Object;</t>
  </si>
  <si>
    <t>com.hazelcast.client.spi.impl.ClientInvocationFuture.get(JLjava/util/concurrent/TimeUnit;)Lcom/hazelcast/client/impl/protocol/ClientMessage;</t>
  </si>
  <si>
    <t>org.elasticsearch.rest.action.cat.RestShardsAction.doCatRequest(Lorg/elasticsearch/rest/RestRequest;Lorg/elasticsearch/client/node/NodeClient;)Lorg/elasticsearch/rest/BaseRestHandler$RestChannelConsumer;</t>
  </si>
  <si>
    <t>org.junit.tests.junit3compatibility.JUnit4TestAdapterTest.doTest(Ljava/lang/Class;)V</t>
  </si>
  <si>
    <t>com.hazelcast.internal.nearcache.AbstractNearCacheBasicTest.testGetAsyncPopulatesNearCache()V</t>
  </si>
  <si>
    <t>io.netty.buffer.UnpooledDirectByteBuf.getBytes(I[BII)Lio/netty/buffer/ByteBuf;</t>
  </si>
  <si>
    <t>com.orientechnologies.orient.core.sql.OCommandExecutorSQLSelect.scanClusterWithIterator(Lcom/orientechnologies/orient/core/db/document/ODatabaseDocumentTx;Lcom/orientechnologies/orient/core/command/OCommandContext;ILjava/util/List;[Z)V</t>
  </si>
  <si>
    <t>org.elasticsearch.search.aggregations.pipeline.movavg.models.MovAvgModel$AbstractModelParser.parseIntegerParam(Ljava/util/Map;Ljava/lang/String;I)I</t>
  </si>
  <si>
    <t>org.elasticsearch.action.search.SearchPhaseController.fillTopDocs([LT;LList;LT;)V</t>
  </si>
  <si>
    <t>com.orientechnologies.lucene.test.BaseLuceneTest.getScriptFromStream(Ljava/io/InputStream;)Ljava/lang/String;</t>
  </si>
  <si>
    <t>org.elasticsearch.search.aggregations.metrics.stats.extended.InternalExtendedStats.doReduce(Ljava/util/List;Lorg/elasticsearch/search/aggregations/InternalAggregation$ReduceContext;)Lorg/elasticsearch/search/aggregations/metrics/stats/extended/InternalExtendedStats;</t>
  </si>
  <si>
    <t>com.hazelcast.web.ClusteredSessionService.updateAttributes(Ljava/lang/String;Ljava/util/Map;)V</t>
  </si>
  <si>
    <t>org.broadleafcommerce.openadmin.server.service.persistence.module.provider.RuleFieldPersistenceProvider.findContainedRuleIfApplicable(Ljava/lang/Object;)Ljava/lang/Object;</t>
  </si>
  <si>
    <t>io.netty.channel.ChannelFlushPromiseNotifier.add(Lio/netty/channel/ChannelPromise;I)Lio/netty/channel/ChannelFlushPromiseNotifier;</t>
  </si>
  <si>
    <t>org.elasticsearch.action.search.TransportSearchScrollAction.doExecute(Lorg/elasticsearch/action/search/SearchScrollRequest;Lorg/elasticsearch/action/ActionListener;)V</t>
  </si>
  <si>
    <t>org.elasticsearch.action.index.TransportIndexAction.shardOperationOnPrimary(Lorg/elasticsearch/action/index/IndexRequest;)Lorg/elasticsearch/common/collect/Tuple;</t>
  </si>
  <si>
    <t>org.broadleafcommerce.core.search.domain.FieldImpl.createOrRetrieveCopyInstance(Lorg/broadleafcommerce/common/copy/MultiTenantCopyContext;)Lorg/broadleafcommerce/common/copy/CreateResponse;</t>
  </si>
  <si>
    <t>5a4e9d41fd7305273bc3bc4e3c69d6e5f3e98ef1</t>
  </si>
  <si>
    <t>com.hazelcast.queue.impl.QueueContainer.getItemQueue()Ljava/util/Deque;</t>
  </si>
  <si>
    <t>io.netty.channel.DefaultChannelPipeline.callAfterAdd0(Lio/netty/channel/ChannelHandlerContext;)V</t>
  </si>
  <si>
    <t>io.netty.buffer.UnpooledHeapByteBuf.copy(II)Lio/netty/buffer/ByteBuf;</t>
  </si>
  <si>
    <t>io.netty.handler.codec.http2.DefaultHttp2RemoteFlowController.sendFlowControlled(Lio/netty/channel/ChannelHandlerContext;Lio/netty/handler/codec/http2/Http2Stream;Lio/netty/handler/codec/http2/Http2RemoteFlowController$FlowControlled;)V</t>
  </si>
  <si>
    <t>com.hazelcast.internal.cluster.impl.MembershipManager.fetchMembersViewFromNewMembers(Lcom/hazelcast/internal/cluster/impl/MembersView;Ljava/util/Map;)Z</t>
  </si>
  <si>
    <t>org.elasticsearch.cluster.routing.allocation.AllocationService.deassociateDeadNodes(Lorg/elasticsearch/cluster/ClusterState;ZLjava/lang/String;)Lorg/elasticsearch/cluster/routing/allocation/RoutingAllocation$Result;</t>
  </si>
  <si>
    <t>com.orientechnologies.orient.core.sql.OCommandExecutorSQLLiveUnsubscribe.parse(Lcom/orientechnologies/orient/core/command/OCommandRequest;)Lcom/orientechnologies/orient/core/sql/OCommandExecutorSQLLiveUnsubscribe;</t>
  </si>
  <si>
    <t>org.elasticsearch.transport.netty4.ByteBufBytesReferenceTests.newBytesReferenceWithOffsetOfZero(I)Lorg/elasticsearch/common/bytes/BytesReference;</t>
  </si>
  <si>
    <t>org.elasticsearch.transport.netty4.ByteBufBytesReferenceTests.newBytesReference(I)Lorg/elasticsearch/common/bytes/BytesReference;</t>
  </si>
  <si>
    <t>org.elasticsearch.action.search.AbstractSearchAsyncAction.addShardFailure(ILorg/elasticsearch/search/SearchShardTarget;Ljava/lang/Throwable;)V</t>
  </si>
  <si>
    <t>io.netty.channel.socket.aio.AioSocketChannel$WriteHandler.completed0(Ljava/lang/Number;Lio/netty/channel/socket/aio/AioSocketChannel;)V</t>
  </si>
  <si>
    <t>io.netty.handler.codec.ByteToMessageCodecTest.testForwardPendingData()V</t>
  </si>
  <si>
    <t>io.netty.channel.socket.aio.AioSocketChannel$WritableByteChannelAdapter$1.completed0(Ljava/lang/Integer;Lio/netty/channel/Channel;)V</t>
  </si>
  <si>
    <t>com.hazelcast.multimap.MultiMapMigrationOperation.writeInternal(Lcom/hazelcast/nio/ObjectDataOutput;)V</t>
  </si>
  <si>
    <t>com.hazelcast.cache.impl.nearcache.impl.store.AbstractNearCacheRecordStore.put(Ljava/lang/Object;Ljava/lang/Object;)V</t>
  </si>
  <si>
    <t>com.hazelcast.util.ServiceLoader.selectClassLoaders(Ljava/lang/ClassLoader;)Ljava/util/List;</t>
  </si>
  <si>
    <t>org.elasticsearch.cluster.routing.allocation.decider.ThrottlingAllocationDecider.initializingShard(Lorg/elasticsearch/cluster/routing/ShardRouting;Ljava/lang/String;)Lorg/elasticsearch/cluster/routing/ShardRouting;</t>
  </si>
  <si>
    <t>org.elasticsearch.ingest.core.IngestDocumentTests.recursiveEqualsButNotSameCheck(Ljava/lang/Object;Ljava/lang/Object;)V</t>
  </si>
  <si>
    <t>com.cloudera.oryx.app.rdf.predict.CategoricalPredictionTest.testUpdate2()V</t>
  </si>
  <si>
    <t>io.netty.util.internal.PlatformDependent0.getLong(J)J</t>
  </si>
  <si>
    <t>org.elasticsearch.node.internal.InternalSettingsPreparerTests.testDefaultPropertiesOverride()V</t>
  </si>
  <si>
    <t>org.neo4j.bolt.security.auth.BasicAuthenticationTest.shouldFailOnUnknownScheme()V</t>
  </si>
  <si>
    <t>com.hazelcast.config.CacheSimpleConfig.readData(Lcom/hazelcast/nio/ObjectDataInput;)V</t>
  </si>
  <si>
    <t>com.hazelcast.internal.cluster.impl.operations.SplitBrainMergeValidationOp.preCheck(Lcom/hazelcast/instance/Node;)Z</t>
  </si>
  <si>
    <t>org.elasticsearch.http.netty4.Netty4HttpServerTransportTests.testDispatchDoesNotModifyThreadContext()V</t>
  </si>
  <si>
    <t>com.hazelcast.cache.entryprocessor.JCacheEntryProcessorTest$1.run()V</t>
  </si>
  <si>
    <t>com.orientechnologies.orient.test.database.auto.SQLSelectTest.testBinaryClusterSelect()V</t>
  </si>
  <si>
    <t>com.hazelcast.partition.impl.InternalPartitionServiceImpl.shouldWaitMigrationOrBackups(Ljava/util/logging/Level;)Z</t>
  </si>
  <si>
    <t>org.mapdb.FunTest.filter()V</t>
  </si>
  <si>
    <t>com.redhat.ceylon.eclipse.code.refactor.RenameRefactoring$1.acceptSearchMatch(LSearchMatch;)V</t>
  </si>
  <si>
    <t>com.orientechnologies.orient.spatial.shape.ORectangleShapeBuilder.makeShape(LOCompositeKey;LSpatialContext;)LRectangle;</t>
  </si>
  <si>
    <t>org.elasticsearch.painless.WriterExternal.writeLoadStoreArray(LParserRuleContext;ZLType;)V</t>
  </si>
  <si>
    <t>com.hazelcast.cache.entryprocessor.JCacheEntryProcessorTest.setUpInternal()V</t>
  </si>
  <si>
    <t>io.netty.handler.codec.DefaultHeaders.contains(Ljava/lang/Object;Ljava/lang/Object;Lio/netty/util/HashingStrategy;)Z</t>
  </si>
  <si>
    <t>com.redhat.ceylon.eclipse.code.outline.CeylonOutlineNode.getLabel(LString;LFont;)LStyledString;</t>
  </si>
  <si>
    <t>org.neo4j.index.impl.lucene.LuceneDataSourceTest.refreshReadOnlyIndexSearcherInReadOnlyMode()V</t>
  </si>
  <si>
    <t>com.hazelcast.spi.impl.DelegatingMigrationAwareServiceTest.parameters()Ljava/util/Collection;</t>
  </si>
  <si>
    <t>org.mapdb.BTreeKeySerializer$ByteArrayKeys.compare(ILjava/lang/String;)I</t>
  </si>
  <si>
    <t>org.neo4j.causalclustering.catchup.storecopy.FileSenderTest.sendEmptyFileWhichGrowsWithPartialChunkSizes()V</t>
  </si>
  <si>
    <t>com.orientechnologies.orient.core.storage.impl.local.paginated.wal.OWALPageChangesPortionTest.testMultiPortionReadIfFirstPortionIsNotChanged()V</t>
  </si>
  <si>
    <t>com.orientechnologies.lucene.test.geo.functions.LuceneSpatialMiscFunctionsTest.testBuffer()V</t>
  </si>
  <si>
    <t>org.neo4j.server.security.enterprise.auth.PersonalUserManager.setUserPassword(Ljava/lang/String;Ljava/lang/String;Z)V</t>
  </si>
  <si>
    <t>org.elasticsearch.test.ESTestCase.shuffleXContent(Lorg/elasticsearch/common/xcontent/XContentParser;Z[Ljava/lang/String;)Lorg/elasticsearch/common/xcontent/XContentBuilder;</t>
  </si>
  <si>
    <t>org.elasticsearch.indices.cache.filter.terms.IndicesTermsFilterCache.buildTermsFilterValue(Lorg/elasticsearch/indices/cache/filter/terms/TermsLookup;)Lorg/elasticsearch/indices/cache/filter/terms/IndicesTermsFilterCache$TermsFilterValue;</t>
  </si>
  <si>
    <t>com.hazelcast.client.impl.protocol.parameters.MemberCodec.calculateDataSize(Lcom/hazelcast/instance/MemberImpl;)I</t>
  </si>
  <si>
    <t>io.netty.channel.DefaultChannelPipeline.remove(Lio/netty/channel/DefaultChannelHandlerContext;Z)Lio/netty/channel/DefaultChannelHandlerContext;</t>
  </si>
  <si>
    <t>org.elasticsearch.action.mlt.TransportMoreLikeThisAction.addMoreLikeThis(Lorg/elasticsearch/action/mlt/MoreLikeThisRequest;Lorg/elasticsearch/index/query/BoolQueryBuilder;Ljava/lang/String;Ljava/lang/String;Z)V</t>
  </si>
  <si>
    <t>org.elasticsearch.common.lucene.search.Queries.maybeApplyMinimumShouldMatch(LQuery;LString;)LQuery;</t>
  </si>
  <si>
    <t>com.orientechnologies.lucene.test.BaseSpatialLuceneTest.polygonTestHole()LPolygon;</t>
  </si>
  <si>
    <t>org.broadleafcommerce.openadmin.dto.MapMetadata.hashCode()I</t>
  </si>
  <si>
    <t>org.elasticsearch.discovery.DiscoveryWithServiceDisruptionsIT.testClusterFormingWithASlowNode()V</t>
  </si>
  <si>
    <t>org.elasticsearch.common.lucene.index.ESDirectoryReaderTests.testCoreCacheKey()V</t>
  </si>
  <si>
    <t>com.hazelcast.map.impl.query.QueryIndexTest.testQueryDoesNotMatchOldResults_whenEntriesAreUpdated()V</t>
  </si>
  <si>
    <t>com.hazelcast.client.map.impl.nearcache.ClientMapNearCachePreloaderTest$1.run()V</t>
  </si>
  <si>
    <t>com.hazelcast.query.PredicateBuilderTest.get_this()V</t>
  </si>
  <si>
    <t>com.orientechnologies.lucene.test.geo.functions.LuceneSpatialWithinTest.testWithinNoIndex()V</t>
  </si>
  <si>
    <t>org.elasticsearch.index.query.QueryStringQueryBuilderTests.testToQueryRegExpQueryMaxDeterminizedStatesParsing()V</t>
  </si>
  <si>
    <t>gov.nasa.arc.mct.core.policy.OwnershipTest.testOwnership(Ljava/lang/String;Ljava/lang/String;Ljava/lang/String;Ljava/lang/String;ZZ)V</t>
  </si>
  <si>
    <t>org.elasticsearch.search.aggregations.pipeline.bucketmetrics.percentile.InternalPercentilesBucketTests.testPercentOrder()V</t>
  </si>
  <si>
    <t>com.hazelcast.replicatedmap.impl.record.AbstractBaseReplicatedRecordStore.fireEntryListenerEvent(Ljava/lang/Object;Ljava/lang/Object;Ljava/lang/Object;)V</t>
  </si>
  <si>
    <t>d84d7aa0862d3428212a61cd4dca256dc85f9178</t>
  </si>
  <si>
    <t>com.orientechnologies.orient.core.sql.OCommandExecutorSQLUpdate.getBlock(Ljava/lang/String;)Ljava/lang/String;</t>
  </si>
  <si>
    <t>com.thinkaurelius.titan.graphdb.TitanGraphTest.testWithoutIndex()V</t>
  </si>
  <si>
    <t>org.neo4j.kernel.builtinprocs.BuiltInProceduresTest.call(Ljava/lang/String;[Ljava/lang/Object;)Ljava/util/List;</t>
  </si>
  <si>
    <t>org.broadleafcommerce.core.catalog.service.dynamic.DefaultDynamicSkuPricingInvocationHandler.&lt;init&gt;(Lorg/broadleafcommerce/core/catalog/domain/Sku;)V</t>
  </si>
  <si>
    <t>gov.nasa.arc.mct.fastplot.scatter.ScatterPlotDataSeries.addData(Ljava/util/SortedMap;Ljava/util/SortedMap;Z)V</t>
  </si>
  <si>
    <t>com.hazelcast.map.query.QueryIndexingTest.newEmployees(I)Ljava/util/Map;</t>
  </si>
  <si>
    <t>com.orientechnologies.orient.core.metadata.schema.OSchemaShared.checkFieldNameIfValid(Ljava/lang/String;)Ljava/lang/Character;</t>
  </si>
  <si>
    <t>org.broadleafcommerce.openadmin.server.security.dao.AdminPermissionDaoImpl.readAdminPermissionByName(Ljava/lang/String;)Lorg/broadleafcommerce/openadmin/server/security/domain/AdminPermission;</t>
  </si>
  <si>
    <t>io.netty.buffer.PoolChunk.initBufWithSubpage(Lio/netty/buffer/PooledByteBuf;JII)V</t>
  </si>
  <si>
    <t>org.elasticsearch.common.logging.PrefixLogger.&lt;init&gt;(LExtendedLogger;LString;LString;)V</t>
  </si>
  <si>
    <t>org.mapdb.WeakIdentityHashMap.get(Ljava/lang/Object;)Ljava/lang/Object;</t>
  </si>
  <si>
    <t>com.redhat.ceylon.eclipse.code.refactor.InlineRefactoring.inlineAliasDefinitionReference(LList;LList;LNode;LStringBuilder;LTree.Type;)V</t>
  </si>
  <si>
    <t>io.netty.handler.codec.http2.DelegatingDecompressorFrameListener$Http2Decompressor.consumeBytes(II)I</t>
  </si>
  <si>
    <t>org.neo4j.kernel.ha.TestFailoverWithAdditionalSlaveFailures.data()Ljava/util/Collection;</t>
  </si>
  <si>
    <t>com.orientechnologies.orient.jdbc.OrientJdbcDatabaseMetaDataTest.shouldGetAllColumnsOfArticle()V</t>
  </si>
  <si>
    <t>com.orientechnologies.orient.core.sql.parser.OrientSql.jj_3R_160()Z</t>
  </si>
  <si>
    <t>com.orientechnologies.orient.core.index.sbtreebonsai.local.OSBTreeBonsaiLocal.delete()V</t>
  </si>
  <si>
    <t>org.elasticsearch.test.gateway.TestGatewayAllocator$1.fetchData(Lorg/elasticsearch/cluster/routing/ShardRouting;Lorg/elasticsearch/cluster/routing/allocation/RoutingAllocation;)Lorg/elasticsearch/gateway/AsyncShardFetch$FetchResult;</t>
  </si>
  <si>
    <t>com.tinkerpop.blueprints.impls.orient.OrientEdge.getPropertyKeys()Ljava/util/Set;</t>
  </si>
  <si>
    <t>org.elasticsearch.tribe.TribeTests.ensureGreen(Lorg/elasticsearch/test/TestCluster;)V</t>
  </si>
  <si>
    <t>com.hazelcast.replicatedmap.impl.ReplicatedMapService.init(Lcom/hazelcast/spi/NodeEngine;Ljava/util/Properties;)V</t>
  </si>
  <si>
    <t>org.neo4j.coreedge.core.state.machines.token.ReplicatedTokenHolder.requestToken(Ljava/lang/String;)I</t>
  </si>
  <si>
    <t>org.neo4j.index.lucene.LuceneLabelScanStoreBuilder.build()Lorg/neo4j/kernel/api/labelscan/LabelScanStore;</t>
  </si>
  <si>
    <t>com.hazelcast.partition.impl.MigrationRequestOperation.invokeMigrationOperation(Lcom/hazelcast/nio/Address;[JLjava/util/Collection;)V</t>
  </si>
  <si>
    <t>org.neo4j.index.LabelScanStoreLoggingTest.noLuceneLabelScanStoreMonitorMessages()V</t>
  </si>
  <si>
    <t>com.hazelcast.client.HazelcastClient.createClientConnectionManager()Lcom/hazelcast/client/connection/ClientConnectionManager;</t>
  </si>
  <si>
    <t>org.neo4j.causalclustering.core.consensus.log.segmented.SegmentedConcurrentStressIT.createRaftLog(Lorg/neo4j/io/fs/FileSystemAbstraction;Ljava/io/File;)Lorg/neo4j/causalclustering/core/consensus/log/segmented/SegmentedRaftLog;</t>
  </si>
  <si>
    <t>com.hazelcast.client.spi.impl.ClientListenerServiceImpl.stopListening(Ljava/lang/String;Lcom/hazelcast/client/spi/impl/ListenerRemoveCodec;)Z</t>
  </si>
  <si>
    <t>org.elasticsearch.index.query.WrapperQueryBuilder.doRewrite(Lorg/elasticsearch/index/query/QueryRewriteContext;)Lorg/elasticsearch/index/query/QueryBuilder;</t>
  </si>
  <si>
    <t>com.hazelcast.spi.impl.Backup.beforeRun()V</t>
  </si>
  <si>
    <t>org.neo4j.kernel.impl.api.index.ContractCheckingIndexProxyTest.closeWaitForForceToComplete()V</t>
  </si>
  <si>
    <t>org.elasticsearch.indices.recovery.RecoverySource$OngoingRecoveries.cancel(Lorg/elasticsearch/index/shard/IndexShard;Ljava/lang/String;)V</t>
  </si>
  <si>
    <t>com.hazelcast.spring.HazelcastInstanceDefinitionParser$SpringXmlBuilder.handle(Lorg/w3c/dom/Element;)V</t>
  </si>
  <si>
    <t>org.junit.runners.model.TestClass.getAnnotatedFieldValues(Ljava/lang/Object;Ljava/lang/Class;Ljava/lang/Class;)Ljava/util/List;</t>
  </si>
  <si>
    <t>org.elasticsearch.action.delete.TransportDeleteAction.doExecute(Lorg/elasticsearch/tasks/Task;Lorg/elasticsearch/action/delete/DeleteRequest;Lorg/elasticsearch/action/ActionListener;)V</t>
  </si>
  <si>
    <t>org.elasticsearch.index.query.MoreLikeThisQueryBuilder.handleExclude(LBooleanQuery.Builder;[LItem;)V</t>
  </si>
  <si>
    <t>io.netty.handler.codec.http.HttpContentEncoderTest.testEmptySplitContent()V</t>
  </si>
  <si>
    <t>org.elasticsearch.index.mapper.string.SimpleStringMappingTests.getSerializedMap(Ljava/lang/String;Lorg/elasticsearch/index/mapper/DocumentMapper;)Ljava/util/Map;</t>
  </si>
  <si>
    <t>org.elasticsearch.cluster.metadata.MetaDataTests.testXContentWithIndexGraveyard()V</t>
  </si>
  <si>
    <t>com.orientechnologies.orient.core.index.sbtree.local.OSBTree.iterateEntriesMinor(Ljava/lang/Object;ZZ)Lcom/orientechnologies/orient/core/index/sbtree/local/OSBTree$OSBTreeCursor;</t>
  </si>
  <si>
    <t>com.orientechnologies.common.collection.OMultiCollectionIterator.supportsFastContains()Z</t>
  </si>
  <si>
    <t>io.netty.channel.ChannelOutboundBuffer.fail(Ljava/lang/Throwable;)V</t>
  </si>
  <si>
    <t>com.orientechnologies.orient.core.metadata.schema.OClassImpl.truncateClusterInternal(Ljava/lang/String;Lcom/orientechnologies/orient/core/db/ODatabaseDocumentInternal;)V</t>
  </si>
  <si>
    <t>com.hazelcast.cache.impl.CacheProxy.registerCacheEntryListener(LCacheEntryListenerConfiguration;Z)V</t>
  </si>
  <si>
    <t>com.hazelcast.internal.partition.operation.MigrationRequestOperation.prepareMigrationOperations()Ljava/util/Collection;</t>
  </si>
  <si>
    <t>org.elasticsearch.rest.action.admin.indices.RestIndexDeleteAliasesAction.prepareRequest(Lorg/elasticsearch/rest/RestRequest;Lorg/elasticsearch/client/node/NodeClient;)Lorg/elasticsearch/rest/BaseRestHandler$RestChannelConsumer;</t>
  </si>
  <si>
    <t>org.elasticsearch.search.aggregations.pipeline.bucketmetrics.percentile.InternalPercentilesBucketTests.createTestInstance(Ljava/lang/String;Ljava/util/List;Ljava/util/Map;[D)Lorg/elasticsearch/search/aggregations/pipeline/bucketmetrics/percentile/InternalPercentilesBucket;</t>
  </si>
  <si>
    <t>org.elasticsearch.action.index.TransportIndexAction.doExecute(Lorg/elasticsearch/tasks/Task;Lorg/elasticsearch/action/index/IndexRequest;Lorg/elasticsearch/action/ActionListener;)V</t>
  </si>
  <si>
    <t>com.hazelcast.internal.partition.operation.PromotionCommitOperation.beforePromotion()V</t>
  </si>
  <si>
    <t>com.hazelcast.spi.impl.waitnotifyservice.impl.WaitNotifyServiceImpl_populateTest.populateLocalCall()V</t>
  </si>
  <si>
    <t>com.hazelcast.spi.impl.operationparker.impl.OperationParkerImpl_populateTest.populateLocalCall()V</t>
  </si>
  <si>
    <t>org.elasticsearch.test.ElasticsearchIntegrationTest$6.apply(Ljava/lang/Object;)Z</t>
  </si>
  <si>
    <t>org.elasticsearch.cluster.routing.allocation.decider.DiskThresholdDecider.sizeOfRelocatingShards(Lorg/elasticsearch/cluster/routing/RoutingNode;Lorg/elasticsearch/cluster/routing/allocation/RoutingAllocation;Ljava/util/Map;Z)J</t>
  </si>
  <si>
    <t>org.broadleafcommerce.common.web.payment.processor.AbstractTRCreditCardExtensionHandler.createTransparentRedirectForm(Ljava/util/Map;Lorg/broadleafcommerce/common/payment/dto/PaymentRequestDTO;Ljava/util/Map;)Lorg/broadleafcommerce/common/extension/ExtensionResultStatusType;</t>
  </si>
  <si>
    <t>io.netty.channel.epoll.AbstractEpollStreamChannel.doWriteSingle(Lio/netty/channel/ChannelOutboundBuffer;I)Z</t>
  </si>
  <si>
    <t>org.elasticsearch.rest.action.admin.cluster.RestClusterSearchShardsAction.prepareRequest(Lorg/elasticsearch/rest/RestRequest;Lorg/elasticsearch/client/node/NodeClient;)Lorg/elasticsearch/rest/BaseRestHandler$RestChannelConsumer;</t>
  </si>
  <si>
    <t>com.hazelcast.nio.IOUtil.compress([B)[B</t>
  </si>
  <si>
    <t>org.elasticsearch.index.store.support.AbstractStore.writeChecksum(Ljava/lang/String;Ljava/lang/String;)V</t>
  </si>
  <si>
    <t>org.elasticsearch.index.mapper.Uid.createTypeUids(LCollection;LList;)[LBytesRef;</t>
  </si>
  <si>
    <t>org.elasticsearch.action.admin.indices.recovery.RecoveryResponse.toXContent(Lorg/elasticsearch/common/xcontent/XContentBuilder;Lorg/elasticsearch/common/xcontent/ToXContent$Params;)Lorg/elasticsearch/common/xcontent/XContentBuilder;</t>
  </si>
  <si>
    <t>com.hazelcast.spi.impl.BasicOperationService$OperationBackupHandler.newBackup(Lcom/hazelcast/spi/BackupAwareOperation;[JIZ)Lcom/hazelcast/spi/impl/Backup;</t>
  </si>
  <si>
    <t>io.netty.resolver.dns.DnsNameResolver.cache(Ljava/lang/String;Ljava/lang/Throwable;)V</t>
  </si>
  <si>
    <t>org.neo4j.graphalgo.impl.path.TestShortestPath.testShortestPathFinder(Lorg/neo4j/graphalgo/impl/path/TestShortestPath$PathFinderTester;Lorg/neo4j/graphdb/PathExpander;ILjava/lang/Integer;)V</t>
  </si>
  <si>
    <t>io.netty.handler.codec.http.multipart.HttpPostMultipartRequestDecoder.readLineStandard()Ljava/lang/String;</t>
  </si>
  <si>
    <t>io.netty.channel.socket.oio.AbstractOioWorker.close(Lio/netty/channel/socket/oio/AbstractOioChannel;Lio/netty/channel/ChannelFuture;)V</t>
  </si>
  <si>
    <t>org.broadleafcommerce.core.web.service.i18nUpdateCartServiceExtensionHandler.translateOrderItem(Lorg/broadleafcommerce/core/order/domain/OrderItem;Lorg/broadleafcommerce/core/catalog/domain/Sku;)V</t>
  </si>
  <si>
    <t>org.elasticsearch.cluster.routing.ShardRoutingTests.testIsSameAllocation()V</t>
  </si>
  <si>
    <t>org.neo4j.bolt.v1.transport.integration.TransportSessionIT.shouldFailNicelyWhenDroppingUnknownIndex()V</t>
  </si>
  <si>
    <t>com.hazelcast.instance.DefaultNodeExtensionTest.test_joinRequestAllowed_whenOtherPatchVersion()V</t>
  </si>
  <si>
    <t>org.elasticsearch.action.admin.cluster.tasks.PendingTasksBlocksTests.testPendingTasksWithBlocks()V</t>
  </si>
  <si>
    <t>org.neo4j.bolt.v1.runtime.integration.TransactionIT.shouldFailNicelyWhenOutOfOrderRollback()V</t>
  </si>
  <si>
    <t>io.netty.buffer.PooledByteBufAllocatorTest$AllocationThread.run()V</t>
  </si>
  <si>
    <t>com.hazelcast.scheduledexecutor.ScheduledExecutorServiceBasicTest.scheduleOnKeyOwner_withNotPeriodicRunable()V</t>
  </si>
  <si>
    <t>org.elasticsearch.script.ScriptServiceTests.testCacheEvictionCountedInCacheEvictionsStats()V</t>
  </si>
  <si>
    <t>org.elasticsearch.stresstest.leaks.GenericStatsLeak.main([Ljava/lang/String;)V</t>
  </si>
  <si>
    <t>io.netty.handler.codec.http2.internal.hpack.Encoder.&lt;init&gt;(JI)V</t>
  </si>
  <si>
    <t>org.elasticsearch.common.util.BigArraysTests.testMaxSizeExceededOnNew()V</t>
  </si>
  <si>
    <t>com.orientechnologies.orient.test.database.auto.IndexManagerTest.testDropIndex()V</t>
  </si>
  <si>
    <t>org.elasticsearch.index.query.TemplateQueryTest.testSearchRequestFail()V</t>
  </si>
  <si>
    <t>org.elasticsearch.plugins.InstallPluginCommandTests.assertInstallPluginFromUrl(Ljava/lang/String;Ljava/lang/String;Ljava/lang/String;Ljava/lang/String;Ljava/lang/String;Ljava/util/function/Function;)Lorg/elasticsearch/cli/MockTerminal;</t>
  </si>
  <si>
    <t>com.hazelcast.internal.partition.impl.PartitionReplicaStateChecker_triggerAndWaitForReplicaSyncTest.setUp()V</t>
  </si>
  <si>
    <t>io.netty.handler.codec.compression.JdkZlibDecoder.readGZIPFooter(Lio/netty/buffer/ByteBuf;)Z</t>
  </si>
  <si>
    <t>org.elasticsearch.search.aggregations.bucket.nested.NestedAggregator.&lt;init&gt;(Ljava/lang/String;Lorg/elasticsearch/search/aggregations/AggregatorFactories;Lorg/elasticsearch/index/mapper/ObjectMapper;Lorg/elasticsearch/index/mapper/ObjectMapper;Lorg/elasticsearch/search/internal/SearchContext;Lorg/elasticsearch/search/aggregations/Aggregator;Ljava/util/List;Ljava/util/Map;Z)V</t>
  </si>
  <si>
    <t>org.apache.logging.log4j.core.impl.ThrowableProxy.formatWrapper(Ljava/lang/StringBuilder;Lorg/apache/logging/log4j/core/impl/ThrowableProxy;Ljava/util/List;)V</t>
  </si>
  <si>
    <t>com.hazelcast.wm.test.AbstractWebFilterTest.ensureInstanceIsUp()V</t>
  </si>
  <si>
    <t>com.hazelcast.internal.serialization.impl.AbstractSerializationService.registerGlobal(Lcom/hazelcast/nio/serialization/Serializer;Z)V</t>
  </si>
  <si>
    <t>org.antlr.v4.codegen.ActionTranslator.translateAction(LOutputModelFactory;LRuleFunction;LToken;LActionAST;)LList;</t>
  </si>
  <si>
    <t>org.elasticsearch.indices.recovery.RecoveriesCollection.startRecovery(Lorg/elasticsearch/index/shard/IndexShard;Lorg/elasticsearch/cluster/node/DiscoveryNode;Lorg/elasticsearch/indices/recovery/PeerRecoveryTargetService$RecoveryListener;Lorg/elasticsearch/common/unit/TimeValue;)J</t>
  </si>
  <si>
    <t>com.hazelcast.map.impl.operation.MapMetaDataResponseTest.generateUuidAndSequences(Lcom/hazelcast/core/HazelcastInstance;ILjava/util/List;)V</t>
  </si>
  <si>
    <t>com.hazelcast.web.WebFilter.createNewSession(Lcom/hazelcast/web/WebFilter$RequestWrapper;Ljava/lang/String;)Lcom/hazelcast/web/WebFilter$HazelcastHttpSession;</t>
  </si>
  <si>
    <t>com.gmail.nossr50.runnables.items.ChimaeraWingWarmup.checkChimaeraWingTeleport()V</t>
  </si>
  <si>
    <t>com.hazelcast.client.cache.impl.nearcache.ClientNearCacheTestSupport.testNearCacheExpiration(Lcom/hazelcast/config/NearCacheConfig;I)V</t>
  </si>
  <si>
    <t>com.hazelcast.client.txn.ClientTxnMultiMapTest.testRemoveAll()V</t>
  </si>
  <si>
    <t>org.elasticsearch.index.mapper.internal.FieldNamesFieldMapper.toXContent(Lorg/elasticsearch/common/xcontent/XContentBuilder;Lorg/elasticsearch/common/xcontent/ToXContent$Params;)Lorg/elasticsearch/common/xcontent/XContentBuilder;</t>
  </si>
  <si>
    <t>org.elasticsearch.ingest.grok.GrokProcessor$Factory.doCreate(Ljava/lang/String;Ljava/util/Map;)Lorg/elasticsearch/ingest/grok/GrokProcessor;</t>
  </si>
  <si>
    <t>org.neo4j.server.security.enterprise.log.SecurityLog.&lt;init&gt;(Lorg/neo4j/kernel/configuration/Config;Lorg/neo4j/io/fs/FileSystemAbstraction;Ljava/util/concurrent/Executor;)V</t>
  </si>
  <si>
    <t>org.elasticsearch.test.ESIntegTestCase.setRandomIndexTranslogSettings(Ljava/util/Random;Lorg/elasticsearch/common/settings/Settings$Builder;)Lorg/elasticsearch/common/settings/Settings$Builder;</t>
  </si>
  <si>
    <t>org.apache.lucene.queries.BlendedTermQuery.toString(Ljava/lang/String;)Ljava/lang/String;</t>
  </si>
  <si>
    <t>com.redhat.ceylon.eclipse.code.refactor.EnterAliasLinkedMode.setupLinkedPositions(LIDocument;I)V</t>
  </si>
  <si>
    <t>com.hazelcast.query.PagingPredicate.readData(Lcom/hazelcast/nio/ObjectDataInput;)V</t>
  </si>
  <si>
    <t>org.elasticsearch.search.aggregations.metrics.percentiles.PercentileRanksAggregationBuilder.innerEquals(Ljava/lang/Object;)Z</t>
  </si>
  <si>
    <t>org.elasticsearch.common.bytes.AbstractBytesReferenceTestCase.testIteratorRandom()V</t>
  </si>
  <si>
    <t>org.broadleafcommerce.openadmin.server.security.service.navigation.AdminNavigationServiceImpl.isUserAuthorizedToViewSection(Lorg/broadleafcommerce/openadmin/server/security/domain/AdminUser;Lorg/broadleafcommerce/openadmin/server/security/domain/AdminSection;)Z</t>
  </si>
  <si>
    <t>org.broadleafcommerce.openadmin.audit.AdminAuditableListener.setAuditCreatedBy(Ljava/lang/Object;)V</t>
  </si>
  <si>
    <t>org.elasticsearch.transport.netty.NettyTransport.disconnectFromNode(LDiscoveryNode;LChannel;LString;)Z</t>
  </si>
  <si>
    <t>io.netty.buffer.DefaultCompositeByteBuf.consolidateIfNeeded()V</t>
  </si>
  <si>
    <t>com.hazelcast.cache.CacheBasicAbstractTest.testAsyncGetPutRemove()V</t>
  </si>
  <si>
    <t>org.neo4j.server.rest.TransactionFunctionalTest.should_serialize_collect_correctly()V</t>
  </si>
  <si>
    <t>org.elasticsearch.nodesinfo.NodeInfoStreamingTests.assertExpectedUnchanged(Lorg/elasticsearch/action/admin/cluster/node/info/NodeInfo;Lorg/elasticsearch/action/admin/cluster/node/info/NodeInfo;)V</t>
  </si>
  <si>
    <t>org.neo4j.kernel.enterprise.builtinprocs.EnterpriseBuiltInDbmsProcedures.killQuery(Ljava/lang/String;)Ljava/util/stream/Stream;</t>
  </si>
  <si>
    <t>com.hazelcast.map.impl.MapServiceContextImpl.&lt;init&gt;(Lcom/hazelcast/spi/NodeEngine;)V</t>
  </si>
  <si>
    <t>org.elasticsearch.index.engine.InternalEngine.refresh(Ljava/lang/String;)V</t>
  </si>
  <si>
    <t>org.elasticsearch.search.aggregations.bucket.range.geodistance.GeoDistanceAggregationBuilder.innerBuild(Lorg/elasticsearch/search/internal/SearchContext;Lorg/elasticsearch/search/aggregations/support/ValuesSourceConfig;Lorg/elasticsearch/search/aggregations/AggregatorFactory;Lorg/elasticsearch/search/aggregations/AggregatorFactories$Builder;)Lorg/elasticsearch/search/aggregations/support/ValuesSourceAggregatorFactory;</t>
  </si>
  <si>
    <t>org.elasticsearch.discovery.zen.ping.unicast.UnicastZenPing.sendPingRequestToNode(ILorg/elasticsearch/common/unit/TimeValue;Lorg/elasticsearch/discovery/zen/ping/unicast/UnicastZenPing$UnicastPingRequest;Ljava/util/concurrent/CountDownLatch;Lorg/elasticsearch/cluster/node/DiscoveryNode;ZLorg/elasticsearch/cluster/node/DiscoveryNode;)V</t>
  </si>
  <si>
    <t>com.hazelcast.cache.impl.nearcache.impl.store.BaseHeapNearCacheRecordStore.createNearCacheMaxSizeChecker(Lcom/hazelcast/config/EvictionConfig;Lcom/hazelcast/config/NearCacheConfig;Lcom/hazelcast/cache/impl/nearcache/NearCacheContext;)Lcom/hazelcast/cache/impl/maxsize/MaxSizeChecker;</t>
  </si>
  <si>
    <t>com.orientechnologies.orient.core.sql.OCommandExecutorSQLUpdateTest.testQuotesInJson()V</t>
  </si>
  <si>
    <t>com.orientechnologies.lucene.test.LuceneRangeTest.shouldFetchOnlyFromACluster()V</t>
  </si>
  <si>
    <t>com.gmail.nossr50.runnables.UpdaterResultAsyncTask.run()V</t>
  </si>
  <si>
    <t>org.broadleafcommerce.openadmin.web.service.MediaBuilderServiceImpl.convertJsonToMedia(Ljava/lang/String;Ljava/lang/Class;)Lorg/broadleafcommerce/common/media/domain/Media;</t>
  </si>
  <si>
    <t>org.elasticsearch.action.search.SearchDfsQueryAndFetchAsyncAction$2.doRun()V</t>
  </si>
  <si>
    <t>org.neo4j.kernel.impl.api.store.StorePropertyCursorTest$SingleValueProperties.shouldCallAssertWhenFetchingAValue()V</t>
  </si>
  <si>
    <t>org.broadleafcommerce.core.search.redirect.domain.SearchRedirectImpl.isActive()Z</t>
  </si>
  <si>
    <t>org.elasticsearch.search.aggregations.bucket.nested.NestedAggregator.&lt;init&gt;(Ljava/lang/String;Lorg/elasticsearch/search/aggregations/AggregatorFactories;Lorg/elasticsearch/index/mapper/object/ObjectMapper;Lorg/elasticsearch/index/mapper/object/ObjectMapper;Lorg/elasticsearch/search/aggregations/support/AggregationContext;Lorg/elasticsearch/search/aggregations/Aggregator;Ljava/util/List;Ljava/util/Map;)V</t>
  </si>
  <si>
    <t>com.hazelcast.map.EvictionTest.testGotCorrectMapNameDuringEviction(Ljava/lang/String;ILcom/hazelcast/config/Config;)V</t>
  </si>
  <si>
    <t>org.elasticsearch.index.MergePolicyConfig.parseNoCFSRatio(Ljava/lang/String;)D</t>
  </si>
  <si>
    <t>org.mapdb.StorageJournaled.unlinkPhysRecord(JJ)V</t>
  </si>
  <si>
    <t>com.hazelcast.spi.impl.ProxyServiceImpl.dispatchEvent(Lcom/hazelcast/spi/impl/DistributedObjectEventPacket;Ljava/lang/Object;)V</t>
  </si>
  <si>
    <t>com.hazelcast.cache.CacheConfigTest.testGetPreConfiguredCache()V</t>
  </si>
  <si>
    <t>com.hazelcast.test.HazelcastTestSupport.assertJoinable(J[Ljava/lang/Thread;)V</t>
  </si>
  <si>
    <t>org.elasticsearch.recovery.RecoveriesCollectionTests.testRecoveryCancellation()V</t>
  </si>
  <si>
    <t>8fec1af25742c3ec18d0be127b3225e31042ea46</t>
  </si>
  <si>
    <t>com.gmail.nossr50.commands.party.teleport.PtpCommand.onTabComplete(LCommandSender;LCommand;LString;[LString;)LList;</t>
  </si>
  <si>
    <t>com.hazelcast.impl.ConcurrentMapManager.lock(Ljava/lang/String;Ljava/lang/Object;J)Z</t>
  </si>
  <si>
    <t>org.elasticsearch.index.get.ShardGetService.get(Ljava/lang/String;Ljava/lang/String;[Ljava/lang/String;ZJLorg/elasticsearch/index/VersionType;Lorg/elasticsearch/search/fetch/source/FetchSourceContext;Z)Lorg/elasticsearch/index/get/GetResult;</t>
  </si>
  <si>
    <t>com.orientechnologies.orient.core.tx.OTransactionOptimistic.invokeCallbacks()V</t>
  </si>
  <si>
    <t>com.orientechnologies.orient.core.sql.executor.MatchEdgeTraverser.matchesClass(Lcom/orientechnologies/orient/core/command/OCommandContext;Ljava/lang/String;Lcom/orientechnologies/orient/core/db/record/OIdentifiable;)Z</t>
  </si>
  <si>
    <t>com.hazelcast.replicatedmap.impl.record.AbstractReplicatedRecordStore$RecordIterator.next()Lcom/hazelcast/replicatedmap/impl/record/ReplicatedRecord;</t>
  </si>
  <si>
    <t>com.thinkaurelius.titan.graphdb.TitanGraphTest.testDate()V</t>
  </si>
  <si>
    <t>org.mapdb.StoreDirectFreeSpaceTest.in_memory_compact()V</t>
  </si>
  <si>
    <t>com.hazelcast.internal.cluster.impl.ClusterServiceImpl.repairPartitionTableIfReturningMember(Lcom/hazelcast/instance/MemberImpl;)V</t>
  </si>
  <si>
    <t>com.hazelcast.client.cache.impl.AbstractClientInternalCacheProxy$Pre38NearCacheEventHandler.handle(Ljava/lang/String;Ljava/util/Collection;Ljava/util/Collection;Ljava/util/Collection;Ljava/util/Collection;)V</t>
  </si>
  <si>
    <t>org.neo4j.dbms.archive.ArchiveTest.shouldExcludeWholeDirectoriesMatchedByTheExclusionPredicate()V</t>
  </si>
  <si>
    <t>org.elasticsearch.rest.action.admin.indices.upgrade.UpgradeTest.runUpgrade(Lorg/elasticsearch/test/rest/client/http/HttpRequestBuilder;Ljava/lang/String;[Ljava/lang/String;)V</t>
  </si>
  <si>
    <t>com.hazelcast.map.impl.query.QueryBasicTest.testQueryUsingPortableObject(Lcom/hazelcast/config/Config;Ljava/lang/String;)V</t>
  </si>
  <si>
    <t>com.redhat.ceylon.eclipse.core.external.ExternalSourceArchiveManager$2.visit(LIResource;)Z</t>
  </si>
  <si>
    <t>com.hazelcast.config.ConfigXmlGenerator.multicastConfigXmlGenerator(Lcom/hazelcast/config/ConfigXmlGenerator$XmlGenerator;Lcom/hazelcast/config/JoinConfig;)V</t>
  </si>
  <si>
    <t>org.elasticsearch.action.admin.indices.upgrade.UpgradeReallyOldIndexIT.testUpgrade_0_90_6()V</t>
  </si>
  <si>
    <t>org.elasticsearch.search.sort.GeoDistanceSortParser$1$1.getNumericDocValues(LLeafReaderContext;LString;)LNumericDocValues;</t>
  </si>
  <si>
    <t>org.elasticsearch.index.shard.StoreRecovery$StatsDirectoryWrapper.copyFrom(LDirectory;LString;LString;LIOContext;)V</t>
  </si>
  <si>
    <t>org.elasticsearch.cluster.routing.allocation.AllocationService.applyStartedShards(Lorg/elasticsearch/cluster/routing/allocation/RoutingAllocation;Ljava/util/List;)V</t>
  </si>
  <si>
    <t>org.elasticsearch.rest.action.document.RestHeadAction.prepareRequest(Lorg/elasticsearch/rest/RestRequest;Lorg/elasticsearch/client/node/NodeClient;)Lorg/elasticsearch/rest/BaseRestHandler$RestChannelConsumer;</t>
  </si>
  <si>
    <t>com.hazelcast.config.ConfigCompatibilityChecker.isCollectionCompatible(Ljava/util/Collection;Ljava/util/Collection;Lcom/hazelcast/config/ConfigCompatibilityChecker$ConfigChecker;)Z</t>
  </si>
  <si>
    <t>org.elasticsearch.search.facet.histogram.InternalFullHistogramFacet.toXContent(Lorg/elasticsearch/common/xcontent/XContentBuilder;Lorg/elasticsearch/common/xcontent/ToXContent$Params;)Lorg/elasticsearch/common/xcontent/XContentBuilder;</t>
  </si>
  <si>
    <t>com.hazelcast.map.tx.TransactionalMapProxy.putIfAbsent(Ljava/lang/Object;Ljava/lang/Object;)Ljava/lang/Object;</t>
  </si>
  <si>
    <t>com.hazelcast.map.tx.TransactionalMapProxy.replace(Ljava/lang/Object;Ljava/lang/Object;)Ljava/lang/Object;</t>
  </si>
  <si>
    <t>io.netty.buffer.PoolChunk.allocateSubpage(I)J</t>
  </si>
  <si>
    <t>org.broadleafcommerce.core.offer.service.processor.ItemOfferProcessorImpl.determineBestPermutation(Ljava/util/List;Lorg/broadleafcommerce/core/offer/service/discount/domain/PromotableOrder;)V</t>
  </si>
  <si>
    <t>org.neo4j.index.LegacyIndexTest.removalOfNodeIndexDoesNotInfluenceRelationshipIndexWithSameName()V</t>
  </si>
  <si>
    <t>org.mapdb.Volume.volumeTransfer(JLorg/mapdb/Volume;Lorg/mapdb/Volume;)V</t>
  </si>
  <si>
    <t>com.hazelcast.test.starter.HazelcastStarter.getTargetVersionClassloader(Ljava/lang/String;ZLjava/lang/ClassLoader;)Lcom/hazelcast/test/starter/HazelcastAPIDelegatingClassloader;</t>
  </si>
  <si>
    <t>org.elasticsearch.index.store.DistributorDirectory.getDirectory(LString;ZZ)LDirectory;</t>
  </si>
  <si>
    <t>org.elasticsearch.index.mapper.MapperService.removeObjectFieldMappers(Lorg/elasticsearch/index/mapper/DocumentMapper;)V</t>
  </si>
  <si>
    <t>org.elasticsearch.cluster.service.ClusterService.runTasksForExecutor(Lorg/elasticsearch/cluster/ClusterStateTaskExecutor;)V</t>
  </si>
  <si>
    <t>io.netty.channel.socket.oio.AbstractOioChannel$AbstractOioUnsafe.connect(Ljava/net/SocketAddress;Ljava/net/SocketAddress;Lio/netty/channel/ChannelFuture;)V</t>
  </si>
  <si>
    <t>org.broadleafcommerce.openadmin.server.service.DynamicEntityRemoteService$6.execute()Lorg/broadleafcommerce/openadmin/server/service/persistence/PersistenceResponse;</t>
  </si>
  <si>
    <t>org.elasticsearch.search.internal.ShardSearchTransportRequestTests.testSerialization()V</t>
  </si>
  <si>
    <t>org.elasticsearch.indices.cluster.IndicesClusterStateServiceRandomUpdatesTests.createNode([Lorg/elasticsearch/cluster/node/DiscoveryNode$Role;)Lorg/elasticsearch/cluster/node/DiscoveryNode;</t>
  </si>
  <si>
    <t>com.hazelcast.internal.partition.impl.MigrationManager$RepartitioningTask.run()V</t>
  </si>
  <si>
    <t>org.elasticsearch.action.support.broadcast.node.TransportBroadcastByNodeActionTests.setUp()V</t>
  </si>
  <si>
    <t>com.hazelcast.client.HazelcastClient.getDistributedObjects()Ljava/util/Collection;</t>
  </si>
  <si>
    <t>com.hazelcast.map.impl.recordstore.DefaultRecordStore.updateStoreStats()V</t>
  </si>
  <si>
    <t>com.hazelcast.test.mocknetwork.MockNodeContext.constructSamplingNodeExtension(Lcom/hazelcast/instance/Node;)Lcom/hazelcast/instance/NodeExtension;</t>
  </si>
  <si>
    <t>com.hazelcast.partition.impl.InternalPartitionServiceImpl.memberAdded(Lcom/hazelcast/instance/MemberImpl;)V</t>
  </si>
  <si>
    <t>com.hazelcast.map.impl.operation.MapMetaDataResponseTest.getMetaDataResponse(Lcom/hazelcast/core/HazelcastInstance;Lcom/hazelcast/spi/impl/operationservice/InternalOperationService;Ljava/util/List;)Lcom/hazelcast/map/impl/operation/MapGetInvalidationMetaDataOperation$MetaDataResponse;</t>
  </si>
  <si>
    <t>org.elasticsearch.river.cluster.PublishRiverClusterStateAction.publish(Lorg/elasticsearch/river/cluster/RiverClusterState;)V</t>
  </si>
  <si>
    <t>org.elasticsearch.test.ESIntegTestCase.getMockPlugins()Ljava/util/Collection;</t>
  </si>
  <si>
    <t>org.neo4j.server.security.enterprise.auth.AuthProcedures.terminateTransactionsForValidUser(Ljava/lang/String;)Ljava/util/stream/Stream;</t>
  </si>
  <si>
    <t>com.hazelcast.map.proxy.MapProxySupport.removeAsyncInternal(Lcom/hazelcast/nio/serialization/Data;)Ljava/util/concurrent/Future;</t>
  </si>
  <si>
    <t>com.hazelcast.queue.QueueEvictionProcessor.process(Lcom/hazelcast/util/scheduler/EntryTaskScheduler;Ljava/util/Collection;)V</t>
  </si>
  <si>
    <t>org.elasticsearch.test.disruption.LongGCDisruption.simulateLongGC(Lorg/elasticsearch/common/unit/TimeValue;)V</t>
  </si>
  <si>
    <t>org.elasticsearch.rest.action.cat.RestIndicesAction.handleRequest(Lorg/elasticsearch/rest/RestRequest;Lorg/elasticsearch/rest/RestChannel;)V</t>
  </si>
  <si>
    <t>com.orientechnologies.orient.core.sql.OSQLHelper.bindParameters(Lcom/orientechnologies/orient/core/record/impl/ODocument;Ljava/util/Map;Lcom/orientechnologies/orient/core/sql/OCommandParameters;Lcom/orientechnologies/orient/core/command/OCommandContext;)Lcom/orientechnologies/orient/core/record/impl/ODocument;</t>
  </si>
  <si>
    <t>846f2fd72456c288f0b08a0600f7ac9403ef3887</t>
  </si>
  <si>
    <t>org.elasticsearch.index.shard.PrimaryReplicaSyncer.resync(Lorg/elasticsearch/index/shard/IndexShard;Lorg/elasticsearch/action/ActionListener;)V</t>
  </si>
  <si>
    <t>org.elasticsearch.action.bench.BenchmarkExecutor.warmUp(Lorg/elasticsearch/action/bench/BenchmarkCompetitor;Ljava/util/List;Lorg/elasticsearch/action/bench/BenchmarkExecutor$StoppableSemaphore;)Ljava/util/List;</t>
  </si>
  <si>
    <t>com.hazelcast.client.spi.impl.ClientInvocationServiceSupport.heartBeatStopped(Lcom/hazelcast/nio/Connection;)V</t>
  </si>
  <si>
    <t>com.nostra13.universalimageloader.cache.disc.impl.BaseDiscCache.save(Ljava/lang/String;Ljava/io/InputStream;Lcom/nostra13/universalimageloader/utils/IoUtils$CopyListener;)Z</t>
  </si>
  <si>
    <t>org.elasticsearch.search.aggregations.support.ValuesSourceParser.resolveFormat(LString;LDateTimeZone;LMappedFieldType;)LValueFormat;</t>
  </si>
  <si>
    <t>com.cloudera.oryx.app.batch.mllib.kmeans.KMeansUpdate$2.call([LString;)LVector;</t>
  </si>
  <si>
    <t>org.elasticsearch.common.transport.InetSocketTransportAddress.writeTo(Lorg/elasticsearch/common/io/stream/StreamOutput;)V</t>
  </si>
  <si>
    <t>org.elasticsearch.index.store.Store$MetadataSnapshot.readLegacyChecksums(LDirectory;)LMap;</t>
  </si>
  <si>
    <t>com.hazelcast.cluster.NodeMulticastListener.handleActiveAndJoined(Lcom/hazelcast/cluster/JoinMessage;)V</t>
  </si>
  <si>
    <t>com.hazelcast.test.starter.test.ConfigTest.configCloneTest()V</t>
  </si>
  <si>
    <t>org.broadleafcommerce.core.offer.service.processor.OrderOfferProcessorImpl.applyAllOrderOffers(Ljava/util/List;Lorg/broadleafcommerce/core/offer/service/discount/domain/PromotableOrder;)V</t>
  </si>
  <si>
    <t>io.netty.buffer.UnpooledDirectByteBuf.getBytes(ILjava/io/OutputStream;IZ)V</t>
  </si>
  <si>
    <t>com.hazelcast.util.ExceptionUtil.peel(Ljava/lang/Throwable;Ljava/lang/Class;Ljava/lang/String;)Ljava/lang/Throwable;</t>
  </si>
  <si>
    <t>com.gmail.nossr50.util.skills.CombatUtils.processAxeCombat(LLivingEntity;LPlayer;LEntityDamageByEntityEvent;)V</t>
  </si>
  <si>
    <t>org.neo4j.server.integration.StartupLoggingIT.shouldLogHelpfulStartupMessages()V</t>
  </si>
  <si>
    <t>com.orientechnologies.orient.core.metadata.security.OSecurityShared.getUser(Ljava/lang/String;Z)Lcom/orientechnologies/orient/core/metadata/security/OUser;</t>
  </si>
  <si>
    <t>org.elasticsearch.common.inject.multibindings.MapBinder$RealMapBinder$MapBinderProviderWithDependencies.initialize()V</t>
  </si>
  <si>
    <t>org.elasticsearch.action.admin.cluster.snapshots.SnapshotBlocksTests.testRestoreSnapshotWithBlocks()V</t>
  </si>
  <si>
    <t>com.hazelcast.client.impl.protocol.task.AuthenticationBaseMessageTask.prepareAndSendResponse(Lcom/hazelcast/client/impl/protocol/AuthenticationStatus;)V</t>
  </si>
  <si>
    <t>org.elasticsearch.common.logging.EvilLoggerConfigurationTests.testDefaults()V</t>
  </si>
  <si>
    <t>com.orientechnologies.orient.core.record.impl.ODocument.load(Ljava/lang/String;ZZ)Lcom/orientechnologies/orient/core/record/impl/ODocument;</t>
  </si>
  <si>
    <t>org.elasticsearch.index.mapper.MapperService.checkNestedFieldsLimit(Ljava/util/Map;)V</t>
  </si>
  <si>
    <t>org.elasticsearch.search.aggregations.metrics.TDigestPercentileRanksIT.testSingleValuedFieldPartiallyUnmapped()V</t>
  </si>
  <si>
    <t>org.elasticsearch.discovery.zen.ZenDiscovery.publish(Lorg/elasticsearch/cluster/ClusterChangedEvent;Lorg/elasticsearch/discovery/Discovery$AckListener;)V</t>
  </si>
  <si>
    <t>com.hazelcast.executor.client.CancellationRequest.invoke()V</t>
  </si>
  <si>
    <t>com.hazelcast.map.impl.tx.MapTransactionTest.testPutTTL()V</t>
  </si>
  <si>
    <t>com.hazelcast.map.query.QueryAdvancedTest.testQueryAfterInitialLoad()V</t>
  </si>
  <si>
    <t>org.elasticsearch.common.inject.multibindings.Multibinder$RealMultibinder.initialize(Lorg/elasticsearch/common/inject/Injector;)V</t>
  </si>
  <si>
    <t>org.elasticsearch.test.integration.indices.IgnoreIndicesTests.testAllMissing()V</t>
  </si>
  <si>
    <t>org.elasticsearch.action.search.SearchScrollQueryAndFetchAsyncAction.innerFinishHim()V</t>
  </si>
  <si>
    <t>org.elasticsearch.action.search.type.TransportSearchScrollQueryAndFetchAction$AsyncAction.innerFinishHim()V</t>
  </si>
  <si>
    <t>org.elasticsearch.action.admin.indices.rollover.TransportRolloverAction.generateRolloverIndexName(Ljava/lang/String;)Ljava/lang/String;</t>
  </si>
  <si>
    <t>com.hazelcast.map.EvictionMaxSizePolicyTest.testFreeHeapSizePolicy()V</t>
  </si>
  <si>
    <t>com.hazelcast.xa.HazelcastXaTest$2.run()V</t>
  </si>
  <si>
    <t>org.neo4j.server.security.enterprise.auth.FileRoleRepositoryTest.shouldNotAddEmptyUserToRole()V</t>
  </si>
  <si>
    <t>io.netty.handler.ssl.ReferenceCountedOpenSslEngine.closeOutbound()V</t>
  </si>
  <si>
    <t>org.elasticsearch.test.rest.ESRestTestCase.runningTasks(Lorg/elasticsearch/test/rest/client/RestResponse;)Ljava/util/Set;</t>
  </si>
  <si>
    <t>org.elasticsearch.index.mapper.murmur3.Murmur3FieldMapper$TypeParser.parse(Ljava/lang/String;Ljava/util/Map;Lorg/elasticsearch/index/mapper/Mapper$TypeParser$ParserContext;)Lorg/elasticsearch/index/mapper/Mapper$Builder;</t>
  </si>
  <si>
    <t>com.hazelcast.cache.impl.operation.CacheReplicationOperationTest.sendsConfigObjectOverWire()V</t>
  </si>
  <si>
    <t>io.netty.handler.codec.dns.AbstractDnsMessage.recordAt(II)Lio/netty/handler/codec/dns/DnsRecord;</t>
  </si>
  <si>
    <t>com.hazelcast.map.impl.query.MapQueryEngineImpl.queryOnMembers(Ljava/lang/String;Lcom/hazelcast/query/Predicate;Lcom/hazelcast/util/IterationType;)Ljava/util/List;</t>
  </si>
  <si>
    <t>com.hazelcast.client.cache.ClientCachingProviderTest.setup()V</t>
  </si>
  <si>
    <t>org.elasticsearch.index.query.support.NestedInnerQueryParseSupport.getInnerFilter()LFilter;</t>
  </si>
  <si>
    <t>org.elasticsearch.index.query.support.NestedInnerQueryParseSupport.getInnerQuery()LQuery;</t>
  </si>
  <si>
    <t>com.hazelcast.internal.cluster.impl.MembershipFailureTest.test_whenNodesStartedTerminatedConcurrently()V</t>
  </si>
  <si>
    <t>com.orientechnologies.orient.core.storage.impl.local.paginated.wal.OLogSegmentV1.initPageCache()V</t>
  </si>
  <si>
    <t>com.hazelcast.client.MembershipListenerTest.initialMemberEvents_whenAddedAfterClientStarted()V</t>
  </si>
  <si>
    <t>org.broadleafcommerce.openadmin.server.dao.provider.metadata.BasicFieldMetadataProvider.processValidationAnnotations([Lorg/broadleafcommerce/common/presentation/ValidationConfiguration;Lorg/broadleafcommerce/openadmin/dto/override/FieldMetadataOverride;)V</t>
  </si>
  <si>
    <t>org.mapdb.SerializerPojoTest.testWriteReplace2()V</t>
  </si>
  <si>
    <t>org.broadleafcommerce.openadmin.server.service.persistence.module.criteria.CriteriaTranslatorImpl.getAppropriateLargeSortingValue(Ljava/lang/Class;)Ljava/lang/Object;</t>
  </si>
  <si>
    <t>org.elasticsearch.test.hamcrest.ElasticsearchAssertions.assertThrows(Lorg/elasticsearch/action/ActionFuture;Lorg/elasticsearch/rest/RestStatus;Ljava/lang/String;)V</t>
  </si>
  <si>
    <t>org.mapdb.VolumeTest$MappedFileVolumeTest.simple_grow()V</t>
  </si>
  <si>
    <t>com.hazelcast.internal.nearcache.AbstractNearCachePreloaderTest.preloadNearCache(Ljava/io/File;IZ)V</t>
  </si>
  <si>
    <t>org.elasticsearch.plugin.noop.action.bulk.RestNoopBulkAction$BulkRestBuilderListener.buildResponse(Lorg/elasticsearch/action/bulk/BulkRequest;Lorg/elasticsearch/common/xcontent/XContentBuilder;)Lorg/elasticsearch/rest/RestResponse;</t>
  </si>
  <si>
    <t>org.elasticsearch.search.aggregations.metrics.cardinality.HyperLogLogPlusPlus.upgradeToHll(J)V</t>
  </si>
  <si>
    <t>org.elasticsearch.common.settings.Settings$Builder.putProperties(Ljava/lang/String;Ljava/util/Dictionary;[Ljava/lang/String;)Lorg/elasticsearch/common/settings/Settings$Builder;</t>
  </si>
  <si>
    <t>com.hazelcast.queue.QueueStoreTest.testQueueStore_withBinaryModeOn()V</t>
  </si>
  <si>
    <t>com.hazelcast.cache.CacheConfigTest.testGetCacheConfigsAtJoin()V</t>
  </si>
  <si>
    <t>org.elasticsearch.index.store.Store$MetadataSnapshot.checksumFromLuceneFile(LDirectory;LString;LImmutableMap.Builder;LESLogger;LVersion;)V</t>
  </si>
  <si>
    <t>org.elasticsearch.rest.action.admin.cluster.RestPutStoredScriptAction.prepareRequest(Lorg/elasticsearch/rest/RestRequest;Lorg/elasticsearch/client/node/NodeClient;)Lorg/elasticsearch/rest/BaseRestHandler$RestChannelConsumer;</t>
  </si>
  <si>
    <t>io.netty.util.concurrent.PromiseNotifier.operationComplete(Lio/netty/util/concurrent/Future;)V</t>
  </si>
  <si>
    <t>org.elasticsearch.rest.action.document.RestGetSourceAction.prepareRequest(Lorg/elasticsearch/rest/RestRequest;Lorg/elasticsearch/client/node/NodeClient;)Lorg/elasticsearch/rest/BaseRestHandler$RestChannelConsumer;</t>
  </si>
  <si>
    <t>org.elasticsearch.index.store.StoreTests.appendRandomData(LIndexOutput;)V</t>
  </si>
  <si>
    <t>com.gmail.nossr50.util.scoreboards.ScoreboardManager.updatePlayerInspectOnlineScores(LMcMMOPlayer;LObjective;)V</t>
  </si>
  <si>
    <t>com.hazelcast.partition.impl.InternalPartitionServiceImpl$LocalPartitionListener.replicaChanged(Lcom/hazelcast/partition/impl/PartitionReplicaChangeEvent;)V</t>
  </si>
  <si>
    <t>com.hazelcast.internal.partition.impl.MigrationCommitTest.shouldRollbackMigrationWhenMasterCrashesBeforeCommit()V</t>
  </si>
  <si>
    <t>org.elasticsearch.search.dfs.DfsSearchResult.readTermStats(LStreamInput;[LTerm;)[LTermStatistics;</t>
  </si>
  <si>
    <t>org.elasticsearch.common.bytes.PagedBytesReference.writeTo(Ljava/io/OutputStream;)V</t>
  </si>
  <si>
    <t>com.hazelcast.query.ParserTest.testComplexStatementWithGreaterAndEqueals()V</t>
  </si>
  <si>
    <t>com.hazelcast.query.ParserTest.testComplexStatement()V</t>
  </si>
  <si>
    <t>org.elasticsearch.rest.action.cat.RestRecoveryAction.getTableWithHeader(Lorg/elasticsearch/rest/RestRequest;)Lorg/elasticsearch/common/Table;</t>
  </si>
  <si>
    <t>org.elasticsearch.cluster.metadata.MetaDataCreateIndexService$2.execute(Lorg/elasticsearch/cluster/ClusterState;)Lorg/elasticsearch/cluster/ClusterState;</t>
  </si>
  <si>
    <t>org.elasticsearch.search.SearchService.parseSource(Lorg/elasticsearch/search/internal/DefaultSearchContext;Lorg/elasticsearch/search/builder/SearchSourceBuilder;)V</t>
  </si>
  <si>
    <t>org.neo4j.kernel.impl.api.store.StoreSingleNodeCursor.clearCurrentNodeState()V</t>
  </si>
  <si>
    <t>org.neo4j.cypher.QueryInvalidationIT$Monitor.reset()V</t>
  </si>
  <si>
    <t>com.gmail.nossr50.commands.experience.ExperienceCommand.cleanUp()V</t>
  </si>
  <si>
    <t>com.hazelcast.spi.AbstractDistributedObject.invalidate()V</t>
  </si>
  <si>
    <t>org.elasticsearch.test.disruption.NetworkPartition.applyDisruption(Lorg/elasticsearch/cluster/node/DiscoveryNode;Lorg/elasticsearch/test/transport/MockTransportService;Lorg/elasticsearch/cluster/node/DiscoveryNode;Lorg/elasticsearch/test/transport/MockTransportService;)V</t>
  </si>
  <si>
    <t>org.elasticsearch.bootstrap.JNAKernel32Library.VirtualQueryEx(LPointer;LPointer;LMemoryBasicInformation;I)I</t>
  </si>
  <si>
    <t>org.neo4j.server.security.enterprise.auth.BoltUserManagementProceduresInteractionTest.&lt;init&gt;()V</t>
  </si>
  <si>
    <t>com.orientechnologies.orient.core.storage.impl.local.paginated.atomicoperations.OAtomicOperation.rollback(Ljava/lang/Exception;)V</t>
  </si>
  <si>
    <t>org.elasticsearch.script.javascript.JavaScriptSecurityTests.testOK()V</t>
  </si>
  <si>
    <t>org.elasticsearch.script.python.PythonSecurityTests.testOK()V</t>
  </si>
  <si>
    <t>org.elasticsearch.client.documentation.QueryDSLDocumentationTests.testMultiMatch()V</t>
  </si>
  <si>
    <t>org.elasticsearch.client.documentation.QueryDSLDocumentationTests.testTerms()V</t>
  </si>
  <si>
    <t>org.junit.tests.experimental.theories.runner.WithExtendedParameterSources$ShouldRejectTheoriesWithOnlyDisallowedNullData.allStringsAreNonNull(Ljava/lang/String;)V</t>
  </si>
  <si>
    <t>com.hazelcast.util.PhoneHome$1.run()V</t>
  </si>
  <si>
    <t>org.elasticsearch.test.gateway.NoopGatewayAllocator.&lt;init&gt;()V</t>
  </si>
  <si>
    <t>io.netty.handler.codec.http.HttpObjectEncoder.isContentAlwaysEmpty(Lio/netty/handler/codec/http/HttpMessage;)Z</t>
  </si>
  <si>
    <t>org.elasticsearch.cluster.routing.RoutingServiceTests$TestRoutingService.&lt;init&gt;()V</t>
  </si>
  <si>
    <t>com.orientechnologies.orient.core.storage.impl.local.OAbstractPaginatedStorage$ORIDOLockManager.&lt;init&gt;(I)V</t>
  </si>
  <si>
    <t>io.netty.handler.codec.spdy.DefaultSpdyHeaders.&lt;init&gt;()V</t>
  </si>
  <si>
    <t>org.elasticsearch.test.ESAllocationTestCase$DelayedShardsMockGatewayAllocator.&lt;init&gt;()V</t>
  </si>
  <si>
    <t>org.neo4j.locking.QueryExecutionLocks$LockOperationListener.lockAcquired(ZLorg/neo4j/storageengine/api/lock/ResourceType;[J)V</t>
  </si>
  <si>
    <t>com.gmail.nossr50.config.AdvancedConfig.getSerratedStrikesModifier()I</t>
  </si>
  <si>
    <t>com.gmail.nossr50.config.AdvancedConfig.getCounterModifier()I</t>
  </si>
  <si>
    <t>com.gmail.nossr50.config.Config.getMySQLServerName()Ljava/lang/String;</t>
  </si>
  <si>
    <t>com.gmail.nossr50.config.AdvancedConfig.getMinHorseJumpStrength()D</t>
  </si>
  <si>
    <t>com.gmail.nossr50.config.Config.getShowProfileLoadedMessage()Z</t>
  </si>
  <si>
    <t>com.gmail.nossr50.config.Config.getMatchOfflinePlayers()Z</t>
  </si>
  <si>
    <t>org.neo4j.index.impl.lucene.legacy.IndexType.removeFieldsFromDocument(LDocument;LString;LObject;)V</t>
  </si>
  <si>
    <t>com.gmail.nossr50.config.AdvancedConfig.getSerratedStrikesTicks()I</t>
  </si>
  <si>
    <t>com.gmail.nossr50.config.AdvancedConfig.getCounterChanceMax()I</t>
  </si>
  <si>
    <t>com.gmail.nossr50.config.AdvancedConfig.getBleedBaseTicks()I</t>
  </si>
  <si>
    <t>com.gmail.nossr50.config.AdvancedConfig.getBleedMaxTicks()I</t>
  </si>
  <si>
    <t>com.gmail.nossr50.config.AdvancedConfig.getPlayerEscapeMessage()Ljava/lang/String;</t>
  </si>
  <si>
    <t>org.neo4j.index.impl.lucene.legacy.IndexType.addNewFieldToDocument(LDocument;LString;LObject;)V</t>
  </si>
  <si>
    <t>com.gmail.nossr50.config.AdvancedConfig.getCounterMaxBonusLevel()I</t>
  </si>
  <si>
    <t>com.gmail.nossr50.config.AdvancedConfig.getBleedMaxBonusLevel()I</t>
  </si>
  <si>
    <t>org.neo4j.index.impl.lucene.legacy.IndexType.addToDocument(LDocument;LString;LObject;)V</t>
  </si>
  <si>
    <t>com.gmail.nossr50.config.Config.getMySQLUserName()Ljava/lang/String;</t>
  </si>
  <si>
    <t>com.gmail.nossr50.config.AdvancedConfig.getBleedChanceMax()I</t>
  </si>
  <si>
    <t>com.gmail.nossr50.config.Config.getAbilityToolDamage()I</t>
  </si>
  <si>
    <t>org.elasticsearch.indices.cache.filter.IndicesFilterCache.close()V</t>
  </si>
  <si>
    <t>com.hazelcast.map.impl.NearCache$CacheRecord.hashCode()I</t>
  </si>
  <si>
    <t>com.hazelcast.spi.impl.WaitNotifyServiceImpl$WaitingOp.hashCode()I</t>
  </si>
  <si>
    <t>io.netty.example.http2.helloworld.server.HelloWorldHttp2Handler.onWindowUpdateRead(Lio/netty/channel/ChannelHandlerContext;II)V</t>
  </si>
  <si>
    <t>io.netty.channel.group.ImmediateEventExecutor.shutdownGracefully(JJLjava/util/concurrent/TimeUnit;)V</t>
  </si>
  <si>
    <t>io.netty.channel.embedded.EmbeddedEventLoop.shutdownGracefully(JJLjava/util/concurrent/TimeUnit;)V</t>
  </si>
  <si>
    <t>com.hazelcast.client.impl.protocol.task.AuthenticationBaseMessageTask.encodeAuth(Lcom/hazelcast/nio/Address;Ljava/lang/String;Ljava/lang/String;)Lcom/hazelcast/client/impl/protocol/ClientMessage;</t>
  </si>
  <si>
    <t>org.elasticsearch.client.benchmark.AbstractBenchmark.bulkRequestExecutor(Ljava/io/Closeable;Ljava/lang/String;Ljava/lang/String;)Lorg/elasticsearch/client/benchmark/ops/bulk/BulkRequestExecutor;</t>
  </si>
  <si>
    <t>com.hazelcast.cache.impl.AbstractCacheRecordStore.createRecord(Ljava/lang/Object;JJ)Lcom/hazelcast/cache/impl/record/CacheRecord;</t>
  </si>
  <si>
    <t>org.elasticsearch.bootstrap.JNAKernel32Library.GetShortPathNameW(LWString;[CI)I</t>
  </si>
  <si>
    <t>io.netty.handler.codec.http.websocketx.WebSocketServerHandshaker.close(Lio/netty/channel/Channel;Lio/netty/handler/codec/http/websocketx/CloseWebSocketFrame;Lio/netty/channel/ChannelFuture;)Lio/netty/channel/ChannelFuture;</t>
  </si>
  <si>
    <t>io.netty.handler.codec.http.websocketx.WebSocketServerHandshaker.handshake(Lio/netty/channel/Channel;Lio/netty/handler/codec/http/HttpRequest;Lio/netty/channel/ChannelFuture;)Lio/netty/channel/ChannelFuture;</t>
  </si>
  <si>
    <t>com.thinkaurelius.titan.graphdb.database.cache.MetricInstrumentedSchemaCache$107408#.retrieveSchemaRelations(LLBaseRelationType;LDirection;)LEntryList;</t>
  </si>
  <si>
    <t>com.hazelcast.map.impl.InterceptorRegistryTest$TestMapInterceptor.interceptPut(Ljava/lang/Object;Ljava/lang/Object;)Ljava/lang/Object;</t>
  </si>
  <si>
    <t>com.hazelcast.replicatedmap.impl.record.LazyIteratorTest$NoOpReplicatedRecordStore.put(Ljava/lang/Object;Ljava/lang/Object;)Ljava/lang/Object;</t>
  </si>
  <si>
    <t>org.elasticsearch.index.mapper.CustomDocValuesField.tokenStream(LAnalyzer;LTokenStream;)LTokenStream;</t>
  </si>
  <si>
    <t>com.hazelcast.map.impl.operation.PostJoinMapOperationTest$FixedReturnInterceptor.interceptPut(Ljava/lang/Object;Ljava/lang/Object;)Ljava/lang/Object;</t>
  </si>
  <si>
    <t>org.elasticsearch.common.geo.GeoPoint.toString()Ljava/lang/String;</t>
  </si>
  <si>
    <t>org.apache.lucene.analysis.ngram.XNGramTokenFilter.&lt;init&gt;(LVersion;LTokenStream;)V</t>
  </si>
  <si>
    <t>org.elasticsearch.painless.node.LBrace.load(Lorg/elasticsearch/painless/MethodWriter;)V</t>
  </si>
  <si>
    <t>org.elasticsearch.painless.node.LBrace.store(Lorg/elasticsearch/painless/MethodWriter;)V</t>
  </si>
  <si>
    <t>com.hazelcast.map.EvictionMaxSizePolicyTest.convertMegaBytesToBytes(J)J</t>
  </si>
  <si>
    <t>io.netty.handler.traffic.AbstractTrafficShapingHandler.checkWaitReadTime(Lio/netty/channel/ChannelHandlerContext;JJ)J</t>
  </si>
  <si>
    <t>com.redhat.ceylon.eclipse.core.builder.CeylonProjectConfig.initMergedConfig()V</t>
  </si>
  <si>
    <t>org.elasticsearch.search.aggregations.bucket.range.geodistance.GeoDistanceAggregationBuilder.&lt;init&gt;(Ljava/lang/String;)V</t>
  </si>
  <si>
    <t>io.netty.handler.codec.http.HttpClientCodec.&lt;init&gt;(III)V</t>
  </si>
  <si>
    <t>com.orientechnologies.orient.core.db.OPartitionedDatabasePool.&lt;init&gt;(Ljava/lang/String;Ljava/lang/String;Ljava/lang/String;)V</t>
  </si>
  <si>
    <t>io.netty.handler.traffic.AbstractTrafficShapingHandler.&lt;init&gt;(JJJ)V</t>
  </si>
  <si>
    <t>io.netty.handler.traffic.ChannelTrafficShapingHandler.&lt;init&gt;(JJJJ)V</t>
  </si>
  <si>
    <t>com.nostra13.universalimageloader.core.imageaware.ImageNonViewAware.&lt;init&gt;(Lcom/nostra13/universalimageloader/core/assist/ImageSize;Lcom/nostra13/universalimageloader/core/assist/ViewScaleType;)V</t>
  </si>
  <si>
    <t>com.hazelcast.instance.AbstractMember.&lt;init&gt;(Lcom/hazelcast/nio/Address;Ljava/lang/String;)V</t>
  </si>
  <si>
    <t>com.hazelcast.replicatedmap.impl.operation.ClearOperation.&lt;init&gt;(Ljava/lang/String;Z)V</t>
  </si>
  <si>
    <t>org.elasticsearch.indices.recovery.RecoveryFailedException.&lt;init&gt;(Lorg/elasticsearch/indices/recovery/StartRecoveryRequest;Ljava/lang/Throwable;)V</t>
  </si>
  <si>
    <t>org.elasticsearch.script.groovy.GroovyScriptEngineService$GroovyScript.&lt;init&gt;(LScript;LESLogger;)V</t>
  </si>
  <si>
    <t>com.hazelcast.util.executor.DelegatingFuture.&lt;init&gt;(Lcom/hazelcast/spi/InternalCompletableFuture;Lcom/hazelcast/spi/serialization/SerializationService;)V</t>
  </si>
  <si>
    <t>org.broadleafcommerce.openadmin.dto.ClassTree.&lt;init&gt;(Ljava/lang/String;Z)V</t>
  </si>
  <si>
    <t>com.hazelcast.map.impl.operation.PartitionCheckIfLoadedOperation.&lt;init&gt;(Ljava/lang/String;Z)V</t>
  </si>
  <si>
    <t>com.hazelcast.cache.impl.operation.CacheCreateConfigOperation.&lt;init&gt;(Lcom/hazelcast/config/CacheConfig;Z)V</t>
  </si>
  <si>
    <t>com.hazelcast.client.spi.impl.ClientInvocation.&lt;init&gt;(Lcom/hazelcast/client/impl/HazelcastClientInstanceImpl;Lcom/hazelcast/client/impl/client/ClientRequest;)V</t>
  </si>
  <si>
    <t>io.netty.handler.codec.dns.DefaultDnsQuestion.&lt;init&gt;(Ljava/lang/String;Lio/netty/handler/codec/dns/DnsRecordType;)V</t>
  </si>
  <si>
    <t>io.netty.handler.codec.http2.DefaultHttp2HeadersDecoder.&lt;init&gt;(ZJ)V</t>
  </si>
  <si>
    <t>io.netty.handler.codec.http2.internal.hpack.Decoder.&lt;init&gt;(JI)V</t>
  </si>
  <si>
    <t>io.netty.handler.ssl.SslHandler.&lt;init&gt;(Ljavax/net/ssl/SSLEngine;Ljava/util/concurrent/Executor;)V</t>
  </si>
  <si>
    <t>com.hazelcast.config.NearCachePreloaderConfig.&lt;init&gt;(Lcom/hazelcast/config/NearCachePreloaderConfig;)V</t>
  </si>
  <si>
    <t>org.neo4j.helpers.Args.&lt;init&gt;([Ljava/lang/String;[Ljava/lang/String;)V</t>
  </si>
  <si>
    <t>com.redhat.ceylon.eclipse.code.correct.ObjectClassDefinitionGenerator.generate(Ljava/lang/String;Ljava/lang/String;)Ljava/lang/String;</t>
  </si>
  <si>
    <t>com.redhat.ceylon.eclipse.code.correct.ValueFunctionDefinitionGenerator.generate(Ljava/lang/String;Ljava/lang/String;)Ljava/lang/String;</t>
  </si>
  <si>
    <t>org.neo4j.server.BaseBootstrapperTest.configOption(Ljava/lang/String;Ljava/lang/String;)Ljava/lang/String;</t>
  </si>
  <si>
    <t>org.elasticsearch.http.netty.pipelining.HttpPipeliningHandlerTest.releaseResources()V</t>
  </si>
  <si>
    <t>io.netty.channel.local.LocalEventLoop.&lt;init&gt;(Lio/netty/channel/local/LocalEventLoopGroup;Ljava/util/concurrent/ThreadFactory;Lio/netty/channel/TaskScheduler;)V</t>
  </si>
  <si>
    <t>io.netty.channel.DefaultEventExecutor.&lt;init&gt;(Lio/netty/channel/DefaultEventExecutorGroup;Ljava/util/concurrent/ThreadFactory;Lio/netty/channel/TaskScheduler;)V</t>
  </si>
  <si>
    <t>io.netty.example.http2.helloworld.server.HelloWorldHttp2Handler.&lt;init&gt;(Lio/netty/handler/codec/http2/Http2ConnectionDecoder;Lio/netty/handler/codec/http2/Http2ConnectionEncoder;Lio/netty/handler/codec/http2/Http2Settings;)V</t>
  </si>
  <si>
    <t>com.hazelcast.client.impl.protocol.task.cache.Pre38CacheAddInvalidationListenerTask$Pre38NearCacheInvalidationListener.&lt;init&gt;(Lcom/hazelcast/client/ClientEndpoint;Lcom/hazelcast/cache/impl/CacheContext;Ljava/lang/String;)V</t>
  </si>
  <si>
    <t>com.hazelcast.client.impl.protocol.task.cache.CacheAddNearCacheInvalidationListenerTask$NearCacheInvalidationListener.&lt;init&gt;(Lcom/hazelcast/client/ClientEndpoint;Lcom/hazelcast/cache/impl/CacheContext;Ljava/lang/String;)V</t>
  </si>
  <si>
    <t>org.elasticsearch.percolator.QueryCollector$Count.&lt;init&gt;(Lorg/elasticsearch/common/logging/ESLogger;Lorg/elasticsearch/percolator/PercolateContext;Z)V</t>
  </si>
  <si>
    <t>com.hazelcast.client.spi.impl.listener.ClientNonSmartListenerService.&lt;init&gt;(Lcom/hazelcast/client/impl/HazelcastClientInstanceImpl;II)V</t>
  </si>
  <si>
    <t>com.hazelcast.client.spi.impl.listener.ClientSmartListenerService.&lt;init&gt;(Lcom/hazelcast/client/impl/HazelcastClientInstanceImpl;II)V</t>
  </si>
  <si>
    <t>org.elasticsearch.search.highlight.CustomQueryScorer.&lt;init&gt;(LQuery;LIndexReader;LString;)V</t>
  </si>
  <si>
    <t>org.elasticsearch.search.highlight.CustomQueryScorer.&lt;init&gt;(LQuery;LString;LString;)V</t>
  </si>
  <si>
    <t>com.hazelcast.map.record.CachedDataRecord.&lt;init&gt;(Lcom/hazelcast/nio/serialization/Data;Lcom/hazelcast/nio/serialization/Data;Z)V</t>
  </si>
  <si>
    <t>org.elasticsearch.painless.node.SBreak.&lt;init&gt;(IILjava/lang/String;)V</t>
  </si>
  <si>
    <t>org.elasticsearch.painless.node.ENull.&lt;init&gt;(IILjava/lang/String;)V</t>
  </si>
  <si>
    <t>org.elasticsearch.painless.node.SContinue.&lt;init&gt;(IILjava/lang/String;)V</t>
  </si>
  <si>
    <t>org.elasticsearch.painless.node.AExpression.&lt;init&gt;(IILjava/lang/String;)V</t>
  </si>
  <si>
    <t>org.elasticsearch.test.disruption.NetworkDisconnectPartition.&lt;init&gt;(Ljava/lang/String;Ljava/lang/String;Ljava/util/Random;)V</t>
  </si>
  <si>
    <t>com.hazelcast.executor.impl.MemberCallableTaskOperation.&lt;init&gt;(Ljava/lang/String;Ljava/lang/String;Lcom/hazelcast/nio/serialization/Data;)V</t>
  </si>
  <si>
    <t>com.orientechnologies.spatial.functions.OSpatialFunctionAbstract.&lt;init&gt;(Ljava/lang/String;II)V</t>
  </si>
  <si>
    <t>com.hazelcast.executor.impl.CallableTaskOperation.&lt;init&gt;(Ljava/lang/String;Ljava/lang/String;Lcom/hazelcast/nio/serialization/Data;)V</t>
  </si>
  <si>
    <t>org.elasticsearch.search.aggregations.bucket.significant.SignificantStringTerms$Bucket.&lt;init&gt;(JJLorg/elasticsearch/search/DocValueFormat;)V</t>
  </si>
  <si>
    <t>org.elasticsearch.search.aggregations.bucket.significant.SignificantLongTerms$Bucket.&lt;init&gt;(JJLorg/elasticsearch/search/DocValueFormat;)V</t>
  </si>
  <si>
    <t>org.elasticsearch.painless.Locals.&lt;init&gt;(Lorg/elasticsearch/painless/Locals;)V</t>
  </si>
  <si>
    <t>io.netty.handler.codec.dns.DnsQuestion.&lt;init&gt;(Ljava/lang/String;II)V</t>
  </si>
  <si>
    <t>com.hazelcast.client.proxy.ClientExecutorServiceProxy.&lt;init&gt;(Ljava/lang/String;Ljava/lang/String;)V</t>
  </si>
  <si>
    <t>com.hazelcast.wm.test.WebFilterSlowTests.&lt;init&gt;(Ljava/lang/String;Ljava/lang/String;)V</t>
  </si>
  <si>
    <t>com.hazelcast.cache.impl.AbstractCacheRecordStore.destroy()V</t>
  </si>
  <si>
    <t>com.hazelcast.client.ClientEngineImpl$DestroyEndpointTask.run()V</t>
  </si>
  <si>
    <t>com.hazelcast.util.ClockTest.tearDown()V</t>
  </si>
  <si>
    <t>org.neo4j.server.security.enterprise.auth.integration.bolt.BoltConnectionManagementIT.getSettingsFunction()Ljava/util/function/Consumer;</t>
  </si>
  <si>
    <t>com.hazelcast.cluster.AbstractJoiner.join()V</t>
  </si>
  <si>
    <t>org.elasticsearch.watcher.AbstractResourceWatcher.checkAndNotify()V</t>
  </si>
  <si>
    <t>com.hazelcast.replicatedmap.impl.record.ReplicatedRecord.getKey()Ljava/lang/Object;</t>
  </si>
  <si>
    <t>com.hazelcast.util.collection.LongHashSetTest.iteratorsStartFromTheBeginningEveryTime()V</t>
  </si>
  <si>
    <t>io.netty.handler.codec.http2.StreamBufferingEncoderTest.successAnswer()LAnswer;</t>
  </si>
  <si>
    <t>io.netty.handler.codec.http2.WeightedFairQueueByteDistributorTest.writeAnswer()LAnswer;</t>
  </si>
  <si>
    <t>com.orientechnologies.orient.etl.OETLProcessor.execute()V</t>
  </si>
  <si>
    <t>com.hazelcast.wan.WanReplicationTest.initAllClusters()V</t>
  </si>
  <si>
    <t>org.neo4j.commandline.admin.security.SetDefaultAdminCommand$Provider.summary()Ljava/lang/String;</t>
  </si>
  <si>
    <t>org.neo4j.server.security.auth.BasicAuthSubject.name()Ljava/lang/String;</t>
  </si>
  <si>
    <t>org.neo4j.kernel.impl.api.index.IndexingService.forceIndexProxy()Ljava/util/function/BiConsumer;</t>
  </si>
  <si>
    <t>com.thinkaurelius.titan.graphdb.database.serialize.StandardSerializer.close()V</t>
  </si>
  <si>
    <t>org.elasticsearch.cloud.aws.InternalAwsS3Service$PrivilegedInstanceProfileCredentialsProvider.getCredentials()LAWSCredentials;</t>
  </si>
  <si>
    <t>org.elasticsearch.script.StoredScriptSourceTests.instanceReader()Lorg/elasticsearch/common/io/stream/Writeable$Reader;</t>
  </si>
  <si>
    <t>org.elasticsearch.cloud.aws.InternalAwsS3Service$1.getCredentials()LAWSCredentials;</t>
  </si>
  <si>
    <t>org.elasticsearch.search.aggregations.InternalOrderTests.instanceReader()Lorg/elasticsearch/common/io/stream/Writeable$Reader;</t>
  </si>
  <si>
    <t>io.netty.util.concurrent.UnorderedThreadPoolEventExecutor.isShuttingDown()Z</t>
  </si>
  <si>
    <t>io.netty.channel.epoll.EpollRecvByteAllocatorHandle$1.get()Z</t>
  </si>
  <si>
    <t>org.antlr.v4.test.rt.java.BaseTest$IntTokenStream.mark()I</t>
  </si>
  <si>
    <t>org.broadleafcommerce.core.catalog.domain.ProductImpl.getSalePrice()Lorg/broadleafcommerce/common/money/Money;</t>
  </si>
  <si>
    <t>com.redhat.ceylon.eclipse.core.model.SourceFile.getCeylonSourceFullPath()Ljava/lang/String;</t>
  </si>
  <si>
    <t>com.orientechnologies.common.concur.resource.OPartitionedObjectPool$ThreadHashCodeThreadLocal.initialValue()Ljava/lang/Integer;</t>
  </si>
  <si>
    <t>com.hazelcast.instance.SimpleMemberImpl.getInetSocketAddress()Ljava/net/InetSocketAddress;</t>
  </si>
  <si>
    <t>com.hazelcast.map.impl.mapstore.MapStoreContextFactory$EmptyMapStoreContext.getMapStoreManager()Lcom/hazelcast/map/impl/mapstore/MapStoreManager;</t>
  </si>
  <si>
    <t>com.hazelcast.util.executor.DelegatingFutureTest$FakeCompletableFuture.getSafely()Ljava/lang/Object;</t>
  </si>
  <si>
    <t>com.hazelcast.util.executor.CompletedFuture.getSafely()Ljava/lang/Object;</t>
  </si>
  <si>
    <t>com.hazelcast.client.impl.operations.OperationFactoryWrapperTest$GetCallersUUIDOperation.getResponse()Ljava/lang/Object;</t>
  </si>
  <si>
    <t>com.hazelcast.core.DistributedObjectTest$TestInitializingObject.getPartitionKey()Ljava/lang/String;</t>
  </si>
  <si>
    <t>io.netty.channel.nio.AbstractNioChannel$AbstractNioUnsafe.ch()Ljava/nio/channels/SelectableChannel;</t>
  </si>
  <si>
    <t>org.elasticsearch.index.mapper.DateFieldMapper$DateFieldType.now()Ljava/util/concurrent/Callable;</t>
  </si>
  <si>
    <t>org.elasticsearch.test.InternalTestCluster.assertShardIndexCounter()V</t>
  </si>
  <si>
    <t>org.elasticsearch.indices.memory.IndexingMemoryController$ShardsIndicesStatusChecker.run()V</t>
  </si>
  <si>
    <t>com.hazelcast.instance.AbstractMember.getInetSocketAddress()Ljava/net/InetSocketAddress;</t>
  </si>
  <si>
    <t>com.hazelcast.client.impl.protocol.task.AbstractMessageTask.getDistributedObjectType()Ljava/lang/String;</t>
  </si>
  <si>
    <t>com.orientechnologies.orient.server.distributed.task.OAbstractRemoteTask.toString()Ljava/lang/String;</t>
  </si>
  <si>
    <t>com.hazelcast.spi.impl.AbstractCompletableFuture.isDone()Z</t>
  </si>
  <si>
    <t>org.elasticsearch.common.transport.InetSocketTransportAddress.getHost()Ljava/lang/String;</t>
  </si>
  <si>
    <t>org.elasticsearch.test.InternalTestCluster.assertOpenTranslogReferences()V</t>
  </si>
  <si>
    <t>org.elasticsearch.action.index.IndexRequest.version()J</t>
  </si>
  <si>
    <t>io.netty.handler.codec.DefaultHeaders.hashCode()I</t>
  </si>
  <si>
    <t>com.hazelcast.map.EntryProcessorTest$ValueSetterEntryProcessor.getBackupProcessor()Lcom/hazelcast/map/EntryBackupProcessor;</t>
  </si>
  <si>
    <t>org.elasticsearch.cluster.metadata.IndexGraveyard$Tombstone.getParser()Lorg/elasticsearch/common/xcontent/ContextParser;</t>
  </si>
  <si>
    <t>com.orientechnologies.orient.graph.sql.functions.OSQLFunctionAstar.getResult()Ljava/lang/Object;</t>
  </si>
  <si>
    <t>com.hazelcast.test.HazelcastTestSupport.randomMapName()Ljava/lang/String;</t>
  </si>
  <si>
    <t>9518e6098309042882113ef36bf7d6a5a61d6349</t>
  </si>
  <si>
    <t>com.hazelcast.client.proxy.ClientLockProxy.lockInterruptibly()V</t>
  </si>
  <si>
    <t>org.elasticsearch.search.facet.histogram.InternalFullHistogramFacet$FullEntry.getCount()J</t>
  </si>
  <si>
    <t>org.elasticsearch.search.facet.histogram.InternalFullHistogramFacet.getName()Ljava/lang/String;</t>
  </si>
  <si>
    <t>org.elasticsearch.search.facet.histogram.InternalFullHistogramFacet$FullEntry.getTotal()D</t>
  </si>
  <si>
    <t>org.elasticsearch.search.facet.histogram.InternalFullHistogramFacet$FullEntry.getKey()J</t>
  </si>
  <si>
    <t>org.elasticsearch.search.facet.histogram.InternalFullHistogramFacet.getType()Ljava/lang/String;</t>
  </si>
  <si>
    <t>org.elasticsearch.search.facet.datehistogram.InternalCountDateHistogramFacet$CountEntry.getMean()D</t>
  </si>
  <si>
    <t>org.elasticsearch.search.facet.datehistogram.InternalFullDateHistogramFacet$FullEntry.getCount()J</t>
  </si>
  <si>
    <t>org.elasticsearch.search.facet.datehistogram.InternalFullDateHistogramFacet$FullEntry.getTime()J</t>
  </si>
  <si>
    <t>org.elasticsearch.search.facet.datehistogram.InternalFullDateHistogramFacet.getName()Ljava/lang/String;</t>
  </si>
  <si>
    <t>org.elasticsearch.search.facet.datehistogram.InternalFullDateHistogramFacet.getType()Ljava/lang/String;</t>
  </si>
  <si>
    <t>org.elasticsearch.search.facet.datehistogram.InternalFullDateHistogramFacet$FullEntry.getTotal()D</t>
  </si>
  <si>
    <t>com.orientechnologies.orient.core.record.impl.ODocumentSchemafullBinarySerializationTest.&lt;init&gt;()V</t>
  </si>
  <si>
    <t>org.elasticsearch.index.store.Store$StoreDirectory.innerClose()V</t>
  </si>
  <si>
    <t>com.orientechnologies.orient.core.index.OAbstractIndexDefinition.&lt;init&gt;()V</t>
  </si>
  <si>
    <t>com.hazelcast.nio.serialization.SerializationTest$Foo$Bar.getFoo()Lcom/hazelcast/nio/serialization/SerializationTest$Foo;</t>
  </si>
  <si>
    <t>org.elasticsearch.test.ElasticsearchTestCase.randomVersion()Lorg/elasticsearch/Version;</t>
  </si>
  <si>
    <t>io.netty.channel.AbstractChannel$CloseFuture.setClosed()Z</t>
  </si>
  <si>
    <t>org.elasticsearch.common.geo.GeoPoint.lat()D</t>
  </si>
  <si>
    <t>org.elasticsearch.common.geo.GeoPoint.getLon()D</t>
  </si>
  <si>
    <t>org.elasticsearch.common.geo.GeoPoint.getLat()D</t>
  </si>
  <si>
    <t>org.elasticsearch.common.geo.GeoPoint.lon()D</t>
  </si>
  <si>
    <t>org.elasticsearch.cluster.routing.DelayedAllocationService.assertClusterStateThread()V</t>
  </si>
  <si>
    <t>com.hazelcast.util.executor.HazelcastManagedThread.executeRun()V</t>
  </si>
  <si>
    <t>org.joda.time.format.StrictISODateTimeFormat.date()LDateTimeFormatter;</t>
  </si>
  <si>
    <t>org.antlr.v4.codegen.model.ElementFrequenciesVisitor.getErrorManager()Lorg/antlr/v4/tool/ErrorManager;</t>
  </si>
  <si>
    <t>org.elasticsearch.action.search.AbstractAsyncAction.&lt;init&gt;()V</t>
  </si>
  <si>
    <t>com.hazelcast.collection.CollectionService.getContainerMap()Ljava/util/Map;</t>
  </si>
  <si>
    <t>com.hazelcast.client.cache.nearcache.ClientNearCacheInvalidationTest.createInvalidationListenerCodec()Lcom/hazelcast/client/spi/impl/ListenerMessageCodec;</t>
  </si>
  <si>
    <t>org.junit.tests.experimental.theories.runner.WithDataPointMethod$HasDateMethod.notADataPoint()Ljava/util/Date;</t>
  </si>
  <si>
    <t>com.hazelcast.internal.usercodedeployment.impl.filter.UserCodeDeploymentBasicTest.newFactory()Lcom/hazelcast/test/TestHazelcastInstanceFactory;</t>
  </si>
  <si>
    <t>io.netty.util.internal.ThreadLocalRandom$2.initialValue()Lio/netty/util/internal/ThreadLocalRandom;</t>
  </si>
  <si>
    <t>com.hazelcast.jca.ManagedConnectionImpl.getMetaData()Lcom/hazelcast/jca/HazelcastManagedConnectionMetaData;</t>
  </si>
  <si>
    <t>com.hazelcast.cache.CacheTestSupport.createConfig()Lcom/hazelcast/config/Config;</t>
  </si>
  <si>
    <t>com.hazelcast.cache.recordstore.CacheRecordStoreTestSupport.createConfig()Lcom/hazelcast/config/Config;</t>
  </si>
  <si>
    <t>com.hazelcast.concurrent.lock.LockLeaseMemberBounceTest.getConfig()Lcom/hazelcast/config/Config;</t>
  </si>
  <si>
    <t>com.hazelcast.map.impl.MapServiceContextImpl.createMapNearCacheManager()Lcom/hazelcast/map/impl/nearcache/MapNearCacheManager;</t>
  </si>
  <si>
    <t>org.elasticsearch.test.ElasticsearchIntegrationTest.clearDisruptionScheme()V</t>
  </si>
  <si>
    <t>io.netty.buffer.AbstractDerivedByteBuf.refCnt0()I</t>
  </si>
  <si>
    <t>io.netty.buffer.AbstractDerivedByteBuf.release0()Z</t>
  </si>
  <si>
    <t>com.hazelcast.internal.partition.PartitionCorrectnessTestSupport.assertSizeAndDataEventually()V</t>
  </si>
  <si>
    <t>com.hazelcast.client.cache.nearcache.ClientCacheNearCachePreloaderTest.getClientConfig()Lcom/hazelcast/client/config/ClientConfig;</t>
  </si>
  <si>
    <t>com.hazelcast.cache.CacheTestSupport.getCachingProvider()LCachingProvider;</t>
  </si>
  <si>
    <t>com.hazelcast.jca.ManagedConnectionImpl.getHazelcastInstance()Lcom/hazelcast/core/HazelcastInstance;</t>
  </si>
  <si>
    <t>com.hazelcast.cache.CacheReadWriteThroughTest.createConfig()Lcom/hazelcast/config/Config;</t>
  </si>
  <si>
    <t>com.hazelcast.partition.impl.InternalPartitionServiceImpl.createPartitionState()Lcom/hazelcast/partition/PartitionRuntimeState;</t>
  </si>
  <si>
    <t>com.hazelcast.map.impl.MapServiceContextImpl.createOperationProviders()Lcom/hazelcast/map/impl/operation/MapOperationProviders;</t>
  </si>
  <si>
    <t>org.elasticsearch.search.aggregations.bucket.StringTermsTests.singleValuedField_OrderedByNonMetricsSubAggregation()V</t>
  </si>
  <si>
    <t>com.hazelcast.internal.serialization.impl.SerializationServiceV1.registerJavaTypeSerializers()V</t>
  </si>
  <si>
    <t>com.orientechnologies.orient.core.engine.local.OEngineLocalPaginated.startup()V</t>
  </si>
  <si>
    <t>org.elasticsearch.test.ElasticsearchBackwardsCompatIntegrationTest.nodeSettings(I)Lorg/elasticsearch/common/settings/Settings;</t>
  </si>
  <si>
    <t>org.elasticsearch.index.mapper.parent.ParentMappingTests.parentNotMapped()V</t>
  </si>
  <si>
    <t>com.thinkaurelius.titan.graphdb.database.StandardTitanGraph.shutdown()V</t>
  </si>
  <si>
    <t>org.elasticsearch.index.mapper.internal.FieldNamesFieldMapperTests.testPre13Disabled()V</t>
  </si>
  <si>
    <t>org.neo4j.kernel.enterprise.builtinprocs.BuiltInProcedures.setTXMetaData(Ljava/util/Map;)V</t>
  </si>
  <si>
    <t>com.hazelcast.internal.partition.impl.InternalPartitionServiceImpl.memberAdded(Lcom/hazelcast/instance/MemberImpl;)V</t>
  </si>
  <si>
    <t>com.hazelcast.quorum.PartitionedCluster.splitCluster()V</t>
  </si>
  <si>
    <t>com.hazelcast.collection.impl.txnqueue.TransactionQueueTest.testPollWithTimeout_WithAnotherThreadOffering()V</t>
  </si>
  <si>
    <t>io.netty.handler.proxy.ProxyHandler.setConnectSuccess()V</t>
  </si>
  <si>
    <t>com.hazelcast.executor.ExecutorTest.submit()V</t>
  </si>
  <si>
    <t>org.elasticsearch.search.functionscore.RandomScoreFunctionTests.testSeeds()V</t>
  </si>
  <si>
    <t>org.neo4j.server.security.enterprise.auth.MultiRealmAuthManagerRule.setupAuthManager(Lorg/neo4j/server/security/auth/AuthenticationStrategy;)V</t>
  </si>
  <si>
    <t>com.hazelcast.client.impl.protocol.task.map.MapClearMessageTask.reduce(Ljava/util/Map;)Ljava/lang/Object;</t>
  </si>
  <si>
    <t>com.orientechnologies.orient.server.distributed.task.OFixTxTask.execute(Lcom/orientechnologies/orient/server/OServer;Lcom/orientechnologies/orient/server/distributed/ODistributedServerManager;Lcom/orientechnologies/orient/core/db/document/ODatabaseDocumentTx;)Ljava/lang/Object;</t>
  </si>
  <si>
    <t>com.hazelcast.spi.impl.Backup.afterRun()V</t>
  </si>
  <si>
    <t>org.elasticsearch.index.mapper.ttl.TTLMappingTests.testThatDisablingTTLReportsConflict()V</t>
  </si>
  <si>
    <t>org.elasticsearch.index.mapper.object.ObjectMapper.serializeValue(Lorg/elasticsearch/index/mapper/ParseContext;Ljava/lang/String;Lorg/elasticsearch/common/xcontent/XContentParser$Token;)V</t>
  </si>
  <si>
    <t>org.neo4j.cypher.internal.compiler.v2_3.codegen.ResultRowImpl.get(Ljava/lang/String;Ljava/lang/Class;)Ljava/lang/Object;</t>
  </si>
  <si>
    <t>com.hazelcast.client.impl.protocol.task.map.AbstractMapQueryMessageTask.createInvocationsForMissingPartitions(Ljava/util/List;Ljava/util/List;Lcom/hazelcast/query/Predicate;)V</t>
  </si>
  <si>
    <t>dea17150577b61e26b66f3099ac9418ba91587f1</t>
  </si>
  <si>
    <t>com.hazelcast.internal.partition.operation.PartitionReplicaSyncRequest.sendResponse(Ljava/util/Collection;Lcom/hazelcast/spi/ServiceNamespace;)V</t>
  </si>
  <si>
    <t>com.hazelcast.cache.impl.journal.RingbufferCacheEventJournalImpl.getEventJournalConfig(Lcom/hazelcast/spi/ObjectNamespace;)Lcom/hazelcast/config/EventJournalConfig;</t>
  </si>
  <si>
    <t>com.hazelcast.nio.serialization.PortableSerializer.write(Lcom/hazelcast/nio/ObjectDataOutput;Lcom/hazelcast/nio/serialization/Portable;)V</t>
  </si>
  <si>
    <t>com.orientechnologies.orient.test.database.auto.IndexTest.checkIndexKeys(Lcom/tinkerpop/blueprints/impls/orient/OrientGraph;Ljava/lang/String;)V</t>
  </si>
  <si>
    <t>com.orientechnologies.orient.client.remote.message.OFetchTransactionResponse.read(Lcom/orientechnologies/orient/enterprise/channel/binary/OChannelDataInput;Lcom/orientechnologies/orient/client/remote/OStorageRemoteSession;)V</t>
  </si>
  <si>
    <t>com.cloudera.oryx.app.pmml.AppPMMLUtils.readPMMLFromUpdateKeyMessage(LString;LString;LConfiguration;)LPMML;</t>
  </si>
  <si>
    <t>com.hazelcast.client.MembershipListenerTest.initialMemberEvents_whenAddedViaConfig()V</t>
  </si>
  <si>
    <t>com.orientechnologies.orient.core.metadata.schema.OSchemaShared.createClass(Ljava/lang/String;Lcom/orientechnologies/orient/core/metadata/schema/OClass;[I)Lcom/orientechnologies/orient/core/metadata/schema/OClass;</t>
  </si>
  <si>
    <t>com.hazelcast.util.executor.CachedExecutorServiceDelegateTest.submitCallable()V</t>
  </si>
  <si>
    <t>com.hazelcast.map.eviction.MaxSizeChecker.findPartitionIds()Ljava/util/List;</t>
  </si>
  <si>
    <t>com.hazelcast.map.impl.eviction.MaxSizeChecker.findPartitionIds()Ljava/util/List;</t>
  </si>
  <si>
    <t>com.hazelcast.map.impl.eviction.EvictionOperator.findPartitionIds()Ljava/util/List;</t>
  </si>
  <si>
    <t>org.elasticsearch.common.util.concurrent.ThreadContext$ThreadContextStruct.&lt;init&gt;(Lorg/elasticsearch/common/io/stream/StreamInput;)V</t>
  </si>
  <si>
    <t>org.neo4j.test.ha.ReadOnlySlaveTest.givenClusterWithReadOnlySlaveWhenCreatingNodeOnMasterThenSlaveShouldBeAbleToPullUpdates()V</t>
  </si>
  <si>
    <t>com.hazelcast.internal.usercodedeployment.impl.ClassDataProvider.loadInnerClasses(Ljava/lang/String;)Ljava/util/Map;</t>
  </si>
  <si>
    <t>org.elasticsearch.action.admin.indices.analyze.TransportAnalyzeAction.writeCharStream(Ljava/io/Reader;)Ljava/lang/String;</t>
  </si>
  <si>
    <t>com.hazelcast.util.executor.CachedExecutorServiceDelegateTest.submitRunnable_withResult()V</t>
  </si>
  <si>
    <t>com.hazelcast.map.impl.tx.TransactionalMapProxy.remove(Ljava/lang/Object;)Ljava/lang/Object;</t>
  </si>
  <si>
    <t>org.broadleafcommerce.core.search.service.solr.I18nSolrSearchServiceExtensionHandler.startBatchEvent(Ljava/util/List;)Lorg/broadleafcommerce/common/extension/ExtensionResultStatusType;</t>
  </si>
  <si>
    <t>org.neo4j.coreedge.raft.log.segmented.SegmentFile.create(Lorg/neo4j/io/fs/FileSystemAbstraction;Ljava/io/File;Lorg/neo4j/coreedge/raft/log/segmented/ReaderPool;JLorg/neo4j/coreedge/raft/state/ChannelMarshal;Lorg/neo4j/logging/LogProvider;Lorg/neo4j/coreedge/raft/log/segmented/SegmentHeader;Lorg/neo4j/coreedge/helper/StatUtil$StatContext;)Lorg/neo4j/coreedge/raft/log/segmented/SegmentFile;</t>
  </si>
  <si>
    <t>org.elasticsearch.painless.Compiler.compile(Ljava/lang/String;Ljava/lang/String;Lorg/elasticsearch/painless/CompilerSettings;)[B</t>
  </si>
  <si>
    <t>org.elasticsearch.cluster.routing.allocation.decider.FilterAllocationDecider.canAllocate(Lorg/elasticsearch/cluster/routing/ShardRouting;Lorg/elasticsearch/cluster/routing/RoutingNode;Lorg/elasticsearch/cluster/routing/allocation/RoutingAllocation;)Lorg/elasticsearch/cluster/routing/allocation/decider/Decision;</t>
  </si>
  <si>
    <t>com.hazelcast.impl.CMap.get(Lcom/hazelcast/impl/Request;)Lcom/hazelcast/nio/Data;</t>
  </si>
  <si>
    <t>com.hazelcast.client.protocol.generator.CodecCodeGenerator.generateMessageTypeEnum(Ljavax/lang/model/element/TypeElement;Lcom/hazelcast/client/protocol/generator/Lang;)V</t>
  </si>
  <si>
    <t>io.netty.handler.stream.ChunkedWriteHandlerTest.check([Lio/netty/handler/stream/ChunkedInput;)V</t>
  </si>
  <si>
    <t>com.hazelcast.map.AbstractEvictableRecordStore.evictExpiredEntries0(IJZ)I</t>
  </si>
  <si>
    <t>97c7556b892d5c62716f99639622c07a26234058</t>
  </si>
  <si>
    <t>com.redhat.ceylon.eclipse.code.correct.AddAnnotionProposal.addAddAnnotationProposal(LNode;LString;LString;LReferenceable;LCollection;LIProject;)V</t>
  </si>
  <si>
    <t>com.hazelcast.map.impl.PartitioningStrategyFactory.getPartitioningStrategy(Lcom/hazelcast/spi/NodeEngine;Ljava/lang/String;Lcom/hazelcast/config/PartitioningStrategyConfig;)Lcom/hazelcast/core/PartitioningStrategy;</t>
  </si>
  <si>
    <t>com.hazelcast.instance.HazelcastInstanceFactory.getOrCreateHazelcastInstance(Lcom/hazelcast/config/Config;)Lcom/hazelcast/core/HazelcastInstance;</t>
  </si>
  <si>
    <t>com.hazelcast.map.AbstractEvictableRecordStore.evictExpiredEntriesInternal(IJZ)I</t>
  </si>
  <si>
    <t>org.broadleafcommerce.core.web.checkout.service.CheckoutFormServiceImpl.prePopulateShippingInfoForm(Lorg/broadleafcommerce/core/web/checkout/model/ShippingInfoForm;Lorg/broadleafcommerce/core/order/domain/Order;)Lorg/broadleafcommerce/core/web/checkout/model/ShippingInfoForm;</t>
  </si>
  <si>
    <t>org.neo4j.kernel.recovery.LatestCheckPointFinder.latestCheckPoint(JJLorg/neo4j/kernel/impl/transaction/log/entry/LogEntryStart;JLorg/neo4j/kernel/impl/transaction/log/entry/CheckPoint;)Lorg/neo4j/kernel/recovery/LatestCheckPointFinder$LatestCheckPoint;</t>
  </si>
  <si>
    <t>com.hazelcast.client.impl.protocol.task.map.MapAddNearCacheInvalidationListenerMessageTask$ClientNearCacheInvalidationListenerImpl.onInvalidate(Lcom/hazelcast/map/impl/nearcache/invalidation/Invalidation;)V</t>
  </si>
  <si>
    <t>org.elasticsearch.search.aggregations.AggregatorFactories.createSubAggregators(Lorg/elasticsearch/search/aggregations/Aggregator;J)[Lorg/elasticsearch/search/aggregations/Aggregator;</t>
  </si>
  <si>
    <t>org.elasticsearch.action.bulk.BulkItemResponse.toXContent(Lorg/elasticsearch/common/xcontent/XContentBuilder;Lorg/elasticsearch/common/xcontent/ToXContent$Params;)Lorg/elasticsearch/common/xcontent/XContentBuilder;</t>
  </si>
  <si>
    <t>org.elasticsearch.script.javascript.support.ScriptValueConverter.wrapValue(LScriptable;LObject;)LObject;</t>
  </si>
  <si>
    <t>com.gmail.nossr50.listeners.BlockListener.onBlockBreakHigher(LBlockBreakEvent;)V</t>
  </si>
  <si>
    <t>io.netty.channel.epoll.EpollSocketChannel.updateOutboundBuffer(Lio/netty/channel/ChannelOutboundBuffer;JIZ)V</t>
  </si>
  <si>
    <t>com.orientechnologies.orient.etl.loader.OOrientDBLoaderTest.shouldSaveDocuments()V</t>
  </si>
  <si>
    <t>org.elasticsearch.search.query.SimpleQueryTests.testIdsQueryWithInvalidValues()V</t>
  </si>
  <si>
    <t>org.elasticsearch.search.builder.SearchSourceBuilderTests.testInvalid()V</t>
  </si>
  <si>
    <t>org.elasticsearch.client.CustomRestHighLevelClientTests.mockPerformRequest(LHeader;)LResponse;</t>
  </si>
  <si>
    <t>com.gmail.nossr50.database.SQLDatabaseManager.purgePowerlessUsers()V</t>
  </si>
  <si>
    <t>com.hazelcast.internal.nearcache.NearCacheTestContext.&lt;init&gt;(LSerializationService;LHazelcastInstance;LHazelcastInstance;LDataStructureAdapter;LDataStructureAdapter;ZLNearCache;LNearCacheManager;LCacheManager;LHazelcastServerCacheManager;)V</t>
  </si>
  <si>
    <t>com.hazelcast.aggregation.AggregatorsTest.aggregate_emptyNullSkipped_moreThanOneNullInValues()V</t>
  </si>
  <si>
    <t>org.elasticsearch.common.xcontent.BaseXContentTestCase.testRepeatedMapsAndNoSelfReferences()V</t>
  </si>
  <si>
    <t>org.elasticsearch.index.query.xcontent.SimpleIndexQueryParserTests.testGeoBoundingBoxFilterNamed()V</t>
  </si>
  <si>
    <t>com.thinkaurelius.titan.graphdb.TitanIndexTest.testSimpleUpdate()V</t>
  </si>
  <si>
    <t>org.elasticsearch.bootstrap.EvilSecurityTests.assertExactPermissions(Ljava/io/FilePermission;Ljava/security/PermissionCollection;)V</t>
  </si>
  <si>
    <t>com.hazelcast.client.impl.protocol.task.AbstractAllPartitionsMessageTask.processMessage()V</t>
  </si>
  <si>
    <t>org.elasticsearch.index.engine.InternalEngine.restoreLocalCheckpointFromTranslog()V</t>
  </si>
  <si>
    <t>com.orientechnologies.orient.console.OConsoleDatabaseApp.browseRecords(Lcom/orientechnologies/orient/core/iterator/OIdentifiableIterator;)V</t>
  </si>
  <si>
    <t>org.elasticsearch.index.query.support.XContentStructure$InnerFilter.&lt;init&gt;(Lorg/elasticsearch/index/query/QueryParseContext;[Ljava/lang/String;)V</t>
  </si>
  <si>
    <t>org.elasticsearch.common.xcontent.ObjectParser.parseArray(Lorg/elasticsearch/common/xcontent/XContentParser;Lorg/elasticsearch/common/xcontent/ObjectParser$IOSupplier;)Ljava/util/List;</t>
  </si>
  <si>
    <t>org.neo4j.server.security.enterprise.auth.plugin.PluginAuthInfo.createCacheable(Lorg/neo4j/server/security/enterprise/auth/plugin/spi/AuthInfo;Ljava/lang/String;Lorg/neo4j/server/security/enterprise/auth/SecureHasher;)Lorg/neo4j/server/security/enterprise/auth/plugin/PluginAuthInfo;</t>
  </si>
  <si>
    <t>io.netty.handler.codec.http.websocketx.WebSocketServerProtocolHandler.decode(Lio/netty/channel/ChannelHandlerContext;Lio/netty/handler/codec/http/websocketx/WebSocketFrame;Ljava/util/List;)V</t>
  </si>
  <si>
    <t>io.netty.channel.socket.oio.AbstractOioWorker.executeInIoThread(Lio/netty/channel/Channel;Ljava/lang/Runnable;)Lio/netty/channel/ChannelFuture;</t>
  </si>
  <si>
    <t>io.netty.handler.codec.ReplayingDecoder.channelInactive(Lio/netty/channel/ChannelHandlerContext;)V</t>
  </si>
  <si>
    <t>com.hazelcast.cluster.impl.TcpIpJoiner.searchForOtherClusters()V</t>
  </si>
  <si>
    <t>com.thinkaurelius.titan.graphdb.database.IndexSerializer.lockKeyedProperty(Lcom/thinkaurelius/titan/core/TitanProperty;Lcom/thinkaurelius/titan/diskstorage/BackendTransaction;)V</t>
  </si>
  <si>
    <t>io.netty.handler.codec.http.MixedFileUpload.addContent(Lio/netty/buffer/ChannelBuffer;Z)V</t>
  </si>
  <si>
    <t>io.netty.handler.ssl.SslHandler.unwrap(Ljavax/net/ssl/SSLEngine;Lio/netty/buffer/ByteBuf;Lio/netty/buffer/ByteBuf;)Ljavax/net/ssl/SSLEngineResult;</t>
  </si>
  <si>
    <t>org.elasticsearch.cloud.aws.AwsS3ServiceImplTests.testAWSCredentialsWithElasticsearchAwsAndS3AndRepositoriesSettingsAndRepositorySettingsBackcompat()V</t>
  </si>
  <si>
    <t>org.elasticsearch.client.documentation.QueryDSLDocumentationTests.testGeoShape()V</t>
  </si>
  <si>
    <t>com.hazelcast.config.XmlConfigImportVariableReplacementTest.readVariables()V</t>
  </si>
  <si>
    <t>com.redhat.ceylon.eclipse.core.builder.CeylonNature.getBuilderArguments()Ljava/util/Map;</t>
  </si>
  <si>
    <t>org.neo4j.server.security.enterprise.auth.AuthProcedures.changePassword(Ljava/lang/String;Z)V</t>
  </si>
  <si>
    <t>org.apache.lucene.store.XSimpleRateLimiterTest.testPauseLucene()V</t>
  </si>
  <si>
    <t>org.elasticsearch.common.geo.builders.ShapeBuilders.register(Ljava/util/List;)V</t>
  </si>
  <si>
    <t>com.hazelcast.nio.ascii.TextReadHandler.isCommandTypeEnabled(Lcom/hazelcast/internal/ascii/TextCommand;)Z</t>
  </si>
  <si>
    <t>io.netty.handler.ssl.OpenSslEngine.&lt;init&gt;(JLio/netty/buffer/ByteBufAllocator;ZLio/netty/handler/ssl/OpenSslSessionContext;Lio/netty/handler/ssl/OpenSslApplicationProtocolNegotiator;Lio/netty/handler/ssl/OpenSslEngineMap;Z)V</t>
  </si>
  <si>
    <t>com.orientechnologies.orient.core.sql.functions.graph.OSQLFunctionShortestPathTest.testExecuteOut()V</t>
  </si>
  <si>
    <t>com.orientechnologies.orient.core.sql.functions.graph.OSQLFunctionShortestPathTest.testExecuteOnlyEdge1()V</t>
  </si>
  <si>
    <t>org.broadleafcommerce.core.order.dao.OrderDaoImpl.acquireLock(Lorg/broadleafcommerce/core/order/domain/Order;)Z</t>
  </si>
  <si>
    <t>org.elasticsearch.http.netty.pipelining.HttpPipeliningHandlerTest$ServerHandler$ChunkWriter.run(LTimeout;)V</t>
  </si>
  <si>
    <t>org.neo4j.server.security.enterprise.log.SecurityLogTest.shouldRotateLog()V</t>
  </si>
  <si>
    <t>com.hazelcast.buildutils.HazelcastManifestTransformer.overridePackageDefinitionResolution(Lcom/hazelcast/buildutils/HazelcastManifestTransformer$PackageDefinition;)Lcom/hazelcast/buildutils/HazelcastManifestTransformer$PackageDefinition;</t>
  </si>
  <si>
    <t>com.cloudera.oryx.lambda.AbstractLambdaIT.getConfig()LConfig;</t>
  </si>
  <si>
    <t>org.elasticsearch.search.aggregations.bucket.terms.support.IncludeExclude.merge(Lorg/elasticsearch/search/aggregations/bucket/terms/support/IncludeExclude;Lorg/elasticsearch/search/aggregations/bucket/terms/support/IncludeExclude;)Lorg/elasticsearch/search/aggregations/bucket/terms/support/IncludeExclude;</t>
  </si>
  <si>
    <t>org.elasticsearch.common.xcontent.builder.XContentBuilderTests.testRaw()V</t>
  </si>
  <si>
    <t>com.orientechnologies.orient.core.sql.OCommandExecutorSQLSelectTest.testFilterAndOrderBy()V</t>
  </si>
  <si>
    <t>org.elasticsearch.search.aggregations.bucket.nested.NestedAggregatorTests.generateBook(Ljava/lang/String;[Ljava/lang/String;[I)Ljava/util/List;</t>
  </si>
  <si>
    <t>org.elasticsearch.cluster.ClusterChangedEventTests.testRoutingTableChanges()V</t>
  </si>
  <si>
    <t>org.elasticsearch.index.mapper.core.DateFieldTypeTests.testIsFieldWithinQuery()V</t>
  </si>
  <si>
    <t>com.thinkaurelius.titan.diskstorage.IDAuthorityTest.testManyThreadsOneIDAuthority()V</t>
  </si>
  <si>
    <t>org.elasticsearch.common.rounding.TimeZoneRoundingTests.testUTCIntervalRounding()V</t>
  </si>
  <si>
    <t>org.elasticsearch.index.mapper.CollationFieldTypeTests.testRangeQuery()V</t>
  </si>
  <si>
    <t>org.elasticsearch.index.query.MoreLikeThisQueryBuilder$Item.toTermVectorsRequest()Lorg/elasticsearch/action/termvectors/TermVectorsRequest;</t>
  </si>
  <si>
    <t>org.neo4j.kernel.recovery.LatestCheckPointFinderTest.twoLogFilesNoCheckPointsOneStart()V</t>
  </si>
  <si>
    <t>org.elasticsearch.script.ScriptServiceTests.testScriptsSameNameDifferentLanguage()V</t>
  </si>
  <si>
    <t>io.netty.channel.SingleThreadEventLoopTest.testGracefulShutdownTimeout()V</t>
  </si>
  <si>
    <t>org.broadleafcommerce.openadmin.web.controller.AdminTranslationController.showUpdateTranslation(LHttpServletRequest;LHttpServletResponse;LModel;LTranslationForm;LBindingResult;)LString;</t>
  </si>
  <si>
    <t>org.elasticsearch.index.query.MatchQueryBuilderTests.testMatchPhrasePrefixWithBoost()V</t>
  </si>
  <si>
    <t>org.elasticsearch.node.service.NodeService.&lt;init&gt;(Lorg/elasticsearch/common/settings/Settings;Lorg/elasticsearch/threadpool/ThreadPool;Lorg/elasticsearch/monitor/MonitorService;Lorg/elasticsearch/discovery/Discovery;Lorg/elasticsearch/transport/TransportService;Lorg/elasticsearch/indices/IndicesService;Lorg/elasticsearch/plugins/PluginsService;Lorg/elasticsearch/Version;)V</t>
  </si>
  <si>
    <t>com.hazelcast.map.impl.nearcache.invalidation.MemberMapReconciliationTest.setUp()V</t>
  </si>
  <si>
    <t>org.antlr.v4.runtime.atn.LexerATNSimulator.matchATN(Lorg/antlr/v4/runtime/CharStream;)I</t>
  </si>
  <si>
    <t>com.hazelcast.spi.impl.operationservice.impl.BackpressureRegulatorTest.isSyncForced_whenPartitionSpecific()V</t>
  </si>
  <si>
    <t>com.orientechnologies.lucene.test.geo.LuceneSpatialFunctionFromTextTest.checkFromCollectionText(Lcom/orientechnologies/orient/core/record/impl/ODocument;Ljava/lang/String;)V</t>
  </si>
  <si>
    <t>org.elasticsearch.common.geo.builders.BasePolygonBuilder.merge([Lorg/elasticsearch/common/geo/builders/ShapeBuilder$Edge;II[Lorg/elasticsearch/common/geo/builders/ShapeBuilder$Edge;I)I</t>
  </si>
  <si>
    <t>org.elasticsearch.cloud.azure.AzureStorageServiceImpl.listBlobsByPrefix(LString;LString;LString;)LImmutableMap;</t>
  </si>
  <si>
    <t>com.redhat.ceylon.eclipse.core.builder.CeylonBuilder.getPackage(LIPackageFragment;)LPackage;</t>
  </si>
  <si>
    <t>com.orientechnologies.orient.graph.sql.SQLUpdateEdgeTest.testUpdateEdgeOfTypeE()V</t>
  </si>
  <si>
    <t>com.hazelcast.internal.management.ManagementCenterService$TaskPollThread.&lt;init&gt;()V</t>
  </si>
  <si>
    <t>org.elasticsearch.action.update.UpdateHelper.prepare(Lorg/elasticsearch/action/update/UpdateRequest;Lorg/elasticsearch/index/shard/IndexShard;)Lorg/elasticsearch/action/update/UpdateHelper$Result;</t>
  </si>
  <si>
    <t>io.netty.handler.codec.http2.Http2FrameRoundtripTest.headersThatAreTooBigShouldFail()V</t>
  </si>
  <si>
    <t>org.neo4j.server.configuration.ConfigLoaderTest.shouldRetainRegistrationOrderOfThirdPartyJaxRsPackages()V</t>
  </si>
  <si>
    <t>io.netty.util.ResourceLeakDetector.&lt;init&gt;(Ljava/lang/String;IJ)V</t>
  </si>
  <si>
    <t>org.neo4j.coreedge.raft.log.segmented.Segments.&lt;init&gt;(Lorg/neo4j/io/fs/FileSystemAbstraction;Lorg/neo4j/coreedge/raft/log/segmented/FileNames;Lorg/neo4j/coreedge/raft/log/segmented/ReaderPool;Ljava/util/List;Lorg/neo4j/coreedge/raft/state/ChannelMarshal;Lorg/neo4j/logging/LogProvider;JLorg/neo4j/coreedge/helper/StatUtil$StatContext;)V</t>
  </si>
  <si>
    <t>com.orientechnologies.orient.console.OConsoleDatabaseApp.script(Ljava/lang/String;)V</t>
  </si>
  <si>
    <t>org.elasticsearch.action.admin.indices.rollover.RolloverResponse.toXContent(Lorg/elasticsearch/common/xcontent/XContentBuilder;Lorg/elasticsearch/common/xcontent/ToXContent$Params;)Lorg/elasticsearch/common/xcontent/XContentBuilder;</t>
  </si>
  <si>
    <t>com.orientechnologies.orient.etl.OETLProcessor.configRunBehaviour(Lcom/orientechnologies/orient/core/command/OCommandContext;)V</t>
  </si>
  <si>
    <t>org.elasticsearch.client.RequestTests.testClearScroll()V</t>
  </si>
  <si>
    <t>org.neo4j.coreedge.raft.membership.RaftMembershipManager.&lt;init&gt;(Lorg/neo4j/coreedge/raft/replication/SendToMyself;Lorg/neo4j/coreedge/raft/membership/RaftGroup$Builder;Lorg/neo4j/coreedge/raft/log/RaftLog;Lorg/neo4j/logging/LogProvider;IJLjava/time/Clock;JLorg/neo4j/coreedge/raft/state/StateStorage;)V</t>
  </si>
  <si>
    <t>org.elasticsearch.index.seqno.GlobalCheckpointService.updateCheckpointOnPrimary()Z</t>
  </si>
  <si>
    <t>org.elasticsearch.indices.recovery.SharedFSRecoverySourceHandler.recoverToTarget()Lorg/elasticsearch/indices/recovery/RecoveryResponse;</t>
  </si>
  <si>
    <t>com.gmail.nossr50.commands.skills.UnarmedCommand.dataCalculations()V</t>
  </si>
  <si>
    <t>org.elasticsearch.test.ElasticsearchTestCase.randomVersionBetween(Ljava/util/Random;Lorg/elasticsearch/Version;Lorg/elasticsearch/Version;)Lorg/elasticsearch/Version;</t>
  </si>
  <si>
    <t>com.redhat.ceylon.eclipse.code.navigator.GenerateBuildPathActionGroup$5.run()V</t>
  </si>
  <si>
    <t>com.hazelcast.web.WebFilter$RequestWrapper.readSessionFromLocal()Lcom/hazelcast/web/HazelcastHttpSession;</t>
  </si>
  <si>
    <t>com.hazelcast.map.impl.event.DefaultEntryEventFilteringStrategy$DefaultEntryEventDataCache.getOrCreateEventData(Ljava/lang/String;Lcom/hazelcast/nio/Address;Lcom/hazelcast/nio/serialization/Data;Ljava/lang/Object;Ljava/lang/Object;Ljava/lang/Object;IZ)Lcom/hazelcast/map/impl/event/EntryEventData;</t>
  </si>
  <si>
    <t>org.broadleafcommerce.core.catalog.dao.ProductDaoImpl.getCriteriaForActiveProducts(LDate;LLong;)LCriteriaQuery;</t>
  </si>
  <si>
    <t>org.elasticsearch.common.bytes.AbstractBytesReferenceTestCase.testSliceEquals()V</t>
  </si>
  <si>
    <t>org.elasticsearch.index.store.StoreTests.testCanOpenIndex()V</t>
  </si>
  <si>
    <t>io.netty.handler.codec.spdy.SpdyHeaderBlockRawDecoderTest.testContinueAfterInvalidHeaders()V</t>
  </si>
  <si>
    <t>org.elasticsearch.index.search.nested.Avg.copy(II)V</t>
  </si>
  <si>
    <t>com.hazelcast.client.protocol.MapMessageEncodeDecodeTest.shouldEncodeDecodeCorrectly_PUT()V</t>
  </si>
  <si>
    <t>org.elasticsearch.index.mapper.id.IdMappingTests.testIncludeInObjectNotAllowed()V</t>
  </si>
  <si>
    <t>org.elasticsearch.rest.RestControllerTests.testDispatchBadRequest()V</t>
  </si>
  <si>
    <t>com.hazelcast.util.executor.CancellableDelegatingFutureTest.testInnerFutureThrowsCancellationExceptionWhenOuterFutureIsCancelled()V</t>
  </si>
  <si>
    <t>org.elasticsearch.search.aggregations.bucket.FiltersIT.testEmptyFilter()V</t>
  </si>
  <si>
    <t>com.hazelcast.executor.ExecutorServiceProxy.submitToPartitionOwner(Ljava/util/concurrent/Callable;Lcom/hazelcast/core/ExecutionCallback;I)V</t>
  </si>
  <si>
    <t>org.broadleafcommerce.common.persistence.transaction.TransactionLifecycleMonitor.stop()V</t>
  </si>
  <si>
    <t>com.hazelcast.queue.ClusterQueueTest.testTakeInterruption()V</t>
  </si>
  <si>
    <t>com.hazelcast.collection.impl.queue.QueueAdvancedTest.testTakeInterruption()V</t>
  </si>
  <si>
    <t>org.mapdb.issues.Issue571Test.deserialize(Ljava/io/InputStream;)Ljava/lang/Object;</t>
  </si>
  <si>
    <t>com.hazelcast.jmx.ManagementService.shutdownAll()V</t>
  </si>
  <si>
    <t>org.mapdb.Volume$MappedFileVolSingle.close()V</t>
  </si>
  <si>
    <t>com.hazelcast.client.proxy.ClientRingbufferProxy.addAsync(Ljava/lang/Object;Lcom/hazelcast/ringbuffer/OverflowPolicy;)Lcom/hazelcast/core/ICompletableFuture;</t>
  </si>
  <si>
    <t>org.elasticsearch.cluster.metadata.MetaDataCreateIndexService.createIndex(Lorg/elasticsearch/action/admin/indices/create/CreateIndexClusterStateUpdateRequest;Lorg/elasticsearch/action/ActionListener;Ljava/util/concurrent/Semaphore;)V</t>
  </si>
  <si>
    <t>org.elasticsearch.transport.TcpTransport$ScheduledPing.doRunInLifecycle()V</t>
  </si>
  <si>
    <t>org.broadleafcommerce.openadmin.web.filter.AdminCsrfFilter.doFilter(Ljavax/servlet/ServletRequest;Ljavax/servlet/ServletResponse;Ljavax/servlet/FilterChain;)V</t>
  </si>
  <si>
    <t>com.orientechnologies.orient.core.storage.impl.local.OAbstractPaginatedStorage.startStorageTx(Lcom/orientechnologies/orient/core/tx/OTransaction;)V</t>
  </si>
  <si>
    <t>org.elasticsearch.index.mapper.ParentFieldMapper$TypeParser.getDefault(Lorg/elasticsearch/index/mapper/MappedFieldType;Lorg/elasticsearch/index/mapper/Mapper$TypeParser$ParserContext;)Lorg/elasticsearch/index/mapper/MetadataFieldMapper;</t>
  </si>
  <si>
    <t>org.neo4j.test.ProcessUtil.executeSubProcess(Ljava/lang/Class;JLjava/util/concurrent/TimeUnit;[Ljava/lang/String;)V</t>
  </si>
  <si>
    <t>org.broadleafcommerce.core.workflow.state.ActivityStateManagerImpl.clearRegionState(Ljava/lang/String;)V</t>
  </si>
  <si>
    <t>org.elasticsearch.search.aggregations.bucket.significant.SignificanceHeuristicTests.parseSignificanceHeuristic(Lorg/elasticsearch/common/xcontent/ParseFieldRegistry;Lorg/elasticsearch/search/internal/SearchContext;Lorg/elasticsearch/common/xcontent/XContentParser;)Lorg/elasticsearch/search/aggregations/bucket/significant/heuristics/SignificanceHeuristic;</t>
  </si>
  <si>
    <t>org.elasticsearch.action.support.replication.TransportBroadcastReplicationAction.doExecute(Lorg/elasticsearch/action/support/broadcast/BroadcastRequest;Lorg/elasticsearch/action/ActionListener;)V</t>
  </si>
  <si>
    <t>io.netty.handler.codec.marshalling.CompatibleMarshallingDecoder.decode(Lio/netty/channel/ChannelHandlerContext;Lio/netty/buffer/ByteBuf;)Ljava/lang/Object;</t>
  </si>
  <si>
    <t>org.neo4j.server.security.auth.FileUserRepository.readPersistedUsers()Lorg/neo4j/server/security/auth/ListSnapshot;</t>
  </si>
  <si>
    <t>com.hazelcast.map.client.AbstractMapAddEntryListenerRequest.call()Ljava/lang/Object;</t>
  </si>
  <si>
    <t>org.elasticsearch.rest.action.admin.indices.recovery.RestRecoveryAction.handleRequest(Lorg/elasticsearch/rest/RestRequest;Lorg/elasticsearch/rest/RestChannel;)V</t>
  </si>
  <si>
    <t>com.hazelcast.client.impl.protocol.task.transaction.TransactionCreateMessageTask.innerCall()Lcom/hazelcast/client/impl/protocol/ClientMessage;</t>
  </si>
  <si>
    <t>com.hazelcast.cluster.impl.TcpIpJoinerOverAWS.getMembers()Ljava/util/Collection;</t>
  </si>
  <si>
    <t>org.elasticsearch.common.geo.builders.MultiPolygonBuilder.build()LShape;</t>
  </si>
  <si>
    <t>com.hazelcast.transaction.impl.xa.XAResourceImpl.commit(Ljavax/transaction/xa/Xid;Z)V</t>
  </si>
  <si>
    <t>com.orientechnologies.orient.core.index.hashindex.local.cache.OWOWCache$PeriodicalFuzzyCheckpointTask.findMinLsn(Lcom/orientechnologies/orient/core/storage/impl/local/paginated/wal/OLogSequenceNumber;Ljava/util/concurrent/ConcurrentSkipListMap;)Lcom/orientechnologies/orient/core/storage/impl/local/paginated/wal/OLogSequenceNumber;</t>
  </si>
  <si>
    <t>com.orientechnologies.orient.core.storage.cache.local.OWOWCache$PeriodicalFuzzyCheckpointTask.findMinLsn(Lcom/orientechnologies/orient/core/storage/impl/local/paginated/wal/OLogSequenceNumber;Ljava/util/concurrent/ConcurrentSkipListMap;)Lcom/orientechnologies/orient/core/storage/impl/local/paginated/wal/OLogSequenceNumber;</t>
  </si>
  <si>
    <t>org.elasticsearch.action.fieldstats.FieldStats.read(Lorg/elasticsearch/common/io/stream/StreamInput;)Lorg/elasticsearch/action/fieldstats/FieldStats;</t>
  </si>
  <si>
    <t>org.elasticsearch.thrift.ThriftRestRequest.&lt;init&gt;(Lorg/elasticsearch/thrift/RestRequest;)V</t>
  </si>
  <si>
    <t>com.orientechnologies.orient.object.serialization.OObjectSerializerContext.bind(Lcom/orientechnologies/orient/core/serialization/serializer/object/OObjectSerializer;Lcom/orientechnologies/orient/core/db/ODatabase;)V</t>
  </si>
  <si>
    <t>org.elasticsearch.index.shard.service.InternalIndexShard.prepareDeleteByQuery(Lorg/elasticsearch/common/bytes/BytesReference;[Ljava/lang/String;[Ljava/lang/String;)Lorg/elasticsearch/index/engine/Engine$DeleteByQuery;</t>
  </si>
  <si>
    <t>org.elasticsearch.search.suggest.context.CategoryContextMapping$FieldConfig.wrapTokenStream(LDocument;LTokenStream;)LTokenStream;</t>
  </si>
  <si>
    <t>org.broadleafcommerce.core.checkout.service.workflow.ValidateAndConfirmPaymentActivity.handleUnsuccessfulTransactions(Ljava/util/List;Lorg/broadleafcommerce/core/workflow/ProcessContext;)V</t>
  </si>
  <si>
    <t>org.neo4j.causalclustering.core.state.CoreState.handle(Lorg/neo4j/causalclustering/core/consensus/RaftMessages$ClusterIdAwareMessage;)V</t>
  </si>
  <si>
    <t>com.hazelcast.osgi.HazelcastOSGiServiceTest.newInstanceNotRegisteredAsServiceWhenRegistrationIsDisabled()V</t>
  </si>
  <si>
    <t>org.elasticsearch.indices.recovery.RecoveryTarget.removeAndCleanOnGoingRecovery(Lorg/elasticsearch/indices/recovery/RecoveryStatus;)V</t>
  </si>
  <si>
    <t>com.hazelcast.map.eviction.EvictionHelper.getUsedHeapSize(Lcom/hazelcast/map/MapContainer;Z)J</t>
  </si>
  <si>
    <t>io.netty.handler.codec.DefaultHeaders.set(Lio/netty/handler/codec/Headers;)Lio/netty/handler/codec/Headers;</t>
  </si>
  <si>
    <t>com.hazelcast.nio.serialization.DefaultPortableReader.readPortable(Ljava/lang/String;)Lcom/hazelcast/nio/serialization/Portable;</t>
  </si>
  <si>
    <t>com.hazelcast.web.entryprocessor.SessionUpdateEntryProcessor.process(Ljava/util/Map$Entry;)Ljava/lang/Object;</t>
  </si>
  <si>
    <t>org.neo4j.kernel.impl.api.store.StorePropertyCursor.ensureValuesLoaded()V</t>
  </si>
  <si>
    <t>org.mapdb.DB.checkPlaceholder(Ljava/lang/String;Ljava/lang/Object;)Ljava/lang/Object;</t>
  </si>
  <si>
    <t>io.netty.handler.codec.http.HttpContentDecoderTest.readContent(Ljava/util/Queue;IZ)[B</t>
  </si>
  <si>
    <t>org.elasticsearch.http.netty4.Netty4HttpClient.sendRequests(Ljava/net/SocketAddress;Ljava/util/Collection;)Ljava/util/Collection;</t>
  </si>
  <si>
    <t>com.hazelcast.client.impl.ClientEngineImpl$ConnectionListenerImpl.callDisconnectionOperation(Lcom/hazelcast/client/impl/ClientEndpointImpl;)V</t>
  </si>
  <si>
    <t>io.netty.channel.DefaultChannelPipeline.callHandlerAdded0(Lio/netty/channel/AbstractChannelHandlerContext;)V</t>
  </si>
  <si>
    <t>io.netty.handler.codec.http2.DefaultHttp2FrameReader.readFrame(Lio/netty/channel/ChannelHandlerContext;Lio/netty/buffer/ByteBuf;Lio/netty/handler/codec/http2/Http2FrameListener;)V</t>
  </si>
  <si>
    <t>org.broadleafcommerce.core.pricing.service.workflow.FulfillmentItemPricingActivity.distributeOrderSavingsToItems(Lorg/broadleafcommerce/core/order/domain/Order;Ljava/math/BigDecimal;)Lorg/broadleafcommerce/common/money/Money;</t>
  </si>
  <si>
    <t>com.hazelcast.core.HazelcastTest.testQueueItemListener()V</t>
  </si>
  <si>
    <t>org.neo4j.server.rest.transactional.GraphExtractionWriter.writeRelationships(LJsonGenerator;LIterable;LTransactionStateChecker;)V</t>
  </si>
  <si>
    <t>org.broadleafcommerce.core.offer.service.OfferServiceImpl.getUniqueOffersFromOrder(Lorg/broadleafcommerce/core/order/domain/Order;)Ljava/util/Set;</t>
  </si>
  <si>
    <t>com.hazelcast.partition.impl.PartitionStateGeneratorImpl$DefaultNodeGroup.postProcessPartitionTable(I)V</t>
  </si>
  <si>
    <t>com.hazelcast.map.impl.proxy.NearCachedMapProxyImpl.getAllObjectInternal(Ljava/util/List;Ljava/util/List;)V</t>
  </si>
  <si>
    <t>io.netty.util.AsciiStringCharacterTest.testEqualsIgnoreCase()V</t>
  </si>
  <si>
    <t>org.neo4j.server.rest.transactional.Neo4jJsonCodec.writeMeta(LJsonGenerator;LObject;)V</t>
  </si>
  <si>
    <t>com.hazelcast.util.SortingUtil.compare(Ljava/util/Comparator;Lcom/hazelcast/util/IterationType;Ljava/util/Map$Entry;Ljava/util/Map$Entry;)I</t>
  </si>
  <si>
    <t>org.elasticsearch.watcher.ResourceWatcherService.&lt;init&gt;(Lorg/elasticsearch/common/settings/Settings;Lorg/elasticsearch/threadpool/ThreadPool;)V</t>
  </si>
  <si>
    <t>com.hazelcast.internal.partition.MigrationInfo.toString()Ljava/lang/String;</t>
  </si>
  <si>
    <t>io.netty.handler.codec.http2.StreamBufferingEncoderTest.multipleWritesToActiveStream()V</t>
  </si>
  <si>
    <t>org.elasticsearch.index.mapper.core.DateFieldMapperTests.testChangeLocale()V</t>
  </si>
  <si>
    <t>org.neo4j.kernel.impl.api.store.StoreNodeRelationshipCursorTest.retrieveRelationshipChainWithUnusedLink()V</t>
  </si>
  <si>
    <t>com.cloudera.oryx.app.kmeans.KMeansUtilsTest.testFeaturesFromTokens()V</t>
  </si>
  <si>
    <t>com.orientechnologies.common.directmemory.OTrackedDirectMemoryPointer.&lt;init&gt;(JLcom/orientechnologies/common/directmemory/ODirectMemoryPointerFactory;ZLcom/orientechnologies/common/directmemory/ODirectMemory;)V</t>
  </si>
  <si>
    <t>com.orientechnologies.orient.test.database.auto.SQLSelectTest.testOutFilterInclude()V</t>
  </si>
  <si>
    <t>org.neo4j.kernel.impl.api.store.StorePropertyCursor.nextBlock()Z</t>
  </si>
  <si>
    <t>com.hazelcast.web.WebFilter.addSessionCookie(Lcom/hazelcast/web/WebFilter$RequestWrapper;Ljava/lang/String;)V</t>
  </si>
  <si>
    <t>org.elasticsearch.common.geo.builders.BasePolygonBuilder.createEdges(ILorg/elasticsearch/common/geo/builders/ShapeBuilder$Orientation;Lorg/elasticsearch/common/geo/builders/BaseLineStringBuilder;Lorg/elasticsearch/common/geo/builders/BaseLineStringBuilder;[Lorg/elasticsearch/common/geo/builders/ShapeBuilder$Edge;I)I</t>
  </si>
  <si>
    <t>com.orientechnologies.orient.test.database.auto.SQLSelectGroupByTest.queryGroupByAndWithNulls()V</t>
  </si>
  <si>
    <t>org.elasticsearch.bootstrap.JarHell.checkClass(Ljava/util/Map;Ljava/lang/String;Ljava/nio/file/Path;)V</t>
  </si>
  <si>
    <t>org.elasticsearch.indices.cluster.IndicesClusterStateService.sendFailShard(Lorg/elasticsearch/cluster/routing/ShardRouting;Ljava/lang/String;Ljava/lang/String;Ljava/lang/Throwable;)V</t>
  </si>
  <si>
    <t>com.hazelcast.instance.BuildInfoProvider.overrideBuildInfo(Ljava/lang/String;Ljava/lang/String;Ljava/lang/String;IZBLcom/hazelcast/instance/BuildInfo;)Lcom/hazelcast/instance/BuildInfo;</t>
  </si>
  <si>
    <t>org.mapdb.VolumeTest$MemoryVolumeTest.transfer()V</t>
  </si>
  <si>
    <t>org.broadleafcommerce.cms.admin.web.controller.AdminPageController.viewEntityForm(LHttpServletRequest;LHttpServletResponse;LModel;LMap;LString;)LString;</t>
  </si>
  <si>
    <t>com.redhat.ceylon.eclipse.code.complete.CodeCompletions.appendMembersToEquals(LUnit;LString;LStringBuilder;LClassOrInterface;LParameter;)V</t>
  </si>
  <si>
    <t>com.redhat.ceylon.eclipse.code.correct.AddSatisfiesProposal$2.determineSatisfiedTypesTypeParams(LTypeDeclaration;LDeclaration;LTree.TypeArguments;LList;LNode;)V</t>
  </si>
  <si>
    <t>com.hazelcast.internal.cluster.impl.MemberSelectingCollectionTest.before()V</t>
  </si>
  <si>
    <t>org.elasticsearch.cloud.aws.AwsS3ServiceImplTests.testRegionWithAwsAndS3Settings()V</t>
  </si>
  <si>
    <t>com.thinkaurelius.titan.graphdb.database.cache.StandardSchemaCache.getSchemaRelations(JLcom/thinkaurelius/titan/graphdb/types/system/BaseRelationType;LDirection;)LEntryList;</t>
  </si>
  <si>
    <t>org.elasticsearch.index.query.DisableGraphQueryTests.testQueryString()V</t>
  </si>
  <si>
    <t>org.elasticsearch.gateway.GatewayService.performStateRecovery(ZLjava/lang/String;)V</t>
  </si>
  <si>
    <t>org.elasticsearch.cluster.ClusterStateObserver$ObserverClusterStateListener.onTimeout(Lorg/elasticsearch/common/unit/TimeValue;)V</t>
  </si>
  <si>
    <t>org.neo4j.coreedge.raft.DelayedRenewableTimeoutServiceTest.shouldTimeOutAfterTimeoutPeriod()V</t>
  </si>
  <si>
    <t>org.elasticsearch.index.analysis.ASCIIFoldingTokenFilterFactoryTests.testPreserveOriginal()V</t>
  </si>
  <si>
    <t>com.orientechnologies.common.directmemory.ODirectMemoryPointerFactory.registerMBean()V</t>
  </si>
  <si>
    <t>org.elasticsearch.search.highlight.PlainHighlighterTests.checkGeoQueryHighlighting(LQuery;)V</t>
  </si>
  <si>
    <t>org.elasticsearch.indices.memory.IndexingMemoryControllerTests$MockController.checkIdle(Lorg/elasticsearch/index/shard/IndexShard;)Ljava/lang/Boolean;</t>
  </si>
  <si>
    <t>org.elasticsearch.plugins.PluginsService.loadPlugin(Ljava/lang/String;Lorg/elasticsearch/common/settings/Settings;)Lorg/elasticsearch/plugins/Plugin;</t>
  </si>
  <si>
    <t>org.elasticsearch.index.indexing.ShardIndexingService$StatsHolder.stats()Lorg/elasticsearch/index/indexing/IndexingStats$Stats;</t>
  </si>
  <si>
    <t>com.hazelcast.impl.ConcurrentMapManager$MLock.isLocked(Ljava/lang/String;Ljava/lang/Object;)Z</t>
  </si>
  <si>
    <t>org.neo4j.server.rest.dbms.UserServiceTest.shouldReturnValidUserRepresentation()V</t>
  </si>
  <si>
    <t>com.hazelcast.internal.cluster.impl.ClusterJoinManager.checkClusterStateBeforeJoin(Lcom/hazelcast/nio/Address;)Z</t>
  </si>
  <si>
    <t>com.orientechnologies.orient.core.metadata.security.TestReaderDropClass.testReaderDropClass()V</t>
  </si>
  <si>
    <t>org.elasticsearch.indices.recovery.RecoveryTarget.&lt;init&gt;(Lorg/elasticsearch/index/shard/IndexShard;Lorg/elasticsearch/cluster/node/DiscoveryNode;Lorg/elasticsearch/indices/recovery/RecoveryTargetService$RecoveryListener;)V</t>
  </si>
  <si>
    <t>com.hazelcast.internal.ascii.rest.HttpPostCommand.readChunkSize(Ljava/nio/ByteBuffer;)Z</t>
  </si>
  <si>
    <t>org.elasticsearch.action.support.single.instance.TransportInstanceSingleOperationAction$AsyncSingleAction$2.onTimeout(Lorg/elasticsearch/common/unit/TimeValue;)V</t>
  </si>
  <si>
    <t>org.elasticsearch.search.SearchModule.registerAggregation(Lorg/elasticsearch/search/SearchModule$AggregationSpec;)V</t>
  </si>
  <si>
    <t>com.nostra13.universalimageloader.core.LoadAndDisplayImageTask.tryCacheImageOnDisc(Ljava/io/File;)Ljava/lang/String;</t>
  </si>
  <si>
    <t>com.hazelcast.quorum.impl.QuorumImpl.update(Ljava/util/Collection;)V</t>
  </si>
  <si>
    <t>com.hazelcast.impl.CMap.evict(Lcom/hazelcast/impl/Request;)Z</t>
  </si>
  <si>
    <t>org.elasticsearch.index.mapper.ip.IpFieldMapper$IpFieldType.rangeQuery(LObject;LObject;ZZ)LQuery;</t>
  </si>
  <si>
    <t>com.redhat.ceylon.eclipse.code.hover.DocumentationHover.getLiveValue(LDeclaration;LUnit;)LString;</t>
  </si>
  <si>
    <t>org.apache.lucene.queries.BlendedTermQueryTest.testExtractTerms()V</t>
  </si>
  <si>
    <t>org.elasticsearch.search.SearchModule.registerPipelineAggregation(Lorg/elasticsearch/search/SearchModule$PipelineAggregationSpec;)V</t>
  </si>
  <si>
    <t>com.hazelcast.query.MapIndexService.addIndex(Lcom/hazelcast/query/Expression;ZI)Lcom/hazelcast/query/Index;</t>
  </si>
  <si>
    <t>com.hazelcast.cache.instance.CacheHazelcastInstanceAwareTest.test_injectDependenciesTo__entryListener()V</t>
  </si>
  <si>
    <t>org.mapdb.WriteAheadLogTest.open_ignores_rollback()V</t>
  </si>
  <si>
    <t>io.netty.handler.codec.http2.DefaultHttp2RemoteFlowController$DefaultState.write(Lio/netty/handler/codec/http2/Http2RemoteFlowController$FlowControlled;I)I</t>
  </si>
  <si>
    <t>com.hazelcast.cardinality.CardinalityEstimatorAdvancedTest.testCardinalityEstimatorFailure()V</t>
  </si>
  <si>
    <t>com.hazelcast.internal.serialization.impl.AbstractSerializationService.safeRegister(Ljava/lang/Class;Lcom/hazelcast/internal/serialization/impl/SerializerAdapter;)Z</t>
  </si>
  <si>
    <t>org.elasticsearch.index.fielddata.fieldcomparator.BytesRefOrdValComparator.binarySearch(LBytesValues.WithOrdinals;LBytesRef;II)I</t>
  </si>
  <si>
    <t>org.elasticsearch.index.engine.InternalEngineTests.testIndexWriterIFDInfoStream()V</t>
  </si>
  <si>
    <t>org.elasticsearch.search.aggregations.bucket.geogrid.GeoHashGridAggregator.collect(IJ)V</t>
  </si>
  <si>
    <t>org.elasticsearch.search.aggregations.bucket.children.ParentToChildrenAggregator.collect(IJ)V</t>
  </si>
  <si>
    <t>org.elasticsearch.cloud.aws.AwsS3ServiceImplTests.testAWSConfigurationWithAwsSettings()V</t>
  </si>
  <si>
    <t>org.elasticsearch.common.geo.ShapeBuilderTests.testShapeWithHoleAtEdgeEndPoints()V</t>
  </si>
  <si>
    <t>io.netty.example.rxtx.RxtxClient.main([Ljava/lang/String;)V</t>
  </si>
  <si>
    <t>org.elasticsearch.gateway.RecoverAfterNodesTests.waitForNoBlocksOnNode(LTimeValue;LClient;)LImmutableSet;</t>
  </si>
  <si>
    <t>com.hazelcast.replicatedmap.impl.record.AbstractReplicatedRecordStore.entrySet()Ljava/util/Set;</t>
  </si>
  <si>
    <t>com.hazelcast.queue.QueueContainer.remove(Lcom/hazelcast/nio/serialization/Data;)J</t>
  </si>
  <si>
    <t>org.elasticsearch.indices.cluster.IndicesClusterStateService.clusterChanged(Lorg/elasticsearch/cluster/ClusterChangedEvent;)V</t>
  </si>
  <si>
    <t>com.orientechnologies.lucene.builder.OLuceneIndexType.createDeleteQuery(LOIdentifiable;LList;LObject;)LQuery;</t>
  </si>
  <si>
    <t>io.netty.util.concurrent.DefaultPromise.addListener(Lio/netty/util/concurrent/GenericFutureListener;)Lio/netty/util/concurrent/Promise;</t>
  </si>
  <si>
    <t>org.elasticsearch.index.shard.service.InternalIndexShard.index(Lorg/elasticsearch/index/engine/Engine$Index;)Lorg/elasticsearch/index/mapper/ParsedDocument;</t>
  </si>
  <si>
    <t>org.mapdb.SerializerBaseTest.object_stack_map()V</t>
  </si>
  <si>
    <t>io.netty.util.internal.NativeLibraryLoader$2.run()Ljava/lang/Class;</t>
  </si>
  <si>
    <t>org.elasticsearch.index.engine.InternalEngineTests.testSimpleRecover()V</t>
  </si>
  <si>
    <t>com.hazelcast.client.map.ClientMapNearCacheTest.testServerMapExpiration_doesNotInvalidateClientNearCache()V</t>
  </si>
  <si>
    <t>org.elasticsearch.ingest.grok.GrokProcessorFactoryTests.testCreateWithInvalidPatternDefinition()V</t>
  </si>
  <si>
    <t>com.gmail.nossr50.skills.archery.ArcheryManager.daze(LPlayer;)D</t>
  </si>
  <si>
    <t>org.elasticsearch.common.io.stream.BytesStreamsTests.testWriteLargeSurrogateOnlyString()V</t>
  </si>
  <si>
    <t>org.elasticsearch.ingest.common.GrokProcessorTests.testFirstWinNamedCapture()V</t>
  </si>
  <si>
    <t>com.orientechnologies.orient.test.database.auto.CRUDDocumentValidationTest.validationDisabledAdDatabaseLevel()V</t>
  </si>
  <si>
    <t>org.elasticsearch.action.search.type.TransportSearchDfsQueryAndFetchAction$AsyncAction$2.doRun()V</t>
  </si>
  <si>
    <t>com.hazelcast.client.connection.nio.ClientConnection.close(Ljava/lang/Throwable;)V</t>
  </si>
  <si>
    <t>com.hazelcast.cache.impl.HazelcastServerCacheManager.createConfig(Ljava/lang/String;Lcom/hazelcast/config/CacheConfig;ZZ)Lcom/hazelcast/config/CacheConfig;</t>
  </si>
  <si>
    <t>org.elasticsearch.index.reindex.remote.RemoteRequestBuildersTests.assertScroll(Lorg/elasticsearch/Version;Ljava/util/Map;Lorg/elasticsearch/common/unit/TimeValue;)V</t>
  </si>
  <si>
    <t>com.hazelcast.mapreduce.impl.task.JobSupervisor.cancelNotifyAndRestart()Z</t>
  </si>
  <si>
    <t>org.elasticsearch.action.search.type.TransportSearchQueryAndFetchAction$AsyncAction$1.doRun()V</t>
  </si>
  <si>
    <t>org.elasticsearch.index.reindex.ClientScrollableHitSource$1RetryHelper.onFailure(Ljava/lang/Exception;)V</t>
  </si>
  <si>
    <t>io.netty.handler.codec.http.cookie.ClientCookieDecoderTest.testDecodingSingleCookieV0()V</t>
  </si>
  <si>
    <t>com.orientechnologies.lucene.test.LuceneMultiFieldTest.init()V</t>
  </si>
  <si>
    <t>com.hazelcast.nio.serialization.PortableTest.testWriteRead_withNullPortableArray()V</t>
  </si>
  <si>
    <t>org.neo4j.kernel.api.impl.index.LuceneIndexAccessor.&lt;init&gt;(Lorg/neo4j/kernel/api/impl/index/LuceneDocumentStructure;ZLorg/neo4j/kernel/api/impl/index/IndexWriterFactory;Lorg/neo4j/kernel/api/impl/index/DirectoryFactory;Ljava/io/File;I)V</t>
  </si>
  <si>
    <t>org.elasticsearch.search.aggregations.bucket.ReverseNestedTests.insertType2([[Ljava/lang/String;)V</t>
  </si>
  <si>
    <t>com.hazelcast.util.ServiceLoaderTest.testSkipHookLoadedByDifferentClassloader()V</t>
  </si>
  <si>
    <t>com.hazelcast.replicatedmap.ReplicatedMapTest.testFillUp(Lcom/hazelcast/config/Config;)V</t>
  </si>
  <si>
    <t>org.elasticsearch.rest.action.admin.cluster.RestCancelTasksAction.prepareRequest(Lorg/elasticsearch/rest/RestRequest;Lorg/elasticsearch/client/node/NodeClient;)Lorg/elasticsearch/rest/BaseRestHandler$RestChannelConsumer;</t>
  </si>
  <si>
    <t>org.elasticsearch.action.admin.cluster.stats.ClusterStatsNodes$NetworkTypes.&lt;init&gt;(Ljava/util/List;)V</t>
  </si>
  <si>
    <t>org.elasticsearch.indices.recovery.RecoveriesCollection.startRecovery(Lorg/elasticsearch/index/shard/IndexShard;Lorg/elasticsearch/cluster/node/DiscoveryNode;Lorg/elasticsearch/indices/recovery/RecoveryTargetService$RecoveryListener;Lorg/elasticsearch/common/unit/TimeValue;)J</t>
  </si>
  <si>
    <t>org.elasticsearch.common.bytes.PagedBytesReferenceTest.testSliceWriteToChannel()V</t>
  </si>
  <si>
    <t>org.elasticsearch.client.RestClient$1.retryIfPossible(LException;LIterator;LHttpRequestBase;)V</t>
  </si>
  <si>
    <t>org.elasticsearch.common.lucene.all.AllEntries.addText(Ljava/lang/String;Ljava/lang/String;F)V</t>
  </si>
  <si>
    <t>org.elasticsearch.common.xcontent.BaseXContentTestCase.doTestBigInteger(LJsonGenerator;LByteArrayOutputStream;)V</t>
  </si>
  <si>
    <t>org.elasticsearch.index.shard.IndexShardOperationPermitsTests.setupThreadPool()V</t>
  </si>
  <si>
    <t>io.netty.util.HashedWheelTimer$HashedWheelTimeout.toString()Ljava/lang/String;</t>
  </si>
  <si>
    <t>io.netty.util.ResourceLeakDetectorFactory$DefaultResourceLeakDetectorFactory.newResourceLeakDetector(Ljava/lang/Class;IJ)Lio/netty/util/ResourceLeakDetector;</t>
  </si>
  <si>
    <t>com.hazelcast.transaction.impl.TransactionImplTest.testTransactionBegin_whenBeginThrowsException()V</t>
  </si>
  <si>
    <t>org.elasticsearch.search.aggregations.metrics.percentiles.PercentilesAggregationBuilder.innerEquals(Ljava/lang/Object;)Z</t>
  </si>
  <si>
    <t>com.redhat.ceylon.eclipse.code.refactor.ChangeParametersRefactoring.refactorReferences(LTextChange;LTree.CompilationUnit;)V</t>
  </si>
  <si>
    <t>org.elasticsearch.index.query.BoolQueryBuilder.doToQuery(LQueryShardContext;)LQuery;</t>
  </si>
  <si>
    <t>com.hazelcast.monitor.impl.NearCacheStatsImplTest.assertNearCacheStats(Lcom/hazelcast/monitor/impl/NearCacheStatsImpl;JJJJZ)V</t>
  </si>
  <si>
    <t>org.elasticsearch.common.geo.builders.ShapeBuilder$Edge.ring(IZZLorg/elasticsearch/common/geo/builders/BaseLineStringBuilder;[Lorg/elasticsearch/common/geo/GeoPoint;[Lorg/elasticsearch/common/geo/builders/ShapeBuilder$Edge;II)[Lorg/elasticsearch/common/geo/builders/ShapeBuilder$Edge;</t>
  </si>
  <si>
    <t>org.elasticsearch.client.transport.TransportClientNodesServiceTests$MockHandler.messageReceived(Lorg/elasticsearch/action/admin/cluster/state/ClusterStateRequest;Lorg/elasticsearch/transport/TransportChannel;)V</t>
  </si>
  <si>
    <t>org.elasticsearch.index.mapper.ttl.TTLMappingTests.testNoConflictIfNothingSetAndDisabledLater()V</t>
  </si>
  <si>
    <t>org.elasticsearch.index.mapper.ttl.TTLMappingTests.testNoConflictIfNothingSetAndEnabledLater()V</t>
  </si>
  <si>
    <t>com.hazelcast.impl.ClientEndpoint.connectionRemoved(Lcom/hazelcast/nio/Connection;)V</t>
  </si>
  <si>
    <t>org.elasticsearch.action.admin.cluster.health.TransportClusterHealthAction.masterOperation(Lorg/elasticsearch/tasks/Task;Lorg/elasticsearch/action/admin/cluster/health/ClusterHealthRequest;Lorg/elasticsearch/cluster/ClusterState;Lorg/elasticsearch/action/ActionListener;)V</t>
  </si>
  <si>
    <t>org.elasticsearch.search.aggregations.bucket.terms.support.IncludeExclude.parseExclude(Lorg/elasticsearch/common/xcontent/XContentParser;Lorg/elasticsearch/index/query/QueryParseContext;)Lorg/elasticsearch/search/aggregations/bucket/terms/support/IncludeExclude;</t>
  </si>
  <si>
    <t>org.elasticsearch.http.netty4.Netty4HttpServerTransport.bindAddress(Ljava/net/InetAddress;)Lorg/elasticsearch/common/transport/TransportAddress;</t>
  </si>
  <si>
    <t>org.elasticsearch.http.netty3.Netty3HttpServerTransport.bindAddress(Ljava/net/InetAddress;)Lorg/elasticsearch/common/transport/TransportAddress;</t>
  </si>
  <si>
    <t>org.neo4j.cluster.protocol.atomicbroadcast.multipaxos.context.HeartbeatContextImpl.alive(Lorg/neo4j/cluster/InstanceId;)Z</t>
  </si>
  <si>
    <t>org.neo4j.commandline.admin.security.UsersCommand.tryMakeInOrder(Lorg/neo4j/kernel/configuration/Config;Ljava/util/List;)Lorg/neo4j/kernel/api/security/AuthManager;</t>
  </si>
  <si>
    <t>org.elasticsearch.index.shard.IndexShard.recoverFromLocalShards(Ljava/util/function/BiConsumer;Ljava/util/List;)Z</t>
  </si>
  <si>
    <t>com.thinkaurelius.titan.graphdb.blueprints.TitanBlueprintsTransaction.getIndexedKeys(Ljava/lang/Class;)Ljava/util/Set;</t>
  </si>
  <si>
    <t>io.netty.handler.codec.http.HttpClientCodecTest.testFailsOnIncompleteChunkedResponse()V</t>
  </si>
  <si>
    <t>org.elasticsearch.threadpool.ThreadPool.newQueue(Lorg/elasticsearch/common/unit/SizeValue;Ljava/lang/String;)Ljava/util/concurrent/BlockingQueue;</t>
  </si>
  <si>
    <t>io.netty.handler.ssl.PemReader.readPrivateKey(Ljava/io/File;)Lio/netty/buffer/ByteBuf;</t>
  </si>
  <si>
    <t>com.hazelcast.replicatedmap.impl.record.AbstractReplicatedRecordStore.containsValue(Ljava/lang/Object;)Z</t>
  </si>
  <si>
    <t>org.elasticsearch.action.support.replication.TransportReplicationAction.acquirePrimaryShardReference(Lorg/elasticsearch/index/shard/ShardId;Lorg/elasticsearch/action/ActionListener;)V</t>
  </si>
  <si>
    <t>com.hazelcast.client.test.TestHazelcastFactory.createAddressProvider(Lcom/hazelcast/client/config/ClientConfig;)Lcom/hazelcast/client/connection/AddressProvider;</t>
  </si>
  <si>
    <t>org.elasticsearch.test.rest.ESRestTestCase.logIfThereAreRunningTasks()V</t>
  </si>
  <si>
    <t>org.broadleafcommerce.admin.web.controller.AdminProductTranslationExtensionListener.applyTransformation(Lorg/broadleafcommerce/openadmin/web/form/TranslationForm;)Z</t>
  </si>
  <si>
    <t>com.orientechnologies.lucene.engine.OLuceneFullTextIndexEngine.put(Ljava/lang/Object;Ljava/lang/Object;)V</t>
  </si>
  <si>
    <t>com.hazelcast.client.config.XmlClientConfigBuilder.parse(Ljava/io/InputStream;)Lorg/w3c/dom/Document;</t>
  </si>
  <si>
    <t>com.hazelcast.instance.Node.createDiscoveryService(Lcom/hazelcast/config/DiscoveryConfig;Lcom/hazelcast/core/Member;)Lcom/hazelcast/spi/discovery/integration/DiscoveryService;</t>
  </si>
  <si>
    <t>org.elasticsearch.common.xcontent.XContentParserTests.readList(Ljava/lang/String;)Ljava/util/List;</t>
  </si>
  <si>
    <t>com.gmail.nossr50.runnables.player.PlayerProfileLoadingTask$ApplySuccessfulProfile.run()V</t>
  </si>
  <si>
    <t>com.hazelcast.util.FutureUtil.executeWithDeadline(Ljava/util/concurrent/Future;JLcom/hazelcast/util/FutureUtil$ExceptionHandler;)Ljava/lang/Object;</t>
  </si>
  <si>
    <t>org.elasticsearch.common.settings.Settings$Builder.replacePropertyPlaceholders(Ljava/util/function/Function;)Lorg/elasticsearch/common/settings/Settings$Builder;</t>
  </si>
  <si>
    <t>org.neo4j.kernel.ha.lock.ClusterLocksIT.aPendingMemberShouldBeAbleToServeReads()V</t>
  </si>
  <si>
    <t>io.netty.handler.stream.ChunkedWriteHandlerTest.testListenerNotifiedWhenIsEnd()V</t>
  </si>
  <si>
    <t>org.elasticsearch.search.fetch.innerhits.InnerHitsParseElement.parseParentChild(Lorg/elasticsearch/common/xcontent/XContentParser;Lorg/elasticsearch/index/query/QueryParseContext;Lorg/elasticsearch/search/internal/SearchContext;Ljava/lang/String;)Lorg/elasticsearch/search/fetch/innerhits/InnerHitsContext$ParentChildInnerHits;</t>
  </si>
  <si>
    <t>com.hazelcast.client.proxy.ClientMapProxy.keySet(Lcom/hazelcast/query/Predicate;)Ljava/util/Set;</t>
  </si>
  <si>
    <t>org.elasticsearch.action.support.replication.TransportBroadcastReplicationAction.shards(Lorg/elasticsearch/action/support/broadcast/BroadcastRequest;Lorg/elasticsearch/cluster/ClusterState;)Ljava/util/List;</t>
  </si>
  <si>
    <t>org.elasticsearch.rest.action.cat.RestIndicesAction.doCatRequest(Lorg/elasticsearch/rest/RestRequest;Lorg/elasticsearch/client/node/NodeClient;)Lorg/elasticsearch/rest/BaseRestHandler$RestChannelConsumer;</t>
  </si>
  <si>
    <t>org.elasticsearch.script.ScriptContextRegistry.&lt;init&gt;(Ljava/lang/Iterable;)V</t>
  </si>
  <si>
    <t>com.hazelcast.collection.CollectionContainer.reserveRemove(JLcom/hazelcast/nio/serialization/Data;Ljava/lang/String;)Lcom/hazelcast/collection/CollectionItem;</t>
  </si>
  <si>
    <t>org.elasticsearch.common.util.concurrent.PrioritizedEsThreadPoolExecutor.execute(Ljava/lang/Runnable;Ljava/util/concurrent/ScheduledExecutorService;Lorg/elasticsearch/common/unit/TimeValue;Ljava/lang/Runnable;)V</t>
  </si>
  <si>
    <t>com.orientechnologies.orient.core.record.impl.ODocument.rawField(Ljava/lang/String;Ljava/lang/Object;Lcom/orientechnologies/orient/core/metadata/schema/OType;)V</t>
  </si>
  <si>
    <t>org.elasticsearch.index.mapper.core.DoubleFieldMapper$TypeParser.parse(Ljava/lang/String;Ljava/util/Map;Lorg/elasticsearch/index/mapper/Mapper$TypeParser$ParserContext;)Lorg/elasticsearch/index/mapper/Mapper$Builder;</t>
  </si>
  <si>
    <t>com.hazelcast.partition.impl.ReplicaSyncResponse.run()V</t>
  </si>
  <si>
    <t>com.hazelcast.nio.serialization.SerializationServiceImpl.writeObject(Lcom/hazelcast/nio/ObjectDataOutput;Ljava/lang/Object;)V</t>
  </si>
  <si>
    <t>com.hazelcast.map.impl.mapstore.writebehind.StoreWorker.addFailsToQueue(Ljava/lang/String;Ljava/util/Map;)V</t>
  </si>
  <si>
    <t>org.elasticsearch.index.translog.fs.BufferingFsTranslogFile.read(Lorg/elasticsearch/index/translog/Translog$Location;)[B</t>
  </si>
  <si>
    <t>org.elasticsearch.common.netty.ChannelBufferBytesReferenceTests.newBytesReference(I)Lorg/elasticsearch/common/bytes/BytesReference;</t>
  </si>
  <si>
    <t>com.hazelcast.internal.partition.operation.PromotionCommitOperation.readInternal(Lcom/hazelcast/nio/ObjectDataInput;)V</t>
  </si>
  <si>
    <t>com.hazelcast.spi.impl.BasicOperationService$OperationHandler.handleOperationError(Lcom/hazelcast/spi/impl/RemotePropagatable;Ljava/lang/Throwable;)V</t>
  </si>
  <si>
    <t>com.orientechnologies.orient.core.storage.impl.local.paginated.OPaginatedCluster.replaceClusterMapFile(Ljava/io/File;)V</t>
  </si>
  <si>
    <t>com.hazelcast.cache.impl.AbstractHazelcastCacheManager.createCacheConfig(LString;LC;)LCacheConfig;</t>
  </si>
  <si>
    <t>io.netty.handler.codec.http.HttpObjectDecoder.readFixedLengthContent(Lio/netty/buffer/ByteBuf;)[Lio/netty/handler/codec/http/HttpObject;</t>
  </si>
  <si>
    <t>com.hazelcast.nio.serialization.SerializationContextImpl$PortableContext.createClassDefinition([B)Lcom/hazelcast/nio/serialization/ClassDefinition;</t>
  </si>
  <si>
    <t>com.orientechnologies.orient.server.distributed.task.OTxTask.getUndoTask(Lcom/orientechnologies/orient/server/distributed/ODistributedRequest;Ljava/lang/Object;)Lcom/orientechnologies/orient/server/distributed/task/OAbstractRemoteTask;</t>
  </si>
  <si>
    <t>com.hazelcast.map.impl.nearcache.NearCacheInvalidatorImpl.sendBatchInvalidation(Ljava/lang/String;Lcom/hazelcast/map/impl/nearcache/NearCacheInvalidatorImpl$InvalidationQueue;)V</t>
  </si>
  <si>
    <t>org.elasticsearch.test.discovery.ClusterDiscoveryConfiguration$UnicastZen.&lt;init&gt;(IILorg/elasticsearch/common/settings/Settings;)V</t>
  </si>
  <si>
    <t>io.netty.buffer.UnpooledDirectByteBuf.getBytes(I[BIIZ)V</t>
  </si>
  <si>
    <t>com.gmail.nossr50.util.skills.CombatUtils.processUnarmedCombat(LLivingEntity;LPlayer;LEntityDamageByEntityEvent;)V</t>
  </si>
  <si>
    <t>com.orientechnologies.lucene.builder.OLuceneIndexType.createField(LString;LObject;LField.Store;)LField;</t>
  </si>
  <si>
    <t>io.netty.channel.CombinedChannelDuplexHandlerTest.testPromisesPassed()V</t>
  </si>
  <si>
    <t>org.elasticsearch.indexing.IndexActionIT.testDocumentWithBlankFieldName2x()V</t>
  </si>
  <si>
    <t>org.elasticsearch.index.mapper.geo.GeohashMappingGeoPointTests.testNullValue()V</t>
  </si>
  <si>
    <t>com.hazelcast.wm.test.AbstractWebFilterTest.setup()V</t>
  </si>
  <si>
    <t>com.orientechnologies.orient.core.sql.OCommandExecutorSQLUpdate.parseIncrementFields()V</t>
  </si>
  <si>
    <t>org.elasticsearch.ingest.common.ScriptProcessorFactoryTests.testFactoryValidationWithDefaultLang()V</t>
  </si>
  <si>
    <t>org.neo4j.causalclustering.catchup.tx.CatchupPollingProcess.downloadDatabase(Lorg/neo4j/causalclustering/identity/MemberId;Lorg/neo4j/causalclustering/identity/StoreId;)V</t>
  </si>
  <si>
    <t>com.hazelcast.util.PhoneHome.check(Lcom/hazelcast/instance/Node;Ljava/lang/String;Z)V</t>
  </si>
  <si>
    <t>org.broadleafcommerce.cms.admin.server.handler.StructuredContentTypeCustomPersistenceHandler.fetch(Lorg/broadleafcommerce/openadmin/dto/PersistencePackage;Lorg/broadleafcommerce/openadmin/dto/CriteriaTransferObject;Lorg/broadleafcommerce/openadmin/server/dao/DynamicEntityDao;Lorg/broadleafcommerce/openadmin/server/service/persistence/module/RecordHelper;)Lorg/broadleafcommerce/openadmin/dto/DynamicResultSet;</t>
  </si>
  <si>
    <t>com.hazelcast.replicatedmap.impl.operation.PutOperation.run()V</t>
  </si>
  <si>
    <t>com.hazelcast.internal.nearcache.AbstractNearCachePreloaderTest.getNearCacheConfig(Lcom/hazelcast/config/InMemoryFormat;ZZILjava/lang/String;)Lcom/hazelcast/config/NearCacheConfig;</t>
  </si>
  <si>
    <t>com.cloudera.oryx.kafka.util.LargeMessageIT$BigDatumGenerator.generate(ILRandomGenerator;)LPair;</t>
  </si>
  <si>
    <t>org.elasticsearch.search.aggregations.bucket.significant.SignificanceHeuristicTests.createAggregation(Ljava/lang/String;Lorg/elasticsearch/search/aggregations/bucket/significant/heuristics/SignificanceHeuristic;Ljava/util/List;JJ)Lorg/elasticsearch/search/aggregations/bucket/significant/InternalSignificantTerms;</t>
  </si>
  <si>
    <t>org.neo4j.qa.tooling.DumpProcessInformation.main([Ljava/lang/String;)V</t>
  </si>
  <si>
    <t>com.hazelcast.cache.instance.CacheHazelcastInstanceAwareTest.test_injectDependenciesTo_partitionLostListener()V</t>
  </si>
  <si>
    <t>org.elasticsearch.cluster.routing.UnassignedInfoTests.testUnassignedDelayOnlyNodeLeftNonNodeLeftReason()V</t>
  </si>
  <si>
    <t>com.orientechnologies.orient.core.index.hashindex.local.OHashTableDirectory.setNodePointer(IIJ)V</t>
  </si>
  <si>
    <t>com.hazelcast.map.mapstore.MapStoreTest.testWriteBehindDestroy()V</t>
  </si>
  <si>
    <t>org.elasticsearch.action.search.type.TransportSearchTypeAction$BaseAsyncAction.releaseIrrelevantSearchContexts(Lorg/elasticsearch/common/util/concurrent/AtomicArray;Lorg/elasticsearch/common/util/concurrent/AtomicArray;)V</t>
  </si>
  <si>
    <t>org.elasticsearch.discovery.zen.ping.ZenPingService.pingAndWait(Lorg/elasticsearch/common/unit/TimeValue;)Lorg/elasticsearch/discovery/zen/ping/ZenPing$PingCollection;</t>
  </si>
  <si>
    <t>com.hazelcast.internal.diagnostics.DiagnosticsTest.newDiagnostics(Lcom/hazelcast/config/Config;)Lcom/hazelcast/internal/diagnostics/Diagnostics;</t>
  </si>
  <si>
    <t>io.netty.handler.ssl.OpenSsl.loadTcNative()V</t>
  </si>
  <si>
    <t>com.hazelcast.buildutils.HazelcastManifestTransformer.shadeImports()Ljava/util/Set;</t>
  </si>
  <si>
    <t>com.hazelcast.client.cache.ClientCacheConfigTest.cacheManagerByInstanceNameTest()V</t>
  </si>
  <si>
    <t>com.hazelcast.client.cache.impl.AbstractClientInternalCacheProxy.putIfAbsentInternalSync(Ljava/lang/Object;JLcom/hazelcast/nio/serialization/Data;Lcom/hazelcast/nio/serialization/Data;Lcom/hazelcast/client/util/ClientDelegatingFuture;Z)Ljava/lang/Object;</t>
  </si>
  <si>
    <t>com.hazelcast.cardinality.impl.hyperloglog.impl.DenseHyperLogLogEncoder.add(J)Z</t>
  </si>
  <si>
    <t>org.elasticsearch.action.search.SearchQueryAndFetchAsyncAction$1.doRun()V</t>
  </si>
  <si>
    <t>com.nostra13.universalimageloader.core.decode.BaseImageDecoder.defineImageSizeAndRotation(Ljava/io/InputStream;Ljava/lang/String;)Lcom/nostra13/universalimageloader/core/decode/BaseImageDecoder$ImageFileInfo;</t>
  </si>
  <si>
    <t>org.elasticsearch.cluster.routing.RoutingService.clusterChanged(Lorg/elasticsearch/cluster/ClusterChangedEvent;)V</t>
  </si>
  <si>
    <t>com.hazelcast.internal.cluster.impl.ClusterHeartbeatManager.sendMasterConfirmation()V</t>
  </si>
  <si>
    <t>org.elasticsearch.cluster.metadata.MetaDataIndexUpgradeServiceTests.testIsUpgraded()V</t>
  </si>
  <si>
    <t>com.hazelcast.impl.BlockingQueueManager.remove(Ljava/lang/String;Ljava/lang/Object;)Z</t>
  </si>
  <si>
    <t>org.elasticsearch.transport.TcpTransport$NodeChannels.&lt;init&gt;(Lorg/elasticsearch/cluster/node/DiscoveryNode;[Ljava/lang/Object;Lorg/elasticsearch/transport/ConnectionProfile;)V</t>
  </si>
  <si>
    <t>com.hazelcast.map.impl.query.QueryBasicTest.testSqlQueryUsingPortable__KeyField()V</t>
  </si>
  <si>
    <t>com.hazelcast.wan.WanReplicationTest.checkDataInFrom([Lcom/hazelcast/core/HazelcastInstance;Ljava/lang/String;II[Lcom/hazelcast/core/HazelcastInstance;)Z</t>
  </si>
  <si>
    <t>org.elasticsearch.indices.IndicesService.deleteClosedIndex(Ljava/lang/String;Lorg/elasticsearch/cluster/metadata/IndexMetaData;Lorg/elasticsearch/cluster/ClusterState;)V</t>
  </si>
  <si>
    <t>org.elasticsearch.indices.warmer.SimpleIndicesWarmerTests.getSegmentsMemoryUsage(Ljava/lang/String;)J</t>
  </si>
  <si>
    <t>org.elasticsearch.test.rest.yaml.ClientYamlTestResponse.&lt;init&gt;(Lorg/elasticsearch/client/Response;)V</t>
  </si>
  <si>
    <t>com.hazelcast.map.impl.tx.TransactionalMapProxy.remove(Ljava/lang/Object;Ljava/lang/Object;)Z</t>
  </si>
  <si>
    <t>org.broadleafcommerce.core.search.service.solr.SolrIndexServiceImpl.determineDisplayOrderValue(Lorg/broadleafcommerce/core/search/dao/CatalogStructure;Ljava/lang/Long;Lorg/broadleafcommerce/core/catalog/domain/Product;)Ljava/lang/Long;</t>
  </si>
  <si>
    <t>com.hazelcast.web.HazelcastHttpSession.getAttribute(Ljava/lang/String;)Ljava/lang/Object;</t>
  </si>
  <si>
    <t>org.elasticsearch.indices.IndicesService.deleteUnassignedIndex(Ljava/lang/String;Lorg/elasticsearch/cluster/metadata/IndexMetaData;Lorg/elasticsearch/cluster/ClusterState;)V</t>
  </si>
  <si>
    <t>org.neo4j.server.security.enterprise.auth.ThreadedTransaction$1.apply(Ljava/lang/Object;)Ljava/lang/Throwable;</t>
  </si>
  <si>
    <t>com.cloudera.oryx.app.serving.als.model.ALSServingModel.getKnownItemVectorsForUser(Ljava/lang/String;)Ljava/util/List;</t>
  </si>
  <si>
    <t>com.hazelcast.query.Predicates$AbstractPredicate.convert(Ljava/util/Map$Entry;Ljava/lang/Comparable;Ljava/lang/Comparable;)Ljava/lang/Comparable;</t>
  </si>
  <si>
    <t>com.orientechnologies.orient.stresstest.OStressTesterCommandLineParser.checkOptions(Ljava/util/Map;)Ljava/util/Map;</t>
  </si>
  <si>
    <t>org.elasticsearch.index.mapper.MapperService.simpleMatchToIndexNames(Ljava/lang/String;[Ljava/lang/String;)Ljava/util/List;</t>
  </si>
  <si>
    <t>org.broadleafcommerce.core.offer.service.discount.domain.PromotableOrderAdjustmentImpl.computeAdjustmentValue()V</t>
  </si>
  <si>
    <t>com.orientechnologies.orient.core.storage.cache.local.twoq.O2QCache.entryIsAbsentInQueues(JJLcom/orientechnologies/orient/core/storage/cache/OCachePointer;)Lcom/orientechnologies/orient/core/storage/cache/local/twoq/O2QCache$UpdateCacheResult;</t>
  </si>
  <si>
    <t>org.broadleafcommerce.core.catalog.dao.SearchFacetRangeCustomPersistenceHandler.addDefaultSort(Lorg/broadleafcommerce/openadmin/dto/CriteriaTransferObject;)V</t>
  </si>
  <si>
    <t>com.hazelcast.config.AbstractXmlConfigHelper.fillSerializers(Lorg/w3c/dom/Node;Lcom/hazelcast/config/SerializationConfig;)V</t>
  </si>
  <si>
    <t>org.elasticsearch.index.mapper.DocumentParser.dynamicOrDefault(Lorg/elasticsearch/index/mapper/object/ObjectMapper;Lorg/elasticsearch/index/mapper/ParseContext;)Lorg/elasticsearch/index/mapper/object/ObjectMapper$Dynamic;</t>
  </si>
  <si>
    <t>org.elasticsearch.indices.IndicesOptionsIntegrationTests.verify(Lorg/elasticsearch/action/ActionRequestBuilder;ZJ)V</t>
  </si>
  <si>
    <t>com.hazelcast.client.spi.impl.listener.ClientSmartListenerService.invoke(Lcom/hazelcast/client/spi/impl/listener/ClientRegistrationKey;Lcom/hazelcast/nio/Address;)V</t>
  </si>
  <si>
    <t>com.redhat.ceylon.eclipse.core.typechecker.IdePhasedUnit.addCentralModelOverloads(LUnit;)V</t>
  </si>
  <si>
    <t>org.elasticsearch.ElasticsearchException.toUnderscoreCase(Ljava/lang/String;)Ljava/lang/String;</t>
  </si>
  <si>
    <t>com.hazelcast.map.DefaultRecordStore.set(Lcom/hazelcast/nio/serialization/Data;Ljava/lang/Object;J)Z</t>
  </si>
  <si>
    <t>org.elasticsearch.blocks.SimpleBlocksTests.verifyIndexAndClusterReadOnly()V</t>
  </si>
  <si>
    <t>org.antlr.v4.test.rt.java.TestParserExec.testAlternateQuotes()V</t>
  </si>
  <si>
    <t>com.hazelcast.query.PredicatesTest.testAnd()V</t>
  </si>
  <si>
    <t>org.elasticsearch.test.unit.common.xcontent.support.XContentMapValuesTests.testThatFilteringWithNestedArrayAndExclusionWorks()V</t>
  </si>
  <si>
    <t>org.broadleafcommerce.openadmin.audit.AdminAuditableListener.setAuditValueAgent(Ljava/lang/reflect/Field;Ljava/lang/Object;)V</t>
  </si>
  <si>
    <t>org.broadleafcommerce.admin.web.controller.AdminProductTranslationExtensionHandler.applyTransformation(Lorg/broadleafcommerce/openadmin/web/form/TranslationForm;)Lorg/broadleafcommerce/common/extension/ExtensionResultStatusType;</t>
  </si>
  <si>
    <t>org.elasticsearch.action.support.replication.BroadcastReplicationTests.setUp()V</t>
  </si>
  <si>
    <t>com.hazelcast.map.impl.proxy.MapProxySupport.initializeListener(Lcom/hazelcast/config/ListenerConfig;)Ljava/util/EventListener;</t>
  </si>
  <si>
    <t>com.hazelcast.client.impl.protocol.task.map.MapExecuteOnKeysMessageTask.reduce(Ljava/util/Map;)Ljava/lang/Object;</t>
  </si>
  <si>
    <t>com.orientechnologies.orient.core.index.hashindex.local.cache.O2QCache.addFile(Ljava/lang/String;JLcom/orientechnologies/orient/core/storage/cache/OWriteCache;)V</t>
  </si>
  <si>
    <t>org.elasticsearch.action.delete.TransportDeleteAction.shardOperationOnReplica(Lorg/elasticsearch/action/support/replication/TransportShardReplicationOperationAction$ShardOperationRequest;)V</t>
  </si>
  <si>
    <t>io.netty.handler.codec.spdy.SpdyHttpResponseStreamIdHandler.decode(Lio/netty/channel/ChannelHandlerContext;Ljava/lang/Object;Lio/netty/buffer/MessageBuf;)V</t>
  </si>
  <si>
    <t>org.elasticsearch.index.analysis.AnalysisModuleTests.getAnalysisService(Lorg/elasticsearch/common/settings/Settings;)Lorg/elasticsearch/index/analysis/AnalysisService;</t>
  </si>
  <si>
    <t>org.elasticsearch.index.fieldvisitor.FieldsVisitor.postProcess(Lorg/elasticsearch/index/mapper/DocumentMapper;)V</t>
  </si>
  <si>
    <t>org.elasticsearch.index.mapper.ip.IpFieldMapper$TypeParser.parse(Ljava/lang/String;Ljava/util/Map;Lorg/elasticsearch/index/mapper/Mapper$TypeParser$ParserContext;)Lorg/elasticsearch/index/mapper/Mapper$Builder;</t>
  </si>
  <si>
    <t>org.broadleafcommerce.openadmin.server.service.persistence.module.provider.MediaFieldPersistenceProvider.extractValue(Lorg/broadleafcommerce/openadmin/server/service/persistence/module/provider/request/ExtractValueRequest;Lorg/broadleafcommerce/openadmin/dto/Property;)Lorg/broadleafcommerce/openadmin/server/service/type/FieldProviderResponse;</t>
  </si>
  <si>
    <t>io.netty.buffer.UnpooledDirectByteBuf.getBytes(ILjava/io/OutputStream;I)Lio/netty/buffer/ByteBuf;</t>
  </si>
  <si>
    <t>org.neo4j.kernel.impl.api.scan.NativeLabelScanStoreExtension.newInstance(Lorg/neo4j/kernel/impl/spi/KernelContext;Lorg/neo4j/kernel/impl/api/scan/NativeLabelScanStoreExtension$Dependencies;)Lorg/neo4j/kernel/lifecycle/Lifecycle;</t>
  </si>
  <si>
    <t>com.hazelcast.test.bounce.MemberDriverFactory.createTestDrivers(Lcom/hazelcast/test/bounce/BounceMemberRule;)[Lcom/hazelcast/core/HazelcastInstance;</t>
  </si>
  <si>
    <t>com.hazelcast.ringbuffer.impl.operations.ReplicationOperation.readInternal(Lcom/hazelcast/nio/ObjectDataInput;)V</t>
  </si>
  <si>
    <t>org.broadleafcommerce.openadmin.server.service.persistence.module.provider.HTMLFieldPersistenceProvider.populateValue(Lorg/broadleafcommerce/openadmin/server/service/persistence/module/provider/request/PopulateValueRequest;Ljava/io/Serializable;)Lorg/broadleafcommerce/openadmin/server/service/type/FieldProviderResponse;</t>
  </si>
  <si>
    <t>org.elasticsearch.action.search.TransportSearchHelper.buildScrollId(Ljava/lang/String;Lorg/elasticsearch/common/util/concurrent/AtomicArray;)Ljava/lang/String;</t>
  </si>
  <si>
    <t>org.elasticsearch.action.percolate.MultiPercolateRequest.parseToMap(Lorg/elasticsearch/common/xcontent/XContentParser;)Ljava/util/Map;</t>
  </si>
  <si>
    <t>org.elasticsearch.test.rest.section.LengthAssertion.doAssert(Ljava/lang/Object;Ljava/lang/Object;)V</t>
  </si>
  <si>
    <t>com.orientechnologies.orient.core.db.OrientDBEmbedded.internalCreate(Lcom/orientechnologies/orient/core/db/OrientDBConfig;Lcom/orientechnologies/orient/core/storage/impl/local/OAbstractPaginatedStorage;)V</t>
  </si>
  <si>
    <t>io.netty.util.concurrent.SingleThreadEventExecutorTest.testThreadProperties()V</t>
  </si>
  <si>
    <t>io.netty.handler.ssl.util.SimpleTrustManagerFactory$SimpleTrustManagerFactorySpi.engineGetTrustManagers()[Ljavax/net/ssl/TrustManager;</t>
  </si>
  <si>
    <t>org.elasticsearch.index.shard.IndexShardTests.newIndexShard(Lorg/elasticsearch/index/IndexService;Lorg/elasticsearch/index/shard/IndexShard;Lorg/elasticsearch/index/shard/IndexSearcherWrapper;[Lorg/elasticsearch/index/shard/IndexingOperationListener;)Lorg/elasticsearch/index/shard/IndexShard;</t>
  </si>
  <si>
    <t>io.netty.handler.codec.http.multipart.MixedFileUpload.addContent(Lio/netty/buffer/ByteBuf;Z)V</t>
  </si>
  <si>
    <t>org.broadleafcommerce.openadmin.web.service.FormBuilderServiceImpl.populateEntityFormFields(Lorg/broadleafcommerce/openadmin/web/form/entity/EntityForm;Lorg/broadleafcommerce/openadmin/dto/Entity;ZZ)V</t>
  </si>
  <si>
    <t>org.elasticsearch.client.benchmark.metrics.Metrics.&lt;init&gt;(Ljava/lang/String;JJDDDDDDDDDDDDD)V</t>
  </si>
  <si>
    <t>io.netty.channel.socket.nio.AbstractNioWorker.close(Lio/netty/channel/socket/nio/AbstractNioChannel;Lio/netty/channel/ChannelFuture;)V</t>
  </si>
  <si>
    <t>org.elasticsearch.rest.action.admin.indices.RestClearIndicesCacheAction.fromRequest(Lorg/elasticsearch/rest/RestRequest;Lorg/elasticsearch/action/admin/indices/cache/clear/ClearIndicesCacheRequest;Lorg/elasticsearch/common/ParseFieldMatcher;)Lorg/elasticsearch/action/admin/indices/cache/clear/ClearIndicesCacheRequest;</t>
  </si>
  <si>
    <t>org.elasticsearch.common.network.NetworkUtils.getLoopbackAddresses()[Ljava/net/InetAddress;</t>
  </si>
  <si>
    <t>org.elasticsearch.test.cache.recycler.MockPageCacheRecycler.ensureAllPagesAreReleased()V</t>
  </si>
  <si>
    <t>com.hazelcast.client.impl.protocol.codec.MemberCodec.encode(Lcom/hazelcast/core/Member;Lcom/hazelcast/client/impl/protocol/ClientMessage;)V</t>
  </si>
  <si>
    <t>org.elasticsearch.index.translog.TranslogService$TranslogBasedFlush$1.run()V</t>
  </si>
  <si>
    <t>org.elasticsearch.search.scroll.SearchScrollTests.testThatNonExistingScrollIdReturnsCorrectException()V</t>
  </si>
  <si>
    <t>org.elasticsearch.index.mapper.AllFieldMapperTests.testUpdateDefaultSearchAnalyzer()V</t>
  </si>
  <si>
    <t>org.elasticsearch.index.mapper.source.DefaultSourceMappingTests.testSourceObjectContainsExtraTokens()V</t>
  </si>
  <si>
    <t>com.hazelcast.spi.impl.NodeEngineImpl.getService(Ljava/lang/String;)Ljava/lang/Object;</t>
  </si>
  <si>
    <t>io.netty.handler.proxy.HttpProxyHandler.newInitialMessage(Lio/netty/channel/ChannelHandlerContext;)Ljava/lang/Object;</t>
  </si>
  <si>
    <t>com.hazelcast.client.cache.impl.AbstractClientCacheProxyBase.destroy()V</t>
  </si>
  <si>
    <t>com.orientechnologies.orient.server.distributed.impl.task.OStartReplicationTask.execute(Lcom/orientechnologies/orient/server/distributed/ODistributedRequestId;Lcom/orientechnologies/orient/server/OServer;Lcom/orientechnologies/orient/server/distributed/ODistributedServerManager;Lcom/orientechnologies/orient/core/db/ODatabaseDocumentInternal;)Ljava/lang/Object;</t>
  </si>
  <si>
    <t>org.elasticsearch.action.admin.indices.shards.IndicesShardStoreRequestIT.indexRandomData(Ljava/lang/String;)V</t>
  </si>
  <si>
    <t>org.mapdb.AsyncWriteEngine.put(Ljava/lang/Object;Lorg/mapdb/Serializer;)J</t>
  </si>
  <si>
    <t>org.elasticsearch.discovery.zen.ZenDiscovery.handleJoinRequest(Lorg/elasticsearch/cluster/node/DiscoveryNode;Lorg/elasticsearch/discovery/zen/membership/MembershipAction$JoinCallback;)V</t>
  </si>
  <si>
    <t>org.elasticsearch.test.ESTestCase.assertWarnings([Ljava/lang/String;)V</t>
  </si>
  <si>
    <t>org.neo4j.server.rest.domain.RelationshipExpanderBuilderTest.shouldInterpretSomeSpecifiedRelationships()V</t>
  </si>
  <si>
    <t>org.neo4j.coreedge.core.consensus.membership.MembershipWaiterLifecycle.start()V</t>
  </si>
  <si>
    <t>com.hazelcast.map.impl.operation.EvictBatchBackupOperation.run()V</t>
  </si>
  <si>
    <t>org.elasticsearch.cluster.action.shard.ShardStateAction.shardStarted(Lorg/elasticsearch/cluster/routing/ShardRouting;Ljava/lang/String;Ljava/lang/String;)V</t>
  </si>
  <si>
    <t>com.hazelcast.quorum.QuorumTest.testQuorumIgnoresMemberAttributeEvents()V</t>
  </si>
  <si>
    <t>org.elasticsearch.cluster.ClusterChangedEvent.indicesDeletedFromClusterState()Ljava/util/List;</t>
  </si>
  <si>
    <t>org.elasticsearch.cluster.ClusterChangedEvent.indicesDeleted()Ljava/util/List;</t>
  </si>
  <si>
    <t>com.thinkaurelius.titan.graphdb.database.idassigner.StandardIDPool.nextID()J</t>
  </si>
  <si>
    <t>com.orientechnologies.orient.core.storage.impl.local.OAbstractPaginatedStorage.doReadRecord(Lcom/orientechnologies/orient/core/storage/OCluster;Lcom/orientechnologies/orient/core/id/ORecordId;)Lcom/orientechnologies/orient/core/storage/ORawBuffer;</t>
  </si>
  <si>
    <t>com.hazelcast.spi.impl.InvocationImpl$InvocationFuture.get(JLjava/util/concurrent/TimeUnit;)Ljava/lang/Object;</t>
  </si>
  <si>
    <t>com.hazelcast.client.connection.nio.ClientConnection.read()Lcom/hazelcast/nio/serialization/Data;</t>
  </si>
  <si>
    <t>com.hazelcast.spi.discovery.impl.DefaultDiscoveryService.buildDiscoveryStrategy(Lcom/hazelcast/config/DiscoveryStrategyConfig;Ljava/util/List;)Lcom/hazelcast/spi/discovery/DiscoveryStrategy;</t>
  </si>
  <si>
    <t>com.hazelcast.internal.nearcache.impl.invalidation.RepairingTask.assignAndGetUuids()V</t>
  </si>
  <si>
    <t>org.neo4j.bolt.v1.packstream.PackStreamTest.testCanPackRandomCharAndUnpackAsString()V</t>
  </si>
  <si>
    <t>org.elasticsearch.rest.action.search.RestSearchScrollAction.handleRequest(Lorg/elasticsearch/rest/RestRequest;Lorg/elasticsearch/rest/RestChannel;)V</t>
  </si>
  <si>
    <t>org.elasticsearch.get.GetActionTests.multiGetDocument(Ljava/lang/String;Ljava/lang/String;Ljava/lang/String;Ljava/lang/String;ZLjava/lang/String;)Lorg/elasticsearch/action/get/GetResponse;</t>
  </si>
  <si>
    <t>com.hazelcast.client.map.MapMemoryUsageStressTest.voidCacher()V</t>
  </si>
  <si>
    <t>com.hazelcast.collection.impl.collection.client.CollectionAddListenerRequest.call()Ljava/lang/Object;</t>
  </si>
  <si>
    <t>org.mapdb.Volume$MappedFileVol.sync()V</t>
  </si>
  <si>
    <t>com.hazelcast.util.ServiceLoader$ClassIterator.advance()Z</t>
  </si>
  <si>
    <t>org.elasticsearch.action.support.single.instance.TransportInstanceSingleOperationAction$AsyncSingleAction.retry(Ljava/lang/Throwable;)V</t>
  </si>
  <si>
    <t>com.hazelcast.nio.ssl.SSLSocketChannelWrapper.unwrap(Ljava/nio/ByteBuffer;)Ljava/nio/ByteBuffer;</t>
  </si>
  <si>
    <t>org.elasticsearch.index.store.Store.createVerifyingOutput(LString;LStoreFileMetaData;LIOContext;)LIndexOutput;</t>
  </si>
  <si>
    <t>com.hazelcast.config.ConfigXmlGenerator.partitionGroupXmlGenerator(Lcom/hazelcast/config/ConfigXmlGenerator$XmlGenerator;Lcom/hazelcast/config/Config;)V</t>
  </si>
  <si>
    <t>org.broadleafcommerce.core.catalog.domain.CategoryImpl.buildLink(Lorg/broadleafcommerce/core/catalog/domain/Category;Z)Ljava/lang/String;</t>
  </si>
  <si>
    <t>com.cloudera.oryx.app.mllib.rdf.RandomNumericRDFDataGenerator.generate(ILRandomGenerator;)LPair;</t>
  </si>
  <si>
    <t>io.netty.channel.epoll.EpollSocketChannel.doWriteMultiple(Lio/netty/channel/ChannelOutboundBuffer;)Z</t>
  </si>
  <si>
    <t>com.hazelcast.util.ServiceLoaderTest.testHookDeduplication()V</t>
  </si>
  <si>
    <t>com.hazelcast.client.spi.impl.ClientListenerServiceImpl.listen(Lcom/hazelcast/client/impl/client/ClientRequest;Ljava/lang/Object;Lcom/hazelcast/client/spi/EventHandler;)Ljava/lang/String;</t>
  </si>
  <si>
    <t>com.orientechnologies.orient.core.storage.impl.memory.ODirectMemoryOnlyDiskCache.addFile(Ljava/lang/String;Lcom/orientechnologies/orient/core/storage/cache/OWriteCache;)J</t>
  </si>
  <si>
    <t>com.orientechnologies.orient.core.record.impl.ODocument.setFieldType(Ljava/lang/String;Lcom/orientechnologies/orient/core/metadata/schema/OType;)Lcom/orientechnologies/orient/core/record/impl/ODocument;</t>
  </si>
  <si>
    <t>org.elasticsearch.index.fielddata.fieldcomparator.BytesRefFieldComparatorSource$1.getSortedDocValues(LLeafReaderContext;LString;)LSortedDocValues;</t>
  </si>
  <si>
    <t>org.elasticsearch.test.stress.search1.ParentChildStressTest.main([Ljava/lang/String;)V</t>
  </si>
  <si>
    <t>com.hazelcast.internal.ascii.memcache.BulkGetCommandProcessor.getAll(Ljava/lang/String;Ljava/util/Set;Lcom/hazelcast/util/collection/ComposedKeyMap;)Ljava/util/Collection;</t>
  </si>
  <si>
    <t>e04d8817a64b76040348ef0c674fe716628e4a44</t>
  </si>
  <si>
    <t>org.broadleafcommerce.core.web.controller.account.BroadleafLoginController.processResetPassword(LResetPasswordForm;LHttpServletRequest;LHttpServletResponse;LModel;LBindingResult;)LString;</t>
  </si>
  <si>
    <t>org.elasticsearch.repositories.s3.DefaultS3OutputStream.flushPrivileged([BIIZ)V</t>
  </si>
  <si>
    <t>com.gmail.nossr50.skills.combat.Axes.impact(LPlayer;LLivingEntity;LEntityDamageByEntityEvent;)V</t>
  </si>
  <si>
    <t>org.mapdb.StoreWAL.longStackGetPage(J)[B</t>
  </si>
  <si>
    <t>com.hazelcast.map.eviction.EvictionHelper.checkEvictable(Lcom/hazelcast/map/MapContainer;IZ)Z</t>
  </si>
  <si>
    <t>io.netty.resolver.dns.UnixResolverDnsServerAddressStreamProvider.&lt;init&gt;(Ljava/io/File;[Ljava/io/File;)V</t>
  </si>
  <si>
    <t>org.elasticsearch.indices.recovery.RecoveryTarget$FilesInfoRequestHandler.messageReceived(Lorg/elasticsearch/indices/recovery/RecoveryFilesInfoRequest;Lorg/elasticsearch/transport/TransportChannel;)V</t>
  </si>
  <si>
    <t>org.elasticsearch.search.fetch.matchedqueries.MatchedQueriesFetchSubPhase.addMatchedQueries(LHitContext;LImmutableMap;LList;)V</t>
  </si>
  <si>
    <t>org.elasticsearch.index.snapshots.blobstore.BlobStoreIndexShardSnapshots.&lt;init&gt;(LImmutableMap;LImmutableList;)V</t>
  </si>
  <si>
    <t>org.neo4j.kernel.api.impl.schema.LuceneSchemaIndexIT.openClosePartitionedIndex()V</t>
  </si>
  <si>
    <t>com.cloudera.oryx.ml.serving.als.model.ALSServingModel$TopNConsumer.accept(Ljava/lang/String;[F)V</t>
  </si>
  <si>
    <t>org.elasticsearch.indices.recovery.PeerRecoveryTargetService.getStartRecoveryRequest(Lorg/elasticsearch/indices/recovery/RecoveryTarget;)Lorg/elasticsearch/indices/recovery/StartRecoveryRequest;</t>
  </si>
  <si>
    <t>org.broadleafcommerce.common.sitemap.service.CustomUrlSiteMapGeneratorTest.getConfiguration()Lorg/broadleafcommerce/common/sitemap/domain/CustomUrlSiteMapGeneratorConfiguration;</t>
  </si>
  <si>
    <t>com.hazelcast.map.DefaultRecordStore.putFromLoad(Lcom/hazelcast/nio/serialization/Data;Ljava/lang/Object;J)Ljava/lang/Object;</t>
  </si>
  <si>
    <t>org.antlr.v4.test.rt.java.TestSemPredEvalLexer.testIndent()V</t>
  </si>
  <si>
    <t>org.elasticsearch.index.engine.InternalEngineTests$6.run()V</t>
  </si>
  <si>
    <t>com.hazelcast.map.MapTransactionTest$15.execute(Lcom/hazelcast/transaction/TransactionalTaskContext;)Ljava/lang/Boolean;</t>
  </si>
  <si>
    <t>org.elasticsearch.search.aggregations.MissingValueIT.testStringTerms()V</t>
  </si>
  <si>
    <t>com.hazelcast.internal.cluster.impl.operations.FinalizeJoinOp.&lt;init&gt;(Ljava/lang/String;Lcom/hazelcast/internal/cluster/impl/MembersView;Lcom/hazelcast/internal/cluster/impl/operations/OnJoinOp;Lcom/hazelcast/internal/cluster/impl/operations/OnJoinOp;JLjava/lang/String;JLcom/hazelcast/cluster/ClusterState;Lcom/hazelcast/version/Version;Lcom/hazelcast/internal/partition/PartitionRuntimeState;Z)V</t>
  </si>
  <si>
    <t>org.elasticsearch.common.lucene.geo.GeoDistanceFilter.equals(Ljava/lang/Object;)Z</t>
  </si>
  <si>
    <t>com.redhat.ceylon.eclipse.code.resolve.CeylonHyperlinkDetector.resolveNative(LReferenceable;LDeclaration;LBackends;)LReferenceable;</t>
  </si>
  <si>
    <t>org.elasticsearch.gateway.ReplicaShardAllocatorTests.testNotCancellingRecoveryIfSyncedOnExistingRecovery()V</t>
  </si>
  <si>
    <t>org.neo4j.server.security.enterprise.auth.InternalFlatFileRealmIT.shouldEventuallyFailReloadAttempts()V</t>
  </si>
  <si>
    <t>org.elasticsearch.search.aggregations.bucket.ShardReduceTests.indexDoc(Ljava/lang/String;I)Lorg/elasticsearch/action/index/IndexRequestBuilder;</t>
  </si>
  <si>
    <t>com.hazelcast.map.query.QueryIndexTest.testPredicateNotEqualWithIndex(Lcom/hazelcast/core/IMap;Z)V</t>
  </si>
  <si>
    <t>com.orientechnologies.orient.core.index.TxNonUniqueIndexWithCollationTest.before()V</t>
  </si>
  <si>
    <t>org.elasticsearch.index.search.MultiMatchQueryTests.testBlendTermsWithFieldBoosts()V</t>
  </si>
  <si>
    <t>io.netty.resolver.dns.DnsQueryContextManager.toCompatAddress(Ljava/net/Inet4Address;)Ljava/net/Inet6Address;</t>
  </si>
  <si>
    <t>org.neo4j.server.rest.transactional.ExecutionResultSerializerTest.shouldSerializeResponseWithMultipleResults()V</t>
  </si>
  <si>
    <t>com.hazelcast.spi.impl.operationservice.impl.Invocation.checkBackupTimeout(J)Z</t>
  </si>
  <si>
    <t>org.elasticsearch.index.query.SimpleQueryStringBuilderTests.testQuoteFieldSuffix()V</t>
  </si>
  <si>
    <t>org.elasticsearch.index.mapper.core.AbstractFieldMapper.&lt;init&gt;(LNames;LField.Index;LField.Store;LField.TermVector;FZZLNamedAnalyzer;LNamedAnalyzer;)V</t>
  </si>
  <si>
    <t>org.elasticsearch.action.index.TransportIndexAction.&lt;init&gt;(Lorg/elasticsearch/common/settings/Settings;Lorg/elasticsearch/transport/TransportService;Lorg/elasticsearch/cluster/service/ClusterService;Lorg/elasticsearch/indices/IndicesService;Lorg/elasticsearch/threadpool/ThreadPool;Lorg/elasticsearch/cluster/action/shard/ShardStateAction;Lorg/elasticsearch/action/admin/indices/create/TransportCreateIndexAction;Lorg/elasticsearch/cluster/action/index/MappingUpdatedAction;Lorg/elasticsearch/action/support/ActionFilters;Lorg/elasticsearch/cluster/metadata/IndexNameExpressionResolver;Lorg/elasticsearch/action/support/AutoCreateIndex;)V</t>
  </si>
  <si>
    <t>org.elasticsearch.search.aggregations.bucket.histogram.HistogramAggregatorFactory.&lt;init&gt;(Ljava/lang/String;Lorg/elasticsearch/search/aggregations/support/ValuesSourceConfig;DDLorg/elasticsearch/search/aggregations/BucketOrder;ZJDDLorg/elasticsearch/search/internal/SearchContext;Lorg/elasticsearch/search/aggregations/AggregatorFactory;Lorg/elasticsearch/search/aggregations/AggregatorFactories$Builder;Ljava/util/Map;)V</t>
  </si>
  <si>
    <t>io.netty.handler.codec.dns.DnsMessageUtil.appendRecordClass(Ljava/lang/StringBuilder;I)Ljava/lang/StringBuilder;</t>
  </si>
  <si>
    <t>org.elasticsearch.index.query.QueryShardContext.&lt;init&gt;(LIndexSettings;LBitsetFilterCache;LIndexFieldDataService;LMapperService;LSimilarityService;LScriptService;LIndicesQueriesRegistry;LClient;LIndexReader;LClusterState;LLongSupplier;)V</t>
  </si>
  <si>
    <t>org.elasticsearch.cloud.azure.management.AzureComputeServiceImpl.&lt;init&gt;(LSettings;)V</t>
  </si>
  <si>
    <t>org.broadleafcommerce.core.offer.dao.OfferDaoImpl.readOffersByAutomaticDeliveryType()Ljava/util/List;</t>
  </si>
  <si>
    <t>org.elasticsearch.action.fieldstats.FieldStats.equals(Ljava/lang/Object;)Z</t>
  </si>
  <si>
    <t>org.elasticsearch.index.mapper.core.StringFieldMapper$Builder.build(Lorg/elasticsearch/index/mapper/Mapper$BuilderContext;)Lorg/elasticsearch/index/mapper/core/StringFieldMapper;</t>
  </si>
  <si>
    <t>com.orientechnologies.orient.core.sql.OCommandExecutorSQLSelectTest.testComparisonOfShorts()V</t>
  </si>
  <si>
    <t>org.elasticsearch.discovery.gce.GceDiscovery.&lt;init&gt;(LSettings;LClusterName;LThreadPool;LTransportService;LClusterService;LNodeSettingsService;LZenPingService;LDiscoveryNodeService;LGceComputeService;LNetworkService;LDiscoverySettings;LElectMasterService;LDynamicSettings;LVersion;)V</t>
  </si>
  <si>
    <t>com.hazelcast.nio.UTFEncoderDecoder.decodeChar(Ljava/io/DataInput;[C[BIIII)I</t>
  </si>
  <si>
    <t>org.elasticsearch.cloud.aws.InternalAwsS3Service.buildConfiguration(LESLogger;LSettings;LProtocol;LInteger;LString;Z)LClientConfiguration;</t>
  </si>
  <si>
    <t>org.elasticsearch.painless.AnalyzerCasterTests.assertCast(Lorg/elasticsearch/painless/Definition$Type;Lorg/elasticsearch/painless/Definition$Type;Z)V</t>
  </si>
  <si>
    <t>org.elasticsearch.search.aggregations.support.IncludeExcludeTests.testSingleTermWithOrds()V</t>
  </si>
  <si>
    <t>com.redhat.ceylon.eclipse.code.complete.CeylonCompletionProcessor.isProposable(LDeclarationWithProximity;LOccurrenceLocation;LScope;LUnit;LType;I)Z</t>
  </si>
  <si>
    <t>io.netty.handler.codec.http2.Http2HeaderBlockIOTest.successiveCallsShouldSucceed()V</t>
  </si>
  <si>
    <t>org.elasticsearch.index.mapper.CopyToMapperTests.testNestedCopyTo()V</t>
  </si>
  <si>
    <t>com.hazelcast.config.XMLConfigPreProcessorTest.readVariables()V</t>
  </si>
  <si>
    <t>io.netty.handler.codec.http2.DefaultHttp2RemoteFlowControllerTest.windowUpdateShouldTriggerWrite()V</t>
  </si>
  <si>
    <t>org.neo4j.server.configuration.BaseServerConfigLoaderTest.shouldRetainRegistrationOrderOfThirdPartyJaxRsPackages()V</t>
  </si>
  <si>
    <t>org.elasticsearch.plugins.PluginManagerUnitTests.testTrimmingElasticsearchFromGithubPluginName()V</t>
  </si>
  <si>
    <t>com.orientechnologies.common.util.OMemory.checkByteBufferPoolConfiguration(Z)V</t>
  </si>
  <si>
    <t>org.neo4j.kernel.impl.api.state.StateOperationsAutoIndexingTest.shouldSignalNodePropertyChangedToAutoIndex()V</t>
  </si>
  <si>
    <t>org.neo4j.coreedge.raft.log.RaftLogContractTest.shouldThrowExceptionWhenReadingAnEntryWhichHasBeenPruned()V</t>
  </si>
  <si>
    <t>org.elasticsearch.painless.node.ECapturingFunctionRef.analyze(Lorg/elasticsearch/painless/Locals;)V</t>
  </si>
  <si>
    <t>com.orientechnologies.orient.graph.sql.functions.OSQLFunctionAstarTest.testSql()V</t>
  </si>
  <si>
    <t>com.hazelcast.map.BasicMapTest.testMapEvictAndListener()V</t>
  </si>
  <si>
    <t>org.neo4j.coreedge.raft.log.segmented.SegmentsTest.shouldDeleteTruncatedFilesOnPrune()V</t>
  </si>
  <si>
    <t>org.elasticsearch.index.mapper.internal.TimestampFieldMapper.&lt;init&gt;(LFieldType;LBoolean;LEnabledAttributeMapper;LString;LFormatDateTimeFormatter;ZLExplicit;LPostingsFormatProvider;LDocValuesFormatProvider;LSettings;LSettings;)V</t>
  </si>
  <si>
    <t>org.broadleafcommerce.openadmin.server.service.persistence.module.provider.BasicFieldPersistenceProvider.detectBasicType(Lorg/broadleafcommerce/openadmin/dto/FieldMetadata;Lorg/broadleafcommerce/openadmin/dto/Property;)Z</t>
  </si>
  <si>
    <t>org.broadleafcommerce.openadmin.server.security.handler.AdminUserCustomPersistenceHandler.validateLegalUsernameAndEmail(Lorg/broadleafcommerce/openadmin/dto/Entity;Lorg/broadleafcommerce/openadmin/server/security/domain/AdminUser;Z)Lorg/broadleafcommerce/openadmin/dto/Entity;</t>
  </si>
  <si>
    <t>org.neo4j.causalclustering.core.state.CoreState.start()V</t>
  </si>
  <si>
    <t>org.elasticsearch.search.functionscore.FunctionScoreTests.testScriptScoresNested()V</t>
  </si>
  <si>
    <t>org.elasticsearch.index.mapper.internal.TypeFieldMapperTests.testDocValuesPre21()V</t>
  </si>
  <si>
    <t>org.elasticsearch.discovery.zen.ZenDiscoveryRejoinOnMaster.testChangeRejoinOnMasterOptionIsDynamic()V</t>
  </si>
  <si>
    <t>com.orientechnologies.orient.etl.OETLStubRandomExtractor.next()Lcom/orientechnologies/orient/etl/OETLExtractedItem;</t>
  </si>
  <si>
    <t>com.hazelcast.util.FutureUtilTest.test_returnWithDeadline_timeout_exception()V</t>
  </si>
  <si>
    <t>com.hazelcast.client.util.ClientCancellableDelegatingFuture.cancel(Z)Z</t>
  </si>
  <si>
    <t>com.orientechnologies.orient.client.remote.OStorageRemotePushThread.subscribe(Lcom/orientechnologies/orient/client/remote/OBinaryRequest;Lcom/orientechnologies/orient/client/remote/OStorageRemoteSession;)Lcom/orientechnologies/orient/client/remote/OBinaryResponse;</t>
  </si>
  <si>
    <t>org.elasticsearch.plugins.PluginManager.&lt;init&gt;(Lorg/elasticsearch/env/Environment;Ljava/lang/String;Lorg/elasticsearch/plugins/PluginManager$OutputMode;)V</t>
  </si>
  <si>
    <t>com.orientechnologies.orient.server.distributed.ODistributedStorage.sendTxCompleted(Ljava/lang/String;Ljava/util/Set;Ljava/util/Set;Lcom/orientechnologies/orient/server/distributed/task/OTxTaskResult;)V</t>
  </si>
  <si>
    <t>com.hazelcast.replicatedmap.impl.ReplicatedMapProxy.clear()V</t>
  </si>
  <si>
    <t>com.hazelcast.map.impl.tx.TransactionalMapProxySupport.sizeInternal()I</t>
  </si>
  <si>
    <t>io.netty.example.spdy.server.SpdyServer.run()V</t>
  </si>
  <si>
    <t>org.elasticsearch.index.shard.TranslogRecoveryPerformer.recoveryFromSnapshot(Lorg/elasticsearch/index/engine/Engine;Lorg/elasticsearch/index/translog/Translog$Snapshot;)I</t>
  </si>
  <si>
    <t>io.netty.handler.ssl.Java8SslUtils.checkSniHostnameMatch(Ljava/util/Collection;Ljava/lang/String;)Z</t>
  </si>
  <si>
    <t>org.elasticsearch.cluster.metadata.MetaDataCreateIndexService.onlyCreateIndex(Lorg/elasticsearch/action/admin/indices/create/CreateIndexClusterStateUpdateRequest;Lorg/elasticsearch/action/ActionListener;)V</t>
  </si>
  <si>
    <t>org.elasticsearch.index.engine.InternalEngineTests.testMissingTranslog()V</t>
  </si>
  <si>
    <t>io.netty.channel.SingleThreadEventLoopTest.testRegistrationAfterShutdown2()V</t>
  </si>
  <si>
    <t>org.elasticsearch.action.admin.cluster.node.tasks.get.TransportGetTaskAction.getRunningTaskFromNode(Lorg/elasticsearch/tasks/Task;Lorg/elasticsearch/action/admin/cluster/node/tasks/get/GetTaskRequest;Lorg/elasticsearch/action/ActionListener;)V</t>
  </si>
  <si>
    <t>com.hazelcast.client.cache.impl.HazelcastClientCacheManager.createConfigOnPartition(Lcom/hazelcast/config/CacheConfig;)Lcom/hazelcast/config/CacheConfig;</t>
  </si>
  <si>
    <t>org.elasticsearch.cluster.health.ClusterStateHealthTests.primaryInactiveDueToRecovery(Ljava/lang/String;Lorg/elasticsearch/cluster/ClusterState;)Z</t>
  </si>
  <si>
    <t>com.hazelcast.cluster.ClusterShutdownTest.testClusterShutdownWithMultipleMembers(II)V</t>
  </si>
  <si>
    <t>org.elasticsearch.test.discovery.MockZenPing.ping(Ljava/util/function/Consumer;Lorg/elasticsearch/common/unit/TimeValue;)V</t>
  </si>
  <si>
    <t>org.elasticsearch.action.get.TransportMultiGetAction$1.onFailure(Ljava/lang/Exception;)V</t>
  </si>
  <si>
    <t>org.neo4j.server.security.enterprise.auth.FileRoleRepository.readPersistedRoles()Lorg/neo4j/server/security/auth/ListSnapshot;</t>
  </si>
  <si>
    <t>org.apache.lucene.store.bytebuffer.ByteBufferDirectory.createOutput(LString;)LIndexOutput;</t>
  </si>
  <si>
    <t>org.elasticsearch.transport.TransportService$TimeoutHandler.run()V</t>
  </si>
  <si>
    <t>org.elasticsearch.action.admin.indices.mapping.put.PutMappingRequest.readFrom(Lorg/elasticsearch/common/io/stream/StreamInput;)V</t>
  </si>
  <si>
    <t>com.hazelcast.client.connection.nio.ClientConnectionManagerImpl.tryToConnect(Lcom/hazelcast/nio/Address;)Lcom/hazelcast/client/connection/nio/ClientConnection;</t>
  </si>
  <si>
    <t>com.hazelcast.internal.ascii.memcache.GetCommandParser.parser(Lcom/hazelcast/nio/ascii/TextReadHandler;Ljava/lang/String;I)Lcom/hazelcast/internal/ascii/TextCommand;</t>
  </si>
  <si>
    <t>org.apache.lucene.index.memory.CustomMemoryIndex.sort(Ljava/util/HashMap;)[Ljava/util/Map$Entry;</t>
  </si>
  <si>
    <t>org.elasticsearch.common.settings.MemorySizeSettingsTests.assertMemorySizeSetting(Lorg/elasticsearch/common/settings/Setting;Ljava/lang/String;Lorg/elasticsearch/common/unit/ByteSizeValue;)V</t>
  </si>
  <si>
    <t>com.hazelcast.map.impl.querycache.subscriber.AbstractQueryCacheEndToEndConstructor.createNew(Ljava/lang/String;)Lcom/hazelcast/map/impl/querycache/subscriber/InternalQueryCache;</t>
  </si>
  <si>
    <t>com.hazelcast.map.writebehind.WriteBehindQueueManager$StoreProcessor.doInBackup(Lcom/hazelcast/map/writebehind/WriteBehindQueue;Ljava/util/List;I)V</t>
  </si>
  <si>
    <t>com.orientechnologies.orient.core.storage.impl.local.OAbstractPaginatedStorage.recyclePosition(Lcom/orientechnologies/orient/core/id/ORecordId;[BIB)Lcom/orientechnologies/orient/core/storage/OStorageOperationResult;</t>
  </si>
  <si>
    <t>com.hazelcast.replicatedmap.impl.record.AbstractReplicatedRecordStore.remove(Lcom/hazelcast/replicatedmap/impl/record/InternalReplicatedMapStorage;Ljava/lang/Object;)Ljava/lang/Object;</t>
  </si>
  <si>
    <t>org.elasticsearch.percolator.PercolatorService$3.doPercolate(Lorg/elasticsearch/action/percolate/PercolateShardRequest;Lorg/elasticsearch/percolator/PercolateContext;Z)Lorg/elasticsearch/action/percolate/PercolateShardResponse;</t>
  </si>
  <si>
    <t>com.orientechnologies.orient.core.db.document.ODatabaseDocumentTx.reload(Lcom/orientechnologies/orient/core/record/ORecord;Ljava/lang/String;ZZ)Lcom/orientechnologies/orient/core/record/ORecord;</t>
  </si>
  <si>
    <t>org.broadleafcommerce.core.pricing.service.workflow.FulfillmentItemPricingActivity.fixOrderSavingsRoundingIssues(Lorg/broadleafcommerce/core/order/domain/Order;Lorg/broadleafcommerce/common/money/Money;)V</t>
  </si>
  <si>
    <t>com.hazelcast.cluster.client.ClientInitialMembershipEvent.readData(Lcom/hazelcast/nio/ObjectDataInput;)V</t>
  </si>
  <si>
    <t>org.elasticsearch.rest.action.admin.indices.RestPutIndexTemplateAction.prepareRequest(Lorg/elasticsearch/rest/RestRequest;Lorg/elasticsearch/client/node/NodeClient;)Lorg/elasticsearch/rest/BaseRestHandler$RestChannelConsumer;</t>
  </si>
  <si>
    <t>io.netty.resolver.dns.DnsNameResolverTest.testResolveA()V</t>
  </si>
  <si>
    <t>org.elasticsearch.search.dfs.DfsSearchResult.readFrom(Lorg/elasticsearch/common/io/stream/StreamInput;)V</t>
  </si>
  <si>
    <t>org.elasticsearch.action.admin.HotThreadsIT.testIgnoreIdleThreads()V</t>
  </si>
  <si>
    <t>com.hazelcast.client.config.XmlClientConfigBuilder.handleConfig(Lorg/w3c/dom/Element;)V</t>
  </si>
  <si>
    <t>com.hazelcast.replicatedmap.impl.record.ReplicationPublisher.createLocalEntry(Lcom/hazelcast/replicatedmap/impl/messages/ReplicationMessage;Ljava/lang/Object;)V</t>
  </si>
  <si>
    <t>com.hazelcast.util.ConcurrencyUtil.getOrPutSynchronized(Ljava/util/concurrent/ConcurrentMap;Ljava/lang/Object;Lcom/hazelcast/util/ContextMutexFactory;Lcom/hazelcast/util/ConstructorFunction;)Ljava/lang/Object;</t>
  </si>
  <si>
    <t>org.elasticsearch.cluster.routing.RoutingNodes$UnassignedShards.ignoreShard(Lorg/elasticsearch/cluster/routing/ShardRouting;Lorg/elasticsearch/cluster/routing/UnassignedInfo$AllocationStatus;)Z</t>
  </si>
  <si>
    <t>org.broadleafcommerce.openadmin.server.service.persistence.module.provider.FieldPersistenceProviderAdapter.checkDirtyState(Lorg/broadleafcommerce/openadmin/server/service/persistence/module/provider/request/PopulateValueRequest;Ljava/lang/Object;Ljava/lang/Object;)Z</t>
  </si>
  <si>
    <t>com.hazelcast.cache.impl.AbstractCacheRecordStore.createRecord(Lcom/hazelcast/nio/serialization/Data;Ljava/lang/Object;JJZILjava/lang/String;)Lcom/hazelcast/cache/impl/record/CacheRecord;</t>
  </si>
  <si>
    <t>org.neo4j.helpers.TestArgs.testInterleavedEqualsArgsAndSplitKeyValue()V</t>
  </si>
  <si>
    <t>com.orientechnologies.orient.console.OConsoleDatabaseApp.declareIntent(Ljava/lang/String;)V</t>
  </si>
  <si>
    <t>org.elasticsearch.action.admin.indices.create.CreateIndexIT.testInvalidShardCountSettingsWithoutPrefix()V</t>
  </si>
  <si>
    <t>com.hazelcast.map.mapstore.MapStoreTest.testDelete_thenPutIfAbsent_withWriteBehindEnabled()V</t>
  </si>
  <si>
    <t>org.elasticsearch.cluster.service.InternalClusterService.&lt;init&gt;(Lorg/elasticsearch/common/settings/Settings;Lorg/elasticsearch/discovery/DiscoveryService;Lorg/elasticsearch/cluster/routing/operation/OperationRouting;Lorg/elasticsearch/transport/TransportService;Lorg/elasticsearch/node/settings/NodeSettingsService;Lorg/elasticsearch/threadpool/ThreadPool;Lorg/elasticsearch/cluster/ClusterName;)V</t>
  </si>
  <si>
    <t>org.elasticsearch.search.aggregations.bucket.filter.FilterAggregatorTests.testParsedAsFilter()V</t>
  </si>
  <si>
    <t>org.elasticsearch.cloud.aws.AwsS3ServiceImplTests.launchAWSConfigurationTest(LSettings;LSettings;LProtocol;LString;ILString;LString;LString;LInteger;Z)V</t>
  </si>
  <si>
    <t>org.elasticsearch.index.fielddata.ParentChildFieldDataTests$1.run()V</t>
  </si>
  <si>
    <t>com.hazelcast.cluster.MulticastJoinTest.test_whenSameGroupNamesButDifferentPassword()V</t>
  </si>
  <si>
    <t>org.antlr.v4.runtime.atn.LexerATNSimulator.accept(Lorg/antlr/v4/runtime/CharStream;IIIII)V</t>
  </si>
  <si>
    <t>org.elasticsearch.search.aggregations.bucket.filters.FiltersAggregator.&lt;init&gt;(LString;LAggregatorFactories;[LString;[LWeight;ZLString;LAggregationContext;LAggregator;LList;LMap;)V</t>
  </si>
  <si>
    <t>com.redhat.ceylon.eclipse.core.model.JDTModelLoader.isNativeFor(LTree.Declaration;LString;)Z</t>
  </si>
  <si>
    <t>com.hazelcast.internal.cluster.impl.ClusterServiceImpl.init(Lcom/hazelcast/spi/NodeEngine;Ljava/util/Properties;)V</t>
  </si>
  <si>
    <t>org.elasticsearch.client.RestClientMultipleHostsTests$1.answer(LInvocationOnMock;)LFuture;</t>
  </si>
  <si>
    <t>org.elasticsearch.cluster.metadata.MetaData.isGlobalStateEquals(Lorg/elasticsearch/cluster/metadata/MetaData;Lorg/elasticsearch/cluster/metadata/MetaData;)Z</t>
  </si>
  <si>
    <t>com.orientechnologies.orient.core.index.hashindex.local.OLocalHashTableWAL.assertFileContentIsTheSame(Ljava/lang/String;Ljava/lang/String;)V</t>
  </si>
  <si>
    <t>org.elasticsearch.http.netty.NettyHttpServerPipeliningTest$PossiblySlowRunnable.run()V</t>
  </si>
  <si>
    <t>com.orientechnologies.orient.graph.sql.OMatchStatementExecutionTest.testEvalInReturn()V</t>
  </si>
  <si>
    <t>org.elasticsearch.search.MultiValueModeTests.testMultiValuedOrds()V</t>
  </si>
  <si>
    <t>com.redhat.ceylon.eclipse.code.refactor.CollectParametersRefactoring$FindParametersVisitor.handleParamList(LTree.Declaration;ILTree.ParameterList;)V</t>
  </si>
  <si>
    <t>io.netty.channel.local.LocalChannel.doFlushMessageBuffer(Lio/netty/buffer/MessageBuf;)V</t>
  </si>
  <si>
    <t>io.netty.util.internal.logging.Slf4JLoggerFactory.&lt;init&gt;(Z)V</t>
  </si>
  <si>
    <t>io.netty.handler.ssl.SslHandlerTest$7.initChannel(Lio/netty/channel/Channel;)V</t>
  </si>
  <si>
    <t>org.elasticsearch.indices.recovery.RecoveryTarget$TranslogOperationsRequestHandler.messageReceived(Lorg/elasticsearch/indices/recovery/RecoveryTranslogOperationsRequest;Lorg/elasticsearch/transport/TransportChannel;)V</t>
  </si>
  <si>
    <t>io.netty.channel.sctp.nio.NioSctpChannel.filterOutboundMessage(Ljava/lang/Object;)Ljava/lang/Object;</t>
  </si>
  <si>
    <t>org.neo4j.auth.FlatFileStressBase.setup()V</t>
  </si>
  <si>
    <t>org.elasticsearch.index.query.TermsQueryBuilder.fetch(Lorg/elasticsearch/indices/TermsLookup;Lorg/elasticsearch/client/Client;)Ljava/util/List;</t>
  </si>
  <si>
    <t>org.neo4j.bolt.v1.messaging.Neo4jPackTest.shouldBeAbleToPackAndUnpackMapStream()V</t>
  </si>
  <si>
    <t>org.elasticsearch.action.get.TransportGetAction.shardOperation(Lorg/elasticsearch/action/get/GetRequest;Lorg/elasticsearch/index/shard/ShardId;)Lorg/elasticsearch/action/get/GetResponse;</t>
  </si>
  <si>
    <t>org.elasticsearch.cluster.ClusterModule.configure()V</t>
  </si>
  <si>
    <t>org.elasticsearch.http.HttpServerModule.configure()V</t>
  </si>
  <si>
    <t>org.neo4j.bolt.v1.transport.integration.TransportSessionIT.shouldNotLeakStatsToNextStatement()V</t>
  </si>
  <si>
    <t>com.orientechnologies.orient.graph.blueprints.GraphValidationTest.testNoTxGraphConstraints()V</t>
  </si>
  <si>
    <t>com.hazelcast.mapreduce.aggregation.MapCountAggregationPortableTest.testCountAggregationWithPortable()V</t>
  </si>
  <si>
    <t>org.elasticsearch.index.mapper.attachment.AttachmentMapper$Builder.build(LBuilderContext;)LAttachmentMapper;</t>
  </si>
  <si>
    <t>org.elasticsearch.indices.ttl.IndicesTTLService.&lt;init&gt;(Lorg/elasticsearch/common/settings/Settings;Lorg/elasticsearch/cluster/ClusterService;Lorg/elasticsearch/indices/IndicesService;Lorg/elasticsearch/node/settings/NodeSettingsService;Lorg/elasticsearch/action/bulk/TransportBulkAction;)V</t>
  </si>
  <si>
    <t>com.orientechnologies.orient.core.sql.OCommandExecutorSQLAlterProperty.execute(Ljava/util/Map;)Ljava/lang/Object;</t>
  </si>
  <si>
    <t>org.elasticsearch.indices.recovery.RecoverySourceHandler.&lt;init&gt;(Lorg/elasticsearch/index/shard/IndexShard;Lorg/elasticsearch/indices/recovery/RecoveryTargetHandler;Lorg/elasticsearch/indices/recovery/StartRecoveryRequest;Ljava/util/function/Supplier;Ljava/util/function/Function;ILorg/elasticsearch/common/logging/ESLogger;)V</t>
  </si>
  <si>
    <t>org.broadleafcommerce.cms.admin.web.controller.AdminAssetUploadController.upload(LHttpServletRequest;LHttpServletResponse;LModel;LMap;LMultipartFile;LMultiValueMap;)LString;</t>
  </si>
  <si>
    <t>org.elasticsearch.action.admin.indices.TransportAnalyzeActionTests.testNonPreBuildTokenFilter()V</t>
  </si>
  <si>
    <t>org.elasticsearch.plugins.PluginManagerUnitTests.testTrimmingElasticsearchFromOfficialPluginName()V</t>
  </si>
  <si>
    <t>org.elasticsearch.index.search.child.ParentConstantScoreQuery$ChildrenWeight.scorer(LAtomicReaderContext;ZZLBits;)LScorer;</t>
  </si>
  <si>
    <t>com.hazelcast.map.MapTransactionTest.testTxnPutIfAbsent()V</t>
  </si>
  <si>
    <t>com.hazelcast.map.MapTransactionTest.testTxnReplace()V</t>
  </si>
  <si>
    <t>com.hazelcast.map.MapTransactionTest.testTxnSet()V</t>
  </si>
  <si>
    <t>com.hazelcast.spring.HazelcastConfigBeanDefinitionParser$SpringXmlConfigBuilder.handleTcpIp(LNode;LBeanDefinitionBuilder;)V</t>
  </si>
  <si>
    <t>org.neo4j.kernel.impl.api.store.StoreNodeRelationshipCursor.init(ZJJLorg/neo4j/storageengine/api/Direction;Lorg/neo4j/kernel/api/AssertOpen;[I)Lorg/neo4j/kernel/impl/api/store/StoreNodeRelationshipCursor;</t>
  </si>
  <si>
    <t>com.orientechnologies.orient.etl.OETLAbstractComponent.log(Ljava/util/logging/Level;Ljava/lang/String;Ljava/lang/Exception;[Ljava/lang/Object;)V</t>
  </si>
  <si>
    <t>com.hazelcast.map.QueryBounceTest$QueryRunnable.run()V</t>
  </si>
  <si>
    <t>com.hazelcast.internal.cluster.impl.MembershipManager.clearMemberSuspicion(Lcom/hazelcast/nio/Address;Ljava/lang/String;)Z</t>
  </si>
  <si>
    <t>org.elasticsearch.memcached.MemcachedRestRequest.&lt;init&gt;(Lorg/elasticsearch/rest/RestRequest$Method;Ljava/lang/String;[BIZ)V</t>
  </si>
  <si>
    <t>org.mapdb.issues.Issue800.testNPE()V</t>
  </si>
  <si>
    <t>com.hazelcast.internal.partition.impl.PartitionStateManager.removeUnknownAddresses()V</t>
  </si>
  <si>
    <t>org.elasticsearch.search.aggregations.pipeline.moving.avg.MovAvgUnitTests.testSimpleMovAvgModel()V</t>
  </si>
  <si>
    <t>com.orientechnologies.orient.server.distributed.HaSyncClusterTest$1$1.call(Ljava/lang/Void;)Ljava/lang/Boolean;</t>
  </si>
  <si>
    <t>com.hazelcast.spring.HazelcastConfigBeanDefinitionParser$SpringXmlConfigBuilder.handlePartitionGroup(Lorg/w3c/dom/Node;)V</t>
  </si>
  <si>
    <t>com.hazelcast.client.ClientServiceTest.testClientListenerForBothNodes()V</t>
  </si>
  <si>
    <t>com.hazelcast.collection.impl.set.SetAbstractTest.testNameBasedAffinity()V</t>
  </si>
  <si>
    <t>org.elasticsearch.action.admin.cluster.health.ClusterHealthRequest.writeTo(Lorg/elasticsearch/common/io/stream/StreamOutput;)V</t>
  </si>
  <si>
    <t>12177633ba4a4a86fc07ff3f9887e64690ce4a7b</t>
  </si>
  <si>
    <t>com.hazelcast.test.mocknetwork.MockJoiner.findAliveNode()Lcom/hazelcast/instance/Node;</t>
  </si>
  <si>
    <t>com.redhat.ceylon.eclipse.core.launch.CeylonSourcePathComputer.computeSourceContainers(LILaunchConfiguration;LIProgressMonitor;)[LISourceContainer;</t>
  </si>
  <si>
    <t>org.elasticsearch.index.search.nested.NestedFieldComparator$Avg.copy(II)V</t>
  </si>
  <si>
    <t>io.netty.handler.codec.http.multipart.MemoryFileUpload.toString()Ljava/lang/String;</t>
  </si>
  <si>
    <t>com.hazelcast.query.impl.predicates.PredicatesTest.testPredicatesAgainstANullField()V</t>
  </si>
  <si>
    <t>org.elasticsearch.index.query.RangeQueryBuilderTests.testParseRelation()V</t>
  </si>
  <si>
    <t>org.mapdb.DBMakerTest.treeset_pump_presert()V</t>
  </si>
  <si>
    <t>org.elasticsearch.search.SearchServiceTests.testClearIndexDelete()V</t>
  </si>
  <si>
    <t>org.elasticsearch.index.mapper.xcontent.geopoint.LatLonMappingGeoPointTests.testGeoHashValue()V</t>
  </si>
  <si>
    <t>org.elasticsearch.search.suggest.ContextSuggestSearchTests.testEmptySuggestion()V</t>
  </si>
  <si>
    <t>com.hazelcast.instance.Node.join()V</t>
  </si>
  <si>
    <t>com.hazelcast.config.ConfigXmlGeneratorTest.testReplicatedMapConfigGenerator()V</t>
  </si>
  <si>
    <t>com.thinkaurelius.titan.util.interval.IntervalUtil.getInterval(LV;LQuery.Compare;)LAtomicInterval;</t>
  </si>
  <si>
    <t>org.elasticsearch.test.unit.index.mapper.source.DefaultSourceMappingTests.testDefaultMappingAndWithMappingOverrideWithMapperService()V</t>
  </si>
  <si>
    <t>org.elasticsearch.search.aggregations.bucket.range.ipv4.IPv4RangeBuilder.addMaskRange(Ljava/lang/String;Ljava/lang/String;)Lorg/elasticsearch/search/aggregations/bucket/range/ipv4/IPv4RangeBuilder;</t>
  </si>
  <si>
    <t>com.hazelcast.scheduledexecutor.ScheduledExecutorServiceBasicTest.scheduleWithRepetition()V</t>
  </si>
  <si>
    <t>org.elasticsearch.index.query.InnerHitBuilderTests.testBuild_ignoreUnmappedHasChildQuery()V</t>
  </si>
  <si>
    <t>io.netty.handler.codec.http.DefaultCookie.equals(Ljava/lang/Object;)Z</t>
  </si>
  <si>
    <t>org.elasticsearch.common.util.LocaleUtils.parseParts([Ljava/lang/String;)Ljava/util/Locale;</t>
  </si>
  <si>
    <t>org.elasticsearch.repositories.azure.AzureRepositorySettingsTests.testChunkSize()V</t>
  </si>
  <si>
    <t>org.elasticsearch.search.aggregations.bucket.children.ParentToChildrenAggregator.setNextReader(LLeafReaderContext;)V</t>
  </si>
  <si>
    <t>com.orientechnologies.orient.core.iterator.OIdentifiableIterator.getTransactionEntry()Lcom/orientechnologies/orient/core/record/ORecord;</t>
  </si>
  <si>
    <t>org.elasticsearch.index.query.InnerHitBuilderTests.testBuild_ingoreUnmappedNestQuery()V</t>
  </si>
  <si>
    <t>org.elasticsearch.indices.recovery.RecoveryStatus.&lt;init&gt;(Lorg/elasticsearch/index/shard/service/InternalIndexShard;Lorg/elasticsearch/cluster/node/DiscoveryNode;Lorg/elasticsearch/indices/recovery/RecoveryState;Lorg/elasticsearch/indices/recovery/RecoveryTarget$RecoveryListener;)V</t>
  </si>
  <si>
    <t>org.broadleafcommerce.common.persistence.transaction.TransactionLifecycleMonitor.detectLeakage(Ljava/util/List;Ljava/lang/Integer;JLorg/broadleafcommerce/common/persistence/transaction/TransactionInfo;)Z</t>
  </si>
  <si>
    <t>io.netty.resolver.dns.DnsQueryContext.setFailure(Ljava/lang/String;Ljava/lang/Throwable;)V</t>
  </si>
  <si>
    <t>org.elasticsearch.action.search.SearchDfsQueryAndFetchAsyncAction.&lt;init&gt;(LLogger;LSearchTransportService;LFunction;LMap;LMap;LSearchPhaseController;LExecutor;LSearchRequest;LActionListener;LGroupShardsIterator;LLLSearchTask;)V</t>
  </si>
  <si>
    <t>org.neo4j.kernel.impl.api.state.StateHandlingStatementOperationsTest.shouldNeverDelegateWrites()V</t>
  </si>
  <si>
    <t>com.hazelcast.config.ConfigXmlGenerator.hotRestartXmlGenerator(Lcom/hazelcast/config/ConfigXmlGenerator$XmlGenerator;Lcom/hazelcast/config/Config;)V</t>
  </si>
  <si>
    <t>org.elasticsearch.search.aggregations.bucket.histogram.DateHistogramAggregatorFactory.&lt;init&gt;(Ljava/lang/String;Lorg/elasticsearch/search/aggregations/InternalAggregation$Type;Lorg/elasticsearch/search/aggregations/support/ValuesSourceConfig;JLorg/elasticsearch/search/aggregations/bucket/histogram/DateHistogramInterval;JLorg/elasticsearch/search/aggregations/bucket/histogram/InternalOrder;ZJLorg/elasticsearch/search/aggregations/bucket/histogram/ExtendedBounds;Lorg/elasticsearch/search/aggregations/support/AggregationContext;Lorg/elasticsearch/search/aggregations/AggregatorFactory;Lorg/elasticsearch/search/aggregations/AggregatorFactories$Builder;Ljava/util/Map;)V</t>
  </si>
  <si>
    <t>org.elasticsearch.index.mapper.ip.IpFieldMapper.&lt;init&gt;(LNames;IFLFieldType;LBoolean;LString;LExplicit;LPostingsFormatProvider;LDocValuesFormatProvider;LSimilarityProvider;LSettings;LSettings;)V</t>
  </si>
  <si>
    <t>com.hazelcast.nio.ConnectionMonitor.onError(Ljava/lang/Throwable;)V</t>
  </si>
  <si>
    <t>io.netty.channel.PendingWriteQueue.removeAndWriteAll()Lio/netty/channel/ChannelFuture;</t>
  </si>
  <si>
    <t>com.hazelcast.osgi.impl.HazelcastOSGiScriptEngineTest.verifyScriptEngineEvaluation(Ljavax/script/ScriptEngine;)V</t>
  </si>
  <si>
    <t>org.elasticsearch.bwcompat.OldIndexBackwardsCompatibilityTests.assertBasicSearchWorks(Ljava/lang/String;)V</t>
  </si>
  <si>
    <t>com.hazelcast.impl.ConcurrentMapManager$UnlockOperationHandler.doOperation(Lcom/hazelcast/impl/Request;)V</t>
  </si>
  <si>
    <t>com.orientechnologies.orient.core.sql.OCommandExecutorSQLUpdateTest.testUpdateMergeWithIndex()V</t>
  </si>
  <si>
    <t>org.elasticsearch.index.fielddata.ordinals.MultiOrdinals.&lt;init&gt;(Lorg/elasticsearch/index/fielddata/ordinals/OrdinalsBuilder;)V</t>
  </si>
  <si>
    <t>org.elasticsearch.painless.node.SBlock.analyze(Lorg/elasticsearch/painless/Variables;)V</t>
  </si>
  <si>
    <t>org.apache.lucene.search.suggest.analyzing.XAnalyzingSuggester.getLookupResult(LLong;LBytesRef;LCharsRefBuilder;)LLookupResult;</t>
  </si>
  <si>
    <t>org.broadleafcommerce.common.file.service.StaticAssetPathServiceImpl.convertAssetPath(Ljava/lang/String;Ljava/lang/String;Z)Ljava/lang/String;</t>
  </si>
  <si>
    <t>com.thinkaurelius.titan.graphdb.TitanPartitionGraphTest.testKeybasedGraphPartitioning()V</t>
  </si>
  <si>
    <t>com.orientechnologies.orient.core.storage.impl.local.paginated.OLocalPaginatedStorage.preCloseSteps()V</t>
  </si>
  <si>
    <t>org.elasticsearch.http.netty.NettyHttpServerTransport.bindAddress(Ljava/net/InetAddress;)V</t>
  </si>
  <si>
    <t>org.broadleafcommerce.core.web.expression.checkout.FulfillmentVariableExpression.getFulfillmentEstimateResponse()Lorg/broadleafcommerce/core/pricing/service/fulfillment/provider/FulfillmentEstimationResponse;</t>
  </si>
  <si>
    <t>org.elasticsearch.index.reindex.RestRethrottleAction.prepareRequest(Lorg/elasticsearch/rest/RestRequest;Lorg/elasticsearch/client/node/NodeClient;)Lorg/elasticsearch/rest/BaseRestHandler$RestChannelConsumer;</t>
  </si>
  <si>
    <t>io.netty.handler.ssl.SslHandler.handshake0()Lio/netty/util/concurrent/Future;</t>
  </si>
  <si>
    <t>com.hazelcast.management.ManagementCenterService.callOnMember(Lcom/hazelcast/core/Member;Lcom/hazelcast/spi/Operation;)Ljava/lang/Object;</t>
  </si>
  <si>
    <t>org.elasticsearch.transport.TransportService$Adapter.onConnectionClosed(Lorg/elasticsearch/transport/Transport$Connection;)V</t>
  </si>
  <si>
    <t>com.hazelcast.queue.BasicQueueTest.testQueueEviction()V</t>
  </si>
  <si>
    <t>org.elasticsearch.index.mapper.object.ObjectMapper.serializeNullValue(Lorg/elasticsearch/index/mapper/ParseContext;Ljava/lang/String;)V</t>
  </si>
  <si>
    <t>io.netty.example.http.upload.HttpUploadServerInitializer.initChannel(Lio/netty/channel/socket/SocketChannel;)V</t>
  </si>
  <si>
    <t>org.junit.experimental.theories.Theories.validateDataPointFields(Ljava/util/List;)V</t>
  </si>
  <si>
    <t>com.hazelcast.client.connectionstrategy.ConfiguredBehaviourTest.testAsyncStartTrue()V</t>
  </si>
  <si>
    <t>org.elasticsearch.index.translog.AbstractSimpleTranslogTests.testVerifyTranslogIsNotDeleted()V</t>
  </si>
  <si>
    <t>org.elasticsearch.client.transport.TransportClientNodesService.execute(Lorg/elasticsearch/client/transport/TransportClientNodesService$NodeCallback;)Ljava/lang/Object;</t>
  </si>
  <si>
    <t>io.netty.channel.nio.AbstractNioChannel$AbstractNioUnsafe.finishConnect()V</t>
  </si>
  <si>
    <t>com.tinkerpop.blueprints.impls.orient.OrientGraphQuery.allSubClassesLabels()[Ljava/lang/String;</t>
  </si>
  <si>
    <t>com.orientechnologies.orient.core.sql.functions.stat.OSQLFunctionMode.mergeDistributedResult(Ljava/util/List;)Ljava/lang/Object;</t>
  </si>
  <si>
    <t>com.hazelcast.map.impl.operation.PutFromLoadAllOperation.afterRun()V</t>
  </si>
  <si>
    <t>io.netty.handler.codec.http.HttpServerKeepAliveHandler.write(Lio/netty/channel/ChannelHandlerContext;Ljava/lang/Object;Lio/netty/channel/ChannelPromise;)V</t>
  </si>
  <si>
    <t>com.hazelcast.internal.cluster.impl.MulticastJoiner.doJoin()V</t>
  </si>
  <si>
    <t>org.elasticsearch.index.replication.ESIndexLevelReplicationTestCase$ReplicationGroup.promoteReplicaToPrimary(Lorg/elasticsearch/index/shard/IndexShard;)V</t>
  </si>
  <si>
    <t>com.hazelcast.map.impl.nearcache.invalidation.MapInvalidationMetaDataMigrationTest.getPartitionToUuidMap(Lcom/hazelcast/core/HazelcastInstance;)Ljava/util/Map;</t>
  </si>
  <si>
    <t>org.elasticsearch.discovery.zen.ZenDiscovery$6.execute(Lorg/elasticsearch/cluster/ClusterState;)Lorg/elasticsearch/cluster/ClusterState;</t>
  </si>
  <si>
    <t>com.hazelcast.client.spi.impl.ClientMembershipListener.handle(Ljava/lang/String;Ljava/lang/String;ILjava/lang/String;)V</t>
  </si>
  <si>
    <t>org.elasticsearch.test.rest.spec.RestApi.getFinalPaths(Ljava/util/Map;)[Lorg/elasticsearch/test/rest/client/RestPath;</t>
  </si>
  <si>
    <t>com.hazelcast.client.proxy.ClientScheduledFutureProxy.dispose()V</t>
  </si>
  <si>
    <t>org.elasticsearch.search.aggregations.support.AggregationContext.geoPointField(LObjectObjectOpenHashMap;LValuesSourceConfig;)LGeoPointValuesSource;</t>
  </si>
  <si>
    <t>com.hazelcast.internal.nearcache.impl.store.AbstractNearCacheRecordStore.put(Ljava/lang/Object;Ljava/lang/Object;)V</t>
  </si>
  <si>
    <t>com.hazelcast.cache.CacheBasicAbstractTest.testEntryProcessor_invokeAll()V</t>
  </si>
  <si>
    <t>com.hazelcast.client.impl.ClientEngineImpl$ClientPacketProcessor.run()V</t>
  </si>
  <si>
    <t>org.broadleafcommerce.core.offer.service.OfferServiceImpl.buildOfferListForOrder(Lorg/broadleafcommerce/core/order/domain/Order;)Ljava/util/List;</t>
  </si>
  <si>
    <t>com.redhat.ceylon.eclipse.core.model.mirror.JDTAnnotation.convertValue(LTypeBinding;LObject;)LObject;</t>
  </si>
  <si>
    <t>org.elasticsearch.common.settings.ImmutableSettingsTests.testPrefixNormalization()V</t>
  </si>
  <si>
    <t>org.elasticsearch.rest.action.admin.indices.upgrade.UpgradeReallyOldIndexTest.testUpgrade_0_20()V</t>
  </si>
  <si>
    <t>org.neo4j.bolt.v1.transport.socket.ChunkedOutputTest.shouldQueueWritesMadeWhileFlushing()V</t>
  </si>
  <si>
    <t>org.elasticsearch.cluster.action.index.NodeIndexDeletedAction.lockIndexAndAck(Ljava/lang/String;Lorg/elasticsearch/cluster/node/DiscoveryNodes;Ljava/lang/String;Lorg/elasticsearch/cluster/ClusterState;Lorg/elasticsearch/index/IndexSettings;)V</t>
  </si>
  <si>
    <t>org.elasticsearch.discovery.azure.AzureInstanceXmlParserTest.testReadXml()V</t>
  </si>
  <si>
    <t>org.elasticsearch.discovery.zen.fd.MasterFaultDetection.innerStart(Lorg/elasticsearch/cluster/node/DiscoveryNode;)V</t>
  </si>
  <si>
    <t>com.cloudera.oryx.lambda.serving.SecureAPIConfigIT.buildHTTPSConfig()LConfig;</t>
  </si>
  <si>
    <t>org.elasticsearch.indices.recovery.RecoverySourceHandler.&lt;init&gt;(Lorg/elasticsearch/index/shard/IndexShard;Lorg/elasticsearch/indices/recovery/StartRecoveryRequest;Lorg/elasticsearch/indices/recovery/RecoverySettings;Lorg/elasticsearch/transport/TransportService;Lorg/elasticsearch/common/logging/ESLogger;)V</t>
  </si>
  <si>
    <t>org.neo4j.graphdb.impl.notification.NotificationCodeTest.shouldConstructNotificationFor_CARTESIAN_PRODUCT()V</t>
  </si>
  <si>
    <t>com.orientechnologies.orient.core.index.hashindex.local.cache.O2QCache.&lt;init&gt;(JIZ)V</t>
  </si>
  <si>
    <t>com.orientechnologies.orient.core.record.impl.DefaultValueTest.testDefaultValueFromJson()V</t>
  </si>
  <si>
    <t>com.orientechnologies.orient.core.db.document.ODatabaseDocumentAbstract.checkRecordClass(Lcom/orientechnologies/orient/core/metadata/schema/OClass;Ljava/lang/String;Lcom/orientechnologies/orient/core/id/ORecordId;)V</t>
  </si>
  <si>
    <t>org.antlr.v4.runtime.BufferedTokenStream.getHiddenTokensToLeft(II)Ljava/util/List;</t>
  </si>
  <si>
    <t>org.elasticsearch.index.mapper.ip.IpFieldMapper$IpFieldType.termQuery(LObject;LQueryShardContext;)LQuery;</t>
  </si>
  <si>
    <t>io.netty.buffer.PoolThreadCache.createNormalCaches(IILio/netty/buffer/PoolArena;)[Lio/netty/buffer/PoolThreadCache$NormalMemoryRegionCache;</t>
  </si>
  <si>
    <t>org.elasticsearch.search.aggregations.bucket.terms.GlobalOrdinalsStringTermsAggregator.&lt;init&gt;(Ljava/lang/String;Lorg/elasticsearch/search/aggregations/AggregatorFactories;Lorg/elasticsearch/search/aggregations/support/ValuesSource$Bytes$WithOrdinals;Lorg/elasticsearch/search/aggregations/BucketOrder;Lorg/elasticsearch/search/DocValueFormat;Lorg/elasticsearch/search/aggregations/bucket/terms/TermsAggregator$BucketCountThresholds;Lorg/elasticsearch/search/aggregations/bucket/terms/support/IncludeExclude$OrdinalsFilter;Lorg/elasticsearch/search/internal/SearchContext;Lorg/elasticsearch/search/aggregations/Aggregator;Lorg/elasticsearch/search/aggregations/Aggregator$SubAggCollectionMode;ZLjava/util/List;Ljava/util/Map;)V</t>
  </si>
  <si>
    <t>org.broadleafcommerce.common.util.dao.TypedQueryBuilder.toQueryString(Z)Ljava/lang/String;</t>
  </si>
  <si>
    <t>com.hazelcast.config.NearCacheConfigTest.testDeprecatedConstructor_withMultipleParametersAndEvictionConfig()V</t>
  </si>
  <si>
    <t>org.neo4j.dbms.archive.ArchiveTest.shouldExcludeFilesMatchedByTheExclusionPredicate()V</t>
  </si>
  <si>
    <t>org.elasticsearch.search.facet.geodistance.ValueGeoDistanceFacetCollector.&lt;init&gt;(Ljava/lang/String;Ljava/lang/String;DDLorg/elasticsearch/common/unit/DistanceUnit;Lorg/elasticsearch/index/search/geo/GeoDistance;[Lorg/elasticsearch/search/facet/geodistance/GeoDistanceFacet$Entry;Lorg/elasticsearch/search/internal/SearchContext;Ljava/lang/String;)V</t>
  </si>
  <si>
    <t>io.netty.handler.codec.DefaultHeaders.setObject(Ljava/lang/Object;[Ljava/lang/Object;)Lio/netty/handler/codec/Headers;</t>
  </si>
  <si>
    <t>com.redhat.ceylon.eclipse.core.external.ExternalSourceArchiveManager.initialize()V</t>
  </si>
  <si>
    <t>org.elasticsearch.http.netty4.Netty4HttpServerTransportTests.testExpectContinueHeader()V</t>
  </si>
  <si>
    <t>com.hazelcast.map.impl.operation.PutAllBackupOperation.run()V</t>
  </si>
  <si>
    <t>org.mapdb.Issue332Test.run()V</t>
  </si>
  <si>
    <t>org.elasticsearch.index.search.QueryStringQueryParser.getPrefixQuerySingle(LString;LString;)LQuery;</t>
  </si>
  <si>
    <t>org.elasticsearch.common.lucene.geo.GeoDistanceFilter$1.get(I)Z</t>
  </si>
  <si>
    <t>org.neo4j.graphalgo.impl.path.ShortestPath.hitToPaths(Lorg/neo4j/graphalgo/impl/path/ShortestPath$Hit;Lorg/neo4j/graphdb/Node;Lorg/neo4j/graphdb/Node;Z)Ljava/util/Collection;</t>
  </si>
  <si>
    <t>io.netty.handler.codec.stomp.StompSubframeEncoderTest.testFrameAndContentEncoding()V</t>
  </si>
  <si>
    <t>io.netty.handler.codec.http2.InboundHttp2ToHttpAdapter.onDataRead(Lio/netty/channel/ChannelHandlerContext;ILio/netty/buffer/ByteBuf;IZ)I</t>
  </si>
  <si>
    <t>org.elasticsearch.common.lucene.search.function.FiltersFunctionScoreQuery.createWeight(LIndexSearcher;Z)LWeight;</t>
  </si>
  <si>
    <t>com.redhat.ceylon.eclipse.code.correct.ConvertIfElseToThenElse.findPreviousStatement(LCompilationUnit;LIDocument;LStatement;)LStatement;</t>
  </si>
  <si>
    <t>org.elasticsearch.index.get.GetResult.readFrom(Lorg/elasticsearch/common/io/stream/StreamInput;)V</t>
  </si>
  <si>
    <t>org.mapdb.StoreDirectTest.test_index_record_delete_and_reuse_large_COMPACT()V</t>
  </si>
  <si>
    <t>com.orientechnologies.orient.core.sql.OCommandExecutorSQLUpdate.changeVertexEdgePointer(Lcom/orientechnologies/orient/core/record/impl/ODocument;Lcom/orientechnologies/orient/core/db/record/OIdentifiable;Lcom/orientechnologies/orient/core/db/record/OIdentifiable;Ljava/lang/String;)V</t>
  </si>
  <si>
    <t>org.elasticsearch.common.geo.builders.ShapeBuilder.intersections(D[Lorg/elasticsearch/common/geo/builders/ShapeBuilder$Edge;)I</t>
  </si>
  <si>
    <t>com.redhat.ceylon.eclipse.code.correct.RefineFormalMembersProposal.addRefineFormalMembersProposal(LCollection;LNode;LTree.CompilationUnit;Z)V</t>
  </si>
  <si>
    <t>io.netty.channel.DefaultChannelHandlerContext$MessageBridge.flush(Lio/netty/buffer/MessageBuf;)Z</t>
  </si>
  <si>
    <t>4d1782d784867d91fee22cb6083685903ddc2f06</t>
  </si>
  <si>
    <t>org.elasticsearch.common.lucene.search.MultiPhrasePrefixQuery.rewrite(LIndexReader;)LQuery;</t>
  </si>
  <si>
    <t>org.elasticsearch.search.MultiValueModeTests.testSingleValuedStrings()V</t>
  </si>
  <si>
    <t>org.elasticsearch.common.io.FileSystemUtilsTests.testIsHidden()V</t>
  </si>
  <si>
    <t>org.neo4j.kernel.NeoStoreDataSource.start()V</t>
  </si>
  <si>
    <t>org.elasticsearch.test.integration.search.query.SimpleQueryTests.testNumericTermsAndRanges()V</t>
  </si>
  <si>
    <t>org.elasticsearch.test.ESIntegTestCase.httpClient()Lorg/elasticsearch/test/rest/client/http/HttpRequestBuilder;</t>
  </si>
  <si>
    <t>org.elasticsearch.index.analysis.SimplePolishTokenFilterTests.createAnalysisService(Lorg/elasticsearch/index/Index;Lorg/elasticsearch/common/settings/Settings;)Lorg/elasticsearch/index/analysis/AnalysisService;</t>
  </si>
  <si>
    <t>io.netty.channel.nio.NioEventLoopTest.testRebuildSelector()V</t>
  </si>
  <si>
    <t>org.broadleafcommerce.openadmin.server.dao.DynamicEntityDaoImpl.addClassToTree(Ljava/lang/Class;Lorg/broadleafcommerce/openadmin/dto/ClassTree;)V</t>
  </si>
  <si>
    <t>org.elasticsearch.action.bulk.TransportShardBulkAction.shardDeleteOperation(Lorg/elasticsearch/action/bulk/BulkShardRequest;Lorg/elasticsearch/action/delete/DeleteRequest;Lorg/elasticsearch/index/shard/IndexShard;)Lorg/elasticsearch/action/bulk/TransportShardBulkAction$WriteResult;</t>
  </si>
  <si>
    <t>com.gmail.nossr50.skills.utilities.CombatTools.archeryCheck(LPlayer;LLivingEntity;LEntityDamageByEntityEvent;)V</t>
  </si>
  <si>
    <t>org.elasticsearch.indices.mapping.UpdateMappingIntegrationIT.testUpdateMappingWithConflicts()V</t>
  </si>
  <si>
    <t>org.elasticsearch.plugin.noop.action.search.TransportNoopSearchAction.doExecute(Lorg/elasticsearch/action/search/SearchRequest;Lorg/elasticsearch/action/ActionListener;)V</t>
  </si>
  <si>
    <t>org.neo4j.kernel.builtinprocs.BuiltInDbmsProceduresIT.listConfigWithASpecificConfigName()V</t>
  </si>
  <si>
    <t>org.elasticsearch.index.reindex.AsyncBulkByScrollActionTests.testThreadPoolRejectionsAbortRequest()V</t>
  </si>
  <si>
    <t>org.elasticsearch.index.IndexServiceTests.testAsyncFsyncActuallyWorks()V</t>
  </si>
  <si>
    <t>org.elasticsearch.cloud.azure.AzureComputeServiceImpl.instances()Ljava/util/Set;</t>
  </si>
  <si>
    <t>org.elasticsearch.rest.action.admin.indices.analyze.RestAnalyzeActionTests.testParseXContentForAnalyzeReuqest()V</t>
  </si>
  <si>
    <t>org.elasticsearch.rest.action.admin.indices.analyze.RestAnalyzeActionTests.testParseXContentForAnalyzeRequest()V</t>
  </si>
  <si>
    <t>com.orientechnologies.orient.core.storage.cache.local.twoq.O2QCache.registerMBean()V</t>
  </si>
  <si>
    <t>org.neo4j.shell.TestApps.use_cypher_periodic_commit()V</t>
  </si>
  <si>
    <t>io.netty.handler.codec.http2.Http2FrameCodecTest.upgradeEventNoRefCntError()V</t>
  </si>
  <si>
    <t>org.mapdb.DBHeaderTest.fail_on_unknown_bit()V</t>
  </si>
  <si>
    <t>org.elasticsearch.action.bulk.BulkRequestTests.testSimpleBulk1()V</t>
  </si>
  <si>
    <t>org.neo4j.server.security.KeyStoreFactoryTest.shouldImportAllCertificatesInAChain()V</t>
  </si>
  <si>
    <t>com.orientechnologies.orient.jdbc.OrientJdbcResultSetTest.shouldReadRowWithNullValue()V</t>
  </si>
  <si>
    <t>com.hazelcast.cache.impl.AbstractCacheProxyBase.close()V</t>
  </si>
  <si>
    <t>io.netty.util.concurrent.SingleThreadEventExecutor.runAllTasks(J)Z</t>
  </si>
  <si>
    <t>com.hazelcast.config.ConfigXmlGeneratorTest.testMapNearCacheConfig()V</t>
  </si>
  <si>
    <t>org.elasticsearch.search.functionscore.FunctionScoreTests.testMinScoreApplied(Ljava/lang/String;F)V</t>
  </si>
  <si>
    <t>org.broadleafcommerce.cms.admin.server.handler.PageTemplateCustomPersistenceHandler.fetch(Lorg/broadleafcommerce/openadmin/dto/PersistencePackage;Lorg/broadleafcommerce/openadmin/dto/CriteriaTransferObject;Lorg/broadleafcommerce/openadmin/server/dao/DynamicEntityDao;Lorg/broadleafcommerce/openadmin/server/service/persistence/module/RecordHelper;)Lorg/broadleafcommerce/openadmin/dto/DynamicResultSet;</t>
  </si>
  <si>
    <t>com.hazelcast.client.standalone.ClientMapStandaloneTest.testPortable_query_with_index()V</t>
  </si>
  <si>
    <t>org.elasticsearch.common.blobstore.fs.FsBlobStore.&lt;init&gt;(Lorg/elasticsearch/common/settings/Settings;Ljava/util/concurrent/Executor;Ljava/io/File;)V</t>
  </si>
  <si>
    <t>org.elasticsearch.search.SearchModule.configureFetchSubPhase()V</t>
  </si>
  <si>
    <t>org.neo4j.kernel.logging.LogbackService.&lt;init&gt;(LConfig;LLoggerContext;LString;)V</t>
  </si>
  <si>
    <t>com.orientechnologies.orient.core.storage.impl.local.paginated.LocalPaginatedClusterWithWALTest.createActualStorage()V</t>
  </si>
  <si>
    <t>com.hazelcast.internal.partition.impl.AbstractPartitionPrimaryReplicaAntiEntropyTask.retainAndGetNamespaces()Ljava/util/Collection;</t>
  </si>
  <si>
    <t>com.hazelcast.map.impl.query.QueryBasicTest.testSqlQueryUsingNested__KeyField()V</t>
  </si>
  <si>
    <t>com.orientechnologies.orient.core.storage.impl.local.paginated.OPaginatedCluster.init(Lcom/orientechnologies/orient/core/storage/impl/local/OAbstractPaginatedStorage;Lcom/orientechnologies/orient/core/config/OStorageClusterConfiguration;)V</t>
  </si>
  <si>
    <t>org.elasticsearch.index.mapper.geo.GeoShapeFieldMapper$GeoShapeFieldType.checkCompatibility(Lorg/elasticsearch/index/mapper/MappedFieldType;Ljava/util/List;Z)V</t>
  </si>
  <si>
    <t>com.orientechnologies.orient.core.index.OIndexManagerShared$RecreateIndexesTask.createIndex(Lcom/orientechnologies/orient/core/record/impl/ODocument;)Lcom/orientechnologies/orient/core/index/OIndexInternal;</t>
  </si>
  <si>
    <t>com.hazelcast.query.impl.predicates.AbstractPredicate.convert(Ljava/util/Map$Entry;Ljava/lang/Comparable;Ljava/lang/Comparable;)Ljava/lang/Comparable;</t>
  </si>
  <si>
    <t>org.broadleafcommerce.cms.structure.service.StructuredContentServiceImpl.buildNameKey(Lorg/broadleafcommerce/common/sandbox/domain/SandBox;Lorg/broadleafcommerce/cms/structure/domain/StructuredContent;Ljava/lang/Boolean;)Ljava/lang/String;</t>
  </si>
  <si>
    <t>org.elasticsearch.action.search.SearchPhaseExecutionException.metadataToXContent(Lorg/elasticsearch/common/xcontent/XContentBuilder;Lorg/elasticsearch/common/xcontent/ToXContent$Params;)V</t>
  </si>
  <si>
    <t>com.hazelcast.util.CollectionTxnUtilTest.setup()V</t>
  </si>
  <si>
    <t>org.elasticsearch.index.shard.IndexShard.ensureWriteAllowed(Lorg/elasticsearch/index/engine/Engine$Operation;)V</t>
  </si>
  <si>
    <t>io.netty.buffer.CompositeByteBuf.nioBuffer(II)Ljava/nio/ByteBuffer;</t>
  </si>
  <si>
    <t>io.netty.handler.codec.spdy.SpdyHeaderBlockRawDecoderTest.testTruncatedHeaderName()V</t>
  </si>
  <si>
    <t>org.elasticsearch.snapshots.SnapshotShardsService.clusterChanged(Lorg/elasticsearch/cluster/ClusterChangedEvent;)V</t>
  </si>
  <si>
    <t>org.elasticsearch.index.mapper.core.DateFieldMapper.rangeFilter(LQueryParseContext;LObject;LObject;ZZLDateTimeZone;LDateMathParser;LQueryParseContext;LBoolean;)LFilter;</t>
  </si>
  <si>
    <t>com.hazelcast.cluster.impl.BasicClusterStateTest.testNoMigrationWhenNodeLeaves(Lcom/hazelcast/cluster/ClusterState;)V</t>
  </si>
  <si>
    <t>99f1a7c7f82b3c33a66bdc4b06ab5569c4ecf8d3</t>
  </si>
  <si>
    <t>org.elasticsearch.common.joda.Joda$EpochTimeParser.parseInto(LDateTimeParserBucket;LString;I)I</t>
  </si>
  <si>
    <t>org.mapdb.EngineTest.compact2()V</t>
  </si>
  <si>
    <t>org.apache.lucene.search.vectorhighlight.CustomFieldQuery.convertMultiPhraseQuery(I[ILMultiPhraseQuery;LList;[ILIndexReader;LCollection;)V</t>
  </si>
  <si>
    <t>org.elasticsearch.search.query.MultiMatchQueryIT.createMapping()Lorg/elasticsearch/common/xcontent/XContentBuilder;</t>
  </si>
  <si>
    <t>org.neo4j.bolt.security.auth.BasicAuthentication.doAuthenticate(Ljava/util/Map;)Lorg/neo4j/bolt/security/auth/AuthenticationResult;</t>
  </si>
  <si>
    <t>org.elasticsearch.test.ElasticsearchIntegrationTest.ensureGreen([Ljava/lang/String;)Lorg/elasticsearch/action/admin/cluster/health/ClusterHealthStatus;</t>
  </si>
  <si>
    <t>org.neo4j.server.helpers.CommunityServerBuilder.build()Lorg/neo4j/server/CommunityNeoServer;</t>
  </si>
  <si>
    <t>io.netty.handler.codec.http.multipart.HttpPostRequestDecoderTest.testFormEncodeIncorrect()V</t>
  </si>
  <si>
    <t>com.hazelcast.client.impl.protocol.task.AuthenticationBaseMessageTask.processMessage()V</t>
  </si>
  <si>
    <t>org.elasticsearch.cloud.aws.blobstore.DefaultS3OutputStream.initializeMultipart()V</t>
  </si>
  <si>
    <t>com.hazelcast.transaction.impl.xa.FinalizeRemoteTransactionOperation.run()V</t>
  </si>
  <si>
    <t>org.elasticsearch.action.admin.cluster.snapshots.status.SnapshotStatus.readFrom(Lorg/elasticsearch/common/io/stream/StreamInput;)V</t>
  </si>
  <si>
    <t>org.elasticsearch.action.bulk.TransportBulkAction$2.onFailure(Ljava/lang/Exception;)V</t>
  </si>
  <si>
    <t>org.apache.lucene.store.bytebuffer.ByteBufferDirectory.touchFile(Ljava/lang/String;)V</t>
  </si>
  <si>
    <t>com.hazelcast.multimap.impl.txn.TxnLockAndGetOperation.run()V</t>
  </si>
  <si>
    <t>com.hazelcast.mapreduce.impl.task.JobSupervisor.getJobResults()Ljava/util/Map;</t>
  </si>
  <si>
    <t>io.netty.buffer.UnpooledDirectByteBuf.getBytes(ILjava/nio/ByteBuffer;)Lio/netty/buffer/ByteBuf;</t>
  </si>
  <si>
    <t>com.hazelcast.client.impl.protocol.task.list.ListAddListenerMessageTask$1.send(Lcom/hazelcast/core/ItemEvent;)V</t>
  </si>
  <si>
    <t>com.hazelcast.client.proxy.NearCachedClientMapProxy.init()V</t>
  </si>
  <si>
    <t>org.neo4j.server.security.auth.BasicAuthManager.setUserPassword(Ljava/lang/String;Ljava/lang/String;Z)V</t>
  </si>
  <si>
    <t>org.elasticsearch.action.ingest.WriteableIngestDocument.toXContent(Lorg/elasticsearch/common/xcontent/XContentBuilder;Lorg/elasticsearch/common/xcontent/ToXContent$Params;)Lorg/elasticsearch/common/xcontent/XContentBuilder;</t>
  </si>
  <si>
    <t>org.neo4j.index.impl.lucene.legacy.TestLuceneIndex.queryIndexWithSortByNumeric()V</t>
  </si>
  <si>
    <t>org.elasticsearch.client.transport.TransportClientNodesService$RetryListener.onFailure(Ljava/lang/Exception;)V</t>
  </si>
  <si>
    <t>org.elasticsearch.cluster.routing.OperationRouting.searchShards(Lorg/elasticsearch/cluster/ClusterState;[Ljava/lang/String;Ljava/util/Map;Ljava/lang/String;)Lorg/elasticsearch/cluster/routing/GroupShardsIterator;</t>
  </si>
  <si>
    <t>org.elasticsearch.rest.action.search.RestClearScrollAction.prepareRequest(Lorg/elasticsearch/rest/RestRequest;Lorg/elasticsearch/client/node/NodeClient;)Lorg/elasticsearch/rest/BaseRestHandler$RestChannelConsumer;</t>
  </si>
  <si>
    <t>com.hazelcast.map.impl.operation.PostJoinMapOperation.addMapInterceptors(Lcom/hazelcast/map/impl/MapContainer;)V</t>
  </si>
  <si>
    <t>com.hazelcast.internal.cluster.impl.operations.PostJoinOp.beforeRun()V</t>
  </si>
  <si>
    <t>org.elasticsearch.rest.action.admin.indices.RestPutMappingAction.prepareRequest(Lorg/elasticsearch/rest/RestRequest;Lorg/elasticsearch/client/node/NodeClient;)Lorg/elasticsearch/rest/BaseRestHandler$RestChannelConsumer;</t>
  </si>
  <si>
    <t>com.hazelcast.client.spi.impl.ClientInvocationServiceImpl.sendInternal(Lcom/hazelcast/client/spi/impl/ClientCallFuture;Lcom/hazelcast/client/connection/nio/ClientConnection;I)V</t>
  </si>
  <si>
    <t>org.neo4j.server.configuration.ServerConfigFactory.loadConfig(Ljava/io/File;Ljava/io/File;Ljava/io/File;Lorg/neo4j/logging/Log;[Lorg/neo4j/helpers/Pair;)Lorg/neo4j/kernel/configuration/Config;</t>
  </si>
  <si>
    <t>org.neo4j.server.configuration.BaseServerConfigLoader.loadConfig(Ljava/io/File;Ljava/io/File;Ljava/io/File;Lorg/neo4j/logging/Log;[Lorg/neo4j/helpers/Pair;)Lorg/neo4j/kernel/configuration/Config;</t>
  </si>
  <si>
    <t>com.orientechnologies.orient.core.sql.OFilterAnalyzer.createIndexedProperty(Lcom/orientechnologies/orient/core/sql/filter/OSQLFilterCondition;Ljava/lang/Object;)Lcom/orientechnologies/orient/core/sql/OIndexSearchResult;</t>
  </si>
  <si>
    <t>org.broadleafcommerce.openadmin.server.service.persistence.module.BasicPersistenceModule.formatValue(Ljava/lang/Object;)Ljava/lang/String;</t>
  </si>
  <si>
    <t>com.hazelcast.cache.impl.record.CacheDataRecord.&lt;init&gt;()V</t>
  </si>
  <si>
    <t>com.hazelcast.map.impl.record.ObjectRecordWithStats.&lt;init&gt;()V</t>
  </si>
  <si>
    <t>com.hazelcast.impl.ClusterLockTest$6.invalidate()V</t>
  </si>
  <si>
    <t>com.hazelcast.internal.serialization.impl.AbstractSerializationServiceTest$ExternalizableValue.&lt;init&gt;()V</t>
  </si>
  <si>
    <t>com.hazelcast.query.impl.IndexIntegrationTest$SillySequence.&lt;init&gt;()V</t>
  </si>
  <si>
    <t>com.hazelcast.nio.serialization.SerializationTest$1.destroy()V</t>
  </si>
  <si>
    <t>com.hazelcast.nio.serialization.SerializationTest$2.destroy()V</t>
  </si>
  <si>
    <t>com.hazelcast.executor.ExecutorServiceTest$14.run()V</t>
  </si>
  <si>
    <t>com.hazelcast.spi.impl.BasicInvocation$TraceableIsStillExecuting.&lt;init&gt;()V</t>
  </si>
  <si>
    <t>com.hazelcast.impl.ClusterLockTest$6.invalidateValueCache()V</t>
  </si>
  <si>
    <t>junit.tests.framework.ThreeTestCases.testCase2()V</t>
  </si>
  <si>
    <t>junit.tests.framework.ThreeTestCases.testCase()V</t>
  </si>
  <si>
    <t>org.elasticsearch.search.aggregations.AggregatorFactory.doValidate()V</t>
  </si>
  <si>
    <t>com.hazelcast.client.spi.impl.listener.ClientListenerServiceImpl.start()V</t>
  </si>
  <si>
    <t>org.elasticsearch.transport.AbstractSimpleTransportTestCase$StringMessageRequest.&lt;init&gt;()V</t>
  </si>
  <si>
    <t>org.elasticsearch.search.action.SearchServiceTransportAction$ClearScrollContextsRequest.&lt;init&gt;()V</t>
  </si>
  <si>
    <t>org.elasticsearch.cluster.action.index.NodeIndexDeletedAction$NodeIndexStoreDeletedMessage.&lt;init&gt;()V</t>
  </si>
  <si>
    <t>org.elasticsearch.indices.recovery.RecoveryFileChunkRequest.&lt;init&gt;()V</t>
  </si>
  <si>
    <t>org.elasticsearch.discovery.zen.fd.NodesFaultDetection$PingRequest.&lt;init&gt;()V</t>
  </si>
  <si>
    <t>org.elasticsearch.action.admin.indices.upgrade.post.ShardUpgradeRequest.&lt;init&gt;()V</t>
  </si>
  <si>
    <t>org.elasticsearch.cluster.action.index.NodeIndexDeletedAction$NodeIndexDeletedMessage.&lt;init&gt;()V</t>
  </si>
  <si>
    <t>org.elasticsearch.cluster.action.shard.ShardStateAction$ShardRoutingEntry.&lt;init&gt;()V</t>
  </si>
  <si>
    <t>org.elasticsearch.action.admin.indices.delete.DeleteIndexRequest.&lt;init&gt;()V</t>
  </si>
  <si>
    <t>org.elasticsearch.action.admin.indices.settings.put.UpdateSettingsRequest.&lt;init&gt;()V</t>
  </si>
  <si>
    <t>org.elasticsearch.indices.store.IndicesStore$ShardActiveRequest.&lt;init&gt;()V</t>
  </si>
  <si>
    <t>org.elasticsearch.action.admin.cluster.node.hotthreads.TransportNodesHotThreadsAction$NodeRequest.&lt;init&gt;()V</t>
  </si>
  <si>
    <t>org.elasticsearch.gateway.TransportNodesListGatewayStartedShards$NodeRequest.&lt;init&gt;()V</t>
  </si>
  <si>
    <t>org.elasticsearch.indices.recovery.RecoveryTranslogOperationsRequest.&lt;init&gt;()V</t>
  </si>
  <si>
    <t>org.elasticsearch.indices.recovery.RecoveryFilesInfoRequest.&lt;init&gt;()V</t>
  </si>
  <si>
    <t>org.elasticsearch.action.bulk.BulkShardRequest.&lt;init&gt;()V</t>
  </si>
  <si>
    <t>org.elasticsearch.action.admin.indices.mapping.get.GetFieldMappingsIndexRequest.&lt;init&gt;()V</t>
  </si>
  <si>
    <t>org.elasticsearch.cluster.action.index.NodeMappingRefreshAction$NodeMappingRefreshRequest.&lt;init&gt;()V</t>
  </si>
  <si>
    <t>org.elasticsearch.action.suggest.ShardSuggestRequest.&lt;init&gt;()V</t>
  </si>
  <si>
    <t>org.elasticsearch.indices.recovery.RecoveryFinalizeRecoveryRequest.&lt;init&gt;()V</t>
  </si>
  <si>
    <t>org.elasticsearch.discovery.zen.ZenDiscovery$RejoinClusterRequest.&lt;init&gt;()V</t>
  </si>
  <si>
    <t>org.elasticsearch.action.exists.ShardExistsRequest.&lt;init&gt;()V</t>
  </si>
  <si>
    <t>org.elasticsearch.action.admin.cluster.stats.TransportClusterStatsAction$ClusterStatsNodeRequest.&lt;init&gt;()V</t>
  </si>
  <si>
    <t>org.elasticsearch.action.admin.cluster.node.info.TransportNodesInfoAction$NodeInfoRequest.&lt;init&gt;()V</t>
  </si>
  <si>
    <t>org.elasticsearch.gateway.TransportNodesListGatewayMetaState$NodeRequest.&lt;init&gt;()V</t>
  </si>
  <si>
    <t>org.elasticsearch.gateway.LocalAllocateDangledIndices$AllocateDangledRequest.&lt;init&gt;()V</t>
  </si>
  <si>
    <t>org.elasticsearch.action.admin.cluster.node.stats.TransportNodesStatsAction$NodeStatsRequest.&lt;init&gt;()V</t>
  </si>
  <si>
    <t>org.elasticsearch.indices.store.TransportNodesListShardStoreMetaData$NodeRequest.&lt;init&gt;()V</t>
  </si>
  <si>
    <t>org.elasticsearch.action.admin.cluster.snapshots.status.TransportNodesSnapshotsStatus$NodeRequest.&lt;init&gt;()V</t>
  </si>
  <si>
    <t>org.elasticsearch.indices.recovery.RecoveryPrepareForTranslogOperationsRequest.&lt;init&gt;()V</t>
  </si>
  <si>
    <t>org.elasticsearch.indices.recovery.RecoveryCleanFilesRequest.&lt;init&gt;()V</t>
  </si>
  <si>
    <t>org.elasticsearch.indices.flush.SyncedFlushService$PreSyncedFlushRequest.&lt;init&gt;()V</t>
  </si>
  <si>
    <t>org.elasticsearch.action.percolate.TransportShardMultiPercolateAction$Request.&lt;init&gt;()V</t>
  </si>
  <si>
    <t>org.elasticsearch.action.percolate.PercolateShardRequest.&lt;init&gt;()V</t>
  </si>
  <si>
    <t>org.elasticsearch.action.admin.indices.validate.query.ShardValidateQueryRequest.&lt;init&gt;()V</t>
  </si>
  <si>
    <t>org.elasticsearch.action.termvectors.dfs.DfsOnlyRequest.&lt;init&gt;()V</t>
  </si>
  <si>
    <t>org.elasticsearch.action.termvectors.MultiTermVectorsShardRequest.&lt;init&gt;()V</t>
  </si>
  <si>
    <t>com.orientechnologies.orient.core.storage.impl.local.OAbstractPaginatedStorage$WALVacuum.&lt;init&gt;()V</t>
  </si>
  <si>
    <t>com.hazelcast.scheduledexecutor.ScheduledExecutorServiceTestSupport$EchoTask.&lt;init&gt;()V</t>
  </si>
  <si>
    <t>com.hazelcast.client.spi.impl.ClientInvocation.beforeRetry()V</t>
  </si>
  <si>
    <t>com.hazelcast.map.QueryDuringMigrationsStressTest.setupInternal()V</t>
  </si>
  <si>
    <t>com.hazelcast.client.ClientIssueTest$MapInterceptorImpl.&lt;init&gt;()V</t>
  </si>
  <si>
    <t>com.hazelcast.map.impl.eviction.RuntimeMemoryInfoAccessor.&lt;init&gt;()V</t>
  </si>
  <si>
    <t>com.hazelcast.replicatedmap.impl.client.ClientReplicatedMapClearRequest.&lt;init&gt;()V</t>
  </si>
  <si>
    <t>com.hazelcast.internal.nearcache.AbstractNearCacheSerializationCountTest$KeySerializationCountingData.&lt;init&gt;()V</t>
  </si>
  <si>
    <t>com.hazelcast.internal.nearcache.AbstractNearCacheSerializationCountTest$ValueSerializationCountingData.&lt;init&gt;()V</t>
  </si>
  <si>
    <t>com.hazelcast.replicatedmap.impl.client.ReplicatedMapPortableEntryEvent.&lt;init&gt;()V</t>
  </si>
  <si>
    <t>com.hazelcast.nio.serialization.PortableTest$ParentGenericPortable.&lt;init&gt;()V</t>
  </si>
  <si>
    <t>com.hazelcast.nio.serialization.PortableTest$ChildGenericPortable1.&lt;init&gt;()V</t>
  </si>
  <si>
    <t>f0d8cd8a04cf8fde1398c4e5be46bba62fc98244</t>
  </si>
  <si>
    <t>org.elasticsearch.action.admin.indices.delete.DeleteIndexClusterStateUpdateRequest.&lt;init&gt;()V</t>
  </si>
  <si>
    <t>org.elasticsearch.threadpool.ThreadPool$Info.&lt;init&gt;()V</t>
  </si>
  <si>
    <t>org.elasticsearch.action.admin.cluster.snapshots.restore.RestoreSnapshotRequest.&lt;init&gt;()V</t>
  </si>
  <si>
    <t>org.elasticsearch.action.admin.cluster.snapshots.create.CreateSnapshotRequest.&lt;init&gt;()V</t>
  </si>
  <si>
    <t>org.elasticsearch.action.admin.indices.open.OpenIndexRequest.&lt;init&gt;()V</t>
  </si>
  <si>
    <t>org.elasticsearch.action.admin.indices.upgrade.post.UpgradeSettingsRequest.&lt;init&gt;()V</t>
  </si>
  <si>
    <t>org.elasticsearch.indices.recovery.StartRecoveryRequest.&lt;init&gt;()V</t>
  </si>
  <si>
    <t>org.elasticsearch.action.admin.indices.warmer.delete.DeleteWarmerRequest.&lt;init&gt;()V</t>
  </si>
  <si>
    <t>org.elasticsearch.action.admin.cluster.repositories.delete.DeleteRepositoryRequest.&lt;init&gt;()V</t>
  </si>
  <si>
    <t>org.elasticsearch.action.exists.ExistsRequest.&lt;init&gt;()V</t>
  </si>
  <si>
    <t>org.elasticsearch.action.admin.cluster.repositories.verify.VerifyRepositoryRequest.&lt;init&gt;()V</t>
  </si>
  <si>
    <t>org.elasticsearch.plugin.discovery.multicast.MulticastZenPing$MulticastPingResponse.&lt;init&gt;()V</t>
  </si>
  <si>
    <t>org.elasticsearch.discovery.zen.ping.unicast.UnicastZenPing$UnicastPingRequest.&lt;init&gt;()V</t>
  </si>
  <si>
    <t>org.elasticsearch.action.admin.cluster.snapshots.get.GetSnapshotsRequest.&lt;init&gt;()V</t>
  </si>
  <si>
    <t>org.elasticsearch.discovery.zen.membership.MembershipAction$ValidateJoinRequest.&lt;init&gt;()V</t>
  </si>
  <si>
    <t>org.elasticsearch.search.action.SearchServiceTransportAction$ScrollFreeContextRequest.&lt;init&gt;()V</t>
  </si>
  <si>
    <t>org.elasticsearch.action.admin.indices.flush.FlushRequest.&lt;init&gt;()V</t>
  </si>
  <si>
    <t>org.elasticsearch.action.admin.indices.template.put.PutIndexTemplateRequest.&lt;init&gt;()V</t>
  </si>
  <si>
    <t>org.elasticsearch.action.suggest.SuggestRequest.&lt;init&gt;()V</t>
  </si>
  <si>
    <t>org.elasticsearch.action.admin.indices.refresh.RefreshRequest.&lt;init&gt;()V</t>
  </si>
  <si>
    <t>org.elasticsearch.action.admin.indices.close.CloseIndexRequest.&lt;init&gt;()V</t>
  </si>
  <si>
    <t>org.elasticsearch.action.admin.indices.mapping.put.PutMappingRequest.&lt;init&gt;()V</t>
  </si>
  <si>
    <t>org.elasticsearch.action.admin.cluster.repositories.put.PutRepositoryRequest.&lt;init&gt;()V</t>
  </si>
  <si>
    <t>org.elasticsearch.action.admin.indices.create.CreateIndexRequest.&lt;init&gt;()V</t>
  </si>
  <si>
    <t>org.elasticsearch.action.admin.indices.refresh.RefreshResponse.&lt;init&gt;()V</t>
  </si>
  <si>
    <t>org.elasticsearch.action.admin.indices.rollover.RolloverResponse.&lt;init&gt;()V</t>
  </si>
  <si>
    <t>org.elasticsearch.index.shard.recovery.RecoveryFileChunkRequest.&lt;init&gt;()V</t>
  </si>
  <si>
    <t>com.orientechnologies.orient.core.engine.OEngineAbstract.shutdown()V</t>
  </si>
  <si>
    <t>com.hazelcast.scheduledexecutor.ScheduledExecutorServiceTestSupport$PlainCallableTask.&lt;init&gt;()V</t>
  </si>
  <si>
    <t>com.hazelcast.cache.impl.operation.AbstractBackupCacheOperation.&lt;init&gt;()V</t>
  </si>
  <si>
    <t>com.hazelcast.client.map.impl.nearcache.ClientMapNearCacheTest$ClearEventCounterEventHandler.&lt;init&gt;()V</t>
  </si>
  <si>
    <t>com.orientechnologies.orient.core.index.OAbstractIndexDefinition.serializeToStream()V</t>
  </si>
  <si>
    <t>org.elasticsearch.action.support.replication.ShardReplicationTests$Request.&lt;init&gt;()V</t>
  </si>
  <si>
    <t>com.hazelcast.map.EntryProcessorTest$IncrementorEntryProcessor.&lt;init&gt;()V</t>
  </si>
  <si>
    <t>com.hazelcast.nio.serialization.NamedPortable.&lt;init&gt;()V</t>
  </si>
  <si>
    <t>org.broadleafcommerce.common.web.util.RepeatSubmitProtectionFilter.destroy()V</t>
  </si>
  <si>
    <t>org.apache.lucene.store.bytebuffer.PlainByteBufferAllocator.close()V</t>
  </si>
  <si>
    <t>org.elasticsearch.action.admin.indices.exists.indices.IndicesExistsRequest.&lt;init&gt;()V</t>
  </si>
  <si>
    <t>org.elasticsearch.common.rounding.TimeZoneRounding$TimeUnitRounding.&lt;init&gt;()V</t>
  </si>
  <si>
    <t>com.hazelcast.client.proxy.ClientExecutorServiceProxy.shutdown()V</t>
  </si>
  <si>
    <t>org.elasticsearch.action.admin.cluster.node.hotthreads.NodesHotThreadsRequest.&lt;init&gt;()V</t>
  </si>
  <si>
    <t>com.hazelcast.client.HazelcastClient.initConfiguration()V</t>
  </si>
  <si>
    <t>com.hazelcast.client.PartitionClientRequest.beforeResponse()V</t>
  </si>
  <si>
    <t>com.hazelcast.client.PartitionClientRequest.beforeProcess()V</t>
  </si>
  <si>
    <t>com.hazelcast.client.spi.ClientProxy.postDestroy()V</t>
  </si>
  <si>
    <t>com.hazelcast.util.executor.HazelcastManagedThread.afterRun()V</t>
  </si>
  <si>
    <t>com.hazelcast.util.executor.HazelcastManagedThread.beforeRun()V</t>
  </si>
  <si>
    <t>com.hazelcast.client.impl.protocol.task.AbstractAddressMessageTask.beforeResponse()V</t>
  </si>
  <si>
    <t>com.hazelcast.client.impl.protocol.task.AbstractAddressMessageTask.afterResponse()V</t>
  </si>
  <si>
    <t>com.hazelcast.map.impl.nearcache.invalidation.Invalidator.shutdown()V</t>
  </si>
  <si>
    <t>com.hazelcast.map.impl.nearcache.invalidation.Invalidator.reset()V</t>
  </si>
  <si>
    <t>com.hazelcast.spi.impl.AbstractCompletableFuture.done()V</t>
  </si>
  <si>
    <t>com.hazelcast.spi.Operation.onSetCallId()V</t>
  </si>
  <si>
    <t>io.netty.handler.codec.spdy.SpdySession$StreamComparator.&lt;init&gt;()V</t>
  </si>
  <si>
    <t>org.elasticsearch.discovery.zen.MembershipAction$ValidateJoinRequest.&lt;init&gt;()V</t>
  </si>
  <si>
    <t>com.hazelcast.query.impl.predicates.NestedPredicateVersionedPortablesTest$Body.&lt;init&gt;()V</t>
  </si>
  <si>
    <t>com.redhat.ceylon.eclipse.code.correct.DefinitionGenerator.isFormalSupported()Z</t>
  </si>
  <si>
    <t>org.neo4j.index.impl.lucene.IndexReference.checkAndClearStale()Z</t>
  </si>
  <si>
    <t>org.neo4j.index.impl.lucene.IndexReference.setStale()V</t>
  </si>
  <si>
    <t>org.neo4j.index.impl.lucene.legacy.IndexReference.checkAndClearStale()Z</t>
  </si>
  <si>
    <t>org.neo4j.index.impl.lucene.legacy.IndexReference.setStale()V</t>
  </si>
  <si>
    <t>com.hazelcast.nio.tcp.WriteHandler$TaskPacket.run()V</t>
  </si>
  <si>
    <t>com.hazelcast.query.impl.ReflectionHelper$Getter.isCacheable()Z</t>
  </si>
  <si>
    <t>com.hazelcast.impl.ClusterLockTest$1TestThread.doRun()V</t>
  </si>
  <si>
    <t>com.hazelcast.client.listeners.AbstractListenersOnReconnectTest.getServiceName()Ljava/lang/String;</t>
  </si>
  <si>
    <t>com.hazelcast.map.impl.record.AbstractRecordComparatorTest.newRecordComparator()V</t>
  </si>
  <si>
    <t>com.hazelcast.map.AbstractEntryEventTypesTest.expectedCountFor_entryUpdatedEvent_whenOldValueMatches_newValueOutsidePredicate()Ljava/lang/Integer;</t>
  </si>
  <si>
    <t>com.hazelcast.map.AbstractEntryEventTypesTest.mapListenerFor_entryUpdatedEvent_whenOldValueMatches_newValueOutsidePredicate()Lcom/hazelcast/map/listener/MapListener;</t>
  </si>
  <si>
    <t>org.elasticsearch.action.admin.indices.recovery.TransportRecoveryAction$ShardRecoveryRequest.&lt;init&gt;()V</t>
  </si>
  <si>
    <t>org.elasticsearch.action.admin.indices.shrink.ShrinkRequest.&lt;init&gt;()V</t>
  </si>
  <si>
    <t>org.neo4j.index.impl.lucene.legacy.IndexReference.getWriter()LIndexWriter;</t>
  </si>
  <si>
    <t>io.netty.handler.ssl.SslContext.&lt;init&gt;()V</t>
  </si>
  <si>
    <t>com.hazelcast.map.AbstractEntryEventTypesTest.mapListenerFor_entryUpdatedEvent_whenOldValueOutside_newValueMatchesPredicate()Lcom/hazelcast/map/listener/MapListener;</t>
  </si>
  <si>
    <t>io.netty.channel.DefaultChannelConfig.autoReadCleared()V</t>
  </si>
  <si>
    <t>org.elasticsearch.search.aggregations.BucketOrder.id()B</t>
  </si>
  <si>
    <t>com.hazelcast.map.impl.AbstractMapServiceFactory.createMigrationAwareService()Lcom/hazelcast/spi/impl/DelegatingMigrationAwareService;</t>
  </si>
  <si>
    <t>org.elasticsearch.bootstrap.JNAKernel32Library.GetCurrentProcess()LPointer;</t>
  </si>
  <si>
    <t>io.netty.channel.DefaultChannelPipeline$TailContext.&lt;init&gt;(Lio/netty/channel/DefaultChannelPipeline;)V</t>
  </si>
  <si>
    <t>org.elasticsearch.painless.DivisionTests.testDivideByZeroConst()V</t>
  </si>
  <si>
    <t>com.thinkaurelius.titan.graphdb.TitanFactoryShorthandTest.testTitanFactoryShorthand()V</t>
  </si>
  <si>
    <t>org.neo4j.bolt.SessionResetIT.assertNoActiveTransactions()V</t>
  </si>
  <si>
    <t>com.hazelcast.impl.AbstractRecord.setActive()V</t>
  </si>
  <si>
    <t>com.hazelcast.test.AbstractHazelcastClassRunner.removeThreadLocalTestMethodName()V</t>
  </si>
  <si>
    <t>org.elasticsearch.action.ingest.GetPipelineRequest.&lt;init&gt;()V</t>
  </si>
  <si>
    <t>org.elasticsearch.index.query.QueryShardContext.freezeContext()V</t>
  </si>
  <si>
    <t>com.hazelcast.map.MapEvictionManagerTest.setUp()V</t>
  </si>
  <si>
    <t>com.redhat.ceylon.eclipse.code.refactor.MoveFileRefactoringParticipant.createChange(LIProgressMonitor;)LChange;</t>
  </si>
  <si>
    <t>com.hazelcast.internal.networking.nio.NioChannel.onClose()V</t>
  </si>
  <si>
    <t>com.orientechnologies.orient.core.sql.parser.OSelectStatementTest.testRecordAttributes()V</t>
  </si>
  <si>
    <t>com.orientechnologies.orient.core.sql.parser.OSelectStatementTest.testMatches()V</t>
  </si>
  <si>
    <t>com.orientechnologies.orient.core.sql.parser.OSelectStatementTest.testInputParams()V</t>
  </si>
  <si>
    <t>com.orientechnologies.orient.core.sql.parser.OSelectStatementTest.testComplexTarget1()V</t>
  </si>
  <si>
    <t>com.orientechnologies.orient.core.sql.parser.OSelectStatementTest.testDoubleEquals()V</t>
  </si>
  <si>
    <t>com.orientechnologies.orient.core.sql.parser.OSelectStatementTest.testJsonQuoting()V</t>
  </si>
  <si>
    <t>com.thinkaurelius.titan.diskstorage.es.ElasticsearchRunner.&lt;init&gt;(Ljava/lang/String;Ljava/lang/String;)V</t>
  </si>
  <si>
    <t>org.elasticsearch.cluster.routing.ShardShuffler.shuffle(Ljava/util/List;I)Ljava/util/List;</t>
  </si>
  <si>
    <t>com.hazelcast.util.scheduler.SecondsBasedEntryTaskScheduler.cancelAll()V</t>
  </si>
  <si>
    <t>com.hazelcast.client.spi.ProxyManager.destroy()V</t>
  </si>
  <si>
    <t>com.thinkaurelius.titan.graphdb.database.cache.MetricInstrumentedSchemaCache.incAction(Ljava/lang/String;Lcom/thinkaurelius/titan/diskstorage/util/CacheMetricsAction;)V</t>
  </si>
  <si>
    <t>org.neo4j.commandline.admin.security.SetDefaultAdminCommand$Provider.description()Ljava/lang/String;</t>
  </si>
  <si>
    <t>com.hazelcast.test.TestLoggingUtils.removeThreadLocalTestMethodName()V</t>
  </si>
  <si>
    <t>com.hazelcast.client.replicatedmap.nearcache.ClientReplicatedMapNearCacheLeakTest.setUp()V</t>
  </si>
  <si>
    <t>com.hazelcast.map.operation.EvictKeysOperation.toString()Ljava/lang/String;</t>
  </si>
  <si>
    <t>com.hazelcast.map.operation.EvictKeysBackupOperation.toString()Ljava/lang/String;</t>
  </si>
  <si>
    <t>org.neo4j.kernel.impl.nioneo.xa.ReadTransaction.isNodeCreated(J)Z</t>
  </si>
  <si>
    <t>org.neo4j.server.rest.transactional.TxStateCheckerTestSupport$FakeBridge.getTopLevelTransactionBoundToThisThread(Z)Lorg/neo4j/kernel/api/KernelTransaction;</t>
  </si>
  <si>
    <t>org.neo4j.storageengine.api.txstate.NodeState$1.getChangedProperty(I)Lorg/neo4j/storageengine/api/StorageProperty;</t>
  </si>
  <si>
    <t>org.neo4j.storageengine.api.txstate.RelationshipState$1.getChangedProperty(I)Lorg/neo4j/storageengine/api/StorageProperty;</t>
  </si>
  <si>
    <t>org.neo4j.storageengine.api.txstate.PropertyContainerState$EmptyPropertyContainerState.isPropertyRemoved(I)Z</t>
  </si>
  <si>
    <t>org.neo4j.storageengine.api.txstate.RelationshipState$1.getAddedProperty(I)Lorg/neo4j/storageengine/api/StorageProperty;</t>
  </si>
  <si>
    <t>org.neo4j.storageengine.api.txstate.PropertyContainerState$EmptyPropertyContainerState.getChangedProperty(I)Lorg/neo4j/storageengine/api/StorageProperty;</t>
  </si>
  <si>
    <t>org.neo4j.storageengine.api.txstate.RelationshipState$1.isPropertyRemoved(I)Z</t>
  </si>
  <si>
    <t>org.neo4j.storageengine.api.txstate.NodeState$1.isPropertyRemoved(I)Z</t>
  </si>
  <si>
    <t>org.neo4j.storageengine.api.txstate.NodeState$1.getAddedRelationships(Lorg/neo4j/storageengine/api/Direction;)Lorg/neo4j/collection/primitive/PrimitiveLongIterator;</t>
  </si>
  <si>
    <t>org.neo4j.storageengine.api.txstate.PropertyContainerState$EmptyPropertyContainerState.getAddedProperty(I)Lorg/neo4j/storageengine/api/StorageProperty;</t>
  </si>
  <si>
    <t>org.neo4j.causalclustering.catchup.storecopy.CopiedStoreRecovery.shutdown()V</t>
  </si>
  <si>
    <t>org.neo4j.bolt.v1.runtime.internal.SessionStateMachine$State$9.interrupt(Lorg/neo4j/bolt/v1/runtime/internal/SessionStateMachine;)Lorg/neo4j/bolt/v1/runtime/internal/SessionStateMachine$State;</t>
  </si>
  <si>
    <t>org.neo4j.bolt.v1.runtime.internal.SessionStateMachine$State$1.interrupt(Lorg/neo4j/bolt/v1/runtime/internal/SessionStateMachine;)Lorg/neo4j/bolt/v1/runtime/internal/SessionStateMachine$State;</t>
  </si>
  <si>
    <t>com.thinkaurelius.titan.diskstorage.util.OrderedKeyValueStoreAdapter$KeyColumnSliceSelector.reachedLimit()Z</t>
  </si>
  <si>
    <t>org.junit.tests.ParentRunnerTest$Exclude.describe()Ljava/lang/String;</t>
  </si>
  <si>
    <t>com.orientechnologies.common.collection.closabledictionary.OClosableLRUList$1.hasNext()Z</t>
  </si>
  <si>
    <t>com.orientechnologies.orient.core.sql.parser.ONamedParameter.toString()Ljava/lang/String;</t>
  </si>
  <si>
    <t>com.hazelcast.util.CollectionTxnUtilTest$TestOperation.shouldBackup()Z</t>
  </si>
  <si>
    <t>com.hazelcast.collection.impl.txnqueue.operations.TxnCommitOperation.shouldNotify()Z</t>
  </si>
  <si>
    <t>com.hazelcast.client.ClientIssueTest$Issue2509Runnable.call()Ljava/lang/Integer;</t>
  </si>
  <si>
    <t>com.hazelcast.util.executor.DelegatingFutureTest$FakeCompletableFuture.isDone()Z</t>
  </si>
  <si>
    <t>com.hazelcast.cluster.Bind.toString()Ljava/lang/String;</t>
  </si>
  <si>
    <t>com.hazelcast.nio.serialization.SerializationTest$Issue2509Runnable.call()Ljava/lang/Integer;</t>
  </si>
  <si>
    <t>com.hazelcast.internal.partition.impl.DummyInternalPartition.getOwnerOrNull()Lcom/hazelcast/nio/Address;</t>
  </si>
  <si>
    <t>com.hazelcast.client.ClientRegressionTest$Issue2509Runnable.call()Ljava/lang/Integer;</t>
  </si>
  <si>
    <t>com.hazelcast.map.AbstractEvictableRecordStore$ReadOnlyRecordIterator.hasNext()Z</t>
  </si>
  <si>
    <t>com.hazelcast.queue.impl.tx.TxnReserveOfferOperation.shouldBackup()Z</t>
  </si>
  <si>
    <t>com.hazelcast.queue.impl.tx.TxnReservePollOperation.shouldBackup()Z</t>
  </si>
  <si>
    <t>org.elasticsearch.index.store.DistributorDirectory$1.primary()LDirectory;</t>
  </si>
  <si>
    <t>org.elasticsearch.snapshots.RestoreService$CleanRestoreStateTaskExecutor$Task.toString()Ljava/lang/String;</t>
  </si>
  <si>
    <t>org.elasticsearch.common.compress.CompressedIndexInput.getFilePointer()J</t>
  </si>
  <si>
    <t>org.elasticsearch.index.translog.fs.FsChannelSnapshot.lengthInBytes()J</t>
  </si>
  <si>
    <t>org.elasticsearch.search.suggest.completion.CompletionTokenStream$ByteTermAttributeImpl.clear()V</t>
  </si>
  <si>
    <t>org.apache.lucene.store.NativeFSLock.toString()Ljava/lang/String;</t>
  </si>
  <si>
    <t>org.elasticsearch.index.store.DistributorDirectoryTest$1.primary()LDirectory;</t>
  </si>
  <si>
    <t>io.netty.channel.AbstractChannelHandlerContext.isRemoved()Z</t>
  </si>
  <si>
    <t>io.netty.util.internal.DefaultPriorityQueue$PriorityQueueIterator.hasNext()Z</t>
  </si>
  <si>
    <t>io.netty.util.internal.DefaultPriorityQueue.isEmpty()Z</t>
  </si>
  <si>
    <t>io.netty.channel.DefaultMaxBytesRecvByteBufAllocator$HandleImpl$1.get()Z</t>
  </si>
  <si>
    <t>io.netty.channel.DefaultMaxMessagesRecvByteBufAllocator$MaxMessageHandle$1.get()Z</t>
  </si>
  <si>
    <t>org.elasticsearch.test.disruption.SingleNodeDisruption.testClusterClosed()V</t>
  </si>
  <si>
    <t>org.elasticsearch.action.update.TransportUpdateActionTest.clearStaticFields()V</t>
  </si>
  <si>
    <t>com.hazelcast.map.mapstore.writebehind.WriteBehindMapStoreWithEvictionsTest$1.run()V</t>
  </si>
  <si>
    <t>org.broadleafcommerce.cms.admin.server.handler.StructuredContentTypeCustomPersistenceHandler.canHandleAdd(Lorg/broadleafcommerce/openadmin/dto/PersistencePackage;)Ljava/lang/Boolean;</t>
  </si>
  <si>
    <t>org.broadleafcommerce.cms.admin.server.handler.PageTemplateCustomPersistenceHandler.canHandleAdd(Lorg/broadleafcommerce/openadmin/dto/PersistencePackage;)Ljava/lang/Boolean;</t>
  </si>
  <si>
    <t>com.redhat.ceylon.eclipse.code.complete.CompletionProposal.getAdditionalProposalInfo(LIProgressMonitor;)LObject;</t>
  </si>
  <si>
    <t>com.redhat.ceylon.eclipse.code.open.OpenDeclarationDialog$Filter.isConsistentItem(Ljava/lang/Object;)Z</t>
  </si>
  <si>
    <t>com.thinkaurelius.titan.graphdb.vertices.LoadedEmptyTitanVertex.hasLoadedEdges(Lcom/thinkaurelius/titan/graphdb/query/AtomicQuery;)Z</t>
  </si>
  <si>
    <t>com.thinkaurelius.titan.graphdb.loadingstatus.DefaultLoadingStatus.hasLoadedEdges(Lcom/thinkaurelius/titan/graphdb/query/AtomicQuery;)Z</t>
  </si>
  <si>
    <t>com.thinkaurelius.titan.graphdb.relations.LabeledTitanEdge.hasLoadedEdges(Lcom/thinkaurelius/titan/graphdb/query/AtomicQuery;)Z</t>
  </si>
  <si>
    <t>com.thinkaurelius.titan.util.interval.DoesNotExist.inInterval(Ljava/lang/Object;)Z</t>
  </si>
  <si>
    <t>com.thinkaurelius.titan.graphdb.query.EmptyAtomicQuery.isAllowedDirection(Lcom/thinkaurelius/titan/graphdb/relations/EdgeDirection;)Z</t>
  </si>
  <si>
    <t>org.junit.tests.manipulation.FilterTest$NamedFilter.shouldRun(Lorg/junit/runner/Description;)Z</t>
  </si>
  <si>
    <t>org.junit.tests.running.classes.ParentRunnerTest$CountingRunListener.testAssumptionFailure(Lorg/junit/runner/notification/Failure;)V</t>
  </si>
  <si>
    <t>com.gmail.nossr50.commands.experience.SkillresetCommand.permissionsCheckOthers(LCommandSender;)Z</t>
  </si>
  <si>
    <t>com.gmail.nossr50.commands.experience.SkillresetCommand.permissionsCheckSelf(LCommandSender;)Z</t>
  </si>
  <si>
    <t>com.orientechnologies.spatial.engine.OLuceneSpatialIndexEngineAbstract.remove(Ljava/lang/Object;)Z</t>
  </si>
  <si>
    <t>com.orientechnologies.spatial.engine.OLuceneSpatialIndexEngineAbstract.contains(Ljava/lang/Object;)Z</t>
  </si>
  <si>
    <t>com.orientechnologies.orient.core.sql.parser.OMatchesCondition.evaluate(Lcom/orientechnologies/orient/core/db/record/OIdentifiable;)Z</t>
  </si>
  <si>
    <t>com.hazelcast.spring.cache.JCacheCacheEntryListenerFactory.setNode(Lcom/hazelcast/instance/Node;)V</t>
  </si>
  <si>
    <t>com.hazelcast.spring.cache.JCacheCacheEntryListenerFactory.setHazelcastInstance(Lcom/hazelcast/core/HazelcastInstance;)V</t>
  </si>
  <si>
    <t>com.hazelcast.spring.cache.JCachePartitionLostListener.setHazelcastInstance(Lcom/hazelcast/core/HazelcastInstance;)V</t>
  </si>
  <si>
    <t>com.hazelcast.spring.cache.JCacheExpiryPolicy.setNode(Lcom/hazelcast/instance/Node;)V</t>
  </si>
  <si>
    <t>com.hazelcast.spring.cache.JCacheCacheWriter.setNode(Lcom/hazelcast/instance/Node;)V</t>
  </si>
  <si>
    <t>com.hazelcast.spring.cache.JCachePartitionLostListener.setNode(Lcom/hazelcast/instance/Node;)V</t>
  </si>
  <si>
    <t>com.hazelcast.spring.cache.JCacheCacheWriterFactory.setHazelcastInstance(Lcom/hazelcast/core/HazelcastInstance;)V</t>
  </si>
  <si>
    <t>com.hazelcast.spring.cache.JCacheCacheLoaderFactory.setHazelcastInstance(Lcom/hazelcast/core/HazelcastInstance;)V</t>
  </si>
  <si>
    <t>com.hazelcast.spring.cache.JCacheCacheWriterFactory.setNode(Lcom/hazelcast/instance/Node;)V</t>
  </si>
  <si>
    <t>com.hazelcast.spring.cache.JCacheCacheEntryListener.setNode(Lcom/hazelcast/instance/Node;)V</t>
  </si>
  <si>
    <t>com.hazelcast.spring.cache.JCacheExpiryPolicyFactory.setHazelcastInstance(Lcom/hazelcast/core/HazelcastInstance;)V</t>
  </si>
  <si>
    <t>com.hazelcast.spring.cache.JCacheCacheLoader.setHazelcastInstance(Lcom/hazelcast/core/HazelcastInstance;)V</t>
  </si>
  <si>
    <t>com.hazelcast.spring.cache.JCacheExpiryPolicy.setHazelcastInstance(Lcom/hazelcast/core/HazelcastInstance;)V</t>
  </si>
  <si>
    <t>com.hazelcast.spring.cache.JCacheCacheWriter.setHazelcastInstance(Lcom/hazelcast/core/HazelcastInstance;)V</t>
  </si>
  <si>
    <t>com.hazelcast.spring.cache.JCacheCacheLoader.setNode(Lcom/hazelcast/instance/Node;)V</t>
  </si>
  <si>
    <t>com.hazelcast.spring.cache.JCacheExpiryPolicyFactory.setNode(Lcom/hazelcast/instance/Node;)V</t>
  </si>
  <si>
    <t>com.hazelcast.spring.cache.JCacheCacheEntryListener.setHazelcastInstance(Lcom/hazelcast/core/HazelcastInstance;)V</t>
  </si>
  <si>
    <t>com.hazelcast.spring.cache.JCacheCacheLoaderFactory.setNode(Lcom/hazelcast/instance/Node;)V</t>
  </si>
  <si>
    <t>com.hazelcast.spi.impl.DelegatingMigrationAwareServiceTest$ExceptionThrowingMigrationAwareService.prepareReplicationOperation(Lcom/hazelcast/spi/PartitionReplicationEvent;)Lcom/hazelcast/spi/Operation;</t>
  </si>
  <si>
    <t>com.hazelcast.test.mocknetwork.MockJoiner.isBlacklisted(Lcom/hazelcast/nio/Address;)Z</t>
  </si>
  <si>
    <t>com.hazelcast.test.mocknetwork.MockJoiner.unblacklist(Lcom/hazelcast/nio/Address;)Z</t>
  </si>
  <si>
    <t>com.hazelcast.replicatedmap.impl.record.LazyIteratorTest$NoOpReplicatedRecordStore.isStale(J)Z</t>
  </si>
  <si>
    <t>com.hazelcast.replicatedmap.impl.record.LazyIteratorTest$NoOpReplicatedRecordStore.containsKey(Ljava/lang/Object;)Z</t>
  </si>
  <si>
    <t>com.hazelcast.internal.partition.MigrationAwareServiceEventTest$MigrationCommitRollbackTestingService.prepareReplicationOperation(Lcom/hazelcast/spi/PartitionReplicationEvent;)Lcom/hazelcast/spi/Operation;</t>
  </si>
  <si>
    <t>com.hazelcast.spi.impl.DelegatingMigrationAwareServiceTest$NoOpMigrationAwareService.prepareReplicationOperation(Lcom/hazelcast/spi/PartitionReplicationEvent;)Lcom/hazelcast/spi/Operation;</t>
  </si>
  <si>
    <t>com.hazelcast.nio.tcp.DroppingConnection.write(Lcom/hazelcast/nio/SocketWritable;)Z</t>
  </si>
  <si>
    <t>com.hazelcast.map.MapPreconditionsTest$TestEntryListener.entryUpdated(Lcom/hazelcast/core/EntryEvent;)V</t>
  </si>
  <si>
    <t>com.hazelcast.client.map.MapPreconditionsTest$TestEntryListener.entryEvicted(Lcom/hazelcast/core/EntryEvent;)V</t>
  </si>
  <si>
    <t>com.hazelcast.map.MapPreconditionsTest$TestEntryListener.entryAdded(Lcom/hazelcast/core/EntryEvent;)V</t>
  </si>
  <si>
    <t>com.hazelcast.map.MapPreconditionsTest$TestEntryListener.mapCleared(Lcom/hazelcast/core/MapEvent;)V</t>
  </si>
  <si>
    <t>com.hazelcast.client.map.MapPreconditionsTest$TestEntryListener.mapCleared(Lcom/hazelcast/core/MapEvent;)V</t>
  </si>
  <si>
    <t>com.hazelcast.map.MapPreconditionsTest$TestEntryListener.mapEvicted(Lcom/hazelcast/core/MapEvent;)V</t>
  </si>
  <si>
    <t>com.hazelcast.client.map.MapPreconditionsTest$TestEntryListener.mapEvicted(Lcom/hazelcast/core/MapEvent;)V</t>
  </si>
  <si>
    <t>com.hazelcast.client.map.MapPreconditionsTest$TestEntryListener.entryRemoved(Lcom/hazelcast/core/EntryEvent;)V</t>
  </si>
  <si>
    <t>com.hazelcast.client.map.MapPreconditionsTest$TestEntryListener.entryUpdated(Lcom/hazelcast/core/EntryEvent;)V</t>
  </si>
  <si>
    <t>com.hazelcast.map.MapPreconditionsTest$TestEntryListener.entryRemoved(Lcom/hazelcast/core/EntryEvent;)V</t>
  </si>
  <si>
    <t>com.hazelcast.client.map.MapPreconditionsTest$TestEntryListener.entryAdded(Lcom/hazelcast/core/EntryEvent;)V</t>
  </si>
  <si>
    <t>com.hazelcast.map.MapPreconditionsTest$TestEntryListener.entryEvicted(Lcom/hazelcast/core/EntryEvent;)V</t>
  </si>
  <si>
    <t>com.hazelcast.spi.impl.CountingMigrationAwareServiceTest$ExceptionThrowingMigrationAwareService.prepareReplicationOperation(Lcom/hazelcast/spi/PartitionReplicationEvent;)Lcom/hazelcast/spi/Operation;</t>
  </si>
  <si>
    <t>com.hazelcast.instance.SimpleMemberImpl.getLongAttribute(Ljava/lang/String;)Ljava/lang/Long;</t>
  </si>
  <si>
    <t>com.hazelcast.instance.SimpleMemberImpl.getIntAttribute(Ljava/lang/String;)Ljava/lang/Integer;</t>
  </si>
  <si>
    <t>com.hazelcast.instance.SimpleMemberImpl.getBooleanAttribute(Ljava/lang/String;)Ljava/lang/Boolean;</t>
  </si>
  <si>
    <t>com.hazelcast.instance.SimpleMemberImpl.getDoubleAttribute(Ljava/lang/String;)Ljava/lang/Double;</t>
  </si>
  <si>
    <t>com.hazelcast.instance.SimpleMemberImpl.getByteAttribute(Ljava/lang/String;)Ljava/lang/Byte;</t>
  </si>
  <si>
    <t>com.hazelcast.instance.SimpleMemberImpl.getShortAttribute(Ljava/lang/String;)Ljava/lang/Short;</t>
  </si>
  <si>
    <t>com.hazelcast.instance.SimpleMemberImpl.getFloatAttribute(Ljava/lang/String;)Ljava/lang/Float;</t>
  </si>
  <si>
    <t>com.hazelcast.test.TestNodeRegistry$MockNodeContext$MockJoiner.unblacklist(Lcom/hazelcast/nio/Address;)Z</t>
  </si>
  <si>
    <t>com.hazelcast.spi.MigrationAwareServiceTest$MigrationEventCounterService.prepareReplicationOperation(Lcom/hazelcast/spi/PartitionReplicationEvent;)Lcom/hazelcast/spi/Operation;</t>
  </si>
  <si>
    <t>com.hazelcast.internal.nearcache.NearCacheTestSupport$ManagedNearCacheRecordStore.tryReserveForUpdate(Ljava/lang/Integer;)J</t>
  </si>
  <si>
    <t>com.hazelcast.map.impl.EntryListenerAdaptorsTest$TestEntryListener.entryRemoved(Lcom/hazelcast/core/EntryEvent;)V</t>
  </si>
  <si>
    <t>com.hazelcast.map.impl.EntryListenerAdaptorsTest$TestEntryListener.entryUpdated(Lcom/hazelcast/core/EntryEvent;)V</t>
  </si>
  <si>
    <t>com.hazelcast.map.impl.EntryListenerAdaptorsTest$TestEntryListener.entryEvicted(Lcom/hazelcast/core/EntryEvent;)V</t>
  </si>
  <si>
    <t>com.hazelcast.map.impl.EntryListenerAdaptorsTest$TestEntryListener.entryAdded(Lcom/hazelcast/core/EntryEvent;)V</t>
  </si>
  <si>
    <t>com.hazelcast.map.impl.EntryListenerAdaptorsTest$TestEntryListener.mapEvicted(Lcom/hazelcast/core/MapEvent;)V</t>
  </si>
  <si>
    <t>com.hazelcast.map.impl.EntryListenerAdaptorsTest$TestEntryListener.mapCleared(Lcom/hazelcast/core/MapEvent;)V</t>
  </si>
  <si>
    <t>com.hazelcast.map.impl.nearcache.KeyStateMarker$1.tryRemove(Ljava/lang/Object;)Z</t>
  </si>
  <si>
    <t>com.hazelcast.map.impl.nearcache.KeyStateMarker$1.tryMark(Ljava/lang/Object;)Z</t>
  </si>
  <si>
    <t>com.hazelcast.map.impl.nearcache.KeyStateMarker$1.tryUnmark(Ljava/lang/Object;)Z</t>
  </si>
  <si>
    <t>com.hazelcast.test.TestNodeRegistry$MockNodeContext$MockJoiner.isBlacklisted(Lcom/hazelcast/nio/Address;)Z</t>
  </si>
  <si>
    <t>com.hazelcast.hibernate.serialization.Value.matches(Lcom/hazelcast/hibernate/serialization/ExpiryMarker;)Z</t>
  </si>
  <si>
    <t>com.hazelcast.instance.NodeExtensionTest$DummyNodeContext.createJoiner(Lcom/hazelcast/instance/Node;)Lcom/hazelcast/cluster/Joiner;</t>
  </si>
  <si>
    <t>com.hazelcast.replicatedmap.impl.record.LazyIteratorTest$NoOpReplicatedRecordStore.containsValue(Ljava/lang/Object;)Z</t>
  </si>
  <si>
    <t>com.hazelcast.replicatedmap.impl.record.LazyIteratorTest$NoOpReplicatedRecordStore.removeEntryListenerInternal(Ljava/lang/String;)Z</t>
  </si>
  <si>
    <t>com.hazelcast.replicatedmap.impl.record.LazyIteratorTest$NoOpReplicatedRecordStore.values(Ljava/util/Comparator;)Ljava/util/Collection;</t>
  </si>
  <si>
    <t>com.hazelcast.replicatedmap.impl.record.LazyIteratorTest$NoOpReplicatedRecordStore.getReplicatedRecord(Ljava/lang/Object;)Lcom/hazelcast/replicatedmap/impl/record/ReplicatedRecord;</t>
  </si>
  <si>
    <t>com.hazelcast.util.executor.DelegatingFutureTest$FakeCompletableFuture.complete(Ljava/lang/Object;)Z</t>
  </si>
  <si>
    <t>com.hazelcast.util.executor.CompletedFuture.complete(Ljava/lang/Object;)Z</t>
  </si>
  <si>
    <t>com.hazelcast.client.impl.protocol.task.NoSuchMessageTask.encodeResponse(Ljava/lang/Object;)Lcom/hazelcast/client/impl/protocol/ClientMessage;</t>
  </si>
  <si>
    <t>com.hazelcast.internal.ascii.memcache.BulkGetCommand.readFrom(Ljava/nio/ByteBuffer;)Z</t>
  </si>
  <si>
    <t>com.hazelcast.map.EvictionMaxSizePolicyTest$1.getCost(Ljava/lang/Object;)J</t>
  </si>
  <si>
    <t>com.hazelcast.queue.impl.AndResultSetTest$DummyEntry.getAttributeType(Ljava/lang/String;)Lcom/hazelcast/query/impl/AttributeType;</t>
  </si>
  <si>
    <t>com.hazelcast.transaction.impl.xa.XAService.createDistributedObject(Ljava/lang/String;)Lcom/hazelcast/core/DistributedObject;</t>
  </si>
  <si>
    <t>com.hazelcast.transaction.impl.TransactionImplTest$DummyLogger.isLoggable(Ljava/util/logging/Level;)Z</t>
  </si>
  <si>
    <t>com.hazelcast.instance.AbstractOutOfMemoryHandlerTest$FailingConnectionManager.getConnection(Lcom/hazelcast/nio/Address;)Lcom/hazelcast/nio/Connection;</t>
  </si>
  <si>
    <t>com.hazelcast.instance.AbstractOutOfMemoryHandlerTest$FailingConnectionManager.getOrConnect(Lcom/hazelcast/nio/Address;)Lcom/hazelcast/nio/Connection;</t>
  </si>
  <si>
    <t>com.hazelcast.test.TestLoggerFactory$DelegatingTestLogger.isLoggable(Ljava/util/logging/Level;)Z</t>
  </si>
  <si>
    <t>com.hazelcast.map.impl.nearcache.KeyStateMarker$1.unmarkIfMarked(Ljava/lang/Object;)Z</t>
  </si>
  <si>
    <t>com.hazelcast.map.impl.nearcache.KeyStateMarker$1.removeIfMarked(Ljava/lang/Object;)Z</t>
  </si>
  <si>
    <t>com.hazelcast.map.impl.nearcache.KeyStateMarker$1.markIfUnmarked(Ljava/lang/Object;)Z</t>
  </si>
  <si>
    <t>com.hazelcast.spi.impl.operationservice.impl.operations.PartitionAwareFactoryAccessorTest$PartitionAwareOpFactory.createPartitionOperation(I)Lcom/hazelcast/spi/Operation;</t>
  </si>
  <si>
    <t>com.hazelcast.client.impl.protocol.task.cache.CacheAddNearCacheInvalidationListenerTask$NearCacheInvalidationListener.canSendInvalidation(Lcom/hazelcast/internal/nearcache/impl/invalidation/Invalidation;)Z</t>
  </si>
  <si>
    <t>com.hazelcast.client.impl.protocol.task.map.MapAddNearCacheInvalidationListenerMessageTask$NearCacheInvalidationListener.canSendInvalidation(Lcom/hazelcast/internal/nearcache/impl/invalidation/Invalidation;)Z</t>
  </si>
  <si>
    <t>com.hazelcast.test.TestNodeRegistry$MockJoiner.unblacklist(Lcom/hazelcast/nio/Address;)Z</t>
  </si>
  <si>
    <t>com.hazelcast.client.map.ClientMapLockTest$LockEntryProcessor.process(Ljava/util/Map$Entry;)Ljava/lang/Object;</t>
  </si>
  <si>
    <t>org.elasticsearch.index.fielddata.ordinals.EmptyOrdinals$Docs.getOrds(I)LLongsRef;</t>
  </si>
  <si>
    <t>org.elasticsearch.index.fielddata.ordinals.EmptyOrdinals$Docs.getOrd(I)J</t>
  </si>
  <si>
    <t>org.elasticsearch.monitor.fs.FsProbeTests$HugeFileStore.supportsFileAttributeView(Ljava/lang/String;)Z</t>
  </si>
  <si>
    <t>org.elasticsearch.index.query.EmptyQueryBuilder.doEquals(Lorg/elasticsearch/index/query/EmptyQueryBuilder;)Z</t>
  </si>
  <si>
    <t>org.elasticsearch.index.query.ScriptQueryBuilderTests.isCachable(Lorg/elasticsearch/index/query/ScriptQueryBuilder;)Z</t>
  </si>
  <si>
    <t>org.elasticsearch.percolator.PercolateQueryBuilderTests.isCachable(Lorg/elasticsearch/percolator/PercolateQueryBuilder;)Z</t>
  </si>
  <si>
    <t>org.elasticsearch.action.admin.indices.flush.TransportShardFlushAction.shouldExecuteReplication(Lorg/elasticsearch/common/settings/Settings;)Z</t>
  </si>
  <si>
    <t>org.elasticsearch.discovery.DiscoveryWithServiceDisruptionsIT$8.clearData(Ljava/lang/String;)Z</t>
  </si>
  <si>
    <t>org.elasticsearch.action.admin.indices.refresh.TransportShardRefreshAction.shouldExecuteReplication(Lorg/elasticsearch/common/settings/Settings;)Z</t>
  </si>
  <si>
    <t>org.elasticsearch.index.query.functionscore.FunctionScoreTests$1.doEquals(Lorg/elasticsearch/common/lucene/search/function/ScoreFunction;)Z</t>
  </si>
  <si>
    <t>org.elasticsearch.rest.BaseRestHandlerTests$4.getTableWithHeader(Lorg/elasticsearch/rest/RestRequest;)Lorg/elasticsearch/common/Table;</t>
  </si>
  <si>
    <t>org.elasticsearch.index.query.functionscore.FunctionScoreTests$ConstantScoreFunction.doEquals(Lorg/elasticsearch/common/lucene/search/function/ScoreFunction;)Z</t>
  </si>
  <si>
    <t>org.elasticsearch.test.TestSearchContext.hasInContext(Ljava/lang/Object;)Z</t>
  </si>
  <si>
    <t>org.elasticsearch.percolator.PercolateContext.hasHeader(Ljava/lang/String;)Z</t>
  </si>
  <si>
    <t>org.elasticsearch.percolator.PercolateContext.hasInContext(Ljava/lang/Object;)Z</t>
  </si>
  <si>
    <t>org.elasticsearch.test.TestSearchContext.hasHeader(Ljava/lang/String;)Z</t>
  </si>
  <si>
    <t>org.elasticsearch.action.get.TransportGetAction.resolveIndex(Lorg/elasticsearch/action/get/GetRequest;)Z</t>
  </si>
  <si>
    <t>org.elasticsearch.snapshots.DedicatedClusterSnapshotRestoreTests$6.clearData(Ljava/lang/String;)Z</t>
  </si>
  <si>
    <t>org.elasticsearch.index.fielddata.plain.IndexIndexFieldData$IndexBytesValues.getValueByOrd(L)LBytesRef;</t>
  </si>
  <si>
    <t>org.elasticsearch.test.unit.cluster.routing.allocation.BalanceConfigurationTests$2.rebalance(Lorg/elasticsearch/cluster/routing/allocation/RoutingAllocation;)Z</t>
  </si>
  <si>
    <t>org.elasticsearch.search.fetch.matchedqueries.MatchedQueriesFetchSubPhase.hitExecutionNeeded(Lorg/elasticsearch/search/internal/SearchContext;)Z</t>
  </si>
  <si>
    <t>org.elasticsearch.transport.netty4.ByteBufStreamInput.mark(I)V</t>
  </si>
  <si>
    <t>org.elasticsearch.common.property.PropertyPlaceholderTest$SimplePlaceholderResolver.shouldIgnoreMissing(Ljava/lang/String;)Z</t>
  </si>
  <si>
    <t>org.elasticsearch.index.reindex.BulkByScrollTaskTests$3$1.getDelay(Ljava/util/concurrent/TimeUnit;)J</t>
  </si>
  <si>
    <t>org.elasticsearch.search.aggregations.support.IncludeExcludeTests$1.ordAt(I)J</t>
  </si>
  <si>
    <t>com.orientechnologies.orient.server.HookInstallServerTest$MyHook.onRecordAfterCreate(Lcom/orientechnologies/orient/core/record/impl/ODocument;)V</t>
  </si>
  <si>
    <t>com.orientechnologies.spatial.engine.OLuceneSpatialIndexEngineAbstract.cursor(Lcom/orientechnologies/orient/core/index/OIndexEngine$ValuesTransformer;)Lcom/orientechnologies/orient/core/index/OIndexCursor;</t>
  </si>
  <si>
    <t>org.elasticsearch.snapshots.SharedClusterSnapshotRestoreTests$1.onFailure(Ljava/lang/String;Ljava/lang/Throwable;)V</t>
  </si>
  <si>
    <t>com.hazelcast.internal.nearcache.NearCacheRecordStoreTest.destroyStore()V</t>
  </si>
  <si>
    <t>com.hazelcast.map.query.QueryIndexingTest.waitForCluster()V</t>
  </si>
  <si>
    <t>com.hazelcast.client.map.ClientMapLoaderExceptionHandlingTest.shutdown()V</t>
  </si>
  <si>
    <t>io.netty.util.concurrent.DefaultPromise$4.run()V</t>
  </si>
  <si>
    <t>io.netty.channel.DefaultChannelPipeline$6.run()V</t>
  </si>
  <si>
    <t>io.netty.channel.local.LocalTransportThreadModelTest2$1.run()V</t>
  </si>
  <si>
    <t>io.netty.handler.traffic.ChannelTrafficShapingHandler$1.run()V</t>
  </si>
  <si>
    <t>io.netty.channel.Channels$8.run()V</t>
  </si>
  <si>
    <t>io.netty.channel.Channels$7.run()V</t>
  </si>
  <si>
    <t>io.netty.channel.Channels$2.run()V</t>
  </si>
  <si>
    <t>io.netty.handler.codec.DateFormatterTest.testParseWithFunkyTimezone()V</t>
  </si>
  <si>
    <t>io.netty.handler.codec.DateFormatterTest.testParseWithDoubleDigitDay()V</t>
  </si>
  <si>
    <t>io.netty.handler.codec.DateFormatterTest.testFormat()V</t>
  </si>
  <si>
    <t>io.netty.handler.codec.DateFormatterTest.testParseWithSingleDigitDay()V</t>
  </si>
  <si>
    <t>io.netty.handler.codec.DateFormatterTest.testParseWithoutGMT()V</t>
  </si>
  <si>
    <t>io.netty.handler.codec.DateFormatterTest.testParseWithSingleDoubleDigitDay()V</t>
  </si>
  <si>
    <t>io.netty.handler.codec.DateFormatterTest.testParseWithSingleDigitHourMinutesAndSecond()V</t>
  </si>
  <si>
    <t>io.netty.handler.codec.DateFormatterTest.testParseWithDashSeparatorSingleDigitDay()V</t>
  </si>
  <si>
    <t>com.orientechnologies.lucene.test.geo.LuceneSpatialFunctionAsTextTest.testMultiPolygon()V</t>
  </si>
  <si>
    <t>com.orientechnologies.lucene.test.geo.LuceneSpatialFunctionAsTextTest.testLineString()V</t>
  </si>
  <si>
    <t>com.orientechnologies.lucene.test.geo.LuceneSpatialFunctionAsTextTest.testMultiLineString()V</t>
  </si>
  <si>
    <t>com.orientechnologies.lucene.test.geo.LuceneSpatialFunctionAsTextTest.testPolygon()V</t>
  </si>
  <si>
    <t>com.orientechnologies.lucene.test.geo.LuceneSpatialFunctionAsTextTest.testGeometryCollection()V</t>
  </si>
  <si>
    <t>com.hazelcast.spi.impl.BasicOperationServiceTest.testAsyncOperationTimeoutMultiMember()V</t>
  </si>
  <si>
    <t>com.hazelcast.spi.impl.BasicOperationServiceTest.testSyncOperationTimeoutMultiMember()V</t>
  </si>
  <si>
    <t>com.hazelcast.spi.impl.BasicOperationServiceTest.testAsyncOperationTimeoutSingleMember()V</t>
  </si>
  <si>
    <t>com.hazelcast.spi.impl.BasicOperationServiceTest.testSyncOperationTimeoutSingleMember()V</t>
  </si>
  <si>
    <t>io.netty.buffer.AbstractByteBufTest.testRetainedSliceReleaseOriginal2()V</t>
  </si>
  <si>
    <t>io.netty.buffer.AbstractByteBufTest.testMultipleRetainedDuplicateReleaseOriginal1()V</t>
  </si>
  <si>
    <t>io.netty.buffer.AbstractByteBufTest.testMultipleRetainedSliceReleaseOriginal1()V</t>
  </si>
  <si>
    <t>io.netty.buffer.AbstractByteBufTest.testMultipleRetainedSliceReleaseOriginal2()V</t>
  </si>
  <si>
    <t>io.netty.buffer.AbstractByteBufTest.testMultipleRetainedDuplicateReleaseOriginal4()V</t>
  </si>
  <si>
    <t>io.netty.buffer.AbstractByteBufTest.testMultipleLevelRetainedSlice3()V</t>
  </si>
  <si>
    <t>io.netty.buffer.AbstractByteBufTest.testMultipleLevelRetainedSlice1()V</t>
  </si>
  <si>
    <t>io.netty.buffer.AbstractByteBufTest.testMultipleRetainedSliceReleaseOriginal4()V</t>
  </si>
  <si>
    <t>io.netty.buffer.AbstractByteBufTest.testMultipleLevelRetainedSlice4()V</t>
  </si>
  <si>
    <t>io.netty.buffer.AbstractByteBufTest.testRetainedDuplicateReleaseOriginal3()V</t>
  </si>
  <si>
    <t>io.netty.buffer.AbstractByteBufTest.testMultipleRetainedSliceReleaseOriginal3()V</t>
  </si>
  <si>
    <t>io.netty.buffer.AbstractByteBufTest.testMultipleRetainedDuplicateReleaseOriginal3()V</t>
  </si>
  <si>
    <t>io.netty.buffer.AbstractByteBufTest.testRetainedDuplicateReleaseOriginal2()V</t>
  </si>
  <si>
    <t>io.netty.buffer.AbstractByteBufTest.testRetainedSliceReleaseOriginal4()V</t>
  </si>
  <si>
    <t>io.netty.buffer.AbstractByteBufTest.testMultipleRetainedDuplicateReleaseOriginal2()V</t>
  </si>
  <si>
    <t>io.netty.buffer.AbstractByteBufTest.testRetainedSliceReleaseOriginal3()V</t>
  </si>
  <si>
    <t>io.netty.buffer.AbstractByteBufTest.testRetainedDuplicateReleaseOriginal1()V</t>
  </si>
  <si>
    <t>io.netty.buffer.AbstractByteBufTest.testMultipleLevelRetainedSlice2()V</t>
  </si>
  <si>
    <t>io.netty.buffer.AbstractByteBufTest.testRetainedDuplicateReleaseOriginal4()V</t>
  </si>
  <si>
    <t>io.netty.buffer.AbstractByteBufTest.testRetainedSliceReleaseOriginal1()V</t>
  </si>
  <si>
    <t>com.orientechnologies.lucene.test.geo.LuceneSpatialFunctionAsTextTest.testPoint()V</t>
  </si>
  <si>
    <t>com.orientechnologies.lucene.test.geo.LuceneSpatialFunctionAsTextTest.testMultiPoint()V</t>
  </si>
  <si>
    <t>com.thinkaurelius.titan.graphdb.database.idassigner.StandardIDPool$IDBlockGetter.stopRequested()V</t>
  </si>
  <si>
    <t>com.orientechnologies.orient.server.distributed.DistributedDbDropAndReCreateAnotherTest.getDatabaseName()Ljava/lang/String;</t>
  </si>
  <si>
    <t>com.hazelcast.spi.impl.RemoteOperationExceptionHandler.returnsResponse()Z</t>
  </si>
  <si>
    <t>com.redhat.ceylon.eclipse.code.complete.ParametersCompletionProposal.getAdditionalProposalInfo(LIProgressMonitor;)LString;</t>
  </si>
  <si>
    <t>org.elasticsearch.index.fielddata.GeoPointValues$Empty.getValue(I)Lorg/elasticsearch/common/geo/GeoPoint;</t>
  </si>
  <si>
    <t>org.neo4j.shell.FreePortIT.portAvailable()Z</t>
  </si>
  <si>
    <t>com.hazelcast.cache.stats.CacheStatsTest.testOwnedEntryCountWhenThereIsNoBackup()V</t>
  </si>
  <si>
    <t>com.hazelcast.cache.stats.CacheStatsTest.testOwnedEntryCountWhenThereAreBackupsOnStaticCluster()V</t>
  </si>
  <si>
    <t>com.hazelcast.cache.stats.CacheStatsTest.testOwnedEntryCountWhenThereAreBackupsOnDynamicCluster()V</t>
  </si>
  <si>
    <t>org.neo4j.causalclustering.discovery.HazelcastCoreTopologyService$DelayedLog.stop()V</t>
  </si>
  <si>
    <t>com.hazelcast.nio.UTFEncoderDecoder$ReflectionBasedCharArrayUtfWriter.isAvailable()Z</t>
  </si>
  <si>
    <t>io.netty.handler.codec.dns.AbstractDnsMessage.id()I</t>
  </si>
  <si>
    <t>org.elasticsearch.discovery.ClusterDiscoveryConfiguration.node(I)Lorg/elasticsearch/common/settings/Settings;</t>
  </si>
  <si>
    <t>org.neo4j.causalclustering.core.consensus.log.segmented.InFlightMap.enable()V</t>
  </si>
  <si>
    <t>io.netty.handler.codec.dns.AbstractDnsRecord.dnsClass()I</t>
  </si>
  <si>
    <t>io.netty.util.concurrent.SingleThreadEventExecutor.isShuttingDown()Z</t>
  </si>
  <si>
    <t>com.nostra13.universalimageloader.core.imageaware.FakeImageAware.setImageBitmap(Landroid/graphics/Bitmap;)Z</t>
  </si>
  <si>
    <t>com.nostra13.universalimageloader.core.imageaware.FakeImageAware.setImageDrawable(Landroid/graphics/drawable/Drawable;)Z</t>
  </si>
  <si>
    <t>com.orientechnologies.lucene.engine.OLuceneIndexEngineAbstract.acquireAtomicExclusiveLock(Ljava/lang/Object;)Z</t>
  </si>
  <si>
    <t>9d236bef8496c9a1e155f0a4003952ba0538c3a1</t>
  </si>
  <si>
    <t>org.antlr.v4.codegen.target.Python3Target.getSerializedATNSegmentLimit()I</t>
  </si>
  <si>
    <t>com.hazelcast.spi.impl.operationservice.impl.InvocationFuture.isDone()Z</t>
  </si>
  <si>
    <t>com.hazelcast.replicatedmap.impl.messages.MultiReplicationMessage.getReplicationMessages()[Lcom/hazelcast/replicatedmap/impl/messages/ReplicationMessage;</t>
  </si>
  <si>
    <t>org.antlr.v4.codegen.JavaTarget.getSerializedATNSegmentLimit()I</t>
  </si>
  <si>
    <t>io.netty.util.collection.IntObjectHashMap$IteratorImpl.key()I</t>
  </si>
  <si>
    <t>org.neo4j.server.security.enterprise.auth.plugin.TestCredentialsOnlyPlugin.validateCredentials([C)Ljava/lang/String;</t>
  </si>
  <si>
    <t>com.thinkaurelius.titan.graphdb.query.SimpleAtomicQuery.hasEdgeTypeCondition()Z</t>
  </si>
  <si>
    <t>com.redhat.ceylon.eclipse.code.correct.CeylonCorrectionProcessor.canAssist(LIQuickAssistInvocationContext;)Z</t>
  </si>
  <si>
    <t>com.hazelcast.internal.nearcache.AbstractNearCacheBasicTest.whenReplaceWithOldValueIsUsed_thenNearCacheShouldBeInvalidated_withUpdateOnNearCacheAdapter()V</t>
  </si>
  <si>
    <t>com.hazelcast.internal.nearcache.AbstractNearCacheBasicTest.whenReplaceIsUsed_thenNearCacheShouldBeInvalidated_withUpdateOnNearCacheAdapter()V</t>
  </si>
  <si>
    <t>com.hazelcast.spi.impl.operationservice.impl.operations.PartitionAwareOperationFactory.getPartitions()[I</t>
  </si>
  <si>
    <t>org.elasticsearch.routing.SimpleRoutingTests.indexOrAlias()Ljava/lang/String;</t>
  </si>
  <si>
    <t>com.hazelcast.web.LocalCacheEntry.isDirty()Z</t>
  </si>
  <si>
    <t>com.hazelcast.core.OutOfMemoryHandlerTest$TestOutOfMemoryHandler.onOutOfMemory(Ljava/lang/OutOfMemoryError;[Lcom/hazelcast/core/HazelcastInstance;)V</t>
  </si>
  <si>
    <t>com.hazelcast.client.connection.nio.ClientConnection.setIsAuthenticatedAsOwner()V</t>
  </si>
  <si>
    <t>org.elasticsearch.search.facet.histogram.InternalFullHistogramFacet$FullEntry.getMean()D</t>
  </si>
  <si>
    <t>org.elasticsearch.search.facet.histogram.InternalFullHistogramFacet$FullEntry.mean()D</t>
  </si>
  <si>
    <t>org.elasticsearch.search.facet.datehistogram.InternalFullDateHistogramFacet$FullEntry.mean()D</t>
  </si>
  <si>
    <t>com.hazelcast.spi.impl.OperationServiceImplTest$1.run()V</t>
  </si>
  <si>
    <t>org.elasticsearch.test.disruption.SingleNodeDisruption.applyToNode(Ljava/lang/String;Lorg/elasticsearch/test/InternalTestCluster;)V</t>
  </si>
  <si>
    <t>com.hazelcast.map.BasicMapTest$64.run()V</t>
  </si>
  <si>
    <t>com.hazelcast.client.cache.impl.AbstractClientCacheProxy$2.onFailure(Ljava/lang/Throwable;)V</t>
  </si>
  <si>
    <t>org.antlr.v4.runtime.tree.gui.PostScriptDocument.stroke()V</t>
  </si>
  <si>
    <t>com.hazelcast.client.util.ClientDelegatingFuture.setDone()V</t>
  </si>
  <si>
    <t>com.hazelcast.map.impl.nearcache.BatchInvalidator$InvalidationQueue.release()V</t>
  </si>
  <si>
    <t>com.hazelcast.cache.impl.CacheEventHandler$InvalidationEventQueue.release()V</t>
  </si>
  <si>
    <t>org.elasticsearch.index.mapper.ParseContext.clearWithinMultiFields()V</t>
  </si>
  <si>
    <t>org.elasticsearch.index.mapper.ParseContext.setWithinMultiFields()V</t>
  </si>
  <si>
    <t>org.elasticsearch.client.sniff.ElasticsearchHostsSnifferTests.randomErrorResponseCode()I</t>
  </si>
  <si>
    <t>org.elasticsearch.discovery.zen.ZenDiscovery$JoinThreadControl.start()V</t>
  </si>
  <si>
    <t>com.hazelcast.executor.CompletableFutureTest.assertTaskInterruptedAndDidNotExecuteItsLogic()V</t>
  </si>
  <si>
    <t>com.hazelcast.impl.MapStoreTest$MapStoreAdaptor.load(Ljava/lang/Object;)Ljava/lang/Object;</t>
  </si>
  <si>
    <t>org.elasticsearch.search.aggregations.bucket.nested.NestedAggregator$BufferingNestedLeafBucketCollector.postCollect()V</t>
  </si>
  <si>
    <t>org.elasticsearch.search.aggregations.bucket.sampler.DiversifiedBytesHashSamplerAggregator$DiverseDocsDeferringCollector.&lt;init&gt;()V</t>
  </si>
  <si>
    <t>org.elasticsearch.search.aggregations.bucket.sampler.DiversifiedNumericSamplerAggregator$DiverseDocsDeferringCollector.&lt;init&gt;()V</t>
  </si>
  <si>
    <t>org.elasticsearch.search.aggregations.bucket.sampler.DiversifiedOrdinalsSamplerAggregator$DiverseDocsDeferringCollector.&lt;init&gt;()V</t>
  </si>
  <si>
    <t>org.elasticsearch.search.aggregations.bucket.sampler.DiversifiedMapSamplerAggregator$DiverseDocsDeferringCollector.&lt;init&gt;()V</t>
  </si>
  <si>
    <t>com.hazelcast.util.executor.CachedExecutorServiceDelegateTest.newManagedExecutorService()Lcom/hazelcast/util/executor/ManagedExecutorService;</t>
  </si>
  <si>
    <t>com.orientechnologies.common.console.TTYConsoleReader.showCursor()V</t>
  </si>
  <si>
    <t>com.orientechnologies.common.console.TTYConsoleReader.hideCursor()V</t>
  </si>
  <si>
    <t>com.hazelcast.internal.nearcache.impl.invalidation.InvalidationQueue.release()V</t>
  </si>
  <si>
    <t>com.hazelcast.mapreduce.impl.task.ReducerTaskScheduler.scheduleExecution()V</t>
  </si>
  <si>
    <t>com.hazelcast.cache.CacheDestroyTest$CacheTask.stop()V</t>
  </si>
  <si>
    <t>org.elasticsearch.action.update.InternalEngineWithControllableTimingForTesting.letNextGetThrowException()V</t>
  </si>
  <si>
    <t>org.elasticsearch.index.mapper.ParseContext.clearWithinNewMapper()V</t>
  </si>
  <si>
    <t>org.elasticsearch.index.mapper.ParseContext.setWithinNewMapper()V</t>
  </si>
  <si>
    <t>org.elasticsearch.client.transport.FailAndRetryMockTransport.endConnectMode()V</t>
  </si>
  <si>
    <t>org.elasticsearch.discovery.zen.fd.FaultDetection.close()V</t>
  </si>
  <si>
    <t>io.netty.util.concurrent.DefaultPromiseTest$TestEventExecutor.&lt;init&gt;()V</t>
  </si>
  <si>
    <t>com.thinkaurelius.titan.diskstorage.util.KeyValueStoreAdapter.hasFixedKeyLength()Z</t>
  </si>
  <si>
    <t>com.cloudera.oryx.lambda.serving.SecureAPIConfigIT$2.checkClientTrusted([Ljava/security/cert/X509Certificate;Ljava/lang/String;)V</t>
  </si>
  <si>
    <t>com.cloudera.oryx.lambda.serving.SecureAPIConfigIT$2.checkServerTrusted([Ljava/security/cert/X509Certificate;Ljava/lang/String;)V</t>
  </si>
  <si>
    <t>com.orientechnologies.orient.core.serialization.OMemoryStream.available()I</t>
  </si>
  <si>
    <t>io.netty.handler.codec.http2.DefaultHttp2Connection.isStreamMapEmpty()Z</t>
  </si>
  <si>
    <t>com.hazelcast.test.bounce.BounceMemberRule.getSteadyMember()Lcom/hazelcast/core/HazelcastInstance;</t>
  </si>
  <si>
    <t>org.elasticsearch.action.support.IndicesOptions.strictExpandOpen()Lorg/elasticsearch/action/support/IndicesOptions;</t>
  </si>
  <si>
    <t>org.elasticsearch.action.support.IndicesOptions.strictSingleIndexNoExpandForbidClosed()Lorg/elasticsearch/action/support/IndicesOptions;</t>
  </si>
  <si>
    <t>org.elasticsearch.cluster.routing.allocation.RoutingAllocation.setHasPendingAsyncFetch()V</t>
  </si>
  <si>
    <t>org.elasticsearch.action.support.IndicesOptions.strictExpandOpenAndForbidClosed()Lorg/elasticsearch/action/support/IndicesOptions;</t>
  </si>
  <si>
    <t>io.netty.handler.ssl.OpenSsl.isAvailable()Z</t>
  </si>
  <si>
    <t>com.gmail.nossr50.util.ModUtils.isCustomBossEntity(LEntity;)Z</t>
  </si>
  <si>
    <t>org.antlr.v4.tool.Grammar$2.getErrorManager()Lorg/antlr/v4/tool/ErrorManager;</t>
  </si>
  <si>
    <t>com.orientechnologies.orient.core.storage.fs.OFileClassic.setSize(JZ)V</t>
  </si>
  <si>
    <t>org.elasticsearch.indices.analyze.HunspellServiceIT.assertIgnoreCase(ZLDictionary;)V</t>
  </si>
  <si>
    <t>org.elasticsearch.index.indexing.IndexingOperationListener.postCreate(Lorg/elasticsearch/index/engine/Engine$Create;Ljava/lang/Throwable;)V</t>
  </si>
  <si>
    <t>org.elasticsearch.index.indexing.IndexingOperationListener.postDelete(Lorg/elasticsearch/index/engine/Engine$Delete;Ljava/lang/Throwable;)V</t>
  </si>
  <si>
    <t>org.elasticsearch.index.indexing.IndexingOperationListener.postIndex(Lorg/elasticsearch/index/engine/Engine$Index;Ljava/lang/Throwable;)V</t>
  </si>
  <si>
    <t>org.neo4j.kernel.impl.api.LookupFilter$BaseExactMatchPredicate.nodeProperty(JI)Lorg/neo4j/kernel/api/properties/Property;</t>
  </si>
  <si>
    <t>com.hazelcast.executor.ExecutorServiceCreateDestroyTest$ExecutorServiceCommand.submit(Lcom/hazelcast/core/IExecutorService;Ljava/util/concurrent/Callable;)Ljava/util/Collection;</t>
  </si>
  <si>
    <t>io.netty.handler.codec.http2.StreamBufferingEncoder$Frame.send(Lio/netty/channel/ChannelHandlerContext;I)V</t>
  </si>
  <si>
    <t>com.gmail.nossr50.config.Config.getMySQLDatabaseName()Ljava/lang/String;</t>
  </si>
  <si>
    <t>org.elasticsearch.cluster.ClusterStateUpdateTask.onFailure(Ljava/lang/String;Ljava/lang/Throwable;)V</t>
  </si>
  <si>
    <t>com.hazelcast.map.impl.tx.TxnMapNearCacheLeakTest.setUp()V</t>
  </si>
  <si>
    <t>com.hazelcast.map.impl.nearcache.MapNearCacheLeakTest.setUp()V</t>
  </si>
  <si>
    <t>org.neo4j.kernel.impl.coreapi.StandardRelationshipActionsTest$CountingSupplier.get()Lorg/neo4j/kernel/api/Statement;</t>
  </si>
  <si>
    <t>com.orientechnologies.common.collection.closabledictionary.OClosableLinkedContainerTest$CItem.open()V</t>
  </si>
  <si>
    <t>com.hazelcast.query.impl.getters.NullMultiValueGetter.getValue(Ljava/lang/Object;)Ljava/lang/Object;</t>
  </si>
  <si>
    <t>com.hazelcast.util.collection.Long2LongHashMap$EntryIterator.reset()Lcom/hazelcast/util/collection/Long2LongHashMap$EntryIterator;</t>
  </si>
  <si>
    <t>com.hazelcast.internal.cluster.impl.operations.MembersUpdateOp.&lt;init&gt;()V</t>
  </si>
  <si>
    <t>com.hazelcast.util.collection.Long2LongHashMap$LongIterator.reset()Lcom/hazelcast/util/collection/Long2LongHashMap$LongIterator;</t>
  </si>
  <si>
    <t>org.elasticsearch.client.documentation.QueryDSLDocumentationTests.testSpanMultiTerm()V</t>
  </si>
  <si>
    <t>com.tinkerpop.blueprints.impls.orient.OrientConfigurableGraph.getConnectionStrategy()Ljava/lang/String;</t>
  </si>
  <si>
    <t>com.hazelcast.internal.dynamicconfig.AddDynamicConfigOperationFactory.&lt;init&gt;()V</t>
  </si>
  <si>
    <t>org.elasticsearch.ingest.PipelineConfiguration$Builder.build()Lorg/elasticsearch/ingest/PipelineConfiguration;</t>
  </si>
  <si>
    <t>com.hazelcast.internal.metrics.impl.MetricsRegistryImpl.modCount()J</t>
  </si>
  <si>
    <t>com.hazelcast.cache.CacheReadWriteThroughTest$PutCacheWriter.&lt;init&gt;()V</t>
  </si>
  <si>
    <t>org.elasticsearch.index.mapper.internal.AllFieldMapper.enabled()Z</t>
  </si>
  <si>
    <t>org.elasticsearch.index.mapper.internal.TypeFieldMapper$TypeFieldType.&lt;init&gt;()V</t>
  </si>
  <si>
    <t>com.orientechnologies.orient.jdbc.OrientJdbcResultSet.activateDatabaseOnCurrentThread()V</t>
  </si>
  <si>
    <t>org.elasticsearch.search.aggregations.pipeline.bucketmetrics.percentile.InternalPercentilesBucketTests.assertReduced(Lorg/elasticsearch/search/aggregations/pipeline/bucketmetrics/percentile/InternalPercentilesBucket;Ljava/util/List;)V</t>
  </si>
  <si>
    <t>org.broadleafcommerce.common.web.BroadleafRequestInterceptor.postHandle(LWebRequest;LModelMap;)V</t>
  </si>
  <si>
    <t>org.broadleafcommerce.common.web.BroadleafRequestInterceptor.afterCompletion(LWebRequest;LException;)V</t>
  </si>
  <si>
    <t>org.elasticsearch.client.HeapBufferedAsyncResponseConsumer.&lt;init&gt;()V</t>
  </si>
  <si>
    <t>com.redhat.ceylon.eclipse.util.JavaSearch$DefaultArgumentMethodSearch.getMethodsOfDeclaringType(Ljava/lang/Object;Ljava/lang/String;)Ljava/util/List;</t>
  </si>
  <si>
    <t>org.apache.lucene.util.packed.XAbstractPagedMutable.newMutable(II)LPackedInts.Mutable;</t>
  </si>
  <si>
    <t>org.elasticsearch.common.lucene.search.function.ScoreFunction.explainScore(ILExplanation;)LExplanation;</t>
  </si>
  <si>
    <t>org.neo4j.unsafe.impl.batchimport.store.BatchingIdGeneratorFactory$BatchingIdGenerator.setHighId(J)V</t>
  </si>
  <si>
    <t>com.hazelcast.internal.dynamicconfig.ClusterWideConfigurationService.onClusterVersionChange(Lcom/hazelcast/version/Version;)V</t>
  </si>
  <si>
    <t>com.hazelcast.client.mapreduce.ClientMultiMapReduceTest$TestReducer.reduce(Ljava/lang/Integer;)V</t>
  </si>
  <si>
    <t>com.hazelcast.client.mapreduce.DistributedMapperClientMultiMapReduceTest$TestReducer.reduce(Ljava/lang/Integer;)V</t>
  </si>
  <si>
    <t>org.antlr.v4.test.rt.java.BaseTest$IntTokenStream.seek(I)V</t>
  </si>
  <si>
    <t>org.neo4j.kernel.impl.transaction.command.PhysicalLogNeoCommandReaderV2_2_4.getUnsignedShort(S)I</t>
  </si>
  <si>
    <t>org.neo4j.kernel.impl.store.RelationshipGroupStore.getUnsignedShort(S)I</t>
  </si>
  <si>
    <t>com.hazelcast.internal.adapter.ICacheDataStructureAdapter.delete(Ljava/lang/Object;)V</t>
  </si>
  <si>
    <t>org.neo4j.kernel.internal.TransactionEventHandlers$HandlerAndState.setState(Ljava/lang/Object;)V</t>
  </si>
  <si>
    <t>org.neo4j.graphalgo.path.GeoDataGenerator$Cell.add(Lorg/neo4j/graphalgo/path/GeoDataGenerator$PositionedNode;)V</t>
  </si>
  <si>
    <t>org.neo4j.coreedge.raft.log.segmented.Reader.setTimeStamp(J)V</t>
  </si>
  <si>
    <t>org.antlr.mojo.antlr4.Antlr4ErrorLog.info(Ljava/lang/String;)V</t>
  </si>
  <si>
    <t>io.netty.util.internal.JavassistTypeParameterMatcherGenerator.appendClassPath(LClassPath;)V</t>
  </si>
  <si>
    <t>org.elasticsearch.ingest.PipelineConfiguration$Builder.setId(Ljava/lang/String;)V</t>
  </si>
  <si>
    <t>org.elasticsearch.ingest.PipelineConfiguration$Builder.setConfig(Lorg/elasticsearch/common/bytes/BytesReference;)V</t>
  </si>
  <si>
    <t>org.elasticsearch.tribe.TribeClientYamlTestSuiteIT.&lt;init&gt;(Lorg/elasticsearch/test/rest/yaml/ClientYamlTestCandidate;)V</t>
  </si>
  <si>
    <t>com.hazelcast.client.cache.nearcache.ClientNearCacheTestSupport.putToCacheAndThenGetFromClientNearCache(Lcom/hazelcast/config/InMemoryFormat;)V</t>
  </si>
  <si>
    <t>com.hazelcast.util.SampleableConcurrentHashMap.isValidForSampling(Ljava/lang/Object;)Z</t>
  </si>
  <si>
    <t>org.broadleafcommerce.core.search.service.solr.SolrContext.setAdminServer(LSolrServer;)V</t>
  </si>
  <si>
    <t>com.nostra13.universalimageloader.core.DisplayBitmapTask.setLoggingEnabled(Z)V</t>
  </si>
  <si>
    <t>com.redhat.ceylon.eclipse.core.model.JDTModuleManager.setModelLoader(Lcom/redhat/ceylon/eclipse/core/model/JDTModelLoader;)V</t>
  </si>
  <si>
    <t>com.hazelcast.queue.impl.QueueStoreWrapper.setBinary(Z)V</t>
  </si>
  <si>
    <t>com.hazelcast.queue.impl.QueueStoreWrapper.setStore(Lcom/hazelcast/core/QueueStore;)V</t>
  </si>
  <si>
    <t>com.hazelcast.queue.impl.QueueStoreWrapper.setEnabled(Z)V</t>
  </si>
  <si>
    <t>com.hazelcast.queue.impl.QueueStoreWrapper.setMemoryLimit(I)V</t>
  </si>
  <si>
    <t>com.hazelcast.queue.impl.QueueStoreWrapper.setSerializationService(Lcom/hazelcast/nio/serialization/SerializationService;)V</t>
  </si>
  <si>
    <t>com.hazelcast.internal.cluster.impl.ClusterJoinManager.removeJoin(Lcom/hazelcast/nio/Address;)V</t>
  </si>
  <si>
    <t>com.hazelcast.spi.impl.operationservice.impl.InvocationMonitor.execute(Ljava/lang/Runnable;)V</t>
  </si>
  <si>
    <t>com.hazelcast.instance.AbstractMember.setUuid(Ljava/lang/String;)V</t>
  </si>
  <si>
    <t>usercodedeployment.EntryProcessorWithAnonymousAndInner$Test.set(Ljava/lang/Integer;)V</t>
  </si>
  <si>
    <t>com.hazelcast.client.ClientEngineImpl.removeOwnershipMapping(Ljava/lang/String;)V</t>
  </si>
  <si>
    <t>com.hazelcast.cache.impl.AbstractInternalCacheProxy.setCacheManager(Lcom/hazelcast/cache/impl/HazelcastServerCacheManager;)V</t>
  </si>
  <si>
    <t>com.hazelcast.spi.impl.RemoteOperationExceptionHandler.setConnection(Lcom/hazelcast/nio/Connection;)V</t>
  </si>
  <si>
    <t>com.hazelcast.spi.impl.RemoteOperationExceptionHandler.setCallerAddress(Lcom/hazelcast/nio/Address;)V</t>
  </si>
  <si>
    <t>com.thinkaurelius.titan.diskstorage.util.OrderedKeyValueStoreAdapter$KeyColumnSliceSelector.&lt;init&gt;(Ljava/nio/ByteBuffer;)V</t>
  </si>
  <si>
    <t>com.hazelcast.spi.impl.operationexecutor.slowoperationdetector.SlowOperationDetector$DetectorThread.&lt;init&gt;(Ljava/lang/String;)V</t>
  </si>
  <si>
    <t>org.apache.lucene.store.bytebuffer.ByteBufferDirectory.releaseBuffer(Ljava/nio/ByteBuffer;)V</t>
  </si>
  <si>
    <t>com.hazelcast.client.cache.nearcache.ClientNearCacheTestSupport.generateValueFromKey(Ljava/lang/Integer;)Ljava/lang/String;</t>
  </si>
  <si>
    <t>com.hazelcast.internal.nearcache.impl.invalidation.RepairingHandler.getMetaDataContainer(I)Lcom/hazelcast/internal/nearcache/impl/invalidation/MetaDataContainer;</t>
  </si>
  <si>
    <t>com.hazelcast.impl.ConcurrentMapManager$MBackupAwareOp.backup(Lcom/hazelcast/impl/ClusterOperation;)V</t>
  </si>
  <si>
    <t>com.hazelcast.config.InvalidConfigurationTest.expectInvalid(LExpectedException;)V</t>
  </si>
  <si>
    <t>com.hazelcast.client.cache.ClientCacheReadWriteThroughTest$ServerSideCacheLoader.valueOf(Ljava/lang/Integer;)Ljava/lang/String;</t>
  </si>
  <si>
    <t>com.hazelcast.mapreduce.aggregation.impl.SimpleEntry.setKey(Ljava/lang/Object;)V</t>
  </si>
  <si>
    <t>com.hazelcast.mapreduce.aggregation.impl.SimpleEntry.setSerializationService(Lcom/hazelcast/internal/serialization/InternalSerializationService;)V</t>
  </si>
  <si>
    <t>com.hazelcast.scheduledexecutor.impl.ScheduledTaskDescriptor.setTaskOwner(Z)V</t>
  </si>
  <si>
    <t>com.hazelcast.client.ClientEndpointManager.removeEndpoint(Lcom/hazelcast/client/ClientEndpoint;)V</t>
  </si>
  <si>
    <t>org.elasticsearch.index.store.Store$MetadataSnapshot.get(Ljava/lang/String;)Lorg/elasticsearch/index/store/StoreFileMetaData;</t>
  </si>
  <si>
    <t>org.elasticsearch.search.aggregations.bucket.histogram.DateHistogramAggregationBuilder.&lt;init&gt;(Ljava/lang/String;)V</t>
  </si>
  <si>
    <t>org.elasticsearch.search.aggregations.bucket.histogram.HistogramAggregationBuilder.&lt;init&gt;(Ljava/lang/String;)V</t>
  </si>
  <si>
    <t>io.netty.handler.ssl.JdkSslSession.setApplicationProtocol(Ljava/lang/String;)V</t>
  </si>
  <si>
    <t>com.hazelcast.monitor.impl.LocalMapStatsImpl.incrementGets(J)V</t>
  </si>
  <si>
    <t>io.netty.buffer.UnsafeDirectSwappedByteBuf.addr(I)J</t>
  </si>
  <si>
    <t>org.elasticsearch.common.io.stream.ReleasableBytesStreamOutput.&lt;init&gt;(Lorg/elasticsearch/common/util/BigArrays;)V</t>
  </si>
  <si>
    <t>com.hazelcast.internal.cluster.impl.ClusterServiceImpl.setJoined(Z)V</t>
  </si>
  <si>
    <t>io.netty.handler.codec.dns.AbstractDnsMessage.&lt;init&gt;(I)V</t>
  </si>
  <si>
    <t>io.netty.handler.codec.http2.DefaultHttp2RemoteFlowController$FlowState.markedWritability(Z)V</t>
  </si>
  <si>
    <t>org.elasticsearch.common.transport.TransportAddress.&lt;init&gt;(Lorg/elasticsearch/common/io/stream/StreamInput;)V</t>
  </si>
  <si>
    <t>org.elasticsearch.client.RestClient$FailureTrackingResponseListener.onSuccess(Lorg/elasticsearch/client/Response;)V</t>
  </si>
  <si>
    <t>org.elasticsearch.test.client.NoOpClient.&lt;init&gt;(Lorg/elasticsearch/threadpool/ThreadPool;)V</t>
  </si>
  <si>
    <t>org.broadleafcommerce.test.helper.AdminTestHelper.startView(Ljava/lang/Long;)V</t>
  </si>
  <si>
    <t>org.elasticsearch.index.snapshots.blobstore.BlobStoreIndexShardSnapshots.findNameFile(Ljava/lang/String;)Lorg/elasticsearch/index/snapshots/blobstore/BlobStoreIndexShardSnapshot$FileInfo;</t>
  </si>
  <si>
    <t>io.netty.handler.ssl.JdkSslClientContext.&lt;init&gt;(Ljava/io/File;)V</t>
  </si>
  <si>
    <t>io.netty.handler.traffic.TrafficCounter.bytesRealWriteFlowControl(J)V</t>
  </si>
  <si>
    <t>io.netty.handler.ssl.JdkSslClientContext.&lt;init&gt;(Ljavax/net/ssl/TrustManagerFactory;)V</t>
  </si>
  <si>
    <t>com.hazelcast.instance.HazelcastProperties.&lt;init&gt;(Ljava/util/Properties;[Lcom/hazelcast/instance/HazelcastProperty;)V</t>
  </si>
  <si>
    <t>org.broadleafcommerce.core.search.service.solr.SolrContext.setAdminServer(LSolrClient;)V</t>
  </si>
  <si>
    <t>org.elasticsearch.search.aggregations.support.FieldDataSourceTests$1.nextValue()LBytesRef;</t>
  </si>
  <si>
    <t>org.broadleafcommerce.core.catalog.dao.CategoryDaoImpl.save(Lorg/broadleafcommerce/core/catalog/domain/Category;)Lorg/broadleafcommerce/core/catalog/domain/Category;</t>
  </si>
  <si>
    <t>org.broadleafcommerce.openadmin.server.security.dao.ForgotPasswordSecurityTokenDaoImpl.saveToken(Lorg/broadleafcommerce/openadmin/server/security/domain/ForgotPasswordSecurityToken;)Lorg/broadleafcommerce/openadmin/server/security/domain/ForgotPasswordSecurityToken;</t>
  </si>
  <si>
    <t>org.broadleafcommerce.profile.core.dao.CustomerForgotPasswordSecurityTokenDaoImpl.saveToken(Lorg/broadleafcommerce/profile/core/domain/CustomerForgotPasswordSecurityToken;)Lorg/broadleafcommerce/profile/core/domain/CustomerForgotPasswordSecurityToken;</t>
  </si>
  <si>
    <t>org.broadleafcommerce.profile.core.dao.CustomerDaoImpl.save(Lorg/broadleafcommerce/profile/core/domain/Customer;)Lorg/broadleafcommerce/profile/core/domain/Customer;</t>
  </si>
  <si>
    <t>io.netty.handler.codec.http.EmptyHttpHeaders.getShort(Ljava/lang/CharSequence;S)S</t>
  </si>
  <si>
    <t>io.netty.handler.codec.http.EmptyHttpHeaders.getTimeMillis(Ljava/lang/CharSequence;J)J</t>
  </si>
  <si>
    <t>io.netty.handler.codec.http.EmptyHttpHeaders.getInt(Ljava/lang/CharSequence;I)I</t>
  </si>
  <si>
    <t>com.orientechnologies.orient.test.database.auto.ConcurrentUpdatesTest.&lt;init&gt;(Ljava/lang/String;)V</t>
  </si>
  <si>
    <t>com.orientechnologies.orient.test.database.auto.TruncateClusterTest.&lt;init&gt;(Ljava/lang/String;)V</t>
  </si>
  <si>
    <t>com.orientechnologies.orient.test.database.auto.TruncateClassTest.&lt;init&gt;(Ljava/lang/String;)V</t>
  </si>
  <si>
    <t>com.orientechnologies.orient.test.database.auto.RecordReloadTest.&lt;init&gt;(Ljava/lang/String;)V</t>
  </si>
  <si>
    <t>org.broadleafcommerce.profile.core.service.CustomerServiceImpl.encodePassword(Ljava/lang/String;)Ljava/lang/String;</t>
  </si>
  <si>
    <t>org.neo4j.index.IndexFreshDataReadIT$CreateNamedNodeTask.&lt;init&gt;(Ljava/lang/String;)V</t>
  </si>
  <si>
    <t>org.neo4j.index.ShutdownOnIndexUpdateIT$TransactionCloseListener.&lt;init&gt;(Lorg/neo4j/graphdb/Transaction;)V</t>
  </si>
  <si>
    <t>org.neo4j.consistency.ConsistencyCheckToolTest$NonEphemeralImpermanentFacadeFactory.&lt;init&gt;(Lorg/neo4j/io/fs/FileSystemAbstraction;)V</t>
  </si>
  <si>
    <t>org.neo4j.coreedge.helper.StatUtil$TimingContext.&lt;init&gt;(Lorg/neo4j/coreedge/helper/StatUtil$StatContext;)V</t>
  </si>
  <si>
    <t>org.neo4j.causalclustering.scenarios.BoltCausalClusteringIT$LeaderSwitcher.&lt;init&gt;(Lorg/neo4j/causalclustering/discovery/Cluster;)V</t>
  </si>
  <si>
    <t>com.hazelcast.map.impl.record.ObjectRecordWithStats.&lt;init&gt;(Ljava/lang/Object;)V</t>
  </si>
  <si>
    <t>org.neo4j.server.security.enterprise.auth.AuthProceduresBase$StringResult.&lt;init&gt;(Ljava/lang/String;)V</t>
  </si>
  <si>
    <t>org.neo4j.kernel.api.impl.schema.populator.LuceneIndexPopulator.&lt;init&gt;(Lorg/neo4j/kernel/api/impl/schema/SchemaIndex;)V</t>
  </si>
  <si>
    <t>org.neo4j.coreedge.raft.log.segmented.SizeBasedLogPruningStrategy.&lt;init&gt;(J)V</t>
  </si>
  <si>
    <t>org.neo4j.index.IndexFailureOnStartupTest$DeleteIndexFile.&lt;init&gt;(Ljava/lang/String;)V</t>
  </si>
  <si>
    <t>org.elasticsearch.cluster.metadata.IndexGraveyard$Builder.getNumPurged()I</t>
  </si>
  <si>
    <t>com.nostra13.universalimageloader.core.ImageLoaderEngine.&lt;init&gt;(Lcom/nostra13/universalimageloader/core/ImageLoaderConfiguration;)V</t>
  </si>
  <si>
    <t>com.redhat.ceylon.eclipse.code.refactor.RenameRefactoring$FindDocLinkReferencesVisitor.&lt;init&gt;(LDeclaration;)V</t>
  </si>
  <si>
    <t>org.junit.runner.notification.RunNotifier$SafeNotifier.&lt;init&gt;(Ljava/util/List;)V</t>
  </si>
  <si>
    <t>com.orientechnologies.common.directmemory.OByteBufferPool$BufferHolder.&lt;init&gt;(I)V</t>
  </si>
  <si>
    <t>com.hazelcast.cache.instance.CacheHazelcastInstanceAwareTest$EntryProcessorWithDependencies.&lt;init&gt;(J)V</t>
  </si>
  <si>
    <t>com.hazelcast.cache.instance.CacheHazelcastInstanceAwareTest$CachePartitionLostListenerWithDependencies.&lt;init&gt;(J)V</t>
  </si>
  <si>
    <t>com.hazelcast.cache.instance.CacheHazelcastInstanceAwareTest$CacheWriterWithDependencies.&lt;init&gt;(J)V</t>
  </si>
  <si>
    <t>com.hazelcast.cache.instance.CacheHazelcastInstanceAwareTest$CacheEntryListenerWithDependencies.&lt;init&gt;(J)V</t>
  </si>
  <si>
    <t>com.hazelcast.cache.instance.CacheHazelcastInstanceAwareTest$CompletionListenerWithDependencies.&lt;init&gt;(J)V</t>
  </si>
  <si>
    <t>com.hazelcast.cache.instance.CacheHazelcastInstanceAwareTest$CacheLoaderWithDependencies.&lt;init&gt;(J)V</t>
  </si>
  <si>
    <t>com.hazelcast.cache.instance.CacheHazelcastInstanceAwareTest$ExpiryPolicyWithDependencies.&lt;init&gt;(J)V</t>
  </si>
  <si>
    <t>com.hazelcast.internal.serialization.impl.AbstractSerializationServiceTest$ExternalizableValue.&lt;init&gt;(I)V</t>
  </si>
  <si>
    <t>com.hazelcast.internal.serialization.impl.AbstractSerializationServiceTest$SerializableleValue.&lt;init&gt;(I)V</t>
  </si>
  <si>
    <t>com.hazelcast.scheduledexecutor.ScheduledExecutorServiceTestSupport$PlainPartitionAwareRunnableTask.&lt;init&gt;(Ljava/lang/String;)V</t>
  </si>
  <si>
    <t>com.hazelcast.internal.partition.DirtyBackupTest$BackupPacketReorderFilter.&lt;init&gt;(Lcom/hazelcast/internal/serialization/InternalSerializationService;)V</t>
  </si>
  <si>
    <t>com.hazelcast.internal.partition.PartitionCorrectnessTestSupport$AssertSizeAndDataTask.&lt;init&gt;(Z)V</t>
  </si>
  <si>
    <t>com.hazelcast.instance.LifeCycleListenerTest$MyLifecycleListener.&lt;init&gt;(Ljava/util/concurrent/CountDownLatch;)V</t>
  </si>
  <si>
    <t>com.hazelcast.partition.impl.InternalPartitionServiceImpl$ReplicaSyncEntryProcessor.&lt;init&gt;(Lcom/hazelcast/partition/impl/InternalPartitionServiceImpl;)V</t>
  </si>
  <si>
    <t>com.hazelcast.test.mocknetwork.StaticAddressPicker.&lt;init&gt;(Lcom/hazelcast/nio/Address;)V</t>
  </si>
  <si>
    <t>com.hazelcast.spi.impl.operationservice.impl.InvocationTimeoutTest$LongRunningOperation.&lt;init&gt;(J)V</t>
  </si>
  <si>
    <t>com.hazelcast.client.map.ClientMapTest$Deal.&lt;init&gt;(Ljava/lang/Integer;)V</t>
  </si>
  <si>
    <t>com.hazelcast.client.map.ClientMapIssueTest$SleepyProcessor.&lt;init&gt;(J)V</t>
  </si>
  <si>
    <t>com.hazelcast.internal.partition.MigrationAwareServiceEventTest$MigrationCommitRollbackTestingService.&lt;init&gt;(Lcom/hazelcast/internal/partition/MigrationAwareServiceEventTest$FailingOperationResponseHandler;)V</t>
  </si>
  <si>
    <t>com.hazelcast.nio.tcp.DroppingConnection.&lt;init&gt;(Lcom/hazelcast/nio/Address;)V</t>
  </si>
  <si>
    <t>com.hazelcast.map.impl.MapStatisticsAwareService.&lt;init&gt;(Lcom/hazelcast/map/impl/MapServiceContext;)V</t>
  </si>
  <si>
    <t>com.hazelcast.client.impl.ClientEngineImpl$DestroyEndpointTask.&lt;init&gt;(Ljava/lang/String;)V</t>
  </si>
  <si>
    <t>com.hazelcast.map.BasicMapTest$StartsWithPredicate.&lt;init&gt;(Ljava/lang/String;)V</t>
  </si>
  <si>
    <t>com.hazelcast.client.cache.impl.nearcache.ClientNearCacheInvalidationTest$NearCacheRepairingHandler.&lt;init&gt;(Ljava/util/concurrent/atomic/AtomicInteger;)V</t>
  </si>
  <si>
    <t>com.hazelcast.map.EntryProcessorTest$ValueSetterEntryProcessor.&lt;init&gt;(Ljava/lang/Integer;)V</t>
  </si>
  <si>
    <t>com.hazelcast.map.NullEntryView.&lt;init&gt;(Ljava/lang/Object;)V</t>
  </si>
  <si>
    <t>com.hazelcast.spi.impl.RemoteOperationExceptionHandler.&lt;init&gt;(J)V</t>
  </si>
  <si>
    <t>com.hazelcast.internal.nearcache.AbstractNearCacheSerializationCountTest$KeySerializationCountingData.&lt;init&gt;(Z)V</t>
  </si>
  <si>
    <t>com.hazelcast.internal.nearcache.AbstractNearCacheSerializationCountTest$ValueSerializationCountingData.&lt;init&gt;(Z)V</t>
  </si>
  <si>
    <t>com.hazelcast.concurrent.lock.LockLeaseMemberBounceTest$DriverRunnable.&lt;init&gt;(Lcom/hazelcast/concurrent/lock/LockLeaseMemberBounceTest$Driver;)V</t>
  </si>
  <si>
    <t>com.hazelcast.client.impl.protocol.task.scheduledexecutor.ScheduledExecutorGetAllScheduledMessageTask$GetAllScheduledOnMemberOperationFactory.&lt;init&gt;(Ljava/lang/String;)V</t>
  </si>
  <si>
    <t>com.hazelcast.scheduledexecutor.impl.ScheduledExecutorServiceProxy$GetAllScheduledOnMemberOperationFactory.&lt;init&gt;(Ljava/lang/String;)V</t>
  </si>
  <si>
    <t>com.hazelcast.client.spi.impl.ClientInvocationServiceSupport$CleanResourcesTask.&lt;init&gt;(Lcom/hazelcast/client/connection/nio/ClientConnection;)V</t>
  </si>
  <si>
    <t>com.hazelcast.nio.serialization.PortableTest$ChildGenericPortable2.&lt;init&gt;(Ljava/lang/String;)V</t>
  </si>
  <si>
    <t>com.hazelcast.nio.serialization.PortableTest$TestObject1.&lt;init&gt;([Lcom/hazelcast/nio/serialization/Portable;)V</t>
  </si>
  <si>
    <t>com.orientechnologies.orient.server.distributed.task.OReadRecordTask.&lt;init&gt;(Lcom/orientechnologies/orient/core/id/ORecordId;)V</t>
  </si>
  <si>
    <t>com.hazelcast.map.mapstore.MapStoreTest$ValueSetterEntryProcessor.&lt;init&gt;(Ljava/lang/String;)V</t>
  </si>
  <si>
    <t>com.hazelcast.internal.partition.MigrationAwareServiceEventTest$DummyPartitionAwareOperation.&lt;init&gt;(Lcom/hazelcast/spi/PartitionMigrationEvent;)V</t>
  </si>
  <si>
    <t>org.elasticsearch.discovery.zen.ZenDiscovery$RejoinClusterRequest.&lt;init&gt;(Ljava/lang/String;)V</t>
  </si>
  <si>
    <t>org.elasticsearch.search.action.SearchServiceTransportAction$SearchFreeContextResponse.&lt;init&gt;(Z)V</t>
  </si>
  <si>
    <t>com.hazelcast.scheduledexecutor.ScheduledExecutorServiceTestSupport$ICountdownLatchRunnableTask.&lt;init&gt;(Ljava/lang/String;)V</t>
  </si>
  <si>
    <t>com.orientechnologies.common.concur.lock.ONewLockManager.index(I)I</t>
  </si>
  <si>
    <t>org.mapdb.SerializerTest$StringS.&lt;init&gt;(Ljava/lang/String;)V</t>
  </si>
  <si>
    <t>com.hazelcast.nio.NodeIOService$ReconnectionTask.&lt;init&gt;(Lcom/hazelcast/nio/Address;)V</t>
  </si>
  <si>
    <t>com.hazelcast.scheduledexecutor.ScheduledExecutorServiceTestSupport$HazelcastInstanceAwareRunnable.&lt;init&gt;(Ljava/lang/String;)V</t>
  </si>
  <si>
    <t>com.hazelcast.scheduledexecutor.ScheduledExecutorServiceTestSupport$PlainCallableTask.&lt;init&gt;(I)V</t>
  </si>
  <si>
    <t>com.hazelcast.scheduledexecutor.ScheduledExecutorServiceTestSupport$HotLoopBusyTask.&lt;init&gt;(Ljava/lang/String;)V</t>
  </si>
  <si>
    <t>com.hazelcast.internal.partition.operation.AbstractPromotionOperation.&lt;init&gt;(I)V</t>
  </si>
  <si>
    <t>com.hazelcast.query.impl.predicates.NestedPredicateVersionedPortablesTest$Limb.&lt;init&gt;(Ljava/lang/String;)V</t>
  </si>
  <si>
    <t>com.hazelcast.spi.impl.operationservice.impl.OperationFailureTest$FailingOperation.&lt;init&gt;(Ljava/util/concurrent/CountDownLatch;)V</t>
  </si>
  <si>
    <t>com.hazelcast.scheduledexecutor.ScheduledExecutorServiceTestSupport$ErroneousCallableTask.&lt;init&gt;(Ljava/lang/String;)V</t>
  </si>
  <si>
    <t>com.hazelcast.internal.cluster.impl.operations.VersionedClusterOperation.&lt;init&gt;(I)V</t>
  </si>
  <si>
    <t>com.hazelcast.map.impl.record.Person.&lt;init&gt;(Ljava/lang/String;)V</t>
  </si>
  <si>
    <t>org.elasticsearch.action.bulk.TransportShardBulkAction$WriteResult.&lt;init&gt;(Lorg/elasticsearch/action/ActionWriteResponse;)V</t>
  </si>
  <si>
    <t>org.elasticsearch.indices.recovery.RecoveryTarget$RecoveryRunner.&lt;init&gt;(J)V</t>
  </si>
  <si>
    <t>io.netty.handler.traffic.AbstractTrafficShapingHandler$ReopenReadTimerTask.&lt;init&gt;(Lio/netty/channel/ChannelHandlerContext;)V</t>
  </si>
  <si>
    <t>io.netty.handler.codec.http.ComposedLastHttpContent.&lt;init&gt;(Lio/netty/handler/codec/http/HttpHeaders;)V</t>
  </si>
  <si>
    <t>io.netty.handler.codec.http.multipart.HttpPostRequestEncoder$WrappedHttpRequest.&lt;init&gt;(Lio/netty/handler/codec/http/HttpRequest;)V</t>
  </si>
  <si>
    <t>org.elasticsearch.discovery.zen.MembershipAction$ValidateJoinRequest.&lt;init&gt;(Lorg/elasticsearch/cluster/ClusterState;)V</t>
  </si>
  <si>
    <t>org.elasticsearch.common.unit.TimeValue.nsecToMSec(J)J</t>
  </si>
  <si>
    <t>com.orientechnologies.spatial.shape.OShapeBuilder.asText(LT;)LString;</t>
  </si>
  <si>
    <t>org.elasticsearch.client.RestClient$FailureTrackingResponseListener.&lt;init&gt;(Lorg/elasticsearch/client/ResponseListener;)V</t>
  </si>
  <si>
    <t>com.orientechnologies.orient.server.distributed.task.ODistributedRecordLockedException.&lt;init&gt;(Lcom/orientechnologies/orient/core/id/ORID;)V</t>
  </si>
  <si>
    <t>com.hazelcast.spi.impl.operationexecutor.classic.ClassicOperationExecutor.toPartitionThreadIndex(I)I</t>
  </si>
  <si>
    <t>io.netty.channel.ChannelOutboundBuffer.&lt;init&gt;(Lio/netty/channel/AbstractChannel;)V</t>
  </si>
  <si>
    <t>io.netty.handler.ssl.OpenSslContext$AbstractCertificateVerifier.&lt;init&gt;(Lio/netty/handler/ssl/OpenSslEngineMap;)V</t>
  </si>
  <si>
    <t>io.netty.util.internal.DefaultPriorityQueueTest$TestElement.&lt;init&gt;(I)V</t>
  </si>
  <si>
    <t>org.mapdb.BTreeKeySerializer$BasicKeySerializer.&lt;init&gt;(Lorg/mapdb/Serializer;)V</t>
  </si>
  <si>
    <t>org.elasticsearch.index.store.VerifyingIndexOutput.&lt;init&gt;(LIndexOutput;)V</t>
  </si>
  <si>
    <t>org.elasticsearch.index.fielddata.ordinals.OrdinalsBuilder$OrdinalsStore.numSlots(I)I</t>
  </si>
  <si>
    <t>io.netty.util.collection.IntObjectHashMap.adjustCapacity(I)I</t>
  </si>
  <si>
    <t>org.elasticsearch.transport.TransportActionProxy.getProxyAction(Ljava/lang/String;)Ljava/lang/String;</t>
  </si>
  <si>
    <t>io.netty.handler.codec.http2.DefaultHttp2FrameWriter.paddingBytes(I)I</t>
  </si>
  <si>
    <t>org.neo4j.commandline.admin.security.SetDefaultAdminCommandIT.resetOutsideWorldMock()V</t>
  </si>
  <si>
    <t>org.neo4j.server.rest.transactional.Neo4jJsonCodec.&lt;init&gt;(Lorg/neo4j/server/rest/transactional/TransitionalPeriodTransactionMessContainer;)V</t>
  </si>
  <si>
    <t>org.neo4j.commandline.admin.security.CommandTestBase.resetOutsideWorldMock()V</t>
  </si>
  <si>
    <t>org.elasticsearch.action.search.SearchRequest.validate()Lorg/elasticsearch/action/ActionRequestValidationException;</t>
  </si>
  <si>
    <t>org.elasticsearch.index.analysis.ASCIIFoldingTokenFilterFactory$1.create(LTokenStream;)LTokenStream;</t>
  </si>
  <si>
    <t>org.elasticsearch.index.analysis.KeepWordFilterFactory.create(LTokenStream;)LTokenStream;</t>
  </si>
  <si>
    <t>com.hazelcast.web.WebFilter.&lt;init&gt;(Ljava/util/Properties;)V</t>
  </si>
  <si>
    <t>org.elasticsearch.search.query.QueryPhaseTests.getAssertingEarlyTerminationSearcher(LIndexReader;I)LIndexSearcher;</t>
  </si>
  <si>
    <t>com.hazelcast.spi.impl.DummyPartitionOperation.&lt;init&gt;(Ljava/lang/Object;)V</t>
  </si>
  <si>
    <t>org.elasticsearch.index.analysis.pl.PolishStemTokenFilterFactory.create(LTokenStream;)LTokenStream;</t>
  </si>
  <si>
    <t>org.neo4j.index.impl.lucene.legacy.IndexType$1.removeFieldFromDocument(LDocument;LString;)V</t>
  </si>
  <si>
    <t>org.elasticsearch.index.query.SimpleIndexQueryParserTests$DummyQueryParser.&lt;init&gt;(Lorg/elasticsearch/index/Index;Lorg/elasticsearch/common/settings/Settings;)V</t>
  </si>
  <si>
    <t>io.netty.channel.socket.oio.DefaultOioSocketChannelConfig.&lt;init&gt;(Lio/netty/channel/socket/SocketChannel;Ljava/net/Socket;)V</t>
  </si>
  <si>
    <t>io.netty.channel.socket.oio.DefaultOioServerSocketChannelConfig.&lt;init&gt;(Lio/netty/channel/socket/ServerSocketChannel;Ljava/net/ServerSocket;)V</t>
  </si>
  <si>
    <t>org.elasticsearch.action.admin.cluster.snapshots.status.TransportNodesSnapshotsStatus$Request.&lt;init&gt;(Lorg/elasticsearch/action/ActionRequest;[Ljava/lang/String;)V</t>
  </si>
  <si>
    <t>org.elasticsearch.ElasticsearchParseException.&lt;init&gt;(Ljava/lang/String;[Ljava/lang/Object;)V</t>
  </si>
  <si>
    <t>io.netty.channel.ChannelPromiseNotifier.&lt;init&gt;(Z[Lio/netty/channel/ChannelPromise;)V</t>
  </si>
  <si>
    <t>org.elasticsearch.index.mapper.core.DateFieldMapper$DateFieldType.&lt;init&gt;(Lorg/elasticsearch/index/mapper/core/DateFieldMapper$DateFieldType;)V</t>
  </si>
  <si>
    <t>org.broadleafcommerce.core.search.service.solr.BroadleafCloudSolrClient.&lt;init&gt;(Ljava/util/Collection;Ljava/lang/String;)V</t>
  </si>
  <si>
    <t>org.broadleafcommerce.core.search.service.solr.BroadleafCloudSolrServer.&lt;init&gt;(Ljava/util/Collection;Ljava/lang/String;)V</t>
  </si>
  <si>
    <t>com.hazelcast.web.ClusteredSessionService$EnsureInstanceThread.&lt;init&gt;(Ljava/lang/Runnable;Ljava/lang/String;)V</t>
  </si>
  <si>
    <t>org.apache.lucene.index.XIndexWriter.&lt;init&gt;(LDirectory;LIndexWriterConfig;)V</t>
  </si>
  <si>
    <t>com.hazelcast.config.InvalidConfigurationException.&lt;init&gt;(Ljava/lang/String;Ljava/lang/Throwable;)V</t>
  </si>
  <si>
    <t>org.elasticsearch.indices.IndicesQueryCacheTests$DummyWeight.&lt;init&gt;(LWeight;)V</t>
  </si>
  <si>
    <t>com.gmail.nossr50.skills.mining.SuperBreakerEventHandler.processDropsAndXP()V</t>
  </si>
  <si>
    <t>org.elasticsearch.common.lucene.search.XBooleanFilterLuceneTests.getTermsFilter(LString;LString;)LFilter;</t>
  </si>
  <si>
    <t>org.elasticsearch.http.netty.NettyHttpServerPipeliningTest$PossiblySlowUpstreamHandler.exceptionCaught(LChannelHandlerContext;LExceptionEvent;)V</t>
  </si>
  <si>
    <t>org.elasticsearch.deps.joda.SimpleJodaTests.assertValidDateFormatParsing(Ljava/lang/String;Ljava/lang/String;)V</t>
  </si>
  <si>
    <t>org.elasticsearch.index.mapper.core.NumberFieldMapper$NumberFieldType.&lt;init&gt;(Lorg/elasticsearch/index/mapper/core/NumberFieldMapper$NumberFieldType;)V</t>
  </si>
  <si>
    <t>io.netty.handler.codec.http2.WeightedFairQueueByteDistributorTest.bytesDistributedWithRestructureShouldBeCorrect()V</t>
  </si>
  <si>
    <t>org.broadleafcommerce.common.sandbox.dao.SandBoxDaoImpl.retrieveChildSandBoxesByParentId(Ljava/lang/Long;)Ljava/util/List;</t>
  </si>
  <si>
    <t>org.neo4j.consistency.checking.full.FullCheckIntegrationTest.shouldReportCyclesInDynamicRecordsWithLabels()V</t>
  </si>
  <si>
    <t>org.elasticsearch.test.stress.search1.ParentChildStressTest.&lt;init&gt;()V</t>
  </si>
  <si>
    <t>com.orientechnologies.orient.core.storage.cache.local.OWOWCache.registerMBean()V</t>
  </si>
  <si>
    <t>org.elasticsearch.common.logging.EvilLoggerConfigurationTests.testHierarchy()V</t>
  </si>
  <si>
    <t>com.hazelcast.map.impl.tx.TxnLockAndGetOperation.run()V</t>
  </si>
  <si>
    <t>org.mapdb.HTreeMap2Test$11.call()Ljava/lang/String;</t>
  </si>
  <si>
    <t>org.elasticsearch.action.index.IndexRequestTests.testIndexRequestXContentSerializationBwc()V</t>
  </si>
  <si>
    <t>com.hazelcast.spi.Operation.getService()Ljava/lang/Object;</t>
  </si>
  <si>
    <t>com.hazelcast.jmx.ManagementService.destroy()V</t>
  </si>
  <si>
    <t>com.hazelcast.map.MapContainer.&lt;init&gt;(Ljava/lang/String;Lcom/hazelcast/config/MapConfig;Lcom/hazelcast/map/MapServiceContext;)V</t>
  </si>
  <si>
    <t>8225165275a23f4130f507799b593bd19a93a76f</t>
  </si>
  <si>
    <t>com.hazelcast.spi.impl.operationservice.impl.OperationRunnerImpl.checkNodeState(Lcom/hazelcast/spi/Operation;)V</t>
  </si>
  <si>
    <t>com.hazelcast.internal.partition.impl.InternalPartitionServiceImpl$MigrationThread.doRun()V</t>
  </si>
  <si>
    <t>com.hazelcast.map.impl.proxy.MapProxySupport.putAsyncInternal(Lcom/hazelcast/nio/serialization/Data;Lcom/hazelcast/nio/serialization/Data;JLjava/util/concurrent/TimeUnit;)Lcom/hazelcast/core/ICompletableFuture;</t>
  </si>
  <si>
    <t>com.hazelcast.impl.MapOperationsCounterTest.putInLessThanSubInterval()V</t>
  </si>
  <si>
    <t>com.orientechnologies.orient.core.metadata.schema.OSchemaShared.checkClassNameIfValid(Ljava/lang/String;)Ljava/lang/Character;</t>
  </si>
  <si>
    <t>com.hazelcast.client.topic.ClientReliableTopicStressTest.setup()V</t>
  </si>
  <si>
    <t>io.netty.util.internal.NativeLibraryLoader$NoexecVolumeDetector.canExecuteExecutable(Ljava/io/File;)Z</t>
  </si>
  <si>
    <t>org.elasticsearch.action.deletebyquery.TransportDeleteByQueryAction$AsyncDeleteByQueryAction.finishHim(Ljava/lang/String;ZLjava/lang/Throwable;)V</t>
  </si>
  <si>
    <t>com.cloudera.oryx.app.batch.mllib.als.EnqueueFeatureVecsAndKnownItemsFn.call(Ljava/util/Iterator;)V</t>
  </si>
  <si>
    <t>io.netty.handler.codec.http2.DefaultHttp2Connection$DefaultEndpoint.reservePushStream(ILio/netty/handler/codec/http2/Http2Stream;)Lio/netty/handler/codec/http2/DefaultHttp2Connection$DefaultStream;</t>
  </si>
  <si>
    <t>com.hazelcast.client.ClientIssueTest.testNearCache_WhenRegisteredNodeIsDead()V</t>
  </si>
  <si>
    <t>org.elasticsearch.index.IndexSettingsTests.testRefreshInterval()V</t>
  </si>
  <si>
    <t>org.elasticsearch.index.translog.fs.FsTranslog.newTranslog(J)V</t>
  </si>
  <si>
    <t>org.apache.lucene.store.bytebuffer.ByteBufferIndexInput.switchCurrentBuffer(Z)V</t>
  </si>
  <si>
    <t>org.neo4j.server.security.enterprise.auth.LdapRealm.queryForAuthorizationInfo(LPrincipalCollection;LLdapContextFactory;)LAuthorizationInfo;</t>
  </si>
  <si>
    <t>com.orientechnologies.orient.core.sql.executor.OAlterSequenceStatementExecutionTest.testSetIncrement()V</t>
  </si>
  <si>
    <t>com.hazelcast.scheduledexecutor.impl.ScheduledExecutorServiceProxy.scheduleOnKeyOwnerAtFixedRate(Ljava/lang/Runnable;Ljava/lang/Object;JJLjava/util/concurrent/TimeUnit;)Lcom/hazelcast/scheduledexecutor/IScheduledFuture;</t>
  </si>
  <si>
    <t>io.netty.channel.DefaultChannelId.defaultProcessId()I</t>
  </si>
  <si>
    <t>com.hazelcast.util.scheduler.SecondsBasedEntryTaskScheduler.cancelComparingTimeKey(Ljava/lang/Object;)Lcom/hazelcast/util/scheduler/ScheduledEntry;</t>
  </si>
  <si>
    <t>org.elasticsearch.index.mapper.ObjectMapper.doMerge(Lorg/elasticsearch/index/mapper/ObjectMapper;Z)V</t>
  </si>
  <si>
    <t>org.elasticsearch.indices.recovery.RecoveryState.readFrom(Lorg/elasticsearch/common/io/stream/StreamInput;)V</t>
  </si>
  <si>
    <t>org.elasticsearch.cluster.routing.allocation.decider.ThrottlingAllocationDecider.canAllocate(Lorg/elasticsearch/cluster/routing/ShardRouting;Lorg/elasticsearch/cluster/routing/RoutingNode;Lorg/elasticsearch/cluster/routing/allocation/RoutingAllocation;)Lorg/elasticsearch/cluster/routing/allocation/decider/Decision;</t>
  </si>
  <si>
    <t>com.hazelcast.partition.impl.PartitionStateGeneratorImpl$DefaultNodeGroup.slimDownNodesToAvgPartitionTableSize(ILjava/util/List;)I</t>
  </si>
  <si>
    <t>org.neo4j.kernel.api.impl.labelscan.LuceneLabelScanStoreWriterTest.shouldStoreDocumentWithNodeIdsAndLabelsInIt()V</t>
  </si>
  <si>
    <t>com.hazelcast.queue.QueueService.createLocalQueueStats(Ljava/lang/String;I)Lcom/hazelcast/monitor/LocalQueueStats;</t>
  </si>
  <si>
    <t>org.elasticsearch.action.support.AbstractListenableActionFuture.internalAddListener(Lorg/elasticsearch/action/ActionListener;)V</t>
  </si>
  <si>
    <t>org.neo4j.kernel.impl.api.index.IndexingService.logIndexStateSummary(Ljava/lang/String;Ljava/util/Map;)V</t>
  </si>
  <si>
    <t>org.elasticsearch.action.admin.indices.analyze.DetailAnalyzeResponse.readFrom(Lorg/elasticsearch/common/io/stream/StreamInput;)V</t>
  </si>
  <si>
    <t>com.orientechnologies.orient.core.metadata.ClassTest.testShortName()V</t>
  </si>
  <si>
    <t>org.antlr.v4.automata.LexerATNFactory.stringLiteral(Lorg/antlr/v4/tool/ast/TerminalAST;)Lorg/antlr/v4/automata/ATNFactory$Handle;</t>
  </si>
  <si>
    <t>com.hazelcast.map.PartitionRecordStore.put(Lcom/hazelcast/nio/serialization/Data;Ljava/lang/Object;J)Ljava/lang/Object;</t>
  </si>
  <si>
    <t>com.hazelcast.query.PredicatesTest.testEqual()V</t>
  </si>
  <si>
    <t>com.orientechnologies.orient.core.index.sbtree.local.OSBTree.keyCursor()Lcom/orientechnologies/orient/core/index/sbtree/local/OSBTree$OSBTreeKeyCursor;</t>
  </si>
  <si>
    <t>org.elasticsearch.action.admin.indices.delete.TransportDeleteIndexAction.masterOperation(Lorg/elasticsearch/action/admin/indices/delete/DeleteIndexRequest;Lorg/elasticsearch/cluster/ClusterState;Lorg/elasticsearch/action/ActionListener;)V</t>
  </si>
  <si>
    <t>org.neo4j.kernel.api.impl.index.AbstractLuceneIndex.allDocumentsReader()Lorg/neo4j/kernel/api/impl/index/LuceneAllDocumentsReader;</t>
  </si>
  <si>
    <t>org.elasticsearch.index.shard.service.InternalIndexShard.completionStats([Ljava/lang/String;)Lorg/elasticsearch/search/suggest/completion/CompletionStats;</t>
  </si>
  <si>
    <t>com.hazelcast.client.impl.HazelcastClientInstanceImpl.getDistributedObjects()Ljava/util/Collection;</t>
  </si>
  <si>
    <t>io.netty.example.http.websocketx.html5.WebSocketServer.run()V</t>
  </si>
  <si>
    <t>org.elasticsearch.repositories.azure.AzureBlobStoreTests.newBlobStore()Lorg/elasticsearch/common/blobstore/BlobStore;</t>
  </si>
  <si>
    <t>com.hazelcast.client.proxy.ClientReplicatedMapProxy.entrySet()Ljava/util/Set;</t>
  </si>
  <si>
    <t>com.hazelcast.client.spi.impl.ClientMembershipListener.initialMembers(Lcom/hazelcast/cluster/client/ClientInitialMembershipEvent;)V</t>
  </si>
  <si>
    <t>com.hazelcast.client.impl.protocol.task.map.MapAddNearCacheEntryListenerMessageTask$ClientNearCacheInvalidationListenerImpl.onInvalidate(Lcom/hazelcast/map/impl/nearcache/Invalidation;)V</t>
  </si>
  <si>
    <t>org.neo4j.server.modules.ExtensionInitializer.initializePackages(Ljava/lang/Iterable;)Ljava/util/Collection;</t>
  </si>
  <si>
    <t>org.elasticsearch.indices.cluster.IndicesClusterStateService.applyNewIndices(Lorg/elasticsearch/cluster/ClusterChangedEvent;)V</t>
  </si>
  <si>
    <t>org.elasticsearch.action.ingest.SimulatePipelineResponse.readFrom(Lorg/elasticsearch/common/io/stream/StreamInput;)V</t>
  </si>
  <si>
    <t>org.elasticsearch.cluster.routing.allocation.ShardsAllocation.applyFailedShard(Lorg/elasticsearch/cluster/ClusterState;Lorg/elasticsearch/cluster/routing/ShardRouting;)Lorg/elasticsearch/cluster/routing/allocation/RoutingAllocation$Result;</t>
  </si>
  <si>
    <t>io.netty.handler.ssl.SSLEngineTest.testBeginHandshakeCloseOutbound(Ljavax/net/ssl/SSLEngine;)V</t>
  </si>
  <si>
    <t>org.elasticsearch.index.mapper.ObjectMapper$TypeParser.parse(Ljava/lang/String;Ljava/util/Map;Lorg/elasticsearch/index/mapper/Mapper$TypeParser$ParserContext;)Lorg/elasticsearch/index/mapper/Mapper$Builder;</t>
  </si>
  <si>
    <t>com.hazelcast.client.impl.protocol.task.GetPartitionsMessageTask.call()Ljava/lang/Object;</t>
  </si>
  <si>
    <t>com.hazelcast.spi.impl.operationservice.impl.RemoteInvocationResponseHandler.sendResponse(Lcom/hazelcast/spi/Operation;Ljava/lang/Object;)V</t>
  </si>
  <si>
    <t>io.netty.handler.codec.http.HttpPostRequestDecoder.readLineStandard()Ljava/lang/String;</t>
  </si>
  <si>
    <t>io.netty.handler.codec.http.HttpPostRequestDecoder.readLine()Ljava/lang/String;</t>
  </si>
  <si>
    <t>org.elasticsearch.rest.action.admin.indices.RestClearIndicesCacheAction.fromRequest(Lorg/elasticsearch/rest/RestRequest;Lorg/elasticsearch/action/admin/indices/cache/clear/ClearIndicesCacheRequest;)Lorg/elasticsearch/action/admin/indices/cache/clear/ClearIndicesCacheRequest;</t>
  </si>
  <si>
    <t>org.elasticsearch.common.xcontent.XContentHelper.mergeDefaults(Ljava/util/Map;Ljava/util/Map;)V</t>
  </si>
  <si>
    <t>com.orientechnologies.orient.core.sql.functions.coll.OSQLFunctionIntersect.intersectWith(Ljava/util/Iterator;Ljava/lang/Object;)Ljava/util/Collection;</t>
  </si>
  <si>
    <t>com.orientechnologies.orient.core.sql.functions.coll.OSQLFunctionIntersect.intersectWith(Ljava/util/Iterator;Ljava/lang/Object;)Ljava/util/Iterator;</t>
  </si>
  <si>
    <t>com.hazelcast.durableexecutor.impl.DurableExecutorDataSerializerHook$1.create(I)Lcom/hazelcast/nio/serialization/IdentifiedDataSerializable;</t>
  </si>
  <si>
    <t>com.hazelcast.transaction.client.ClientTxnPortableHook$1.create(I)Lcom/hazelcast/nio/serialization/Portable;</t>
  </si>
  <si>
    <t>org.elasticsearch.index.mapper.parent.ParentMappingTests.testJoinFieldNotSet()V</t>
  </si>
  <si>
    <t>io.netty.channel.socket.nio.NioEventLoop.run()V</t>
  </si>
  <si>
    <t>com.hazelcast.partition.impl.InternalPartitionServiceImpl.notifyMasterToAssignPartitions()V</t>
  </si>
  <si>
    <t>com.hazelcast.scheduledexecutor.ScheduledExecutorServiceBasicTest.scheduleOnMember_testMemberLostEvent()V</t>
  </si>
  <si>
    <t>org.elasticsearch.index.shard.IndexShardTestCase.newShard(Lorg/elasticsearch/cluster/routing/ShardRouting;[Lorg/elasticsearch/index/shard/IndexingOperationListener;)Lorg/elasticsearch/index/shard/IndexShard;</t>
  </si>
  <si>
    <t>org.elasticsearch.index.engine.internal.InternalEngineTests.testStartAndAcquireConcurrently()V</t>
  </si>
  <si>
    <t>org.mapdb.AsyncWriteEngine.waitForAction(I)V</t>
  </si>
  <si>
    <t>com.orientechnologies.orient.core.index.OCompositeIndexDefinition.&lt;init&gt;(Ljava/lang/String;Ljava/util/List;I)V</t>
  </si>
  <si>
    <t>org.elasticsearch.search.aggregations.bucket.filters.FiltersAggregationBuilder.doBuild(Lorg/elasticsearch/search/aggregations/support/AggregationContext;Lorg/elasticsearch/search/aggregations/AggregatorFactory;Lorg/elasticsearch/search/aggregations/AggregatorFactories$Builder;)Lorg/elasticsearch/search/aggregations/AggregatorFactory;</t>
  </si>
  <si>
    <t>com.hazelcast.client.ClientIssueTest.testClientPortableWithoutRegisteringToNode()V</t>
  </si>
  <si>
    <t>org.elasticsearch.painless.Compiler.createExecutable(Lorg/elasticsearch/painless/Compiler$Loader;Ljava/lang/String;Ljava/lang/String;[B)Lorg/elasticsearch/painless/Executable;</t>
  </si>
  <si>
    <t>org.elasticsearch.cluster.block.ClusterBlocks.indicesBlockedException(Lorg/elasticsearch/cluster/block/ClusterBlockLevel;[Ljava/lang/String;)Lorg/elasticsearch/cluster/block/ClusterBlockException;</t>
  </si>
  <si>
    <t>com.orientechnologies.orient.core.storage.fs.OFileClassic.shrink(J)V</t>
  </si>
  <si>
    <t>org.elasticsearch.index.engine.InternalEngine.segments(Z)Ljava/util/List;</t>
  </si>
  <si>
    <t>org.elasticsearch.client.benchmark.rest.RestClientBenchmark$RestBulkRequestExecutor.bulkIndex(Ljava/util/List;)Z</t>
  </si>
  <si>
    <t>com.orientechnologies.orient.server.hazelcast.OHazelcastPlugin.onCreateClass(Lcom/orientechnologies/orient/core/db/ODatabaseInternal;Lcom/orientechnologies/orient/core/metadata/schema/OClass;)V</t>
  </si>
  <si>
    <t>org.elasticsearch.indices.recovery.RecoverySourceHandler.finalizeRecovery()V</t>
  </si>
  <si>
    <t>com.hazelcast.client.ClientRegressionTest.testLock_WhenClientAndOwnerNodeDiesTogether(Z)V</t>
  </si>
  <si>
    <t>com.hazelcast.client.ClientIssueTest.testLock_WhenClientAndOwnerNodeDiesTogether(Z)V</t>
  </si>
  <si>
    <t>org.elasticsearch.search.aggregations.bucket.histogram.DateHistogramAggregatorFactory.createRounding()Lorg/elasticsearch/common/rounding/Rounding;</t>
  </si>
  <si>
    <t>com.hazelcast.spi.impl.BasicInvocationFuture.set(Ljava/lang/Object;)V</t>
  </si>
  <si>
    <t>org.elasticsearch.client.transport.TransportClientNodesService$SniffNodesSampler$1.run()V</t>
  </si>
  <si>
    <t>org.elasticsearch.repositories.blobstore.BlobStoreRepository.listBlobsToGetLatestIndexId()J</t>
  </si>
  <si>
    <t>org.broadleafcommerce.openadmin.web.controller.entity.AdminBasicEntityController.isAddActionAllowed(Ljava/lang/String;Lorg/broadleafcommerce/openadmin/dto/ClassMetadata;)Z</t>
  </si>
  <si>
    <t>org.neo4j.causalclustering.scenarios.CausalConsistencyIT.transactionsShouldNotAppearOnTheReadReplicaWhilePollingIsPaused()V</t>
  </si>
  <si>
    <t>org.elasticsearch.common.settings.AbstractScopedSettings.validateUpdate(Lorg/elasticsearch/common/settings/Settings;)Lorg/elasticsearch/common/settings/Settings;</t>
  </si>
  <si>
    <t>com.hazelcast.client.ClientEngineImpl.removeEndpoint(Lcom/hazelcast/client/ClientEndpoint;Z)V</t>
  </si>
  <si>
    <t>org.broadleafcommerce.common.email.service.EmailServiceImpl.sendBasicEmail(Lorg/broadleafcommerce/common/email/service/info/EmailInfo;Lorg/broadleafcommerce/common/email/domain/EmailTarget;Ljava/util/HashMap;)Z</t>
  </si>
  <si>
    <t>com.hazelcast.map.impl.mapstore.StoreConstructor.getStoreFromFactoryOrNull(Ljava/lang/String;Lcom/hazelcast/config/MapStoreConfig;Ljava/lang/ClassLoader;)Ljava/lang/Object;</t>
  </si>
  <si>
    <t>org.elasticsearch.transport.ConnectionProfile.buildSingleChannelProfile(Lorg/elasticsearch/transport/TransportRequestOptions$Type;Lorg/elasticsearch/common/unit/TimeValue;Lorg/elasticsearch/common/unit/TimeValue;)Lorg/elasticsearch/transport/ConnectionProfile;</t>
  </si>
  <si>
    <t>io.netty.channel.socket.aio.AioSocketChannel.doFlushByteBuffer(Lio/netty/buffer/ByteBuf;)V</t>
  </si>
  <si>
    <t>org.elasticsearch.index.IndexSettingsTests.testTranslogFlushSizeThreshold()V</t>
  </si>
  <si>
    <t>org.broadleafcommerce.common.util.ThreadUtils.sleepUntil(IIIIII)V</t>
  </si>
  <si>
    <t>io.netty.handler.codec.http2.DefaultHttp2Connection$DefaultStream.removeChild(Lio/netty/handler/codec/http2/DefaultHttp2Connection$DefaultStream;)Z</t>
  </si>
  <si>
    <t>com.orientechnologies.orient.core.index.sbtree.local.OSBTree.iterateEntriesBetween(Ljava/lang/Object;ZLjava/lang/Object;ZZ)Lcom/orientechnologies/orient/core/index/sbtree/local/OSBTree$OSBTreeCursor;</t>
  </si>
  <si>
    <t>org.elasticsearch.index.mapper.DocumentMapper.addMappers(Ljava/util/Collection;Ljava/util/Collection;Z)V</t>
  </si>
  <si>
    <t>org.broadleafcommerce.core.catalog.domain.SkuBundleItemImpl.createOrRetrieveCopyInstance(Lorg/broadleafcommerce/common/copy/MultiTenantCopyContext;)Lorg/broadleafcommerce/common/copy/CreateResponse;</t>
  </si>
  <si>
    <t>io.netty.handler.codec.DefaultHeaders.equals(Lio/netty/handler/codec/Headers;Lio/netty/util/HashingStrategy;)Z</t>
  </si>
  <si>
    <t>org.elasticsearch.index.translog.BufferingTranslogWriter.add(Lorg/elasticsearch/common/bytes/BytesReference;)Lorg/elasticsearch/index/translog/Translog$Location;</t>
  </si>
  <si>
    <t>org.elasticsearch.rest.action.admin.cluster.node.tasks.RestCancelTasksAction.handleRequest(Lorg/elasticsearch/rest/RestRequest;Lorg/elasticsearch/rest/RestChannel;Lorg/elasticsearch/client/Client;)V</t>
  </si>
  <si>
    <t>org.elasticsearch.action.search.SearchTransportService.sendExecuteQuery(Lorg/elasticsearch/transport/Transport$Connection;Lorg/elasticsearch/search/internal/ShardSearchTransportRequest;Lorg/elasticsearch/action/search/SearchTask;Lorg/elasticsearch/action/search/SearchActionListener;)V</t>
  </si>
  <si>
    <t>org.elasticsearch.repositories.s3.DefaultS3OutputStream.flush([BIIZ)V</t>
  </si>
  <si>
    <t>org.elasticsearch.cluster.routing.UnassignedInfo.findNextDelayedAllocationIn(JLorg/elasticsearch/common/settings/Settings;Lorg/elasticsearch/cluster/ClusterState;)J</t>
  </si>
  <si>
    <t>io.netty.handler.codec.memcache.binary.BinaryMemcacheObjectAggregatorTest.shouldAggregateChunksOnDecode()V</t>
  </si>
  <si>
    <t>org.broadleafcommerce.common.util.ValidationUtil.buildErrorMessage(Ljava/util/Map;Ljava/util/List;)Ljava/lang/String;</t>
  </si>
  <si>
    <t>org.neo4j.causalclustering.core.consensus.log.segmented.InFlightLogEntriesCacheTest.shouldRegisterAndUnregisterValues()V</t>
  </si>
  <si>
    <t>org.elasticsearch.search.aggregations.AggregatorFactories$Builder.resolvePipelineAggregatorOrder(Ljava/util/List;Ljava/util/List;)Ljava/util/List;</t>
  </si>
  <si>
    <t>com.gmail.nossr50.util.scoreboards.ScoreboardManager.updatePlayerRankScores(LPlayer;LObjective;)V</t>
  </si>
  <si>
    <t>org.elasticsearch.monitor.fs.JmxFsProbe.stats()Lorg/elasticsearch/monitor/fs/FsStats;</t>
  </si>
  <si>
    <t>154e465b5b70d65d785bbfbbeb9e4a78b14dd932</t>
  </si>
  <si>
    <t>com.hazelcast.client.proxy.ClientMapProxy.fillPartitionToKeyData(Ljava/util/Set;Ljava/util/Map;Ljava/util/Map;Ljava/util/Map;)V</t>
  </si>
  <si>
    <t>org.mapdb.Issue148Test.repeated_update()V</t>
  </si>
  <si>
    <t>com.gmail.nossr50.listeners.PlayerListener.onPlayerPickupItem(LPlayerPickupItemEvent;)V</t>
  </si>
  <si>
    <t>io.netty.handler.codec.protobuf.ProtobufDecoder.decode(Lio/netty/channel/ChannelHandlerContext;Lio/netty/buffer/ByteBuf;Lio/netty/buffer/MessageBuf;)V</t>
  </si>
  <si>
    <t>org.antlr.v4.test.rt.java.TestParserExec.testListLabelForClosureContext()V</t>
  </si>
  <si>
    <t>com.hazelcast.query.SqlPredicateTest.testSql_withInteger()V</t>
  </si>
  <si>
    <t>org.elasticsearch.cluster.node.DiscoveryNodeFiltersTests.testCommaSeparatedValuesTrimmed()V</t>
  </si>
  <si>
    <t>io.netty.handler.codec.http2.AbstractHttp2ConnectionHandlerBuilder.codec(Lio/netty/handler/codec/http2/Http2ConnectionDecoder;Lio/netty/handler/codec/http2/Http2ConnectionEncoder;)Lio/netty/handler/codec/http2/AbstractHttp2ConnectionHandlerBuilder;</t>
  </si>
  <si>
    <t>org.elasticsearch.common.network.NetworkModule.configure()V</t>
  </si>
  <si>
    <t>com.hazelcast.query.QueryTest.testPredicateNotEqualWithIndex(Lcom/hazelcast/core/IMap;Z)V</t>
  </si>
  <si>
    <t>com.hazelcast.transaction.impl.xa.XATransaction.&lt;init&gt;(Lcom/hazelcast/spi/NodeEngine;Ljava/util/List;Ljava/lang/String;Lcom/hazelcast/transaction/impl/xa/SerializableXID;Ljava/lang/String;JJ)V</t>
  </si>
  <si>
    <t>org.elasticsearch.index.search.MultiMatchQueryTests.testBlendNoTermQuery()V</t>
  </si>
  <si>
    <t>com.cloudera.oryx.app.speed.rdf.RDFSpeedIT.minMaxExpectedMean(IZ)[D</t>
  </si>
  <si>
    <t>org.elasticsearch.plugins.PluginManager$PluginHandle.parse(Ljava/lang/String;)Lorg/elasticsearch/plugins/PluginManager$PluginHandle;</t>
  </si>
  <si>
    <t>com.orientechnologies.orient.etl.loader.OETLOrientDBLoaderTest.shouldSaveDocuments()V</t>
  </si>
  <si>
    <t>org.elasticsearch.gateway.ReplicaShardAllocatorTests.testCancelRecoveryBetterSyncId()V</t>
  </si>
  <si>
    <t>013cb3d2a3ee7e2a5094053b2efd36df0e091328</t>
  </si>
  <si>
    <t>com.hazelcast.config.XmlConfigImportVariableReplacementTest.testXmlImportWithVariableReplacementAsSubstring()V</t>
  </si>
  <si>
    <t>org.elasticsearch.common.property.PropertyPlaceholderTest.testVariousPrefixSuffix()V</t>
  </si>
  <si>
    <t>com.hazelcast.config.XMLConfigBuilderTest.testCaseInsensitivityOfSettings()V</t>
  </si>
  <si>
    <t>com.hazelcast.spring.TestClientApplicationContext.testClient()V</t>
  </si>
  <si>
    <t>org.elasticsearch.painless.node.SDeclaration.write(Lorg/elasticsearch/painless/MethodWriter;)V</t>
  </si>
  <si>
    <t>org.elasticsearch.discovery.zen.fd.FaultDetection.&lt;init&gt;(Lorg/elasticsearch/common/settings/Settings;Lorg/elasticsearch/threadpool/ThreadPool;Lorg/elasticsearch/transport/TransportService;Lorg/elasticsearch/cluster/ClusterName;)V</t>
  </si>
  <si>
    <t>org.mapdb.issues.Issue_815.sliceSize_reopen()V</t>
  </si>
  <si>
    <t>com.orientechnologies.orient.server.distributed.AbstractServerClusterInsertTest$BaseWriter.loadRecord(Lcom/orientechnologies/orient/core/db/document/ODatabaseDocumentTx;I)Lcom/orientechnologies/orient/core/record/impl/ODocument;</t>
  </si>
  <si>
    <t>com.orientechnologies.orient.core.metadata.sequence.OSequenceTest.shouldCache()V</t>
  </si>
  <si>
    <t>com.orientechnologies.orient.core.db.document.ODatabaseDocumentAbstract.bindPropertiesToContext(Lcom/orientechnologies/orient/core/config/OContextConfiguration;Ljava/util/Map;)V</t>
  </si>
  <si>
    <t>org.elasticsearch.search.suggest.phrase.WordScorer.&lt;init&gt;(LIndexReader;LString;DLBytesRef;)V</t>
  </si>
  <si>
    <t>org.neo4j.kernel.impl.query.Neo4jTransactionalContextTest.setUpMocks()V</t>
  </si>
  <si>
    <t>com.hazelcast.partition.impl.InternalPartitionServiceImpl.checkSyncPartitionTarget(II)Z</t>
  </si>
  <si>
    <t>com.gmail.nossr50.commands.skills.HerbalismCommand.dataCalculations()V</t>
  </si>
  <si>
    <t>com.orientechnologies.orient.core.index.OPropertyIndexDefinition.createIndexDDLWithoutFieldType(Ljava/lang/String;Ljava/lang/String;Ljava/lang/String;)Ljava/lang/StringBuilder;</t>
  </si>
  <si>
    <t>com.hazelcast.cache.impl.AbstractHazelcastCacheManager.&lt;init&gt;(LCachingProvider;LHazelcastInstance;LURI;LClassLoader;LProperties;)V</t>
  </si>
  <si>
    <t>org.elasticsearch.action.admin.cluster.node.info.NodeInfo.writeTo(Lorg/elasticsearch/common/io/stream/StreamOutput;)V</t>
  </si>
  <si>
    <t>org.antlr.v4.tool.Alternative.resolveToAttribute(Ljava/lang/String;Ljava/lang/String;Lorg/antlr/v4/tool/ast/ActionAST;)Lorg/antlr/v4/tool/Attribute;</t>
  </si>
  <si>
    <t>org.mapdb.StoreDirectTest.test_phys_record_reused_COMPACT()V</t>
  </si>
  <si>
    <t>org.apache.lucene.util.packed.XPackedInts.copy(LReader;ILMutable;II[L)V</t>
  </si>
  <si>
    <t>org.elasticsearch.common.xcontent.XContentFactoryTests.testCBORBasedOnMajorObjectDetection()V</t>
  </si>
  <si>
    <t>org.elasticsearch.action.admin.indices.rollover.RolloverIT.testRolloverOnExistingIndex()V</t>
  </si>
  <si>
    <t>org.elasticsearch.cluster.SpecificMasterNodesTests.testAliasFilterValidation()V</t>
  </si>
  <si>
    <t>org.elasticsearch.common.xcontent.builder.XContentBuilderTests.testIndentIsPlatformIndependent()V</t>
  </si>
  <si>
    <t>org.neo4j.bolt.v1.transport.integration.TransportSessionIT.shouldRespondWithMetadataToDiscardAll()V</t>
  </si>
  <si>
    <t>org.neo4j.bolt.v1.transport.integration.AuthenticationIT.shouldFailIfMalformedAuthTokenWrongType()V</t>
  </si>
  <si>
    <t>org.elasticsearch.gateway.local.LocalGatewayIndexStateTests.testJustMasterNodeAndJustDataNode()V</t>
  </si>
  <si>
    <t>org.elasticsearch.search.fetch.subphase.FetchSourceSubPhaseTests.testMultipleFiltering()V</t>
  </si>
  <si>
    <t>org.elasticsearch.action.get.MultiGetRequest$Item.hashCode()I</t>
  </si>
  <si>
    <t>com.hazelcast.nio.tcp.TcpIpConnectionManager.&lt;init&gt;(Lcom/hazelcast/nio/IOService;Ljava/nio/channels/ServerSocketChannel;Lcom/hazelcast/logging/LoggingService;Lcom/hazelcast/internal/metrics/MetricsRegistry;Lcom/hazelcast/internal/networking/EventLoopGroup;)V</t>
  </si>
  <si>
    <t>org.neo4j.kernel.recovery.LatestCheckPointFinderTest.latestLogFileContainingMultipleCheckPointsOneStartInBetween()V</t>
  </si>
  <si>
    <t>org.neo4j.kernel.recovery.LatestCheckPointFinderTest.latestLogFileContainingMultipleCheckPointsOneStartAfterBoth()V</t>
  </si>
  <si>
    <t>org.elasticsearch.cloud.azure.AzureStorageServiceImpl.&lt;init&gt;(LSettings;LSettingsFilter;)V</t>
  </si>
  <si>
    <t>com.cloudera.oryx.app.rdf.predict.CategoricalPredictionTest.testUpdate()V</t>
  </si>
  <si>
    <t>org.neo4j.kernel.api.impl.index.LuceneSchemaIndexProvider.&lt;init&gt;(Lorg/neo4j/io/fs/FileSystemAbstraction;Lorg/neo4j/kernel/api/impl/index/DirectoryFactory;Ljava/io/File;Lorg/neo4j/logging/LogProvider;Lorg/neo4j/kernel/configuration/Config;Lorg/neo4j/udc/UsageDataKeys$OperationalMode;)V</t>
  </si>
  <si>
    <t>org.elasticsearch.VersionTests.parseLenient()V</t>
  </si>
  <si>
    <t>org.elasticsearch.client.RestClientMultipleHostsTests.createRestClient()V</t>
  </si>
  <si>
    <t>com.orientechnologies.orient.test.database.auto.SQLFunctionsTest.querySplit()V</t>
  </si>
  <si>
    <t>org.elasticsearch.cluster.routing.ImmutableShardRouting.equals(Ljava/lang/Object;)Z</t>
  </si>
  <si>
    <t>org.elasticsearch.action.index.TransportIndexAction.&lt;init&gt;(Lorg/elasticsearch/common/settings/Settings;Lorg/elasticsearch/transport/TransportService;Lorg/elasticsearch/cluster/ClusterService;Lorg/elasticsearch/indices/IndicesService;Lorg/elasticsearch/threadpool/ThreadPool;Lorg/elasticsearch/cluster/action/shard/ShardStateAction;Lorg/elasticsearch/action/admin/indices/create/TransportCreateIndexAction;Lorg/elasticsearch/cluster/action/index/MappingUpdatedAction;Lorg/elasticsearch/action/support/ActionFilters;)V</t>
  </si>
  <si>
    <t>org.neo4j.causalclustering.catchup.storecopy.FileSenderTest.sendLargerFileWhichGrows()V</t>
  </si>
  <si>
    <t>com.redhat.ceylon.eclipse.code.refactor.MakeReceiverRefactoring$MoveVisitor.insert(LTree.Body;LTree.Declaration;)V</t>
  </si>
  <si>
    <t>com.redhat.ceylon.eclipse.code.complete.CodeCompletions.appendDeclarationDescription(LDeclaration;LStyledString;)V</t>
  </si>
  <si>
    <t>io.netty.handler.codec.DefaultHeadersTest.testGetAndRemove()V</t>
  </si>
  <si>
    <t>com.thinkaurelius.titan.graphdb.types.StandardTypeMaker.makePropertyKey()Lcom/thinkaurelius/titan/core/TitanKey;</t>
  </si>
  <si>
    <t>org.elasticsearch.index.IndexService.close(Ljava/lang/String;Z)V</t>
  </si>
  <si>
    <t>org.mapdb.VolumeTest.lock_double_open()V</t>
  </si>
  <si>
    <t>org.elasticsearch.index.reindex.ManyDocumentsIT.testReindexFromRemote()V</t>
  </si>
  <si>
    <t>com.hazelcast.config.ConfigXmlGenerator.nativeMemoryXmlGenerator(Lcom/hazelcast/config/ConfigXmlGenerator$XmlGenerator;Lcom/hazelcast/config/Config;)V</t>
  </si>
  <si>
    <t>org.elasticsearch.cloud.aws.InternalAwsS3Service.buildCredentials(LLogger;LDeprecationLogger;LSettings;LSettings;LString;)LAWSCredentialsProvider;</t>
  </si>
  <si>
    <t>com.hazelcast.client.map.impl.nearcache.invalidation.ClientMapReconciliationTest.setUp()V</t>
  </si>
  <si>
    <t>org.elasticsearch.search.aggregations.bucket.terms.TermsAggregatorFactory.&lt;init&gt;(Ljava/lang/String;Lorg/elasticsearch/search/aggregations/support/ValuesSourceConfig;Lorg/elasticsearch/search/aggregations/BucketOrder;Lorg/elasticsearch/search/aggregations/bucket/terms/support/IncludeExclude;Ljava/lang/String;Lorg/elasticsearch/search/aggregations/Aggregator$SubAggCollectionMode;Lorg/elasticsearch/search/aggregations/bucket/terms/TermsAggregator$BucketCountThresholds;ZLorg/elasticsearch/search/internal/SearchContext;Lorg/elasticsearch/search/aggregations/AggregatorFactory;Lorg/elasticsearch/search/aggregations/AggregatorFactories$Builder;Ljava/util/Map;)V</t>
  </si>
  <si>
    <t>com.gmail.nossr50.commands.skills.AxesCommand.dataCalculations()V</t>
  </si>
  <si>
    <t>com.hazelcast.cluster.MemberListTest.buildConfig(Z)Lcom/hazelcast/config/Config;</t>
  </si>
  <si>
    <t>org.apache.lucene.queries.XTermsFilter.equals(Ljava/lang/Object;)Z</t>
  </si>
  <si>
    <t>com.orientechnologies.orient.core.tx.IndexChangesInterpretationTest.test()V</t>
  </si>
  <si>
    <t>io.netty.handler.codec.http2.DefaultHttp2RemoteFlowControllerTest.closeStreamInFlowControlledError()V</t>
  </si>
  <si>
    <t>com.redhat.ceylon.eclipse.code.resolve.CeylonHyperlinkDetector.resolveNative(LReferenceable;LDeclaration;LBackend;)LReferenceable;</t>
  </si>
  <si>
    <t>org.elasticsearch.search.aggregations.bucket.StringTermsIT.testSingleValuedFieldOrderedByMissingSubAggregation()V</t>
  </si>
  <si>
    <t>org.elasticsearch.index.mapper.parent.ParentMappingTests.testParentSetInDocNotAllowed()V</t>
  </si>
  <si>
    <t>org.elasticsearch.index.reindex.AbstractAsyncBulkByScrollAction.startNormalTermination(Ljava/util/List;Ljava/util/List;Z)V</t>
  </si>
  <si>
    <t>com.hazelcast.client.impl.CompositeMessageTaskFactory.loadServices()V</t>
  </si>
  <si>
    <t>io.netty.util.concurrent.DefaultPromiseTest.testListenerNotifyLater(I)V</t>
  </si>
  <si>
    <t>com.hazelcast.concurrent.lock.ConditionAdvancedTest.testInterruptionDuringWaiting()V</t>
  </si>
  <si>
    <t>org.elasticsearch.search.SearchService$FieldDataWarmer$3.run()V</t>
  </si>
  <si>
    <t>com.hazelcast.client.txn.TransactionProxy.invoke(Lcom/hazelcast/client/impl/client/ClientRequest;)Ljava/lang/Object;</t>
  </si>
  <si>
    <t>io.netty.handler.ssl.PemReader.readPrivateKey(Ljava/io/InputStream;)Lio/netty/buffer/ByteBuf;</t>
  </si>
  <si>
    <t>org.elasticsearch.discovery.DiscoveryWithServiceDisruptions.startMulticastCluster(II)Ljava/util/List;</t>
  </si>
  <si>
    <t>com.orientechnologies.orient.core.storage.impl.local.OAbstractPaginatedStorage.freeze(ZI)V</t>
  </si>
  <si>
    <t>com.orientechnologies.orient.server.hazelcast.OHazelcastPlugin.installNewDatabases(Z)V</t>
  </si>
  <si>
    <t>com.hazelcast.map.ListenerTest.test_ListenerShouldNotCauseDeserialization_withIncludeValueFalse()V</t>
  </si>
  <si>
    <t>com.hazelcast.map.proxy.MapProxySupport.putAsyncInternal(Lcom/hazelcast/nio/serialization/Data;Lcom/hazelcast/nio/serialization/Data;JLjava/util/concurrent/TimeUnit;)Lcom/hazelcast/core/ICompletableFuture;</t>
  </si>
  <si>
    <t>com.hazelcast.multimap.operations.client.TxnMultiMapRemoveRequest.innerCall()Ljava/lang/Object;</t>
  </si>
  <si>
    <t>org.broadleafcommerce.common.extension.ExtensionManager.invoke(Ljava/lang/Object;Ljava/lang/reflect/Method;[Ljava/lang/Object;)Ljava/lang/Object;</t>
  </si>
  <si>
    <t>io.netty.handler.codec.http2.CleartextHttp2ServerUpgradeHandler$PriorKnowledgeHandler.decode(Lio/netty/channel/ChannelHandlerContext;Lio/netty/buffer/ByteBuf;Ljava/util/List;)V</t>
  </si>
  <si>
    <t>com.hazelcast.config.ConfigXmlGenerator.servicesXmlGenerator(Lcom/hazelcast/config/ConfigXmlGenerator$XmlGenerator;Lcom/hazelcast/config/Config;)V</t>
  </si>
  <si>
    <t>org.elasticsearch.index.search.QueryParserHelper.resolveMappingFields(Lorg/elasticsearch/index/query/QueryShardContext;Ljava/util/Map;Ljava/lang/String;)Ljava/util/Map;</t>
  </si>
  <si>
    <t>io.netty.resolver.dns.DnsNameResolver$DnsResponseHandler.channelRead(Lio/netty/channel/ChannelHandlerContext;Ljava/lang/Object;)V</t>
  </si>
  <si>
    <t>com.hazelcast.replicatedmap.record.RemoteProvisionTask.pushReplicatedRecord(Lcom/hazelcast/replicatedmap/record/ReplicatedRecord;Z)V</t>
  </si>
  <si>
    <t>com.cloudera.oryx.app.batch.mllib.kmeans.AbstractKMeansEvaluation$2.call(LVector;)LTuple2;</t>
  </si>
  <si>
    <t>com.redhat.ceylon.eclipse.code.editor.MarkOccurrencesAction.getDeclarationsOf(LCeylonParseController;LNode;)LList;</t>
  </si>
  <si>
    <t>com.hazelcast.nio.IOUtil.getPath([Ljava/lang/String;)Ljava/lang/String;</t>
  </si>
  <si>
    <t>io.netty.channel.socket.oio.StreamOioByteChannel.doFlushFileRegion(Lio/netty/channel/FileRegion;Lio/netty/channel/ChannelPromise;)V</t>
  </si>
  <si>
    <t>org.elasticsearch.index.store.Store.renameFile(Ljava/lang/String;Ljava/lang/String;)V</t>
  </si>
  <si>
    <t>org.elasticsearch.index.shard.IndexShardTests.recoverShard(Lorg/elasticsearch/index/shard/IndexShard;Lorg/elasticsearch/cluster/routing/ShardRouting;)Lorg/elasticsearch/index/shard/IndexShard;</t>
  </si>
  <si>
    <t>org.elasticsearch.search.aggregations.bucket.SingleBucketAggregation.reduce(Lorg/elasticsearch/search/aggregations/InternalAggregation$ReduceContext;)Lorg/elasticsearch/search/aggregations/InternalAggregation;</t>
  </si>
  <si>
    <t>com.hazelcast.client.spi.impl.listener.ClientNonSmartListenerService.invoke(Lcom/hazelcast/client/spi/impl/listener/ClientRegistrationKey;)V</t>
  </si>
  <si>
    <t>com.hazelcast.instance.DefaultNodeContext.createTcpIpConnectionThreadingModel(Lcom/hazelcast/instance/Node;Lcom/hazelcast/nio/NodeIOService;)Lcom/hazelcast/internal/networking/IOThreadingModel;</t>
  </si>
  <si>
    <t>org.neo4j.consistency.checking.full.NodeCorrectlyIndexedCheck.verifyNodeCorrectlyIndexedUniquely(JILjava/lang/Object;Lorg/neo4j/consistency/checking/CheckerEngine;Lorg/neo4j/kernel/impl/nioneo/store/IndexRule;Lorg/neo4j/kernel/api/index/IndexReader;)V</t>
  </si>
  <si>
    <t>com.hazelcast.queue.QueueTestsFrom2X.testQueueItemListener()V</t>
  </si>
  <si>
    <t>com.hazelcast.aggregation.AggregatorsSpecTest.testAggregators_nullCornerCases()V</t>
  </si>
  <si>
    <t>com.hazelcast.map.DefaultRecordStore.putTransient(Lcom/hazelcast/nio/serialization/Data;Ljava/lang/Object;J)V</t>
  </si>
  <si>
    <t>com.hazelcast.map.DefaultRecordStore.put(Ljava/util/Map$Entry;)V</t>
  </si>
  <si>
    <t>com.hazelcast.map.MapTransactionTest$23.execute(Lcom/hazelcast/transaction/TransactionalTaskContext;)Ljava/lang/Boolean;</t>
  </si>
  <si>
    <t>org.elasticsearch.index.mapper.dynamic.DynamicMappingTests.testDynamicStrict()V</t>
  </si>
  <si>
    <t>com.orientechnologies.orient.core.index.OCompositeIndexDefinitionTest.testCreateCollectionValueSuccessfulOne()V</t>
  </si>
  <si>
    <t>com.hazelcast.spi.impl.BasicInvocation.handleBackupTimeout(J)V</t>
  </si>
  <si>
    <t>com.orientechnologies.orient.core.index.OCompositeIndexDefinitionTest.testCreateCollectionValueSuccessfulTwo()V</t>
  </si>
  <si>
    <t>org.broadleafcommerce.core.web.cache.BLCICache$CacheDataContainer.&lt;init&gt;(LString;IIZLLogger;)V</t>
  </si>
  <si>
    <t>com.orientechnologies.common.directmemory.OTrackedDirectMemoryPointer.&lt;init&gt;([BLcom/orientechnologies/common/directmemory/ODirectMemoryPointerFactory;ZLcom/orientechnologies/common/directmemory/ODirectMemory;)V</t>
  </si>
  <si>
    <t>org.elasticsearch.indices.recovery.RecoveryTarget.&lt;init&gt;(Lorg/elasticsearch/index/shard/IndexShard;Lorg/elasticsearch/cluster/node/DiscoveryNode;Lorg/elasticsearch/indices/recovery/RecoveryTargetService$RecoveryListener;Lorg/elasticsearch/common/util/CancellableThreads;J)V</t>
  </si>
  <si>
    <t>org.elasticsearch.client.benchmark.ops.search.SearchBenchmarkTask.runIterations(IZ)V</t>
  </si>
  <si>
    <t>org.elasticsearch.action.search.SearchQueryThenFetchAsyncAction.&lt;init&gt;(LLogger;LSearchTransportService;LFunction;LMap;LMap;LSearchPhaseController;LExecutor;LSearchRequest;LActionListener;LGroupShardsIterator;LLLSearchTask;)V</t>
  </si>
  <si>
    <t>com.orientechnologies.orient.graph.sql.TestOutInChain.testMultipleLabels()V</t>
  </si>
  <si>
    <t>org.elasticsearch.index.search.QueryStringQueryParser.getFuzzyQuerySingle(LString;LString;F)LQuery;</t>
  </si>
  <si>
    <t>org.elasticsearch.client.RestClientBuilder.setPathPrefix(Ljava/lang/String;)Lorg/elasticsearch/client/RestClientBuilder;</t>
  </si>
  <si>
    <t>com.hazelcast.cluster.MulticastJoinTest.test_whenIncompatiblePartitionGroups()V</t>
  </si>
  <si>
    <t>org.elasticsearch.test.rest.yaml.section.DoSection.checkWarningHeaders(Ljava/util/List;)V</t>
  </si>
  <si>
    <t>com.hazelcast.map.MapService.createRecordReplicationInfo(Lcom/hazelcast/map/MapContainer;Lcom/hazelcast/map/record/Record;Lcom/hazelcast/nio/serialization/Data;)Lcom/hazelcast/map/record/RecordReplicationInfo;</t>
  </si>
  <si>
    <t>io.netty.handler.codec.http2.InboundHttp2ToHttpAdapter.processHeadersBegin(Lio/netty/channel/ChannelHandlerContext;Lio/netty/handler/codec/http2/Http2Stream;Lio/netty/handler/codec/http2/Http2Headers;ZZZ)Lio/netty/handler/codec/http/FullHttpMessage;</t>
  </si>
  <si>
    <t>com.redhat.ceylon.eclipse.code.editor.AdditionalAnnotationCreator.selectionChanged(LSelectionChangedEvent;)V</t>
  </si>
  <si>
    <t>org.broadleafcommerce.core.offer.service.discount.domain.PromotableOrderItemPriceDetailImpl.chooseSaleOrRetailAdjustments()V</t>
  </si>
  <si>
    <t>com.gmail.nossr50.skills.alchemy.AlchemyPotionBrewer.handleInventoryClick(LInventoryClickEvent;)V</t>
  </si>
  <si>
    <t>com.hazelcast.cluster.MemberListTest$1.run()V</t>
  </si>
  <si>
    <t>org.neo4j.cypher.internal.codegen.CompiledConversionUtils.toBooleanStream(Ljava/lang/Object;)Ljava/util/stream/IntStream;</t>
  </si>
  <si>
    <t>com.hazelcast.spi.impl.BasicOperationService.invokeOnPartitions(Ljava/lang/String;Lcom/hazelcast/spi/OperationFactory;Ljava/util/Collection;)Ljava/util/Map;</t>
  </si>
  <si>
    <t>com.orientechnologies.orient.core.index.OClassIndexManager.onRecordAfterUpdate(Lcom/orientechnologies/orient/core/record/impl/ODocument;)V</t>
  </si>
  <si>
    <t>com.hazelcast.queue.QueueService.prepareReplicationOperation(Lcom/hazelcast/spi/PartitionReplicationEvent;)Lcom/hazelcast/spi/Operation;</t>
  </si>
  <si>
    <t>org.elasticsearch.action.admin.cluster.snapshots.restore.TransportRestoreSnapshotAction.masterOperation(Lorg/elasticsearch/action/admin/cluster/snapshots/restore/RestoreSnapshotRequest;Lorg/elasticsearch/cluster/ClusterState;Lorg/elasticsearch/action/ActionListener;)V</t>
  </si>
  <si>
    <t>org.elasticsearch.action.update.TransportUpdateAction.shards(Lorg/elasticsearch/cluster/ClusterState;Lorg/elasticsearch/action/update/UpdateRequest;)Lorg/elasticsearch/cluster/routing/ShardIterator;</t>
  </si>
  <si>
    <t>com.cloudera.oryx.app.serving.kmeans.AbstractKMeansResource.cluster([Ljava/lang/String;)Lcom/cloudera/oryx/common/collection/Pair;</t>
  </si>
  <si>
    <t>com.redhat.ceylon.eclipse.ui.CeylonPlugin.initializeImageRegistry(LImageRegistry;)V</t>
  </si>
  <si>
    <t>org.elasticsearch.node.Node.&lt;init&gt;(Lorg/elasticsearch/env/Environment;Ljava/util/Collection;)V</t>
  </si>
  <si>
    <t>org.elasticsearch.aliases.IndexAliasesIT.testAliasActionRemoveIndex()V</t>
  </si>
  <si>
    <t>org.elasticsearch.discovery.ec2.Ec2DiscoveryUpdateSettingsITest.testMinimumMasterNodesStart()V</t>
  </si>
  <si>
    <t>org.elasticsearch.index.mapper.ip.SimpleIpMappingTests.testSimpleMapping()V</t>
  </si>
  <si>
    <t>com.hazelcast.instance.DefaultNodeExtensionTest.test_joinRequestFails_whenOtherMajorVersion()V</t>
  </si>
  <si>
    <t>com.hazelcast.instance.DefaultNodeExtensionTest.test_joinRequestFails_whenOtherMinorVersion()V</t>
  </si>
  <si>
    <t>org.broadleafcommerce.openadmin.server.dao.SessionFactoryChangeListener.sessionFactoryCreated(LSessionFactory;)V</t>
  </si>
  <si>
    <t>org.neo4j.server.security.enterprise.auth.LdapRealm.configureRealm(Lorg/neo4j/kernel/configuration/Config;)V</t>
  </si>
  <si>
    <t>org.neo4j.server.rest.transactional.integration.TransactionMatchers$10.matchesSafely(Lorg/neo4j/test/server/HTTP$Response;)Z</t>
  </si>
  <si>
    <t>com.hazelcast.ascii.RestTest.testTtl_issue1783()V</t>
  </si>
  <si>
    <t>org.elasticsearch.search.facet.terms.strings.TermsStringFacetExecutor.&lt;init&gt;(LIndexFieldData;ILTermsFacet.ComparatorType;ZLSearchContext;LImmutableSet;LPattern;LSearchScript;)V</t>
  </si>
  <si>
    <t>org.broadleafcommerce.core.web.cache.BLCICache$CacheEntry.getValueIfStillValid(LString;LK;LICacheEntryValidityChecker;ZLLogger;)LV;</t>
  </si>
  <si>
    <t>org.neo4j.kernel.impl.api.state.IndexQueryTransactionStateTest.shouldExcludeNodesWithRemovedProperty()V</t>
  </si>
  <si>
    <t>com.redhat.ceylon.eclipse.core.builder.CeylonBuilder.scanChanges(LIResourceDelta;LList;LList;LList;LSet;LIProgressMonitor;)V</t>
  </si>
  <si>
    <t>com.gmail.nossr50.datatypes.player.McMMOPlayer$RetryProfileLoadingTask.run()V</t>
  </si>
  <si>
    <t>org.neo4j.cypher.DeleteRelationshipStressIT.setup()V</t>
  </si>
  <si>
    <t>org.elasticsearch.search.lookup.LeafDocLookup.get(Ljava/lang/Object;)Ljava/lang/Object;</t>
  </si>
  <si>
    <t>org.elasticsearch.monitor.os.OsProbe.getControlGroups()Ljava/util/Map;</t>
  </si>
  <si>
    <t>org.broadleafcommerce.core.order.domain.DiscreteOrderItemImpl.updateSalePrice()Z</t>
  </si>
  <si>
    <t>org.elasticsearch.search.SearchContextException.buildMessage(Lorg/elasticsearch/search/internal/SearchContext;Ljava/lang/String;)Ljava/lang/String;</t>
  </si>
  <si>
    <t>org.elasticsearch.common.io.stream.BytesStreamsTests.testReadTooLargeArraySize()V</t>
  </si>
  <si>
    <t>org.antlr.v4.test.rt.gen.TestFile.addParserTests(Ljava/io/File;Ljava/lang/String;Ljava/lang/String;Ljava/lang/String;[Ljava/lang/String;)Lorg/antlr/v4/test/rt/gen/AbstractParserTestMethod;</t>
  </si>
  <si>
    <t>com.hazelcast.internal.cluster.impl.ClusterHeartbeatManager.suspectMemberIfNotHeartBeating(JLcom/hazelcast/instance/MemberImpl;)Z</t>
  </si>
  <si>
    <t>org.antlr.v4.test.rt.gen.TestFile.addParserTestsWithErrors(Ljava/io/File;Ljava/lang/String;Ljava/lang/String;Ljava/lang/String;[Ljava/lang/String;)Lorg/antlr/v4/test/rt/gen/AbstractParserTestMethod;</t>
  </si>
  <si>
    <t>io.netty.handler.codec.http2.internal.hpack.Encoder.encodeInteger(Lio/netty/buffer/ByteBuf;III)V</t>
  </si>
  <si>
    <t>org.elasticsearch.index.store.StoreTest.testCanOpenIndex()V</t>
  </si>
  <si>
    <t>com.hazelcast.spi.impl.BasicOperationService$OperationBackupHandler.makeBackups(Lcom/hazelcast/spi/BackupAwareOperation;I[JII)I</t>
  </si>
  <si>
    <t>org.elasticsearch.client.sniff.ElasticsearchHostsSniffer.readHost(LString;LJsonParser;LScheme;)LHttpHost;</t>
  </si>
  <si>
    <t>com.hazelcast.map.PartitionRecordStore.remove(Lcom/hazelcast/nio/serialization/Data;Ljava/lang/Object;)Z</t>
  </si>
  <si>
    <t>org.elasticsearch.index.query.GeoShapeQueryBuilder.doReadFrom(Lorg/elasticsearch/common/io/stream/StreamInput;)Lorg/elasticsearch/index/query/GeoShapeQueryBuilder;</t>
  </si>
  <si>
    <t>org.elasticsearch.cloud.aws.InternalAwsS3Service.client(LSettings;LString;LProtocol;LString;LInteger;ZLBoolean;)LAmazonS3;</t>
  </si>
  <si>
    <t>com.redhat.ceylon.eclipse.core.builder.UnitDependencyVisitor.visit(LTree.Declaration;)V</t>
  </si>
  <si>
    <t>com.nostra13.universalimageloader.utils.ImageSizeUtils.computeImageScale(Lcom/nostra13/universalimageloader/core/assist/ImageSize;Lcom/nostra13/universalimageloader/core/assist/ImageSize;Lcom/nostra13/universalimageloader/core/assist/ViewScaleType;Z)F</t>
  </si>
  <si>
    <t>com.hazelcast.internal.cluster.impl.AdvancedClusterStateTest.changeClusterState_shouldFail_whenStartupIsNotCompleted()V</t>
  </si>
  <si>
    <t>com.hazelcast.cache.impl.AbstractCacheProxy.size()I</t>
  </si>
  <si>
    <t>com.redhat.ceylon.eclipse.core.model.mirror.JDTClass.getAnnotation(LString;)LAnnotationMirror;</t>
  </si>
  <si>
    <t>org.neo4j.server.security.enterprise.auth.InternalFlatFileRealmTest.setup()V</t>
  </si>
  <si>
    <t>io.netty.testsuite.transport.socket.SocketConnectionAttemptTest.testConnectRefused0(Lio/netty/bootstrap/Bootstrap;Z)V</t>
  </si>
  <si>
    <t>com.hazelcast.cache.instance.CacheHazelcastInstanceAwareTest.test_injectDependenciesTo_completionListener()V</t>
  </si>
  <si>
    <t>io.netty.channel.AbstractEventLoopTest.testShutdownGracefullyNoQuietPeriod()V</t>
  </si>
  <si>
    <t>com.hazelcast.cache.impl.InvalidationEventQueueTest.itemsShouldBeOfferedCorrectly()V</t>
  </si>
  <si>
    <t>com.hazelcast.internal.partition.MasterSplitTest.test_fetchPartitionStateFailsOnMasterMismatch()V</t>
  </si>
  <si>
    <t>com.hazelcast.map.nearcache.NearCacheTest.testNearCacheGetAsyncTwice()V</t>
  </si>
  <si>
    <t>com.hazelcast.map.proxy.MapProxySupport.executeOnKeyInternal(Lcom/hazelcast/nio/serialization/Data;Lcom/hazelcast/map/EntryProcessor;)Lcom/hazelcast/nio/serialization/Data;</t>
  </si>
  <si>
    <t>com.gmail.nossr50.listeners.PlayerListener.onPlayerJoin(LPlayerJoinEvent;)V</t>
  </si>
  <si>
    <t>org.elasticsearch.action.bulk.TransportShardBulkAction.updateMappingOnMaster(Ljava/lang/String;Ljava/lang/String;)V</t>
  </si>
  <si>
    <t>com.hazelcast.map.impl.proxy.MapProxySupport.getEntryViewInternal(Lcom/hazelcast/nio/serialization/Data;)Lcom/hazelcast/core/EntryView;</t>
  </si>
  <si>
    <t>org.elasticsearch.transport.local.LocalTransportChannel.sendResponse(Lorg/elasticsearch/transport/TransportResponse;Lorg/elasticsearch/transport/TransportResponseOptions;)V</t>
  </si>
  <si>
    <t>org.elasticsearch.bwcompat.BasicBackwardsCompatibilityTest.assertAllShardsOnNodes(Ljava/lang/String;Ljava/lang/String;)V</t>
  </si>
  <si>
    <t>com.hazelcast.cluster.ClusterMembershipListenerTest.testMembershipListenerSequentialInvocation()V</t>
  </si>
  <si>
    <t>com.hazelcast.test.HazelcastSerialClassRunner.runChild(LFrameworkMethod;LRunNotifier;)V</t>
  </si>
  <si>
    <t>org.elasticsearch.get.GetActionIT.assertGetFieldException(Ljava/lang/String;Ljava/lang/String;Ljava/lang/String;Ljava/lang/String;)V</t>
  </si>
  <si>
    <t>org.elasticsearch.index.fielddata.plain.DocValuesIndexFieldData$Builder.build(Lorg/elasticsearch/index/IndexSettings;Lorg/elasticsearch/index/mapper/MappedFieldType;Lorg/elasticsearch/index/fielddata/IndexFieldDataCache;Lorg/elasticsearch/indices/breaker/CircuitBreakerService;Lorg/elasticsearch/index/mapper/MapperService;)Lorg/elasticsearch/index/fielddata/IndexFieldData;</t>
  </si>
  <si>
    <t>com.hazelcast.internal.ascii.RestTest$HTTPCommunicator.doGet(Ljava/lang/String;)Ljava/lang/String;</t>
  </si>
  <si>
    <t>org.broadleafcommerce.openadmin.server.service.DynamicEntityRemoteService.update(Lorg/broadleafcommerce/openadmin/dto/PersistencePackage;)Lorg/broadleafcommerce/openadmin/dto/Entity;</t>
  </si>
  <si>
    <t>io.netty.resolver.SimpleNameResolver.resolveAll(Ljava/net/SocketAddress;Lio/netty/util/concurrent/Promise;)Lio/netty/util/concurrent/Future;</t>
  </si>
  <si>
    <t>com.hazelcast.cluster.impl.operations.MasterConfirmationOperation.run()V</t>
  </si>
  <si>
    <t>com.hazelcast.map.impl.nearcache.BatchInvalidator.sendBatch(Ljava/lang/String;Lcom/hazelcast/map/impl/nearcache/BatchInvalidator$InvalidationQueue;)V</t>
  </si>
  <si>
    <t>com.cloudera.oryx.app.batch.mllib.kmeans.SilhouetteCoefficient$1.call(LVector;)LTuple2;</t>
  </si>
  <si>
    <t>com.orientechnologies.orient.core.sql.OCommandExecutorSQLAlterCluster.getClusters()Ljava/util/List;</t>
  </si>
  <si>
    <t>com.hazelcast.internal.nearcache.impl.invalidation.AbstractBaseNearCacheInvalidationListener.sendInvalidation(Lcom/hazelcast/internal/nearcache/impl/invalidation/Invalidation;)V</t>
  </si>
  <si>
    <t>com.redhat.ceylon.eclipse.code.refactor.MoveFileRefactoringParticipant.collectEdits(LString;LString;LList;LPhasedUnit;LMap;)V</t>
  </si>
  <si>
    <t>org.broadleafcommerce.common.extensibility.jpa.copy.DirectCopyClassTransformer.reviewConditionalDirectCopyTransforms(Ljava/lang/String;Ljava/util/List;)Lorg/broadleafcommerce/common/extensibility/jpa/copy/DirectCopyClassTransformer$XFormParams;</t>
  </si>
  <si>
    <t>org.elasticsearch.common.xcontent.XContentHelper.update(Ljava/util/Map;Ljava/util/Map;Z)Z</t>
  </si>
  <si>
    <t>com.redhat.ceylon.eclipse.code.correct.CreateProposal.addCreateProposals(LTree.CompilationUnit;LCollection;LIProject;LIFile;LTree.MemberOrTypeExpression;LDefinitionGenerator;)V</t>
  </si>
  <si>
    <t>org.apache.lucene.search.vectorhighlight.CustomFieldQuery.flatten(LQuery;LCollection;)V</t>
  </si>
  <si>
    <t>org.broadleafcommerce.openadmin.dto.ForeignKey.hashCode()I</t>
  </si>
  <si>
    <t>com.hazelcast.monitor.impl.MemberStateImpl.hashCode()I</t>
  </si>
  <si>
    <t>org.elasticsearch.index.mapper.ttl.TTLMappingTests.testIncludeInObjectNotAllowed()V</t>
  </si>
  <si>
    <t>org.elasticsearch.index.mapper.DocumentParserTests.testTypeDisabled()V</t>
  </si>
  <si>
    <t>com.hazelcast.client.cluster.ClientClusterStateTest$1.run()V</t>
  </si>
  <si>
    <t>org.neo4j.server.configuration.ConfigFileBuilder.build()Ljava/util/Optional;</t>
  </si>
  <si>
    <t>org.elasticsearch.index.shard.IndexShard.internalPerformTranslogRecovery(ZZ)V</t>
  </si>
  <si>
    <t>com.hazelcast.scheduledexecutor.ScheduledExecutorServiceBasicTest.schedule_cancel()V</t>
  </si>
  <si>
    <t>com.hazelcast.map.impl.query.QueryBasicTest.testInstanceOfPredicate()V</t>
  </si>
  <si>
    <t>io.netty.util.concurrent.SingleThreadEventExecutorTest$3.run()V</t>
  </si>
  <si>
    <t>com.hazelcast.client.txn.ClientXATest.testWhenLockedOutOfTransaction()V</t>
  </si>
  <si>
    <t>org.elasticsearch.action.search.FetchSearchPhase.&lt;init&gt;(Lorg/elasticsearch/action/search/InitialSearchPhase$SearchPhaseResults;Lorg/elasticsearch/action/search/SearchPhaseController;Lorg/elasticsearch/action/search/SearchPhaseContext;Ljava/util/function/Function;)V</t>
  </si>
  <si>
    <t>com.hazelcast.wm.test.WebTestRunner.&lt;init&gt;(Ljava/lang/Class;)V</t>
  </si>
  <si>
    <t>org.elasticsearch.indices.flush.SyncedFlushService.&lt;init&gt;(Lorg/elasticsearch/common/settings/Settings;Lorg/elasticsearch/indices/IndicesService;Lorg/elasticsearch/cluster/ClusterService;Lorg/elasticsearch/transport/TransportService;Lorg/elasticsearch/cluster/metadata/IndexNameExpressionResolver;)V</t>
  </si>
  <si>
    <t>org.elasticsearch.action.search.SearchDfsQueryThenFetchAsyncAction.&lt;init&gt;(LLogger;LSearchTransportService;LBiFunction;LMap;LMap;LSearchPhaseController;LExecutor;LSearchRequest;LActionListener;LGroupShardsIterator;LTransportSearchAction.SearchTimeProvider;LLSearchTask;)V</t>
  </si>
  <si>
    <t>io.netty.resolver.dns.DnsNameResolver.query(Ljava/lang/Iterable;Lio/netty/handler/codec/dns/DnsQuestion;Lio/netty/util/concurrent/Promise;)Lio/netty/util/concurrent/Future;</t>
  </si>
  <si>
    <t>org.elasticsearch.cluster.metadata.MetaDataMappingServiceTests.testClusterStateIsNotChangedWithIdenticalMappings()V</t>
  </si>
  <si>
    <t>com.orientechnologies.orient.test.database.auto.DbCreationTest.testDbIsNotRemovedOnSecondTry()V</t>
  </si>
  <si>
    <t>io.netty.handler.codec.http2.InboundHttp2ToHttpPriorityAdapter.onPriorityRead(Lio/netty/channel/ChannelHandlerContext;IISZ)V</t>
  </si>
  <si>
    <t>com.hazelcast.map.impl.nearcache.NearCacheLocalInvalidationTest.testSetAsync()V</t>
  </si>
  <si>
    <t>org.antlr.v4.test.JavaUnicodeInputStream.consume()V</t>
  </si>
  <si>
    <t>com.hazelcast.client.standalone.ClientMapStandaloneTest.init()V</t>
  </si>
  <si>
    <t>io.netty.handler.traffic.GlobalChannelTrafficShapingHandler.getOrSetPerChannel(Lio/netty/channel/ChannelHandlerContext;)Lio/netty/handler/traffic/GlobalChannelTrafficShapingHandler$PerChannel;</t>
  </si>
  <si>
    <t>org.elasticsearch.indices.IndicesService.deleteIndexStore(Ljava/lang/String;Lorg/elasticsearch/index/Index;Lorg/elasticsearch/index/IndexSettings;)V</t>
  </si>
  <si>
    <t>com.hazelcast.internal.usercodedeployment.impl.filter.UserCodeDeploymentAbstractTest.executeSimpleTestScenario(Lcom/hazelcast/config/Config;Lcom/hazelcast/config/Config;Lcom/hazelcast/map/EntryProcessor;)V</t>
  </si>
  <si>
    <t>io.netty.util.AsciiString.contentEqualsIgnoreCase(Ljava/lang/CharSequence;)Z</t>
  </si>
  <si>
    <t>org.apache.lucene.index.memory.CustomMemoryIndex$MemoryIndexReader$3.getOffsets(I)[Lorg.apache.lucene.index.TermVectorOffsetInfo;</t>
  </si>
  <si>
    <t>com.redhat.ceylon.eclipse.code.imports.CleanImportsHandler.preventAmbiguityDueWildcards(LDeclaration;LMap;)Z</t>
  </si>
  <si>
    <t>org.broadleafcommerce.common.util.UpdateExecutor.buildRuns(Ljava/util/List;)Ljava/util/List;</t>
  </si>
  <si>
    <t>org.elasticsearch.index.search.MultiMatchQuery$CrossFieldsQueryBuilder.blendTerm(LTerm;LMappedFieldType;)LQuery;</t>
  </si>
  <si>
    <t>org.elasticsearch.transport.TcpTransport.onException(Ljava/lang/Object;Ljava/lang/Exception;)V</t>
  </si>
  <si>
    <t>org.elasticsearch.index.cache.bitset.BitsetFilterCache.&lt;init&gt;(Lorg/elasticsearch/index/IndexSettings;Lorg/elasticsearch/indices/IndicesWarmer;Lorg/elasticsearch/index/cache/bitset/BitsetFilterCache$Listener;)V</t>
  </si>
  <si>
    <t>org.elasticsearch.node.internal.InternalSettingsPreparerTests.testPromptForNodeNameOnlyPromptsOnce()V</t>
  </si>
  <si>
    <t>org.elasticsearch.search.aggregations.pipeline.bucketmetrics.ExtendedStatsBucketTests.testSigmaFromInt()V</t>
  </si>
  <si>
    <t>com.hazelcast.scheduledexecutor.ScheduledExecutorServiceBasicTest.scheduleOnMember()V</t>
  </si>
  <si>
    <t>org.neo4j.server.AbstractNeoServer.createTransactionalActions()Lorg/neo4j/server/rest/transactional/TransactionFacade;</t>
  </si>
  <si>
    <t>org.elasticsearch.index.mapper.xcontent.all.SimpleAllMapperTests.testSimpleAllMappers()V</t>
  </si>
  <si>
    <t>com.orientechnologies.orient.etl.extractor.OETLJsonExtractor.extract(Ljava/io/Reader;)V</t>
  </si>
  <si>
    <t>com.hazelcast.map.impl.proxy.MapProxySupport.getAsyncInternal(Lcom/hazelcast/nio/serialization/Data;)Lcom/hazelcast/spi/InternalCompletableFuture;</t>
  </si>
  <si>
    <t>org.elasticsearch.test.disruption.LongGCDisruption$BackgroundWorker.run()V</t>
  </si>
  <si>
    <t>org.neo4j.com.Client$2.create()Lorg/neo4j/com/ChannelContext;</t>
  </si>
  <si>
    <t>com.gmail.nossr50.skills.archery.ArcheryManager.daze(LPlayer;LArrow;)V</t>
  </si>
  <si>
    <t>org.elasticsearch.common.blobstore.fs.FsBlobStore.&lt;init&gt;(Lorg/elasticsearch/common/settings/Settings;Lorg/elasticsearch/threadpool/ThreadPool;Ljava/io/File;)V</t>
  </si>
  <si>
    <t>org.elasticsearch.indices.cluster.IndicesClusterStateService$FailedEngineHandler.onFailedEngine(Lorg/elasticsearch/index/shard/ShardId;Ljava/lang/Throwable;)V</t>
  </si>
  <si>
    <t>io.netty.util.ResourceLeakDetector.reportLeak(Lio/netty/util/ResourceLeakDetector$Level;)V</t>
  </si>
  <si>
    <t>io.netty.handler.codec.dns.AbstractDnsMessage.removeRecord(II)Lio/netty/handler/codec/dns/DnsRecord;</t>
  </si>
  <si>
    <t>org.neo4j.kernel.internal.locker.StoreLocker.checkLock()V</t>
  </si>
  <si>
    <t>com.hazelcast.replicatedmap.impl.record.AbstractReplicatedRecordStore.get(Ljava/lang/Object;)Ljava/lang/Object;</t>
  </si>
  <si>
    <t>com.hazelcast.client.txn.ClientXAStressTest.testCommitConcurrently()V</t>
  </si>
  <si>
    <t>io.netty.handler.codec.http.HttpResponseDecoderTest.testGarbageHeaders()V</t>
  </si>
  <si>
    <t>com.orientechnologies.orient.jdbc.OrientJdbcUtils.quotemeta(Ljava/lang/String;)Ljava/lang/String;</t>
  </si>
  <si>
    <t>com.orientechnologies.lucene.index.OLuceneIndexNotUnique$1.callEngine(Lcom/orientechnologies/orient/core/index/OIndexEngine;)Ljava/lang/Boolean;</t>
  </si>
  <si>
    <t>com.hazelcast.util.ConcurrentReferenceHashMap$Segment.replace(Ljava/lang/Object;ILjava/lang/Object;Ljava/lang/Object;)Z</t>
  </si>
  <si>
    <t>com.hazelcast.nio.TcpIpConnectionManager.destroyConnection(Lcom/hazelcast/nio/Connection;)V</t>
  </si>
  <si>
    <t>io.netty.handler.codec.spdy.SpdyHeaderBlockRawDecoderTest.testTruncatedHeaderValue()V</t>
  </si>
  <si>
    <t>org.elasticsearch.test.hamcrest.ElasticsearchAssertions.assertSearchHits(Lorg/elasticsearch/action/search/SearchResponse;[Ljava/lang/String;)V</t>
  </si>
  <si>
    <t>com.redhat.ceylon.eclipse.code.correct.DefinitionGenerator.appendParameters(LLinkedHashMap;LStringBuffer;LTypeDeclaration;)V</t>
  </si>
  <si>
    <t>io.netty.buffer.CompositeByteBuf.consolidate()Lio/netty/buffer/CompositeByteBuf;</t>
  </si>
  <si>
    <t>com.orientechnologies.orient.server.hazelcast.OHazelcastPlugin.entryRemoved(LEntryEvent;)V</t>
  </si>
  <si>
    <t>org.elasticsearch.index.mapper.DocumentParser.createExistingMapperUpdate(Ljava/util/List;[Ljava/lang/String;ILorg/elasticsearch/index/mapper/DocumentMapper;Lorg/elasticsearch/index/mapper/Mapper;)Lorg/elasticsearch/index/mapper/object/ObjectMapper;</t>
  </si>
  <si>
    <t>org.elasticsearch.search.SearchService.parseSource(Lorg/elasticsearch/search/internal/SearchContext;)V</t>
  </si>
  <si>
    <t>org.elasticsearch.discovery.zen.UnicastZenPing$PingingRound.getOrConnect(Lorg/elasticsearch/cluster/node/DiscoveryNode;)Lorg/elasticsearch/transport/Transport$Connection;</t>
  </si>
  <si>
    <t>com.hazelcast.map.impl.tx.TransactionalMapProxy.put(Ljava/lang/Object;Ljava/lang/Object;)Ljava/lang/Object;</t>
  </si>
  <si>
    <t>com.hazelcast.internal.metrics.impl.MetricsRegistryImpl.registerInternal(Ljava/lang/Object;Ljava/lang/String;Lcom/hazelcast/internal/metrics/ProbeLevel;Lcom/hazelcast/internal/metrics/ProbeFunction;)V</t>
  </si>
  <si>
    <t>org.elasticsearch.index.mapper.object.RootObjectMapper.findTemplateBuilder(Lorg/elasticsearch/index/mapper/ParseContext;Ljava/lang/String;Ljava/lang/String;Ljava/lang/String;)Lorg/elasticsearch/index/mapper/Mapper$Builder;</t>
  </si>
  <si>
    <t>org.elasticsearch.action.bulk.BulkItemResponse.writeTo(Lorg/elasticsearch/common/io/stream/StreamOutput;)V</t>
  </si>
  <si>
    <t>com.hazelcast.nio.serialization.DefaultPortableWriter.writePortableArray(Ljava/lang/String;[Lcom/hazelcast/nio/serialization/Portable;)V</t>
  </si>
  <si>
    <t>com.hazelcast.nio.NodeIOService.transformPortDefinitionsToPorts(Ljava/util/Collection;Ljava/util/Set;)V</t>
  </si>
  <si>
    <t>com.hazelcast.config.ConfigCompatibilityChecker$ServicesConfigChecker.isCompatible(Ljava/util/Collection;Ljava/util/Collection;)Z</t>
  </si>
  <si>
    <t>io.netty.handler.ssl.OpenSslEngine.readPendingBytesFromBIO(Ljava/nio/ByteBuffer;IILjavax/net/ssl/SSLEngineResult$HandshakeStatus;)Ljavax/net/ssl/SSLEngineResult;</t>
  </si>
  <si>
    <t>org.elasticsearch.common.xcontent.support.XContentMapValues.extractValue([Ljava/lang/String;ILjava/lang/Object;)Ljava/lang/Object;</t>
  </si>
  <si>
    <t>org.elasticsearch.index.query.functionscore.FunctionScoreQueryBuilder.doRewrite(Lorg/elasticsearch/index/query/QueryRewriteContext;)Lorg/elasticsearch/index/query/QueryBuilder;</t>
  </si>
  <si>
    <t>org.broadleafcommerce.core.payment.service.OrderToPaymentRequestDTOServiceImpl.getName(Lorg/broadleafcommerce/profile/core/domain/Address;)Lorg/broadleafcommerce/core/payment/service/OrderToPaymentRequestDTOServiceImpl$NameResponse;</t>
  </si>
  <si>
    <t>org.broadleafcommerce.core.catalog.domain.CategoryImplTest.testRecursiveLink()V</t>
  </si>
  <si>
    <t>com.hazelcast.map.MapService.setDelays(Lcom/hazelcast/map/MapContainer;Lcom/hazelcast/map/record/RecordInfo;Lcom/hazelcast/nio/serialization/Data;I)V</t>
  </si>
  <si>
    <t>io.netty.buffer.DefaultCompositeByteBuf.addComponent0(ILio/netty/buffer/ByteBuf;)I</t>
  </si>
  <si>
    <t>com.cloudera.oryx.zk.LocalZKServer.start()V</t>
  </si>
  <si>
    <t>com.hazelcast.map.impl.DefaultRecordStore.putFromLoad(Lcom/hazelcast/nio/serialization/Data;Ljava/lang/Object;J)Ljava/lang/Object;</t>
  </si>
  <si>
    <t>org.elasticsearch.percolator.PercolatorFacetsAndAggregationsTests.testSignificantAggs()V</t>
  </si>
  <si>
    <t>com.nostra13.example.universalimageloader.ImageListActivity.onCreate(Landroid/os/Bundle;)V</t>
  </si>
  <si>
    <t>com.hazelcast.map.LocalMapStatsTest.testLastAccessTime_updatedConcurrently()V</t>
  </si>
  <si>
    <t>com.hazelcast.console.ConsoleApp.main([Ljava/lang/String;)V</t>
  </si>
  <si>
    <t>org.elasticsearch.script.groovy.GroovyScriptEngineService.search(Ljava/lang/Object;Lorg/elasticsearch/search/lookup/SearchLookup;Ljava/util/Map;)Lorg/elasticsearch/script/SearchScript;</t>
  </si>
  <si>
    <t>io.netty.handler.ssl.PemReader.readContent(Ljava/io/File;)Ljava/lang/String;</t>
  </si>
  <si>
    <t>org.elasticsearch.index.engine.InternalEngine.index(Lorg/elasticsearch/index/engine/Engine$Index;)Z</t>
  </si>
  <si>
    <t>org.elasticsearch.test.hamcrest.ElasticsearchAssertions.assertAllFilesClosed()V</t>
  </si>
  <si>
    <t>com.orientechnologies.orient.core.compression.impl.OZIPCompressionUtil.compressFiles(Ljava/lang/String;Ljava/util/Map;Ljava/io/OutputStream;Lcom/orientechnologies/orient/core/command/OCommandOutputListener;I)V</t>
  </si>
  <si>
    <t>com.hazelcast.concurrent.atomiclong.AtomicLongService.prepareReplicationOperation(Lcom/hazelcast/spi/PartitionReplicationEvent;)Lcom/hazelcast/spi/Operation;</t>
  </si>
  <si>
    <t>org.neo4j.server.security.enterprise.auth.InternalFlatFileRealm.setUserPassword(Ljava/lang/String;Ljava/lang/String;Z)V</t>
  </si>
  <si>
    <t>com.hazelcast.map.DefaultRecordStore.getAll(Ljava/util/Set;)Lcom/hazelcast/map/MapEntrySet;</t>
  </si>
  <si>
    <t>org.neo4j.bolt.v1.messaging.Neo4jPackTest.shouldBeAbleToPackAndUnpackListStream()V</t>
  </si>
  <si>
    <t>b2a8186bd3793d72b868a112512d6a9a087d18c3</t>
  </si>
  <si>
    <t>com.hazelcast.cache.impl.operation.CacheReplicationOperation.run()V</t>
  </si>
  <si>
    <t>com.hazelcast.test.TestClusterUpgradeUtils.upgradeClusterMembers(Lcom/hazelcast/test/TestHazelcastInstanceFactory;[Lcom/hazelcast/core/HazelcastInstance;Lcom/hazelcast/version/MemberVersion;Lcom/hazelcast/config/Config;Z)V</t>
  </si>
  <si>
    <t>com.hazelcast.client.connection.nio.ClientConnectionManagerImpl.sendAndReceive(Lcom/hazelcast/client/impl/client/ClientRequest;Lcom/hazelcast/client/connection/nio/ClientConnection;)Ljava/lang/Object;</t>
  </si>
  <si>
    <t>com.hazelcast.client.impl.protocol.parameters.MemberCodec.decode(Lcom/hazelcast/client/impl/protocol/ClientMessage;)Lcom/hazelcast/client/impl/MemberImpl;</t>
  </si>
  <si>
    <t>io.netty.example.factorial.BigIntegerDecoder.decode(Lio/netty/channel/ChannelHandlerContext;Lio/netty/buffer/ByteBuf;Lio/netty/buffer/MessageBuf;)V</t>
  </si>
  <si>
    <t>com.orientechnologies.orient.core.sql.OFindReferenceHelper.checkRecord(Ljava/util/Set;Ljava/util/Map;Lcom/orientechnologies/orient/core/db/record/OIdentifiable;Lcom/orientechnologies/orient/core/record/ORecord;)V</t>
  </si>
  <si>
    <t>org.elasticsearch.common.netty.NettyUtilsTests.getRandomizedBytesReference(I)Lorg/elasticsearch/common/bytes/BytesReference;</t>
  </si>
  <si>
    <t>io.netty.util.concurrent.DefaultPromise.notifyProgressiveListeners(JJ)V</t>
  </si>
  <si>
    <t>org.elasticsearch.test.ESTestCase.shuffleMap(Ljava/util/LinkedHashMap;Ljava/util/Set;)Ljava/util/LinkedHashMap;</t>
  </si>
  <si>
    <t>com.orientechnologies.common.collection.closabledictionary.OClosableLinkedContainer.acquire(Ljava/lang/Object;)Lcom/orientechnologies/common/collection/closabledictionary/OClosableEntry;</t>
  </si>
  <si>
    <t>org.broadleafcommerce.openadmin.server.service.persistence.PersistenceManagerImpl.fetch(Lorg/broadleafcommerce/openadmin/dto/PersistencePackage;Lorg/broadleafcommerce/openadmin/dto/CriteriaTransferObject;)Lorg/broadleafcommerce/openadmin/dto/DynamicResultSet;</t>
  </si>
  <si>
    <t>io.netty.buffer.UnpooledHeapByteBuf.capacity(I)Lio/netty/buffer/ByteBuf;</t>
  </si>
  <si>
    <t>com.hazelcast.cache.impl.operation.PostJoinCacheOperation.run()V</t>
  </si>
  <si>
    <t>com.hazelcast.client.nearcache.ClientNearCache.addInvalidateListener()V</t>
  </si>
  <si>
    <t>org.neo4j.kernel.enterprise.builtinprocs.EnterpriseBuiltInDbmsProcedures.setTXMetaData(Ljava/util/Map;)V</t>
  </si>
  <si>
    <t>org.elasticsearch.action.support.single.instance.TransportInstanceSingleOperationActionTests.testBasicRequestWorks()V</t>
  </si>
  <si>
    <t>io.netty.channel.embedded.EmbeddedChannel.&lt;init&gt;(Lio/netty/channel/ChannelId;Z[Lio/netty/channel/ChannelHandler;)V</t>
  </si>
  <si>
    <t>io.netty.channel.socket.oio.OioSctpChannel.doReadMessages(Lio/netty/buffer/MessageBuf;)I</t>
  </si>
  <si>
    <t>org.elasticsearch.search.aggregations.metrics.TDigestPercentileRanksIT.testSingleValuedFieldOutsideRange()V</t>
  </si>
  <si>
    <t>com.hazelcast.map.PartitionRecordStore.clear(Z)V</t>
  </si>
  <si>
    <t>org.neo4j.coreedge.core.server.BatchingMessageHandlerTest.shouldGiveUpAddingMessagesInTheQueueIfTheHandlerHasBeenStopped()V</t>
  </si>
  <si>
    <t>com.thinkaurelius.titan.graphdb.relations.CacheEdge.it()Lcom/thinkaurelius/titan/graphdb/internal/InternalRelation;</t>
  </si>
  <si>
    <t>org.elasticsearch.indices.state.RareClusterStateIT.testAssignmentWithJustAddedNodes()V</t>
  </si>
  <si>
    <t>org.elasticsearch.index.service.InternalIndexService.close(Ljava/lang/String;Lorg/elasticsearch/indices/IndicesService$IndexCloseListener;)V</t>
  </si>
  <si>
    <t>com.hazelcast.executor.impl.ExecutorServiceProxy.submitToMember(Ljava/util/concurrent/Callable;Lcom/hazelcast/core/Member;Lcom/hazelcast/core/ExecutionCallback;)V</t>
  </si>
  <si>
    <t>com.hazelcast.replicatedmap.impl.ReplicatedMapService.clearLocalAndRemoteRecordStores(Ljava/lang/String;)V</t>
  </si>
  <si>
    <t>com.hazelcast.util.Clock.initClock()Lcom/hazelcast/util/Clock$ClockImpl;</t>
  </si>
  <si>
    <t>com.hazelcast.client.connection.nio.ClientConnectionManagerImpl.waitForOwnerConnection()Lcom/hazelcast/nio/Address;</t>
  </si>
  <si>
    <t>com.hazelcast.cluster.AdvancedClusterStateTest.changeClusterStateEventually(Lcom/hazelcast/core/HazelcastInstance;Lcom/hazelcast/cluster/ClusterState;)V</t>
  </si>
  <si>
    <t>org.mapdb.Issue418Test.test_set()V</t>
  </si>
  <si>
    <t>org.elasticsearch.common.cache.Cache$CacheSegment.get(Ljava/lang/Object;J)Lorg/elasticsearch/common/cache/Cache$Entry;</t>
  </si>
  <si>
    <t>com.hazelcast.client.txn.ClientTxnTest.testRollbackOnTimeout()V</t>
  </si>
  <si>
    <t>org.elasticsearch.index.mapper.DocumentMapper$ScriptTransform.transformSourceAsMap(Ljava/util/Map;)Ljava/util/Map;</t>
  </si>
  <si>
    <t>org.elasticsearch.index.search.nested.NestedFieldComparatorSource.newComparator(LString;IIZ)LFieldComparator;</t>
  </si>
  <si>
    <t>org.neo4j.index.impl.lucene.legacy.TestLuceneIndex.queryAndSortNodesByStringProperty(Lorg/neo4j/graphdb/index/Index;Ljava/lang/String;Ljava/util/function/Function;)V</t>
  </si>
  <si>
    <t>org.elasticsearch.client.HeapBufferedAsyncResponseConsumerTests.testCanConfigureHeapBufferLimitFromOutsidePackage()V</t>
  </si>
  <si>
    <t>com.hazelcast.client.cache.ClientReadWriteThroughJCacheTests.init()V</t>
  </si>
  <si>
    <t>org.neo4j.graphdb.mockfs.EphemeralFileSystemAbstractionCrashTest.allowStoreThatExceedPredefinedSizes()V</t>
  </si>
  <si>
    <t>org.elasticsearch.action.search.AbstractSearchAsyncAction.innerMoveToSecondPhase()V</t>
  </si>
  <si>
    <t>com.hazelcast.client.ClientEndpointManager.removeEndpoint(Lcom/hazelcast/client/ClientEndpoint;Z)V</t>
  </si>
  <si>
    <t>org.elasticsearch.search.facet.datehistogram.DateHistogramFacetProcessor.parseZone(LXContentParser;LXContentParser.Token;)LDateTimeZone;</t>
  </si>
  <si>
    <t>io.netty.handler.codec.http2.Http2MultiplexCodec.onHttp2StreamStateChanged(Lio/netty/channel/ChannelHandlerContext;Lio/netty/handler/codec/http2/Http2FrameStream;)V</t>
  </si>
  <si>
    <t>com.hazelcast.map.impl.MapKeyLoader.sendBatch(Ljava/util/Map;Z)Ljava/util/List;</t>
  </si>
  <si>
    <t>org.neo4j.kernel.impl.factory.EditionModule.setupSecurityModule(Lorg/neo4j/kernel/impl/factory/PlatformModule;Lorg/neo4j/logging/Log;Lorg/neo4j/kernel/impl/proc/Procedures;Ljava/lang/String;)V</t>
  </si>
  <si>
    <t>org.elasticsearch.index.mapper.MapperService.merge(Ljava/lang/String;Lorg/elasticsearch/common/compress/CompressedXContent;ZZ)Lorg/elasticsearch/index/mapper/DocumentMapper;</t>
  </si>
  <si>
    <t>io.netty.resolver.dns.DnsQueryContextManager.add(Lio/netty/resolver/dns/DnsQueryContext;)I</t>
  </si>
  <si>
    <t>com.hazelcast.client.impl.operations.ClientDisconnectionOperation.run()V</t>
  </si>
  <si>
    <t>org.elasticsearch.index.percolator.PercolatorQueriesRegistry.parseQuery(LString;LXContentParser;)LQuery;</t>
  </si>
  <si>
    <t>org.elasticsearch.client.RestClientSingleHostTests.testErrorStatusCodes()V</t>
  </si>
  <si>
    <t>org.neo4j.server.security.auth.BasicAuthManager.login(Ljava/util/Map;)Lorg/neo4j/server/security/auth/BasicSecurityContext;</t>
  </si>
  <si>
    <t>com.hazelcast.map.impl.mapstore.writebehind.StoreWorker.doInBackup(Ljava/util/List;I)V</t>
  </si>
  <si>
    <t>com.gmail.nossr50.skills.axes.AxesManager.impactCheck(LLivingEntity;)V</t>
  </si>
  <si>
    <t>org.neo4j.bolt.security.auth.BasicAuthentication.update(Ljava/lang/String;Ljava/lang/String;Ljava/lang/String;)Lorg/neo4j/bolt/security/auth/AuthenticationResult;</t>
  </si>
  <si>
    <t>org.elasticsearch.painless.DefBootstrap$PIC.lookup(ILjava/lang/String;Ljava/lang/Class;)Ljava/lang/invoke/MethodHandle;</t>
  </si>
  <si>
    <t>org.elasticsearch.action.admin.indices.validate.query.ShardValidateQueryRequest.readFrom(Lorg/elasticsearch/common/io/stream/StreamInput;)V</t>
  </si>
  <si>
    <t>com.hazelcast.internal.nearcache.AbstractNearCachePreloaderTest.preloadNearCache(Ljava/io/File;ILcom/hazelcast/internal/nearcache/AbstractNearCachePreloaderTest$KeyType;)V</t>
  </si>
  <si>
    <t>io.netty.handler.codec.http2.Http2ServerUpgradeCodec.upgradeTo(Lio/netty/channel/ChannelHandlerContext;Lio/netty/handler/codec/http/FullHttpRequest;)V</t>
  </si>
  <si>
    <t>io.netty.handler.codec.json.JsonObjectDecoderTest.doTestStreamJsonArrayOverMultipleWrites(I[Ljava/lang/String;[Ljava/lang/String;)V</t>
  </si>
  <si>
    <t>io.netty.handler.codec.dns.AbstractDnsMessage.setRecord(IILio/netty/handler/codec/dns/DnsRecord;)Lio/netty/handler/codec/dns/DnsRecord;</t>
  </si>
  <si>
    <t>com.hazelcast.internal.cluster.impl.MembershipFailureTest.masterCandidate_canGracefullyShutdown_whenMasterGoesDown(Z)V</t>
  </si>
  <si>
    <t>org.elasticsearch.discovery.zen.ZenDiscovery$7.execute(Lorg/elasticsearch/cluster/ClusterState;)Lorg/elasticsearch/cluster/ClusterState;</t>
  </si>
  <si>
    <t>io.netty.handler.codec.spdy.SpdyHeaderBlockZlibDecoder.decompress(Lio/netty/handler/codec/spdy/SpdyHeadersFrame;)I</t>
  </si>
  <si>
    <t>com.hazelcast.map.QueryResult.writeData(Lcom/hazelcast/nio/ObjectDataOutput;)V</t>
  </si>
  <si>
    <t>com.hazelcast.map.impl.QueryResult.writeData(Lcom/hazelcast/nio/ObjectDataOutput;)V</t>
  </si>
  <si>
    <t>org.elasticsearch.discovery.zen.ping.ZenPingService.&lt;init&gt;(Lorg/elasticsearch/common/settings/Settings;Lorg/elasticsearch/threadpool/ThreadPool;Lorg/elasticsearch/transport/TransportService;Lorg/elasticsearch/cluster/ClusterName;Lorg/elasticsearch/common/network/NetworkService;Lorg/elasticsearch/Version;Lorg/elasticsearch/discovery/zen/elect/ElectMasterService;Ljava/util/Set;)V</t>
  </si>
  <si>
    <t>io.netty.buffer.DefaultCompositeByteBuf.consolidate()Lio/netty/buffer/CompositeByteBuf;</t>
  </si>
  <si>
    <t>com.hazelcast.map.impl.nearcache.NearCacheInvalidatorImpl.sendInvalidationToClientNearCaches(Ljava/lang/String;Ljava/lang/Object;Ljava/lang/String;)V</t>
  </si>
  <si>
    <t>com.hazelcast.map.impl.eviction.MaxSizeChecker.checkEvictable(Lcom/hazelcast/map/impl/MapContainer;I)Z</t>
  </si>
  <si>
    <t>org.broadleafcommerce.common.util.NodeUtil.mergeNodeLists(Lorg/w3c/dom/Node;Lorg/w3c/dom/NodeList;Lorg/w3c/dom/NodeList;Ljava/lang/String;)V</t>
  </si>
  <si>
    <t>com.hazelcast.cluster.MemberListTest.buildConfigurations(II)Ljava/util/List;</t>
  </si>
  <si>
    <t>org.elasticsearch.discovery.zen.ElectMasterServiceTest.electMaster()V</t>
  </si>
  <si>
    <t>com.hazelcast.map.DefaultRecordStore.get(Lcom/hazelcast/nio/serialization/Data;)Ljava/lang/Object;</t>
  </si>
  <si>
    <t>com.hazelcast.map.proxy.MapProxySupport.isEmpty()Z</t>
  </si>
  <si>
    <t>com.orientechnologies.orient.core.storage.fs.OFileClassic.open()V</t>
  </si>
  <si>
    <t>com.hazelcast.client.cache.impl.AbstractClientCacheProxy.putAll(LMap;LExpiryPolicy;)V</t>
  </si>
  <si>
    <t>com.hazelcast.map.impl.nearcache.NearCacheInvalidatorImpl.sendInvalidationToServerNearCaches(Ljava/lang/String;Lcom/hazelcast/nio/serialization/Data;)V</t>
  </si>
  <si>
    <t>com.hazelcast.map.impl.operation.ClearExpiredOperation.run()V</t>
  </si>
  <si>
    <t>com.orientechnologies.orient.core.tx.OTransactionAbstract.lockRecord(Lcom/orientechnologies/orient/core/db/record/OIdentifiable;Lcom/orientechnologies/orient/core/storage/OStorage$LOCKING_STRATEGY;)Lcom/orientechnologies/orient/core/tx/OTransaction;</t>
  </si>
  <si>
    <t>org.elasticsearch.action.admin.cluster.node.tasks.get.TransportGetTaskAction.onGetFinishedTaskFromIndex(Lorg/elasticsearch/action/get/GetResponse;Lorg/elasticsearch/action/ActionListener;)V</t>
  </si>
  <si>
    <t>org.elasticsearch.rest.action.admin.indices.RestIndicesAliasesAction.prepareRequest(Lorg/elasticsearch/rest/RestRequest;Lorg/elasticsearch/client/node/NodeClient;)Lorg/elasticsearch/rest/BaseRestHandler$RestChannelConsumer;</t>
  </si>
  <si>
    <t>com.hazelcast.client.GetDistributedObjectsRequest.process()V</t>
  </si>
  <si>
    <t>io.netty.channel.local.LocalClientTest.testLocalAddressBind()V</t>
  </si>
  <si>
    <t>org.elasticsearch.common.xcontent.AbstractObjectParser.parseArray(Lorg/elasticsearch/common/xcontent/XContentParser;Lorg/elasticsearch/common/xcontent/AbstractObjectParser$IOSupplier;)Ljava/util/List;</t>
  </si>
  <si>
    <t>com.orientechnologies.orient.core.sql.OCommandExecutorSQLAbstract.getInvolvedClustersOfClasses(Ljava/util/Collection;)Ljava/util/Set;</t>
  </si>
  <si>
    <t>org.broadleafcommerce.core.payment.service.OrderToPaymentRequestDTOServiceImpl.populateCustomerInfo(Lorg/broadleafcommerce/core/order/domain/Order;Lorg/broadleafcommerce/common/payment/dto/PaymentRequestDTO;)V</t>
  </si>
  <si>
    <t>io.netty.util.NetUtil.toSocketAddressString(Ljava/net/InetSocketAddress;)Ljava/lang/String;</t>
  </si>
  <si>
    <t>org.elasticsearch.painless.antlr.Walker.visitDeclaration(Lorg/elasticsearch/painless/antlr/PainlessParser$DeclarationContext;)Ljava/lang/Object;</t>
  </si>
  <si>
    <t>com.hazelcast.cluster.NodeMulticastListener.handleNotActiveOrNotJoined(Lcom/hazelcast/cluster/JoinMessage;)V</t>
  </si>
  <si>
    <t>com.thinkaurelius.titan.graphdb.types.system.SystemTypeManager.getSystemEdgeType(J)Lcom/thinkaurelius/titan/graphdb/types/system/SystemType;</t>
  </si>
  <si>
    <t>com.hazelcast.client.impl.protocol.parameters.RegisterMembershipListenerEventParameters.encodeMember(Lcom/hazelcast/instance/MemberImpl;Lcom/hazelcast/client/impl/protocol/ClientMessage;)V</t>
  </si>
  <si>
    <t>e8fd09a84998fa1438ebbebacf1acae5512afa57</t>
  </si>
  <si>
    <t>com.orientechnologies.orient.core.sql.OCommandExecutorSQLSelect.getIndexKey(Lcom/orientechnologies/orient/core/index/OIndexDefinition;Ljava/lang/Object;Lcom/orientechnologies/orient/core/command/OCommandContext;)Ljava/lang/Object;</t>
  </si>
  <si>
    <t>com.thinkaurelius.titan.diskstorage.es.ElasticsearchRunner.watchLog(Ljava/lang/String;JLjava/util/concurrent/TimeUnit;)V</t>
  </si>
  <si>
    <t>com.thinkaurelius.titan.diskstorage.idmanagement.ConsistentKeyIDAuthority.&lt;init&gt;(Lcom/thinkaurelius/titan/diskstorage/keycolumnvalue/KeyColumnValueStore;Lcom/thinkaurelius/titan/diskstorage/keycolumnvalue/StoreManager;Lcom/thinkaurelius/titan/diskstorage/configuration/Configuration;)V</t>
  </si>
  <si>
    <t>io.netty.handler.codec.http2.Http2ConnectionRoundtripTest.headersWithEndStreamShouldNotSendError()V</t>
  </si>
  <si>
    <t>com.hazelcast.aws.impl.DescribeInstances.&lt;init&gt;(Lcom/hazelcast/config/AwsConfig;Ljava/lang/String;)V</t>
  </si>
  <si>
    <t>io.netty.handler.codec.http2.DefaultHttp2ConnectionEncoderTest.dataFramesShouldMergeUseVoidPromise()V</t>
  </si>
  <si>
    <t>org.elasticsearch.repositories.gcs.GoogleCloudStorageBlobStoreRepositoryTests.testChunkSize()V</t>
  </si>
  <si>
    <t>com.redhat.ceylon.eclipse.core.debug.DebugUtils$2.retrieveType(LIJavaObject;ZLIJavaClassType;LIJavaThread;LIProgressMonitor;)LIJavaObject;</t>
  </si>
  <si>
    <t>org.elasticsearch.index.fielddata.ordinals.OrdinalsBuilder$OrdinalsStore.appendOrdinals(ILLongsRef;)V</t>
  </si>
  <si>
    <t>com.hazelcast.map.impl.query.ParallelPartitionScanExecutorTest.executor(Lcom/hazelcast/map/impl/query/PartitionScanRunner;)Lcom/hazelcast/map/impl/query/ParallelPartitionScanExecutor;</t>
  </si>
  <si>
    <t>org.elasticsearch.discovery.zen.ping.unicast.UnicastZenPing.ping(Lorg/elasticsearch/discovery/zen/ping/ZenPing$PingListener;Lorg/elasticsearch/common/unit/TimeValue;)V</t>
  </si>
  <si>
    <t>org.elasticsearch.http.HttpServer.handleFavicon(Lorg/elasticsearch/rest/RestRequest;Lorg/elasticsearch/rest/RestChannel;)V</t>
  </si>
  <si>
    <t>org.neo4j.causalclustering.backup.ClusterSeedingIT.shouldSeedNewMemberFromEmptyIdleCluster()V</t>
  </si>
  <si>
    <t>com.hazelcast.concurrent.lock.LockAdvancedTest.testLockInterruptibly()V</t>
  </si>
  <si>
    <t>org.broadleafcommerce.openadmin.server.service.persistence.PersistenceManagerImpl.getIdPropertyName(Ljava/lang/String;)Ljava/lang/String;</t>
  </si>
  <si>
    <t>org.neo4j.kernel.api.impl.labelscan.LuceneLabelScanStoreTest.start(Ljava/util/List;)V</t>
  </si>
  <si>
    <t>io.netty.resolver.SimpleNameResolver.resolve(Ljava/net/SocketAddress;)Lio/netty/util/concurrent/Future;</t>
  </si>
  <si>
    <t>c2252d15261d23a23405c6f5920407c380368aad</t>
  </si>
  <si>
    <t>com.orientechnologies.orient.core.db.OrientDBEmbedded.openNoAuthenticate(Ljava/lang/String;Ljava/lang/String;)Lcom/orientechnologies/orient/core/db/document/ODatabaseDocumentEmbedded;</t>
  </si>
  <si>
    <t>com.hazelcast.spring.HazelcastClientBeanDefinitionParser$SpringXmlBuilder.handleNetwork(Lorg/w3c/dom/Node;)V</t>
  </si>
  <si>
    <t>com.hazelcast.partition.impl.InternalPartitionServiceImpl.firePartitionStateOperation(Ljava/util/Collection;Lcom/hazelcast/partition/PartitionRuntimeState;Lcom/hazelcast/spi/OperationService;)Ljava/util/List;</t>
  </si>
  <si>
    <t>org.elasticsearch.percolator.PercolatorService.updateMappingOnMaster(Lorg/elasticsearch/index/mapper/DocumentMapper;Lorg/elasticsearch/action/percolate/PercolateShardRequest;Ljava/lang/String;)V</t>
  </si>
  <si>
    <t>com.hazelcast.client.impl.protocol.task.transaction.XAClearRemoteTransactionMessageTask.call()Lcom/hazelcast/client/impl/protocol/ClientMessage;</t>
  </si>
  <si>
    <t>48e68c6b7f5c8749521ab78b7769900da7da8a20</t>
  </si>
  <si>
    <t>org.elasticsearch.discovery.DiscoveryWithServiceDisruptionsIT.configureUnicastCluster(I[II)V</t>
  </si>
  <si>
    <t>com.hazelcast.mapreduce.impl.MapReduceService.registerJobSupervisorCancellation(Ljava/lang/String;Ljava/lang/String;Lcom/hazelcast/nio/Address;)Z</t>
  </si>
  <si>
    <t>com.hazelcast.map.operation.EntryOperation.afterRun()V</t>
  </si>
  <si>
    <t>org.elasticsearch.cluster.block.ClusterBlock.readFrom(Lorg/elasticsearch/common/io/stream/StreamInput;)V</t>
  </si>
  <si>
    <t>com.orientechnologies.orient.core.index.hashindex.local.cache.OWOWCache$PeriodicalFuzzyCheckpointTask.run()V</t>
  </si>
  <si>
    <t>org.elasticsearch.painless.antlr.Walker.visitBool(Lorg/elasticsearch/painless/antlr/PainlessParser$BoolContext;)Ljava/lang/Object;</t>
  </si>
  <si>
    <t>com.orientechnologies.orient.server.network.protocol.binary.ONetworkProtocolBinary.execute()V</t>
  </si>
  <si>
    <t>org.elasticsearch.cluster.routing.RandomShardRoutingMutator.randomChange(Lorg/elasticsearch/cluster/routing/ShardRouting;[Ljava/lang/String;)Lorg/elasticsearch/cluster/routing/ShardRouting;</t>
  </si>
  <si>
    <t>org.elasticsearch.script.expression.ExpressionScriptEngineService.convertToScriptException(Ljava/lang/String;Ljava/lang/String;Ljava/lang/String;Ljava/lang/Throwable;)Lorg/elasticsearch/script/ScriptException;</t>
  </si>
  <si>
    <t>com.hazelcast.internal.partition.impl.PartitionStateManager.&lt;init&gt;(Lcom/hazelcast/instance/Node;Lcom/hazelcast/internal/partition/impl/InternalPartitionServiceImpl;Lcom/hazelcast/internal/partition/PartitionListener;)V</t>
  </si>
  <si>
    <t>com.hazelcast.client.config.XmlClientConfigBuilder.handleAwsAttributes(Lorg/w3c/dom/Node;)Lcom/hazelcast/client/config/ClientAwsConfig;</t>
  </si>
  <si>
    <t>org.elasticsearch.cluster.routing.IndexShardRoutingTable.onlyNodeSelectorActiveInitializingShardsIt(Ljava/lang/String;Lorg/elasticsearch/cluster/node/DiscoveryNodes;)Lorg/elasticsearch/cluster/routing/ShardIterator;</t>
  </si>
  <si>
    <t>com.hazelcast.map.impl.operation.PutFromLoadAllBackupOperation.run()V</t>
  </si>
  <si>
    <t>org.elasticsearch.env.NodeEnvironment.ensureAtomicMoveSupported()V</t>
  </si>
  <si>
    <t>org.elasticsearch.cluster.routing.UnassignedInfo.findNextDelayedAllocation(JLorg/elasticsearch/cluster/ClusterState;)J</t>
  </si>
  <si>
    <t>org.elasticsearch.search.aggregations.bucket.histogram.InternalHistogram$Bucket.toXContent(Lorg/elasticsearch/common/xcontent/XContentBuilder;Lorg/elasticsearch/common/xcontent/ToXContent$Params;ZLorg/elasticsearch/search/aggregations/support/format/ValueFormatter;)V</t>
  </si>
  <si>
    <t>com.hazelcast.map.impl.query.MapQueryEngineImpl.queryLocalPartitions(Ljava/lang/String;Lcom/hazelcast/query/Predicate;Lcom/hazelcast/util/IterationType;)Lcom/hazelcast/map/impl/query/QueryResult;</t>
  </si>
  <si>
    <t>com.hazelcast.internal.nearcache.impl.store.AbstractNearCacheRecordStore.get(Ljava/lang/Object;)Ljava/lang/Object;</t>
  </si>
  <si>
    <t>com.hazelcast.client.config.XmlClientConfigBuilder.handleNetwork(Lorg/w3c/dom/Node;)V</t>
  </si>
  <si>
    <t>com.hazelcast.query.ParserTest.split5()V</t>
  </si>
  <si>
    <t>com.hazelcast.query.ParserTest.split4()V</t>
  </si>
  <si>
    <t>org.elasticsearch.indices.IndicesOptionsIntegrationTests.testCloseApi_specifiedIndices()V</t>
  </si>
  <si>
    <t>org.neo4j.coreedge.raft.log.segmented.SegmentsTest.shouldAllowOutOfBoundsPruneIndex()V</t>
  </si>
  <si>
    <t>org.elasticsearch.common.settings.SettingTests.testAffixKeySetting()V</t>
  </si>
  <si>
    <t>com.hazelcast.replicatedmap.standalone.SimpleReplicatedMapTest.&lt;init&gt;(IIIIIZ)V</t>
  </si>
  <si>
    <t>org.elasticsearch.cluster.routing.UnassignedInfo.&lt;init&gt;(Lorg/elasticsearch/cluster/routing/UnassignedInfo$Reason;Ljava/lang/String;Ljava/lang/Throwable;IJJZ)V</t>
  </si>
  <si>
    <t>org.elasticsearch.search.suggest.phrase.WordScorer.&lt;init&gt;(LIndexReader;LTerms;LString;DLBytesRef;)V</t>
  </si>
  <si>
    <t>com.orientechnologies.orient.core.iterator.OIdentifiableIterator.prevPosition()Z</t>
  </si>
  <si>
    <t>com.orientechnologies.orient.jdbc.OrientJdbcResultSetMetaDataTest.shouldMapOrientTypesToJavaSQL()V</t>
  </si>
  <si>
    <t>io.netty.handler.codec.http2.WeightedFairQueueByteDistributorDependencyTreeTest.priorityOnlyStreamsArePreservedWhenReservedStreamsAreClosed()V</t>
  </si>
  <si>
    <t>org.broadleafcommerce.cms.file.service.StaticAssetServiceImpl.buildAssetURL(Ljava/util/Map;Ljava/lang/String;)Ljava/lang/String;</t>
  </si>
  <si>
    <t>org.elasticsearch.painless.LambdaBootstrap.generateLambdaConstructor(LClassWriter;LType;LMethodType;[LCapture;)V</t>
  </si>
  <si>
    <t>com.orientechnologies.orient.etl.loader.OETLOrientDBLoaderTest.testAddMetadataToIndex()V</t>
  </si>
  <si>
    <t>com.thinkaurelius.titan.diskstorage.lucene.LuceneIndex.mutateStores(Ljava/util/Map$Entry;Lcom/thinkaurelius/titan/diskstorage/indexing/KeyInformation$IndexRetriever;)V</t>
  </si>
  <si>
    <t>org.broadleafcommerce.openadmin.server.service.persistence.validation.UriPropertyValidator.validate(Lorg/broadleafcommerce/openadmin/dto/Entity;Ljava/io/Serializable;Ljava/util/Map;Ljava/util/Map;Lorg/broadleafcommerce/openadmin/dto/BasicFieldMetadata;Ljava/lang/String;Ljava/lang/String;)Lorg/broadleafcommerce/openadmin/server/service/persistence/validation/PropertyValidationResult;</t>
  </si>
  <si>
    <t>org.neo4j.kernel.recovery.LatestCheckPointFinderTest.olderLogFileContainingACheckPointAndNewerFileIsEmpty()V</t>
  </si>
  <si>
    <t>com.orientechnologies.lucene.test.geo.LuceneSpatialIOTest.testPolygonNoHolesIO()V</t>
  </si>
  <si>
    <t>com.hazelcast.client.replicatedmap.ClientReplicatedMapTest.testGet(Lcom/hazelcast/config/Config;)V</t>
  </si>
  <si>
    <t>com.hazelcast.client.replicatedmap.ClientReplicatedMapTest.testContainsKey(Lcom/hazelcast/config/Config;)V</t>
  </si>
  <si>
    <t>com.orientechnologies.orient.core.iterator.ORecordIteratorClusters.updateClusterRange()V</t>
  </si>
  <si>
    <t>org.elasticsearch.index.search.nested.Avg.compareBottom(I)I</t>
  </si>
  <si>
    <t>org.elasticsearch.index.shard.IndexShardTests.testWriteShardState()V</t>
  </si>
  <si>
    <t>org.neo4j.server.security.enterprise.log.SecurityLogTest.shouldHonorLogLevel()V</t>
  </si>
  <si>
    <t>org.elasticsearch.index.mapper.NestedObjectMapperTests.testParentObjectMapperAreNested()V</t>
  </si>
  <si>
    <t>io.netty.handler.codec.http2.Http2ConnectionRoundtripTest.inflightFrameAfterStreamResetShouldNotMakeConnectionUnsuable()V</t>
  </si>
  <si>
    <t>org.elasticsearch.index.mapper.core.NumberFieldMapperTests.testRejectNorms()V</t>
  </si>
  <si>
    <t>com.cloudera.oryx.lambda.serving.ServingLayer.&lt;init&gt;(LConfig;)V</t>
  </si>
  <si>
    <t>org.elasticsearch.search.aggregations.bucket.filters.FiltersAggregatorTests.testParsedAsFilter()V</t>
  </si>
  <si>
    <t>org.elasticsearch.discovery.zen.publish.PublishClusterStateAction.&lt;init&gt;(Lorg/elasticsearch/common/settings/Settings;Lorg/elasticsearch/transport/TransportService;Ljava/util/function/Supplier;Lorg/elasticsearch/discovery/zen/publish/PublishClusterStateAction$NewPendingClusterStateListener;Lorg/elasticsearch/discovery/DiscoverySettings;Lorg/elasticsearch/cluster/ClusterName;)V</t>
  </si>
  <si>
    <t>com.cloudera.oryx.ml.serving.als.model.ALSServingModel.&lt;init&gt;(IZ)V</t>
  </si>
  <si>
    <t>com.orientechnologies.orient.graph.blueprints.GraphValidationTest.edgesCannotBeVertices()V</t>
  </si>
  <si>
    <t>com.orientechnologies.lucene.test.BaseLuceneTest.initDB(Z)V</t>
  </si>
  <si>
    <t>com.hazelcast.nio.tcp.TcpIpConnectionManager.bind(Lcom/hazelcast/nio/tcp/TcpIpConnection;Lcom/hazelcast/nio/Address;Lcom/hazelcast/nio/Address;Z)Z</t>
  </si>
  <si>
    <t>com.redhat.ceylon.eclipse.core.model.CeylonToJavaMatcher.declarationMatched(LIJavaElement;LIBindingProvider;LResolvedElements;)LIJavaElement;</t>
  </si>
  <si>
    <t>com.orientechnologies.orient.core.sql.OCommandExecutorSQLSelectTestIndex.testListContainsField()V</t>
  </si>
  <si>
    <t>org.elasticsearch.common.geo.builders.ShapeBuilder$Edge.concat(IZ[LCoordinate;I[LEdge;II)[LEdge;</t>
  </si>
  <si>
    <t>com.orientechnologies.orient.core.storage.impl.local.paginated.wal.WALChangesTreeTest.testAddOverlappedVersionsTwoDM()V</t>
  </si>
  <si>
    <t>io.netty.util.internal.PlatformDependent.normalizeOs(Ljava/lang/String;)Ljava/lang/String;</t>
  </si>
  <si>
    <t>org.elasticsearch.indices.mapping.UpdateMappingTests.testPutMappingsWithBlocks()V</t>
  </si>
  <si>
    <t>org.elasticsearch.index.query.SimpleQueryStringBuilderTests.testDefaultFieldParsing()V</t>
  </si>
  <si>
    <t>org.elasticsearch.index.query.InnerHitBuilderTests.testBuild_ingoreUnmappedHasParentQuery()V</t>
  </si>
  <si>
    <t>org.neo4j.kernel.recovery.LatestCheckPointFinderTest.oneLogFileNoCheckPointsOneStart()V</t>
  </si>
  <si>
    <t>com.orientechnologies.orient.etl.OAbstractETLComponent.log(Lcom/orientechnologies/orient/etl/OETLProcessor$LOG_LEVELS;Ljava/lang/String;[Ljava/lang/Object;)V</t>
  </si>
  <si>
    <t>org.neo4j.kernel.enterprise.builtinprocs.EnterpriseBuiltInDbmsProcedures$ProcedureResult.&lt;init&gt;(Lorg/neo4j/kernel/api/proc/ProcedureSignature;)V</t>
  </si>
  <si>
    <t>org.elasticsearch.action.search.SearchDfsQueryThenFetchAsyncAction.&lt;init&gt;(LLogger;LSearchTransportService;LFunction;LMap;LMap;LSearchPhaseController;LExecutor;LSearchRequest;LActionListener;LGroupShardsIterator;LLLSearchTask;)V</t>
  </si>
  <si>
    <t>org.elasticsearch.common.lucene.search.function.FiltersFunctionScoreQuery$CustomBoostFactorWeight.scorer(LAtomicReaderContext;ZZLBits;)LScorer;</t>
  </si>
  <si>
    <t>com.hazelcast.instance.BuildInfoProvider.readBuildPropertiesClass(Ljava/lang/Class;Lcom/hazelcast/instance/BuildInfo;)Lcom/hazelcast/instance/BuildInfo;</t>
  </si>
  <si>
    <t>org.elasticsearch.cluster.ClusterChangedEventTests.testIndexMetaDataChange()V</t>
  </si>
  <si>
    <t>com.gmail.nossr50.util.blockmeta.HashChunkletManager.saveWorld(LWorld;)V</t>
  </si>
  <si>
    <t>org.elasticsearch.common.bytes.PagedBytesReferenceTest.testSliceStreamInput()V</t>
  </si>
  <si>
    <t>org.broadleafcommerce.openadmin.web.form.entity.EntityForm.addField(Lorg/broadleafcommerce/openadmin/web/form/entity/Field;Ljava/lang/String;Ljava/lang/Integer;Ljava/lang/String;Ljava/lang/Integer;)V</t>
  </si>
  <si>
    <t>org.elasticsearch.search.aggregations.AggregationsBinaryTests.setupSuiteScopeCluster()V</t>
  </si>
  <si>
    <t>org.neo4j.kernel.api.impl.schema.LuceneSchemaIndexIT.updateMultiplePartitionedIndex()V</t>
  </si>
  <si>
    <t>org.elasticsearch.index.query.HasParentQueryBuilderTests.doCreateTestQueryBuilder()Lorg/elasticsearch/index/query/HasParentQueryBuilder;</t>
  </si>
  <si>
    <t>com.hazelcast.executor.impl.ExecutorServiceProxy.submitToPartitionOwner(Ljava/util/concurrent/Callable;Lcom/hazelcast/core/ExecutionCallback;I)V</t>
  </si>
  <si>
    <t>org.elasticsearch.index.percolator.PercolatorService.loadQueries(Ljava/lang/String;)V</t>
  </si>
  <si>
    <t>org.elasticsearch.rest.action.cat.RestIndicesAction$1.processResponse(Lorg/elasticsearch/action/admin/cluster/state/ClusterStateResponse;)V</t>
  </si>
  <si>
    <t>org.elasticsearch.http.TestDeprecationHeaderRestAction.prepareRequest(Lorg/elasticsearch/rest/RestRequest;Lorg/elasticsearch/client/node/NodeClient;)Lorg/elasticsearch/rest/BaseRestHandler$RestChannelConsumer;</t>
  </si>
  <si>
    <t>org.elasticsearch.common.inject.multibindings.MapBinder$RealMapBinder.configure(Lorg/elasticsearch/common/inject/Binder;)V</t>
  </si>
  <si>
    <t>com.orientechnologies.orient.core.storage.fs.OFileClassic.write(J[B)V</t>
  </si>
  <si>
    <t>org.elasticsearch.index.search.SimpleQueryStringQueryParser.newPhraseQuery(LString;I)LQuery;</t>
  </si>
  <si>
    <t>io.netty.handler.ssl.util.FingerprintTrustManagerFactory.&lt;init&gt;([[B)V</t>
  </si>
  <si>
    <t>io.netty.handler.codec.http2.InboundHttp2ToHttpAdapterTest$19.initChannel(Lio/netty/channel/Channel;)V</t>
  </si>
  <si>
    <t>com.hazelcast.concurrent.semaphore.SemaphoreService.onOwnerDisconnected(Ljava/lang/String;)V</t>
  </si>
  <si>
    <t>com.hazelcast.replicatedmap.ReplicatedMapListenerTest.testRegisterListenerViaConfiguration()V</t>
  </si>
  <si>
    <t>com.hazelcast.client.ClientIssueTest.testIssue493()V</t>
  </si>
  <si>
    <t>com.hazelcast.client.lock.LegacyClientConditionTest.testLockConditionSimpleUsage()V</t>
  </si>
  <si>
    <t>io.netty.handler.ssl.SniHandlerTest$4.replaceHandler(Lio/netty/channel/ChannelHandlerContext;Ljava/lang/String;Lio/netty/handler/ssl/SslContext;)V</t>
  </si>
  <si>
    <t>org.elasticsearch.tasks.PersistedTaskInfoTests.testBinaryRoundTrip()V</t>
  </si>
  <si>
    <t>org.elasticsearch.common.Names.randomNodeName(Ljava/nio/file/Path;)Ljava/lang/String;</t>
  </si>
  <si>
    <t>org.elasticsearch.cluster.routing.allocation.AllocationService.failReplicasForUnassignedPrimary(Lorg/elasticsearch/cluster/routing/allocation/RoutingAllocation;Lorg/elasticsearch/cluster/routing/ShardRouting;)Z</t>
  </si>
  <si>
    <t>com.orientechnologies.orient.core.record.impl.ODocument.undo()Lcom/orientechnologies/orient/core/record/impl/ODocument;</t>
  </si>
  <si>
    <t>org.elasticsearch.index.store.Store$LuceneVerifyingIndexOutput.writeByte(B)V</t>
  </si>
  <si>
    <t>org.elasticsearch.rest.action.cat.RestCountAction.doRequest(Lorg/elasticsearch/rest/RestRequest;Lorg/elasticsearch/rest/RestChannel;Lorg/elasticsearch/client/Client;)V</t>
  </si>
  <si>
    <t>org.elasticsearch.rest.action.admin.cluster.snapshots.get.RestGetSnapshotsAction.handleRequest(Lorg/elasticsearch/rest/RestRequest;Lorg/elasticsearch/rest/RestChannel;Lorg/elasticsearch/client/Client;)V</t>
  </si>
  <si>
    <t>org.elasticsearch.bootstrap.JarHell.parseClassPath()[Ljava/net/URL;</t>
  </si>
  <si>
    <t>com.hazelcast.map.impl.nearcache.invalidation.MapInvalidationMetaDataMigrationTest.getPartitionToSequenceMap(Ljava/lang/String;Lcom/hazelcast/core/HazelcastInstance;)Ljava/util/Map;</t>
  </si>
  <si>
    <t>com.hazelcast.nio.serialization.SerializationTest.testMemberLeftException(Ljava/lang/String;Ljava/lang/String;ILcom/hazelcast/core/Member;)V</t>
  </si>
  <si>
    <t>org.antlr.v4.test.rt.gen.Grammar.loadGrammar(LFile;LString;)LST;</t>
  </si>
  <si>
    <t>com.hazelcast.map.impl.tx.TransactionalMapProxy.values()Ljava/util/Collection;</t>
  </si>
  <si>
    <t>com.hazelcast.map.tx.TransactionalMapProxy.values()Ljava/util/Collection;</t>
  </si>
  <si>
    <t>com.hazelcast.map.impl.MapEventPublisherSupport.applyEventFilter(Lcom/hazelcast/spi/EventFilter;ZLcom/hazelcast/nio/serialization/Data;Lcom/hazelcast/nio/serialization/Data;Lcom/hazelcast/nio/serialization/Data;Lcom/hazelcast/core/EntryEventType;)Lcom/hazelcast/map/impl/MapEventPublisherSupport$Result;</t>
  </si>
  <si>
    <t>org.elasticsearch.painless.antlr.Walker.visitWhile(Lorg/elasticsearch/painless/antlr/PainlessParser$WhileContext;)Ljava/lang/Object;</t>
  </si>
  <si>
    <t>com.hazelcast.map.impl.MapEventPublisherImpl.applyEventFilter(Lcom/hazelcast/spi/EventFilter;ZLcom/hazelcast/nio/serialization/Data;Ljava/lang/Object;Ljava/lang/Object;Lcom/hazelcast/core/EntryEventType;)Lcom/hazelcast/map/impl/MapEventPublisherImpl$Result;</t>
  </si>
  <si>
    <t>org.neo4j.bolt.v1.runtime.internal.SessionStateMachine$State$1.init(Lorg/neo4j/bolt/v1/runtime/internal/SessionStateMachine;Ljava/lang/String;Ljava/util/Map;)Lorg/neo4j/bolt/v1/runtime/internal/SessionStateMachine$State;</t>
  </si>
  <si>
    <t>org.elasticsearch.action.bulk.BulkProcessor.execute()V</t>
  </si>
  <si>
    <t>org.elasticsearch.action.ingest.IngestActionFilter$BulkRequestModifier.getBulkRequest()Lorg/elasticsearch/action/bulk/BulkRequest;</t>
  </si>
  <si>
    <t>org.elasticsearch.cluster.ClusterHealthResponsesTests.assertIndexHealth(Lorg/elasticsearch/action/admin/cluster/health/ClusterIndexHealth;Lorg/elasticsearch/cluster/ClusterHealthResponsesTests$ShardCounter;Lorg/elasticsearch/cluster/metadata/IndexMetaData;)V</t>
  </si>
  <si>
    <t>org.elasticsearch.common.geo.ShapeBuilderTests.testMultiLineString()V</t>
  </si>
  <si>
    <t>io.netty.handler.codec.dns.DnsResponseCode.valueOf(I)Lio/netty/handler/codec/dns/DnsResponseCode;</t>
  </si>
  <si>
    <t>org.elasticsearch.index.query.functionscore.FunctionScoreQueryBuilderTests.testFromJson()V</t>
  </si>
  <si>
    <t>org.elasticsearch.common.rounding.RoundingTests.testOffsetRounding()V</t>
  </si>
  <si>
    <t>org.elasticsearch.test.integration.search.geo.GeoShapeIntegrationTests.testNullShape()V</t>
  </si>
  <si>
    <t>com.orientechnologies.orient.object.db.OObjectDatabaseTx.load(Lcom/orientechnologies/orient/core/id/ORID;Ljava/lang/String;ZZLcom/orientechnologies/orient/core/storage/OStorage$LOCKING_STRATEGY;)Ljava/lang/Object;</t>
  </si>
  <si>
    <t>org.neo4j.kernel.ha.cluster.member.HighAvailabilitySlavesTest.shouldReturnAvailableAndAliveSlaves()V</t>
  </si>
  <si>
    <t>org.elasticsearch.index.reindex.remote.RemoteScrollableHitSourceTests.testTooLargeResponse()V</t>
  </si>
  <si>
    <t>com.hazelcast.query.PredicateBuilderTest.get_attribute()V</t>
  </si>
  <si>
    <t>org.neo4j.coreedge.core.state.machines.token.ReplicatedTokenHolderTest.shouldReplicateTokenRequestForNewToken()V</t>
  </si>
  <si>
    <t>com.hazelcast.internal.diagnostics.DiagnosticsLogFile.write(Lcom/hazelcast/internal/diagnostics/DiagnosticsPlugin;)V</t>
  </si>
  <si>
    <t>com.hazelcast.internal.cluster.impl.ClusterServiceImpl.&lt;init&gt;(Lcom/hazelcast/instance/Node;)V</t>
  </si>
  <si>
    <t>com.hazelcast.client.map.ClientMapTest.testIssue537()V</t>
  </si>
  <si>
    <t>org.elasticsearch.rest.Netty4HeadBodyIsEmptyIT.testGetSourceAction()V</t>
  </si>
  <si>
    <t>com.hazelcast.util.scheduler.SecondsBasedEntryTaskScheduler.cancelIfExists(Ljava/lang/Object;Ljava/lang/Object;)I</t>
  </si>
  <si>
    <t>org.elasticsearch.index.store.Store$LuceneVerifyingIndexOutput.verify()V</t>
  </si>
  <si>
    <t>com.hazelcast.map.impl.tx.TransactionalMapProxySupport.getInternal(Lcom/hazelcast/nio/serialization/Data;)Ljava/lang/Object;</t>
  </si>
  <si>
    <t>com.gmail.nossr50.commands.spout.XplockCommand.oneArgument(LCommand;LCommandSender;[LString;)Z</t>
  </si>
  <si>
    <t>org.elasticsearch.cluster.routing.ShardRoutingTests.testIsSourceTargetRelocation()V</t>
  </si>
  <si>
    <t>com.hazelcast.transaction.impl.TransactionManagerServiceImpl.finalizeTransactionsOf(Ljava/lang/String;)V</t>
  </si>
  <si>
    <t>org.elasticsearch.index.mapper.core.NumberFieldMapper.&lt;init&gt;(LNames;IFLFieldType;LBoolean;LExplicit;LNamedAnalyzer;LNamedAnalyzer;LPostingsFormatProvider;LDocValuesFormatProvider;LSimilarityProvider;LSettings;LSettings;)V</t>
  </si>
  <si>
    <t>org.elasticsearch.common.netty.ChannelBufferBytesReferenceTests.testSliceOnAdvancedBuffer()V</t>
  </si>
  <si>
    <t>com.hazelcast.internal.cluster.impl.ConfigCheck.&lt;init&gt;(Lcom/hazelcast/config/Config;Ljava/lang/String;Lcom/hazelcast/version/Version;)V</t>
  </si>
  <si>
    <t>org.neo4j.kernel.ha.HighlyAvailableGraphDatabase.createIdGeneratorFactory()Lorg/neo4j/kernel/IdGeneratorFactory;</t>
  </si>
  <si>
    <t>org.elasticsearch.rest.action.admin.cluster.RestListTasksAction.generateListTasksRequest(Lorg/elasticsearch/rest/RestRequest;)Lorg/elasticsearch/action/admin/cluster/node/tasks/list/ListTasksRequest;</t>
  </si>
  <si>
    <t>org.broadleafcommerce.core.search.service.solr.SolrHelperServiceImpl.attachSortClause(LSolrQuery;LSearchCriteria;LString;LList;)V</t>
  </si>
  <si>
    <t>org.elasticsearch.search.searchafter.SearchAfterBuilder.buildFieldDoc(LSort;[LObject;)LFieldDoc;</t>
  </si>
  <si>
    <t>com.hazelcast.web.WebFilter.destroySession(Lcom/hazelcast/web/WebFilter$HazelcastHttpSession;Ljava/lang/Boolean;)V</t>
  </si>
  <si>
    <t>org.broadleafcommerce.cms.web.processor.UrlRewriteProcessor.getModifiedAttributeValues(LArguments;LElement;LString;)LMap;</t>
  </si>
  <si>
    <t>org.elasticsearch.search.aggregations.bucket.histogram.HistogramAggregator$1.collect(IJ)V</t>
  </si>
  <si>
    <t>org.elasticsearch.search.aggregations.bucket.histogram.DateHistogramAggregator$1.collect(IJ)V</t>
  </si>
  <si>
    <t>org.neo4j.cypher.QueryInvalidationIT.createData(JIILjava/util/Random;)V</t>
  </si>
  <si>
    <t>gov.nasa.arc.mct.fastplot.bridge.MarqueeZoomListener.mouseReleased(Ljava/awt/event/MouseEvent;)V</t>
  </si>
  <si>
    <t>org.neo4j.server.security.enterprise.auth.ProcedureInteractionTestBase.assertKeyIsMap(Lorg/neo4j/graphdb/ResourceIterator;Ljava/lang/String;Ljava/lang/String;Ljava/util/Map;)V</t>
  </si>
  <si>
    <t>com.redhat.ceylon.eclipse.util.FindReferencesVisitor.visit(LTree.IfClause;)V</t>
  </si>
  <si>
    <t>com.orientechnologies.orient.core.db.OrientDBConfig.setParent(Lcom/orientechnologies/orient/core/db/OrientDBConfig;)V</t>
  </si>
  <si>
    <t>org.elasticsearch.index.search.MatchQuery$MatchQueryBuilder.createPhrasePrefixQuery(LString;LString;II)LQuery;</t>
  </si>
  <si>
    <t>com.orientechnologies.orient.core.storage.cache.local.twoq.O2QCache.processFetchedPage(ZLcom/orientechnologies/orient/core/storage/cache/OCachePointer;)Z</t>
  </si>
  <si>
    <t>com.hazelcast.client.scheduledexecutor.ClientScheduledExecutorServiceBasicTest.scheduleOnMember_testMemberLostEvent()V</t>
  </si>
  <si>
    <t>org.neo4j.server.modules.ExtensionInitializerTest$PropertyCollectorPlugin$StringToInjectableFunction$1.getType()Ljava/lang/Class;</t>
  </si>
  <si>
    <t>com.hazelcast.xa.HazelcastXATest.cleanup()V</t>
  </si>
  <si>
    <t>com.thinkaurelius.titan.diskstorage.keycolumnvalue.StandardStoreFeatures$Builder.supportsInterruption(Z)Lcom/thinkaurelius/titan/diskstorage/keycolumnvalue/StandardStoreFeatures$Builder;</t>
  </si>
  <si>
    <t>org.broadleafcommerce.common.persistence.transaction.LifecycleAwareJDBCServicesInitiator.getServiceInitiated()Ljava/lang/Class;</t>
  </si>
  <si>
    <t>com.hazelcast.spi.impl.operationexecutor.slowoperationdetector.SlowOperationDetector_EntryProcessorTest$NestedSlowEntryProcessor.getBackupProcessor()Lcom/hazelcast/map/EntryBackupProcessor;</t>
  </si>
  <si>
    <t>org.elasticsearch.search.aggregations.bucket.histogram.InternalDateHistogram$Bucket.getKeyAsDate()LDateTime;</t>
  </si>
  <si>
    <t>org.elasticsearch.index.fielddata.plain.ParentChildIndexFieldData$GlobalAtomicFieldData$1.getValueCount()I</t>
  </si>
  <si>
    <t>com.hazelcast.spring.cache.JCacheCacheWriter.write(LCache.Entry;)V</t>
  </si>
  <si>
    <t>org.elasticsearch.index.fielddata.ordinals.MultiOrdinals.getNumDocs()I</t>
  </si>
  <si>
    <t>org.elasticsearch.index.shard.LocalShardSnapshot.getSnapshotDirectory()LDirectory;</t>
  </si>
  <si>
    <t>com.hazelcast.query.SampleObjects$ObjectWithSqlDate.getAttribute()Ljava/sql/Date;</t>
  </si>
  <si>
    <t>com.hazelcast.client.protocol.ClientMessageTest$FutureClientMessage.theNewField()I</t>
  </si>
  <si>
    <t>org.elasticsearch.search.SearchModule.getFetchPhase()Lorg/elasticsearch/search/fetch/FetchPhase;</t>
  </si>
  <si>
    <t>org.broadleafcommerce.core.web.cache.BLCICache$CacheDataContainer.clear()V</t>
  </si>
  <si>
    <t>org.elasticsearch.index.store.Store$LegacyChecksums.clear()V</t>
  </si>
  <si>
    <t>org.elasticsearch.index.MockEngineFactoryPlugin.getReaderWrapperClass()Ljava/lang/Class;</t>
  </si>
  <si>
    <t>com.hazelcast.client.cache.impl.nearcache.invalidation.CacheMetaDataGeneratorTest.newNearCacheConfig()Lcom/hazelcast/config/NearCacheConfig;</t>
  </si>
  <si>
    <t>com.hazelcast.client.cache.impl.nearcache.invalidation.ClientCacheNearCacheSmokeTest.newNearCacheConfig()Lcom/hazelcast/config/NearCacheConfig;</t>
  </si>
  <si>
    <t>org.elasticsearch.index.translog.TranslogStats.translogSizeInBytes()Lorg/elasticsearch/common/unit/ByteSizeValue;</t>
  </si>
  <si>
    <t>com.hazelcast.internal.dynamicconfig.DynamicConfigTest.getMapPartitionLostListenerConfig_byClassName()Lcom/hazelcast/config/MapPartitionLostListenerConfig;</t>
  </si>
  <si>
    <t>org.elasticsearch.action.admin.indices.mapping.get.TransportGetFieldMappingsAction$AsyncAction.start()V</t>
  </si>
  <si>
    <t>org.broadleafcommerce.openadmin.server.security.service.EntityFormModifierConfiguration.getData()Ljava/util/List;</t>
  </si>
  <si>
    <t>com.redhat.ceylon.eclipse.code.complete.RefinementCompletionProposal.getUnit()LUnit;</t>
  </si>
  <si>
    <t>org.elasticsearch.transport.TransportResponseOptions$Builder.build()Lorg/elasticsearch/transport/TransportResponseOptions;</t>
  </si>
  <si>
    <t>com.redhat.ceylon.eclipse.code.complete.InvocationCompletionProposal.getUnit()LUnit;</t>
  </si>
  <si>
    <t>org.elasticsearch.index.query.QueryParseContext.copyNamedQueries()LImmutableMap;</t>
  </si>
  <si>
    <t>com.hazelcast.client.impl.MemberImpl.notSupportedOnClient()Ljava/lang/UnsupportedOperationException;</t>
  </si>
  <si>
    <t>com.thinkaurelius.titan.graphdb.database.cache.MetricInstrumentedSchemaCache.getSchemaId(Ljava/lang/String;)Ljava/lang/Long;</t>
  </si>
  <si>
    <t>com.hazelcast.executor.CompletableFutureTest$2.run()V</t>
  </si>
  <si>
    <t>com.hazelcast.spi.impl.operationexecutor.slowoperationdetector.SlowOperationDetectorBasicTest.teardown()V</t>
  </si>
  <si>
    <t>com.hazelcast.spi.impl.operationexecutor.slowoperationdetector.SlowOperationDetector_purgeTest.teardown()V</t>
  </si>
  <si>
    <t>com.hazelcast.spi.impl.operationexecutor.slowoperationdetector.SlowOperationDetector_JsonTest.teardown()V</t>
  </si>
  <si>
    <t>com.hazelcast.client.impl.protocol.task.cache.CacheAssignAndGetUuidsMessageTask.getParameters()[Ljava/lang/Object;</t>
  </si>
  <si>
    <t>com.hazelcast.client.impl.protocol.task.map.MapAssignAndGetUuidsMessageTask.getParameters()[Ljava/lang/Object;</t>
  </si>
  <si>
    <t>com.hazelcast.internal.nearcache.impl.invalidation.ToHeapDataConverterTest$AnotherDataImpl.toByteArray()[B</t>
  </si>
  <si>
    <t>com.hazelcast.client.impl.protocol.task.map.MapAddPartitionLostListenerMessageTask.getParameters()[Ljava/lang/Object;</t>
  </si>
  <si>
    <t>com.hazelcast.map.impl.client.MapRemovePartitionLostListenerRequest.getParameters()[Ljava/lang/Object;</t>
  </si>
  <si>
    <t>com.hazelcast.map.impl.client.MapAddPartitionLostListenerRequest.getParameters()[Ljava/lang/Object;</t>
  </si>
  <si>
    <t>org.elasticsearch.index.query.SimpleIndexQueryParserTests$DummyQueryParser.names()[Ljava/lang/String;</t>
  </si>
  <si>
    <t>org.junit.tests.experimental.theories.runner.UnsuccessfulWithDataPointFields$DataPointMethodsMustBePublic.threes()[I</t>
  </si>
  <si>
    <t>com.hazelcast.map.PartitionRecordStore.reset()V</t>
  </si>
  <si>
    <t>com.hazelcast.collection.set.tx.TransactionalSetProxy.size()I</t>
  </si>
  <si>
    <t>com.hazelcast.collection.list.tx.TransactionalListProxy.size()I</t>
  </si>
  <si>
    <t>io.netty.channel.embedded.EmbeddedChannel.finishPendingTasks()V</t>
  </si>
  <si>
    <t>com.hazelcast.map.impl.nearcache.MapNearCacheManager.shutdown()V</t>
  </si>
  <si>
    <t>com.hazelcast.map.impl.nearcache.MapNearCacheManager.reset()V</t>
  </si>
  <si>
    <t>com.orientechnologies.orient.core.metadata.sequence.OSequence.save()V</t>
  </si>
  <si>
    <t>org.elasticsearch.index.shard.LocalShardSnapshot.getIndex()Lorg/elasticsearch/index/Index;</t>
  </si>
  <si>
    <t>org.elasticsearch.ElasticsearchException.getMetadata()Ljava/util/Map;</t>
  </si>
  <si>
    <t>org.elasticsearch.cluster.metadata.SnapshotMetaData$Entry.waitingIndices()LImmutableMap;</t>
  </si>
  <si>
    <t>com.orientechnologies.orient.core.storage.fs.OFileClassic.acquireReadLock()V</t>
  </si>
  <si>
    <t>com.orientechnologies.orient.core.storage.fs.OFileClassic.releaseReadLock()V</t>
  </si>
  <si>
    <t>org.broadleafcommerce.core.search.dao.CatalogStructure.getParentCategoriesByCategory()Ljava/util/Map;</t>
  </si>
  <si>
    <t>org.broadleafcommerce.core.search.dao.CatalogStructure.getProductsByCategory()Ljava/util/Map;</t>
  </si>
  <si>
    <t>org.broadleafcommerce.core.search.dao.CatalogStructure.getParentCategoriesByProduct()Ljava/util/Map;</t>
  </si>
  <si>
    <t>com.hazelcast.internal.cluster.impl.MembershipManager.createMembersView()Lcom/hazelcast/internal/cluster/impl/MembersView;</t>
  </si>
  <si>
    <t>com.orientechnologies.orient.core.storage.fs.OFileClassic.acquireWriteLock()V</t>
  </si>
  <si>
    <t>com.orientechnologies.orient.core.storage.fs.OFileClassic.releaseWriteLock()V</t>
  </si>
  <si>
    <t>org.elasticsearch.index.query.support.NestedInnerQueryParseSupport.resetPathLevel()V</t>
  </si>
  <si>
    <t>org.elasticsearch.test.transport.MockTransportService.clearAllRules()V</t>
  </si>
  <si>
    <t>org.elasticsearch.index.engine.InternalEngineTests$14.createComponents(LString;)LTokenStreamComponents;</t>
  </si>
  <si>
    <t>org.elasticsearch.index.analysis.NumericTokenizer.delegatingAttributeFactory(LAttributeSource;)LAttributeFactory;</t>
  </si>
  <si>
    <t>org.elasticsearch.action.fieldstats.FieldStatsResponse.getIndicesMergedFieldStats()Ljava/util/Map;</t>
  </si>
  <si>
    <t>org.elasticsearch.index.mapper.xcontent.MapperTestUtils.newSimilarityLookupService()LSimilarityLookupService;</t>
  </si>
  <si>
    <t>org.apache.lucene.util.packed.XAbstractPagedMutable.baseRamBytesUsed()J</t>
  </si>
  <si>
    <t>org.apache.lucene.util.packed.XGrowableWriter.ramBytesUsed()J</t>
  </si>
  <si>
    <t>com.hazelcast.map.operation.MergeOperation.afterRun()V</t>
  </si>
  <si>
    <t>com.hazelcast.map.impl.operation.MergeOperation.afterRun()V</t>
  </si>
  <si>
    <t>org.neo4j.kernel.api.impl.index.LuceneIndexAccessorSearcherManagerRefreshTest$LuceneReferenceManagerAdapter.maybeRefresh()Z</t>
  </si>
  <si>
    <t>org.neo4j.kernel.api.impl.index.LuceneIndexAccessor$LuceneReferenceManager$Wrap.close()V</t>
  </si>
  <si>
    <t>org.neo4j.kernel.impl.nioneo.xa.ReadTransaction.getCreatedRelationships()Lorg/neo4j/kernel/impl/util/RelIdArray;</t>
  </si>
  <si>
    <t>org.neo4j.kernel.api.impl.index.DirectorySupport$IndexOutputStream.close()V</t>
  </si>
  <si>
    <t>org.neo4j.kernel.api.impl.index.DirectorySupport$IndexOutputStream.flush()V</t>
  </si>
  <si>
    <t>org.neo4j.kernel.ha.MasterUpdatePuller.tryPullUpdates()Z</t>
  </si>
  <si>
    <t>org.neo4j.index.impl.lucene.CloseTrackingIndexReader.terms()LTermEnum;</t>
  </si>
  <si>
    <t>org.neo4j.index.impl.lucene.CloseTrackingIndexReader.termPositions()LTermPositions;</t>
  </si>
  <si>
    <t>org.neo4j.kernel.impl.spi.SimpleKernelContext.operationalMode()Lorg/neo4j/udc/UsageDataKeys$OperationalMode;</t>
  </si>
  <si>
    <t>org.neo4j.index.impl.lucene.CloseTrackingIndexReader.termDocs()LTermDocs;</t>
  </si>
  <si>
    <t>org.neo4j.kernel.enterprise.api.security.EnterpriseSecurityContext$Frozen.roles()Ljava/util/Set;</t>
  </si>
  <si>
    <t>org.neo4j.kernel.enterprise.api.security.EnterpriseSecurityContext$AuthDisabled.subject()Lorg/neo4j/kernel/api/security/AuthSubject;</t>
  </si>
  <si>
    <t>org.neo4j.kernel.api.security.AuthSubject$1.getAuthenticationResult()Lorg/neo4j/kernel/api/security/AuthenticationResult;</t>
  </si>
  <si>
    <t>org.neo4j.kernel.impl.enterprise.EnterpriseEditionModule.getAuthDisabledAuthManager()Lorg/neo4j/kernel/api/security/AuthManager;</t>
  </si>
  <si>
    <t>org.neo4j.coreedge.core.EnterpriseCoreEditionModule.getAuthDisabledAuthManager()Lorg/neo4j/kernel/api/security/AuthManager;</t>
  </si>
  <si>
    <t>org.neo4j.kernel.ha.factory.HighlyAvailableEditionModule.getAuthDisabledAuthManager()Lorg/neo4j/kernel/api/security/AuthManager;</t>
  </si>
  <si>
    <t>org.neo4j.coreedge.edge.EnterpriseEdgeEditionModule.getAuthDisabledAuthManager()Lorg/neo4j/kernel/api/security/AuthManager;</t>
  </si>
  <si>
    <t>org.neo4j.cypher.DeleteRelationshipStressIT.tearDown()V</t>
  </si>
  <si>
    <t>org.neo4j.cypher.CreateIndexStressIT.tearDown()V</t>
  </si>
  <si>
    <t>org.neo4j.desktop.runtime.DesktopConfiguratorTest.tearDown()V</t>
  </si>
  <si>
    <t>org.neo4j.kernel.impl.traversal.AsOneStartBranch$TraversalBranchIterator.remove()V</t>
  </si>
  <si>
    <t>org.neo4j.server.rest.transactional.Neo4jJsonCodecTest$MockGeometry.getCoordinates()Ljava/util/List;</t>
  </si>
  <si>
    <t>org.neo4j.server.security.enterprise.auth.plugin.PluginAuthInfo.getStringPermissions()Ljava/util/Collection;</t>
  </si>
  <si>
    <t>org.neo4j.bolt.v1.transport.socket.client.WebSocketConnection.disconnect()V</t>
  </si>
  <si>
    <t>org.neo4j.kernel.impl.storageengine.impl.recordstorage.RecordStorageEngineTest$FailingBatchTransactionApplierFacade.close()V</t>
  </si>
  <si>
    <t>org.neo4j.kernel.impl.core.RelationshipConversion.close()V</t>
  </si>
  <si>
    <t>org.neo4j.locking.QueryExecutionLocks$TransactionalContextWrapper.cleanForReuse()V</t>
  </si>
  <si>
    <t>org.neo4j.locking.QueryExecutionLocks$TransactionalContextWrapper.terminate()V</t>
  </si>
  <si>
    <t>org.neo4j.locking.QueryExecutionLocks$TransactionalContextWrapper.commitAndRestartTx()V</t>
  </si>
  <si>
    <t>org.neo4j.locking.QueryExecutionLocks$LockRecordingReadOperationsWrapper.schemaStateFlush()V</t>
  </si>
  <si>
    <t>org.neo4j.locking.QueryExecutionLocks$TransactionalContextWrapper.check()V</t>
  </si>
  <si>
    <t>org.neo4j.procedure.ProcedureIT$ClassWithProcedures.shutdown()V</t>
  </si>
  <si>
    <t>org.neo4j.kernel.impl.api.store.StorePropertyCursorTest$SingleValueProperties.tearDown()V</t>
  </si>
  <si>
    <t>org.neo4j.kernel.impl.api.store.StorePropertyCursorTest$TwoValueProperties.tearDown()V</t>
  </si>
  <si>
    <t>org.neo4j.bolt.v1.messaging.BoltMessageRouter.onPullAll()V</t>
  </si>
  <si>
    <t>org.neo4j.bolt.v1.messaging.BoltMessageRouter.onDiscardAll()V</t>
  </si>
  <si>
    <t>files.TestNoFileDescriptorLeaks.stopNeo()V</t>
  </si>
  <si>
    <t>org.neo4j.index.impl.lucene.ReadOnlyIndexReferenceTest.checkAndClearStaleAlwaysFalse()V</t>
  </si>
  <si>
    <t>org.neo4j.index.impl.lucene.ReadOnlyIndexReferenceTest.closeNotReferencedIndex()V</t>
  </si>
  <si>
    <t>org.neo4j.index.impl.lucene.legacy.ReadOnlyIndexReferenceTest.checkAndClearStaleAlwaysFalse()V</t>
  </si>
  <si>
    <t>org.neo4j.index.impl.lucene.legacy.ReadOnlyIndexReferenceTest.closeNotReferencedIndex()V</t>
  </si>
  <si>
    <t>org.neo4j.kernel.impl.api.TokenAccess$TokenIterator.close()V</t>
  </si>
  <si>
    <t>org.neo4j.kernel.api.impl.index.partition.WritableIndexPartition.maybeRefreshBlocking()V</t>
  </si>
  <si>
    <t>org.neo4j.server.security.enterprise.auth.EnterpriseUserManager$1.suspendUser(Ljava/lang/String;)V</t>
  </si>
  <si>
    <t>org.neo4j.server.security.auth.AuthManager$1$1.setPassword(Ljava/lang/String;)V</t>
  </si>
  <si>
    <t>org.broadleafcommerce.core.offer.service.discount.domain.PromotableCandidateItemOfferImpl.getLegacyCandidateTargets()Ljava/util/List;</t>
  </si>
  <si>
    <t>org.broadleafcommerce.cms.structure.domain.StructuredContentFieldTemplateImpl.getFieldGroups()Ljava/util/List;</t>
  </si>
  <si>
    <t>org.broadleafcommerce.cms.admin.server.persistence.provider.HTMLFieldPersistenceProvider.getOrder()I</t>
  </si>
  <si>
    <t>org.broadleafcommerce.core.offer.domain.OfferImpl.getOfferCodes()Ljava/util/List;</t>
  </si>
  <si>
    <t>org.broadleafcommerce.core.search.domain.SearchFieldImpl.getSearchableFieldTypes()Ljava/util/List;</t>
  </si>
  <si>
    <t>org.broadleafcommerce.core.catalog.domain.CategoryImpl.getUpSaleProducts()Ljava/util/List;</t>
  </si>
  <si>
    <t>org.broadleafcommerce.core.catalog.domain.CategoryImpl.getCrossSaleProducts()Ljava/util/List;</t>
  </si>
  <si>
    <t>org.broadleafcommerce.core.catalog.domain.CategoryImpl.getFeaturedProducts()Ljava/util/List;</t>
  </si>
  <si>
    <t>org.broadleafcommerce.core.checkout.service.gateway.PassthroughPaymentConfigurationImpl.getGatewayType()Lorg/broadleafcommerce/common/payment/PaymentGatewayType;</t>
  </si>
  <si>
    <t>org.broadleafcommerce.common.web.filter.IgnorableOpenEntityManagerInViewFilter.getOrder()I</t>
  </si>
  <si>
    <t>org.broadleafcommerce.core.payment.domain.PaymentInfoImpl.getPaymentResponseItems()Ljava/util/List;</t>
  </si>
  <si>
    <t>org.broadleafcommerce.core.search.domain.SearchFacetImpl.getRequiredFacets()Ljava/util/List;</t>
  </si>
  <si>
    <t>org.broadleafcommerce.core.order.domain.FulfillmentGroupItemImpl.getTaxes()Ljava/util/List;</t>
  </si>
  <si>
    <t>org.broadleafcommerce.core.catalog.domain.SkuImpl.getProductOptionValuesCollection()Ljava/util/Set;</t>
  </si>
  <si>
    <t>org.mapdb.WALSequence.afterReplayFinished()V</t>
  </si>
  <si>
    <t>org.mapdb.Volume$MappedFile.deleteFile()V</t>
  </si>
  <si>
    <t>org.mapdb.issues.Issue583Test.deleteTempFolder()V</t>
  </si>
  <si>
    <t>com.orientechnologies.orient.core.sql.OCommandExecutorSQLResultsetAbstract.getDistributedResultManagement()Lcom/orientechnologies/orient/core/command/OCommandDistributedReplicateRequest$DISTRIBUTED_RESULT_MGMT;</t>
  </si>
  <si>
    <t>com.orientechnologies.orient.core.sql.OCommandExecutorSQLExplain.getDistributedExecutionMode()Lcom/orientechnologies/orient/core/command/OCommandDistributedReplicateRequest$DISTRIBUTED_EXECUTION_MODE;</t>
  </si>
  <si>
    <t>com.orientechnologies.orient.core.sql.OCommandExecutorSQLExplain.getDistributedResultManagement()Lcom/orientechnologies/orient/core/command/OCommandDistributedReplicateRequest$DISTRIBUTED_RESULT_MGMT;</t>
  </si>
  <si>
    <t>com.orientechnologies.orient.client.remote.message.ORollbackTransactionRequest.getCommand()B</t>
  </si>
  <si>
    <t>com.orientechnologies.spatial.functions.OSTDWithinFunction.operator()Ljava/lang/String;</t>
  </si>
  <si>
    <t>com.orientechnologies.spatial.functions.OSTIntersectsFunction.operator()Ljava/lang/String;</t>
  </si>
  <si>
    <t>com.orientechnologies.spatial.functions.OSTContainsFunction.operator()Ljava/lang/String;</t>
  </si>
  <si>
    <t>com.orientechnologies.spatial.functions.OSTWithinFunction.operator()Ljava/lang/String;</t>
  </si>
  <si>
    <t>com.orientechnologies.orient.core.sql.OCommandExecutorSQLUpdate.getSecurityOperationType()I</t>
  </si>
  <si>
    <t>com.orientechnologies.orient.core.sql.OCommandExecutorSQLUpdate.getQuorumType()Lcom/orientechnologies/orient/core/command/OCommandDistributedReplicateRequest$QUORUM_TYPE;</t>
  </si>
  <si>
    <t>com.orientechnologies.orient.core.metadata.sequence.OSequenceTest$1.after()V</t>
  </si>
  <si>
    <t>com.orientechnologies.common.console.ODefaultConsoleReader.getConsoleWidth()I</t>
  </si>
  <si>
    <t>com.orientechnologies.orient.graph.GraphNonBlockingQueryRemote$1.end()V</t>
  </si>
  <si>
    <t>com.orientechnologies.orient.graph.sql.OCommandExecutorSQLDeleteVertex.getQuorumType()Lcom/orientechnologies/orient/core/command/OCommandDistributedReplicateRequest$QUORUM_TYPE;</t>
  </si>
  <si>
    <t>com.orientechnologies.orient.core.sql.OCommandExecutorSQLCreateClass.getQuorumType()Lcom/orientechnologies/orient/core/command/OCommandDistributedReplicateRequest$QUORUM_TYPE;</t>
  </si>
  <si>
    <t>com.orientechnologies.orient.graph.sql.OCommandExecutorSQLMoveVertex.getQuorumType()Lcom/orientechnologies/orient/core/command/OCommandDistributedReplicateRequest$QUORUM_TYPE;</t>
  </si>
  <si>
    <t>com.orientechnologies.orient.core.command.script.OCommandExecutorScript.getQuorumType()Lcom/orientechnologies/orient/core/command/OCommandDistributedReplicateRequest$QUORUM_TYPE;</t>
  </si>
  <si>
    <t>com.orientechnologies.orient.core.sql.OCommandExecutorSQLLiveUnsubscribe.getQuorumType()Lcom/orientechnologies/orient/core/command/OCommandDistributedReplicateRequest$QUORUM_TYPE;</t>
  </si>
  <si>
    <t>com.orientechnologies.orient.core.sql.OCommandExecutorSQLAlterProperty.getQuorumType()Lcom/orientechnologies/orient/core/command/OCommandDistributedReplicateRequest$QUORUM_TYPE;</t>
  </si>
  <si>
    <t>com.orientechnologies.orient.core.sql.OCommandExecutorSQLLiveSelect.getQuorumType()Lcom/orientechnologies/orient/core/command/OCommandDistributedReplicateRequest$QUORUM_TYPE;</t>
  </si>
  <si>
    <t>com.orientechnologies.orient.graph.sql.OCommandExecutorSQLCreateEdge.getQuorumType()Lcom/orientechnologies/orient/core/command/OCommandDistributedReplicateRequest$QUORUM_TYPE;</t>
  </si>
  <si>
    <t>com.orientechnologies.orient.core.sql.OCommandExecutorSQLTruncateClass.getQuorumType()Lcom/orientechnologies/orient/core/command/OCommandDistributedReplicateRequest$QUORUM_TYPE;</t>
  </si>
  <si>
    <t>com.orientechnologies.orient.core.sql.OCommandExecutorSQLCreateCluster.getQuorumType()Lcom/orientechnologies/orient/core/command/OCommandDistributedReplicateRequest$QUORUM_TYPE;</t>
  </si>
  <si>
    <t>com.orientechnologies.orient.core.sql.OCommandExecutorSQLSelect.getQuorumType()Lcom/orientechnologies/orient/core/command/OCommandDistributedReplicateRequest$QUORUM_TYPE;</t>
  </si>
  <si>
    <t>com.orientechnologies.orient.core.sql.OCommandExecutorSQLDropClass.getQuorumType()Lcom/orientechnologies/orient/core/command/OCommandDistributedReplicateRequest$QUORUM_TYPE;</t>
  </si>
  <si>
    <t>com.orientechnologies.orient.core.sql.OCommandExecutorSQLAlterClass.getQuorumType()Lcom/orientechnologies/orient/core/command/OCommandDistributedReplicateRequest$QUORUM_TYPE;</t>
  </si>
  <si>
    <t>com.orientechnologies.orient.core.sql.OCommandExecutorSQLFindReferences.getQuorumType()Lcom/orientechnologies/orient/core/command/OCommandDistributedReplicateRequest$QUORUM_TYPE;</t>
  </si>
  <si>
    <t>com.orientechnologies.orient.core.sql.OCommandExecutorSQLCreateProperty.getQuorumType()Lcom/orientechnologies/orient/core/command/OCommandDistributedReplicateRequest$QUORUM_TYPE;</t>
  </si>
  <si>
    <t>com.orientechnologies.orient.core.sql.OCommandExecutorSQLTruncateRecord.getQuorumType()Lcom/orientechnologies/orient/core/command/OCommandDistributedReplicateRequest$QUORUM_TYPE;</t>
  </si>
  <si>
    <t>com.orientechnologies.orient.core.sql.OCommandExecutorSQLCreateIndex.getQuorumType()Lcom/orientechnologies/orient/core/command/OCommandDistributedReplicateRequest$QUORUM_TYPE;</t>
  </si>
  <si>
    <t>com.orientechnologies.orient.core.sql.OCommandExecutorSQLDropCluster.getQuorumType()Lcom/orientechnologies/orient/core/command/OCommandDistributedReplicateRequest$QUORUM_TYPE;</t>
  </si>
  <si>
    <t>com.orientechnologies.orient.graph.sql.OCommandExecutorSQLDeleteEdge.getQuorumType()Lcom/orientechnologies/orient/core/command/OCommandDistributedReplicateRequest$QUORUM_TYPE;</t>
  </si>
  <si>
    <t>com.orientechnologies.orient.core.sql.OCommandExecutorSQLInsert.getQuorumType()Lcom/orientechnologies/orient/core/command/OCommandDistributedReplicateRequest$QUORUM_TYPE;</t>
  </si>
  <si>
    <t>com.orientechnologies.orient.core.sql.OCommandExecutorSQLDropIndex.getQuorumType()Lcom/orientechnologies/orient/core/command/OCommandDistributedReplicateRequest$QUORUM_TYPE;</t>
  </si>
  <si>
    <t>com.orientechnologies.orient.core.sql.OCommandExecutorSQLAlterDatabase.getQuorumType()Lcom/orientechnologies/orient/core/command/OCommandDistributedReplicateRequest$QUORUM_TYPE;</t>
  </si>
  <si>
    <t>com.orientechnologies.orient.core.sql.OCommandExecutorSQLTruncateCluster.getQuorumType()Lcom/orientechnologies/orient/core/command/OCommandDistributedReplicateRequest$QUORUM_TYPE;</t>
  </si>
  <si>
    <t>com.orientechnologies.orient.core.sql.OCommandExecutorSQLTraverse.getQuorumType()Lcom/orientechnologies/orient/core/command/OCommandDistributedReplicateRequest$QUORUM_TYPE;</t>
  </si>
  <si>
    <t>com.orientechnologies.orient.core.sql.OCommandExecutorSQLDropProperty.getQuorumType()Lcom/orientechnologies/orient/core/command/OCommandDistributedReplicateRequest$QUORUM_TYPE;</t>
  </si>
  <si>
    <t>com.orientechnologies.orient.core.sql.OCommandExecutorSQLRebuildIndex.getQuorumType()Lcom/orientechnologies/orient/core/command/OCommandDistributedReplicateRequest$QUORUM_TYPE;</t>
  </si>
  <si>
    <t>com.orientechnologies.orient.graph.sql.OCommandExecutorSQLCreateVertex.getQuorumType()Lcom/orientechnologies/orient/core/command/OCommandDistributedReplicateRequest$QUORUM_TYPE;</t>
  </si>
  <si>
    <t>com.orientechnologies.orient.core.sql.OCommandExecutorSQLAlterCluster.getQuorumType()Lcom/orientechnologies/orient/core/command/OCommandDistributedReplicateRequest$QUORUM_TYPE;</t>
  </si>
  <si>
    <t>com.orientechnologies.orient.core.sql.OCommandExecutorSQLDelete.getQuorumType()Lcom/orientechnologies/orient/core/command/OCommandDistributedReplicateRequest$QUORUM_TYPE;</t>
  </si>
  <si>
    <t>com.orientechnologies.orient.server.HookInstallServerTest$MyHook.getDistributedExecutionMode()Lcom/orientechnologies/orient/core/hook/ORecordHook$DISTRIBUTED_EXECUTION_MODE;</t>
  </si>
  <si>
    <t>com.orientechnologies.common.console.OScannerCommandStream.close()V</t>
  </si>
  <si>
    <t>com.orientechnologies.orient.core.db.hook.CheckHookCallCountTest$1.getDistributedExecutionMode()Lcom/orientechnologies/orient/core/hook/ORecordHook$DISTRIBUTED_EXECUTION_MODE;</t>
  </si>
  <si>
    <t>com.orientechnologies.orient.server.distributed.task.OCopyDatabaseChunkTask.getResultStrategy()Lcom/orientechnologies/orient/server/distributed/task/OAbstractRemoteTask$RESULT_STRATEGY;</t>
  </si>
  <si>
    <t>com.orientechnologies.orient.core.sql.OCommandExecutorSQLDropSequence.getQuorumType()Lcom/orientechnologies/orient/core/command/OCommandDistributedReplicateRequest$QUORUM_TYPE;</t>
  </si>
  <si>
    <t>com.hazelcast.aggregation.AggregatorsPortableTest$TestAggregator.aggregate()Ljava/util/List;</t>
  </si>
  <si>
    <t>com.hazelcast.aggregation.AggregatorsTest$TestAggregator.aggregate()Ljava/util/List;</t>
  </si>
  <si>
    <t>com.hazelcast.aggregation.AggregatorsPortableTest$Car.getFactoryId()I</t>
  </si>
  <si>
    <t>com.hazelcast.cache.impl.operation.CacheRemoveAllOperation.getId()I</t>
  </si>
  <si>
    <t>com.hazelcast.jmx.MBeans$MBeanFactory$3.getServiceName()Ljava/lang/String;</t>
  </si>
  <si>
    <t>com.hazelcast.jmx.MBeans$MBeanFactory$8.getServiceName()Ljava/lang/String;</t>
  </si>
  <si>
    <t>com.hazelcast.jmx.MBeans$MBeanFactory$1.getServiceName()Ljava/lang/String;</t>
  </si>
  <si>
    <t>com.hazelcast.jmx.MBeans$MBeanFactory$12.getServiceName()Ljava/lang/String;</t>
  </si>
  <si>
    <t>com.hazelcast.jmx.MBeans$MBeanFactory$2.getServiceName()Ljava/lang/String;</t>
  </si>
  <si>
    <t>com.hazelcast.jmx.MBeans$MBeanFactory$10.getServiceName()Ljava/lang/String;</t>
  </si>
  <si>
    <t>com.hazelcast.jmx.MBeans$MBeanFactory$13.getServiceName()Ljava/lang/String;</t>
  </si>
  <si>
    <t>com.hazelcast.jmx.MBeans$MBeanFactory$7.getServiceName()Ljava/lang/String;</t>
  </si>
  <si>
    <t>com.hazelcast.jmx.MBeans$MBeanFactory$9.getServiceName()Ljava/lang/String;</t>
  </si>
  <si>
    <t>com.hazelcast.jmx.MBeans$MBeanFactory$4.getServiceName()Ljava/lang/String;</t>
  </si>
  <si>
    <t>com.hazelcast.jmx.MBeans$MBeanFactory$11.getServiceName()Ljava/lang/String;</t>
  </si>
  <si>
    <t>com.hazelcast.jmx.MBeans$MBeanFactory$6.getServiceName()Ljava/lang/String;</t>
  </si>
  <si>
    <t>com.hazelcast.jmx.MBeans$MBeanFactory$5.getServiceName()Ljava/lang/String;</t>
  </si>
  <si>
    <t>com.hazelcast.map.impl.recordstore.AbstractEvictableRecordStore.getExpiredKeys()Lcom/hazelcast/internal/nearcache/impl/invalidation/InvalidationQueue;</t>
  </si>
  <si>
    <t>com.hazelcast.map.impl.operation.EvictBatchBackupOperation.getId()I</t>
  </si>
  <si>
    <t>com.hazelcast.client.impl.protocol.task.map.MapTryLockMessageTask.getServiceName()Ljava/lang/String;</t>
  </si>
  <si>
    <t>com.hazelcast.internal.cluster.impl.MembershipUpdateTest$TimeConsumingPreJoinOperation.getServiceName()Ljava/lang/String;</t>
  </si>
  <si>
    <t>com.hazelcast.cluster.impl.operations.FinalizeJoinOperation.getId()I</t>
  </si>
  <si>
    <t>com.hazelcast.cluster.impl.operations.MemberInfoUpdateOperation.getId()I</t>
  </si>
  <si>
    <t>com.hazelcast.util.scheduler.SecondsBasedEntryTaskSchedulerStressTest.tearDown()V</t>
  </si>
  <si>
    <t>com.hazelcast.map.impl.operation.MapReplicationOperation.getServiceName()Ljava/lang/String;</t>
  </si>
  <si>
    <t>com.hazelcast.map.impl.tx.TxnUnlockBackupOperation.getResponse()Ljava/lang/Object;</t>
  </si>
  <si>
    <t>com.hazelcast.partition.impl.ReplicaSyncResponse.getServiceName()Ljava/lang/String;</t>
  </si>
  <si>
    <t>com.hazelcast.partition.impl.ReplicaSyncRetryResponse.getServiceName()Ljava/lang/String;</t>
  </si>
  <si>
    <t>com.hazelcast.spi.MigrationAwareServiceTest$SamplePutOperation.getServiceName()Ljava/lang/String;</t>
  </si>
  <si>
    <t>com.hazelcast.spi.MigrationAwareServiceTest$SampleBackupPutOperation.getServiceName()Ljava/lang/String;</t>
  </si>
  <si>
    <t>com.hazelcast.spi.MigrationAwareServiceTest$SampleReplicationOperation.getServiceName()Ljava/lang/String;</t>
  </si>
  <si>
    <t>com.hazelcast.map.impl.record.AbstractRecord.getCachedValueUnsafe()Ljava/lang/Object;</t>
  </si>
  <si>
    <t>com.hazelcast.cache.impl.operation.CacheCreateConfigOperation.getId()I</t>
  </si>
  <si>
    <t>com.hazelcast.query.impl.PortableExtractor$PortableIntegerFieldExtractor.getAttributeType()Lcom/hazelcast/query/impl/AttributeType;</t>
  </si>
  <si>
    <t>com.hazelcast.query.impl.PortableExtractor$PortableDoubleFieldExtractor.getAttributeType()Lcom/hazelcast/query/impl/AttributeType;</t>
  </si>
  <si>
    <t>com.hazelcast.query.impl.PortableExtractor$PortableByteFieldExtractor.getAttributeType()Lcom/hazelcast/query/impl/AttributeType;</t>
  </si>
  <si>
    <t>com.hazelcast.query.impl.PortableExtractor$PortableLongFieldExtractor.getAttributeType()Lcom/hazelcast/query/impl/AttributeType;</t>
  </si>
  <si>
    <t>com.hazelcast.query.impl.PortableExtractor$PortableBooleanFieldExtractor.getAttributeType()Lcom/hazelcast/query/impl/AttributeType;</t>
  </si>
  <si>
    <t>com.hazelcast.query.impl.PortableExtractor$PortableShortFieldExtractor.getAttributeType()Lcom/hazelcast/query/impl/AttributeType;</t>
  </si>
  <si>
    <t>com.hazelcast.query.impl.PortableExtractor$PortableUtfFieldExtractor.getAttributeType()Lcom/hazelcast/query/impl/AttributeType;</t>
  </si>
  <si>
    <t>com.hazelcast.query.impl.PortableExtractor$PortableCharFieldExtractor.getAttributeType()Lcom/hazelcast/query/impl/AttributeType;</t>
  </si>
  <si>
    <t>com.hazelcast.query.impl.PortableExtractor$PortableFloatFieldExtractor.getAttributeType()Lcom/hazelcast/query/impl/AttributeType;</t>
  </si>
  <si>
    <t>com.hazelcast.mapreduce.impl.CombinerResultList.getFactoryId()I</t>
  </si>
  <si>
    <t>com.hazelcast.mapreduce.MapReduceTest$ListResultingCombinerFactory$ListResultingCombiner.reset()V</t>
  </si>
  <si>
    <t>com.hazelcast.mapreduce.impl.CombinerResultList.getId()I</t>
  </si>
  <si>
    <t>com.hazelcast.mapreduce.MapReduceTest$ListBasedReducerFactory$ListBasedReducer.finalizeReduce()Ljava/util/List;</t>
  </si>
  <si>
    <t>com.hazelcast.map.client.MapEvictRequest.getFactoryId()I</t>
  </si>
  <si>
    <t>com.hazelcast.map.client.MapExecuteOnAllKeysRequest.getFactoryId()I</t>
  </si>
  <si>
    <t>com.hazelcast.map.client.MapExecuteOnKeyRequest.getFactoryId()I</t>
  </si>
  <si>
    <t>com.hazelcast.test.mocknetwork.MockConnection.getType()Lcom/hazelcast/nio/ConnectionType;</t>
  </si>
  <si>
    <t>com.hazelcast.concurrent.idgen.IdGeneratorProxy.getServiceName()Ljava/lang/String;</t>
  </si>
  <si>
    <t>com.hazelcast.client.DistributedObjectInfo.getClassId()I</t>
  </si>
  <si>
    <t>com.hazelcast.client.txn.proxy.ClientTxnQueueProxy.getServiceName()Ljava/lang/String;</t>
  </si>
  <si>
    <t>com.hazelcast.client.txn.proxy.ClientTxnListProxy.getServiceName()Ljava/lang/String;</t>
  </si>
  <si>
    <t>com.hazelcast.client.txn.proxy.ClientTxnMapProxy.getServiceName()Ljava/lang/String;</t>
  </si>
  <si>
    <t>com.hazelcast.client.txn.proxy.ClientTxnSetProxy.getServiceName()Ljava/lang/String;</t>
  </si>
  <si>
    <t>com.hazelcast.client.txn.proxy.ClientTxnMultiMapProxy.getServiceName()Ljava/lang/String;</t>
  </si>
  <si>
    <t>com.hazelcast.client.DistributedObjectInfo.getFactoryId()I</t>
  </si>
  <si>
    <t>com.hazelcast.client.GetDistributedObjectsRequest.getServiceName()Ljava/lang/String;</t>
  </si>
  <si>
    <t>com.hazelcast.replicatedmap.impl.client.ClientReplicatedMapAddNearCacheListenerRequest.getClassId()I</t>
  </si>
  <si>
    <t>com.hazelcast.client.impl.protocol.task.GetDistributedObjectsMessageTask.getServiceName()Ljava/lang/String;</t>
  </si>
  <si>
    <t>com.hazelcast.executor.client.ShutdownRequest.getServiceName()Ljava/lang/String;</t>
  </si>
  <si>
    <t>com.hazelcast.executor.client.ShutdownRequest.getClassId()I</t>
  </si>
  <si>
    <t>com.hazelcast.executor.client.ShutdownRequest.getFactoryId()I</t>
  </si>
  <si>
    <t>com.hazelcast.collection.impl.txnqueue.operations.QueueTransactionRollbackOperation.getId()I</t>
  </si>
  <si>
    <t>com.hazelcast.collection.impl.txncollection.operations.CollectionTransactionRollbackOperation.getId()I</t>
  </si>
  <si>
    <t>com.hazelcast.internal.usercodedeployment.impl.filter.UserCodeDeploymentBasicTest.getClassCacheMode()Lcom/hazelcast/config/UserCodeDeploymentConfig$ClassCacheMode;</t>
  </si>
  <si>
    <t>com.hazelcast.internal.partition.MigrationAwareServiceEventTest$DummyPartitionAwareOperation.getResponse()Ljava/lang/Object;</t>
  </si>
  <si>
    <t>com.hazelcast.client.impl.protocol.task.multimap.MultiMapIsLockedMessageTask.getServiceName()Ljava/lang/String;</t>
  </si>
  <si>
    <t>com.hazelcast.client.impl.protocol.task.multimap.MultiMapRemoveMessageTask.getServiceName()Ljava/lang/String;</t>
  </si>
  <si>
    <t>com.hazelcast.client.impl.protocol.task.multimap.MultiMapForceUnlockMessageTask.getServiceName()Ljava/lang/String;</t>
  </si>
  <si>
    <t>com.hazelcast.client.impl.protocol.task.multimap.MultiMapTryLockMessageTask.getServiceName()Ljava/lang/String;</t>
  </si>
  <si>
    <t>com.hazelcast.client.impl.protocol.task.multimap.MultiMapLockMessageTask.getServiceName()Ljava/lang/String;</t>
  </si>
  <si>
    <t>com.hazelcast.client.impl.protocol.task.multimap.MultiMapRemoveEntryMessageTask.getServiceName()Ljava/lang/String;</t>
  </si>
  <si>
    <t>com.hazelcast.client.impl.protocol.task.multimap.MultiMapValueCountMessageTask.getServiceName()Ljava/lang/String;</t>
  </si>
  <si>
    <t>com.hazelcast.client.impl.protocol.task.multimap.MultiMapUnlockMessageTask.getServiceName()Ljava/lang/String;</t>
  </si>
  <si>
    <t>com.hazelcast.client.impl.protocol.task.multimap.MultiMapPutMessageTask.getServiceName()Ljava/lang/String;</t>
  </si>
  <si>
    <t>com.hazelcast.client.impl.protocol.task.multimap.MultiMapContainsKeyMessageTask.getServiceName()Ljava/lang/String;</t>
  </si>
  <si>
    <t>com.hazelcast.internal.partition.operation.PromotionCommitOperation.getServiceName()Ljava/lang/String;</t>
  </si>
  <si>
    <t>com.hazelcast.collection.impl.txncollection.operations.CollectionTxnRemoveOperation.getId()I</t>
  </si>
  <si>
    <t>com.hazelcast.collection.impl.txnqueue.operations.TxnCommitBackupOperation.getId()I</t>
  </si>
  <si>
    <t>com.hazelcast.collection.impl.txnqueue.operations.TxnCommitOperation.getId()I</t>
  </si>
  <si>
    <t>com.hazelcast.collection.impl.txnqueue.operations.TxnPollOperation.getId()I</t>
  </si>
  <si>
    <t>com.hazelcast.collection.impl.txnqueue.operations.TxnOfferOperation.getId()I</t>
  </si>
  <si>
    <t>com.hazelcast.collection.impl.txncollection.operations.CollectionCommitBackupOperation.getId()I</t>
  </si>
  <si>
    <t>com.hazelcast.collection.impl.txncollection.operations.CollectionTxnAddOperation.getId()I</t>
  </si>
  <si>
    <t>com.hazelcast.collection.impl.txncollection.operations.CollectionCommitOperation.getId()I</t>
  </si>
  <si>
    <t>com.hazelcast.durableexecutor.impl.operations.PutResultBackupOperation.getId()I</t>
  </si>
  <si>
    <t>com.hazelcast.nio.tcp.DroppingConnection.getType()Lcom/hazelcast/nio/ConnectionType;</t>
  </si>
  <si>
    <t>com.hazelcast.query.impl.IndexIntegrationTest$DummyLoader.loadAllKeys()Ljava/lang/Iterable;</t>
  </si>
  <si>
    <t>com.hazelcast.client.spi.impl.discovery.ClientDiscoverySpiTest$NoMemberDiscoveryStrategyFactory.getConfigurationProperties()Ljava/util/Collection;</t>
  </si>
  <si>
    <t>com.hazelcast.client.spi.impl.discovery.ClientDiscoverySpiTest$NoMemberDiscoveryStrategy.discoverNodes()Ljava/lang/Iterable;</t>
  </si>
  <si>
    <t>com.hazelcast.internal.cluster.impl.operations.ChangeClusterStateOperation.getResponse()Ljava/lang/Object;</t>
  </si>
  <si>
    <t>com.hazelcast.mapreduce.impl.task.ReducerTaskSchedulerTest.tearDown()V</t>
  </si>
  <si>
    <t>com.hazelcast.cache.impl.CacheEventListenerAdaptor.getId()I</t>
  </si>
  <si>
    <t>com.hazelcast.cache.impl.CacheEventListenerAdaptor.getFactoryId()I</t>
  </si>
  <si>
    <t>com.hazelcast.map.impl.operation.SetOperation.getId()I</t>
  </si>
  <si>
    <t>com.hazelcast.map.impl.nearcache.BatchInvalidator.reset()V</t>
  </si>
  <si>
    <t>com.hazelcast.client.PostJoinClientOperation.getServiceName()Ljava/lang/String;</t>
  </si>
  <si>
    <t>com.hazelcast.mapreduce.MapReduceTest$FinalizingCombinerFactory$FinalizingCombiner.reset()V</t>
  </si>
  <si>
    <t>com.hazelcast.util.ServiceLoaderTest$DummyPrivatePortableHook.getBuiltinDefinitions()Ljava/util/Collection;</t>
  </si>
  <si>
    <t>com.hazelcast.web.entryprocessor.GetAttributeNamesEntryProcessor.getFactoryId()I</t>
  </si>
  <si>
    <t>com.hazelcast.web.entryprocessor.DeleteSessionEntryProcessor.getId()I</t>
  </si>
  <si>
    <t>com.hazelcast.web.entryprocessor.GetSessionStateEntryProcessor.getFactoryId()I</t>
  </si>
  <si>
    <t>com.hazelcast.web.SessionState.getId()I</t>
  </si>
  <si>
    <t>com.hazelcast.web.entryprocessor.GetAttributeNamesEntryProcessor.getId()I</t>
  </si>
  <si>
    <t>com.hazelcast.web.entryprocessor.DeleteSessionEntryProcessor.getFactoryId()I</t>
  </si>
  <si>
    <t>com.hazelcast.web.entryprocessor.SessionUpdateEntryProcessor.getId()I</t>
  </si>
  <si>
    <t>com.hazelcast.web.entryprocessor.GetSessionStateEntryProcessor.getId()I</t>
  </si>
  <si>
    <t>com.hazelcast.web.entryprocessor.GetAttributeEntryProcessor.getId()I</t>
  </si>
  <si>
    <t>com.hazelcast.cache.impl.operation.CacheGetInvalidationMetaDataOperation.getServiceName()Ljava/lang/String;</t>
  </si>
  <si>
    <t>com.hazelcast.client.impl.protocol.task.cache.CacheAssignAndGetUuidsOperation.getServiceName()Ljava/lang/String;</t>
  </si>
  <si>
    <t>com.hazelcast.cache.impl.operation.CacheNearCacheStateHolder.getId()I</t>
  </si>
  <si>
    <t>com.hazelcast.client.impl.protocol.task.map.MapAssignAndGetUuidsOperation.getId()I</t>
  </si>
  <si>
    <t>com.hazelcast.client.impl.protocol.task.cache.CacheAssignAndGetUuidsOperation.getFactoryId()I</t>
  </si>
  <si>
    <t>com.hazelcast.cache.impl.operation.CacheGetInvalidationMetaDataOperation$MetaDataResponse.getFactoryId()I</t>
  </si>
  <si>
    <t>com.hazelcast.client.impl.protocol.task.cache.CacheAssignAndGetUuidsOperationFactory.getFactoryId()I</t>
  </si>
  <si>
    <t>com.hazelcast.cache.impl.operation.CacheNearCacheStateHolder.getFactoryId()I</t>
  </si>
  <si>
    <t>com.hazelcast.client.impl.protocol.task.cache.CacheAssignAndGetUuidsOperation.getId()I</t>
  </si>
  <si>
    <t>com.hazelcast.cache.impl.operation.CacheClearOperation.getId()I</t>
  </si>
  <si>
    <t>com.hazelcast.map.impl.operation.MapGetInvalidationMetaDataOperation.getServiceName()Ljava/lang/String;</t>
  </si>
  <si>
    <t>com.hazelcast.client.impl.protocol.task.map.MapAssignAndGetUuidsOperation.getFactoryId()I</t>
  </si>
  <si>
    <t>com.hazelcast.cache.impl.operation.CacheGetInvalidationMetaDataOperation.getFactoryId()I</t>
  </si>
  <si>
    <t>com.hazelcast.map.impl.nearcache.invalidation.Invalidation.getFactoryId()I</t>
  </si>
  <si>
    <t>com.hazelcast.map.impl.operation.MapNearCacheStateHolder.getFactoryId()I</t>
  </si>
  <si>
    <t>com.hazelcast.concurrent.semaphore.operations.SemaphoreDeadMemberOperation.getId()I</t>
  </si>
  <si>
    <t>com.hazelcast.cache.impl.InternalCacheRecordStoreTest$CachePrimaryStateGetterOperation.getServiceName()Ljava/lang/String;</t>
  </si>
  <si>
    <t>com.hazelcast.replicatedmap.impl.operation.ClearOperation.getFactoryId()I</t>
  </si>
  <si>
    <t>com.hazelcast.replicatedmap.impl.client.ClientReplicatedMapClearRequest.getFactoryId()I</t>
  </si>
  <si>
    <t>com.hazelcast.replicatedmap.impl.client.ClientReplicatedMapClearRequest.getServiceName()Ljava/lang/String;</t>
  </si>
  <si>
    <t>com.hazelcast.replicatedmap.impl.operation.ClearOperation.getId()I</t>
  </si>
  <si>
    <t>com.hazelcast.map.operation.RemoveBackupOperation.getResponse()Ljava/lang/Object;</t>
  </si>
  <si>
    <t>com.hazelcast.map.operation.PutBackupOperation.getResponse()Ljava/lang/Object;</t>
  </si>
  <si>
    <t>com.hazelcast.queue.QueueStoreTest$IdCheckerQueueStore.loadAllKeys()Ljava/util/Set;</t>
  </si>
  <si>
    <t>com.hazelcast.concurrent.lock.ConditionKey.getServiceName()Ljava/lang/String;</t>
  </si>
  <si>
    <t>com.hazelcast.instance.DefaultNodeExtension.createMessageTaskFactory()Lcom/hazelcast/client/impl/protocol/MessageTaskFactory;</t>
  </si>
  <si>
    <t>com.hazelcast.cluster.client.ClientInitialMembershipEvent.getFactoryId()I</t>
  </si>
  <si>
    <t>com.hazelcast.cluster.client.ClientInitialMembershipEvent.getId()I</t>
  </si>
  <si>
    <t>com.hazelcast.map.InterceptorTest$DummyLoader.loadAllKeys()Ljava/lang/Iterable;</t>
  </si>
  <si>
    <t>com.hazelcast.map.mapstore.MapStoreTest$3.loadAllKeys()Ljava/util/Set;</t>
  </si>
  <si>
    <t>com.hazelcast.client.impl.protocol.task.scheduledexecutor.ScheduledExecutorTaskGetStatisticsFromPartitionMessageTask.getServiceName()Ljava/lang/String;</t>
  </si>
  <si>
    <t>com.hazelcast.client.impl.protocol.task.scheduledexecutor.ScheduledExecutorTaskIsDoneFromPartitionMessageTask.getServiceName()Ljava/lang/String;</t>
  </si>
  <si>
    <t>com.hazelcast.client.impl.protocol.task.scheduledexecutor.ScheduledExecutorTaskCancelFromAddressMessageTask.getServiceName()Ljava/lang/String;</t>
  </si>
  <si>
    <t>com.hazelcast.client.impl.protocol.task.scheduledexecutor.ScheduledExecutorTaskCancelFromPartitionMessageTask.getServiceName()Ljava/lang/String;</t>
  </si>
  <si>
    <t>com.hazelcast.client.impl.protocol.task.scheduledexecutor.ScheduledExecutorTaskGetDelayFromPartitionMessageTask.getServiceName()Ljava/lang/String;</t>
  </si>
  <si>
    <t>com.hazelcast.client.impl.protocol.task.scheduledexecutor.ScheduledExecutorTaskGetResultFromPartitionMessageTask.getServiceName()Ljava/lang/String;</t>
  </si>
  <si>
    <t>com.hazelcast.client.impl.protocol.task.scheduledexecutor.ScheduledExecutorTaskDisposeFromPartitionMessageTask.getServiceName()Ljava/lang/String;</t>
  </si>
  <si>
    <t>com.hazelcast.client.impl.protocol.task.scheduledexecutor.ScheduledExecutorTaskIsCancelledFromPartitionMessageTask.getServiceName()Ljava/lang/String;</t>
  </si>
  <si>
    <t>com.hazelcast.client.impl.protocol.task.multimap.MultiMapIsLockedMessageTask.getDistributedObjectType()Ljava/lang/String;</t>
  </si>
  <si>
    <t>com.hazelcast.client.impl.protocol.task.multimap.MultiMapTryLockMessageTask.getDistributedObjectType()Ljava/lang/String;</t>
  </si>
  <si>
    <t>com.hazelcast.client.impl.protocol.task.map.MapForceUnlockMessageTask.getDistributedObjectType()Ljava/lang/String;</t>
  </si>
  <si>
    <t>com.hazelcast.client.impl.protocol.task.map.MapUnlockMessageTask.getDistributedObjectType()Ljava/lang/String;</t>
  </si>
  <si>
    <t>com.hazelcast.client.impl.protocol.task.multimap.MultiMapUnlockMessageTask.getDistributedObjectType()Ljava/lang/String;</t>
  </si>
  <si>
    <t>com.hazelcast.client.impl.protocol.task.map.MapIsLockedMessageTask.getDistributedObjectType()Ljava/lang/String;</t>
  </si>
  <si>
    <t>com.hazelcast.client.impl.protocol.task.map.MapLockMessageTask.getDistributedObjectType()Ljava/lang/String;</t>
  </si>
  <si>
    <t>com.hazelcast.client.impl.protocol.task.multimap.MultiMapForceUnlockMessageTask.getDistributedObjectType()Ljava/lang/String;</t>
  </si>
  <si>
    <t>com.hazelcast.client.impl.protocol.task.map.MapTryLockMessageTask.getDistributedObjectType()Ljava/lang/String;</t>
  </si>
  <si>
    <t>com.hazelcast.client.impl.protocol.task.multimap.MultiMapLockMessageTask.getDistributedObjectType()Ljava/lang/String;</t>
  </si>
  <si>
    <t>com.hazelcast.client.impl.protocol.task.list.ListListIteratorMessageTask.getServiceName()Ljava/lang/String;</t>
  </si>
  <si>
    <t>com.hazelcast.client.impl.protocol.task.map.MapIsLockedMessageTask.getServiceName()Ljava/lang/String;</t>
  </si>
  <si>
    <t>com.hazelcast.wm.test.TomcatServer.stop()V</t>
  </si>
  <si>
    <t>com.hazelcast.cluster.impl.operations.LockClusterStateOperation.getServiceName()Ljava/lang/String;</t>
  </si>
  <si>
    <t>com.hazelcast.map.impl.mapstore.BasicMapStoreContext$1.run()V</t>
  </si>
  <si>
    <t>com.hazelcast.util.executor.CachedExecutorServiceDelegateTest$2.run()V</t>
  </si>
  <si>
    <t>com.hazelcast.util.executor.CachedExecutorServiceDelegateTest.cleanup()V</t>
  </si>
  <si>
    <t>com.hazelcast.client.impl.operations.ClientReAuthOperation.getServiceName()Ljava/lang/String;</t>
  </si>
  <si>
    <t>com.hazelcast.client.impl.operations.ClientReAuthOperation.returnsResponse()Z</t>
  </si>
  <si>
    <t>com.hazelcast.web.ReferenceSessionEntryProcessor.getId()I</t>
  </si>
  <si>
    <t>com.hazelcast.web.DestroySessionEntryProcessor.getId()I</t>
  </si>
  <si>
    <t>com.hazelcast.web.AddSessionEntryProcessor.getId()I</t>
  </si>
  <si>
    <t>com.hazelcast.web.AbstractWebDataEntryProcessor.getFactoryId()I</t>
  </si>
  <si>
    <t>com.hazelcast.web.InvalidateSessionAttributesEntryProcessor.getId()I</t>
  </si>
  <si>
    <t>com.hazelcast.client.impl.protocol.task.cache.CacheClearMessageTask.getServiceName()Ljava/lang/String;</t>
  </si>
  <si>
    <t>com.hazelcast.client.impl.ClientEngineImpl$PriorityPartitionSpecificRunnable.run()V</t>
  </si>
  <si>
    <t>com.hazelcast.scheduledexecutor.impl.operations.GetAllScheduledOnMemberOperation.getId()I</t>
  </si>
  <si>
    <t>com.hazelcast.scheduledexecutor.impl.operations.GetAllScheduledOnPartitionOperationFactory.getFactoryId()I</t>
  </si>
  <si>
    <t>com.hazelcast.scheduledexecutor.impl.operations.GetAllScheduledOnPartitionOperationFactory.getId()I</t>
  </si>
  <si>
    <t>com.hazelcast.scheduledexecutor.impl.operations.GetAllScheduledOnPartitionOperation.getId()I</t>
  </si>
  <si>
    <t>com.hazelcast.scheduledexecutor.impl.operations.GetAllScheduledOnMemberOperation.getResponse()Ljava/util/List;</t>
  </si>
  <si>
    <t>com.hazelcast.scheduledexecutor.impl.operations.GetAllScheduledOnPartitionOperation.getResponse()Ljava/util/List;</t>
  </si>
  <si>
    <t>com.hazelcast.map.impl.operation.PutBackupOperation.getResponse()Ljava/lang/Object;</t>
  </si>
  <si>
    <t>com.hazelcast.map.impl.operation.RemoveBackupOperation.getResponse()Ljava/lang/Object;</t>
  </si>
  <si>
    <t>com.hazelcast.cluster.client.RegisterMembershipListenerRequest.getClassId()I</t>
  </si>
  <si>
    <t>com.hazelcast.cluster.client.RegisterMembershipListenerRequest.getFactoryId()I</t>
  </si>
  <si>
    <t>com.hazelcast.cluster.client.RegisterMembershipListenerRequest.getServiceName()Ljava/lang/String;</t>
  </si>
  <si>
    <t>com.hazelcast.client.connection.nio.ClientAbstractIOSelector.wakeup()V</t>
  </si>
  <si>
    <t>com.hazelcast.client.heartbeat.ClientHeartbeatTest$12.onListenerRegister()V</t>
  </si>
  <si>
    <t>com.hazelcast.client.impl.client.GetMemberListRequest.getClassId()I</t>
  </si>
  <si>
    <t>com.hazelcast.client.impl.client.GetMemberListRequest.getServiceName()Ljava/lang/String;</t>
  </si>
  <si>
    <t>com.hazelcast.client.impl.client.GetMemberListRequest.getFactoryId()I</t>
  </si>
  <si>
    <t>com.hazelcast.transaction.impl.BroadcastTxRollbackOperation.getResponse()Ljava/lang/Object;</t>
  </si>
  <si>
    <t>com.hazelcast.transaction.impl.BeginTxBackupOperation.getResponse()Ljava/lang/Object;</t>
  </si>
  <si>
    <t>com.hazelcast.transaction.client.BaseXATransactionRequest.getServiceName()Ljava/lang/String;</t>
  </si>
  <si>
    <t>com.hazelcast.transaction.client.CreateXATransactionRequest.getFactoryId()I</t>
  </si>
  <si>
    <t>com.hazelcast.transaction.impl.xa.PutRemoteTransactionBackupOperation.getServiceName()Ljava/lang/String;</t>
  </si>
  <si>
    <t>com.hazelcast.transaction.client.FinalizeXATransactionRequest.getFactoryId()I</t>
  </si>
  <si>
    <t>com.hazelcast.client.impl.protocol.task.transaction.XATransactionCommitMessageTask.getServiceName()Ljava/lang/String;</t>
  </si>
  <si>
    <t>com.hazelcast.transaction.impl.xa.ClearRemoteTransactionOperation.getServiceName()Ljava/lang/String;</t>
  </si>
  <si>
    <t>com.hazelcast.client.txn.proxy.xa.XAResourceProxy.getTransactionTimeout()I</t>
  </si>
  <si>
    <t>com.hazelcast.client.impl.protocol.task.transaction.XACollectTransactionsMessageTask.getServiceName()Ljava/lang/String;</t>
  </si>
  <si>
    <t>com.hazelcast.transaction.impl.xa.ClearRemoteTransactionBackupOperation.getServiceName()Ljava/lang/String;</t>
  </si>
  <si>
    <t>com.hazelcast.transaction.impl.xa.FinalizeRemoteTransactionBackupOperation.getServiceName()Ljava/lang/String;</t>
  </si>
  <si>
    <t>com.hazelcast.client.impl.protocol.task.transaction.XATransactionPrepareMessageTask.getServiceName()Ljava/lang/String;</t>
  </si>
  <si>
    <t>com.hazelcast.transaction.client.CollectXATransactionsRequest.getClassId()I</t>
  </si>
  <si>
    <t>com.hazelcast.transaction.client.CreateXATransactionRequest.getServiceName()Ljava/lang/String;</t>
  </si>
  <si>
    <t>com.hazelcast.transaction.client.FinalizeXATransactionRequest.getServiceName()Ljava/lang/String;</t>
  </si>
  <si>
    <t>com.hazelcast.transaction.impl.xa.FinalizeRemoteTransactionOperation.getServiceName()Ljava/lang/String;</t>
  </si>
  <si>
    <t>com.hazelcast.transaction.client.RollbackXATransactionRequest.getClassId()I</t>
  </si>
  <si>
    <t>com.hazelcast.map.impl.operation.MapGetInvalidationMetaDataOperation$MetaDataResponse.getFactoryId()I</t>
  </si>
  <si>
    <t>com.thinkaurelius.titan.diskstorage.cassandra.CassandraThriftStorageManager.close()V</t>
  </si>
  <si>
    <t>com.hazelcast.map.impl.record.DataRecordFactoryTest.getRecordClass()Ljava/lang/Class;</t>
  </si>
  <si>
    <t>com.hazelcast.map.impl.record.ObjectRecordFactoryTest.getRecordWithStatsClass()Ljava/lang/Class;</t>
  </si>
  <si>
    <t>com.hazelcast.map.impl.record.DataRecordFactoryTest.getCachedRecordWithStatsClass()Ljava/lang/Class;</t>
  </si>
  <si>
    <t>com.hazelcast.map.impl.record.ObjectRecordFactoryTest.getRecordClass()Ljava/lang/Class;</t>
  </si>
  <si>
    <t>com.hazelcast.map.impl.record.DataRecordFactoryTest.getCachedRecordClass()Ljava/lang/Class;</t>
  </si>
  <si>
    <t>com.hazelcast.map.impl.record.ObjectRecordFactoryTest.getCachedRecordClass()Ljava/lang/Class;</t>
  </si>
  <si>
    <t>com.hazelcast.map.impl.record.DataRecordFactoryTest.getRecordWithStatsClass()Ljava/lang/Class;</t>
  </si>
  <si>
    <t>com.hazelcast.map.impl.record.ObjectRecordFactoryTest.getCachedRecordWithStatsClass()Ljava/lang/Class;</t>
  </si>
  <si>
    <t>io.netty.handler.codec.http2.DefaultHttp2Connection$ConnectionStream.createdBy()Lio/netty/handler/codec/http2/DefaultHttp2Connection$DefaultEndpoint;</t>
  </si>
  <si>
    <t>com.hazelcast.client.ClientConnectionTest$DummySerializableCallable.call()Ljava/lang/Object;</t>
  </si>
  <si>
    <t>com.hazelcast.util.executor.CachedExecutorServiceDelegateTest$7.call()Ljava/lang/Object;</t>
  </si>
  <si>
    <t>com.hazelcast.wm.test.JettyServer.stop()V</t>
  </si>
  <si>
    <t>com.hazelcast.wm.test.JettyServer.start()V</t>
  </si>
  <si>
    <t>com.hazelcast.wm.test.TomcatServer.start()V</t>
  </si>
  <si>
    <t>com.hazelcast.executor.ExecutorServiceCreateDestroyTest$VoidCallableTask.call()Ljava/lang/Void;</t>
  </si>
  <si>
    <t>com.hazelcast.util.executor.CachedExecutorServiceDelegateTest$8.call()Ljava/lang/Object;</t>
  </si>
  <si>
    <t>com.hazelcast.util.executor.CachedExecutorServiceDelegateTest$4.call()Ljava/lang/Object;</t>
  </si>
  <si>
    <t>com.hazelcast.util.executor.CachedExecutorServiceDelegateTest$9.call()Ljava/lang/Object;</t>
  </si>
  <si>
    <t>com.hazelcast.util.executor.CachedExecutorServiceDelegateTest$10.call()Ljava/lang/Object;</t>
  </si>
  <si>
    <t>com.hazelcast.util.executor.CachedExecutorServiceDelegateTest$11.call()Ljava/lang/Object;</t>
  </si>
  <si>
    <t>org.elasticsearch.client.transport.FailAndRetryMockTransport.start()Lorg/elasticsearch/transport/Transport;</t>
  </si>
  <si>
    <t>org.elasticsearch.client.transport.FailAndRetryMockTransport.lifecycleState()Lorg/elasticsearch/common/component/Lifecycle$State;</t>
  </si>
  <si>
    <t>org.elasticsearch.client.transport.FailAndRetryMockTransport.stop()Lorg/elasticsearch/transport/Transport;</t>
  </si>
  <si>
    <t>com.thinkaurelius.titan.graphdb.query.EmptyAtomicQuery.type(Lcom/thinkaurelius/titan/core/TitanType;)Lcom/thinkaurelius/titan/graphdb/query/AtomicQuery;</t>
  </si>
  <si>
    <t>com.thinkaurelius.titan.graphdb.query.EmptyAtomicQuery.type(Ljava/lang/String;)Lcom/thinkaurelius/titan/graphdb/query/AtomicQuery;</t>
  </si>
  <si>
    <t>com.thinkaurelius.titan.graphdb.query.EmptyAtomicQuery.limit(J)Lcom/thinkaurelius/titan/core/TitanQuery;</t>
  </si>
  <si>
    <t>com.thinkaurelius.titan.graphdb.query.EmptyAtomicQuery.direction(LDirection;)LTitanQuery;</t>
  </si>
  <si>
    <t>com.thinkaurelius.titan.graphdb.query.EmptyAtomicQuery.group(Lcom/thinkaurelius/titan/core/TypeGroup;)Lcom/thinkaurelius/titan/core/TitanQuery;</t>
  </si>
  <si>
    <t>com.hazelcast.map.ListenerTest$EntryAddedLatch.entryAdded(Lcom/hazelcast/core/EntryEvent;)V</t>
  </si>
  <si>
    <t>com.hazelcast.client.impl.protocol.task.scheduledexecutor.ScheduledExecutorTaskDisposeFromPartitionMessageTask.encodeResponse(Ljava/lang/Object;)Lcom/hazelcast/client/impl/protocol/ClientMessage;</t>
  </si>
  <si>
    <t>com.hazelcast.client.impl.protocol.task.scheduledexecutor.ScheduledExecutorTaskDisposeFromAddressMessageTask.encodeResponse(Ljava/lang/Object;)Lcom/hazelcast/client/impl/protocol/ClientMessage;</t>
  </si>
  <si>
    <t>com.hazelcast.client.impl.protocol.task.atomiclong.AtomicLongAlterMessageTask.encodeResponse(Ljava/lang/Object;)Lcom/hazelcast/client/impl/protocol/ClientMessage;</t>
  </si>
  <si>
    <t>com.hazelcast.client.impl.protocol.task.cache.CacheManagementConfigMessageTask.encodeResponse(Ljava/lang/Object;)Lcom/hazelcast/client/impl/protocol/ClientMessage;</t>
  </si>
  <si>
    <t>com.hazelcast.client.impl.protocol.task.condition.ConditionSignalMessageTask.encodeResponse(Ljava/lang/Object;)Lcom/hazelcast/client/impl/protocol/ClientMessage;</t>
  </si>
  <si>
    <t>com.hazelcast.client.impl.protocol.task.list.ListAddWithIndexMessageTask.encodeResponse(Ljava/lang/Object;)Lcom/hazelcast/client/impl/protocol/ClientMessage;</t>
  </si>
  <si>
    <t>com.hazelcast.client.impl.protocol.task.countdownlatch.CountDownLatchCountDownMessageTask.encodeResponse(Ljava/lang/Object;)Lcom/hazelcast/client/impl/protocol/ClientMessage;</t>
  </si>
  <si>
    <t>com.hazelcast.client.impl.protocol.task.PingMessageTask.encodeResponse(Ljava/lang/Object;)Lcom/hazelcast/client/impl/protocol/ClientMessage;</t>
  </si>
  <si>
    <t>com.hazelcast.client.impl.protocol.task.cache.CacheRemoveAllMessageTask.encodeResponse(Ljava/lang/Object;)Lcom/hazelcast/client/impl/protocol/ClientMessage;</t>
  </si>
  <si>
    <t>com.hazelcast.client.impl.protocol.task.atomiclong.AtomicLongSetMessageTask.encodeResponse(Ljava/lang/Object;)Lcom/hazelcast/client/impl/protocol/ClientMessage;</t>
  </si>
  <si>
    <t>com.hazelcast.client.impl.protocol.task.lock.LockForceUnlockMessageTask.encodeResponse(Ljava/lang/Object;)Lcom/hazelcast/client/impl/protocol/ClientMessage;</t>
  </si>
  <si>
    <t>com.hazelcast.client.impl.protocol.task.atomicreference.AtomicReferenceSetMessageTask.encodeResponse(Ljava/lang/Object;)Lcom/hazelcast/client/impl/protocol/ClientMessage;</t>
  </si>
  <si>
    <t>com.hazelcast.client.impl.protocol.task.atomicreference.AtomicReferenceAlterMessageTask.encodeResponse(Ljava/lang/Object;)Lcom/hazelcast/client/impl/protocol/ClientMessage;</t>
  </si>
  <si>
    <t>com.hazelcast.client.impl.protocol.task.cache.CacheLoadAllMessageTask.encodeResponse(Ljava/lang/Object;)Lcom/hazelcast/client/impl/protocol/ClientMessage;</t>
  </si>
  <si>
    <t>com.hazelcast.client.impl.protocol.task.cache.CacheRemoveAllKeysMessageTask.encodeResponse(Ljava/lang/Object;)Lcom/hazelcast/client/impl/protocol/ClientMessage;</t>
  </si>
  <si>
    <t>com.hazelcast.client.impl.protocol.task.CreateProxyMessageTask.encodeResponse(Ljava/lang/Object;)Lcom/hazelcast/client/impl/protocol/ClientMessage;</t>
  </si>
  <si>
    <t>com.hazelcast.client.impl.protocol.task.DestroyProxyMessageTask.encodeResponse(Ljava/lang/Object;)Lcom/hazelcast/client/impl/protocol/ClientMessage;</t>
  </si>
  <si>
    <t>com.hazelcast.client.impl.protocol.task.executorservice.ExecutorServiceShutdownMessageTask.encodeResponse(Ljava/lang/Object;)Lcom/hazelcast/client/impl/protocol/ClientMessage;</t>
  </si>
  <si>
    <t>com.hazelcast.client.impl.protocol.task.RemoveAllListenersMessageTask.encodeResponse(Ljava/lang/Object;)Lcom/hazelcast/client/impl/protocol/ClientMessage;</t>
  </si>
  <si>
    <t>com.hazelcast.client.impl.protocol.task.list.ListClearMessageTask.encodeResponse(Ljava/lang/Object;)Lcom/hazelcast/client/impl/protocol/ClientMessage;</t>
  </si>
  <si>
    <t>com.hazelcast.client.impl.protocol.task.cache.CacheListenerRegistrationMessageTask.encodeResponse(Ljava/lang/Object;)Lcom/hazelcast/client/impl/protocol/ClientMessage;</t>
  </si>
  <si>
    <t>com.hazelcast.client.impl.protocol.task.atomicreference.AtomicReferenceClearMessageTask.encodeResponse(Ljava/lang/Object;)Lcom/hazelcast/client/impl/protocol/ClientMessage;</t>
  </si>
  <si>
    <t>com.hazelcast.client.impl.protocol.task.condition.ConditionBeforeAwaitMessageTask.encodeResponse(Ljava/lang/Object;)Lcom/hazelcast/client/impl/protocol/ClientMessage;</t>
  </si>
  <si>
    <t>com.hazelcast.client.impl.protocol.task.cache.CacheClearMessageTask.encodeResponse(Ljava/lang/Object;)Lcom/hazelcast/client/impl/protocol/ClientMessage;</t>
  </si>
  <si>
    <t>com.hazelcast.client.impl.protocol.task.condition.ConditionSignalAllMessageTask.encodeResponse(Ljava/lang/Object;)Lcom/hazelcast/client/impl/protocol/ClientMessage;</t>
  </si>
  <si>
    <t>com.hazelcast.client.ClientServiceTest$ClientDisconnectedListenerLatch.clientDisconnected(Lcom/hazelcast/core/Client;)V</t>
  </si>
  <si>
    <t>org.elasticsearch.index.fielddata.ordinals.GlobalOrdinalsIndexFieldData.loadGlobal(LDirectoryReader;)LIndexOrdinalsFieldData;</t>
  </si>
  <si>
    <t>org.neo4j.index.impl.lucene.CloseTrackingIndexReader.doDelete(I)V</t>
  </si>
  <si>
    <t>com.nostra13.universalimageloader.cache.memory.impl.FuzzyKeyMemoryCache.clear()V</t>
  </si>
  <si>
    <t>org.broadleafcommerce.core.order.domain.FulfillmentGroupItemImpl.getProratedOrderAdjustmentAmount()Lorg/broadleafcommerce/common/money/Money;</t>
  </si>
  <si>
    <t>com.redhat.ceylon.eclipse.code.complete.PackageCompletions$QueriedModulePackageProposal.getAdditionalProposalInfo()Ljava/lang/String;</t>
  </si>
  <si>
    <t>com.redhat.ceylon.eclipse.code.complete.RefinementCompletionProposal$1.getImage()LImage;</t>
  </si>
  <si>
    <t>com.redhat.ceylon.eclipse.code.complete.CompletionProposal$DeclarationImageRetriever.getImage()LImage;</t>
  </si>
  <si>
    <t>com.redhat.ceylon.eclipse.code.complete.ModuleCompletions$JDKModuleProposal.getAdditionalProposalInfo()Ljava/lang/String;</t>
  </si>
  <si>
    <t>com.redhat.ceylon.eclipse.code.complete.RefinementCompletionProposal.getAdditionalProposalInfo()Ljava/lang/String;</t>
  </si>
  <si>
    <t>com.redhat.ceylon.eclipse.code.complete.ParameterContextInformation.getImage()LImage;</t>
  </si>
  <si>
    <t>com.redhat.ceylon.eclipse.code.complete.PackageCompletions$ImportedModulePackageProposal.getAdditionalProposalInfo()Ljava/lang/String;</t>
  </si>
  <si>
    <t>com.redhat.ceylon.eclipse.code.complete.ParametersCompletionProposal.getAdditionalProposalInfo()Ljava/lang/String;</t>
  </si>
  <si>
    <t>com.redhat.ceylon.eclipse.code.complete.ModuleCompletions$ModuleProposal.getAdditionalProposalInfo()Ljava/lang/String;</t>
  </si>
  <si>
    <t>com.thinkaurelius.titan.graphdb.inmemory.InMemoryMetricsTest.close()V</t>
  </si>
  <si>
    <t>org.mapdb.EngineWrapper.compact()V</t>
  </si>
  <si>
    <t>org.mapdb.StoreWALTest$1.run()V</t>
  </si>
  <si>
    <t>org.mapdb.Engine$DeleteFileEngine.clearCache()V</t>
  </si>
  <si>
    <t>org.mapdb.Engine$DeleteFileEngine.rollback()V</t>
  </si>
  <si>
    <t>org.mapdb.Issue353Test.shutdownDb()V</t>
  </si>
  <si>
    <t>org.mapdb.Engine$DeleteFileEngine.compact()V</t>
  </si>
  <si>
    <t>org.mapdb.Engine$DeleteFileEngine.commit()V</t>
  </si>
  <si>
    <t>org.neo4j.desktop.model.DesktopModel.getServerAddress()Lorg/neo4j/helpers/HostnamePort;</t>
  </si>
  <si>
    <t>com.orientechnologies.orient.object.db.NestedCollectionsTest.after()V</t>
  </si>
  <si>
    <t>com.orientechnologies.orient.core.index.TxNonUniqueIndexWithCollationTest.after()V</t>
  </si>
  <si>
    <t>com.orientechnologies.orient.test.database.auto.DefaultValuesTrivialTest.after()V</t>
  </si>
  <si>
    <t>com.orientechnologies.orient.core.db.document.VersionedDeleteTest.after()V</t>
  </si>
  <si>
    <t>com.orientechnologies.orient.core.tx.ExternalCollectionsTest.after()V</t>
  </si>
  <si>
    <t>com.orientechnologies.orient.core.tx.NonDurableTxTest.after()V</t>
  </si>
  <si>
    <t>com.orientechnologies.lucene.engine.OLuceneIndexEngineDelegate.release()V</t>
  </si>
  <si>
    <t>com.orientechnologies.orient.graph.sql.TestDeleteEdge.after()V</t>
  </si>
  <si>
    <t>com.orientechnologies.orient.core.metadata.schema.OClassImpl.isVertexType()Z</t>
  </si>
  <si>
    <t>com.orientechnologies.orient.core.metadata.schema.OClassImpl.isEdgeType()Z</t>
  </si>
  <si>
    <t>com.orientechnologies.orient.object.db.OPersistentEmbeddedMapTest.destroy()V</t>
  </si>
  <si>
    <t>com.orientechnologies.orient.object.enhancement.TestObjectWithDeletedLink.after()V</t>
  </si>
  <si>
    <t>com.orientechnologies.orient.graph.blueprints.GraphPolymorphicTest.after()V</t>
  </si>
  <si>
    <t>com.orientechnologies.orient.core.sql.OCommandExecutorSQLTruncateTest.after()V</t>
  </si>
  <si>
    <t>com.orientechnologies.orient.core.metadata.schema.AlterSuperclassTest.after()V</t>
  </si>
  <si>
    <t>com.orientechnologies.orient.core.sql.select.TestSelectDetectType.after()V</t>
  </si>
  <si>
    <t>com.orientechnologies.orient.etl.OETLBaseTest.dropDatabase()V</t>
  </si>
  <si>
    <t>com.orientechnologies.orient.core.sql.DateBinaryComparatorTest.dropDatabase()V</t>
  </si>
  <si>
    <t>com.orientechnologies.orient.core.tx.DuplicateUniqueIndexChangesTxTest.after()V</t>
  </si>
  <si>
    <t>com.orientechnologies.orient.core.tx.DuplicateNonUniqueIndexChangesTxTest.after()V</t>
  </si>
  <si>
    <t>com.orientechnologies.orient.core.tx.DuplicateDictionaryIndexChangesTxTest.after()V</t>
  </si>
  <si>
    <t>com.orientechnologies.orient.core.db.record.ridbag.sbtree.OSBTreeCollectionManagerSharedTest.afterMethod()V</t>
  </si>
  <si>
    <t>com.orientechnologies.orient.core.sql.OChainIndexFetchTest.after()V</t>
  </si>
  <si>
    <t>com.orientechnologies.orient.core.metadata.sequence.OSequenceLibraryProxy.close()V</t>
  </si>
  <si>
    <t>com.orientechnologies.orient.core.sql.select.TestBinaryRecordsQuery.after()V</t>
  </si>
  <si>
    <t>com.orientechnologies.orient.core.record.impl.DefaultValueTest.after()V</t>
  </si>
  <si>
    <t>com.orientechnologies.orient.core.metadata.schema.SaveLinkedTypeAnyTest.after()V</t>
  </si>
  <si>
    <t>com.orientechnologies.orient.core.metadata.schema.AlterPropertyTest.after()V</t>
  </si>
  <si>
    <t>com.hazelcast.aggregation.AggregatorsPortableTest.testConstructors()V</t>
  </si>
  <si>
    <t>com.hazelcast.internal.management.GetCacheEntryRequestTest.onTearDown()V</t>
  </si>
  <si>
    <t>com.hazelcast.internal.util.ThreadLocalRandomProviderTest.testConstructor()V</t>
  </si>
  <si>
    <t>com.hazelcast.cache.CacheResourceTest.tear()V</t>
  </si>
  <si>
    <t>com.hazelcast.cache.impl.InternalCacheRecordStoreTest.onTearDown()V</t>
  </si>
  <si>
    <t>com.hazelcast.client.listeners.ListenerLeakTest.cleanup()V</t>
  </si>
  <si>
    <t>com.hazelcast.cache.impl.InternalCacheRecorStoreTest.onTearDown()V</t>
  </si>
  <si>
    <t>com.hazelcast.client.cache.nearcache.ClientNearCacheInvalidationTest.tearDown()V</t>
  </si>
  <si>
    <t>com.hazelcast.client.MembershipListenerTest.tearDown()V</t>
  </si>
  <si>
    <t>com.hazelcast.config.NearCacheConfigAccessorTest.testConstructor()V</t>
  </si>
  <si>
    <t>com.hazelcast.util.CollectionTxnUtilTest.testConstructor()V</t>
  </si>
  <si>
    <t>com.hazelcast.query.impl.IndexSplitBrainTest.onBeforeSetup()V</t>
  </si>
  <si>
    <t>com.hazelcast.client.map.MapPreconditionsTest.tearDown()V</t>
  </si>
  <si>
    <t>com.hazelcast.client.listeners.ListenerTests.tearDown()V</t>
  </si>
  <si>
    <t>com.hazelcast.cache.CacheSerializationTest.tearDown()V</t>
  </si>
  <si>
    <t>com.hazelcast.cache.JCacheListenerTest$2.run()V</t>
  </si>
  <si>
    <t>com.hazelcast.client.cache.CacheBasicClientTest.onSetup()V</t>
  </si>
  <si>
    <t>com.hazelcast.cache.CacheIteratorAbstractTest.init()V</t>
  </si>
  <si>
    <t>com.hazelcast.client.cache.ClientCacheIteratorTest.tear()V</t>
  </si>
  <si>
    <t>com.hazelcast.cache.CacheBasicServerTest.onTearDown()V</t>
  </si>
  <si>
    <t>com.hazelcast.client.cache.CacheBasicClientTest.onTearDown()V</t>
  </si>
  <si>
    <t>com.hazelcast.client.cache.nearcache.ClientCacheNearCacheLeakTest.tearDown()V</t>
  </si>
  <si>
    <t>com.hazelcast.client.map.impl.nearcache.GetAllTest.tearDown()V</t>
  </si>
  <si>
    <t>com.hazelcast.client.listeners.leak.ListenerLeakTestSupport.cleanup()V</t>
  </si>
  <si>
    <t>com.hazelcast.client.listeners.AbstractListenersOnReconnectTest.tearDown()V</t>
  </si>
  <si>
    <t>com.hazelcast.client.topic.Issue7317Test.tearDown()V</t>
  </si>
  <si>
    <t>com.hazelcast.client.ringbuffer.RingbufferBasicClientTest.teardown()V</t>
  </si>
  <si>
    <t>com.hazelcast.map.EvictionMaxSizePolicyTest$2.getMaxMemory()J</t>
  </si>
  <si>
    <t>com.hazelcast.map.EvictionMaxSizePolicyTest$2.getFreeMemory()J</t>
  </si>
  <si>
    <t>com.hazelcast.map.EvictionMaxSizePolicyTest$2.getTotalMemory()J</t>
  </si>
  <si>
    <t>com.hazelcast.util.ServiceLoaderTest.testConstructor()V</t>
  </si>
  <si>
    <t>com.hazelcast.client.heartbeat.ClientHeartbeatTest.cleanup()V</t>
  </si>
  <si>
    <t>com.hazelcast.collection.impl.set.SetBasicDistributedTest.teardown()V</t>
  </si>
  <si>
    <t>com.hazelcast.client.map.impl.nearcache.invalidation.InvalidationMemberAddRemoveTest.tearDown()V</t>
  </si>
  <si>
    <t>com.hazelcast.map.impl.query.QueryIndexingTest.tearDown()V</t>
  </si>
  <si>
    <t>com.hazelcast.cache.recordstore.CacheRecordStoreTestSupport.tearDown()V</t>
  </si>
  <si>
    <t>com.hazelcast.client.map.impl.query.ClientQueryAdvancedTest.tearDown()V</t>
  </si>
  <si>
    <t>com.hazelcast.client.topic.Issue9766Test.tearDown()V</t>
  </si>
  <si>
    <t>com.hazelcast.nio.IOUtilTest.testConstructor()V</t>
  </si>
  <si>
    <t>com.hazelcast.internal.nearcache.impl.invalidation.ToHeapDataConverterTest.testConstructor()V</t>
  </si>
  <si>
    <t>com.hazelcast.util.ClockTest.testConstructor()V</t>
  </si>
  <si>
    <t>com.hazelcast.client.map.ClientSortLimitTest.reset()V</t>
  </si>
  <si>
    <t>io.netty.buffer.AbstractPooledDerivedByteBuf$PooledNonRetainedDuplicateByteBuf.refCnt0()I</t>
  </si>
  <si>
    <t>io.netty.buffer.AbstractPooledDerivedByteBuf$PooledNonRetainedSlicedByteBuf.refCnt0()I</t>
  </si>
  <si>
    <t>org.junit.tests.junit3compatibility.JUnit4TestAdapterTest.testJUnit3Suite()V</t>
  </si>
  <si>
    <t>org.junit.tests.junit3compatibility.JUnit4TestAdapterTest.testJUnit4Suite()V</t>
  </si>
  <si>
    <t>org.junit.tests.junit3compatibility.JUnit4TestAdapterTest.testJUnit4SuiteThatContainsJUnit3SuiteClass()V</t>
  </si>
  <si>
    <t>com.orientechnologies.orient.core.index.OClassIndexManager.onRecordFinalizeUpdate(Lcom/orientechnologies/orient/core/record/impl/ODocument;)V</t>
  </si>
  <si>
    <t>com.orientechnologies.orient.core.index.OClassIndexManager.onRecordFinalizeDeletion(Lcom/orientechnologies/orient/core/record/impl/ODocument;)V</t>
  </si>
  <si>
    <t>com.orientechnologies.orient.core.index.OClassIndexManager.onRecordFinalizeCreation(Lcom/orientechnologies/orient/core/record/impl/ODocument;)V</t>
  </si>
  <si>
    <t>com.hazelcast.client.impl.MemberImpl.removeAttribute(Ljava/lang/String;)V</t>
  </si>
  <si>
    <t>com.hazelcast.map.BasicRecordStoreLoader$MapLoadAllTask$1.sendResponse(Ljava/lang/Object;)V</t>
  </si>
  <si>
    <t>com.orientechnologies.lucene.test.geo.LuceneSpatialPointTest.testIndexingPoint()V</t>
  </si>
  <si>
    <t>org.elasticsearch.index.reindex.AbstractBaseReindexRestHandler.sendTask(Lorg/elasticsearch/tasks/Task;)Lorg/elasticsearch/rest/BaseRestHandler$RestChannelConsumer;</t>
  </si>
  <si>
    <t>org.neo4j.bolt.v1.messaging.Neo4jPack$Packer.hasErrors()Z</t>
  </si>
  <si>
    <t>org.neo4j.coreedge.core.consensus.ConsensusModule.inFlightMap()Lorg/neo4j/coreedge/core/consensus/log/segmented/InFlightMap;</t>
  </si>
  <si>
    <t>com.hazelcast.client.impl.ClientEndpointManagerImpl.clear()V</t>
  </si>
  <si>
    <t>com.hazelcast.client.impl.protocol.task.cache.CacheFetchNearCacheInvalidationMetadataTask.getServiceName()Ljava/lang/String;</t>
  </si>
  <si>
    <t>com.hazelcast.client.impl.protocol.task.map.MapFetchNearCacheInvalidationMetadataTask.getServiceName()Ljava/lang/String;</t>
  </si>
  <si>
    <t>com.hazelcast.replicatedmap.impl.operation.ClearOperation.getServiceName()Ljava/lang/String;</t>
  </si>
  <si>
    <t>com.hazelcast.client.impl.protocol.task.cache.CacheListenerRegistrationMessageTask.getServiceName()Ljava/lang/String;</t>
  </si>
  <si>
    <t>com.hazelcast.client.impl.protocol.task.cache.CacheGetAllMessageTask.getServiceName()Ljava/lang/String;</t>
  </si>
  <si>
    <t>com.hazelcast.client.impl.protocol.task.transaction.XATransactionCreateMessageTask.getServiceName()Ljava/lang/String;</t>
  </si>
  <si>
    <t>com.hazelcast.transaction.client.ClearRemoteTransactionRequest.getServiceName()Ljava/lang/String;</t>
  </si>
  <si>
    <t>org.elasticsearch.index.fielddata.plain.IndexIndexFieldData.loadGlobal(LDirectoryReader;)LIndexOrdinalsFieldData;</t>
  </si>
  <si>
    <t>org.broadleafcommerce.core.order.domain.FulfillmentGroupItemImpl.getTotalItemTaxableAmount()Lorg/broadleafcommerce/common/money/Money;</t>
  </si>
  <si>
    <t>org.broadleafcommerce.core.order.domain.FulfillmentGroupItemImpl.getTotalItemAmount()Lorg/broadleafcommerce/common/money/Money;</t>
  </si>
  <si>
    <t>io.netty.util.concurrent.DefaultPromise.isDone()Z</t>
  </si>
  <si>
    <t>org.elasticsearch.action.index.IndexRequest.versionType()Lorg/elasticsearch/index/VersionType;</t>
  </si>
  <si>
    <t>org.neo4j.server.security.enterprise.auth.StandardEnterpriseAuthSubject.getUserManager()Lorg/neo4j/server/security/enterprise/auth/EnterpriseUserManager;</t>
  </si>
  <si>
    <t>io.netty.handler.ssl.ReferenceCountedOpenSslEngine.isInboundDone()Z</t>
  </si>
  <si>
    <t>org.neo4j.unsafe.batchinsert.BatchInsertersTest.getStoreDir()Ljava/io/File;</t>
  </si>
  <si>
    <t>org.neo4j.index.impl.lucene.WritableIndexReferenceFactoryTest.getStoreDir()Ljava/io/File;</t>
  </si>
  <si>
    <t>org.neo4j.index.impl.lucene.ReadOnlyIndexReferenceFactoryTest.getStoreDir()Ljava/io/File;</t>
  </si>
  <si>
    <t>org.neo4j.index.impl.lucene.legacy.WritableIndexReferenceFactoryTest.getStoreDir()Ljava/io/File;</t>
  </si>
  <si>
    <t>org.neo4j.index.impl.lucene.legacy.ReadOnlyIndexReferenceFactoryTest.getStoreDir()Ljava/io/File;</t>
  </si>
  <si>
    <t>com.orientechnologies.orient.core.sql.parser.OProjectionItem.toString()Ljava/lang/String;</t>
  </si>
  <si>
    <t>org.neo4j.kernel.api.txtracking.TransactionIdTracker.transactionIdStore()Lorg/neo4j/kernel/impl/transaction/log/TransactionIdStore;</t>
  </si>
  <si>
    <t>org.neo4j.coreedge.raft.log.segmented.ReferenceCounter.get()I</t>
  </si>
  <si>
    <t>org.elasticsearch.threadpool.ThreadPool$Info.getQueueType()Ljava/lang/String;</t>
  </si>
  <si>
    <t>org.elasticsearch.threadpool.ThreadPool$Info.getRejectSetting()Ljava/lang/String;</t>
  </si>
  <si>
    <t>org.elasticsearch.threadpool.ThreadPool$Info.getQueueSize()Lorg/elasticsearch/common/unit/SizeValue;</t>
  </si>
  <si>
    <t>org.elasticsearch.action.admin.cluster.state.ClusterStateRequest.indicesOptions()Lorg/elasticsearch/action/support/IndicesOptions;</t>
  </si>
  <si>
    <t>org.neo4j.causalclustering.catchup.tx.BatchingTxApplier.applyBatch()V</t>
  </si>
  <si>
    <t>com.hazelcast.spi.impl.BasicInvocationFuture.isDone()Z</t>
  </si>
  <si>
    <t>org.elasticsearch.search.aggregations.bucket.histogram.InternalHistogram.getBuckets()Ljava/util/List;</t>
  </si>
  <si>
    <t>io.netty.buffer.DefaultCompositeByteBuf.order()Ljava/nio/ByteOrder;</t>
  </si>
  <si>
    <t>com.hazelcast.client.helpers.SimpleClientInterceptor.getFactoryId()I</t>
  </si>
  <si>
    <t>61f6df21bef8d9a445de02cb96f7a7337da9fae6</t>
  </si>
  <si>
    <t>io.netty.channel.embedded.EmbeddedChannelTest$11$1.run()V</t>
  </si>
  <si>
    <t>org.elasticsearch.action.admin.cluster.allocation.ClusterAllocationExplanation.getClusterInfo()Lorg/elasticsearch/cluster/ClusterInfo;</t>
  </si>
  <si>
    <t>com.hazelcast.internal.cluster.impl.MembershipUpdateCompatibilityTest.init()V</t>
  </si>
  <si>
    <t>com.hazelcast.client.connection.nio.ClientConnectionManagerImpl.onCloseOwnerConnection()V</t>
  </si>
  <si>
    <t>org.jboss.netty.channel.socket.nio.SocketSendBufferPool$FileSendBuffer.release()V</t>
  </si>
  <si>
    <t>io.netty.handler.codec.http2.StreamBufferingEncoderTest.teardown()V</t>
  </si>
  <si>
    <t>com.orientechnologies.lucene.engine.OLuceneIndexEngineAbstract.freeze(Z)V</t>
  </si>
  <si>
    <t>com.hazelcast.transaction.impl.xa.FinalizeRemoteTransactionOperation$1.onFailure(Ljava/lang/Throwable;)V</t>
  </si>
  <si>
    <t>org.neo4j.kernel.impl.store.CommonAbstractStore.getNumberOfIdsInUse()J</t>
  </si>
  <si>
    <t>org.apache.lucene.search.DeletionAwareConstantScoreQuery.getFilter()LFilter;</t>
  </si>
  <si>
    <t>org.elasticsearch.index.mapper.ScaledFloatFieldMapper$ScaledFloatIndexFieldData.getNumericType()Lorg/elasticsearch/index/fielddata/IndexNumericFieldData$NumericType;</t>
  </si>
  <si>
    <t>org.apache.lucene.store.XSimpleRateLimiter.getMbPerSec()D</t>
  </si>
  <si>
    <t>org.neo4j.kernel.api.impl.labelscan.WritableDatabaseLabelScanIndex.allNodeLabelRanges()Lorg/neo4j/kernel/api/labelscan/AllEntriesLabelScanReader;</t>
  </si>
  <si>
    <t>org.neo4j.kernel.api.txtracking.TransactionIdTracker.newestEncounteredTxId()J</t>
  </si>
  <si>
    <t>com.hazelcast.map.MapTransactionTest$13.entryUpdated(Lcom/hazelcast/core/EntryEvent;)V</t>
  </si>
  <si>
    <t>com.hazelcast.map.MapTransactionTest$13.entryRemoved(Lcom/hazelcast/core/EntryEvent;)V</t>
  </si>
  <si>
    <t>com.hazelcast.map.MapTransactionTest$13.entryEvicted(Lcom/hazelcast/core/EntryEvent;)V</t>
  </si>
  <si>
    <t>com.hazelcast.map.MapTransactionTest$13.entryAdded(Lcom/hazelcast/core/EntryEvent;)V</t>
  </si>
  <si>
    <t>org.elasticsearch.search.aggregations.support.FieldDataSourceTests$2.setNextSource(Ljava/util/Map;)V</t>
  </si>
  <si>
    <t>org.elasticsearch.search.aggregations.support.ScriptValuesTests$FakeSearchScript.setNextSource(Ljava/util/Map;)V</t>
  </si>
  <si>
    <t>com.orientechnologies.orient.server.distributed.task.ORestartNodeTask.readExternal(Ljava/io/ObjectInput;)V</t>
  </si>
  <si>
    <t>org.broadleafcommerce.common.persistence.transaction.TransactionInfo.getDefinition()LTransactionDefinition;</t>
  </si>
  <si>
    <t>com.redhat.ceylon.eclipse.code.editor.CeylonContentAssistant.getAutoAssistListener()LVerifyKeyListener;</t>
  </si>
  <si>
    <t>com.orientechnologies.orient.core.sql.parser.OBooleanExpression$1.getMatchPatternInvolvedAliases()Ljava/util/List;</t>
  </si>
  <si>
    <t>com.orientechnologies.orient.core.sql.parser.OIndexMatchCondition.getMatchPatternInvolvedAliases()Ljava/util/List;</t>
  </si>
  <si>
    <t>com.orientechnologies.orient.core.sql.parser.OBooleanExpression$2.getMatchPatternInvolvedAliases()Ljava/util/List;</t>
  </si>
  <si>
    <t>com.orientechnologies.orient.test.domain.schemageneration.JavaTestSchemaGeneration.getTransientChildren()Ljava/util/Map;</t>
  </si>
  <si>
    <t>com.orientechnologies.spatial.functions.OSpatialFunctionsFactory.getFunctions()Ljava/util/Map;</t>
  </si>
  <si>
    <t>com.orientechnologies.orient.core.command.traverse.OTraverseContext$AbstractMemory.clear()V</t>
  </si>
  <si>
    <t>com.orientechnologies.orient.core.command.traverse.OTraverseContext$AbstractMemory.dropFrame()V</t>
  </si>
  <si>
    <t>com.hazelcast.queue.proxy.QueueIterator.hasNext()Z</t>
  </si>
  <si>
    <t>com.hazelcast.web.WebFilter$HazelcastHttpSession.getSessionContext()Ljavax/servlet/http/HttpSessionContext;</t>
  </si>
  <si>
    <t>com.hazelcast.spi.impl.SerializableCollection$1.next()Lcom/hazelcast/nio/serialization/Data;</t>
  </si>
  <si>
    <t>com.hazelcast.client.connection.nio.ClientConnection.getPendingPacketCount()I</t>
  </si>
  <si>
    <t>com.hazelcast.web.HazelcastHttpSession.getLastAccessedTime()J</t>
  </si>
  <si>
    <t>com.hazelcast.web.HazelcastHttpSession.getCreationTime()J</t>
  </si>
  <si>
    <t>com.hazelcast.web.HazelcastHttpSession.getMaxInactiveInterval()I</t>
  </si>
  <si>
    <t>com.hazelcast.jclouds.ComputeServiceBuilder.getProperties()Ljava/util/Map;</t>
  </si>
  <si>
    <t>com.hazelcast.map.operation.NearCacheClearOperation.getServiceName()Ljava/lang/String;</t>
  </si>
  <si>
    <t>com.hazelcast.map.operation.InvalidateNearCacheOperation.getServiceName()Ljava/lang/String;</t>
  </si>
  <si>
    <t>com.hazelcast.map.operation.NearCacheKeySetInvalidationOperation.getServiceName()Ljava/lang/String;</t>
  </si>
  <si>
    <t>com.hazelcast.web.WebFilter$HazelcastHttpSession.isNew()Z</t>
  </si>
  <si>
    <t>com.hazelcast.util.QueryResultSet$QueryResultIterator.hasNext()Z</t>
  </si>
  <si>
    <t>com.hazelcast.client.config.ClientConfig.getNearCacheConfigMap()Ljava/util/Map;</t>
  </si>
  <si>
    <t>com.hazelcast.map.PartitionRecordStore.isLoaded()Z</t>
  </si>
  <si>
    <t>com.hazelcast.client.cache.impl.AbstractClientCacheProxyBase.isDestroyed()Z</t>
  </si>
  <si>
    <t>org.elasticsearch.search.facet.histogram.InternalFullHistogramFacet$FullEntry.getTotalCount()J</t>
  </si>
  <si>
    <t>org.elasticsearch.memcached.MemcachedRestRequest.rawPath()Ljava/lang/String;</t>
  </si>
  <si>
    <t>org.elasticsearch.thrift.ThriftRestRequest.rawPath()Ljava/lang/String;</t>
  </si>
  <si>
    <t>org.elasticsearch.index.mapper.xcontent.geo.GeoPoint.getLat()D</t>
  </si>
  <si>
    <t>org.elasticsearch.index.mapper.xcontent.geo.GeoPoint.getLon()D</t>
  </si>
  <si>
    <t>org.elasticsearch.index.mapper.xcontent.geo.GeoPointFieldData.type()Lorg/elasticsearch/index/field/data/FieldDataType;</t>
  </si>
  <si>
    <t>org.elasticsearch.search.facet.datehistogram.InternalFullDateHistogramFacet$FullEntry.max()D</t>
  </si>
  <si>
    <t>org.elasticsearch.search.facet.datehistogram.InternalFullDateHistogramFacet$FullEntry.min()D</t>
  </si>
  <si>
    <t>org.elasticsearch.search.facet.datehistogram.InternalCountDateHistogramFacet$CountEntry.min()D</t>
  </si>
  <si>
    <t>org.elasticsearch.search.aggregations.AggregatorFactories$Builder.getPipelineAggregatorFactories()Ljava/util/List;</t>
  </si>
  <si>
    <t>com.hazelcast.spring.cache.JCacheCacheLoader.setDummyBean(Lcom/hazelcast/spring/cache/IJCacheDummyBean;)V</t>
  </si>
  <si>
    <t>com.hazelcast.spring.cache.JCacheCacheWriterFactory.setDummyBean(Lcom/hazelcast/spring/cache/IJCacheDummyBean;)V</t>
  </si>
  <si>
    <t>com.hazelcast.spring.cache.JCacheCacheLoaderFactory.setDummyBean(Lcom/hazelcast/spring/cache/IJCacheDummyBean;)V</t>
  </si>
  <si>
    <t>com.hazelcast.spring.cache.JCacheCacheEntryListenerFactory.setDummyBean(Lcom/hazelcast/spring/cache/IJCacheDummyBean;)V</t>
  </si>
  <si>
    <t>com.hazelcast.spring.cache.JCacheExpiryPolicyFactory.setDummyBean(Lcom/hazelcast/spring/cache/IJCacheDummyBean;)V</t>
  </si>
  <si>
    <t>com.hazelcast.spring.cache.JCacheExpiryPolicy.setDummyBean(Lcom/hazelcast/spring/cache/IJCacheDummyBean;)V</t>
  </si>
  <si>
    <t>com.hazelcast.spring.cache.JCacheCacheEntryListener.setDummyBean(Lcom/hazelcast/spring/cache/IJCacheDummyBean;)V</t>
  </si>
  <si>
    <t>com.hazelcast.spring.cache.JCacheCacheWriter.setDummyBean(Lcom/hazelcast/spring/cache/IJCacheDummyBean;)V</t>
  </si>
  <si>
    <t>com.hazelcast.spring.cache.JCachePartitionLostListener.setDummyBean(Lcom/hazelcast/spring/cache/IJCacheDummyBean;)V</t>
  </si>
  <si>
    <t>com.hazelcast.map.ListenerTest$PingPongListener.entryEvicted(Lcom/hazelcast/core/EntryEvent;)V</t>
  </si>
  <si>
    <t>com.hazelcast.map.ListenerTest$PingPongListener.entryRemoved(Lcom/hazelcast/core/EntryEvent;)V</t>
  </si>
  <si>
    <t>com.hazelcast.map.ListenerTest$PingPongListener.entryUpdated(Lcom/hazelcast/core/EntryEvent;)V</t>
  </si>
  <si>
    <t>org.broadleafcommerce.core.web.expression.checkout.PaymentMethodVariableExpression.orderContainsThirdPartyPayment()Z</t>
  </si>
  <si>
    <t>com.orientechnologies.orient.server.distributed.asynch.BareBoneBase2ServerTest.getRemoteURL2()Ljava/lang/String;</t>
  </si>
  <si>
    <t>com.hazelcast.map.EntryListenerEventTypesTest.mapListenerFor_entryUpdatedEvent_whenOldValueMatches_newValueOutsidePredicate()Lcom/hazelcast/map/listener/MapListener;</t>
  </si>
  <si>
    <t>com.hazelcast.map.EntryListenerQueryCacheEventTypesTest.mapListenerFor_entryUpdatedEvent_whenOldValueOutside_newValueMatchesPredicate()Lcom/hazelcast/map/listener/MapListener;</t>
  </si>
  <si>
    <t>com.hazelcast.map.EntryListenerQueryCacheEventTypesTest.mapListenerFor_entryUpdatedEvent_whenOldValueMatches_newValueOutsidePredicate()Lcom/hazelcast/map/listener/MapListener;</t>
  </si>
  <si>
    <t>com.hazelcast.map.EntryListenerEventTypesTest.mapListenerFor_entryUpdatedEvent_whenOldValueOutside_newValueMatchesPredicate()Lcom/hazelcast/map/listener/MapListener;</t>
  </si>
  <si>
    <t>org.elasticsearch.bwcompat.OldIndexBackwardsCompatibilityIT.testUnreleasedVersion()V</t>
  </si>
  <si>
    <t>org.broadleafcommerce.openadmin.server.domain.PersistencePackageRequest.getSubRequests()Ljava/util/Map;</t>
  </si>
  <si>
    <t>org.broadleafcommerce.common.persistence.transaction.TransactionInfo.getThread()Ljava/lang/Thread;</t>
  </si>
  <si>
    <t>org.broadleafcommerce.openadmin.server.service.persistence.module.FetchExtractionRequest.getAlternateUnfilteredMergedProperties()Ljava/util/Map;</t>
  </si>
  <si>
    <t>org.broadleafcommerce.openadmin.server.service.persistence.module.FetchExtractionRequest.getRecords()Ljava/util/List;</t>
  </si>
  <si>
    <t>org.broadleafcommerce.openadmin.server.service.persistence.module.FetchExtractionRequest.getPrimaryUnfilteredMergedProperties()Ljava/util/Map;</t>
  </si>
  <si>
    <t>org.broadleafcommerce.common.site.service.NonPersistentSiteTheadLocalCache.getSites()Ljava/util/Map;</t>
  </si>
  <si>
    <t>com.orientechnologies.common.util.OTriple.getValue()Lcom/orientechnologies/common/util/OPair;</t>
  </si>
  <si>
    <t>com.orientechnologies.common.concur.resource.OResourcePool.getInPoolResources()I</t>
  </si>
  <si>
    <t>com.hazelcast.partition.impl.MigrationQueue.isEmpty()Z</t>
  </si>
  <si>
    <t>com.hazelcast.map.NearCache.size()I</t>
  </si>
  <si>
    <t>com.hazelcast.map.impl.MapEntrySet.isEmpty()Z</t>
  </si>
  <si>
    <t>com.hazelcast.cache.impl.AbstractCacheProxyBase.isDestroyed()Z</t>
  </si>
  <si>
    <t>21c03c92c7573e1011f7f1051e6267f0c28dd53a</t>
  </si>
  <si>
    <t>com.hazelcast.queue.QueueContainer.txMapSize()I</t>
  </si>
  <si>
    <t>com.hazelcast.client.connection.nio.ClientConnectionManagerImpl.newCallId()I</t>
  </si>
  <si>
    <t>com.hazelcast.web.entryprocessor.SessionUpdateEntryProcessor.getAttributes()Ljava/util/Map;</t>
  </si>
  <si>
    <t>70a82151228a7d5fdefc6d7caaae6bfa349a815c</t>
  </si>
  <si>
    <t>com.hazelcast.map.impl.query.QueryAdvancedTest$DeserializationCountingPredicate.serilizationCount()I</t>
  </si>
  <si>
    <t>com.hazelcast.client.protocol.generator.MessageTypeEnumModel.isEmpty()Z</t>
  </si>
  <si>
    <t>com.hazelcast.cache.impl.operation.CacheGetInvalidationMetaDataOperation$MetaDataResponse.getPartitionUuidList()Ljava/util/Map;</t>
  </si>
  <si>
    <t>com.hazelcast.replicatedmap.impl.PartitionContainer.isEmpty()Z</t>
  </si>
  <si>
    <t>com.hazelcast.client.connection.nio.ClientConnection.getPacketCount()I</t>
  </si>
  <si>
    <t>com.hazelcast.client.spi.impl.ClientInvocationServiceSupport.newCallId()I</t>
  </si>
  <si>
    <t>com.hazelcast.client.spi.impl.ClientInvocationServiceSupport.newCorrelationId()J</t>
  </si>
  <si>
    <t>com.hazelcast.client.impl.protocol.parameters.XACollectTransactionsParameters.calculateDataSize()I</t>
  </si>
  <si>
    <t>com.hazelcast.map.mapstore.writebehind.WriteBehindFailAndRetryTest$SelfHealingMapStore.size()I</t>
  </si>
  <si>
    <t>com.hazelcast.map.impl.mapstore.writebehind.WriteBehindWriteDelaySecondsTest$TestMapStore.getStoreAllCount()I</t>
  </si>
  <si>
    <t>com.hazelcast.multimap.TxnMultiMapTest$CountingEntryListener.getAddedCount()I</t>
  </si>
  <si>
    <t>org.elasticsearch.index.query.QueryParseContext.removeTypes()V</t>
  </si>
  <si>
    <t>org.elasticsearch.search.internal.SearchContext.removeCurrent()V</t>
  </si>
  <si>
    <t>org.elasticsearch.transport.TcpTransport.getNumOpenConnections()I</t>
  </si>
  <si>
    <t>org.elasticsearch.transport.TcpTransport.getNumConnectedNodes()I</t>
  </si>
  <si>
    <t>com.orientechnologies.orient.server.distributed.asynch.BareBoneBase1ClientTest.getRemoteURL()Ljava/lang/String;</t>
  </si>
  <si>
    <t>com.orientechnologies.common.concur.lock.ODistributedCounter.isEmpty()Z</t>
  </si>
  <si>
    <t>com.hazelcast.map.eviction.MaxSizeChecker.getMaxMemory()J</t>
  </si>
  <si>
    <t>com.hazelcast.map.eviction.MaxSizeChecker.getFreeMemory()J</t>
  </si>
  <si>
    <t>com.hazelcast.config.ConfigDefaultsTest.emptyXmlConfig()Lcom/hazelcast/config/Config;</t>
  </si>
  <si>
    <t>com.hazelcast.client.spi.impl.ClientClusterServiceImpl.getClientConfig()Lcom/hazelcast/client/config/ClientConfig;</t>
  </si>
  <si>
    <t>com.hazelcast.map.impl.MapService.getMigrationStamp()I</t>
  </si>
  <si>
    <t>com.hazelcast.test.mocknetwork.MockConnection.getPort()I</t>
  </si>
  <si>
    <t>com.orientechnologies.orient.core.storage.impl.local.paginated.wal.ODiskWriteAheadLog.getFlushedLsn()Lcom/orientechnologies/orient/core/storage/impl/local/paginated/wal/OLogSequenceNumber;</t>
  </si>
  <si>
    <t>org.elasticsearch.cluster.routing.RoutingNodes$UnassignedShards.size()I</t>
  </si>
  <si>
    <t>com.hazelcast.instance.Node.getThisUuid()Ljava/lang/String;</t>
  </si>
  <si>
    <t>org.elasticsearch.indices.recovery.RecoveryStatus.state()Lorg/elasticsearch/indices/recovery/RecoveryState;</t>
  </si>
  <si>
    <t>com.hazelcast.map.NearCacheLocalInvalidationTest.getMapName()Ljava/lang/String;</t>
  </si>
  <si>
    <t>com.hazelcast.map.nearcache.NearCacheLocalImmediateInvalidateTest.getMapName()Ljava/lang/String;</t>
  </si>
  <si>
    <t>com.hazelcast.internal.cluster.impl.MembershipManager.getMemberMap()Lcom/hazelcast/internal/cluster/impl/MemberMap;</t>
  </si>
  <si>
    <t>org.elasticsearch.test.ElasticsearchIntegrationTest.client()Lorg/elasticsearch/client/Client;</t>
  </si>
  <si>
    <t>org.broadleafcommerce.common.persistence.transaction.TransactionInfo.getEntityManager()LEntityManager;</t>
  </si>
  <si>
    <t>com.orientechnologies.common.directmemory.ODirectMemoryPointerFactory.getDetectedLeaks()I</t>
  </si>
  <si>
    <t>com.hazelcast.internal.diagnostics.AbstractDiagnosticsPluginTest.getContent()Ljava/lang/String;</t>
  </si>
  <si>
    <t>com.hazelcast.map.impl.mapstore.writebehind.TemporaryBlockerMapStore.getStoreOperationCount()I</t>
  </si>
  <si>
    <t>com.hazelcast.replicatedmap.standalone.SimpleReplicatedMapTest.createValue()Ljava/lang/Object;</t>
  </si>
  <si>
    <t>com.hazelcast.map.impl.operation.MapGetInvalidationMetaDataOperation$MetaDataResponse.getPartitionUuidList()Ljava/util/Map;</t>
  </si>
  <si>
    <t>org.elasticsearch.index.shard.IndexShard.isActive()Z</t>
  </si>
  <si>
    <t>com.hazelcast.internal.usercodedeployment.impl.ClassData.getInnerClassDefinitions()Ljava/util/Map;</t>
  </si>
  <si>
    <t>org.elasticsearch.action.admin.indices.analyze.AnalyzeRequest.attributes()[Ljava/lang/String;</t>
  </si>
  <si>
    <t>com.orientechnologies.orient.core.engine.OEngineAbstract.generateStorageId()I</t>
  </si>
  <si>
    <t>com.hazelcast.map.impl.MapService.getOwnerMigrationsInFlight()I</t>
  </si>
  <si>
    <t>com.hazelcast.instance.Node.isMaster()Z</t>
  </si>
  <si>
    <t>org.broadleafcommerce.openadmin.dto.PersistencePackage.getSubPackages()Ljava/util/Map;</t>
  </si>
  <si>
    <t>com.hazelcast.map.impl.InterceptorRegistry.getId2InterceptorMap()Ljava/util/Map;</t>
  </si>
  <si>
    <t>com.hazelcast.mapreduce.impl.task.ReducerTaskSchedulerTest$TaskWithSemaphore.getExecutionCount()I</t>
  </si>
  <si>
    <t>com.hazelcast.map.impl.mapstore.writebehind.WriteBehindStore.getNumberOfEntriesToFlush()I</t>
  </si>
  <si>
    <t>org.elasticsearch.cluster.routing.RoutingNodes$UnassignedShards.shuffle()V</t>
  </si>
  <si>
    <t>org.elasticsearch.action.bulk.TransportBulkAction.relativeTime()J</t>
  </si>
  <si>
    <t>org.elasticsearch.client.transport.FailAndRetryMockTransport.connectTransportExceptions()I</t>
  </si>
  <si>
    <t>com.cloudera.oryx.app.batch.mllib.kmeans.AbstractKMeansEvaluation.getClustersByID()Ljava/util/Map;</t>
  </si>
  <si>
    <t>org.elasticsearch.action.get.MultiGetRequest$Item.storedFields()[Ljava/lang/String;</t>
  </si>
  <si>
    <t>com.hazelcast.map.eviction.MaxSizeChecker.getTotalMemory()J</t>
  </si>
  <si>
    <t>com.hazelcast.map.impl.eviction.MaxSizeChecker.getTotalMemory()J</t>
  </si>
  <si>
    <t>com.hazelcast.map.impl.eviction.EvictionOperator.getTotalMemory()J</t>
  </si>
  <si>
    <t>com.hazelcast.test.HazelcastParallelClassRunner$ThreadLocalProperties.getThreadLocal()Ljava/util/Properties;</t>
  </si>
  <si>
    <t>org.elasticsearch.action.percolate.PercolateResponse.getMatches()[Lorg/elasticsearch/action/percolate/PercolateResponse$Match;</t>
  </si>
  <si>
    <t>com.cloudera.oryx.app.batch.mllib.kmeans.AbstractKMeansEvaluation.getDistanceFn()Lcom/cloudera/oryx/app/kmeans/DistanceFn;</t>
  </si>
  <si>
    <t>org.elasticsearch.action.admin.indices.analyze.DetailAnalyzeResponse.charfilters()[Lorg/elasticsearch/action/admin/indices/analyze/DetailAnalyzeResponse$CharFilteredText;</t>
  </si>
  <si>
    <t>com.hazelcast.map.impl.AbstractEvictableRecordStore.getEvictionOperator()Lcom/hazelcast/map/impl/eviction/EvictionOperator;</t>
  </si>
  <si>
    <t>com.hazelcast.client.cache.impl.NearCachedClientCacheProxy.supportsRepairableNearCache()Z</t>
  </si>
  <si>
    <t>com.hazelcast.client.proxy.NearCachedClientMapProxy.supportsRepairableNearCache()Z</t>
  </si>
  <si>
    <t>com.orientechnologies.orient.core.storage.impl.local.paginated.wal.ODiskWriteAheadLog.close()V</t>
  </si>
  <si>
    <t>com.orientechnologies.orient.core.storage.impl.local.paginated.wal.ODiskWriteAheadLog.delete()V</t>
  </si>
  <si>
    <t>com.orientechnologies.orient.core.metadata.sequence.OSequence.getDocument()Lcom/orientechnologies/orient/core/record/impl/ODocument;</t>
  </si>
  <si>
    <t>com.hazelcast.partition.impl.MigrationQueue.size()I</t>
  </si>
  <si>
    <t>com.hazelcast.client.map.impl.nearcache.ClientMapNearCacheTest$ClearEventCounterEventHandler.getClearEventCount()I</t>
  </si>
  <si>
    <t>org.elasticsearch.transport.RemoteClusterConnection$ConnectedNodes.size()I</t>
  </si>
  <si>
    <t>com.hazelcast.instance.Node.isLiteMember()Z</t>
  </si>
  <si>
    <t>com.hazelcast.web.SessionState.getAttributes()Ljava/util/Map;</t>
  </si>
  <si>
    <t>com.hazelcast.client.cache.impl.AbstractClientCacheProxyBase.nextCompletionId()I</t>
  </si>
  <si>
    <t>org.elasticsearch.index.store.Store$MetadataSnapshot.asMap()Ljava/util/Map;</t>
  </si>
  <si>
    <t>com.hazelcast.config.XmlConfigImportVariableReplacementTest.expectInvalid()V</t>
  </si>
  <si>
    <t>org.elasticsearch.search.aggregations.bucket.BestDocsDeferringCollector.prepareSelectedBuckets([J)V</t>
  </si>
  <si>
    <t>io.netty.channel.DefaultChannelPipeline$HeadHandler.handlerAdded(Lio/netty/channel/ChannelHandlerContext;)V</t>
  </si>
  <si>
    <t>io.netty.channel.DefaultChannelPipeline$HeadHandler.handlerRemoved(Lio/netty/channel/ChannelHandlerContext;)V</t>
  </si>
  <si>
    <t>com.hazelcast.map.mapstore.MapStoreDataLoadingContinuesWhenNodeJoins$InMemoryMapStore.getCountLoadAllKeys()I</t>
  </si>
  <si>
    <t>org.elasticsearch.index.translog.TranslogDeletionPolicy.pendingTranslogRefCount()I</t>
  </si>
  <si>
    <t>com.hazelcast.map.impl.querycache.subscriber.QueryCacheFactory.getQueryCacheCount()I</t>
  </si>
  <si>
    <t>com.hazelcast.internal.nearcache.impl.invalidation.MetaDataGenerator.getSequenceGenerators()Ljava/util/concurrent/ConcurrentMap;</t>
  </si>
  <si>
    <t>org.elasticsearch.indices.recovery.RecoveryState$Index.totalFileCount()I</t>
  </si>
  <si>
    <t>org.elasticsearch.index.shard.IndexShard.getActiveOperationsCount()I</t>
  </si>
  <si>
    <t>org.elasticsearch.common.compress.CompressedString.compressed()[B</t>
  </si>
  <si>
    <t>org.elasticsearch.index.shard.IndexShard.getActive()Z</t>
  </si>
  <si>
    <t>com.hazelcast.config.Config.getCacheConfigs()Ljava/util/Map;</t>
  </si>
  <si>
    <t>io.netty.handler.traffic.GlobalTrafficShapingHandler.queuesSize()J</t>
  </si>
  <si>
    <t>io.netty.handler.traffic.TrafficCounter.currentReadBytes()J</t>
  </si>
  <si>
    <t>io.netty.handler.traffic.GlobalChannelTrafficShapingHandler.queuesSize()J</t>
  </si>
  <si>
    <t>io.netty.handler.traffic.TrafficCounter.currentWrittenBytes()J</t>
  </si>
  <si>
    <t>com.hazelcast.query.impl.getters.ImmutableMultiResult.isEmpty()Z</t>
  </si>
  <si>
    <t>org.elasticsearch.plugin.noop.action.bulk.NoopBulkRequestBuilder.numberOfActions()I</t>
  </si>
  <si>
    <t>io.netty.handler.traffic.GlobalChannelTrafficShapingHandler.release()V</t>
  </si>
  <si>
    <t>org.elasticsearch.index.query.support.NestedScope.getObjectMapper()Lorg/elasticsearch/index/mapper/object/ObjectMapper;</t>
  </si>
  <si>
    <t>org.elasticsearch.index.store.Store$MetadataSnapshot.size()I</t>
  </si>
  <si>
    <t>com.orientechnologies.orient.core.index.sbtree.local.OSBTree.acquireAtomicExclusiveLock()V</t>
  </si>
  <si>
    <t>org.elasticsearch.river.cluster.RiverClusterService.state()Lorg/elasticsearch/cluster/ClusterState;</t>
  </si>
  <si>
    <t>io.netty.handler.traffic.GlobalTrafficShapingHandler.release()V</t>
  </si>
  <si>
    <t>org.elasticsearch.cluster.ClusterChangedEvent.nodesAdded()Z</t>
  </si>
  <si>
    <t>org.elasticsearch.index.translog.Translog.getTragicException()Ljava/lang/Throwable;</t>
  </si>
  <si>
    <t>org.broadleafcommerce.core.search.service.solr.SolrIndexCachedOperation.clearCache()V</t>
  </si>
  <si>
    <t>org.elasticsearch.cluster.routing.RoutingNodes$UnassignedShards.isEmpty()Z</t>
  </si>
  <si>
    <t>io.netty.channel.unix.FileDescriptor.isOpen()Z</t>
  </si>
  <si>
    <t>org.elasticsearch.cluster.ClusterChangedEvent.nodesRemoved()Z</t>
  </si>
  <si>
    <t>org.elasticsearch.common.Priority.values()Ljava/util/List;</t>
  </si>
  <si>
    <t>org.elasticsearch.action.bench.BenchmarkResponse.errors()[Ljava/lang/String;</t>
  </si>
  <si>
    <t>io.netty.handler.traffic.TrafficCounter.checkInterval()J</t>
  </si>
  <si>
    <t>org.elasticsearch.action.bench.BenchmarkResponse.competitionResults()Ljava/util/Map;</t>
  </si>
  <si>
    <t>org.elasticsearch.action.get.GetRequest.storedFields()[Ljava/lang/String;</t>
  </si>
  <si>
    <t>org.elasticsearch.index.mapper.core.LegacyTokenCountFieldMapper.analyzer()Ljava/lang/String;</t>
  </si>
  <si>
    <t>io.netty.handler.codec.http2.internal.hpack.Decoder.getMaxHeaderTableSize()J</t>
  </si>
  <si>
    <t>io.netty.handler.ssl.SslContext.defaultClientProvider()Lio/netty/handler/ssl/SslProvider;</t>
  </si>
  <si>
    <t>org.apache.logging.log4j.core.impl.ThrowableProxy.getExtendedStackTrace()[LExtendedStackTraceElement;</t>
  </si>
  <si>
    <t>org.elasticsearch.client.RestClientIntegTests.testGetWithBody()V</t>
  </si>
  <si>
    <t>org.elasticsearch.client.RestClientIntegTests.testDeleteWithBody()V</t>
  </si>
  <si>
    <t>com.hazelcast.map.impl.mapstore.MapStoreTest$TestMapStore.getLastStoreNanos()J</t>
  </si>
  <si>
    <t>org.elasticsearch.cluster.routing.RoutingNodes$UnassignedShards.isIgnoredEmpty()Z</t>
  </si>
  <si>
    <t>org.joda.time.format.StrictISODateTimeFormat.weekyear()LDateTimeFormatter;</t>
  </si>
  <si>
    <t>org.apache.logging.log4j.core.impl.ThrowableProxy.getSuppressedProxies()[Lorg/apache/logging/log4j/core/impl/ThrowableProxy;</t>
  </si>
  <si>
    <t>org.joda.time.format.StrictISODateTimeFormat.hour()LDateTimeFormatter;</t>
  </si>
  <si>
    <t>org.elasticsearch.index.snapshots.blobstore.BlobStoreIndexShardSnapshot$FileInfo.length()J</t>
  </si>
  <si>
    <t>com.hazelcast.spi.impl.DelegatingMigrationAwareService.getOwnerMigrationsInFlight()I</t>
  </si>
  <si>
    <t>org.joda.time.format.StrictISODateTimeFormat.hourMinute()LDateTimeFormatter;</t>
  </si>
  <si>
    <t>org.joda.time.format.StrictISODateTimeFormat.dateHour()LDateTimeFormatter;</t>
  </si>
  <si>
    <t>org.joda.time.format.StrictISODateTimeFormat.weekyearWeekDay()LDateTimeFormatter;</t>
  </si>
  <si>
    <t>org.joda.time.format.StrictISODateTimeFormat.hourMinuteSecond()LDateTimeFormatter;</t>
  </si>
  <si>
    <t>org.joda.time.format.StrictISODateTimeFormat.weekyearWeek()LDateTimeFormatter;</t>
  </si>
  <si>
    <t>org.joda.time.format.StrictISODateTimeFormat.year()LDateTimeFormatter;</t>
  </si>
  <si>
    <t>org.joda.time.format.StrictISODateTimeFormat.yearMonth()LDateTimeFormatter;</t>
  </si>
  <si>
    <t>org.joda.time.format.StrictISODateTimeFormat.dateHourMinute()LDateTimeFormatter;</t>
  </si>
  <si>
    <t>org.joda.time.format.StrictISODateTimeFormat.yearMonthDay()LDateTimeFormatter;</t>
  </si>
  <si>
    <t>io.netty.util.concurrent.SingleThreadEventExecutor.pendingTasks()I</t>
  </si>
  <si>
    <t>org.elasticsearch.threadpool.ThreadPool.relativeTimeInMillis()J</t>
  </si>
  <si>
    <t>org.mapdb.DB.compact()V</t>
  </si>
  <si>
    <t>org.joda.time.format.StrictISODateTimeFormat.dateHourMinuteSecond()LDateTimeFormatter;</t>
  </si>
  <si>
    <t>org.elasticsearch.threadpool.ThreadPool.absoluteTimeInMillis()J</t>
  </si>
  <si>
    <t>org.joda.time.format.StrictISODateTimeFormat.basicWeekDate()LDateTimeFormatter;</t>
  </si>
  <si>
    <t>org.joda.time.format.StrictISODateTimeFormat.dateHourMinuteSecondMillis()LDateTimeFormatter;</t>
  </si>
  <si>
    <t>org.joda.time.format.StrictISODateTimeFormat.hourMinuteSecondFraction()LDateTimeFormatter;</t>
  </si>
  <si>
    <t>org.joda.time.format.StrictISODateTimeFormat.dateHourMinuteSecondFraction()LDateTimeFormatter;</t>
  </si>
  <si>
    <t>org.joda.time.format.StrictISODateTimeFormat.hourMinuteSecondMillis()LDateTimeFormatter;</t>
  </si>
  <si>
    <t>org.joda.time.format.StrictISODateTimeFormat.basicOrdinalDate()LDateTimeFormatter;</t>
  </si>
  <si>
    <t>org.joda.time.format.StrictISODateTimeFormat.basicDate()LDateTimeFormatter;</t>
  </si>
  <si>
    <t>org.joda.time.format.StrictISODateTimeFormat.weekDate()LDateTimeFormatter;</t>
  </si>
  <si>
    <t>org.joda.time.format.StrictISODateTimeFormat.ordinalDate()LDateTimeFormatter;</t>
  </si>
  <si>
    <t>org.joda.time.format.StrictISODateTimeFormat.basicDateTime()LDateTimeFormatter;</t>
  </si>
  <si>
    <t>org.joda.time.format.StrictISODateTimeFormat.basicDateTimeNoMillis()LDateTimeFormatter;</t>
  </si>
  <si>
    <t>org.joda.time.format.StrictISODateTimeFormat.basicTimeNoMillis()LDateTimeFormatter;</t>
  </si>
  <si>
    <t>org.joda.time.format.StrictISODateTimeFormat.basicWeekDateTime()LDateTimeFormatter;</t>
  </si>
  <si>
    <t>org.joda.time.format.StrictISODateTimeFormat.basicWeekDateTimeNoMillis()LDateTimeFormatter;</t>
  </si>
  <si>
    <t>org.joda.time.format.StrictISODateTimeFormat.basicTTime()LDateTimeFormatter;</t>
  </si>
  <si>
    <t>org.joda.time.format.StrictISODateTimeFormat.basicOrdinalDateTimeNoMillis()LDateTimeFormatter;</t>
  </si>
  <si>
    <t>org.joda.time.format.StrictISODateTimeFormat.basicTTimeNoMillis()LDateTimeFormatter;</t>
  </si>
  <si>
    <t>org.joda.time.format.StrictISODateTimeFormat.basicTime()LDateTimeFormatter;</t>
  </si>
  <si>
    <t>org.joda.time.format.StrictISODateTimeFormat.basicOrdinalDateTime()LDateTimeFormatter;</t>
  </si>
  <si>
    <t>org.joda.time.format.StrictISODateTimeFormat.dateTimeNoMillis()LDateTimeFormatter;</t>
  </si>
  <si>
    <t>org.joda.time.format.StrictISODateTimeFormat.weekDateTime()LDateTimeFormatter;</t>
  </si>
  <si>
    <t>org.joda.time.format.StrictISODateTimeFormat.timeNoMillis()LDateTimeFormatter;</t>
  </si>
  <si>
    <t>org.joda.time.format.StrictISODateTimeFormat.dateTime()LDateTimeFormatter;</t>
  </si>
  <si>
    <t>org.joda.time.format.StrictISODateTimeFormat.weekDateTimeNoMillis()LDateTimeFormatter;</t>
  </si>
  <si>
    <t>org.joda.time.format.StrictISODateTimeFormat.dateElementParser()LDateTimeFormatter;</t>
  </si>
  <si>
    <t>org.joda.time.format.StrictISODateTimeFormat.time()LDateTimeFormatter;</t>
  </si>
  <si>
    <t>org.joda.time.format.StrictISODateTimeFormat.tTime()LDateTimeFormatter;</t>
  </si>
  <si>
    <t>org.joda.time.format.StrictISODateTimeFormat.ordinalDateTime()LDateTimeFormatter;</t>
  </si>
  <si>
    <t>org.joda.time.format.StrictISODateTimeFormat.tTimeNoMillis()LDateTimeFormatter;</t>
  </si>
  <si>
    <t>org.joda.time.format.StrictISODateTimeFormat.ordinalDateTimeNoMillis()LDateTimeFormatter;</t>
  </si>
  <si>
    <t>org.joda.time.format.StrictISODateTimeFormat.timeElementParser()LDateTimeFormatter;</t>
  </si>
  <si>
    <t>org.joda.time.format.StrictISODateTimeFormat.dateParser()LDateTimeFormatter;</t>
  </si>
  <si>
    <t>org.joda.time.format.StrictISODateTimeFormat.localDateParser()LDateTimeFormatter;</t>
  </si>
  <si>
    <t>org.joda.time.format.StrictISODateTimeFormat.timeParser()LDateTimeFormatter;</t>
  </si>
  <si>
    <t>org.joda.time.format.StrictISODateTimeFormat.localTimeParser()LDateTimeFormatter;</t>
  </si>
  <si>
    <t>org.joda.time.format.StrictISODateTimeFormat.dateOptionalTimeParser()LDateTimeFormatter;</t>
  </si>
  <si>
    <t>org.joda.time.format.StrictISODateTimeFormat.dateTimeParser()LDateTimeFormatter;</t>
  </si>
  <si>
    <t>org.joda.time.format.StrictISODateTimeFormat.localDateOptionalTimeParser()LDateTimeFormatter;</t>
  </si>
  <si>
    <t>com.hazelcast.nio.tcp.FirewallingConnectionManager.start()V</t>
  </si>
  <si>
    <t>com.hazelcast.nio.tcp.FirewallingConnectionManager.stop()V</t>
  </si>
  <si>
    <t>org.apache.lucene.store.bytebuffer.ByteBufferDirectory.sync(Ljava/util/Collection;)V</t>
  </si>
  <si>
    <t>org.elasticsearch.action.termvectors.TermVectorsWriter$1.getDocCount()I</t>
  </si>
  <si>
    <t>org.elasticsearch.action.termvectors.TermVectorsWriter$1.getSumDocFreq()J</t>
  </si>
  <si>
    <t>org.elasticsearch.action.termvectors.TermVectorsWriter$1.size()J</t>
  </si>
  <si>
    <t>org.elasticsearch.action.termvectors.TermVectorsWriter$1.getSumTotalTermFreq()J</t>
  </si>
  <si>
    <t>org.elasticsearch.index.mapper.Mapper$TypeParser$ParserContext.similarityLookupService()Ljava/util/function/Function;</t>
  </si>
  <si>
    <t>org.elasticsearch.index.mapper.Mapper$TypeParser$ParserContext.typeParsers()Ljava/util/function/Function;</t>
  </si>
  <si>
    <t>org.elasticsearch.search.aggregations.AggregationBuilder.setMetaData(Ljava/util/Map;)Lorg/elasticsearch/search/aggregations/AggregationBuilder;</t>
  </si>
  <si>
    <t>org.elasticsearch.cluster.routing.RoutingNodes$UnassignedShards.ignoredSize()I</t>
  </si>
  <si>
    <t>org.elasticsearch.index.search.stats.ShardSearchStats.onFailedQueryPhase(Lorg/elasticsearch/search/internal/SearchContext;)V</t>
  </si>
  <si>
    <t>com.redhat.ceylon.eclipse.core.debug.DebugUtils$JdiDefaultArgumentMethodSearch.isMethodPrivate(LMethod;)Z</t>
  </si>
  <si>
    <t>com.redhat.ceylon.eclipse.util.JavaSearch$JdtDefaultArgumentMethodSearch.getMethodName(LIMethod;)LString;</t>
  </si>
  <si>
    <t>com.redhat.ceylon.eclipse.core.debug.DebugUtils$JdiDefaultArgumentMethodSearch.getMethodName(LMethod;)LString;</t>
  </si>
  <si>
    <t>com.hazelcast.client.impl.protocol.task.multimap.MultiMapUnlockMessageTask.decodeClientMessage(LClientMessage;)LMultiMapUnlockParameters;</t>
  </si>
  <si>
    <t>org.antlr.v4.test.rt.java.BaseTest$IntTokenStream.release(I)V</t>
  </si>
  <si>
    <t>com.orientechnologies.lucene.engine.OLuceneIndexEngineAbstract.deleteWithoutLoad(Ljava/lang/String;)V</t>
  </si>
  <si>
    <t>com.orientechnologies.orient.core.db.hook.CheckHookCallCountTest$1.onRecordAfterCreate(Lcom/orientechnologies/orient/core/record/impl/ODocument;)V</t>
  </si>
  <si>
    <t>com.hazelcast.multimap.operations.client.AddEntryListenerRequest$1.onEntryEvent(Lcom/hazelcast/core/EntryEvent;)V</t>
  </si>
  <si>
    <t>com.hazelcast.map.impl.operation.PartitionCheckIfLoadedOperation$CallbackResponseSender.onFailure(Ljava/lang/Throwable;)V</t>
  </si>
  <si>
    <t>com.hazelcast.map.impl.operation.PartitionCheckIfLoadedOperation$CallbackResponseSender.onResponse(Ljava/lang/Boolean;)V</t>
  </si>
  <si>
    <t>org.neo4j.causalclustering.discovery.Cluster.getDbWithRole(Lorg/neo4j/causalclustering/core/consensus/roles/Role;)Lorg/neo4j/causalclustering/discovery/CoreClusterMember;</t>
  </si>
  <si>
    <t>org.broadleafcommerce.openadmin.server.security.service.EntityFormModifierData.&lt;init&gt;(Ljava/util/Collection;)V</t>
  </si>
  <si>
    <t>com.hazelcast.nio.serialization.SerializationTest$SingletonValue.equals(Ljava/lang/Object;)Z</t>
  </si>
  <si>
    <t>com.hazelcast.client.proxy.AbstractClientCollectionProxy.removeItemListener(Ljava/lang/String;)Z</t>
  </si>
  <si>
    <t>com.hazelcast.client.proxy.ClientMultiMapProxy.removeEntryListener(Ljava/lang/String;)Z</t>
  </si>
  <si>
    <t>com.hazelcast.client.proxy.ClientQueueProxy.removeItemListener(Ljava/lang/String;)Z</t>
  </si>
  <si>
    <t>org.mapdb.SerializerPojo$ObjectOutputStream2.&lt;init&gt;(Ljava/io/OutputStream;)V</t>
  </si>
  <si>
    <t>org.mapdb.SerializerPojo$ObjectInputStream2.&lt;init&gt;(Ljava/io/InputStream;)V</t>
  </si>
  <si>
    <t>com.hazelcast.client.impl.ClientEngineImpl.isQuery(Lcom/hazelcast/client/impl/protocol/task/MessageTask;)Z</t>
  </si>
  <si>
    <t>com.hazelcast.cache.CacheReadWriteThroughTest.createInstanceFactory(I)Lcom/hazelcast/test/TestHazelcastInstanceFactory;</t>
  </si>
  <si>
    <t>com.hazelcast.cache.CachingProviderTest.createTestHazelcastInstanceFactory(I)Lcom/hazelcast/test/TestHazelcastInstanceFactory;</t>
  </si>
  <si>
    <t>com.hazelcast.internal.partition.impl.PartitionStateManager.isPresentInPartitionTable(Lcom/hazelcast/nio/Address;)Z</t>
  </si>
  <si>
    <t>com.hazelcast.config.EvictionConfig.setSize(I)Lcom/hazelcast/config/EvictionConfig;</t>
  </si>
  <si>
    <t>org.elasticsearch.index.mapper.ScaledFloatFieldMapper.parse(Ljava/lang/Object;)Ljava/lang/Double;</t>
  </si>
  <si>
    <t>com.cloudera.oryx.app.rdf.predict.CategoricalPrediction.&lt;init&gt;([I)V</t>
  </si>
  <si>
    <t>com.hazelcast.spi.impl.executionservice.impl.BasicCompletableFutureTest$TestCurrentThreadExecutor.execute(Ljava/lang/Runnable;)V</t>
  </si>
  <si>
    <t>org.elasticsearch.discovery.zen.UnicastZenPing.finishPingingRound(Lorg/elasticsearch/discovery/zen/UnicastZenPing$PingingRound;)V</t>
  </si>
  <si>
    <t>io.netty.resolver.dns.SequentialDnsServerAddressStreamProvider.&lt;init&gt;([Ljava/net/InetSocketAddress;)V</t>
  </si>
  <si>
    <t>com.hazelcast.internal.nearcache.NearCacheTestUtils.assumeThatLocalUpdatePolicyIsCacheOnUpdate(Lcom/hazelcast/config/NearCacheConfig;)V</t>
  </si>
  <si>
    <t>io.netty.handler.codec.dns.DefaultDnsRecordDecoder.decodeName0(Lio/netty/buffer/ByteBuf;)Ljava/lang/String;</t>
  </si>
  <si>
    <t>com.hazelcast.client.proxy.ClientReplicatedMapProxy.clear()V</t>
  </si>
  <si>
    <t>com.hazelcast.client.cache.nearcache.ClientNearCacheInvalidationTest$4.decodeRemoveResponse(Lcom/hazelcast/client/impl/protocol/ClientMessage;)Z</t>
  </si>
  <si>
    <t>com.hazelcast.client.cache.nearcache.ClientNearCacheInvalidationTest$4.decodeAddResponse(Lcom/hazelcast/client/impl/protocol/ClientMessage;)Ljava/lang/String;</t>
  </si>
  <si>
    <t>com.hazelcast.client.impl.protocol.task.AuthenticationCustomCredentialsMessageTask.encodeResponse(Ljava/lang/Object;)Lcom/hazelcast/client/impl/protocol/ClientMessage;</t>
  </si>
  <si>
    <t>com.hazelcast.client.impl.protocol.task.AuthenticationMessageTask.encodeResponse(Ljava/lang/Object;)Lcom/hazelcast/client/impl/protocol/ClientMessage;</t>
  </si>
  <si>
    <t>com.hazelcast.client.impl.protocol.task.GetPartitionsMessageTask.encodeResponse(Ljava/lang/Object;)Lcom/hazelcast/client/impl/protocol/ClientMessage;</t>
  </si>
  <si>
    <t>org.elasticsearch.common.lucene.search.function.MinScoreScorerTests$1.advance(I)I</t>
  </si>
  <si>
    <t>org.elasticsearch.index.mapper.core.NumberFieldMapper$NumberType$3.valueForSearch(Ljava/lang/Number;)Ljava/lang/Number;</t>
  </si>
  <si>
    <t>org.elasticsearch.index.mapper.core.NumberFieldMapper$NumberType$4.valueForSearch(Ljava/lang/Number;)Ljava/lang/Number;</t>
  </si>
  <si>
    <t>org.elasticsearch.index.fielddata.ScriptDocValues$Longs.getDate()LReadableDateTime;</t>
  </si>
  <si>
    <t>org.elasticsearch.index.shard.IndexSearcherWrapper$NonClosingReaderWrapper.&lt;init&gt;(LDirectoryReader;)V</t>
  </si>
  <si>
    <t>io.netty.handler.codec.http2.WeightedFairQueueByteDistributorTest.verifyNeverWrite(I)V</t>
  </si>
  <si>
    <t>com.hazelcast.client.impl.protocol.util.SafeBuffer.&lt;init&gt;([B)V</t>
  </si>
  <si>
    <t>org.elasticsearch.gateway.MetaDataWriteDataNodesTests.startDataNode(Ljava/lang/String;)Ljava/lang/String;</t>
  </si>
  <si>
    <t>org.elasticsearch.http.netty.NettyHttpClient$1.apply(LHttpResponse;)LString;</t>
  </si>
  <si>
    <t>org.elasticsearch.percolator.PercolateQueryBuilder.wrap(Lorg/elasticsearch/index/query/QueryShardContext;)Lorg/elasticsearch/index/query/QueryShardContext;</t>
  </si>
  <si>
    <t>io.netty.handler.codec.http2.WeightedFairQueueByteDistributorTest.captureWrites(I)I</t>
  </si>
  <si>
    <t>org.neo4j.storageengine.api.txstate.RelationshipState$1.augmentProperties(Ljava/util/Iterator;)Ljava/util/Iterator;</t>
  </si>
  <si>
    <t>org.elasticsearch.client.RestClientBuilderTests$2.customizeRequestConfig(LRequestConfig.Builder;)LRequestConfig.Builder;</t>
  </si>
  <si>
    <t>org.elasticsearch.cluster.ClusterStateDiffTests$4.randomChange(Lorg/elasticsearch/cluster/ClusterState$Custom;)Lorg/elasticsearch/cluster/ClusterState$Custom;</t>
  </si>
  <si>
    <t>org.elasticsearch.cluster.ClusterStateDiffTests$3.randomChange(Lorg/elasticsearch/cluster/metadata/MetaData$Custom;)Lorg/elasticsearch/cluster/metadata/MetaData$Custom;</t>
  </si>
  <si>
    <t>org.apache.lucene.search.vectorhighlight.XSimpleFragmentsBuilder.getWeightedFragInfoList(Ljava/util/List;)Ljava/util/List;</t>
  </si>
  <si>
    <t>org.mapdb.EngineTest.double_close()V</t>
  </si>
  <si>
    <t>com.hazelcast.jclouds.ComputeServiceBuilder.buildNodeFilter()LPredicate;</t>
  </si>
  <si>
    <t>com.hazelcast.queue.QueueStoreTest$MyQueueStore.storeAll(Ljava/util/Map;)V</t>
  </si>
  <si>
    <t>com.hazelcast.internal.dynamicconfig.DynamicConfigurationAwareConfig.getMapConfigOrNullInternal(Ljava/lang/String;)Lcom/hazelcast/config/MapConfig;</t>
  </si>
  <si>
    <t>org.antlr.v4.test.rt.java.BaseTest.assertNotNullOrEmpty(Ljava/lang/String;)V</t>
  </si>
  <si>
    <t>io.netty.channel.epoll.AbstractEpollChannel.newDirectBuffer(Lio/netty/buffer/ByteBuf;)Lio/netty/buffer/ByteBuf;</t>
  </si>
  <si>
    <t>io.netty.handler.codec.http.HttpClientCodec$Decoder$1.filter(Ljava/lang/Object;)Ljava/lang/Object;</t>
  </si>
  <si>
    <t>org.neo4j.causalclustering.catchup.CatchUpChannelPool.dispose(Lorg/neo4j/causalclustering/catchup/CatchUpChannelPool$Channel;)V</t>
  </si>
  <si>
    <t>com.hazelcast.impl.CMap.clearLock(Lcom/hazelcast/impl/Record;)V</t>
  </si>
  <si>
    <t>org.elasticsearch.common.util.concurrent.ThreadContext$ThreadContextStruct.&lt;init&gt;()V</t>
  </si>
  <si>
    <t>io.netty.channel.AbstractChannel$AbstractUnsafe.close(Lio/netty/channel/ChannelFuture;)V</t>
  </si>
  <si>
    <t>org.elasticsearch.index.analysis.SimplePhoneticAnalysisTests.testSimpleConfiguration(Lorg/elasticsearch/common/settings/Settings;)Lorg/elasticsearch/index/analysis/AnalysisService;</t>
  </si>
  <si>
    <t>org.elasticsearch.action.admin.cluster.snapshots.create.TransportCreateSnapshotAction.masterOperation(Lorg/elasticsearch/action/admin/cluster/snapshots/create/CreateSnapshotRequest;Lorg/elasticsearch/cluster/ClusterState;Lorg/elasticsearch/action/ActionListener;)V</t>
  </si>
  <si>
    <t>com.cloudera.oryx.app.batch.mllib.rdf.RDFUpdate$1.call(Ljava/util/Iterator;)Ljava/lang/Iterable;</t>
  </si>
  <si>
    <t>org.elasticsearch.painless.BasicExpressionTests.testReturnConstant()V</t>
  </si>
  <si>
    <t>com.hazelcast.client.impl.protocol.task.map.AbstractMapQueryMessageTask.collectResultsFromMissingPartitions(Ljava/util/BitSet;Ljava/util/Collection;Ljava/util/List;)V</t>
  </si>
  <si>
    <t>org.elasticsearch.index.mapper.murmur3.Murmur3FieldMapper.parseCreateField(Lorg/elasticsearch/index/mapper/ParseContext;Ljava/util/List;)V</t>
  </si>
  <si>
    <t>io.netty.channel.socket.oio.OioDatagramChannel.doWriteMessages(Lio/netty/buffer/MessageBuf;)V</t>
  </si>
  <si>
    <t>com.thinkaurelius.titan.graphdb.query.SimpleAtomicQuery.interval(Lcom/thinkaurelius/titan/core/TitanKey;Ljava/lang/Comparable;Ljava/lang/Comparable;)Lcom/thinkaurelius/titan/graphdb/query/AtomicQuery;</t>
  </si>
  <si>
    <t>org.elasticsearch.painless.FunctionRef.&lt;init&gt;(Lorg/elasticsearch/painless/Definition$Type;Lorg/elasticsearch/painless/Definition$Method;Ljava/lang/String;Ljava/lang/invoke/MethodType;I)V</t>
  </si>
  <si>
    <t>org.elasticsearch.search.aggregations.pipeline.bucketmetrics.percentile.PercentilesBucketPipelineAggregatorBuilder.doValidate(Lorg/elasticsearch/search/aggregations/AggregatorFactory;[Lorg/elasticsearch/search/aggregations/AggregatorFactory;Ljava/util/List;)V</t>
  </si>
  <si>
    <t>org.elasticsearch.test.integration.mlt.MoreLikeThisActionTests.testMoreLikeWithCustomRouting()V</t>
  </si>
  <si>
    <t>org.elasticsearch.search.simple.SimpleSearchIT.testTooLargeFromAndSizeOkByDynamicSetting()V</t>
  </si>
  <si>
    <t>org.elasticsearch.painless.node.EDecimal.analyze(Lorg/elasticsearch/painless/Variables;)V</t>
  </si>
  <si>
    <t>com.hazelcast.config.XMLConfigBuilderTest.loadingThroughSystemProperty_existingFile()V</t>
  </si>
  <si>
    <t>com.orientechnologies.orient.test.database.auto.IndexManagerTest.testDropAllClassIndexes()V</t>
  </si>
  <si>
    <t>com.hazelcast.impl.ClusterBackupTest$2.run()V</t>
  </si>
  <si>
    <t>org.neo4j.kernel.api.impl.index.LuceneSchemaIndexProvider.getInitialState(J)Lorg/neo4j/kernel/api/index/InternalIndexState;</t>
  </si>
  <si>
    <t>com.hazelcast.cluster.impl.ClusterServiceImpl$MergeTask.executeMergeTasks(Ljava/util/Collection;)V</t>
  </si>
  <si>
    <t>com.hazelcast.partition.impl.InternalPartitionServiceImpl.isReplicaInSyncState()Z</t>
  </si>
  <si>
    <t>org.elasticsearch.action.search.SearchScrollQueryThenFetchAsyncAction.onQueryPhaseFailure(ILjava/util/concurrent/atomic/AtomicInteger;JLjava/lang/Throwable;)V</t>
  </si>
  <si>
    <t>com.hazelcast.client.cache.impl.AbstractClientInternalCacheProxy.putInternalAsync(Ljava/lang/Object;ZJLcom/hazelcast/nio/serialization/Data;Lcom/hazelcast/nio/serialization/Data;Lcom/hazelcast/client/spi/impl/ClientInvocationFuture;)Ljava/lang/Object;</t>
  </si>
  <si>
    <t>org.elasticsearch.action.ingest.TrackingResultProcessorTests.testActualCompoundProcessorWithIgnoreFailure()V</t>
  </si>
  <si>
    <t>org.elasticsearch.gateway.MetaDataStateFormatTest.addDummyFiles(Ljava/lang/String;[Ljava/nio/file/Path;)J</t>
  </si>
  <si>
    <t>com.hazelcast.client.protocol.ClientMessageTest.shouldEncodeAndDecodeClientMessageCorrectly()V</t>
  </si>
  <si>
    <t>org.elasticsearch.common.util.concurrent.ThreadContextTests.testPreservesThreadsOriginalContextOnAfterException()V</t>
  </si>
  <si>
    <t>org.elasticsearch.search.aggregations.metrics.cardinality.HyperLogLogPlusPlus.encodeHash(JI)I</t>
  </si>
  <si>
    <t>io.netty.handler.codec.http2.DefaultHttp2ConnectionDecoder$FrameReadListener.shouldIgnoreHeadersOrDataFrame(Lio/netty/channel/ChannelHandlerContext;ILio/netty/handler/codec/http2/Http2Stream;Ljava/lang/String;)Z</t>
  </si>
  <si>
    <t>org.elasticsearch.indices.cluster.AbstractIndicesClusterStateServiceTestCase$MockIndexShard.updateShardState(Lorg/elasticsearch/cluster/routing/ShardRouting;JLjava/util/function/BiConsumer;JLjava/util/Set;Lorg/elasticsearch/cluster/routing/IndexShardRoutingTable;Ljava/util/Set;)V</t>
  </si>
  <si>
    <t>io.netty.util.concurrent.GlobalEventExecutor.takeTask()Ljava/lang/Runnable;</t>
  </si>
  <si>
    <t>io.netty.util.AsciiString.copy(I[CII)V</t>
  </si>
  <si>
    <t>io.netty.util.AsciiString.toCharArray(II)[C</t>
  </si>
  <si>
    <t>com.hazelcast.spring.AbstractHazelcastBeanDefinitionParser$SpringXmlBuilderHelper.handleSocketInterceptorConfig(LNode;LBeanDefinitionBuilder;)V</t>
  </si>
  <si>
    <t>org.elasticsearch.indices.IndicesService.deleteIndexStore(Ljava/lang/String;Lorg/elasticsearch/index/Index;Lorg/elasticsearch/common/settings/Settings;Z)V</t>
  </si>
  <si>
    <t>org.elasticsearch.common.lucene.search.function.ScriptScoreFunction$1.explainScore(ILExplanation;)LExplanation;</t>
  </si>
  <si>
    <t>org.elasticsearch.action.admin.cluster.health.TransportClusterHealthAction.clusterHealth(Lorg/elasticsearch/action/admin/cluster/health/ClusterHealthRequest;Lorg/elasticsearch/cluster/ClusterState;IILorg/elasticsearch/common/unit/TimeValue;)Lorg/elasticsearch/action/admin/cluster/health/ClusterHealthResponse;</t>
  </si>
  <si>
    <t>com.hazelcast.map.SizeEstimatorTest.testExactHeapCostAfterUpdateWithMultipleBackupNodes()V</t>
  </si>
  <si>
    <t>org.elasticsearch.common.rounding.RoundingTests.testIntervalRandom()V</t>
  </si>
  <si>
    <t>com.hazelcast.cache.AbstractCacheIteratorTest.testIterator()V</t>
  </si>
  <si>
    <t>org.elasticsearch.action.fieldstats.FieldStatsResponse.readFrom(Lorg/elasticsearch/common/io/stream/StreamInput;)V</t>
  </si>
  <si>
    <t>com.hazelcast.map.PartitionRecordStore.putIfAbsent(Lcom/hazelcast/nio/serialization/Data;Ljava/lang/Object;J)Ljava/lang/Object;</t>
  </si>
  <si>
    <t>org.mapdb.AsyncWriteEngine.close()V</t>
  </si>
  <si>
    <t>org.elasticsearch.index.query.TemplateQueryIT.testTemplateInBodyWithSize()V</t>
  </si>
  <si>
    <t>com.orientechnologies.orient.object.CustomDatatypeTest.reproduce()V</t>
  </si>
  <si>
    <t>com.hazelcast.osgi.Activator.start(LBundleContext;)V</t>
  </si>
  <si>
    <t>io.netty.example.factorial.FactorialClient.run()V</t>
  </si>
  <si>
    <t>com.hazelcast.nio.tcp.nonblocking.iobalancer.IOBalancerMemoryLeakTest.testMemoryLeak()V</t>
  </si>
  <si>
    <t>com.orientechnologies.orient.core.db.document.ODatabaseDocumentTx.rollback(Z)Lcom/orientechnologies/orient/core/db/document/ODatabaseDocument;</t>
  </si>
  <si>
    <t>com.hazelcast.client.impl.client.GetDistributedObjectsRequest.process()V</t>
  </si>
  <si>
    <t>com.hazelcast.client.spi.ProxyManager.readProxyDescriptors()V</t>
  </si>
  <si>
    <t>org.elasticsearch.bwcompat.OldIndexBackwardsCompatibilityIT.assertNewReplicasWork(Ljava/lang/String;)V</t>
  </si>
  <si>
    <t>io.netty.channel.ChannelInitializer.channelRegistered(Lio/netty/channel/ChannelHandlerContext;)V</t>
  </si>
  <si>
    <t>com.orientechnologies.orient.core.storage.impl.local.OAbstractPaginatedStorage.deleteIndexEngine(I)V</t>
  </si>
  <si>
    <t>org.elasticsearch.index.reindex.remote.RemoteScrollableHitSource$1RetryHelper$1.onFailure(Ljava/lang/Exception;)V</t>
  </si>
  <si>
    <t>com.hazelcast.concurrent.atomicreference.AtomicReferenceService.prepareReplicationOperation(Lcom/hazelcast/spi/PartitionReplicationEvent;)Lcom/hazelcast/spi/Operation;</t>
  </si>
  <si>
    <t>org.elasticsearch.rest.action.admin.indices.RestCreateIndexAction.prepareRequest(Lorg/elasticsearch/rest/RestRequest;Lorg/elasticsearch/client/node/NodeClient;)Lorg/elasticsearch/rest/BaseRestHandler$RestChannelConsumer;</t>
  </si>
  <si>
    <t>org.elasticsearch.search.SearchService.executeScan(Lorg/elasticsearch/search/internal/ShardSearchRequest;)Lorg/elasticsearch/search/query/QuerySearchResult;</t>
  </si>
  <si>
    <t>com.hazelcast.map.impl.mapstore.BasicMapStoreContext.callLifecycleSupportInit(Lcom/hazelcast/map/impl/mapstore/MapStoreContext;)V</t>
  </si>
  <si>
    <t>com.hazelcast.cluster.MulticastJoiner.doJoin()V</t>
  </si>
  <si>
    <t>com.hazelcast.replicatedmap.impl.record.ReplicationPublisher.processUpdateMessage(Lcom/hazelcast/replicatedmap/impl/messages/ReplicationMessage;)V</t>
  </si>
  <si>
    <t>org.broadleafcommerce.openadmin.server.service.DynamicEntityRemoteService.add(Lorg/broadleafcommerce/openadmin/dto/PersistencePackage;)Lorg/broadleafcommerce/openadmin/dto/Entity;</t>
  </si>
  <si>
    <t>com.hazelcast.client.impl.HazelcastClientInstanceImpl.initCredentials(Lcom/hazelcast/client/config/ClientConfig;)Lcom/hazelcast/security/Credentials;</t>
  </si>
  <si>
    <t>org.neo4j.bolt.v1.runtime.internal.CypherStatementRunner.run(Lorg/neo4j/bolt/v1/runtime/internal/SessionState;Ljava/lang/String;Ljava/util/Map;)Lorg/neo4j/bolt/v1/runtime/spi/RecordStream;</t>
  </si>
  <si>
    <t>org.elasticsearch.indices.IndicesService.canDeleteShardContent(Lorg/elasticsearch/index/shard/ShardId;Lorg/elasticsearch/index/IndexSettings;)Z</t>
  </si>
  <si>
    <t>com.hazelcast.internal.partition.impl.InternalPartitionServiceImpl.filterAndLogUnknownAddressesInPartitionTable(Lcom/hazelcast/nio/Address;[[Lcom/hazelcast/nio/Address;)V</t>
  </si>
  <si>
    <t>com.hazelcast.map.impl.operation.MapNearCacheStateHolder.prepare(Lcom/hazelcast/map/impl/PartitionContainer;I)V</t>
  </si>
  <si>
    <t>com.hazelcast.map.operation.PartitionWideEntryBackupOperation.run()V</t>
  </si>
  <si>
    <t>org.elasticsearch.index.indexing.IndexingStats.add(Lorg/elasticsearch/index/indexing/IndexingStats;Z)V</t>
  </si>
  <si>
    <t>com.hazelcast.client.impl.protocol.task.map.MapAddNearCacheEntryListenerMessageTask$ClientNearCacheInvalidationListenerImpl.sendEvent(Lcom/hazelcast/map/impl/nearcache/invalidation/Invalidation;)V</t>
  </si>
  <si>
    <t>com.hazelcast.map.impl.mapstore.BasicMapStoreContext.create(Lcom/hazelcast/map/impl/MapContainer;)Lcom/hazelcast/map/impl/mapstore/MapStoreContext;</t>
  </si>
  <si>
    <t>org.broadleafcommerce.common.sandbox.dao.SandBoxDaoImpl.retrieveSandBoxesByType(Lorg/broadleafcommerce/common/sandbox/domain/SandBoxType;)Ljava/util/List;</t>
  </si>
  <si>
    <t>org.elasticsearch.rest.RestControllerTests.testDispatchWorksWithAutoDetection()V</t>
  </si>
  <si>
    <t>org.elasticsearch.action.admin.indices.segments.IndicesSegmentsRequestTests.setupIndex()V</t>
  </si>
  <si>
    <t>org.elasticsearch.messy.tests.SearchFieldsTests.testScriptFieldsForNullReturn()V</t>
  </si>
  <si>
    <t>org.mapdb.StoreAppend.initOpen()V</t>
  </si>
  <si>
    <t>io.netty.handler.ssl.SslHandlerTest.testTruncatedPacket()V</t>
  </si>
  <si>
    <t>com.hazelcast.client.map.MapMemoryUsageStressTest$StressThread.run()V</t>
  </si>
  <si>
    <t>com.gmail.nossr50.skills.archery.ArcheryManager.daze(LPlayer;LArrow;)D</t>
  </si>
  <si>
    <t>org.elasticsearch.action.search.FetchSearchPhase.&lt;init&gt;(Lorg/elasticsearch/action/search/InitialSearchPhase$SearchPhaseResults;Lorg/elasticsearch/action/search/SearchPhaseController;Lorg/elasticsearch/action/search/SearchPhaseContext;Ljava/util/function/BiFunction;)V</t>
  </si>
  <si>
    <t>com.orientechnologies.orient.object.db.OObjectDatabaseTx.load(Ljava/lang/Object;Ljava/lang/String;ZZLcom/orientechnologies/orient/core/storage/OStorage$LOCKING_STRATEGY;)Ljava/lang/Object;</t>
  </si>
  <si>
    <t>org.mapdb.DB.createStack(Ljava/lang/String;Lorg/mapdb/Serializer;Z)Ljava/util/concurrent/BlockingQueue;</t>
  </si>
  <si>
    <t>org.neo4j.causalclustering.catchup.storecopy.RemoteStore.copy(Lorg/neo4j/causalclustering/identity/MemberId;Lorg/neo4j/causalclustering/identity/StoreId;Ljava/io/File;)V</t>
  </si>
  <si>
    <t>org.neo4j.causalclustering.catchup.storecopy.StoreFetcher.copyStore(Lorg/neo4j/causalclustering/identity/MemberId;Lorg/neo4j/causalclustering/identity/StoreId;Ljava/io/File;)V</t>
  </si>
  <si>
    <t>com.orientechnologies.common.concur.lock.OLockManager.releaseLock(Ljava/lang/Object;Ljava/lang/Object;Lcom/orientechnologies/common/concur/lock/OLockManager$LOCK;)V</t>
  </si>
  <si>
    <t>com.hazelcast.replicatedmap.impl.record.AbstractBaseReplicatedRecordStore.&lt;init&gt;(Ljava/lang/String;Lcom/hazelcast/replicatedmap/impl/ReplicatedMapService;I)V</t>
  </si>
  <si>
    <t>io.netty.util.internal.StringUtil.decodeHexDump(Ljava/lang/CharSequence;II)[B</t>
  </si>
  <si>
    <t>com.hazelcast.spring.HazelcastConfigBeanDefinitionParser$SpringXmlConfigBuilder.handleQueue(Lorg/w3c/dom/Node;)V</t>
  </si>
  <si>
    <t>com.hazelcast.impl.CMap.size(I)I</t>
  </si>
  <si>
    <t>io.netty.handler.stream.ChunkedWriteHandler.discard(Lio/netty/channel/ChannelHandlerContext;Z)V</t>
  </si>
  <si>
    <t>cf3e92ae92356e5225bce1ced3e6e612ac850b3c</t>
  </si>
  <si>
    <t>com.orientechnologies.orient.core.metadata.schema.OSchemaShared.getOrCreateClass(Ljava/lang/String;[Lcom/orientechnologies/orient/core/metadata/schema/OClass;)Lcom/orientechnologies/orient/core/metadata/schema/OClass;</t>
  </si>
  <si>
    <t>org.elasticsearch.cluster.action.shard.ShardStateAction$ShardFailedClusterStateTaskExecutor.validateTask(Lorg/elasticsearch/cluster/ClusterState;Lorg/elasticsearch/cluster/action/shard/ShardStateAction$ShardRoutingEntry;)Lorg/elasticsearch/cluster/action/shard/ShardStateAction$ShardFailedClusterStateTaskExecutor$ValidationResult;</t>
  </si>
  <si>
    <t>org.broadleafcommerce.common.config.service.SystemPropertiesServiceImpl.resolveSystemProperty(Ljava/lang/String;)Ljava/lang/String;</t>
  </si>
  <si>
    <t>org.elasticsearch.index.mapper.DocumentMapper.findNestedObjectMapper(ILSearchContext;LLeafReaderContext;)LObjectMapper;</t>
  </si>
  <si>
    <t>org.elasticsearch.search.facet.geodistance.InternalGeoDistanceFacet.toXContent(Lorg/elasticsearch/common/xcontent/XContentBuilder;Lorg/elasticsearch/common/xcontent/ToXContent$Params;)Lorg/elasticsearch/common/xcontent/XContentBuilder;</t>
  </si>
  <si>
    <t>org.elasticsearch.action.termvector.TermVectorResponse.buildValues(LXContentBuilder;LTerms;I)V</t>
  </si>
  <si>
    <t>io.netty.channel.epoll.EpollSocketChannel.writeFileRegion(Lio/netty/channel/ChannelOutboundBuffer;Lio/netty/channel/DefaultFileRegion;)Z</t>
  </si>
  <si>
    <t>com.hazelcast.query.UnsortedIndexStore.getSubRecords(Lcom/hazelcast/query/MultiResultSet;Lcom/hazelcast/query/PredicateType;Ljava/lang/Long;)V</t>
  </si>
  <si>
    <t>org.elasticsearch.search.suggest.phrase.CandidateScorer.updateTop([LCandidateSet;[LCandidate;LPriorityQueue;DD)V</t>
  </si>
  <si>
    <t>io.netty.handler.traffic.GlobalTrafficShapingHandler.sendAllValid(Lio/netty/channel/ChannelHandlerContext;Lio/netty/handler/traffic/GlobalTrafficShapingHandler$PerChannel;J)V</t>
  </si>
  <si>
    <t>org.apache.lucene.util.packed.XAbstractPagedMutable.resize(J)Lorg/apache/lucene/util/packed/XAbstractPagedMutable;</t>
  </si>
  <si>
    <t>org.elasticsearch.index.search.MatchQuery$MatchQueryBuilder.createCommonTermsQuery(LString;LString;LOccur;LOccur;FLMappedFieldType;)LQuery;</t>
  </si>
  <si>
    <t>org.elasticsearch.test.unit.common.xcontent.support.XContentHelperTests.testMergingListValuesAreMapsOfOne()V</t>
  </si>
  <si>
    <t>io.netty.util.concurrent.SingleThreadEventExecutor.confirmShutdown()Z</t>
  </si>
  <si>
    <t>org.elasticsearch.cluster.node.DiscoveryNodeTests.testDiscoveryNodeIsCreatedWithHostFromInetAddress()V</t>
  </si>
  <si>
    <t>com.hazelcast.map.mapstore.MapStoreTest.testRemove_whenLoadFails()V</t>
  </si>
  <si>
    <t>com.hazelcast.client.protocol.generator.CodeGeneratorMessageTaskFactory.process(Ljava/util/Set;Ljavax/annotation/processing/RoundEnvironment;)Z</t>
  </si>
  <si>
    <t>org.elasticsearch.indices.recovery.RecoverySourceHandler.phase2(JLorg/elasticsearch/index/translog/Translog$Snapshot;)V</t>
  </si>
  <si>
    <t>com.orientechnologies.orient.core.storage.impl.local.statistic.OStoragePerformanceStatistic.registerMBean()V</t>
  </si>
  <si>
    <t>com.hazelcast.client.connection.nio.ClientConnectionManagerImpl$OwnerConnectionFuture.createNew(Lcom/hazelcast/nio/Address;)Lcom/hazelcast/client/connection/nio/ClientConnection;</t>
  </si>
  <si>
    <t>org.elasticsearch.search.aggregations.bucket.terms.InternalOrder$Streams.readOrder(Lorg/elasticsearch/common/io/stream/StreamInput;)Lorg/elasticsearch/search/aggregations/bucket/terms/InternalOrder;</t>
  </si>
  <si>
    <t>org.elasticsearch.index.analysis.compound.HyphenationCompoundWordTokenFilterFactory.&lt;init&gt;(Lorg/elasticsearch/index/Index;Lorg/elasticsearch/common/settings/Settings;Lorg/elasticsearch/env/Environment;Ljava/lang/String;Lorg/elasticsearch/common/settings/Settings;)V</t>
  </si>
  <si>
    <t>com.orientechnologies.orient.core.index.hashindex.local.cache.OWOWCache.openFile(Ljava/lang/String;)J</t>
  </si>
  <si>
    <t>org.elasticsearch.index.analysis.Analysis.getReaderFromFile(Lorg/elasticsearch/env/Environment;Lorg/elasticsearch/common/settings/Settings;Ljava/lang/String;)Ljava/io/Reader;</t>
  </si>
  <si>
    <t>com.hazelcast.scheduledexecutor.ScheduledExecutorServiceBasicTest.handlerTaskAndSchedulerNames_withCallable()V</t>
  </si>
  <si>
    <t>com.hazelcast.client.impl.protocol.task.map.MapEvictAllMessageTask.reduce(Ljava/util/Map;)Ljava/lang/Object;</t>
  </si>
  <si>
    <t>io.netty.handler.codec.http.websocketx.WebSocketClientHandshaker.handshake(Lio/netty/channel/Channel;Lio/netty/channel/ChannelPromise;)Lio/netty/channel/ChannelFuture;</t>
  </si>
  <si>
    <t>com.orientechnologies.orient.core.storage.impl.local.paginated.LocalPaginatedClusterWithWALTestIT.createActualStorage()V</t>
  </si>
  <si>
    <t>org.elasticsearch.index.codec.CodecService.&lt;init&gt;(Lorg/elasticsearch/index/Index;Lorg/elasticsearch/common/settings/Settings;Lorg/elasticsearch/index/codec/postingsformat/PostingsFormatService;Lorg/elasticsearch/index/mapper/MapperService;)V</t>
  </si>
  <si>
    <t>com.hazelcast.client.txn.ClientXATest.testRollbackOnTimeout()V</t>
  </si>
  <si>
    <t>com.orientechnologies.orient.core.metadata.schema.OSchemaShared.createClass(Ljava/lang/String;[I[Lcom/orientechnologies/orient/core/metadata/schema/OClass;)Lcom/orientechnologies/orient/core/metadata/schema/OClass;</t>
  </si>
  <si>
    <t>io.netty.handler.codec.http2.WeightedFairQueueByteDistributor$1.onStreamAdded(Lio/netty/handler/codec/http2/Http2Stream;)V</t>
  </si>
  <si>
    <t>com.orientechnologies.orient.core.tx.OTransactionNoTx.reloadRecord(Lcom/orientechnologies/orient/core/id/ORID;Lcom/orientechnologies/orient/core/record/ORecord;Ljava/lang/String;ZZ)Lcom/orientechnologies/orient/core/record/ORecord;</t>
  </si>
  <si>
    <t>io.netty.resolver.dns.DnsNameResolverContext.onResponseCNAME(Lio/netty/handler/codec/dns/DnsQuestion;Lio/netty/channel/AddressedEnvelope;Ljava/util/Map;Z)V</t>
  </si>
  <si>
    <t>io.netty.handler.codec.dns.DefaultDnsRecordDecoderTest.testDecodePtrRecord()V</t>
  </si>
  <si>
    <t>org.neo4j.index.impl.lucene.RecoveryTest.shouldNotAcceptValuesWithNullToString()V</t>
  </si>
  <si>
    <t>com.hazelcast.config.ConfigXmlGenerator.mapStoreConfigXmlGenerator(Lcom/hazelcast/config/ConfigXmlGenerator$XmlGenerator;Lcom/hazelcast/config/MapConfig;)V</t>
  </si>
  <si>
    <t>org.elasticsearch.common.lucene.search.function.ScriptScoreFunction.explainScore(IF)LExplanation;</t>
  </si>
  <si>
    <t>com.orientechnologies.orient.core.index.engine.OHashTableIndexEngine.size(Lcom/orientechnologies/orient/core/index/OIndexEngine$ValuesTransformer;)J</t>
  </si>
  <si>
    <t>io.netty.channel.DefaultChannelPipeline.addFirst(Lio/netty/util/concurrent/EventExecutorGroup;[Lio/netty/channel/ChannelHandler;)Lio/netty/channel/ChannelPipeline;</t>
  </si>
  <si>
    <t>org.elasticsearch.cluster.routing.allocation.decider.DiskThresholdDecider.sizeOfRelocatingShards(Lorg/elasticsearch/cluster/routing/RoutingNode;Lorg/elasticsearch/cluster/routing/allocation/RoutingAllocation;ZLjava/lang/String;)J</t>
  </si>
  <si>
    <t>com.orientechnologies.orient.core.storage.impl.local.OAbstractPaginatedStorage.createRecord(Lcom/orientechnologies/orient/core/id/ORecordId;[BIBILcom/orientechnologies/orient/core/storage/ORecordCallback;)Lcom/orientechnologies/orient/core/storage/OStorageOperationResult;</t>
  </si>
  <si>
    <t>com.hazelcast.client.cache.impl.nearcache.ClientNearCacheTestSupport.createNearCacheTest(Ljava/lang/String;Lcom/hazelcast/config/NearCacheConfig;Lcom/hazelcast/config/CacheConfig;)Lcom/hazelcast/client/cache/impl/nearcache/NearCacheTestContext;</t>
  </si>
  <si>
    <t>org.elasticsearch.index.mapper.MapperService.getMappingUrl(Lorg/elasticsearch/common/settings/Settings;Lorg/elasticsearch/env/Environment;Ljava/lang/String;Ljava/lang/String;Ljava/lang/String;)Ljava/nio/file/Path;</t>
  </si>
  <si>
    <t>com.hazelcast.client.cache.impl.nearcache.invalidation.ClientCacheMetaDataFetcherTest.fetches_sequence_and_uuid()V</t>
  </si>
  <si>
    <t>org.neo4j.metrics.MetricsExtension.init()V</t>
  </si>
  <si>
    <t>org.mapdb.SerializerBase.equalsBinary(Ljava/lang/Object;Ljava/lang/Object;)Z</t>
  </si>
  <si>
    <t>com.hazelcast.cache.impl.CacheEventHandler.sendBatchInvalidationEvent(Ljava/lang/String;Lcom/hazelcast/nio/serialization/Data;Ljava/lang/String;)V</t>
  </si>
  <si>
    <t>org.neo4j.cluster.com.NetworkSender$2.run()V</t>
  </si>
  <si>
    <t>org.elasticsearch.rest.action.get.RestHeadAction.handleRequest(Lorg/elasticsearch/rest/RestRequest;Lorg/elasticsearch/rest/RestChannel;Lorg/elasticsearch/client/Client;)V</t>
  </si>
  <si>
    <t>org.elasticsearch.rest.action.document.RestHeadAction.handleRequest(Lorg/elasticsearch/rest/RestRequest;Lorg/elasticsearch/rest/RestChannel;Lorg/elasticsearch/client/node/NodeClient;)V</t>
  </si>
  <si>
    <t>org.broadleafcommerce.core.catalog.domain.CategoryImpl.buildParentCategoryPath(Ljava/util/List;Ljava/lang/Boolean;)Ljava/util/List;</t>
  </si>
  <si>
    <t>com.hazelcast.map.impl.DefaultRecordStore.replace(Lcom/hazelcast/nio/serialization/Data;Ljava/lang/Object;Ljava/lang/Object;)Z</t>
  </si>
  <si>
    <t>org.elasticsearch.common.cache.CacheTests.testComputeIfAbsentAfterExpiration()V</t>
  </si>
  <si>
    <t>com.hazelcast.internal.serialization.impl.PortablePositionFactoryTest.createSinglePrimitivePosition()V</t>
  </si>
  <si>
    <t>org.elasticsearch.index.store.Store$MetadataSnapshot.checksumFromLuceneFile(LDirectory;LString;LImmutableMap.Builder;LESLogger;LVersion;Z)V</t>
  </si>
  <si>
    <t>io.netty.handler.ssl.ReferenceCountedOpenSslEngine.readPendingBytesFromBIO(Ljava/nio/ByteBuffer;IILjavax/net/ssl/SSLEngineResult$HandshakeStatus;)Ljavax/net/ssl/SSLEngineResult;</t>
  </si>
  <si>
    <t>com.hazelcast.map.impl.eviction.EvictionOperator.createAndPopulateEvictionCriteriaArray(Lcom/hazelcast/map/impl/RecordStore;Lcom/hazelcast/config/EvictionPolicy;)[J</t>
  </si>
  <si>
    <t>io.netty.buffer.CompositeByteBuf.addComponent0(ILio/netty/buffer/ByteBuf;)I</t>
  </si>
  <si>
    <t>com.redhat.ceylon.eclipse.code.refactor.CollectParametersRefactoring.refactorInFile(LTextChange;LCompositeChange;LTree.CompilationUnit;LList;)V</t>
  </si>
  <si>
    <t>io.netty.util.RecyclerTest.testMaxCapacityWithRecycleAtDifferentThread()V</t>
  </si>
  <si>
    <t>io.netty.util.collection.IntObjectHashMapTest.hashcodeEqualsTest()V</t>
  </si>
  <si>
    <t>com.redhat.ceylon.eclipse.code.complete.CodeCompletions.getRefinementTextFor(LDeclaration;LReference;LUnit;ZLClassOrInterface;LString;ZZ)LString;</t>
  </si>
  <si>
    <t>org.elasticsearch.common.network.NetworkUtils.getFirstNonLoopbackAddresses()[Ljava/net/InetAddress;</t>
  </si>
  <si>
    <t>com.hazelcast.collection.impl.queue.QueueContainer.mapIterateAndRemove(Ljava/util/Map;)V</t>
  </si>
  <si>
    <t>io.netty.buffer.UnpooledDirectByteBuf.copy(II)Lio/netty/buffer/ByteBuf;</t>
  </si>
  <si>
    <t>io.netty.handler.codec.http2.DefaultHttp2ConnectionDecoder.localSettings()Lio/netty/handler/codec/http2/Http2Settings;</t>
  </si>
  <si>
    <t>a97cca50df0ef0644dbe97df82a64b2a7e3408c3</t>
  </si>
  <si>
    <t>io.netty.handler.codec.spdy.SpdySessionHandler.flush(Lio/netty/channel/ChannelHandlerContext;Lio/netty/channel/ChannelPromise;)V</t>
  </si>
  <si>
    <t>com.orientechnologies.orient.core.sql.parser.OrientSql.jj_3R_161()Z</t>
  </si>
  <si>
    <t>io.netty.handler.codec.socks.SocksAuthResponseDecoder.decode(Lio/netty/channel/ChannelHandlerContext;Lio/netty/buffer/ByteBuf;Lio/netty/buffer/MessageBuf;)V</t>
  </si>
  <si>
    <t>io.netty.handler.codec.socks.SocksInitResponseDecoder.decode(Lio/netty/channel/ChannelHandlerContext;Lio/netty/buffer/ByteBuf;Lio/netty/buffer/MessageBuf;)V</t>
  </si>
  <si>
    <t>com.hazelcast.internal.cluster.impl.operations.ShutdownNodeOperation.run()V</t>
  </si>
  <si>
    <t>com.hazelcast.cluster.impl.operations.ShutdownNodeOperation.run()V</t>
  </si>
  <si>
    <t>org.neo4j.shell.kernel.apps.cypher.Dump.execute(Lorg/neo4j/shell/AppCommandParser;Lorg/neo4j/shell/Session;Lorg/neo4j/shell/Output;)Lorg/neo4j/shell/Continuation;</t>
  </si>
  <si>
    <t>io.netty.bootstrap.Bootstrap.init(Lio/netty/channel/Channel;)V</t>
  </si>
  <si>
    <t>org.neo4j.kernel.api.impl.index.LuceneIndexAccessorReader.sampleIndex(Lorg/neo4j/register/Register$DoubleLong$Out;)J</t>
  </si>
  <si>
    <t>com.hazelcast.client.impl.protocol.task.multimap.AbstractMultiMapAddEntryListenerMessageTask$MultiMapListener.onEntryEvent(Lcom/hazelcast/core/EntryEvent;)V</t>
  </si>
  <si>
    <t>org.elasticsearch.rest.action.cat.RestIndicesAction.doRequest(Lorg/elasticsearch/rest/RestRequest;Lorg/elasticsearch/rest/RestChannel;Lorg/elasticsearch/client/Client;)V</t>
  </si>
  <si>
    <t>com.hazelcast.client.proxy.ClientMapProxy.entrySetWithPagingPredicate(Lcom/hazelcast/query/PagingPredicate;)Ljava/util/Set;</t>
  </si>
  <si>
    <t>org.elasticsearch.common.util.BigArrays.newObjectArray(J)Lorg/elasticsearch/common/util/ObjectArray;</t>
  </si>
  <si>
    <t>com.hazelcast.client.impl.protocol.codec.MemberCodec.decode(Lcom/hazelcast/client/impl/protocol/ClientMessage;)Lcom/hazelcast/core/Member;</t>
  </si>
  <si>
    <t>org.elasticsearch.action.admin.indices.mapping.get.TransportGetFieldMappingsAction.doExecute(Lorg/elasticsearch/action/admin/indices/mapping/get/GetFieldMappingsRequest;Lorg/elasticsearch/action/ActionListener;)V</t>
  </si>
  <si>
    <t>com.hazelcast.client.proxy.ClientMapProxy.valuesForPagingPredicate(Lcom/hazelcast/query/PagingPredicate;)Ljava/util/Collection;</t>
  </si>
  <si>
    <t>io.netty.handler.codec.http.websocketx.extensions.WebSocketClientExtensionHandler.write(Lio/netty/channel/ChannelHandlerContext;Ljava/lang/Object;Lio/netty/channel/ChannelPromise;)V</t>
  </si>
  <si>
    <t>io.netty.channel.nio.NioEventLoop.processSelectedKeys()V</t>
  </si>
  <si>
    <t>io.netty.handler.codec.http.HttpHeaderUtil.setTransferEncodingChunked(Lio/netty/handler/codec/http/HttpMessage;Z)V</t>
  </si>
  <si>
    <t>com.gmail.nossr50.skills.fishing.FishingManager.shakeCheck(LLivingEntity;)V</t>
  </si>
  <si>
    <t>org.elasticsearch.search.aggregations.AggregatorBase.preCollection()V</t>
  </si>
  <si>
    <t>io.netty.channel.socket.nio.NioDatagramChannel.filterOutboundMessage(Ljava/lang/Object;)Ljava/lang/Object;</t>
  </si>
  <si>
    <t>org.elasticsearch.search.aggregations.bucket.DoubleTermsIT.testSingleValuedFieldOrderedByMultiValuedSubAggregationWithUknownMetric()V</t>
  </si>
  <si>
    <t>org.elasticsearch.search.suggest.CompletionSuggestSearchTests.testThatWeightAsStringMustBeInt()V</t>
  </si>
  <si>
    <t>org.elasticsearch.index.translog.TranslogTests.create(Ljava/nio/file/Path;)Lorg/elasticsearch/index/translog/Translog;</t>
  </si>
  <si>
    <t>org.neo4j.cluster.StateMachinesTest.whenMessageHandlingCausesNewMessagesThenEnsureCorrectOrder()V</t>
  </si>
  <si>
    <t>com.hazelcast.map.DefaultRecordStore.clear()V</t>
  </si>
  <si>
    <t>org.elasticsearch.discovery.zen.NodeJoinControllerTests.testRejectingRestartedNodeJoinsBeforeProcessingNodeLeft()V</t>
  </si>
  <si>
    <t>com.hazelcast.map.impl.proxy.MapProxySupport.evictAllInternal()V</t>
  </si>
  <si>
    <t>org.elasticsearch.search.aggregations.bucket.significant.SignificanceHeuristicTests.checkParseException(Lorg/elasticsearch/common/xcontent/ParseFieldRegistry;Lorg/elasticsearch/search/internal/SearchContext;Ljava/lang/String;Ljava/lang/String;)V</t>
  </si>
  <si>
    <t>org.elasticsearch.plugins.PluginManager.&lt;init&gt;(Lorg/elasticsearch/env/Environment;Ljava/lang/String;Lorg/elasticsearch/plugins/PluginManager$OutputMode;Lorg/elasticsearch/common/unit/TimeValue;)V</t>
  </si>
  <si>
    <t>com.hazelcast.concurrent.lock.LockTest.testLockInterruptibly()V</t>
  </si>
  <si>
    <t>org.elasticsearch.index.query.HasChildQueryBuilderTests.doCreateTestQueryBuilder()Lorg/elasticsearch/index/query/HasChildQueryBuilder;</t>
  </si>
  <si>
    <t>com.orientechnologies.orient.core.storage.impl.local.paginated.atomicoperations.OAtomicOperationsManager.registerMBean()V</t>
  </si>
  <si>
    <t>com.hazelcast.map.impl.proxy.MapProxySupport.clearInternal()V</t>
  </si>
  <si>
    <t>io.netty.example.http.upload.HttpUploadServer.run()V</t>
  </si>
  <si>
    <t>com.hazelcast.client.spi.impl.listener.ClientNonSmartListenerService$2.call()Ljava/lang/Boolean;</t>
  </si>
  <si>
    <t>com.hazelcast.concurrent.lock.LockAdvancedTest.testLockOwnerDies_withMultipleLocks()V</t>
  </si>
  <si>
    <t>io.netty.handler.codec.http2.DefaultHttp2Connection.removeStream(Lio/netty/handler/codec/http2/DefaultHttp2Connection$DefaultStream;Ljava/util/Iterator;)V</t>
  </si>
  <si>
    <t>com.hazelcast.map.impl.query.QueryAdvancedTest.testQueryOperationAreNotSentToLiteMembers()V</t>
  </si>
  <si>
    <t>com.hazelcast.cache.impl.operation.CachePutAllOperation.run()V</t>
  </si>
  <si>
    <t>com.thinkaurelius.faunus.FaunusVertexTest.testLargeProperty()V</t>
  </si>
  <si>
    <t>com.hazelcast.nio.serialization.SerializationServiceImpl.readObject(Lcom/hazelcast/nio/ObjectDataInput;)Ljava/lang/Object;</t>
  </si>
  <si>
    <t>com.hazelcast.spi.impl.ResponseHandlerFactory$RemoteInvocationResponseHandler.sendResponse(Ljava/lang/Object;)V</t>
  </si>
  <si>
    <t>org.mapdb.SerializerPojoTest.testWriteReplace2Wrap()V</t>
  </si>
  <si>
    <t>com.hazelcast.impl.MProxyImpl$MProxyReal.tryPut(Ljava/lang/Object;Ljava/lang/Object;JLjava/util/concurrent/TimeUnit;)Z</t>
  </si>
  <si>
    <t>org.elasticsearch.discovery.zen.publish.PublishClusterStateAction.sendCommitToNode(Lorg/elasticsearch/cluster/node/DiscoveryNode;Lorg/elasticsearch/cluster/ClusterState;Lorg/elasticsearch/discovery/zen/publish/PublishClusterStateAction$SendingController;)V</t>
  </si>
  <si>
    <t>com.hazelcast.internal.cluster.impl.ClusterServiceImpl.doRemoveAddress(Lcom/hazelcast/nio/Address;Ljava/lang/String;Z)V</t>
  </si>
  <si>
    <t>com.hazelcast.client.listeners.AbstractListenersOnReconnectTest.testListenersTemporaryNetworkBlockage()V</t>
  </si>
  <si>
    <t>com.hazelcast.map.ListenerTest.testEntryEventGetMemberNotNull()V</t>
  </si>
  <si>
    <t>com.hazelcast.impl.ExecutorManager$MembersCall.doGet(J)V</t>
  </si>
  <si>
    <t>com.hazelcast.impl.MProxyImpl$MProxyReal.set(Ljava/lang/Object;Ljava/lang/Object;JLjava/util/concurrent/TimeUnit;)V</t>
  </si>
  <si>
    <t>org.elasticsearch.action.admin.cluster.allocation.ClusterAllocationExplanation.&lt;init&gt;(Lorg/elasticsearch/common/io/stream/StreamInput;)V</t>
  </si>
  <si>
    <t>com.hazelcast.instance.HazelcastInstanceFactory.newHazelcastInstance(Lcom/hazelcast/config/Config;Ljava/lang/String;Lcom/hazelcast/instance/NodeContext;)Lcom/hazelcast/instance/HazelcastInstanceProxy;</t>
  </si>
  <si>
    <t>org.elasticsearch.index.shard.IndexShardTests.testAsyncFsync()V</t>
  </si>
  <si>
    <t>com.hazelcast.cache.CacheReadWriteThroughTest.test_getAll_readThrough()V</t>
  </si>
  <si>
    <t>com.hazelcast.client.protocol.ClientMessageSplitAndBuildTest.splitTest_checkSize()V</t>
  </si>
  <si>
    <t>org.elasticsearch.action.search.SearchRequest.readFrom(Lorg/elasticsearch/common/io/stream/StreamInput;)V</t>
  </si>
  <si>
    <t>org.elasticsearch.action.admin.cluster.node.tasks.cancel.TransportCancelTasksAction.processTasks(Lorg/elasticsearch/action/admin/cluster/node/tasks/cancel/CancelTasksRequest;Ljava/util/function/Consumer;)V</t>
  </si>
  <si>
    <t>org.mapdb.Issue266Test.testEnum()V</t>
  </si>
  <si>
    <t>io.netty.buffer.DefaultCompositeByteBuf.getBytes(ILjava/io/OutputStream;I)Lio/netty/buffer/CompositeByteBuf;</t>
  </si>
  <si>
    <t>org.elasticsearch.node.internal.InternalSettingsPreparer.replacePromptPlaceholders(Lorg/elasticsearch/common/settings/Settings;Lorg/elasticsearch/common/cli/Terminal;)Lorg/elasticsearch/common/settings/Settings;</t>
  </si>
  <si>
    <t>948da82f90eade59aaf60bb4a5a174dd0932c4a0</t>
  </si>
  <si>
    <t>com.hazelcast.query.Index.getLongValue(Ljava/lang/Object;)J</t>
  </si>
  <si>
    <t>com.hazelcast.map.impl.DefaultRecordStore.putTransient(Lcom/hazelcast/nio/serialization/Data;Ljava/lang/Object;J)V</t>
  </si>
  <si>
    <t>org.elasticsearch.cluster.routing.allocation.AllocationService.cancelShard(Lorg/elasticsearch/common/logging/ESLogger;Lorg/elasticsearch/cluster/routing/ShardRouting;Lorg/elasticsearch/cluster/routing/UnassignedInfo;Lorg/elasticsearch/cluster/routing/RoutingNodes;)V</t>
  </si>
  <si>
    <t>com.redhat.ceylon.eclipse.code.correct.CeylonCorrectionProcessor.addAnnotationProposals(LCollection;LIProject;LTree.Declaration;LIDocument;I)V</t>
  </si>
  <si>
    <t>org.elasticsearch.get.GetActionTests.indexSingleDocumentWithStringFieldsGeneratedFromText(ZZ)V</t>
  </si>
  <si>
    <t>org.elasticsearch.common.geo.GeoJSONShapeParserTests.testParse_multiLineString()V</t>
  </si>
  <si>
    <t>org.neo4j.kernel.impl.transaction.state.storeview.DynamicIndexStoreViewTest.visitAllNodesWhenThresholdReached()V</t>
  </si>
  <si>
    <t>org.neo4j.causalclustering.core.consensus.outcome.TruncateLogCommandTest.shouldTruncateWithGaps()V</t>
  </si>
  <si>
    <t>com.hazelcast.internal.cluster.impl.ClusterHeartbeatManager.&lt;init&gt;(Lcom/hazelcast/instance/Node;Lcom/hazelcast/internal/cluster/impl/ClusterServiceImpl;Ljava/util/concurrent/locks/Lock;)V</t>
  </si>
  <si>
    <t>com.hazelcast.mapreduce.aggregation.DistinctAggregationTest.testDistinctAggregationWithPredicates()V</t>
  </si>
  <si>
    <t>org.elasticsearch.indices.store.IndicesStore.&lt;init&gt;(Lorg/elasticsearch/common/settings/Settings;Lorg/elasticsearch/env/NodeEnvironment;Lorg/elasticsearch/node/settings/NodeSettingsService;Lorg/elasticsearch/indices/IndicesService;Lorg/elasticsearch/cluster/ClusterService;Lorg/elasticsearch/threadpool/ThreadPool;)V</t>
  </si>
  <si>
    <t>org.neo4j.coreedge.raft.state.CoreStateTest.duplicatesShouldBeIgnoredButStillIncreaseCommandIndex()V</t>
  </si>
  <si>
    <t>org.elasticsearch.index.translog.Translog$Index.equals(Ljava/lang/Object;)Z</t>
  </si>
  <si>
    <t>org.elasticsearch.common.joda.DateMathParserTests.assertDateMathEquals(LString;LString;LZLDateTimeZone;)V</t>
  </si>
  <si>
    <t>org.elasticsearch.index.mapper.internal.SourceFieldMapper.&lt;init&gt;(Ljava/lang/String;ZLjava/lang/String;Ljava/lang/Boolean;J[Ljava/lang/String;[Ljava/lang/String;)V</t>
  </si>
  <si>
    <t>org.elasticsearch.search.query.SimpleQueryStringTests.testQueryStringLocale()V</t>
  </si>
  <si>
    <t>com.orientechnologies.orient.enterprise.channel.OChannel.close()V</t>
  </si>
  <si>
    <t>io.netty.handler.ssl.OpenSslEngine.&lt;init&gt;(JLio/netty/buffer/ByteBufAllocator;ZLio/netty/handler/ssl/OpenSslSessionContext;Lio/netty/handler/ssl/OpenSslApplicationProtocolNegotiator;Lio/netty/handler/ssl/OpenSslEngineMap;ZLjava/lang/String;I)V</t>
  </si>
  <si>
    <t>io.netty.util.AsciiStringTest.subSequenceTest()V</t>
  </si>
  <si>
    <t>com.hazelcast.internal.monitors.PerformanceLogFile.&lt;init&gt;(Lcom/hazelcast/internal/monitors/PerformanceMonitor;)V</t>
  </si>
  <si>
    <t>org.elasticsearch.common.lucene.geo.GeoDistanceFilter.hashCode()I</t>
  </si>
  <si>
    <t>com.nostra13.universalimageloader.cache.disc.impl.ext.LruDiscCache.&lt;init&gt;(Ljava/io/File;Ljava/io/File;Lcom/nostra13/universalimageloader/cache/disc/naming/FileNameGenerator;JI)V</t>
  </si>
  <si>
    <t>org.elasticsearch.painless.LambdaBootstrap.generateLambdaConstructor(LClassWriter;LType;LMethodType;[LCapture;)LMethod;</t>
  </si>
  <si>
    <t>org.neo4j.graphdb.IndexingAcceptanceTest.shouldBeAbleToQuerySupportedPropertyTypes()V</t>
  </si>
  <si>
    <t>org.elasticsearch.index.mapper.xcontent.geopoint.LatLonMappingGeoPointTests.testLatLonValues()V</t>
  </si>
  <si>
    <t>com.hazelcast.wm.test.DeferredWriteClusterTest.test_setAttribute()V</t>
  </si>
  <si>
    <t>org.elasticsearch.search.suggest.context.GeoLocationContextMappingTest.testHashcode()V</t>
  </si>
  <si>
    <t>com.hazelcast.cardinality.CardinalityEstimatorStressTest.addBigRange_checkErrorMargin_completeWithinEightMins()V</t>
  </si>
  <si>
    <t>bddc9ebc17ec7ede08a970d84c75ea97f0d2afa2</t>
  </si>
  <si>
    <t>com.hazelcast.cardinality.CardinalityEstimatorStressTest.addBigRange_checkErrorMargin_completeWithinSixteenMins()V</t>
  </si>
  <si>
    <t>com.orientechnologies.orient.core.record.ORecordAbstract.fill(Lcom/orientechnologies/orient/core/id/ORID;I[BZ)Lcom/orientechnologies/orient/core/record/ORecordAbstract;</t>
  </si>
  <si>
    <t>com.hazelcast.client.connection.nio.ClientConnectionManagerImpl.connectAsOwner(Lcom/hazelcast/nio/Address;)Lcom/hazelcast/nio/Connection;</t>
  </si>
  <si>
    <t>org.elasticsearch.index.mapper.CollationFieldTypeTests.testTermsQuery()V</t>
  </si>
  <si>
    <t>com.hazelcast.spi.impl.operationservice.impl.BackpressureRegulator.&lt;init&gt;(Lcom/hazelcast/spi/properties/HazelcastProperties;Lcom/hazelcast/logging/ILogger;)V</t>
  </si>
  <si>
    <t>com.hazelcast.replicatedmap.ReplicatedMapWriteOrderTest$1.run()V</t>
  </si>
  <si>
    <t>org.elasticsearch.search.aggregations.bucket.BytesRefHashTests.testSize()V</t>
  </si>
  <si>
    <t>com.hazelcast.config.ConfigXmlGenerator$XmlGenerator.appendNode(Ljava/lang/StringBuilder;Ljava/lang/String;Ljava/lang/Object;[Ljava/lang/Object;)V</t>
  </si>
  <si>
    <t>org.neo4j.cluster.com.NetworkSender.openChannel(LURI;)LChannel;</t>
  </si>
  <si>
    <t>org.elasticsearch.client.RestClientSingleHostTests$1.answer(LInvocationOnMock;)LFuture;</t>
  </si>
  <si>
    <t>com.orientechnologies.orient.test.database.auto.SQLSelectTest.testNamedParams()V</t>
  </si>
  <si>
    <t>com.orientechnologies.orient.core.storage.impl.local.paginated.wal.OLogSegmentV2$WriteTask.writeContentInPage(Ljava/nio/ByteBuffer;I[BZIIJI)I</t>
  </si>
  <si>
    <t>org.apache.lucene.queries.BlendedTermQueryTest.testBasics()V</t>
  </si>
  <si>
    <t>org.elasticsearch.recovery.RecoveriesCollectionTests.testRecoveryTimeout()V</t>
  </si>
  <si>
    <t>org.elasticsearch.search.aggregations.bucket.range.DateRangeAggregationBuilder.innerBuild(Lorg/elasticsearch/search/internal/SearchContext;Lorg/elasticsearch/search/aggregations/support/ValuesSourceConfig;Lorg/elasticsearch/search/aggregations/AggregatorFactory;Lorg/elasticsearch/search/aggregations/AggregatorFactories$Builder;)Lorg/elasticsearch/search/aggregations/bucket/range/DateRangeAggregatorFactory;</t>
  </si>
  <si>
    <t>com.orientechnologies.orient.server.distributed.scenariotest.AbstractScenarioTest.waitFor(ILcom/orientechnologies/common/util/OCallable;)V</t>
  </si>
  <si>
    <t>com.orientechnologies.orient.server.distributed.TestDistributeConfigSerialization.executeTest()V</t>
  </si>
  <si>
    <t>org.elasticsearch.test.ExternalNode.stop(Z)V</t>
  </si>
  <si>
    <t>com.hazelcast.client.map.impl.nearcache.ClientMapNearCachePreloaderTest.testPreloadNearCacheLock_withSharedMapConfig_concurrently()V</t>
  </si>
  <si>
    <t>org.elasticsearch.common.network.NetworkUtils.getAddressesForInterface(Ljava/lang/String;)[Ljava/net/InetAddress;</t>
  </si>
  <si>
    <t>com.hazelcast.client.impl.ClientEndpointManagerImpl.removeEndpoint(Lcom/hazelcast/client/ClientEndpoint;Ljava/lang/String;)V</t>
  </si>
  <si>
    <t>org.broadleafcommerce.cms.web.PageHandlerMapping.getHandlerInternal(Ljavax/servlet/http/HttpServletRequest;)Ljava/lang/Object;</t>
  </si>
  <si>
    <t>com.hazelcast.partition.impl.InternalPartitionServiceImpl.createPartitionState(Ljava/util/Collection;)Lcom/hazelcast/partition/PartitionRuntimeState;</t>
  </si>
  <si>
    <t>com.hazelcast.test.bounce.BounceMemberRule.setup()V</t>
  </si>
  <si>
    <t>org.elasticsearch.common.settings.ImmutableSettings.getAsArray(Ljava/lang/String;[Ljava/lang/String;)[Ljava/lang/String;</t>
  </si>
  <si>
    <t>com.hazelcast.impl.FactoryImpl.newHazelcastInstanceProxy(Lcom/hazelcast/config/Config;)Lcom/hazelcast/impl/FactoryImpl$HazelcastInstanceProxy;</t>
  </si>
  <si>
    <t>org.elasticsearch.cluster.metadata.IndexGraveyardTests.testContains()V</t>
  </si>
  <si>
    <t>com.hazelcast.partition.impl.InternalPartitionServiceImpl.promoteFromBackups(Lcom/hazelcast/nio/Address;Lcom/hazelcast/nio/Address;)V</t>
  </si>
  <si>
    <t>org.neo4j.bolt.SessionResetIT.runRandomQuery(ZLjava/util/Random;Ljava/util/Set;Ljava/util/concurrent/atomic/AtomicBoolean;)V</t>
  </si>
  <si>
    <t>org.elasticsearch.indices.cluster.IndicesClusterStateServiceRandomUpdatesTests.randomInitialClusterState(Ljava/util/Map;Ljava/util/function/Supplier;)Lorg/elasticsearch/cluster/ClusterState;</t>
  </si>
  <si>
    <t>io.netty.handler.codec.http2.InboundHttp2ToHttpPriorityAdapter.onPriorityTreeParentChanged(Lio/netty/handler/codec/http2/Http2Stream;Lio/netty/handler/codec/http2/Http2Stream;)V</t>
  </si>
  <si>
    <t>io.netty.channel.unix.UnixChannelUtilTest.assertCompositeByteBufIsBufferCopyNeededForWrite(Lio/netty/buffer/ByteBufAllocator;IIZ)V</t>
  </si>
  <si>
    <t>com.hazelcast.spi.impl.BasicOperationService$OperationHandler.handleResponse(Lcom/hazelcast/spi/Operation;)V</t>
  </si>
  <si>
    <t>com.hazelcast.impl.ClientEndpoint.createEntryEventPacket(Lcom/hazelcast/core/EntryEvent;)Lcom/hazelcast/nio/Packet;</t>
  </si>
  <si>
    <t>io.netty.channel.epoll.EpollSocketChannel.updateOutboundBuffer(Lio/netty/channel/ChannelOutboundBuffer;JIZZ)V</t>
  </si>
  <si>
    <t>org.elasticsearch.index.query.RangeQueryBuilderTests.doAssertLuceneQuery(LRangeQueryBuilder;LQuery;LQueryShardContext;)V</t>
  </si>
  <si>
    <t>com.hazelcast.wan.WanReplicationTest.VTopo_1passiveReplicar_2producers_Test_HigherHitsMapMergePolicy()V</t>
  </si>
  <si>
    <t>com.hazelcast.wan.WanReplicationTest.VTopo_1activeActiveReplicar_2producers_Test_PassThroughMergePolicy()V</t>
  </si>
  <si>
    <t>org.elasticsearch.bootstrap.Bootstrap.initializeNatives(Ljava/nio/file/Path;ZZZ)V</t>
  </si>
  <si>
    <t>com.hazelcast.test.HazelcastTestSupport.createHazelcastInstanceFactory0(Ljava/lang/Integer;)Lcom/hazelcast/test/TestHazelcastInstanceFactory;</t>
  </si>
  <si>
    <t>io.netty.channel.group.DefaultChannelGroup.write(Lio/netty/channel/MessageList;)Lio/netty/channel/group/ChannelGroupFuture;</t>
  </si>
  <si>
    <t>com.hazelcast.map.operation.ClearExpiredOperation.run()V</t>
  </si>
  <si>
    <t>org.elasticsearch.cloud.aws.blobstore.DefaultS3OutputStream.upload([BII)V</t>
  </si>
  <si>
    <t>com.hazelcast.map.impl.nearcache.NearCacheInvalidatorImpl.sendInvalidationToServerNearCaches(Ljava/lang/String;Ljava/util/List;)V</t>
  </si>
  <si>
    <t>io.netty.handler.codec.http2.HttpConversionUtil.toHttp2Headers(Lio/netty/handler/codec/http/HttpHeaders;Lio/netty/handler/codec/http2/Http2Headers;)V</t>
  </si>
  <si>
    <t>org.broadleafcommerce.core.offer.service.workflow.RecordOfferUsageActivity.execute(Lorg/broadleafcommerce/core/workflow/ProcessContext;)Lorg/broadleafcommerce/core/workflow/ProcessContext;</t>
  </si>
  <si>
    <t>io.netty.handler.codec.ByteToMessageDecoder.callDecode(Lio/netty/channel/ChannelHandlerContext;Lio/netty/buffer/ByteBuf;Ljava/util/List;)V</t>
  </si>
  <si>
    <t>org.elasticsearch.cloud.azure.storage.AzureStorageSettingsFilterTest.testSettingsFiltering()V</t>
  </si>
  <si>
    <t>org.elasticsearch.index.mapper.RootObjectMapper$TypeParser.parse(Ljava/lang/String;Ljava/util/Map;Lorg/elasticsearch/index/mapper/Mapper$TypeParser$ParserContext;)Lorg/elasticsearch/index/mapper/Mapper$Builder;</t>
  </si>
  <si>
    <t>com.hazelcast.cluster.impl.NodeMulticastListener.handleActiveAndJoined(Lcom/hazelcast/cluster/impl/JoinMessage;)V</t>
  </si>
  <si>
    <t>org.elasticsearch.index.query.TemplateQueryTest.testTemplateInBodyWithSize()V</t>
  </si>
  <si>
    <t>org.neo4j.kernel.api.impl.schema.populator.UniqueDatabaseIndexPopulatingUpdaterTest.closeVerifiesUniquenessOfChangedValues()V</t>
  </si>
  <si>
    <t>org.elasticsearch.explain.ExplainActionTests.explainDateRangeInQueryString()V</t>
  </si>
  <si>
    <t>com.hazelcast.internal.config.ConfigValidator.checkCacheConfig(Lcom/hazelcast/config/InMemoryFormat;Lcom/hazelcast/config/EvictionConfig;)V</t>
  </si>
  <si>
    <t>com.hazelcast.wm.test.WebFilterTest.testAttributeReloadSession()V</t>
  </si>
  <si>
    <t>org.elasticsearch.client.sniff.ElasticsearchHostsSnifferTests.testConstructorValidation()V</t>
  </si>
  <si>
    <t>com.orientechnologies.orient.etl.extractor.OETLXmlExtractorTest.testSimpleXml()V</t>
  </si>
  <si>
    <t>org.elasticsearch.cloud.azure.blobstore.AzureBlobStore.&lt;init&gt;(Lorg/elasticsearch/repositories/RepositoryName;Lorg/elasticsearch/common/settings/Settings;Lorg/elasticsearch/repositories/RepositorySettings;Lorg/elasticsearch/cloud/azure/storage/AzureStorageService;)V</t>
  </si>
  <si>
    <t>com.hazelcast.map.ListenerTest.localListenerForEvictionTest()V</t>
  </si>
  <si>
    <t>io.netty.util.NetUtil.bytesToIpAddress([BII)Ljava/lang/String;</t>
  </si>
  <si>
    <t>com.orientechnologies.orient.graph.blueprints.GraphValidationTest.testPropertyReadOnly()V</t>
  </si>
  <si>
    <t>org.apache.logging.log4j.core.impl.ThrowableProxy.getExtendedStackTraceAsString(Ljava/util/List;)Ljava/lang/String;</t>
  </si>
  <si>
    <t>org.elasticsearch.painless.Locals.newLambdaScope(Lorg/elasticsearch/painless/Locals;Lorg/elasticsearch/painless/Definition$Type;Ljava/util/List;II)Lorg/elasticsearch/painless/Locals;</t>
  </si>
  <si>
    <t>org.elasticsearch.plugins.SitePluginIT.testThatPathsAreNormalized()V</t>
  </si>
  <si>
    <t>org.elasticsearch.action.bench.BenchmarkIntegrationTest.randomData()[Ljava/lang/String;</t>
  </si>
  <si>
    <t>com.hazelcast.internal.cluster.impl.AbstractJoiner.checkMembershipIntersectionSetEmpty(Lcom/hazelcast/internal/cluster/impl/SplitBrainJoinMessage;)Z</t>
  </si>
  <si>
    <t>org.broadleafcommerce.openadmin.dto.Property.equals(Ljava/lang/Object;)Z</t>
  </si>
  <si>
    <t>org.elasticsearch.cluster.routing.IndexShardRoutingTable.&lt;init&gt;(LShardId;LImmutableList;Z)V</t>
  </si>
  <si>
    <t>org.elasticsearch.action.admin.indices.alias.IndicesAliasesRequest.validate()Lorg/elasticsearch/action/ActionRequestValidationException;</t>
  </si>
  <si>
    <t>org.elasticsearch.indices.memory.IndexingMemoryController$ShardsIndicesStatusChecker.calcAndSetShardBuffers(ILjava/lang/String;)V</t>
  </si>
  <si>
    <t>com.hazelcast.map.MapTransactionTest.testTxnCommit()V</t>
  </si>
  <si>
    <t>com.thinkaurelius.titan.graphdb.TitanGraphTest.testTinkerPopCardinality()V</t>
  </si>
  <si>
    <t>org.mapdb.SerializerBase.serialize2(Ljava/io/DataOutput;Ljava/lang/Object;Lorg/mapdb/SerializerBase$FastArrayList;Ljava/lang/Class;)V</t>
  </si>
  <si>
    <t>org.elasticsearch.indices.IndicesModule.configure()V</t>
  </si>
  <si>
    <t>com.hazelcast.cluster.ClusterServiceImpl.&lt;init&gt;(Lcom/hazelcast/instance/Node;)V</t>
  </si>
  <si>
    <t>org.elasticsearch.indices.exists.indices.IndicesExistsTests.testIndicesExistsWithBlocks()V</t>
  </si>
  <si>
    <t>com.orientechnologies.orient.core.index.sbtree.local.ONullBucketTest.testAddGetValue()V</t>
  </si>
  <si>
    <t>org.elasticsearch.transport.AbstractSimpleTransportTestCase.testResponseHeadersArePreserved()V</t>
  </si>
  <si>
    <t>org.elasticsearch.index.mapper.xcontent.geopoint.LatLonMappingGeoPointTests.testLatLonArray()V</t>
  </si>
  <si>
    <t>org.neo4j.kernel.impl.store.kvstore.AbstractKeyValueStoreTest.retryLookupOnConcurrentStoreStateChange()V</t>
  </si>
  <si>
    <t>io.netty.handler.codec.spdy.SpdyOrHttpChooser.initPipeline(Lio/netty/channel/ChannelHandlerContext;)Z</t>
  </si>
  <si>
    <t>org.elasticsearch.ingest.common.GrokProcessorTests.testTraceWithOnePattern()V</t>
  </si>
  <si>
    <t>org.elasticsearch.cluster.routing.RoutingService.performReroute(Ljava/lang/String;)V</t>
  </si>
  <si>
    <t>org.elasticsearch.common.util.LocaleUtils.parse(Ljava/lang/String;)Ljava/util/Locale;</t>
  </si>
  <si>
    <t>com.tinkerpop.blueprints.impls.orient.OrientEdge.getLabel()Ljava/lang/String;</t>
  </si>
  <si>
    <t>org.elasticsearch.common.logging.LoggingConfigurationTests.testResolveConfigValidFilename()V</t>
  </si>
  <si>
    <t>com.hazelcast.client.connection.nio.ClientConnection.&lt;init&gt;(Lcom/hazelcast/client/connection/ClientConnectionManager;Lcom/hazelcast/nio/tcp/IOSelector;Lcom/hazelcast/nio/tcp/IOSelector;ILcom/hazelcast/nio/tcp/SocketChannelWrapper;Lcom/hazelcast/client/spi/ClientExecutionService;Lcom/hazelcast/client/spi/impl/ClientInvocationServiceImpl;Lcom/hazelcast/nio/serialization/SerializationService;)V</t>
  </si>
  <si>
    <t>org.neo4j.kernel.impl.util.Bits.numberToString(Ljava/lang/StringBuilder;JI)Ljava/lang/StringBuilder;</t>
  </si>
  <si>
    <t>org.elasticsearch.search.aggregations.bucket.children.ParentToChildrenAggregator.&lt;init&gt;(LString;LAggregatorFactories;LAggregationContext;LAggregator;LString;LFilter;LFilter;LValuesSource.Bytes.WithOrdinals.ParentChild;L)V</t>
  </si>
  <si>
    <t>org.neo4j.kernel.recovery.LatestCheckPointFinderTest.setupLogFiles(II)V</t>
  </si>
  <si>
    <t>com.orientechnologies.orient.test.database.auto.IndexTest.testParamsOrder()V</t>
  </si>
  <si>
    <t>org.elasticsearch.ingest.IngestDocument.&lt;init&gt;(Ljava/lang/String;Ljava/lang/String;Ljava/lang/String;Ljava/lang/String;Ljava/lang/String;Ljava/util/Map;Z)V</t>
  </si>
  <si>
    <t>com.hazelcast.web.WebFilter$RequestWrapper.getSession(Z)Lcom/hazelcast/web/HazelcastHttpSession;</t>
  </si>
  <si>
    <t>org.elasticsearch.common.lucene.search.function.FiltersFunctionScoreQuery$CustomBoostFactorWeight.functionScorer(LLeafReaderContext;)LFiltersFunctionFactorScorer;</t>
  </si>
  <si>
    <t>org.elasticsearch.search.suggest.completion.Completion090PostingsFormat$CompletionFieldsProducer.&lt;init&gt;(LSegmentReadState;)V</t>
  </si>
  <si>
    <t>org.apache.lucene.queries.XTermsFilter.toString()Ljava/lang/String;</t>
  </si>
  <si>
    <t>org.elasticsearch.monitor.process.SigarProcessProbe.processStats()Lorg/elasticsearch/monitor/process/ProcessStats;</t>
  </si>
  <si>
    <t>org.neo4j.kernel.impl.event.TestTransactionEvents.shouldGetCallToAfterRollbackEvenIfBeforeCommitFailed()V</t>
  </si>
  <si>
    <t>com.redhat.ceylon.eclipse.code.correct.AddModuleImportProposal.addModuleImportProposals(LCollection;LIProject;LTypeChecker;LNode;)V</t>
  </si>
  <si>
    <t>io.netty.handler.ssl.OpenSslEngine.writeEncryptedData(Ljava/nio/ByteBuffer;)I</t>
  </si>
  <si>
    <t>io.netty.handler.codec.compression.Snappy.decode(Lio/netty/buffer/ByteBuf;Lio/netty/buffer/ByteBuf;)V</t>
  </si>
  <si>
    <t>org.elasticsearch.painless.node.LCast.analyze(Lorg/elasticsearch/painless/Variables;)Lorg/elasticsearch/painless/node/ALink;</t>
  </si>
  <si>
    <t>org.neo4j.server.security.enterprise.auth.integration.bolt.LdapAuthenticationIT.clearAuthCacheFromDifferentConnection()V</t>
  </si>
  <si>
    <t>com.hazelcast.map.EntryProcessorTest.testIndexAware_Issue_1719()V</t>
  </si>
  <si>
    <t>com.orientechnologies.orient.core.index.OCompositeIndexDefinitionTest.testDocumentToIndexCollectionValueEmptyOneNullValuesSupport()V</t>
  </si>
  <si>
    <t>com.orientechnologies.orient.core.index.OCompositeIndexDefinitionTest.testDocumentToIndexCollectionValueEmptyTwoNullValuesSupport()V</t>
  </si>
  <si>
    <t>org.neo4j.kernel.impl.storemigration.participant.StoreMigrator.rebuildCounts(Ljava/io/File;Ljava/lang/String;Ljava/lang/String;)V</t>
  </si>
  <si>
    <t>com.hazelcast.web.WebFilter.init(Ljavax/servlet/FilterConfig;)V</t>
  </si>
  <si>
    <t>org.elasticsearch.ingest.common.GrokProcessorTests.testUnmatchedNamesNotIncludedInDocument()V</t>
  </si>
  <si>
    <t>org.elasticsearch.ingest.common.ScriptProcessorFactoryTests.testFactoryValidationWithParams()V</t>
  </si>
  <si>
    <t>org.elasticsearch.search.fetch.subphase.FetchSourceSubPhaseTests.hitExecuteMultiple(Lorg/elasticsearch/common/xcontent/XContentBuilder;Z[Ljava/lang/String;[Ljava/lang/String;)Lorg/elasticsearch/search/fetch/FetchSubPhase$HitContext;</t>
  </si>
  <si>
    <t>com.hazelcast.client.cache.impl.AbstractClientInternalCacheProxy.putInternalAsync(Ljava/lang/Object;ZJLcom/hazelcast/nio/serialization/Data;Lcom/hazelcast/nio/serialization/Data;Lcom/hazelcast/client/spi/impl/ClientInvocationFuture;Z)Ljava/lang/Object;</t>
  </si>
  <si>
    <t>com.hazelcast.client.ClientIssueTest.testClientPortConnection()V</t>
  </si>
  <si>
    <t>com.hazelcast.spi.impl.operationservice.impl.InvocationNestedLocalTest.whenPartition_callsDifferentPartition_butMappedToSameThread()V</t>
  </si>
  <si>
    <t>com.orientechnologies.orient.core.record.impl.DefaultValueTest.testDefaultValueProvidedFromJson()V</t>
  </si>
  <si>
    <t>com.hazelcast.nio.UTFEncoderDecoder.decodeTwoBytesChar([CIILjava/io/DataInput;[BII)I</t>
  </si>
  <si>
    <t>org.antlr.v4.test.TestATNConstruction.testParserRuleRefInLexerRule()V</t>
  </si>
  <si>
    <t>org.elasticsearch.common.util.concurrent.ThreadContextTests.testPreservesThreadsOriginalContextOnFailureException()V</t>
  </si>
  <si>
    <t>org.elasticsearch.action.termvector.TermVectorFields.terms(LString;)LTerms;</t>
  </si>
  <si>
    <t>com.hazelcast.replicatedmap.ReplicatedMapReorderedReplicationTest.put(Lcom/hazelcast/spi/NodeEngine;Ljava/lang/String;ILjava/lang/Object;Ljava/lang/Object;)Ljava/lang/Object;</t>
  </si>
  <si>
    <t>com.orientechnologies.orient.core.db.record.ridbag.embedded.OEmbeddedRidBag.doDeserialization()V</t>
  </si>
  <si>
    <t>org.neo4j.kernel.impl.api.store.StorePropertyCursorTest$TwoValueProperties.parameters()Ljava/util/Collection;</t>
  </si>
  <si>
    <t>com.hazelcast.map.NearCacheLocalInvalidationTest.testPutAsync()V</t>
  </si>
  <si>
    <t>org.neo4j.coreedge.raft.log.segmented.SegmentFileTest.shouldBeAbleToRepeatedlyReadWrittenValues()V</t>
  </si>
  <si>
    <t>org.elasticsearch.indices.cluster.IndicesClusterStateService.handleRecoveryFailure(Lorg/elasticsearch/index/service/IndexService;Lorg/elasticsearch/cluster/routing/ShardRouting;ZLjava/lang/Throwable;)V</t>
  </si>
  <si>
    <t>com.gmail.nossr50.runnables.player.PlayerProfileLoadingTask.run()V</t>
  </si>
  <si>
    <t>org.elasticsearch.index.cache.bitset.BitsetFilterCache$2.call()Lorg/elasticsearch/index/cache/bitset/BitsetFilterCache$Value;</t>
  </si>
  <si>
    <t>com.hazelcast.spi.impl.operationservice.impl.OperationBackupHandler.makeBackups(Lcom/hazelcast/spi/BackupAwareOperation;I[JII)I</t>
  </si>
  <si>
    <t>org.elasticsearch.index.translog.AbstractSimpleTranslogTests.testSnapshotWithSeekTo()V</t>
  </si>
  <si>
    <t>com.orientechnologies.orient.core.metadata.schema.OSchemaShared.createClusters(Ljava/lang/String;I)[I</t>
  </si>
  <si>
    <t>org.elasticsearch.transport.netty.MessageChannelHandler.callDecode(LChannelHandlerContext;LChannel;LChannelBuffer;Z)I</t>
  </si>
  <si>
    <t>com.cloudera.oryx.app.batch.mllib.AbstractAppMLlibIT.checkMiningSchema(LInputSchema;LMiningSchema;)V</t>
  </si>
  <si>
    <t>com.hazelcast.map.BackupTest.testGracefulShutdown()V</t>
  </si>
  <si>
    <t>com.hazelcast.map.MapService.&lt;init&gt;(Lcom/hazelcast/spi/NodeEngine;)V</t>
  </si>
  <si>
    <t>com.hazelcast.mapreduce.impl.task.ReducerTask.run()V</t>
  </si>
  <si>
    <t>com.hazelcast.map.mapstore.MapStoreEvictionTest.newConfig(Ljava/lang/String;Z)Lcom/hazelcast/config/Config;</t>
  </si>
  <si>
    <t>org.elasticsearch.search.aggregations.bucket.NaNSortingIT.testLongHistogram()V</t>
  </si>
  <si>
    <t>com.hazelcast.nio.serialization.PortableTest.testClassDefinitionConfigWithErrors()V</t>
  </si>
  <si>
    <t>org.elasticsearch.rest.action.admin.indices.RestGetSettingsAction.prepareRequest(Lorg/elasticsearch/rest/RestRequest;Lorg/elasticsearch/client/node/NodeClient;)Lorg/elasticsearch/rest/BaseRestHandler$RestChannelConsumer;</t>
  </si>
  <si>
    <t>com.orientechnologies.orient.core.storage.fs.OFileClassic.open()Z</t>
  </si>
  <si>
    <t>io.netty.channel.DefaultChannelHandlerContext.fireExceptionCaught(Ljava/lang/Throwable;)Lio/netty/channel/ChannelHandlerContext;</t>
  </si>
  <si>
    <t>com.hazelcast.client.spi.impl.ClientCallFuture.get(JLjava/util/concurrent/TimeUnit;)Ljava/lang/Object;</t>
  </si>
  <si>
    <t>org.broadleafcommerce.common.persistence.transaction.CompressedItem.decompress([B)Ljava/lang/String;</t>
  </si>
  <si>
    <t>com.hazelcast.internal.cluster.impl.ClusterHeartbeatManager.sendHeartbeat(Lcom/hazelcast/core/Member;)V</t>
  </si>
  <si>
    <t>com.gmail.nossr50.database.FlatfileDatabaseManager.getStoredUsers()Ljava/util/List;</t>
  </si>
  <si>
    <t>com.hazelcast.client.ClientIssueTest.testIssue267()V</t>
  </si>
  <si>
    <t>com.hazelcast.instance.HazelcastInstanceFactory.getInstanceImpls(Ljava/util/Collection;)Ljava/util/Set;</t>
  </si>
  <si>
    <t>org.neo4j.kernel.impl.coreapi.schema.SchemaImpl$GDBSchemaActions.dropPropertyUniquenessConstraint(Lorg/neo4j/graphdb/Label;Ljava/lang/String;)V</t>
  </si>
  <si>
    <t>org.elasticsearch.script.ScriptServiceTests.setup()V</t>
  </si>
  <si>
    <t>org.elasticsearch.indices.recovery.RecoveryTarget.closeInternal()V</t>
  </si>
  <si>
    <t>com.hazelcast.internal.cluster.impl.ClusterJoinManager.setThisMemberAsMaster()Z</t>
  </si>
  <si>
    <t>com.hazelcast.internal.cluster.impl.operations.FinalizeJoinOp.sendPostJoinOperations()V</t>
  </si>
  <si>
    <t>org.mapdb.Issue312Test.test()V</t>
  </si>
  <si>
    <t>com.hazelcast.multimap.operations.RemoveOperation.run()V</t>
  </si>
  <si>
    <t>org.elasticsearch.gateway.ReplicaShardAllocatorTests$TestAllocator.addData(Lorg/elasticsearch/cluster/node/DiscoveryNode;Ljava/lang/String;[Lorg/elasticsearch/index/store/StoreFileMetaData;)Lorg/elasticsearch/gateway/ReplicaShardAllocatorTests$TestAllocator;</t>
  </si>
  <si>
    <t>com.hazelcast.client.ClientIssueTest.testDeadlock_WhenDoingOperationFromListeners()V</t>
  </si>
  <si>
    <t>org.elasticsearch.cluster.routing.RandomShardRoutingMutator.randomChange(Lorg/elasticsearch/cluster/routing/ShardRouting;[Ljava/lang/String;)V</t>
  </si>
  <si>
    <t>com.hazelcast.client.cache.impl.NearCachedClientCacheProxy.getAsyncInternal(LData;LExpiryPolicy;LExecutionCallback;)LInternalCompletableFuture;</t>
  </si>
  <si>
    <t>com.orientechnologies.orient.core.storage.impl.local.OAbstractPaginatedStorage.archiveEntry(Ljava/util/zip/ZipOutputStream;Ljava/lang/String;)V</t>
  </si>
  <si>
    <t>8cee2c6042f1a7ffc7146cc0976d14c9d657bdf0</t>
  </si>
  <si>
    <t>io.netty.handler.traffic.AbstractTrafficShapingHandler.flush(Lio/netty/channel/ChannelHandlerContext;Lio/netty/channel/ChannelPromise;)V</t>
  </si>
  <si>
    <t>org.elasticsearch.discovery.zen.publish.PublishClusterStateAction$PublishClusterStateRequestHandler.messageReceived(Lorg/elasticsearch/discovery/zen/publish/PublishClusterStateAction$PublishClusterStateRequest;Lorg/elasticsearch/transport/TransportChannel;)V</t>
  </si>
  <si>
    <t>org.elasticsearch.index.fielddata.ShardFieldData.stats([Ljava/lang/String;)Lorg/elasticsearch/index/fielddata/FieldDataStats;</t>
  </si>
  <si>
    <t>org.elasticsearch.rest.action.admin.indices.RestRolloverIndexAction.prepareRequest(Lorg/elasticsearch/rest/RestRequest;Lorg/elasticsearch/client/node/NodeClient;)Lorg/elasticsearch/rest/BaseRestHandler$RestChannelConsumer;</t>
  </si>
  <si>
    <t>org.elasticsearch.cluster.metadata.IndexGraveyardTests.testAddTombstones()V</t>
  </si>
  <si>
    <t>io.netty.channel.socket.nio.NioDatagramWorker.registerTask(Lio/netty/channel/socket/nio/AbstractNioChannel;Lio/netty/channel/ChannelFuture;)V</t>
  </si>
  <si>
    <t>com.hazelcast.internal.cluster.impl.MembershipManagerCompat.removeMember(Lcom/hazelcast/instance/MemberImpl;)V</t>
  </si>
  <si>
    <t>org.elasticsearch.transport.TransportInfo.toXContent(Lorg/elasticsearch/common/xcontent/XContentBuilder;Lorg/elasticsearch/common/xcontent/ToXContent$Params;)Lorg/elasticsearch/common/xcontent/XContentBuilder;</t>
  </si>
  <si>
    <t>org.apache.lucene.store.bytebuffer.ByteBufferIndexInput.seek(J)V</t>
  </si>
  <si>
    <t>com.hazelcast.spi.Operation.logError(Ljava/lang/Throwable;)V</t>
  </si>
  <si>
    <t>org.neo4j.causalclustering.discovery.HazelcastCoreTopologyService.start()V</t>
  </si>
  <si>
    <t>com.hazelcast.cache.impl.AbstractCacheProxyBase.destroy()V</t>
  </si>
  <si>
    <t>com.orientechnologies.orient.core.db.record.ridbag.embedded.OEmbeddedRidBag$EntriesIterator.remove()V</t>
  </si>
  <si>
    <t>com.hazelcast.scheduledexecutor.ScheduledExecutorServiceBasicTest.scheduleOnMemberWithRepetition()V</t>
  </si>
  <si>
    <t>com.hazelcast.scheduledexecutor.ScheduledExecutorServiceBasicTest.scheduleOnKeyOwner_withNotPeriodicRunableDurable()V</t>
  </si>
  <si>
    <t>com.hazelcast.cache.impl.AbstractHazelcastCacheManager.getCache(Ljava/lang/String;)Lcom/hazelcast/cache/ICache;</t>
  </si>
  <si>
    <t>org.elasticsearch.discovery.zen.fd.MasterFaultDetection.handleTransportDisconnect(Lorg/elasticsearch/cluster/node/DiscoveryNode;)V</t>
  </si>
  <si>
    <t>com.hazelcast.client.map.impl.nearcache.ClientMapNearCachePreloaderTest.createClientContext()Lcom/hazelcast/internal/nearcache/NearCacheTestContext;</t>
  </si>
  <si>
    <t>com.orientechnologies.orient.core.metadata.schema.OPropertyImpl.setLinkedClassInternal(Lcom/orientechnologies/orient/core/metadata/schema/OClass;)V</t>
  </si>
  <si>
    <t>com.orientechnologies.orient.test.database.auto.IndexManagerTest.createCompositeIndexTestWithoutListener()V</t>
  </si>
  <si>
    <t>com.hazelcast.map.MapTransactionTest.testUpdatesInTxnFiringUpdateEvent()V</t>
  </si>
  <si>
    <t>org.elasticsearch.indices.recovery.RecoveryStatus.&lt;init&gt;(Lorg/elasticsearch/index/shard/IndexShard;Lorg/elasticsearch/cluster/node/DiscoveryNode;Lorg/elasticsearch/indices/recovery/RecoveryTarget$RecoveryListener;)V</t>
  </si>
  <si>
    <t>org.neo4j.kernel.NeoStoreDataSourceTest.shouldAlwaysShutdownLifeEvenWhenCheckPointingFails()V</t>
  </si>
  <si>
    <t>org.elasticsearch.common.io.stream.StreamTests.testWritableArrays()V</t>
  </si>
  <si>
    <t>com.orientechnologies.orient.graph.blueprints.GraphTests.shouldAddVertexAndEdgeInTheSameCluster()V</t>
  </si>
  <si>
    <t>com.hazelcast.replicatedmap.record.AbstractReplicatedRecordStore.get(Ljava/lang/Object;)Ljava/lang/Object;</t>
  </si>
  <si>
    <t>org.elasticsearch.cli.EnvironmentAwareCommand.execute(LTerminal;LOptionSet;)V</t>
  </si>
  <si>
    <t>com.gmail.nossr50.skills.gathering.Herbalism.greenThumbBlocks(LItemStack;LPlayer;LBlock;)V</t>
  </si>
  <si>
    <t>com.hazelcast.nio.tcp.OperationPacketFilter.allowOperation(Lcom/hazelcast/nio/Packet;Lcom/hazelcast/nio/Address;)Z</t>
  </si>
  <si>
    <t>com.hazelcast.map.impl.MapEventPublisherSupport.processQueryEventFilter(Lcom/hazelcast/spi/EventFilter;Lcom/hazelcast/core/EntryEventType;Lcom/hazelcast/nio/serialization/Data;Lcom/hazelcast/nio/serialization/Data;Lcom/hazelcast/nio/serialization/Data;)Lcom/hazelcast/map/impl/MapEventPublisherSupport$Result;</t>
  </si>
  <si>
    <t>com.orientechnologies.orient.core.storage.impl.local.paginated.atomicoperations.OAtomicOperationsManager.startAtomicOperation(Lcom/orientechnologies/orient/core/storage/impl/local/paginated/base/ODurableComponent;)Lcom/orientechnologies/orient/core/storage/impl/local/paginated/atomicoperations/OAtomicOperation;</t>
  </si>
  <si>
    <t>com.hazelcast.topic.impl.TopicService.dispatchEvent(Ljava/lang/Object;Ljava/lang/Object;)V</t>
  </si>
  <si>
    <t>org.broadleafcommerce.common.extensibility.context.merge.handlers.NodeReplaceInsert.replaceNode([Lorg/w3c/dom/Node;Lorg/w3c/dom/Node;Ljava/lang/String;Ljava/util/List;)Z</t>
  </si>
  <si>
    <t>com.orientechnologies.orient.server.hazelcast.OHazelcastPlugin$2.call(Lcom/orientechnologies/orient/server/distributed/ODistributedConfiguration;)Ljava/lang/Object;</t>
  </si>
  <si>
    <t>com.hazelcast.query.impl.IndexSplitBrainTest.newConfig(Ljava/lang/String;Ljava/lang/String;)Lcom/hazelcast/config/Config;</t>
  </si>
  <si>
    <t>io.netty.handler.codec.http2.internal.hpack.Encoder.encodeInteger(Lio/netty/buffer/ByteBuf;IIJ)V</t>
  </si>
  <si>
    <t>com.hazelcast.map.DefaultRecordStore.remove(Lcom/hazelcast/nio/serialization/Data;Ljava/lang/Object;)Z</t>
  </si>
  <si>
    <t>org.elasticsearch.index.fielddata.ScriptDocValues$GeoPoints.getValues()Ljava/util/List;</t>
  </si>
  <si>
    <t>io.netty.handler.traffic.GlobalChannelTrafficShapingHandler.sendAllValid(Lio/netty/channel/ChannelHandlerContext;Lio/netty/handler/traffic/GlobalChannelTrafficShapingHandler$PerChannel;J)V</t>
  </si>
  <si>
    <t>com.hazelcast.spring.HazelcastConfigBeanDefinitionParser$SpringXmlConfigBuilder.handleNetwork(Lorg/w3c/dom/Node;)V</t>
  </si>
  <si>
    <t>com.hazelcast.map.DefaultRecordStore.putIfAbsent(Lcom/hazelcast/nio/serialization/Data;Ljava/lang/Object;J)Ljava/lang/Object;</t>
  </si>
  <si>
    <t>org.elasticsearch.discovery.zen.NodeJoinControllerTests.setUp()V</t>
  </si>
  <si>
    <t>io.netty.resolver.dns.DnsNameResolver.doResolveAll(Ljava/net/InetSocketAddress;Lio/netty/util/concurrent/Promise;)V</t>
  </si>
  <si>
    <t>org.elasticsearch.index.mapper.object.ObjectMapper.putDynamicMapper(Lorg/elasticsearch/index/mapper/ParseContext;Ljava/lang/String;Lorg/elasticsearch/index/mapper/Mapper;)V</t>
  </si>
  <si>
    <t>org.elasticsearch.search.builder.SearchSourceBuilderTests.init()V</t>
  </si>
  <si>
    <t>com.orientechnologies.orient.core.index.OIndexTxAware.putOnlyClientTrack(Ljava/lang/Object;Lcom/orientechnologies/orient/core/db/record/OIdentifiable;)Lcom/orientechnologies/orient/core/index/OIndexTxAware;</t>
  </si>
  <si>
    <t>org.neo4j.index.LabelScanStoreLoggingTest.noNativeLabelScanStoreMonitorMessages()V</t>
  </si>
  <si>
    <t>org.elasticsearch.http.netty.NettyHttpServerTransport.bindAddress(Ljava/net/InetAddress;)Lorg/elasticsearch/common/transport/InetSocketTransportAddress;</t>
  </si>
  <si>
    <t>org.elasticsearch.action.admin.indices.rollover.TransportRolloverAction.masterOperation(Lorg/elasticsearch/action/admin/indices/rollover/RolloverRequest;Lorg/elasticsearch/cluster/ClusterState;Lorg/elasticsearch/action/ActionListener;)V</t>
  </si>
  <si>
    <t>com.orientechnologies.orient.core.tx.OTransactionAbstract.unlockRecord(Lcom/orientechnologies/orient/core/db/record/OIdentifiable;)Lcom/orientechnologies/orient/core/tx/OTransaction;</t>
  </si>
  <si>
    <t>com.hazelcast.util.scheduler.SecondsBasedEntryTaskScheduler$EntryProcessorExecutor.run()V</t>
  </si>
  <si>
    <t>com.hazelcast.client.spi.impl.ClientClusterServiceImpl.&lt;init&gt;(Lcom/hazelcast/client/HazelcastClient;)V</t>
  </si>
  <si>
    <t>com.hazelcast.client.MultiTargetClientRequest.process()V</t>
  </si>
  <si>
    <t>com.hazelcast.client.cache.impl.ClientCacheProxy.registerCacheEntryListener(LCacheEntryListenerConfiguration;Z)V</t>
  </si>
  <si>
    <t>com.hazelcast.client.impl.protocol.task.map.AbstractMapQueryMessageTask.collectResults(Ljava/util/Collection;Ljava/util/List;I)Ljava/util/BitSet;</t>
  </si>
  <si>
    <t>org.elasticsearch.rest.action.admin.indices.alias.head.RestAliasesExistAction.handleRequest(Lorg/elasticsearch/rest/RestRequest;Lorg/elasticsearch/rest/RestChannel;Lorg/elasticsearch/client/Client;)V</t>
  </si>
  <si>
    <t>com.hazelcast.client.connection.nio.ClientConnection.write(Lcom/hazelcast/nio/serialization/Data;)V</t>
  </si>
  <si>
    <t>com.hazelcast.instance.DefaultAddressPicker.getPublicAddress(Lcom/hazelcast/config/Config;I)Lcom/hazelcast/instance/DefaultAddressPicker$AddressDefinition;</t>
  </si>
  <si>
    <t>a17334a43867788a9dfaae7a8365862c27de246e</t>
  </si>
  <si>
    <t>org.elasticsearch.search.highlight.vectorhighlight.SourceScoreOrderFragmentsBuilder.getFields(LIndexReader;ILString;)[LField;</t>
  </si>
  <si>
    <t>com.hazelcast.internal.partition.impl.MigrationManager$RepairPartitionTableTask.removeUnknownAddressesAndCollectPromotions()Ljava/util/Map;</t>
  </si>
  <si>
    <t>io.netty.resolver.AddressResolverGroup.getResolver(Lio/netty/util/concurrent/EventExecutor;)Lio/netty/resolver/AddressResolver;</t>
  </si>
  <si>
    <t>com.orientechnologies.orient.core.index.OClassIndexManager.addIndexEntry(Lcom/orientechnologies/orient/core/record/impl/ODocument;Lcom/orientechnologies/orient/core/db/record/OIdentifiable;Lcom/orientechnologies/orient/core/index/OIndex;)V</t>
  </si>
  <si>
    <t>com.hazelcast.client.spi.impl.ClientListenerServiceImpl.startListening(Lcom/hazelcast/client/impl/protocol/ClientMessage;Ljava/lang/Object;Lcom/hazelcast/client/spi/EventHandler;)Ljava/lang/String;</t>
  </si>
  <si>
    <t>io.netty.buffer.CompositeByteBuf.addComponents0(ILjava/lang/Iterable;)I</t>
  </si>
  <si>
    <t>org.elasticsearch.index.snapshots.blobstore.BlobStoreIndexShardSnapshots.toXContent(Lorg/elasticsearch/common/xcontent/XContentBuilder;Lorg/elasticsearch/common/xcontent/ToXContent$Params;)Lorg/elasticsearch/common/xcontent/XContentBuilder;</t>
  </si>
  <si>
    <t>org.elasticsearch.action.bulk.BulkItemResponse.readFrom(Lorg/elasticsearch/common/io/stream/StreamInput;)V</t>
  </si>
  <si>
    <t>com.hazelcast.config.XMLConfigPreProcessorTest.testXmlDeniesDuplicateSerializationConfig()V</t>
  </si>
  <si>
    <t>com.orientechnologies.orient.core.metadata.schema.OClassImpl.setSuperClassesInternal(Ljava/util/List;)V</t>
  </si>
  <si>
    <t>org.antlr.v4.test.tool.TestCompositeGrammars.testTokensFileInOutputDirAndImportFileInSubdir()V</t>
  </si>
  <si>
    <t>io.netty.channel.TaskScheduler.schedule(Lio/netty/channel/TaskScheduler$ScheduledFutureTask;)Ljava/util/concurrent/ScheduledFuture;</t>
  </si>
  <si>
    <t>org.elasticsearch.search.aggregations.bucket.StringTermsTests.sizeIsZero()V</t>
  </si>
  <si>
    <t>org.neo4j.com.storecopy.TransactionCommittingResponseUnpacker.applyQueuedTransactions()V</t>
  </si>
  <si>
    <t>com.orientechnologies.orient.test.database.auto.TraverseTest.traverseAndCheckReturn()V</t>
  </si>
  <si>
    <t>com.hazelcast.impl.Node.join()V</t>
  </si>
  <si>
    <t>org.elasticsearch.common.network.NetworkModuleTests.testRegisterInterceptor()V</t>
  </si>
  <si>
    <t>com.hazelcast.xa.HazelcastXATest$2.run()V</t>
  </si>
  <si>
    <t>org.broadleafcommerce.core.catalog.domain.Dimension.createOrRetrieveCopyInstance(Lorg/broadleafcommerce/common/copy/MultiTenantCopyContext;)Lorg/broadleafcommerce/common/copy/CreateResponse;</t>
  </si>
  <si>
    <t>org.neo4j.coreedge.raft.log.segmented.EntryCursor.nextSegment()Z</t>
  </si>
  <si>
    <t>com.hazelcast.nio.tcp.SocketAcceptorThread.acceptLoopWithSelectorFix()V</t>
  </si>
  <si>
    <t>com.tinkerpop.blueprints.impls.orient.OrientGraphFactory.getDatabase(ZZ)Lcom/orientechnologies/orient/core/db/document/ODatabaseDocumentTx;</t>
  </si>
  <si>
    <t>org.elasticsearch.action.search.RemoteClusterConnectionTests.startTransport(Ljava/lang/String;Ljava/util/List;Lorg/elasticsearch/Version;Lorg/elasticsearch/threadpool/ThreadPool;)Lorg/elasticsearch/test/transport/MockTransportService;</t>
  </si>
  <si>
    <t>org.acme.example.view.ShowChildrenInTableView.&lt;init&gt;(Lgov/nasa/arc/mct/components/AbstractComponent;Lgov/nasa/arc/mct/services/component/ViewInfo;)V</t>
  </si>
  <si>
    <t>org.elasticsearch.index.engine.internal.InternalEngineTests.setUp()V</t>
  </si>
  <si>
    <t>org.elasticsearch.action.search.type.TransportSearchTypeAction$BaseAsyncAction.performFirstPhase(ILorg/elasticsearch/cluster/routing/ShardIterator;Lorg/elasticsearch/cluster/routing/ShardRouting;)V</t>
  </si>
  <si>
    <t>com.hazelcast.map.operation.EntryOperation.publishWanReplicationEvent()V</t>
  </si>
  <si>
    <t>org.elasticsearch.transport.TcpTransport$NodeChannels.&lt;init&gt;(Lorg/elasticsearch/cluster/node/DiscoveryNode;[Ljava/lang/Object;Lorg/elasticsearch/transport/ConnectionProfile;Ljava/util/function/Consumer;)V</t>
  </si>
  <si>
    <t>io.netty.resolver.dns.SearchDomainTest.testSearchDomainWithNdots2()V</t>
  </si>
  <si>
    <t>io.netty.buffer.UnpooledDirectByteBuf.&lt;init&gt;(Lio/netty/buffer/ByteBufAllocator;Ljava/nio/ByteBuffer;I)V</t>
  </si>
  <si>
    <t>com.orientechnologies.orient.server.hazelcast.OHazelcastPlugin.memberRemoved(LMembershipEvent;)V</t>
  </si>
  <si>
    <t>com.orientechnologies.orient.core.serialization.serializer.stream.OStreamSerializerOldRIDContainer.containerFromStream(Ljava/lang/String;)Lcom/orientechnologies/orient/core/db/record/ridbag/sbtree/OIndexRIDContainer;</t>
  </si>
  <si>
    <t>org.elasticsearch.cluster.routing.RoutingTableTest.initPrimaries()V</t>
  </si>
  <si>
    <t>org.elasticsearch.ingest.processor.TrackingResultProcessorTests.testActualCompoundProcessorWithoutOnFailure()V</t>
  </si>
  <si>
    <t>org.elasticsearch.discovery.zen.UnicastZenPing$3.doRun()V</t>
  </si>
  <si>
    <t>com.hazelcast.map.EvictionTest.testEvictionPerNode_sweepsBackupPartitions()V</t>
  </si>
  <si>
    <t>io.netty.handler.codec.http.HttpPostRequestDecoder.findMultipartDelimiter(Ljava/lang/String;Lio/netty/handler/codec/http/HttpPostRequestDecoder$MultiPartStatus;Lio/netty/handler/codec/http/HttpPostRequestDecoder$MultiPartStatus;)Lio/netty/handler/codec/http/InterfaceHttpData;</t>
  </si>
  <si>
    <t>com.hazelcast.scheduledexecutor.ScheduledExecutorServiceSlowTest.reschedulingAfterMigration_whenCurrentNodePreviouslyOwnedTask()V</t>
  </si>
  <si>
    <t>com.redhat.ceylon.eclipse.code.parse.CeylonParserScheduler.run(LIProgressMonitor;)LIStatus;</t>
  </si>
  <si>
    <t>org.elasticsearch.action.search.SearchQueryThenFetchAsyncAction.&lt;init&gt;(LLogger;LSearchTransportService;LBiFunction;LMap;LMap;LSearchPhaseController;LExecutor;LSearchRequest;LActionListener;LGroupShardsIterator;LTransportSearchAction.SearchTimeProvider;LLSearchTask;)V</t>
  </si>
  <si>
    <t>org.elasticsearch.common.hashing.MurmurHash3Tests.testHash128()V</t>
  </si>
  <si>
    <t>com.redhat.ceylon.eclipse.util.JavaSearch$JdtDefaultArgumentMethodSearch.getParameterNames(LIMethod;)LList;</t>
  </si>
  <si>
    <t>com.hazelcast.impl.CMap.collectScheduledLocks(Ljava/util/Map;Ljava/util/Map;)V</t>
  </si>
  <si>
    <t>com.hazelcast.client.ClientConnectionTest.testMemberConnectionOrder()V</t>
  </si>
  <si>
    <t>com.cloudera.oryx.app.batch.mllib.kmeans.SilhouetteCoefficient.silhouetteCoefficient(Ljava/util/Map;)D</t>
  </si>
  <si>
    <t>org.elasticsearch.search.sort.SortParseElement.addSortField(Lorg/elasticsearch/search/internal/SearchContext;Ljava/util/List;Ljava/lang/String;ZLjava/lang/String;)V</t>
  </si>
  <si>
    <t>org.antlr.v4.semantics.SymbolChecks.checkForLabelConflicts(Ljava/util/Collection;)V</t>
  </si>
  <si>
    <t>com.orientechnologies.orient.core.index.hashindex.local.cache.OWOWCache.load(JJZ)Lcom/orientechnologies/orient/core/index/hashindex/local/cache/OCachePointer;</t>
  </si>
  <si>
    <t>com.orientechnologies.orient.core.storage.cache.local.twoq.ReadWriteDiskCacheTest.assertFile(J[BLcom/orientechnologies/orient/core/storage/impl/local/paginated/wal/OLogSequenceNumber;)V</t>
  </si>
  <si>
    <t>org.elasticsearch.test.InternalTestCluster.restartNode(Lorg/elasticsearch/test/InternalTestCluster$NodeAndClient;Lorg/elasticsearch/test/InternalTestCluster$RestartCallback;)V</t>
  </si>
  <si>
    <t>com.hazelcast.map.impl.DefaultRecordStore.remove(Lcom/hazelcast/nio/serialization/Data;Ljava/lang/Object;)Z</t>
  </si>
  <si>
    <t>org.broadleafcommerce.openadmin.server.security.dao.AdminNavigationDaoImpl.readAdminSectionByClassAndSectionId(Ljava/lang/Class;Ljava/lang/String;)Lorg/broadleafcommerce/openadmin/server/security/domain/AdminSection;</t>
  </si>
  <si>
    <t>com.hazelcast.map.impl.tx.TransactionalMapProxy.replace(Ljava/lang/Object;Ljava/lang/Object;Ljava/lang/Object;)Z</t>
  </si>
  <si>
    <t>com.redhat.ceylon.eclipse.code.search.SearchResultsLabelProvider.getStyledText(LObject;)LStyledString;</t>
  </si>
  <si>
    <t>org.broadleafcommerce.common.i18n.service.TranslationServiceImpl.getTranslatedValue(Ljava/lang/Object;Ljava/lang/String;Ljava/util/Locale;)Ljava/lang/String;</t>
  </si>
  <si>
    <t>org.elasticsearch.cloud.aws.AwsS3Service.getEndpoint(Ljava/lang/String;)Ljava/lang/String;</t>
  </si>
  <si>
    <t>com.hazelcast.queue.BasicQueueTest.testQueueEviction2()V</t>
  </si>
  <si>
    <t>org.elasticsearch.test.disruption.SlowClusterStateProcessing$BackgroundWorker.run()V</t>
  </si>
  <si>
    <t>org.neo4j.coreedge.raft.log.segmented.DumpSegmentedRaftLog.dump(Ljava/lang/String;Ljava/io/PrintStream;)I</t>
  </si>
  <si>
    <t>com.orientechnologies.orient.test.database.auto.SQLSelectProjectionsTest.queryProjectionLinkedAndFunction()V</t>
  </si>
  <si>
    <t>io.netty.testsuite.transport.socket.SocketConnectionAttemptTest.testConnectCancellation(Lio/netty/bootstrap/Bootstrap;)V</t>
  </si>
  <si>
    <t>io.netty.channel.SingleThreadEventLoopTest.testGracefulShutdownQuietPeriod()V</t>
  </si>
  <si>
    <t>io.netty.channel.epoll.EpollDatagramChannel$EpollDatagramChannelUnsafe.connect(Ljava/net/SocketAddress;Ljava/net/SocketAddress;Lio/netty/channel/ChannelPromise;)V</t>
  </si>
  <si>
    <t>com.hazelcast.internal.partition.impl.MigrationManager$ProcessShutdownRequestsTask.run()V</t>
  </si>
  <si>
    <t>com.orientechnologies.orient.core.storage.impl.local.OAbstractPaginatedStorage.doReadRecord(Lcom/orientechnologies/orient/core/storage/OCluster;Lcom/orientechnologies/orient/core/id/ORecordId;Z)Lcom/orientechnologies/orient/core/storage/ORawBuffer;</t>
  </si>
  <si>
    <t>io.netty.buffer.AbstractByteBufTest$6.run()V</t>
  </si>
  <si>
    <t>org.elasticsearch.common.lucene.search.function.RandomScoreFunctionTests.testScorerResultsInRandomOrder()V</t>
  </si>
  <si>
    <t>com.orientechnologies.orient.server.distributed.task.OAbstractRecordReplicatedTask.&lt;init&gt;(Lcom/orientechnologies/orient/core/id/ORecordId;I)V</t>
  </si>
  <si>
    <t>io.netty.channel.group.DefaultChannelGroupFuture.&lt;init&gt;(Lio/netty/channel/group/ChannelGroup;Ljava/util/Collection;Lio/netty/util/concurrent/EventExecutor;)V</t>
  </si>
  <si>
    <t>org.elasticsearch.search.aggregations.bucket.terms.GlobalOrdinalsStringTermsAggregator$WithHash.&lt;init&gt;(Ljava/lang/String;Lorg/elasticsearch/search/aggregations/AggregatorFactories;Lorg/elasticsearch/search/aggregations/support/ValuesSource$Bytes$WithOrdinals;Lorg/elasticsearch/search/aggregations/bucket/terms/Terms$Order;Lorg/elasticsearch/search/aggregations/bucket/terms/TermsAggregator$BucketCountThresholds;Lorg/elasticsearch/search/aggregations/bucket/terms/support/IncludeExclude$OrdinalsFilter;Lorg/elasticsearch/search/aggregations/support/AggregationContext;Lorg/elasticsearch/search/aggregations/Aggregator;Lorg/elasticsearch/search/aggregations/Aggregator$SubAggCollectionMode;ZLjava/util/List;Ljava/util/Map;)V</t>
  </si>
  <si>
    <t>com.hazelcast.instance.HazelcastInstanceFactory.awaitMinimalClusterSize(Lcom/hazelcast/instance/HazelcastInstanceImpl;Lcom/hazelcast/instance/Node;Z)V</t>
  </si>
  <si>
    <t>io.netty.resolver.dns.DnsNameResolverContext.onResponseCNAME(Lio/netty/handler/codec/dns/DnsQuestion;Lio/netty/channel/AddressedEnvelope;Ljava/util/Map;Lio/netty/resolver/dns/DnsQueryLifecycleObserver;Lio/netty/util/concurrent/Promise;)V</t>
  </si>
  <si>
    <t>org.elasticsearch.monitor.os.OsProbeTests.testCgroupProbe()V</t>
  </si>
  <si>
    <t>com.hazelcast.xa.HazelcastXAStressTest.testCommitConcurrently()V</t>
  </si>
  <si>
    <t>com.orientechnologies.orient.core.sql.functions.coll.OSQLFunctionDifference.execute(Ljava/lang/Object;Lcom/orientechnologies/orient/core/db/record/OIdentifiable;Ljava/lang/Object;[Ljava/lang/Object;Lcom/orientechnologies/orient/core/command/OCommandContext;)Ljava/lang/Object;</t>
  </si>
  <si>
    <t>com.hazelcast.map.impl.nearcache.NearCacheImpl.put(Lcom/hazelcast/nio/serialization/Data;Ljava/lang/Object;)V</t>
  </si>
  <si>
    <t>org.broadleafcommerce.common.extensibility.context.merge.MergeManager.removeSkippedMergeComponents(Ljava/util/Properties;)V</t>
  </si>
  <si>
    <t>com.hazelcast.nio.tcp.SocketWriterInitializerImpl.initOutputBuffer(Lcom/hazelcast/nio/tcp/TcpIpConnection;Lcom/hazelcast/internal/networking/SocketWriter;Ljava/lang/String;)V</t>
  </si>
  <si>
    <t>com.gmail.nossr50.commands.chat.PartyChatCommand.handleChatSending(LCommandSender;[LString;)V</t>
  </si>
  <si>
    <t>org.elasticsearch.index.store.FsDirectoryService.newFSDirectory(LPath;LLockFactory;)LDirectory;</t>
  </si>
  <si>
    <t>org.elasticsearch.search.aggregations.metrics.cardinality.HyperLogLogPlusPlus.writeTo(JLorg/elasticsearch/common/io/stream/StreamOutput;)V</t>
  </si>
  <si>
    <t>org.elasticsearch.test.cache.recycler.MockBigArrays.ensureAllArraysAreReleased()V</t>
  </si>
  <si>
    <t>com.orientechnologies.orient.core.index.OIndexTxAware.put(Ljava/lang/Object;Lcom/orientechnologies/orient/core/db/record/OIdentifiable;)Lcom/orientechnologies/orient/core/index/OIndexTxAware;</t>
  </si>
  <si>
    <t>org.elasticsearch.rest.BaseRestHandler.handleRequest(Lorg/elasticsearch/rest/RestRequest;Lorg/elasticsearch/rest/RestChannel;Lorg/elasticsearch/client/node/NodeClient;)V</t>
  </si>
  <si>
    <t>org.elasticsearch.discovery.local.LocalDiscovery$1.execute(Lorg/elasticsearch/cluster/ClusterState;)Lorg/elasticsearch/cluster/ClusterState;</t>
  </si>
  <si>
    <t>org.elasticsearch.bootstrap.Security.addClasspathPermissions(Ljava/security/Permissions;)V</t>
  </si>
  <si>
    <t>org.elasticsearch.index.mapper.AllFieldMapper$TypeParser.getDefault(Lorg/elasticsearch/index/mapper/MappedFieldType;Lorg/elasticsearch/index/mapper/Mapper$TypeParser$ParserContext;)Lorg/elasticsearch/index/mapper/MetadataFieldMapper;</t>
  </si>
  <si>
    <t>com.orientechnologies.orient.core.index.OIndexManagerShared.recreateIndexes(Lcom/orientechnologies/orient/core/db/ODatabaseDocumentInternal;)V</t>
  </si>
  <si>
    <t>org.elasticsearch.search.aggregations.bucket.NaNSortingIT.testTerms(Ljava/lang/String;)V</t>
  </si>
  <si>
    <t>com.hazelcast.cache.impl.AbstractHazelcastCacheManager.getCacheNames()Ljava/lang/Iterable;</t>
  </si>
  <si>
    <t>com.orientechnologies.orient.core.storage.cache.local.OWOWCache.replaceFileContentWith(JLjava/nio/file/Path;)V</t>
  </si>
  <si>
    <t>org.elasticsearch.index.query.TemplateQueryParser.parse(LQueryParseContext;)LQuery;</t>
  </si>
  <si>
    <t>com.hazelcast.map.MapService.migrateIndex(Lcom/hazelcast/spi/PartitionMigrationEvent;)V</t>
  </si>
  <si>
    <t>com.hazelcast.client.impl.protocol.task.map.AbstractMapAddEntryListenerMessageTask$ClientMapListener.onEntryEvent(Lcom/hazelcast/core/EntryEvent;)V</t>
  </si>
  <si>
    <t>org.broadleafcommerce.admin.server.service.handler.SkuCustomPersistenceHandler.associateProductOptionValuesToSku(Lorg/broadleafcommerce/openadmin/dto/Entity;Lorg/broadleafcommerce/core/catalog/domain/Sku;Lorg/broadleafcommerce/openadmin/server/dao/DynamicEntityDao;)V</t>
  </si>
  <si>
    <t>io.netty.handler.codec.http.CombinedHttpHeaders$CombinedHttpHeadersImpl.commaSeparate(Lio/netty/handler/codec/http/CombinedHttpHeaders$CombinedHttpHeadersImpl$CsvValueEscaper;Ljava/lang/Iterable;)Ljava/lang/CharSequence;</t>
  </si>
  <si>
    <t>io.netty.handler.codec.http2.Http2FrameCodec.writeHeadersFrame(Lio/netty/handler/codec/http2/Http2HeadersFrame;Lio/netty/channel/ChannelPromise;)V</t>
  </si>
  <si>
    <t>com.hazelcast.partition.impl.ReplicaSyncResponse.executeTasks()V</t>
  </si>
  <si>
    <t>org.broadleafcommerce.core.offer.service.processor.ItemOfferProcessorImpl.calculatePotentialSavings(Ljava/util/List;Lorg/broadleafcommerce/core/offer/service/discount/domain/PromotableOrder;)V</t>
  </si>
  <si>
    <t>org.elasticsearch.index.mapper.ICUCollationKeywordFieldMapper.&lt;init&gt;(LString;LMappedFieldType;LMappedFieldType;LSettings;LMultiFields;LCopyTo;LString;LString;LString;LString;LString;LString;LString;ZLString;ZLString;ZLCollator;)V</t>
  </si>
  <si>
    <t>com.hazelcast.map.DefaultRecordStore.clearPartition()V</t>
  </si>
  <si>
    <t>org.elasticsearch.search.functionscore.RandomScoreFunctionTests.testSeedReportedInExplain()V</t>
  </si>
  <si>
    <t>com.hazelcast.client.spi.impl.ClientConnectionManagerTranslateTest.setup()V</t>
  </si>
  <si>
    <t>org.elasticsearch.snapshots.RestoreService.cleanupRestoreState(Lorg/elasticsearch/cluster/ClusterChangedEvent;)V</t>
  </si>
  <si>
    <t>com.orientechnologies.orient.core.index.sbtree.local.OSBTree.size()J</t>
  </si>
  <si>
    <t>com.hazelcast.partition.impl.InternalPartitionServiceImpl.syncPartitionRuntimeState(Ljava/util/Collection;)V</t>
  </si>
  <si>
    <t>org.neo4j.causalclustering.backup.ClusterSeedingIT.shouldSeedNewMemberFromNonEmptyIdleCluster()V</t>
  </si>
  <si>
    <t>io.netty.resolver.dns.DnsNameResolverContext.resolve(Lio/netty/util/concurrent/Promise;)V</t>
  </si>
  <si>
    <t>com.hazelcast.map.impl.querycache.subscriber.DefaultQueryCache.addIndex(Ljava/lang/String;Z)V</t>
  </si>
  <si>
    <t>com.hazelcast.client.ClientHeartbeatMonitor.run()V</t>
  </si>
  <si>
    <t>org.elasticsearch.search.SearchRequestTests.createSearchRequest()Lorg/elasticsearch/action/search/SearchRequest;</t>
  </si>
  <si>
    <t>org.neo4j.index.impl.lucene.legacy.TestLuceneIndex.queryAndSortNodesByNumericProperty(Lorg/neo4j/graphdb/index/Index;Ljava/lang/String;Ljava/util/function/Function;)V</t>
  </si>
  <si>
    <t>org.neo4j.causalclustering.core.state.machines.tx.LastCommittedIndexFinder.getLastCommittedIndex()J</t>
  </si>
  <si>
    <t>com.hazelcast.replicatedmap.impl.operation.PutAllOperation.publishReplicationMessage(Lcom/hazelcast/nio/serialization/Data;Lcom/hazelcast/nio/serialization/Data;Lcom/hazelcast/replicatedmap/impl/operation/VersionResponsePair;)V</t>
  </si>
  <si>
    <t>com.hazelcast.client.txn.ClientTransactionManager.recover(Ljavax/transaction/xa/Xid;Z)Z</t>
  </si>
  <si>
    <t>com.hazelcast.map.eviction.MaxSizeChecker.isEvictablePerNode(Lcom/hazelcast/map/MapContainer;)Z</t>
  </si>
  <si>
    <t>com.hazelcast.map.impl.eviction.MaxSizeChecker.isEvictablePerNode(Lcom/hazelcast/map/impl/MapContainer;)Z</t>
  </si>
  <si>
    <t>com.hazelcast.map.impl.eviction.EvictionOperator.isEvictablePerNode(Lcom/hazelcast/map/impl/MapContainer;)Z</t>
  </si>
  <si>
    <t>io.netty.handler.codec.http2.HttpConversionUtil$Http2ToHttpHeaderTranslator.translate(Ljava/util/Map$Entry;)V</t>
  </si>
  <si>
    <t>org.elasticsearch.plugins.PluginInfoTests.writeProperties(Ljava/nio/file/Path;[Ljava/lang/String;)V</t>
  </si>
  <si>
    <t>org.elasticsearch.join.aggregations.ChildrenAggregationBuilder.joinFieldResolveConfig(Lorg/elasticsearch/search/internal/SearchContext;Lorg/elasticsearch/search/aggregations/support/ValuesSourceConfig;)V</t>
  </si>
  <si>
    <t>com.orientechnologies.orient.server.distributed.DistributedDbDropAndReCreateAnotherTest.onAfterExecution()V</t>
  </si>
  <si>
    <t>com.hazelcast.util.scheduler.SecondsBasedEntryTaskScheduler.flush(Ljava/util/Set;)Ljava/util/Set;</t>
  </si>
  <si>
    <t>com.hazelcast.spring.AbstractHazelcastBeanDefinitionParser$SpringXmlBuilderHelper.fillValues(LNode;LBeanDefinitionBuilder;[LString;)V</t>
  </si>
  <si>
    <t>org.neo4j.unsafe.batchinsert.BatchInserterImpl.createRelationship(JJLorg/neo4j/graphdb/RelationshipType;Ljava/util/Map;)J</t>
  </si>
  <si>
    <t>com.orientechnologies.orient.core.index.sbtree.local.OSBTree.deleteWithoutLoad(Ljava/lang/String;)V</t>
  </si>
  <si>
    <t>org.mapdb.Volume$MappedFileVol.makeNewBuffer(J[Ljava/nio/ByteBuffer;)Ljava/nio/ByteBuffer;</t>
  </si>
  <si>
    <t>com.redhat.ceylon.eclipse.code.refactor.ChangeParametersRefactoring.reorderParamsEdit(LNode;[LTree.Parameter;LList;)LReplaceEdit;</t>
  </si>
  <si>
    <t>com.hazelcast.spi.impl.operationservice.impl.Invocation.initInvocationTarget()V</t>
  </si>
  <si>
    <t>com.hazelcast.client.map.ClientSortLimitTest.lessThanPredicateWithEmployeeTest()V</t>
  </si>
  <si>
    <t>com.hazelcast.web.WebFilter$HazelcastHttpSession.buildLocalCache()Ljava/util/Map;</t>
  </si>
  <si>
    <t>org.elasticsearch.cluster.routing.UnassignedInfo.findSmallestDelayedAllocationSettingNanos(Lorg/elasticsearch/common/settings/Settings;Lorg/elasticsearch/cluster/ClusterState;)J</t>
  </si>
  <si>
    <t>com.hazelcast.queue.QueueStoreTest.testStoreId_whenNodeDown()V</t>
  </si>
  <si>
    <t>io.netty.channel.socket.nio.NioEventLoop.recreateSelector()Ljava/nio/channels/Selector;</t>
  </si>
  <si>
    <t>org.elasticsearch.gateway.GatewayMetaStateTests.assertState(Lorg/elasticsearch/cluster/ClusterChangedEvent;ZZ)V</t>
  </si>
  <si>
    <t>org.neo4j.kernel.impl.transaction.log.ReadAheadChannelTest.shouldReturnPositionWithinBufferedStream()V</t>
  </si>
  <si>
    <t>org.elasticsearch.action.bulk.BulkRequestHandler$SyncBulkRequestHandler.execute(Lorg/elasticsearch/action/bulk/BulkRequest;J)V</t>
  </si>
  <si>
    <t>org.elasticsearch.action.admin.cluster.snapshots.status.TransportNodesSnapshotsStatus$NodeSnapshotStatus.readFrom(Lorg/elasticsearch/common/io/stream/StreamInput;)V</t>
  </si>
  <si>
    <t>com.hazelcast.nio.serialization.PortableTest.testClassDefinition_getNestedField()V</t>
  </si>
  <si>
    <t>com.redhat.ceylon.eclipse.core.model.ProjectSourceFile.buildDeltaAgainstModel()LCompilationUnitDelta;</t>
  </si>
  <si>
    <t>com.hazelcast.map.DefaultRecordStore.put(Lcom/hazelcast/nio/serialization/Data;Ljava/lang/Object;J)Ljava/lang/Object;</t>
  </si>
  <si>
    <t>org.elasticsearch.index.mapper.string.SimpleStringMappingTests.testSearchAnalyzerSerialization()V</t>
  </si>
  <si>
    <t>org.elasticsearch.index.engine.InternalEngineTests.testVersioningCreateExistsException()V</t>
  </si>
  <si>
    <t>org.elasticsearch.action.support.AutoCreateIndex.shouldAutoCreate(Ljava/lang/String;Lorg/elasticsearch/cluster/ClusterState;)Z</t>
  </si>
  <si>
    <t>org.elasticsearch.search.child.SimpleChildQuerySearchTests.testQueryBeforeChildType()V</t>
  </si>
  <si>
    <t>org.elasticsearch.search.fetch.subphase.FetchSourceSubPhaseTests.testBasicFiltering()V</t>
  </si>
  <si>
    <t>com.thinkaurelius.titan.util.interval.Range.inInterval(Ljava/lang/Object;)Z</t>
  </si>
  <si>
    <t>com.hazelcast.core.TransactionTest.testTryLock()V</t>
  </si>
  <si>
    <t>com.orientechnologies.orient.core.record.impl.ODocumentTest.testSetFieldAtListIndex()V</t>
  </si>
  <si>
    <t>com.orientechnologies.orient.core.iterator.OIdentifiableIterator.nextPosition()Z</t>
  </si>
  <si>
    <t>org.elasticsearch.search.aggregations.metrics.stats.StatsAggegator.&lt;init&gt;(Ljava/lang/String;JLorg/elasticsearch/search/aggregations/support/numeric/NumericValuesSource;Lorg/elasticsearch/search/aggregations/support/AggregationContext;Lorg/elasticsearch/search/aggregations/Aggregator;)V</t>
  </si>
  <si>
    <t>org.neo4j.ha.BoltHAIT.shouldContinueServingBoltRequestsBetweenInteralRestarts()V</t>
  </si>
  <si>
    <t>org.neo4j.kernel.impl.traversal.BidirectionalTraverserIterator.&lt;init&gt;(Lorg/neo4j/kernel/impl/traversal/BidirectionalTraversalDescriptionImpl;Ljava/lang/Iterable;Ljava/lang/Iterable;)V</t>
  </si>
  <si>
    <t>com.redhat.ceylon.eclipse.code.complete.CodeCompletions.appendTypeParameters(LDeclaration;LProducedReference;LStringBuilder;ZLUnit;)V</t>
  </si>
  <si>
    <t>org.broadleafcommerce.core.search.redirect.dao.SearchRedirectDaoImpl.buildFindSearchRedirectBySearchTermCriteria(LString;)LCriteriaQuery;</t>
  </si>
  <si>
    <t>org.elasticsearch.search.query.SearchQueryTests.testDateRangeInQueryStringWithTimeZone_10477()V</t>
  </si>
  <si>
    <t>com.hazelcast.map.BackupExpirationTest.updates_on_same_key_prevents_expiration_on_backups()V</t>
  </si>
  <si>
    <t>com.cloudera.oryx.lambda.serving.ModelManagerListener.init(Ljavax/servlet/ServletContext;)V</t>
  </si>
  <si>
    <t>org.elasticsearch.http.netty3.Netty3HttpServerTransport.doStart()V</t>
  </si>
  <si>
    <t>org.elasticsearch.search.aggregations.AggregationModule.&lt;init&gt;()V</t>
  </si>
  <si>
    <t>com.hazelcast.map.impl.operation.PostJoinMapOperationTest.testPostJoinMapOperation_mapWithInterceptor()V</t>
  </si>
  <si>
    <t>com.redhat.ceylon.eclipse.code.refactor.AbstractRefactoring.&lt;init&gt;(LIEditorPart;)V</t>
  </si>
  <si>
    <t>com.redhat.ceylon.eclipse.code.open.OpenDeclarationDialog.handleLink(Ljava/lang/String;Lcom/redhat/ceylon/eclipse/util/DocBrowser;)V</t>
  </si>
  <si>
    <t>com.hazelcast.map.impl.query.QueryIndexTest.testPredicateNotEqualWithIndex(Lcom/hazelcast/core/IMap;Z)V</t>
  </si>
  <si>
    <t>org.elasticsearch.index.mapper.DocumentParserTests.testDynamicFieldsStartingAndEndingWithDot()V</t>
  </si>
  <si>
    <t>org.elasticsearch.discovery.gce.GceComputeEngineTest.settingsBuilder(ILjava/lang/Class;Lorg/elasticsearch/common/settings/Settings;)Lorg/elasticsearch/common/settings/Settings;</t>
  </si>
  <si>
    <t>org.mapdb.StoreWAL.longStackPutSixLong([BIJ)V</t>
  </si>
  <si>
    <t>com.hazelcast.client.map.impl.nearcache.ClientMapNearCacheStaleReadTest.setUp()V</t>
  </si>
  <si>
    <t>com.hazelcast.map.impl.nearcache.NearCacheStaleReadTest.setUp()V</t>
  </si>
  <si>
    <t>org.elasticsearch.test.integration.search.basic.TransportTwoNodesSearchTests.testFailedMultiSearchWithWrongQuery()V</t>
  </si>
  <si>
    <t>com.orientechnologies.orient.core.sql.OCommandExecutorSQLSelect.handleResult(Lcom/orientechnologies/orient/core/db/record/OIdentifiable;Lcom/orientechnologies/orient/core/command/OCommandContext;)Z</t>
  </si>
  <si>
    <t>org.neo4j.server.security.enterprise.auth.ShiroAuthManagerTest.shouldSetPasswordThroughAuthSubject()V</t>
  </si>
  <si>
    <t>org.elasticsearch.search.aggregations.bucket.ReverseNestedTests.simple_nested1ToRootToNested2()V</t>
  </si>
  <si>
    <t>org.elasticsearch.search.aggregations.support.ValuesSourceParserHelper.declareFields(Lorg/elasticsearch/common/xcontent/AbstractObjectParser;ZZZLorg/elasticsearch/search/aggregations/support/ValueType;)V</t>
  </si>
  <si>
    <t>io.netty.channel.PendingWriteQueue.add(Ljava/lang/Object;Lio/netty/channel/ChannelPromise;)V</t>
  </si>
  <si>
    <t>d7cdc469bcb9db35efa1dba11c9e9edac2901527</t>
  </si>
  <si>
    <t>5ec6080ac099479671e56e3ef747dba956cd8964</t>
  </si>
  <si>
    <t>com.hazelcast.config.ConfigXmlGenerator.nativeMemoryXmlGenerator(Ljava/lang/StringBuilder;Lcom/hazelcast/config/Config;)V</t>
  </si>
  <si>
    <t>04b47bff64866752b238757e7a013b595a0329ca</t>
  </si>
  <si>
    <t>com.hazelcast.config.ConfigXmlGenerator.cacheExpiryPolicyFactoryConfigXmlGenerator(Ljava/lang/StringBuilder;Lcom/hazelcast/config/CacheSimpleConfig$ExpiryPolicyFactoryConfig;)V</t>
  </si>
  <si>
    <t>org.broadleafcommerce.core.catalog.dao.ProductOptionDaoImpl.getProductIdsUsingProductOptionByIdQuery(LLong;Z)LTypedQuery;</t>
  </si>
  <si>
    <t>com.redhat.ceylon.eclipse.code.correct.ObjectClassDefinitionGenerator.appendMembers(Ljava/lang/String;Ljava/lang/String;Ljava/lang/StringBuffer;Ljava/lang/String;)V</t>
  </si>
  <si>
    <t>org.neo4j.harness.JavaFunctionsTest.shouldLaunchWithDeclaredFunctions()V</t>
  </si>
  <si>
    <t>org.elasticsearch.gateway.ReplicaShardAllocatorTests.testThrottleWhenAllocatingToMatchingNode()V</t>
  </si>
  <si>
    <t>org.elasticsearch.index.mapper.timestamp.TimestampMappingTests.testSetValues()V</t>
  </si>
  <si>
    <t>org.elasticsearch.bootstrap.JNANatives.tryMlockall()V</t>
  </si>
  <si>
    <t>org.elasticsearch.index.mapper.timestamp.TimestampMappingTests.testParsingNotDefaultTwiceDoesNotChangeMapping()V</t>
  </si>
  <si>
    <t>io.netty.util.concurrent.DefaultThreadFactory.&lt;init&gt;(Ljava/lang/String;ZILjava/lang/ThreadGroup;)V</t>
  </si>
  <si>
    <t>org.elasticsearch.test.disruption.SlowClusterStateProcessing.interruptClusterStateProcessing(Lorg/elasticsearch/common/unit/TimeValue;)Z</t>
  </si>
  <si>
    <t>org.neo4j.server.rest.transactional.TransactionHandleTest.shouldInterruptTransaction()V</t>
  </si>
  <si>
    <t>org.elasticsearch.common.logging.DeprecationLoggerTests.testAddsHeaderWithThreadContext()V</t>
  </si>
  <si>
    <t>org.mapdb.DBMaker$Maker.extendStoreVolumeFactory(Z)Lorg/mapdb/Volume$VolumeFactory;</t>
  </si>
  <si>
    <t>org.elasticsearch.cluster.settings.Validator$14.validate(Ljava/lang/String;Ljava/lang/String;)Ljava/lang/String;</t>
  </si>
  <si>
    <t>org.neo4j.kernel.impl.transaction.log.PhysicalLogFileTest.shouldOpenInFreshDirectoryAndFinallyAddHeader()V</t>
  </si>
  <si>
    <t>com.orientechnologies.orient.graph.sql.OMatchStatementExecutionTest.testBigEntryPoint()V</t>
  </si>
  <si>
    <t>org.elasticsearch.ingest.processor.DateProcessor$Factory.create(Ljava/util/Map;)Lorg/elasticsearch/ingest/processor/DateProcessor;</t>
  </si>
  <si>
    <t>org.elasticsearch.gateway.MetaStateService.&lt;init&gt;(Lorg/elasticsearch/common/settings/Settings;Lorg/elasticsearch/env/NodeEnvironment;)V</t>
  </si>
  <si>
    <t>com.hazelcast.instance.BuildInfoProvider.readBuildPropertiesClass(Ljava/lang/Class;Lcom/hazelcast/instance/BuildInfo;Lcom/hazelcast/instance/BuildInfoProvider$Overrides;)Lcom/hazelcast/instance/BuildInfo;</t>
  </si>
  <si>
    <t>com.redhat.ceylon.eclipse.core.classpath.CeylonProjectModulesContainer.constructModifiedClasspath(LIJavaProject;)[LIClasspathEntry;</t>
  </si>
  <si>
    <t>io.netty.handler.codec.spdy.SpdyHeaderBlockZlibDecoderTest.testLargeHeaderName()V</t>
  </si>
  <si>
    <t>org.antlr.v4.Tool.loadImportedGrammar(Lorg/antlr/v4/tool/Grammar;Ljava/lang/String;)Lorg/antlr/v4/tool/Grammar;</t>
  </si>
  <si>
    <t>org.neo4j.index.backup.IndexBackupIT.concurrentIndexSnapshotUseDifferentSnapshots()V</t>
  </si>
  <si>
    <t>com.redhat.ceylon.eclipse.core.classpath.CeylonProjectModulesContainer.getSourceArtifact(LRepositoryManager;LBaseIdeModule;)LFile;</t>
  </si>
  <si>
    <t>com.hazelcast.internal.partition.PartitionRuntimeState.writeData(Lcom/hazelcast/nio/ObjectDataOutput;)V</t>
  </si>
  <si>
    <t>com.redhat.ceylon.eclipse.code.complete.ParametersCompletionProposal.addValueArgumentProposals(LType;IILList;I)V</t>
  </si>
  <si>
    <t>org.elasticsearch.discovery.zen.ZenDiscovery.rejoin(Lorg/elasticsearch/cluster/ClusterState;Ljava/lang/String;)Lorg/elasticsearch/cluster/ClusterState;</t>
  </si>
  <si>
    <t>com.hazelcast.client.map.ClientMapIssueTest.testListenerRegistrations()V</t>
  </si>
  <si>
    <t>com.orientechnologies.orient.server.hazelcast.OHazelcastDistributedDatabase.configureDatabase(ZZLjava/util/concurrent/Callable;)Lcom/orientechnologies/orient/server/hazelcast/OHazelcastDistributedDatabase;</t>
  </si>
  <si>
    <t>org.elasticsearch.search.aggregations.pipeline.bucketmetrics.percentile.PercentilesBucketPipelineAggregatorBuilder$1.token(Lorg/elasticsearch/common/xcontent/XContentParser;Lorg/elasticsearch/index/query/QueryParseContext;Ljava/lang/String;Lorg/elasticsearch/common/xcontent/XContentParser$Token;Ljava/util/Map;)Z</t>
  </si>
  <si>
    <t>org.elasticsearch.discovery.gce.GceComputeServiceMock.readJsonResponse(Ljava/lang/String;Ljava/lang/String;)Ljava/lang/String;</t>
  </si>
  <si>
    <t>org.broadleafcommerce.test.BaseTest.getContext()Lorg/broadleafcommerce/common/extensibility/context/MergeClassPathXMLApplicationContext;</t>
  </si>
  <si>
    <t>org.elasticsearch.search.internal.InternalSearchHit.sourceAsMap()Ljava/util/Map;</t>
  </si>
  <si>
    <t>org.elasticsearch.index.engine.robin.RobinEngine.snapshot(Lorg/elasticsearch/index/engine/Engine$SnapshotHandler;)Ljava/lang/Object;</t>
  </si>
  <si>
    <t>org.neo4j.shell.StartClient.tryStartLocalServerAndClient(Ljava/lang/String;ZLorg/neo4j/helpers/Args;Lorg/neo4j/shell/CtrlCHandler;)V</t>
  </si>
  <si>
    <t>io.netty.buffer.Unpooled.wrappedBuffer(I[[B)Lio/netty/buffer/ByteBuf;</t>
  </si>
  <si>
    <t>org.broadleafcommerce.openadmin.web.service.FormBuilderServiceImpl.setReadOnlyState(Lorg/broadleafcommerce/openadmin/web/form/entity/EntityForm;Lorg/broadleafcommerce/openadmin/dto/ClassMetadata;)V</t>
  </si>
  <si>
    <t>org.elasticsearch.tasks.TaskResultTests.testTaskInfoIsForwardCompatible()V</t>
  </si>
  <si>
    <t>com.hazelcast.internal.partition.impl.InternalPartitionServiceImpl.createMigrationCommitPartitionState(Lcom/hazelcast/internal/partition/MigrationInfo;)Lcom/hazelcast/internal/partition/PartitionRuntimeState;</t>
  </si>
  <si>
    <t>com.cloudera.oryx.app.mllib.rdf.RandomCategoricalRDFDataGenerator.generate(ILRandomGenerator;)LPair;</t>
  </si>
  <si>
    <t>com.hazelcast.queue.QueueContainer.txnPollReserve(JLjava/lang/String;)Lcom/hazelcast/queue/QueueItem;</t>
  </si>
  <si>
    <t>org.elasticsearch.snapshots.SnapshotsService$8.execute(Lorg/elasticsearch/cluster/ClusterState;)Lorg/elasticsearch/cluster/ClusterState;</t>
  </si>
  <si>
    <t>com.hazelcast.map.impl.MapKeyLoader.sendKeysInBatches(Ljava/lang/Iterable;Z)V</t>
  </si>
  <si>
    <t>io.netty.handler.codec.http2.DefaultHttp2Headers$2.validateName(Ljava/lang/CharSequence;)V</t>
  </si>
  <si>
    <t>com.hazelcast.util.executor.LoggingScheduledExecutor.afterExecute(Ljava/lang/Runnable;Ljava/lang/Throwable;)V</t>
  </si>
  <si>
    <t>org.elasticsearch.common.lucene.ShardCoreKeyMap.add(LLeafReader;)V</t>
  </si>
  <si>
    <t>io.netty.testsuite.transport.socket.SocketSslEchoTest$EchoHandler.channelRead0(Lio/netty/channel/ChannelHandlerContext;Lio/netty/buffer/ByteBuf;)V</t>
  </si>
  <si>
    <t>org.elasticsearch.client.RestClient.buildUri(Ljava/lang/String;Ljava/lang/String;Ljava/util/Map;)Ljava/net/URI;</t>
  </si>
  <si>
    <t>org.elasticsearch.action.search.TransportSearchHelper.parseScrollId(Ljava/lang/String;)Lorg/elasticsearch/action/search/ParsedScrollId;</t>
  </si>
  <si>
    <t>com.thinkaurelius.titan.graphdb.query.SimpleTitanQuery.types([Lcom/thinkaurelius/titan/core/TitanType;)Lcom/thinkaurelius/titan/core/TitanQuery;</t>
  </si>
  <si>
    <t>io.netty.resolver.dns.InflightNameResolver.resolve(Ljava/util/concurrent/ConcurrentMap;Ljava/lang/String;Lio/netty/util/concurrent/Promise;Z)Lio/netty/util/concurrent/Promise;</t>
  </si>
  <si>
    <t>com.gmail.nossr50.util.skills.CombatUtils.processArcheryCombat(LLivingEntity;LPlayer;LEntityDamageByEntityEvent;LArrow;)V</t>
  </si>
  <si>
    <t>org.elasticsearch.bootstrap.Bootstrap.initializeNatives(ZZ)V</t>
  </si>
  <si>
    <t>io.netty.handler.codec.serialization.CompactObjectInputStream.readClassDescriptor()Ljava/io/ObjectStreamClass;</t>
  </si>
  <si>
    <t>org.broadleafcommerce.core.web.order.CartStateRefresher.onApplicationEvent(Lorg/broadleafcommerce/core/order/domain/OrderPersistedEvent;)V</t>
  </si>
  <si>
    <t>org.elasticsearch.indices.cache.filter.terms.IndicesTermsFilterCache$1.call()Lorg/elasticsearch/indices/cache/filter/terms/IndicesTermsFilterCache$TermsFilterValue;</t>
  </si>
  <si>
    <t>com.hazelcast.client.txn.proxy.ClientTxnProxy.invoke(Lcom/hazelcast/client/impl/client/ClientRequest;)Ljava/lang/Object;</t>
  </si>
  <si>
    <t>io.netty.handler.codec.ByteToMessageDecoder.callDecode(Lio/netty/channel/ChannelHandlerContext;Lio/netty/buffer/ByteBuf;Lio/netty/channel/MessageList;)V</t>
  </si>
  <si>
    <t>org.elasticsearch.index.mapper.object.RootObjectMapper$TypeParser.parse(Ljava/lang/String;Ljava/util/Map;Lorg/elasticsearch/index/mapper/Mapper$TypeParser$ParserContext;)Lorg/elasticsearch/index/mapper/Mapper$Builder;</t>
  </si>
  <si>
    <t>com.hazelcast.spi.impl.operationservice.impl.operations.PartitionIteratingOperation.executeOperations()[Ljava/lang/Object;</t>
  </si>
  <si>
    <t>org.elasticsearch.action.get.TransportGetAction.resolveRequest(Lorg/elasticsearch/cluster/ClusterState;Lorg/elasticsearch/action/support/single/shard/TransportSingleShardAction$InternalRequest;)V</t>
  </si>
  <si>
    <t>org.broadleafcommerce.core.order.strategy.FulfillmentGroupItemStrategyImpl.onItemUpdated(Lorg/broadleafcommerce/core/order/service/workflow/CartOperationRequest;)Lorg/broadleafcommerce/core/order/service/workflow/CartOperationRequest;</t>
  </si>
  <si>
    <t>com.hazelcast.map.MapService.createSimpleEntryView(Ljava/lang/Object;Ljava/lang/Object;Lcom/hazelcast/map/record/Record;)Lcom/hazelcast/map/SimpleEntryView;</t>
  </si>
  <si>
    <t>org.elasticsearch.action.bench.BenchmarkService.consolidateBenchmarkResponses(Ljava/util/List;)Lorg/elasticsearch/action/bench/BenchmarkResponse;</t>
  </si>
  <si>
    <t>org.elasticsearch.index.query.functionscore.DecayFunctionBuilder.parseVariable(Ljava/lang/String;Lorg/elasticsearch/common/xcontent/XContentParser;Lorg/elasticsearch/index/query/QueryShardContext;Lorg/elasticsearch/search/MultiValueMode;)Lorg/elasticsearch/index/query/functionscore/DecayFunctionBuilder$AbstractDistanceScoreFunction;</t>
  </si>
  <si>
    <t>org.elasticsearch.snapshots.DedicatedClusterSnapshotRestoreTests.registrationFailureTest()V</t>
  </si>
  <si>
    <t>com.hazelcast.wm.test.AbstractWebfilterTestCase.setup()V</t>
  </si>
  <si>
    <t>org.elasticsearch.ingest.common.KeyValueProcessor.execute(Lorg/elasticsearch/ingest/IngestDocument;)V</t>
  </si>
  <si>
    <t>org.elasticsearch.indices.IndicesService.canCache(Lorg/elasticsearch/search/internal/ShardSearchRequest;Lorg/elasticsearch/search/internal/SearchContext;)Z</t>
  </si>
  <si>
    <t>com.hazelcast.client.map.impl.nearcache.ClientMapNearCachePreloaderTest.createContext(Z)Lcom/hazelcast/internal/nearcache/NearCacheTestContext;</t>
  </si>
  <si>
    <t>org.broadleafcommerce.common.sitemap.service.CustomUrlSiteMapGeneratorTest.testSiteMapsWithSiteContext()V</t>
  </si>
  <si>
    <t>org.elasticsearch.action.admin.cluster.node.tasks.cancel.TransportCancelTasksAction.sendSetBanRequest(Ljava/util/Set;Lorg/elasticsearch/action/admin/cluster/node/tasks/cancel/TransportCancelTasksAction$BanParentTaskRequest;Lorg/elasticsearch/action/ActionListener;)V</t>
  </si>
  <si>
    <t>com.orientechnologies.orient.graph.blueprints.GraphTests.testCustomPredicate()V</t>
  </si>
  <si>
    <t>com.hazelcast.cluster.ClusterJoinTest.testJoin_With_IncompatibleJoiners()V</t>
  </si>
  <si>
    <t>org.elasticsearch.search.builder.SearchSourceBuilder.equals(Ljava/lang/Object;)Z</t>
  </si>
  <si>
    <t>com.orientechnologies.lucene.engine.OLuceneIndexEngineAbstract.init(Ljava/lang/String;Ljava/lang/String;Lcom/orientechnologies/orient/core/index/OIndexDefinition;ZLcom/orientechnologies/orient/core/record/impl/ODocument;)V</t>
  </si>
  <si>
    <t>com.hazelcast.internal.cluster.impl.ClusterHeartbeatManager$3.run()V</t>
  </si>
  <si>
    <t>org.elasticsearch.discovery.zen.ElectMasterServiceTest.generateRandomNodes()Ljava/util/List;</t>
  </si>
  <si>
    <t>com.orientechnologies.orient.core.db.OPartitionedDatabasePool.&lt;init&gt;(Ljava/lang/String;Ljava/lang/String;Ljava/lang/String;II)V</t>
  </si>
  <si>
    <t>com.redhat.ceylon.eclipse.code.parse.CeylonParseController.typecheck(LIPath;LFileVirtualFile;LTree.CompilationUnit;LFolderVirtualFile;ZLPhasedUnit;LIProgressMonitor;)LPhasedUnit;</t>
  </si>
  <si>
    <t>com.tinkerpop.blueprints.impls.orient.OrientGraphRemoteTest.testDeleteAndAddNewEdge()V</t>
  </si>
  <si>
    <t>org.elasticsearch.client.RequestLogger.buildTraceResponse(LHttpResponse;)LString;</t>
  </si>
  <si>
    <t>com.hazelcast.query.impl.UnsortedIndexStore.getSubRecordsBetween(Lcom/hazelcast/query/impl/MultiResultSet;Ljava/lang/Comparable;Ljava/lang/Comparable;)V</t>
  </si>
  <si>
    <t>com.hazelcast.client.mapreduce.MapReduceLiteMemberTest.testMapReduceJobSubmissionWithNoDataNode()V</t>
  </si>
  <si>
    <t>org.elasticsearch.test.integration.search.query.SimpleQueryTests.passQueryAsStringTest()V</t>
  </si>
  <si>
    <t>com.hazelcast.map.impl.query.MapQueryEngineImpl_queryLocalPartition_resultSizeLimitTest.setup()V</t>
  </si>
  <si>
    <t>org.elasticsearch.rest.RestController.checkRequestParameters(Lorg/elasticsearch/rest/RestRequest;Lorg/elasticsearch/rest/RestChannel;)Z</t>
  </si>
  <si>
    <t>com.orientechnologies.orient.server.distributed.scenariotest.AbstractScenarioTest.printStats(Ljava/lang/String;)V</t>
  </si>
  <si>
    <t>org.elasticsearch.index.search.child.ChildrenQuery$ParentWeight.scorer(LAtomicReaderContext;ZZLBits;)LScorer;</t>
  </si>
  <si>
    <t>org.elasticsearch.indices.recovery.RecoverySourceHandler.&lt;init&gt;(Lorg/elasticsearch/index/shard/IndexShard;Lorg/elasticsearch/indices/recovery/RecoveryTargetHandler;Lorg/elasticsearch/indices/recovery/StartRecoveryRequest;Ljava/util/function/Supplier;Ljava/util/function/Function;ILorg/elasticsearch/common/settings/Settings;)V</t>
  </si>
  <si>
    <t>org.elasticsearch.action.support.single.instance.TransportInstanceSingleOperationActionTests.testSuccessAfterRetryWithClusterStateUpdate()V</t>
  </si>
  <si>
    <t>org.elasticsearch.test.discovery.ClusterDiscoveryConfiguration$UnicastZen.node(I)Lorg/elasticsearch/common/settings/Settings;</t>
  </si>
  <si>
    <t>com.hazelcast.transaction.impl.xa.XATransactionImpl.&lt;init&gt;(Lcom/hazelcast/spi/NodeEngine;Ljavax/transaction/xa/Xid;Ljava/lang/String;I)V</t>
  </si>
  <si>
    <t>io.netty.util.collection.IntObjectHashMap.toString()Ljava/lang/String;</t>
  </si>
  <si>
    <t>com.hazelcast.config.XmlConfigPreProcessor.replaceImportElementsWithActualFileContents(Lorg/w3c/dom/Node;)V</t>
  </si>
  <si>
    <t>com.hazelcast.map.query.QueryBasicTest.testQueryUsingNestedPortableObject(Lcom/hazelcast/config/Config;Ljava/lang/String;)V</t>
  </si>
  <si>
    <t>com.hazelcast.client.impl.ClientEngineImpl.sendResponse(Lcom/hazelcast/client/ClientEndpoint;Ljava/lang/Object;Ljava/lang/Object;IZZ)V</t>
  </si>
  <si>
    <t>com.hazelcast.client.impl.ClientEngineImpl.sendResponse(Lcom/hazelcast/client/ClientEndpoint;Lcom/hazelcast/nio/serialization/Data;Ljava/lang/Object;IZZ)V</t>
  </si>
  <si>
    <t>org.mapdb.BTreeMap.firstEntry()Ljava/util/Map$Entry;</t>
  </si>
  <si>
    <t>com.hazelcast.map.impl.recordstore.DefaultRecordStore.replace(Lcom/hazelcast/nio/serialization/Data;Ljava/lang/Object;Ljava/lang/Object;)Z</t>
  </si>
  <si>
    <t>com.tinkerpop.blueprints.impls.orient.BlueprintsKeyIndexTest.test_without_createKeyIndexVertexType()V</t>
  </si>
  <si>
    <t>org.elasticsearch.common.Strings.splitStringToSet(Ljava/lang/String;C)Ljava/util/Set;</t>
  </si>
  <si>
    <t>org.elasticsearch.transport.netty.NettyTransportMultiPortIntegrationIT.testThatTransportClientCanConnect()V</t>
  </si>
  <si>
    <t>org.elasticsearch.gateway.ReplicaShardAllocatorTests$TestAllocator.fetchData(Lorg/elasticsearch/cluster/routing/ShardRouting;Lorg/elasticsearch/cluster/routing/allocation/RoutingAllocation;)Lorg/elasticsearch/gateway/AsyncShardFetch$FetchResult;</t>
  </si>
  <si>
    <t>org.elasticsearch.common.util.IndexFolderUpgraderTests.testNeedsUpgrade()V</t>
  </si>
  <si>
    <t>org.broadleafcommerce.openadmin.web.rulebuilder.service.AbstractRuleBuilderFieldService.afterPropertiesSet()V</t>
  </si>
  <si>
    <t>com.hazelcast.util.ResponseQueueFactory$LockBasedResponseQueue.poll(JLjava/util/concurrent/TimeUnit;)Ljava/lang/Object;</t>
  </si>
  <si>
    <t>com.orientechnologies.orient.server.hazelcast.OHazelcastDistributedDatabase.unlockRecords(Ljava/lang/String;)V</t>
  </si>
  <si>
    <t>org.elasticsearch.search.aggregations.metrics.cardinality.CardinalityAggregatorFactory.doCreateInternal(Lorg/elasticsearch/search/aggregations/support/ValuesSource;Lorg/elasticsearch/search/aggregations/support/AggregationContext;Lorg/elasticsearch/search/aggregations/Aggregator;ZLjava/util/List;Ljava/util/Map;)Lorg/elasticsearch/search/aggregations/Aggregator;</t>
  </si>
  <si>
    <t>org.elasticsearch.client.benchmark.transport.TransportClientBenchmark$TransportSearchRequestExecutor.search(Ljava/lang/String;)Z</t>
  </si>
  <si>
    <t>org.elasticsearch.search.highlight.CustomHighlighter.highlight(Lorg/elasticsearch/search/highlight/HighlighterContext;)Lorg/elasticsearch/search/highlight/HighlightField;</t>
  </si>
  <si>
    <t>io.netty.channel.ThreadPerChannelEventLoopGroupTest.runTest(Lio/netty/channel/ThreadPerChannelEventLoopGroup;)V</t>
  </si>
  <si>
    <t>com.hazelcast.client.impl.protocol.task.AbstractMultiTargetMessageTask.processMessage()V</t>
  </si>
  <si>
    <t>com.hazelcast.client.proxy.ClientMapProxy.putAsync(Ljava/lang/Object;Ljava/lang/Object;JLjava/util/concurrent/TimeUnit;)Ljava/util/concurrent/Future;</t>
  </si>
  <si>
    <t>org.elasticsearch.transport.netty4.Netty4SizeHeaderFrameDecoderTests.startThreadPool()V</t>
  </si>
  <si>
    <t>com.hazelcast.client.spi.impl.ClientClusterServiceImpl.&lt;init&gt;(Lcom/hazelcast/client/impl/HazelcastClientInstanceImpl;)V</t>
  </si>
  <si>
    <t>org.mapdb.issues.Issue674Test.crash()V</t>
  </si>
  <si>
    <t>com.hazelcast.multimap.txn.TxnRemoveOperation.run()V</t>
  </si>
  <si>
    <t>com.hazelcast.map.proxy.MapProxySupport.putAsyncInternal(Lcom/hazelcast/nio/serialization/Data;Lcom/hazelcast/nio/serialization/Data;JLjava/util/concurrent/TimeUnit;)Ljava/util/concurrent/Future;</t>
  </si>
  <si>
    <t>org.elasticsearch.search.aggregations.bucket.significant.heuristics.GND$GNDParser.parse(Lorg/elasticsearch/common/xcontent/XContentParser;Lorg/elasticsearch/common/ParseFieldMatcher;Lorg/elasticsearch/search/internal/SearchContext;)Lorg/elasticsearch/search/aggregations/bucket/significant/heuristics/SignificanceHeuristic;</t>
  </si>
  <si>
    <t>org.elasticsearch.cluster.metadata.IndexGraveyard$IndexGraveyardDiff.apply(Lorg/elasticsearch/cluster/metadata/MetaData$Custom;)Lorg/elasticsearch/cluster/metadata/IndexGraveyard;</t>
  </si>
  <si>
    <t>com.orientechnologies.orient.core.storage.cache.local.OWOWCache$RemoveFilePagesTask.removeFromRing(Ljava/util/NavigableMap;)V</t>
  </si>
  <si>
    <t>com.orientechnologies.orient.core.index.hashindex.local.cache.OWOWCache$RemoveFilePagesTask.removeFromRing(Ljava/util/NavigableMap;)V</t>
  </si>
  <si>
    <t>io.netty.handler.codec.redis.RedisDecoder.decodeBulkStringContent(Lio/netty/buffer/ByteBuf;Ljava/util/List;)Z</t>
  </si>
  <si>
    <t>org.broadleafcommerce.core.order.service.workflow.AbstractCheckAvailabilityActivity.checkSkuAvailability(Lorg/broadleafcommerce/core/order/domain/Order;Lorg/broadleafcommerce/core/catalog/domain/Sku;Ljava/lang/Integer;)V</t>
  </si>
  <si>
    <t>org.neo4j.cypher.internal.codegen.CompiledConversionUtils.castIt(Ljava/lang/Object;Ljava/lang/Class;)Ljava/lang/Object;</t>
  </si>
  <si>
    <t>com.hazelcast.instance.HazelcastInstanceFactory.newHazelcastInstance(Lcom/hazelcast/config/Config;Ljava/lang/String;Lcom/hazelcast/instance/NodeContext;)Lcom/hazelcast/core/HazelcastInstance;</t>
  </si>
  <si>
    <t>com.hazelcast.client.spi.impl.ClientInvocationServiceSupport.cleanResources(Lcom/hazelcast/util/ConstructorFunction;Lcom/hazelcast/client/connection/nio/ClientConnection;)V</t>
  </si>
  <si>
    <t>org.elasticsearch.search.aggregations.AggregatorFactories$Builder.build(Lorg/elasticsearch/search/internal/SearchContext;Lorg/elasticsearch/search/aggregations/AggregatorFactory;)Lorg/elasticsearch/search/aggregations/AggregatorFactories;</t>
  </si>
  <si>
    <t>org.elasticsearch.search.aggregations.AggregatorFactories$Builder.build(Lorg/elasticsearch/search/aggregations/support/AggregationContext;Lorg/elasticsearch/search/aggregations/AggregatorFactory;)Lorg/elasticsearch/search/aggregations/AggregatorFactories;</t>
  </si>
  <si>
    <t>com.orientechnologies.orient.graph.sql.OGraphCommandExecutorSQLFactory.getGraph(ZLcom/orientechnologies/common/types/OModifiableBoolean;)Lcom/tinkerpop/blueprints/impls/orient/OrientGraph;</t>
  </si>
  <si>
    <t>io.netty.handler.ssl.SslContext.newServerContext(Lio/netty/handler/ssl/SslProvider;Ljava/io/File;Ljava/io/File;Ljava/lang/String;Ljava/lang/Iterable;Ljava/lang/Iterable;JJ)Lio/netty/handler/ssl/SslContext;</t>
  </si>
  <si>
    <t>org.neo4j.kernel.impl.nioneo.store.labels.DynamicNodeLabels.putSorted([JLorg/neo4j/kernel/impl/nioneo/store/NodeStore;Lorg/neo4j/kernel/impl/nioneo/store/DynamicRecordAllocator;)Ljava/util/Collection;</t>
  </si>
  <si>
    <t>io.netty.resolver.dns.DnsQueryContextManager.getOrCreateContextMap(LInetSocketAddress;)LIntObjectMap;</t>
  </si>
  <si>
    <t>org.neo4j.kernel.impl.api.store.StoreStatement.&lt;init&gt;(Lorg/neo4j/kernel/impl/store/NeoStores;Ljava/util/function/Supplier;Ljava/util/function/Supplier;Lorg/neo4j/kernel/impl/locking/LockService;)V</t>
  </si>
  <si>
    <t>org.neo4j.kernel.enterprise.builtinprocs.EnterpriseBuiltInDbmsProcedures.killQueries(Ljava/util/List;)Ljava/util/stream/Stream;</t>
  </si>
  <si>
    <t>org.elasticsearch.ingest.PipelineFactoryTests.testCreateUnusedProcessorOptions()V</t>
  </si>
  <si>
    <t>org.elasticsearch.common.geo.GeoJSONShapeParserTests.testParse_lineString()V</t>
  </si>
  <si>
    <t>com.hazelcast.util.JVMUtil.isHotSpotCompressedOopsOrNull()Ljava/lang/Boolean;</t>
  </si>
  <si>
    <t>org.neo4j.kernel.api.impl.schema.LuceneSchemaIndexPopulatorTest.before()V</t>
  </si>
  <si>
    <t>com.hazelcast.map.MapTransactionTest.testValues_shouldNotDeduplicateEntriesWhenGettingByPredicate()V</t>
  </si>
  <si>
    <t>com.hazelcast.map.impl.query.MapQueryEngineImpl_queryLocalPartitions_resultSizeLimitTest.setup()V</t>
  </si>
  <si>
    <t>com.orientechnologies.orient.server.distributed.ODistributedStorage.dropStorageFiles()V</t>
  </si>
  <si>
    <t>com.hazelcast.cluster.ClusterServiceImpl.checkSecureLogin(Lcom/hazelcast/cluster/JoinRequest;Lcom/hazelcast/cluster/MemberInfo;)V</t>
  </si>
  <si>
    <t>org.neo4j.server.security.enterprise.auth.AuthProcedures.changeUserPassword(Ljava/lang/String;Ljava/lang/String;Z)V</t>
  </si>
  <si>
    <t>com.orientechnologies.orient.client.binary.OAsynchChannelServiceThread.execute()V</t>
  </si>
  <si>
    <t>io.netty.buffer.PoolThreadCache.createNormalCaches(IILio/netty/buffer/PoolArena;)[Lio/netty/buffer/PoolThreadCache$MemoryRegionCache;</t>
  </si>
  <si>
    <t>com.hazelcast.internal.cluster.impl.ClusterServiceImpl.updateMembers(Lcom/hazelcast/internal/cluster/impl/MembersView;Lcom/hazelcast/nio/Address;Ljava/lang/String;)Z</t>
  </si>
  <si>
    <t>com.hazelcast.web.HazelcastHttpSession.&lt;init&gt;(Lcom/hazelcast/web/WebFilter;Ljava/lang/String;Ljavax/servlet/http/HttpSession;Z)V</t>
  </si>
  <si>
    <t>com.hazelcast.map.impl.MapEventPublisherImpl.processQueryEventFilter(Lcom/hazelcast/spi/EventFilter;Lcom/hazelcast/core/EntryEventType;Lcom/hazelcast/nio/serialization/Data;Ljava/lang/Object;Ljava/lang/Object;)Lcom/hazelcast/map/impl/MapEventPublisherImpl$Result;</t>
  </si>
  <si>
    <t>org.elasticsearch.search.aggregations.metrics.scripted.ScriptedMetricAggregatorTests.testScriptedMetricWithCombineAccessesScores()V</t>
  </si>
  <si>
    <t>org.elasticsearch.rest.action.get.RestHeadAction.handleRequest(Lorg/elasticsearch/rest/RestRequest;Lorg/elasticsearch/rest/RestChannel;)V</t>
  </si>
  <si>
    <t>org.elasticsearch.indices.IndicesService.deleteIndexStoreIfDeletionAllowed(Ljava/lang/String;Lorg/elasticsearch/index/Index;Lorg/elasticsearch/index/IndexSettings;Lorg/elasticsearch/indices/IndicesService$IndexDeletionAllowedPredicate;)V</t>
  </si>
  <si>
    <t>io.netty.handler.traffic.AbstractTrafficShapingHandler.write(Lio/netty/channel/ChannelHandlerContext;Ljava/lang/Object;Lio/netty/channel/ChannelPromise;)V</t>
  </si>
  <si>
    <t>com.redhat.ceylon.eclipse.code.search.AbstractFindAction.selectionChanged(LIAction;LISelection;)V</t>
  </si>
  <si>
    <t>org.elasticsearch.search.aggregations.AggregationBuilder.toXContent(Lorg/elasticsearch/common/xcontent/XContentBuilder;Lorg/elasticsearch/common/xcontent/ToXContent$Params;)Lorg/elasticsearch/common/xcontent/XContentBuilder;</t>
  </si>
  <si>
    <t>org.apache.lucene.queryparser.classic.MapperQueryParser.getPossiblyAnalyzedPrefixQuery(LString;LString;)LQuery;</t>
  </si>
  <si>
    <t>org.elasticsearch.cluster.DiskUsageTests.randomDiskUsageTest()V</t>
  </si>
  <si>
    <t>org.elasticsearch.common.lucene.all.AllEntries.boost(I)F</t>
  </si>
  <si>
    <t>io.netty.channel.ChannelFlushPromiseNotifier.notifyFlushFutures0(Ljava/lang/Throwable;)V</t>
  </si>
  <si>
    <t>io.netty.channel.ChannelFlushFutureNotifier.notifyFlushFutures0(Ljava/lang/Throwable;)V</t>
  </si>
  <si>
    <t>org.neo4j.cypher.internal.codegen.CompiledConversionUtils.toDoubleStream(Ljava/lang/Object;)Ljava/util/stream/DoubleStream;</t>
  </si>
  <si>
    <t>com.thinkaurelius.titan.graphdb.transaction.StandardTitanTx.removeRelation(Lcom/thinkaurelius/titan/graphdb/internal/InternalRelation;)V</t>
  </si>
  <si>
    <t>org.elasticsearch.search.SearchService.executeQueryPhase(Lorg/elasticsearch/search/internal/InternalScrollSearchRequest;)Lorg/elasticsearch/search/query/ScrollQuerySearchResult;</t>
  </si>
  <si>
    <t>org.elasticsearch.test.integration.document.DocumentActionsTests.testIndexActions()V</t>
  </si>
  <si>
    <t>org.elasticsearch.search.aggregations.pipeline.serialdiff.SerialDiffIT.testInvalidLagSize()V</t>
  </si>
  <si>
    <t>com.hazelcast.impl.MapCacheTest$WatchDog.run()V</t>
  </si>
  <si>
    <t>org.elasticsearch.index.analysis.AnalysisPolishFactoryTests.testThreadSafety()V</t>
  </si>
  <si>
    <t>org.neo4j.kernel.api.impl.index.LuceneSchemaIndexPopulatorTest.before()V</t>
  </si>
  <si>
    <t>org.elasticsearch.index.engine.internal.InternalEngine.delete(Lorg/elasticsearch/index/engine/Engine$Delete;)V</t>
  </si>
  <si>
    <t>org.elasticsearch.transport.AbstractSimpleTransportTestCase$14.doRun()V</t>
  </si>
  <si>
    <t>org.elasticsearch.client.benchmark.BenchmarkMain.main([Ljava/lang/String;)V</t>
  </si>
  <si>
    <t>org.neo4j.tooling.ImportToolTest.shouldAllowMultilineFieldsWhenEnabled()V</t>
  </si>
  <si>
    <t>com.hazelcast.spring.AbstractHazelcastBeanDefinitionParser$SpringXmlBuilderHelper.handleSpringAware(Lorg/w3c/dom/Node;)V</t>
  </si>
  <si>
    <t>io.netty.example.proxy.HexDumpProxy.run()V</t>
  </si>
  <si>
    <t>org.neo4j.causalclustering.scenarios.ConnectionInfoIT.catchupServerMessage()V</t>
  </si>
  <si>
    <t>org.elasticsearch.action.search.AbstractSearchAsyncAction.start()V</t>
  </si>
  <si>
    <t>com.orientechnologies.orient.etl.OAbstractETLComponent.skip(Ljava/lang/Object;)Z</t>
  </si>
  <si>
    <t>com.orientechnologies.orient.etl.OETLAbstractComponent.skip(Ljava/lang/Object;)Z</t>
  </si>
  <si>
    <t>com.hazelcast.internal.cluster.impl.MulticastService.&lt;init&gt;(Lcom/hazelcast/instance/Node;Ljava/net/MulticastSocket;)V</t>
  </si>
  <si>
    <t>org.neo4j.server.security.enterprise.auth.ShiroAuthToken.toString()Ljava/lang/String;</t>
  </si>
  <si>
    <t>org.elasticsearch.discovery.zen.UnicastZenPing.handlePingRequest(Lorg/elasticsearch/discovery/zen/UnicastZenPing$UnicastPingRequest;)Lorg/elasticsearch/discovery/zen/UnicastZenPing$UnicastPingResponse;</t>
  </si>
  <si>
    <t>com.hazelcast.spi.impl.operationservice.impl.IsStillRunningServiceTest.test_genericOperation()V</t>
  </si>
  <si>
    <t>com.hazelcast.cluster.impl.ClusterMergeTask.executeMergeTasks(Ljava/util/Collection;)V</t>
  </si>
  <si>
    <t>com.hazelcast.internal.cluster.impl.ClusterJoinManager.checkIfUsingAnExistingMemberUuid(Lcom/hazelcast/internal/cluster/impl/JoinMessage;)Z</t>
  </si>
  <si>
    <t>com.hazelcast.map.QueryTest.testQueryAfterInitialLoad()V</t>
  </si>
  <si>
    <t>com.hazelcast.queue.TransactionQueueTest.testTransactionalOfferPoll1()V</t>
  </si>
  <si>
    <t>org.elasticsearch.action.admin.indices.analyze.AnalyzeResponse$AnalyzeToken.toXContent(Lorg/elasticsearch/common/xcontent/XContentBuilder;Lorg/elasticsearch/common/xcontent/ToXContent$Params;)Lorg/elasticsearch/common/xcontent/XContentBuilder;</t>
  </si>
  <si>
    <t>com.hazelcast.partition.PartitionMigrationListenerTest.testMigrationListenerCalledOnlyOnceWhenMigrationHappens()V</t>
  </si>
  <si>
    <t>org.elasticsearch.indices.cluster.IndicesClusterStateService$FailedEngineHandler.onFailedEngine(Lorg/elasticsearch/index/shard/ShardId;Ljava/lang/String;Ljava/lang/Throwable;)V</t>
  </si>
  <si>
    <t>org.elasticsearch.search.aggregations.bucket.terms.GlobalOrdinalsStringTermsAggregator$WithHash.&lt;init&gt;(Ljava/lang/String;Lorg/elasticsearch/search/aggregations/AggregatorFactories;Lorg/elasticsearch/search/aggregations/support/ValuesSource$Bytes$WithOrdinals;Lorg/elasticsearch/search/aggregations/BucketOrder;Lorg/elasticsearch/search/DocValueFormat;Lorg/elasticsearch/search/aggregations/bucket/terms/TermsAggregator$BucketCountThresholds;Lorg/elasticsearch/search/aggregations/bucket/terms/support/IncludeExclude$OrdinalsFilter;Lorg/elasticsearch/search/internal/SearchContext;Lorg/elasticsearch/search/aggregations/Aggregator;Lorg/elasticsearch/search/aggregations/Aggregator$SubAggCollectionMode;ZLjava/util/List;Ljava/util/Map;)V</t>
  </si>
  <si>
    <t>com.hazelcast.spi.impl.NodeEngineImpl.getPostJoinOperations()[Lcom/hazelcast/spi/Operation;</t>
  </si>
  <si>
    <t>com.orientechnologies.orient.core.index.sbtreebonsai.local.OSBTreeBonsaiLocal.create(JLcom/orientechnologies/common/serialization/types/OBinarySerializer;Lcom/orientechnologies/common/serialization/types/OBinarySerializer;)V</t>
  </si>
  <si>
    <t>com.orientechnologies.orient.core.storage.fs.OFileClassic.readByteBuffers([Ljava/nio/ByteBuffer;Ljava/nio/channels/FileChannel;J)V</t>
  </si>
  <si>
    <t>com.hazelcast.client.spi.ProxyManager$DistributedObjectEventHandler.handle(Ljava/lang/String;Ljava/lang/String;Ljava/lang/String;)V</t>
  </si>
  <si>
    <t>com.hazelcast.map.EntryProcessorTest.testIssue2754()V</t>
  </si>
  <si>
    <t>com.orientechnologies.orient.core.tx.IndexChangesInterpretationTest$OutputSet.matches(Ljava/util/Iterator;)Z</t>
  </si>
  <si>
    <t>org.elasticsearch.index.engine.internal.InternalEngine.failEngine(Ljava/lang/String;Ljava/lang/Throwable;)V</t>
  </si>
  <si>
    <t>com.hazelcast.aws.security.EC2RequestSignerTest.testSigning()V</t>
  </si>
  <si>
    <t>com.hazelcast.map.proxy.MapProxySupport.readBackupDataOrNull(Lcom/hazelcast/nio/serialization/Data;)Lcom/hazelcast/nio/serialization/Data;</t>
  </si>
  <si>
    <t>com.hazelcast.map.impl.proxy.MapProxySupport.readBackupDataOrNull(Lcom/hazelcast/nio/serialization/Data;)Lcom/hazelcast/nio/serialization/Data;</t>
  </si>
  <si>
    <t>org.broadleafcommerce.openadmin.web.form.entity.EntityForm.getFields()Ljava/util/Map;</t>
  </si>
  <si>
    <t>org.elasticsearch.client.sniff.ElasticsearchHostsSniffer.readHosts(LHttpEntity;)LList;</t>
  </si>
  <si>
    <t>com.hazelcast.map.impl.nearcache.invalidation.BatchNearCacheInvalidationTest.equals_itself_after_deserialization()V</t>
  </si>
  <si>
    <t>io.netty.buffer.CompositeByteBuf.addComponents0(ZI[Lio/netty/buffer/ByteBuf;II)I</t>
  </si>
  <si>
    <t>com.hazelcast.spi.impl.operationservice.impl.OperationBackupHandler.backup(Lcom/hazelcast/spi/BackupAwareOperation;)I</t>
  </si>
  <si>
    <t>org.elasticsearch.search.aggregations.metrics.tophits.TopHitsAggregator$1.collect(IJ)V</t>
  </si>
  <si>
    <t>org.apache.lucene.search.suggest.analyzing.XAnalyzingSuggester.topoSortStates(LAutomaton;)[I</t>
  </si>
  <si>
    <t>org.elasticsearch.search.suggest.Suggest$Suggestion$Entry.reduce(Ljava/util/List;)Lorg/elasticsearch/search/suggest/Suggest$Suggestion$Entry;</t>
  </si>
  <si>
    <t>io.netty.handler.ssl.OpenSslEngine.readEncryptedData(Ljava/nio/ByteBuffer;I)I</t>
  </si>
  <si>
    <t>org.neo4j.server.security.enterprise.auth.UserManagementProceduresLoggingTest.shouldLogUserPasswordChanges()V</t>
  </si>
  <si>
    <t>io.netty.example.filetransfer.FileServer.run()V</t>
  </si>
  <si>
    <t>org.broadleafcommerce.admin.server.service.handler.ProductOptionValuesCustomPersistenceHandler.fetch(Lorg/broadleafcommerce/openadmin/dto/PersistencePackage;Lorg/broadleafcommerce/openadmin/dto/CriteriaTransferObject;Lorg/broadleafcommerce/openadmin/server/dao/DynamicEntityDao;Lorg/broadleafcommerce/openadmin/server/service/persistence/module/RecordHelper;)Lorg/broadleafcommerce/openadmin/dto/DynamicResultSet;</t>
  </si>
  <si>
    <t>org.neo4j.kernel.impl.proc.OutputMappers.mapper(Ljava/lang/reflect/Method;)Lorg/neo4j/kernel/impl/proc/OutputMappers$OutputMapper;</t>
  </si>
  <si>
    <t>com.hazelcast.cache.impl.AbstractInternalCacheProxy.clearInternal()V</t>
  </si>
  <si>
    <t>org.elasticsearch.river.RiversService$ApplyRivers$1.onFailure(Ljava/lang/Throwable;)V</t>
  </si>
  <si>
    <t>com.hazelcast.map.impl.proxy.MapProxySupport.containsKeyInternal(Lcom/hazelcast/nio/serialization/Data;)Z</t>
  </si>
  <si>
    <t>org.elasticsearch.index.snapshots.blobstore.BlobStoreIndexShardRepository.maybeRecalculateMetadataHash(Lorg/elasticsearch/common/blobstore/ImmutableBlobContainer;Lorg/elasticsearch/index/snapshots/blobstore/BlobStoreIndexShardSnapshot$FileInfo;Lorg/elasticsearch/index/store/Store$MetadataSnapshot;)V</t>
  </si>
  <si>
    <t>org.neo4j.kernel.api.impl.index.AbstractLuceneIndex.snapshot()Lorg/neo4j/graphdb/ResourceIterator;</t>
  </si>
  <si>
    <t>com.hazelcast.client.spi.impl.ClientMembershipListener.handle(Ljava/util/Collection;)V</t>
  </si>
  <si>
    <t>org.elasticsearch.search.aggregations.support.MultiValuesSourceAggregatorFactory.createInternal(Lorg/elasticsearch/search/aggregations/Aggregator;ZLjava/util/List;Ljava/util/Map;)Lorg/elasticsearch/search/aggregations/Aggregator;</t>
  </si>
  <si>
    <t>org.elasticsearch.search.aggregations.bucket.significant.heuristics.GND$1.parse(Lorg/elasticsearch/index/query/QueryParseContext;)Lorg/elasticsearch/search/aggregations/bucket/significant/heuristics/SignificanceHeuristic;</t>
  </si>
  <si>
    <t>org.elasticsearch.transport.TransportServiceHandshakeTests.startServices(Ljava/lang/String;Lorg/elasticsearch/common/settings/Settings;Lorg/elasticsearch/Version;)Lorg/elasticsearch/transport/TransportServiceHandshakeTests$NetworkHandle;</t>
  </si>
  <si>
    <t>org.elasticsearch.transport.NettySizeHeaderFrameDecoderTests.startThreadPool()V</t>
  </si>
  <si>
    <t>com.thinkaurelius.titan.graphdb.transaction.StandardTitanTx.setProperty(Lcom/thinkaurelius/titan/core/TitanVertex;Lcom/thinkaurelius/titan/core/TitanKey;Ljava/lang/Object;)Lcom/thinkaurelius/titan/core/TitanProperty;</t>
  </si>
  <si>
    <t>com.hazelcast.client.spi.impl.ClientMembershipListener.memberAttributeChanged(Lcom/hazelcast/cluster/client/ClientInitialMembershipEvent;)V</t>
  </si>
  <si>
    <t>org.mapdb.Volume$MemoryVol.truncate(J)V</t>
  </si>
  <si>
    <t>io.netty.handler.codec.http.HttpMessageDecoder.readFixedLengthContent(Lio/netty/buffer/ByteBuf;)Ljava/lang/Object;</t>
  </si>
  <si>
    <t>org.elasticsearch.action.support.IndicesOptionsTests.testSerialization()V</t>
  </si>
  <si>
    <t>org.broadleafcommerce.core.pricing.service.workflow.FulfillmentItemPricingActivity.populateItemTotalAmount(Lorg/broadleafcommerce/core/order/domain/Order;Ljava/util/Map;)V</t>
  </si>
  <si>
    <t>io.netty.channel.socket.oio.AbstractOioWorker.close(Lio/netty/channel/socket/oio/AbstractOioChannel;Lio/netty/channel/ChannelFuture;Z)V</t>
  </si>
  <si>
    <t>com.hazelcast.core.TransactionTest.testMapPutAndGetAndRemoveSimple()V</t>
  </si>
  <si>
    <t>org.broadleafcommerce.openadmin.dto.MapStructure.hashCode()I</t>
  </si>
  <si>
    <t>org.elasticsearch.ingest.geoip.GeoIpProcessorTests.testAddressIsNotInTheDatabase()V</t>
  </si>
  <si>
    <t>com.hazelcast.map.mapstore.MapStoreTest.testDelete_whenLoadFails()V</t>
  </si>
  <si>
    <t>org.elasticsearch.action.support.replication.BroadcastReplicationTests.testShardsList()V</t>
  </si>
  <si>
    <t>org.elasticsearch.index.IndexModuleTests.setUp()V</t>
  </si>
  <si>
    <t>com.orientechnologies.orient.client.remote.OStorageRemote.createRecord(Lcom/orientechnologies/orient/core/id/ORecordId;[BIBILcom/orientechnologies/orient/core/storage/ORecordCallback;)Lcom/orientechnologies/orient/core/storage/OStorageOperationResult;</t>
  </si>
  <si>
    <t>org.elasticsearch.action.search.MultiSearchRequestTests.testMsearchTerminatedByNewline()V</t>
  </si>
  <si>
    <t>org.elasticsearch.indices.state.RareClusterStateTests.testAssignmentWithJustAddedNodes()V</t>
  </si>
  <si>
    <t>org.elasticsearch.search.aggregations.metrics.HDRPercentileRanksIT.testSingleValuedFieldPartiallyUnmapped()V</t>
  </si>
  <si>
    <t>org.mapdb.StorageJournaled.recordDelete(J)V</t>
  </si>
  <si>
    <t>org.elasticsearch.search.suggest.context.GeoLocationContextMappingTest.testUseWithLonLatGeoContext()V</t>
  </si>
  <si>
    <t>com.orientechnologies.orient.core.storage.impl.local.OAbstractPaginatedStorage.count([IZ)J</t>
  </si>
  <si>
    <t>com.orientechnologies.orient.core.storage.cache.local.OWOWCache.openFile(Ljava/lang/String;J)V</t>
  </si>
  <si>
    <t>com.hazelcast.cache.impl.HazelcastServerCacheManager.enableStatisticManagementOnOtherNodes(Ljava/lang/String;ZZ)V</t>
  </si>
  <si>
    <t>org.elasticsearch.painless.DefBootstrap$PIC.fallback([Ljava/lang/Object;)Ljava/lang/Object;</t>
  </si>
  <si>
    <t>org.elasticsearch.gateway.MetaDataStateFormat.findMaxStateId(Ljava/lang/String;[Ljava/nio/file/Path;)J</t>
  </si>
  <si>
    <t>org.elasticsearch.index.engine.InternalEngine.checkVersionConflict(Lorg/elasticsearch/index/engine/Engine$Operation;JJZ)Z</t>
  </si>
  <si>
    <t>org.neo4j.kernel.internal.TransactionEventHandlers.beforeCommit(Lorg/neo4j/storageengine/api/txstate/ReadableTransactionState;Lorg/neo4j/kernel/api/KernelTransaction;Lorg/neo4j/storageengine/api/StoreReadLayer;Lorg/neo4j/storageengine/api/StorageStatement;)Lorg/neo4j/kernel/internal/TransactionEventHandlers$TransactionHandlerState;</t>
  </si>
  <si>
    <t>org.antlr.v4.codegen.target.JavaScriptTarget.encodeIntAsCharEscape(I)Ljava/lang/String;</t>
  </si>
  <si>
    <t>org.elasticsearch.rest.action.admin.cluster.RestSnapshotsStatusAction.prepareRequest(Lorg/elasticsearch/rest/RestRequest;Lorg/elasticsearch/client/node/NodeClient;)Lorg/elasticsearch/rest/BaseRestHandler$RestChannelConsumer;</t>
  </si>
  <si>
    <t>org.broadleafcommerce.openadmin.server.security.service.AdminUserDetailsServiceImpl.loadUserByUsername(LString;)LUserDetails;</t>
  </si>
  <si>
    <t>com.hazelcast.internal.nearcache.AbstractNearCacheBasicTest.populateNearCacheAsync(Lcom/hazelcast/internal/nearcache/NearCacheTestContext;)V</t>
  </si>
  <si>
    <t>com.hazelcast.map.mapstore.MapStoreTest.testIssue11142ExceptionWhenLoadAllReturnsNull()V</t>
  </si>
  <si>
    <t>org.elasticsearch.index.engine.internal.InternalEngineIntegrationTest.assertTotalCompoundSegments(IILjava/lang/String;)V</t>
  </si>
  <si>
    <t>org.neo4j.bolt.v1.transport.socket.client.SocketConnection.recv(I)[B</t>
  </si>
  <si>
    <t>org.neo4j.causalclustering.stresstests.CatchUpLoad.doWork()V</t>
  </si>
  <si>
    <t>org.elasticsearch.search.aggregations.bucket.BucketsAggregator.&lt;init&gt;(Ljava/lang/String;Lorg/elasticsearch/search/aggregations/Aggregator$BucketAggregationMode;Lorg/elasticsearch/search/aggregations/AggregatorFactories;JLorg/elasticsearch/search/aggregations/support/AggregationContext;Lorg/elasticsearch/search/aggregations/Aggregator;)V</t>
  </si>
  <si>
    <t>com.orientechnologies.orient.core.storage.impl.local.OAbstractPaginatedStorage.updateRecord(Lcom/orientechnologies/orient/core/id/ORecordId;Z[BIBILcom/orientechnologies/orient/core/storage/ORecordCallback;)Lcom/orientechnologies/orient/core/storage/OStorageOperationResult;</t>
  </si>
  <si>
    <t>com.hazelcast.map.impl.nearcache.NonStopInvalidator.invalidateClient(Ljava/lang/String;Lcom/hazelcast/nio/serialization/Data;Ljava/util/List;Ljava/lang/String;)V</t>
  </si>
  <si>
    <t>com.hazelcast.client.cache.impl.NearCachedClientCacheProxy.putAllInternal(LMap;LExpiryPolicy;[LList;L)V</t>
  </si>
  <si>
    <t>com.redhat.ceylon.eclipse.code.resolve.JavaToCeylonHyperlinkDetector.detectHyperlinks(LITextViewer;LIRegion;Z)[LIHyperlink;</t>
  </si>
  <si>
    <t>com.hazelcast.client.connection.nio.ClientConnectionManagerImpl$2.onResponse(Lcom/hazelcast/client/impl/protocol/ClientMessage;)V</t>
  </si>
  <si>
    <t>org.elasticsearch.search.dfs.DfsSearchResult.readFieldStats(Lorg/elasticsearch/common/io/stream/StreamInput;Ljava/util/Map;)Ljava/util/Map;</t>
  </si>
  <si>
    <t>io.netty.buffer.PooledByteBuf.capacity(I)Lio/netty/buffer/ByteBuf;</t>
  </si>
  <si>
    <t>com.orientechnologies.orient.core.storage.impl.local.OAbstractPaginatedStorage.commitIndexes(Ljava/util/Map;)V</t>
  </si>
  <si>
    <t>org.elasticsearch.index.IndexServiceTests.testRefreshTaskIsUpdated()V</t>
  </si>
  <si>
    <t>com.orientechnologies.orient.core.tx.OTransactionAbstract.close()V</t>
  </si>
  <si>
    <t>com.hazelcast.queue.QueueContainer.clear()Ljava/util/Map;</t>
  </si>
  <si>
    <t>org.elasticsearch.index.mapper.ScaledFloatFieldMapper$ScaledFloatFieldType.stats(LIndexReader;)LFieldStats;</t>
  </si>
  <si>
    <t>org.elasticsearch.common.Numbers.toLongExact(Ljava/lang/Number;)J</t>
  </si>
  <si>
    <t>org.elasticsearch.thrift.ThriftRestImpl.execute(Lorg/elasticsearch/thrift/RestRequest;)Lorg/elasticsearch/thrift/RestResponse;</t>
  </si>
  <si>
    <t>gov.nasa.arc.mct.dbpersistence.service.PersistenceServiceImpl.activate(LComponentContext;)V</t>
  </si>
  <si>
    <t>org.elasticsearch.discovery.zen.ping.multicast.MulticastZenPing.ping(Lorg/elasticsearch/discovery/zen/ping/ZenPing$PingListener;Lorg/elasticsearch/common/unit/TimeValue;)V</t>
  </si>
  <si>
    <t>org.elasticsearch.action.support.nodes.TransportNodesActionTests.testFiltering()V</t>
  </si>
  <si>
    <t>com.orientechnologies.orient.core.index.OClassIndexManager.unlockKeys()V</t>
  </si>
  <si>
    <t>io.netty.channel.oio.OioEventLoopTest.testTooManyAcceptedChannels()V</t>
  </si>
  <si>
    <t>com.hazelcast.client.cache.impl.HazelcastClientCachingProvider.createHazelcastCacheManager(Ljava/net/URI;Ljava/lang/ClassLoader;Ljava/util/Properties;)Lcom/hazelcast/client/cache/impl/HazelcastClientCacheManager;</t>
  </si>
  <si>
    <t>org.elasticsearch.action.search.RemoteClusterConnection$ConnectHandler.collectRemoteNodes(Ljava/util/Iterator;Lorg/elasticsearch/transport/TransportService;Lorg/elasticsearch/action/ActionListener;)V</t>
  </si>
  <si>
    <t>com.hazelcast.map.LocalMapStatsTest.testHitsGenerated_updatedConcurrently()V</t>
  </si>
  <si>
    <t>org.elasticsearch.cluster.routing.RoutingTable.activePrimaryShardsGrouped([Ljava/lang/String;Z)Lorg/elasticsearch/cluster/routing/GroupShardsIterator;</t>
  </si>
  <si>
    <t>org.elasticsearch.cluster.routing.allocation.AllocationService.applyFailedShard(Lorg/elasticsearch/cluster/ClusterState;Lorg/elasticsearch/cluster/routing/ShardRouting;)Lorg/elasticsearch/cluster/routing/allocation/RoutingAllocation$Result;</t>
  </si>
  <si>
    <t>org.elasticsearch.index.mapper.DocumentMapper.merge(Lorg/elasticsearch/index/mapper/DocumentMapper;Lorg/elasticsearch/index/mapper/DocumentMapper$MergeFlags;)Lorg/elasticsearch/index/mapper/DocumentMapper$MergeResult;</t>
  </si>
  <si>
    <t>com.hazelcast.map.impl.client.AbstractMapAddEntryListenerRequest$MapListener.onEntryEvent(Lcom/hazelcast/core/EntryEvent;)V</t>
  </si>
  <si>
    <t>org.elasticsearch.common.xcontent.XContentBuilder.ensureNoSelfReferences(Ljava/lang/Object;Ljava/util/Set;)V</t>
  </si>
  <si>
    <t>com.orientechnologies.orient.core.record.impl.ODocumentHelper.deleteCrossRefs(Lcom/orientechnologies/orient/core/id/ORID;Lcom/orientechnologies/orient/core/record/impl/ODocument;)V</t>
  </si>
  <si>
    <t>com.orientechnologies.orient.graph.sql.OCommandExecutorSQLDeleteEdgeTest.setUp()V</t>
  </si>
  <si>
    <t>d96fac96379719e700588cf79b0c8912e06c540c</t>
  </si>
  <si>
    <t>org.elasticsearch.test.unit.index.query.SimpleIndexQueryParserTests.testSpanNearQueryBuilder()V</t>
  </si>
  <si>
    <t>com.orientechnologies.orient.core.sql.functions.coll.SQLFunctionSymmetricDifferenceTest.testOperator()V</t>
  </si>
  <si>
    <t>com.orientechnologies.lucene.tests.OLuceneMultiFieldTest.init()V</t>
  </si>
  <si>
    <t>org.neo4j.causalclustering.catchup.tx.CatchupPollingProcess.&lt;init&gt;(Lorg/neo4j/logging/LogProvider;Lorg/neo4j/causalclustering/catchup/storecopy/LocalDatabase;Lorg/neo4j/kernel/lifecycle/Lifecycle;Lorg/neo4j/causalclustering/catchup/CatchUpClient;Lorg/neo4j/causalclustering/messaging/routing/CoreMemberSelectionStrategy;Lorg/neo4j/causalclustering/core/consensus/schedule/RenewableTimeoutService;JLorg/neo4j/causalclustering/catchup/tx/BatchingTxApplier;Lorg/neo4j/kernel/monitoring/Monitors;Lorg/neo4j/causalclustering/catchup/storecopy/StoreCopyProcess;Ljava/util/function/Supplier;)V</t>
  </si>
  <si>
    <t>org.elasticsearch.snapshots.mockstore.MockRepository.&lt;init&gt;(Lorg/elasticsearch/repositories/RepositoryName;Lorg/elasticsearch/threadpool/ThreadPool;Lorg/elasticsearch/repositories/RepositorySettings;Lorg/elasticsearch/index/snapshots/IndexShardRepository;)V</t>
  </si>
  <si>
    <t>org.elasticsearch.index.engine.InternalEngine.closeNoLock(Ljava/lang/String;)V</t>
  </si>
  <si>
    <t>org.elasticsearch.index.engine.InternalEngineTests.testExternalVersioningNewIndex()V</t>
  </si>
  <si>
    <t>org.elasticsearch.index.engine.InternalEngineTests.testVersioningCreateExistsExceptionWithFlush()V</t>
  </si>
  <si>
    <t>org.apache.logging.log4j.core.impl.ThrowableProxy.equals(Ljava/lang/Object;)Z</t>
  </si>
  <si>
    <t>org.broadleafcommerce.core.web.processor.GoogleUniversalAnalyticsProcessor.getTransactionJs(Lorg/broadleafcommerce/core/order/domain/Order;Ljava/lang/String;)Ljava/lang/String;</t>
  </si>
  <si>
    <t>org.elasticsearch.common.ParseFieldTests.testAllDeprecated()V</t>
  </si>
  <si>
    <t>org.elasticsearch.painless.node.EChain.analyzeLinks(Lorg/elasticsearch/painless/Variables;)V</t>
  </si>
  <si>
    <t>com.gmail.nossr50.skills.unarmed.Unarmed.handleItemPickup(LPlayerInventory;LItem;)Z</t>
  </si>
  <si>
    <t>com.thinkaurelius.titan.diskstorage.IDAuthorityTest.testMultiIDAcquisition()V</t>
  </si>
  <si>
    <t>com.orientechnologies.orient.server.distributed.ODistributedResponseManager.&lt;init&gt;(Lcom/orientechnologies/orient/server/distributed/ODistributedServerManager;Lcom/orientechnologies/orient/server/distributed/ODistributedRequest;Ljava/util/Collection;IIZJJZ)V</t>
  </si>
  <si>
    <t>org.neo4j.server.security.enterprise.auth.MultiRealmAuthManagerTest.shouldSetPasswordThroughAuthSubject()V</t>
  </si>
  <si>
    <t>org.elasticsearch.search.aggregations.bucket.histogram.DateHistogramAggregatorFactory.&lt;init&gt;(Ljava/lang/String;Lorg/elasticsearch/search/aggregations/support/ValuesSourceConfig;JLorg/elasticsearch/search/aggregations/bucket/histogram/DateHistogramInterval;JLorg/elasticsearch/search/aggregations/BucketOrder;ZJLorg/elasticsearch/common/rounding/Rounding;Lorg/elasticsearch/search/aggregations/bucket/histogram/ExtendedBounds;Lorg/elasticsearch/search/internal/SearchContext;Lorg/elasticsearch/search/aggregations/AggregatorFactory;Lorg/elasticsearch/search/aggregations/AggregatorFactories$Builder;Ljava/util/Map;)V</t>
  </si>
  <si>
    <t>org.neo4j.causalclustering.core.consensus.log.segmented.RecoveryProtocolTest.testRecoveryOfBootstrappedEntry(JJ)V</t>
  </si>
  <si>
    <t>org.elasticsearch.node.service.NodeService.&lt;init&gt;(Lorg/elasticsearch/common/settings/Settings;Lorg/elasticsearch/threadpool/ThreadPool;Lorg/elasticsearch/monitor/MonitorService;Lorg/elasticsearch/discovery/Discovery;Lorg/elasticsearch/transport/TransportService;Lorg/elasticsearch/indices/IndicesService;Lorg/elasticsearch/plugins/PluginsService;Lorg/elasticsearch/indices/breaker/CircuitBreakerService;Lorg/elasticsearch/Version;Lorg/elasticsearch/ingest/ProcessorsRegistry;Lorg/elasticsearch/cluster/ClusterService;Lorg/elasticsearch/common/settings/SettingsFilter;)V</t>
  </si>
  <si>
    <t>com.orientechnologies.orient.test.database.auto.SQLSelectGroupByTest.queryGroupByAndOrderBy()V</t>
  </si>
  <si>
    <t>org.elasticsearch.common.lucene.all.AllTermQuery$AllTermWeight.explain(LAtomicReaderContext;I)LExplanation;</t>
  </si>
  <si>
    <t>org.elasticsearch.index.engine.LiveVersionMapTests.testRamBytesUsed()V</t>
  </si>
  <si>
    <t>org.elasticsearch.index.engine.internal.LiveVersionMap.putUnderLock(LBytesRef;LVersionValue;)V</t>
  </si>
  <si>
    <t>org.elasticsearch.common.geo.builders.ShapeBuilder$Edge.concat(IZ[Lorg/elasticsearch/common/geo/GeoPoint;[Lorg/elasticsearch/common/geo/builders/ShapeBuilder$Edge;II)[Lorg/elasticsearch/common/geo/builders/ShapeBuilder$Edge;</t>
  </si>
  <si>
    <t>org.elasticsearch.cluster.routing.DelayedAllocationIT.testDelayedAllocationTimesOut()V</t>
  </si>
  <si>
    <t>com.thinkaurelius.titan.diskstorage.berkeleyje.BerkeleyJEStoreManager.&lt;init&gt;(Lcom/thinkaurelius/titan/diskstorage/configuration/Configuration;)V</t>
  </si>
  <si>
    <t>org.elasticsearch.search.aggregations.bucket.ShardReduceTests.testGlobal()V</t>
  </si>
  <si>
    <t>org.elasticsearch.action.search.type.TransportSearchCountAction$AsyncAction.moveToSecondPhase()V</t>
  </si>
  <si>
    <t>org.elasticsearch.search.aggregations.bucket.FiltersIT.testEmptyKeyedFilter()V</t>
  </si>
  <si>
    <t>org.elasticsearch.discovery.file.FileBasedUnicastHostsProviderTests.setupAndRunHostProvider(Ljava/util/List;)Ljava/util/List;</t>
  </si>
  <si>
    <t>com.orientechnologies.orient.core.storage.impl.local.OAbstractPaginatedStorage.rollback(Lcom/orientechnologies/orient/core/tx/OTransaction;)V</t>
  </si>
  <si>
    <t>com.hazelcast.mapreduce.impl.task.MapCombineTask.finalizeMapping(ILcom/hazelcast/mapreduce/impl/task/DefaultContext;)V</t>
  </si>
  <si>
    <t>org.elasticsearch.search.aggregations.bucket.range.ip.IpRangeAggregationBuilder.innerBuild(Lorg/elasticsearch/search/internal/SearchContext;Lorg/elasticsearch/search/aggregations/support/ValuesSourceConfig;Lorg/elasticsearch/search/aggregations/AggregatorFactory;Lorg/elasticsearch/search/aggregations/AggregatorFactories$Builder;)Lorg/elasticsearch/search/aggregations/support/ValuesSourceAggregatorFactory;</t>
  </si>
  <si>
    <t>com.hazelcast.queue.ClusterQueueTest.testPutInterruption()V</t>
  </si>
  <si>
    <t>com.hazelcast.collection.impl.queue.QueueAdvancedTest.testPutInterruption()V</t>
  </si>
  <si>
    <t>org.elasticsearch.index.snapshots.blobstore.BlobStoreIndexShardRepository$RestoreContext$1.onCompleted()V</t>
  </si>
  <si>
    <t>com.hazelcast.client.cache.impl.ClientCacheProxy.updateCacheListenerConfigOnOtherNodes(LCacheEntryListenerConfiguration;Z)V</t>
  </si>
  <si>
    <t>com.hazelcast.cluster.impl.ClusterStateManager.lockClusterState(Lcom/hazelcast/cluster/ClusterState;Lcom/hazelcast/spi/impl/NodeEngineImpl;JLjava/lang/String;Ljava/util/Collection;)V</t>
  </si>
  <si>
    <t>com.hazelcast.map.impl.tx.TransactionalMapProxySupport.unlock(Lcom/hazelcast/nio/serialization/Data;Lcom/hazelcast/map/impl/tx/VersionedValue;)V</t>
  </si>
  <si>
    <t>io.netty.channel.SingleThreadEventLoopTest.shutdownWithPendingTasks()V</t>
  </si>
  <si>
    <t>com.hazelcast.internal.partition.impl.InternalPartitionServiceImpl.memberRemoved(Lcom/hazelcast/instance/MemberImpl;)V</t>
  </si>
  <si>
    <t>org.elasticsearch.cluster.metadata.MetaDataCreateIndexService.prepareShrinkIndexSettings(Lorg/elasticsearch/cluster/ClusterState;Ljava/util/Set;Lorg/elasticsearch/common/settings/Settings$Builder;Lorg/elasticsearch/index/Index;Ljava/lang/String;)V</t>
  </si>
  <si>
    <t>org.broadleafcommerce.core.search.service.solr.I18nSolrSearchServiceExtensionHandler.addPropertyValues(Lorg/broadleafcommerce/core/catalog/domain/Product;Lorg/broadleafcommerce/core/search/domain/Field;Lorg/broadleafcommerce/core/search/domain/solr/FieldType;Ljava/util/Map;Ljava/lang/String;Ljava/util/List;)Lorg/broadleafcommerce/core/extension/ExtensionResultStatusType;</t>
  </si>
  <si>
    <t>com.hazelcast.client.impl.protocol.ClientMessage.readFrom(Ljava/nio/ByteBuffer;)Z</t>
  </si>
  <si>
    <t>com.hazelcast.map.MapTransactionStressTest$ProducerThread.run()V</t>
  </si>
  <si>
    <t>com.hazelcast.quorum.QuorumListenerTest.testQuorumEventProvidesCorrectMemberListSize()V</t>
  </si>
  <si>
    <t>org.elasticsearch.search.suggest.completion.CompletionSuggestionContext.toQuery()LCompletionQuery;</t>
  </si>
  <si>
    <t>org.elasticsearch.index.shard.IndexShardOperationsLock.acquire(Lorg/elasticsearch/action/ActionListener;Ljava/lang/String;Z)V</t>
  </si>
  <si>
    <t>org.broadleafcommerce.core.order.service.OrderServiceImpl.addAllItemsFromNamedOrder(Lorg/broadleafcommerce/core/order/domain/Order;Z)Lorg/broadleafcommerce/core/order/domain/Order;</t>
  </si>
  <si>
    <t>io.netty.handler.codec.http.HttpMethod.&lt;init&gt;(Ljava/lang/String;Z)V</t>
  </si>
  <si>
    <t>com.hazelcast.scheduledexecutor.impl.ScheduledExecutorServiceProxy.scheduleOnMembers(Ljava/util/concurrent/Callable;Ljava/util/Collection;JLjava/util/concurrent/TimeUnit;)Ljava/util/Map;</t>
  </si>
  <si>
    <t>com.hazelcast.map.impl.MapReplicationSupportingService.handleUpdate(Lcom/hazelcast/map/impl/wan/MapReplicationUpdate;)V</t>
  </si>
  <si>
    <t>org.broadleafcommerce.core.search.service.solr.SolrSearchServiceImpl.getQueryFields(LSolrQuery;LList;LIndexField;)V</t>
  </si>
  <si>
    <t>com.hazelcast.cache.impl.CacheEventListenerAdaptor.createCacheEntryEvent(Ljava/util/Collection;)Ljava/lang/Iterable;</t>
  </si>
  <si>
    <t>com.orientechnologies.orient.server.distributed.task.OTxTask.getUndoTaskForLocalStorage(Ljava/lang/Object;)Lcom/orientechnologies/orient/server/distributed/task/OAbstractRemoteTask;</t>
  </si>
  <si>
    <t>org.elasticsearch.search.suggest.completion.AnalyzingCompletionLookupProvider$2.stats([Ljava/lang/String;)Lorg/elasticsearch/search/suggest/completion/CompletionStats;</t>
  </si>
  <si>
    <t>com.orientechnologies.orient.server.plugin.OServerPluginManager.updatePlugin(Ljava/io/File;)Ljava/lang/String;</t>
  </si>
  <si>
    <t>org.broadleafcommerce.core.web.processor.ProductOptionValueProcessor.processAttribute(LArguments;LElement;LString;)LProcessorResult;</t>
  </si>
  <si>
    <t>org.elasticsearch.index.mapper.core.NumberFieldMapper.merge(Lorg/elasticsearch/index/mapper/Mapper;Lorg/elasticsearch/index/mapper/MergeResult;)V</t>
  </si>
  <si>
    <t>com.hazelcast.spi.impl.waitnotifyservice.impl.WaitNotifyServiceImpl_populateTest.populateRemoteCall()V</t>
  </si>
  <si>
    <t>com.hazelcast.spi.impl.operationparker.impl.OperationParkerImpl_populateTest.populateRemoteCall()V</t>
  </si>
  <si>
    <t>io.netty.handler.ssl.SSLEngineTest.testEnablingAnAlreadyDisabledSslProtocol([Ljava/lang/String;[Ljava/lang/String;)V</t>
  </si>
  <si>
    <t>org.elasticsearch.search.aggregations.AggregatorFactories$Builder.resolvePipelineAggregatorOrder(Ljava/util/List;Ljava/util/List;Lorg/elasticsearch/search/aggregations/AggregatorFactory;)Ljava/util/List;</t>
  </si>
  <si>
    <t>io.netty.handler.codec.http2.WeightedFairQueueByteDistributor$State.toString(Ljava/lang/StringBuilder;)V</t>
  </si>
  <si>
    <t>org.neo4j.bolt.v1.transport.integration.TransportSessionIT.shouldRunProcedure()V</t>
  </si>
  <si>
    <t>org.elasticsearch.index.mapper.merge.TestMergeMapperTests.testDoNotRepeatOriginalMapping()V</t>
  </si>
  <si>
    <t>org.elasticsearch.index.mapper.xcontent.geopoint.LatLonMappingGeoPointTests.testLatLonInOneValueStored()V</t>
  </si>
  <si>
    <t>org.broadleafcommerce.admin.web.controller.entity.AdminCategoryController.viewEntityList(LHttpServletRequest;LHttpServletResponse;LModel;LMap;LMultiValueMap;)LString;</t>
  </si>
  <si>
    <t>com.orientechnologies.orient.server.network.protocol.http.command.OServerCommandAuthenticatedServerAbstract.authenticate(Lcom/orientechnologies/orient/server/network/protocol/http/OHttpRequest;Lcom/orientechnologies/orient/server/network/protocol/http/OHttpResponse;Z)Z</t>
  </si>
  <si>
    <t>com.hazelcast.map.ListenerTest.globalAndLocalListenerTest2()V</t>
  </si>
  <si>
    <t>org.elasticsearch.cluster.ClusterChangedEventTests.testNodesAddedAndRemovedAndChanged()V</t>
  </si>
  <si>
    <t>com.hazelcast.map.impl.event.QueryCacheNaturalFilteringStrategy$EntryEventDataPerEventTypeCache.getOrCreateEventData(Ljava/util/Map;Ljava/lang/String;Lcom/hazelcast/nio/Address;Lcom/hazelcast/nio/serialization/Data;Ljava/lang/Object;Ljava/lang/Object;Ljava/lang/Object;I)Lcom/hazelcast/map/impl/event/EntryEventData;</t>
  </si>
  <si>
    <t>org.antlr.v4.test.rt.java.TestCompositeParsers.testCombinedImportsCombined()V</t>
  </si>
  <si>
    <t>org.elasticsearch.index.query.GeoShapeQueryBuilder.doXContent(Lorg/elasticsearch/common/xcontent/XContentBuilder;Lorg/elasticsearch/common/xcontent/ToXContent$Params;)V</t>
  </si>
  <si>
    <t>org.neo4j.causalclustering.catchup.storecopy.RemoteStoreTest.shouldCloseDownTxLogWriterIfTxStreamingFails()V</t>
  </si>
  <si>
    <t>org.elasticsearch.index.search.child.ChildrenQueryTests.testBasicQuerySanities()V</t>
  </si>
  <si>
    <t>org.elasticsearch.search.aggregations.bucket.significant.SignificantTermsAggregatorTests.testParsedAsFilter()V</t>
  </si>
  <si>
    <t>org.broadleafcommerce.core.order.service.call.AbstractOrderItemRequest.equals(Ljava/lang/Object;)Z</t>
  </si>
  <si>
    <t>org.elasticsearch.gateway.AsyncShardFetchTests$TestFetch$1.run()V</t>
  </si>
  <si>
    <t>com.hazelcast.cluster.TcpIpJoinTest.test_whenIncompatiblePartitionGroups()V</t>
  </si>
  <si>
    <t>org.elasticsearch.search.aggregations.support.ValuesSourceParserHelper.declareFields(Lorg/elasticsearch/common/xcontent/ObjectParser;ZZZLorg/elasticsearch/search/aggregations/support/ValuesSourceType;Lorg/elasticsearch/search/aggregations/support/ValueType;)V</t>
  </si>
  <si>
    <t>com.hazelcast.internal.partition.impl.PartitionStateManager.setInitialState([[Lcom/hazelcast/nio/Address;I)V</t>
  </si>
  <si>
    <t>org.elasticsearch.action.support.nodes.TransportNodesAction.&lt;init&gt;(Lorg/elasticsearch/common/settings/Settings;Ljava/lang/String;Lorg/elasticsearch/cluster/ClusterName;Lorg/elasticsearch/threadpool/ThreadPool;Lorg/elasticsearch/cluster/service/ClusterService;Lorg/elasticsearch/transport/TransportService;Lorg/elasticsearch/action/support/ActionFilters;Lorg/elasticsearch/cluster/metadata/IndexNameExpressionResolver;Ljava/util/function/Supplier;Ljava/util/function/Supplier;Ljava/lang/String;Ljava/lang/Class;)V</t>
  </si>
  <si>
    <t>org.elasticsearch.index.engine.robin.RobinEngine.createWriter()LIndexWriter;</t>
  </si>
  <si>
    <t>org.elasticsearch.index.store.Store.verifyAfterCleanup(Lorg/elasticsearch/index/store/Store$MetadataSnapshot;Lorg/elasticsearch/index/store/Store$MetadataSnapshot;)V</t>
  </si>
  <si>
    <t>org.elasticsearch.search.aggregations.bucket.histogram.ExtendedBoundsTests.testParseAndValidate()V</t>
  </si>
  <si>
    <t>org.broadleafcommerce.openadmin.server.service.persistence.module.BasicPersistenceModule$3.compare(Lorg/broadleafcommerce/openadmin/dto/Property;Lorg/broadleafcommerce/openadmin/dto/Property;)I</t>
  </si>
  <si>
    <t>org.broadleafcommerce.common.site.dao.SiteDaoImpl.retrieveSiteByDomainOrDomainPrefix(Ljava/lang/String;Ljava/lang/String;)Lorg/broadleafcommerce/common/site/domain/Site;</t>
  </si>
  <si>
    <t>com.hazelcast.map.mapstore.PostProcessingMapStoreTest.testProcessedValueCarriedToTheBackup_whenPut()V</t>
  </si>
  <si>
    <t>com.thinkaurelius.titan.util.interval.Range.intersect(Lcom/thinkaurelius/titan/util/interval/AtomicInterval;)Lcom/thinkaurelius/titan/util/interval/AtomicInterval;</t>
  </si>
  <si>
    <t>org.elasticsearch.indices.exists.indices.IndicesExistsTests.testIndicesExists()V</t>
  </si>
  <si>
    <t>com.gmail.nossr50.database.FlatfileDatabaseManager.getSkillMapFromLine([Ljava/lang/String;)Ljava/util/Map;</t>
  </si>
  <si>
    <t>org.elasticsearch.timestamp.SimpleTimestampTests.testThatTimestampCanBeSwitchedOnAndOff()V</t>
  </si>
  <si>
    <t>com.orientechnologies.orient.core.sql.functions.graph.OSQLFunctionShortestPathTest.testLong()V</t>
  </si>
  <si>
    <t>org.elasticsearch.index.mapper.internal.AllFieldMapper.&lt;init&gt;(LString;LFieldType;LNamedAnalyzer;LNamedAnalyzer;LEnabledAttributeMapper;ZLPostingsFormatProvider;LDocValuesFormatProvider;LSimilarityProvider;LLoading;LSettings;LSettings;)V</t>
  </si>
  <si>
    <t>org.elasticsearch.index.translog.TranslogService$TranslogBasedFlush.run()V</t>
  </si>
  <si>
    <t>com.thinkaurelius.titan.graphdb.database.idassigner.StandardIDPool.waitForIDBlockGetter()V</t>
  </si>
  <si>
    <t>com.hazelcast.map.MapTransactionTest.testRollbackMap()V</t>
  </si>
  <si>
    <t>com.hazelcast.spi.impl.operationservice.impl.BackpressureRegulator.&lt;init&gt;(Lcom/hazelcast/instance/GroupProperties;Lcom/hazelcast/logging/ILogger;)V</t>
  </si>
  <si>
    <t>com.hazelcast.spring.HazelcastConfigBeanDefinitionParser$SpringXmlConfigBuilder.handleTopic(Lorg/w3c/dom/Node;)V</t>
  </si>
  <si>
    <t>org.elasticsearch.common.lucene.search.function.FiltersFunctionScoreQuery$CustomBoostFactorWeight.scorer(LLeafReaderContext;)LScorer;</t>
  </si>
  <si>
    <t>com.hazelcast.cache.impl.AbstractInternalCacheProxy.replaceAsyncInternal(LK;LV;LV;LExpiryPolicy;ZZZ)LInternalCompletableFuture;</t>
  </si>
  <si>
    <t>org.elasticsearch.search.facet.range.RangeFacetProcessor.reduce(Ljava/lang/String;Ljava/util/List;)Lorg/elasticsearch/search/facet/Facet;</t>
  </si>
  <si>
    <t>com.hazelcast.cluster.impl.AdvancedClusterStateTest.changeClusterState_shouldFail_whenStartupIsNotCompleted()V</t>
  </si>
  <si>
    <t>org.elasticsearch.rest.BaseRestHandlerTests.testUnconsumedResponseParameters()V</t>
  </si>
  <si>
    <t>com.hazelcast.spi.impl.operationservice.impl.operations.Backup.run()V</t>
  </si>
  <si>
    <t>com.hazelcast.executor.ExecutorServiceProxy.shutdown()V</t>
  </si>
  <si>
    <t>org.elasticsearch.repositories.blobstore.BlobStoreRepository.startVerification()Ljava/lang/String;</t>
  </si>
  <si>
    <t>org.broadleafcommerce.openadmin.server.security.handler.AdminUserCustomPersistenceHandler.remove(Lorg/broadleafcommerce/openadmin/dto/PersistencePackage;Lorg/broadleafcommerce/openadmin/server/dao/DynamicEntityDao;Lorg/broadleafcommerce/openadmin/server/service/persistence/module/RecordHelper;)V</t>
  </si>
  <si>
    <t>io.netty.channel.SingleThreadEventLoopTest.testRegistrationAfterTermination2()V</t>
  </si>
  <si>
    <t>org.elasticsearch.index.shard.IndexShardTests.testDelayedOperationsBeforeAndAfterRelocated()V</t>
  </si>
  <si>
    <t>org.elasticsearch.get.GetActionTests.assertGetFieldException(Ljava/lang/String;Ljava/lang/String;Ljava/lang/String;Ljava/lang/String;)V</t>
  </si>
  <si>
    <t>com.hazelcast.client.cache.impl.AbstractClientInternalCacheProxy.removeAllKeysInternal(Ljava/util/Set;)V</t>
  </si>
  <si>
    <t>com.orientechnologies.lucene.index.OLuceneIndexNotUnique.put(Ljava/lang/Object;Lcom/orientechnologies/orient/core/db/record/OIdentifiable;)Lcom/orientechnologies/lucene/index/OLuceneIndexNotUnique;</t>
  </si>
  <si>
    <t>com.hazelcast.internal.util.InvocationUtil.invokeOnStableClusterSerial(Lcom/hazelcast/spi/NodeEngine;Lcom/hazelcast/spi/OperationFactory;I)Lcom/hazelcast/core/ICompletableFuture;</t>
  </si>
  <si>
    <t>io.netty.channel.sctp.nio.NioSctpChannel.doWriteMessage(Ljava/lang/Object;Lio/netty/channel/ChannelOutboundBuffer;)Z</t>
  </si>
  <si>
    <t>io.netty.resolver.dns.DnsNameResolverContext.buildAliasMap(Lio/netty/handler/codec/dns/DnsResponse;)Ljava/util/Map;</t>
  </si>
  <si>
    <t>org.elasticsearch.action.search.TransportSearchAction.resolveIndexBoosts(Lorg/elasticsearch/action/search/SearchRequest;Lorg/elasticsearch/cluster/ClusterState;)Ljava/util/Map;</t>
  </si>
  <si>
    <t>org.elasticsearch.bootstrap.JarHell.parseClassPath(Ljava/lang/String;)[Ljava/net/URL;</t>
  </si>
  <si>
    <t>org.elasticsearch.index.store.Store.markStoreCorrupted(Ljava/io/IOException;)V</t>
  </si>
  <si>
    <t>com.orientechnologies.orient.core.sql.OCommandExecutorSQLResultsetAbstract.searchInClasses(Lcom/orientechnologies/orient/core/metadata/schema/OClass;ZZ)Ljava/util/Iterator;</t>
  </si>
  <si>
    <t>org.elasticsearch.cluster.routing.IndexShardRoutingTable.collectAttributeShards(LAttributesKey;LDiscoveryNodes;LArrayList;)LImmutableList;</t>
  </si>
  <si>
    <t>com.cloudera.oryx.app.serving.als.EstimateForAnonymous.buildAnonymousUserFeatures(Lcom/cloudera/oryx/app/serving/als/model/ALSServingModel;Ljava/util/List;)[D</t>
  </si>
  <si>
    <t>org.elasticsearch.index.engine.InternalEngine.innerDelete(Lorg/elasticsearch/index/engine/Engine$DeleteByQuery;)V</t>
  </si>
  <si>
    <t>org.elasticsearch.index.translog.fs.BufferingFsTranslogFile.add([BII)Lorg/elasticsearch/index/translog/Translog$Location;</t>
  </si>
  <si>
    <t>com.hazelcast.spi.impl.RemoteOperationExceptionHandler.logError(Ljava/lang/Throwable;)V</t>
  </si>
  <si>
    <t>com.hazelcast.config.XMLConfigPreProcessorTest.testThreeResourceCyclicImportThrowsException()V</t>
  </si>
  <si>
    <t>org.mapdb.DBMakerTest.treemap_pump_presert()V</t>
  </si>
  <si>
    <t>org.elasticsearch.common.lucene.all.SimpleAllTests.testTermMissingFromOneSegment()V</t>
  </si>
  <si>
    <t>org.neo4j.shell.TestApps.use_cypher_periodic_commit2()V</t>
  </si>
  <si>
    <t>org.elasticsearch.test.stress.search1.ParentChildStressTest.searchDocByChild()V</t>
  </si>
  <si>
    <t>org.neo4j.causalclustering.discovery.procedures.ClusterOverviewProcedureTest$IsRecord.matchesSafely([Ljava/lang/Object;)Z</t>
  </si>
  <si>
    <t>org.elasticsearch.index.mapper.DynamicTemplateTests.testParseUnknownParam()V</t>
  </si>
  <si>
    <t>com.orientechnologies.orient.server.network.BinaryProtocolAnyResultTest.scriptReturnValueTest()V</t>
  </si>
  <si>
    <t>org.elasticsearch.test.integration.explain.ExplainActionTests.testExplainWithAlias()V</t>
  </si>
  <si>
    <t>com.hazelcast.scheduledexecutor.ScheduledExecutorServiceSlowTest.stats_manyRepetitionsTask()V</t>
  </si>
  <si>
    <t>com.orientechnologies.orient.etl.extractor.OCSVExtractorTest.testColumsDefinitions()V</t>
  </si>
  <si>
    <t>com.hazelcast.client.topic.Issue7317Test.registerListenerOnStaleSequenceClientServer()V</t>
  </si>
  <si>
    <t>com.hazelcast.nio.tcp.TcpIpConnection.close(Ljava/lang/String;Ljava/lang/Throwable;)V</t>
  </si>
  <si>
    <t>org.elasticsearch.client.sniff.SniffOnFailureListenerTests.testSetSniffer()V</t>
  </si>
  <si>
    <t>com.orientechnologies.orient.etl.OETLProcessor.begin()V</t>
  </si>
  <si>
    <t>com.hazelcast.examples.TestApp.handleMapRemoveMany([Ljava/lang/String;)V</t>
  </si>
  <si>
    <t>com.orientechnologies.orient.core.metadata.schema.OClassImplTest.testReservedWords()V</t>
  </si>
  <si>
    <t>com.gmail.nossr50.database.LeaderboardManager.retrieveInfo(Ljava/lang/String;I)[Ljava/lang/String;</t>
  </si>
  <si>
    <t>com.hazelcast.spi.impl.PacketDispatcher.handle(Lcom/hazelcast/nio/Packet;)V</t>
  </si>
  <si>
    <t>com.nostra13.universalimageloader.core.display.RoundedBitmapDisplayer.getRoundedCornerBitmap(Landroid/graphics/Bitmap;Landroid/graphics/Rect;Landroid/graphics/Rect;II)Landroid/graphics/Bitmap;</t>
  </si>
  <si>
    <t>org.neo4j.kernel.ha.HighlyAvailableGraphDatabase$7.create(Lorg/neo4j/kernel/impl/transaction/log/LogicalTransactionStore;Lorg/neo4j/kernel/KernelHealth;Lorg/neo4j/kernel/impl/store/NeoStore;Lorg/neo4j/kernel/impl/api/TransactionRepresentationStoreApplier;Lorg/neo4j/kernel/impl/transaction/state/NeoStoreInjectedTransactionValidator;Lorg/neo4j/kernel/impl/api/index/IndexUpdatesValidator;Lorg/neo4j/kernel/configuration/Config;)Lorg/neo4j/kernel/impl/api/TransactionCommitProcess;</t>
  </si>
  <si>
    <t>io.netty.handler.codec.http.websocketx.WebSocket08FrameDecoder.checkCloseFrameBody(Lio/netty/channel/ChannelHandlerContext;Lio/netty/buffer/ByteBuf;)V</t>
  </si>
  <si>
    <t>org.mapdb.DB.createQueue(Ljava/lang/String;Lorg/mapdb/Serializer;Z)Ljava/util/concurrent/BlockingQueue;</t>
  </si>
  <si>
    <t>com.hazelcast.multimap.TxnMultiMapTest.testIssue1276Lock()V</t>
  </si>
  <si>
    <t>org.broadleafcommerce.common.file.service.BroadleafFileServiceImpl.getBaseDirectory(Z)Ljava/lang/StringBuilder;</t>
  </si>
  <si>
    <t>com.hazelcast.map.NearCacheLocalInvalidationTest.testRemoveAsync()V</t>
  </si>
  <si>
    <t>org.elasticsearch.index.query.CommonTermsQueryParser.parseQueryString(LExtendedCommonTermsQuery;LString;LString;LQueryParseContext;LAnalyzer;LString;LString;LMapperService.SmartNameFieldMappers;)LQuery;</t>
  </si>
  <si>
    <t>com.hazelcast.impl.ConcurrentMapManager$ForceUnlockOperationHandler.doOperation(Lcom/hazelcast/impl/Request;)V</t>
  </si>
  <si>
    <t>org.elasticsearch.test.ElasticsearchIntegrationTest.setRandomSettings(Ljava/util/Random;Lorg/elasticsearch/common/settings/ImmutableSettings$Builder;)Lorg/elasticsearch/common/settings/ImmutableSettings$Builder;</t>
  </si>
  <si>
    <t>org.elasticsearch.index.query.WrapperQueryParser.parse(LQueryParseContext;)LQuery;</t>
  </si>
  <si>
    <t>org.elasticsearch.indices.cache.filter.terms.IndicesTermsFilterCache.terms(Lorg/elasticsearch/indices/cache/filter/terms/TermsLookup;ZLorg/elasticsearch/common/lucene/HashedBytesRef;)Ljava/util/List;</t>
  </si>
  <si>
    <t>com.hazelcast.collection.impl.queue.QueueContainer.compareAndRemove(Ljava/util/Collection;Z)Ljava/util/Map;</t>
  </si>
  <si>
    <t>org.elasticsearch.index.analysis.Analysis.loadWordList(Ljava/io/Reader;Ljava/lang/String;)Ljava/util/List;</t>
  </si>
  <si>
    <t>org.elasticsearch.test.rest.yaml.parser.ClientYamlTestSectionParser.parse(Lorg/elasticsearch/test/rest/yaml/parser/ClientYamlTestSuiteParseContext;)Lorg/elasticsearch/test/rest/yaml/section/ClientYamlTestSection;</t>
  </si>
  <si>
    <t>com.hazelcast.client.AuthenticationRequest.handleAuthenticated()Ljava/lang/Object;</t>
  </si>
  <si>
    <t>org.elasticsearch.index.mapper.timestamp.TimestampMappingTests.testDocValuesSerialization()V</t>
  </si>
  <si>
    <t>io.netty.handler.codec.http2.WeightedFairQueueByteDistributorTest.writeWithNonActiveStreamShouldNotDobuleAddToPriorityQueue()V</t>
  </si>
  <si>
    <t>org.elasticsearch.search.aggregations.metrics.scripted.ScriptedMetricAggregatorTests.queryShardContextMock(Lorg/elasticsearch/index/mapper/MapperService;[Lorg/elasticsearch/index/mapper/MappedFieldType;Lorg/elasticsearch/indices/breaker/CircuitBreakerService;)Lorg/elasticsearch/index/query/QueryShardContext;</t>
  </si>
  <si>
    <t>org.elasticsearch.mapper.attachments.SimpleAttachmentMapperTests.testMapperErrorWithDotTwoLevels169()V</t>
  </si>
  <si>
    <t>org.neo4j.server.configuration.ServerConfigLoaderTest.shouldFindThirdPartyJaxRsPackages()V</t>
  </si>
  <si>
    <t>io.netty.handler.codec.http2.DefaultHttp2RemoteFlowControllerTest.flowControlledWriteCompleteThrowsAnException()V</t>
  </si>
  <si>
    <t>io.netty.handler.codec.http.websocketx.WebSocketClientHandshaker00.verify(Lio/netty/handler/codec/http/FullHttpResponse;)V</t>
  </si>
  <si>
    <t>org.elasticsearch.search.aggregations.bucket.histogram.AbstractHistogramAggregatorFactory.createAggregator(Lorg/elasticsearch/search/aggregations/support/ValuesSource$Numeric;Lorg/elasticsearch/search/aggregations/Aggregator;Ljava/util/List;Ljava/util/Map;)Lorg/elasticsearch/search/aggregations/Aggregator;</t>
  </si>
  <si>
    <t>io.netty.resolver.dns.DnsNameResolver.query(Ljava/lang/Iterable;Lio/netty/handler/codec/dns/DnsQuestion;)Lio/netty/util/concurrent/Future;</t>
  </si>
  <si>
    <t>com.hazelcast.config.ConfigXmlGenerator.cacheExpiryPolicyFactoryConfigXmlGenerator(Lcom/hazelcast/config/ConfigXmlGenerator$XmlGenerator;Lcom/hazelcast/config/CacheSimpleConfig$ExpiryPolicyFactoryConfig;)V</t>
  </si>
  <si>
    <t>org.elasticsearch.search.aggregations.bucket.terms.StringTermsAggregator.&lt;init&gt;(Ljava/lang/String;Lorg/elasticsearch/search/aggregations/AggregatorFactories;Lorg/elasticsearch/search/aggregations/support/ValuesSource;Lorg/elasticsearch/search/aggregations/BucketOrder;Lorg/elasticsearch/search/DocValueFormat;Lorg/elasticsearch/search/aggregations/bucket/terms/TermsAggregator$BucketCountThresholds;Lorg/elasticsearch/search/aggregations/bucket/terms/support/IncludeExclude$StringFilter;Lorg/elasticsearch/search/internal/SearchContext;Lorg/elasticsearch/search/aggregations/Aggregator;Lorg/elasticsearch/search/aggregations/Aggregator$SubAggCollectionMode;ZLjava/util/List;Ljava/util/Map;)V</t>
  </si>
  <si>
    <t>io.netty.util.HashedWheelTimer$Worker.transferTimeoutsToBuckets()V</t>
  </si>
  <si>
    <t>com.orientechnologies.orient.core.sql.OCommandExecutorSQLCreateIndex.checkMapIndexSpecifier(Ljava/lang/String;Ljava/lang/String;I)V</t>
  </si>
  <si>
    <t>com.orientechnologies.orient.server.distributed.asynch.TestReplicationVersionIncrementedByOne.dbClient1()V</t>
  </si>
  <si>
    <t>com.gmail.nossr50.party.commands.PartyAcceptCommand.onCommand(LCommandSender;LCommand;LString;[LString;)Z</t>
  </si>
  <si>
    <t>org.elasticsearch.common.geo.GeoUtils.correctPolyAmbiguity([Lorg/elasticsearch/common/geo/GeoPoint;ZZIIZ)Z</t>
  </si>
  <si>
    <t>io.netty.handler.codec.http.AbstractDiskHttpData.renameTo(Ljava/io/File;)Z</t>
  </si>
  <si>
    <t>com.hazelcast.map.impl.query.QueryBasicTest.testQueryUsingNestedPortableObject(Lcom/hazelcast/config/Config;Ljava/lang/String;)V</t>
  </si>
  <si>
    <t>com.orientechnologies.common.collection.closabledictionary.OClosableLinkedContainer.drainReadBuffer(I)V</t>
  </si>
  <si>
    <t>org.elasticsearch.common.logging.log4j.LoggingConfigurationTests.testResolveMultipleConfigs()V</t>
  </si>
  <si>
    <t>org.elasticsearch.document.BulkTests.testThatInvalidIndexNamesShouldNotBreakCompleteBulkRequest()V</t>
  </si>
  <si>
    <t>org.elasticsearch.search.facet.geodistance.ValueGeoDistanceFacetCollector$Aggregator.onValue(IDD)V</t>
  </si>
  <si>
    <t>org.neo4j.procedure.ProcedureIT.shouldGracefullyFailWhenSpawningThreadsCreatingTransactionInProcedures()V</t>
  </si>
  <si>
    <t>com.orientechnologies.orient.core.record.impl.ODocumentHelper.getMapEntry(Ljava/util/Map;Ljava/lang/Object;)Ljava/lang/Object;</t>
  </si>
  <si>
    <t>com.hazelcast.map.impl.NearCache.put(Lcom/hazelcast/nio/serialization/Data;Lcom/hazelcast/nio/serialization/Data;)Ljava/lang/Object;</t>
  </si>
  <si>
    <t>com.hazelcast.internal.serialization.impl.PortablePositionFactoryTest.createSinglePortablePosition()V</t>
  </si>
  <si>
    <t>com.redhat.ceylon.eclipse.code.imports.CleanImportsHandler.getUsedImportElements(Ljava/util/List;Ljava/util/List;ZLjava/util/Map;)Ljava/util/List;</t>
  </si>
  <si>
    <t>org.elasticsearch.indices.memory.IndexingMemoryController$ShardsIndicesStatusChecker.calcAndSetShardBuffers()V</t>
  </si>
  <si>
    <t>org.elasticsearch.common.lucene.docset.DocSets.and(LFixedBitSet;LDocIdSet;)V</t>
  </si>
  <si>
    <t>org.elasticsearch.search.suggest.CompletionSuggestSearchTests.testThatSortingOnCompletionFieldReturnsUsefulException()V</t>
  </si>
  <si>
    <t>com.hazelcast.executor.ExecutorServiceProxy.submitToMember(Ljava/util/concurrent/Callable;Lcom/hazelcast/core/Member;Lcom/hazelcast/core/ExecutionCallback;)V</t>
  </si>
  <si>
    <t>org.neo4j.index.impl.lucene.NonUniqueIndexTests.nodeIdsInIndex(ILjava/lang/String;)Ljava/util/List;</t>
  </si>
  <si>
    <t>com.hazelcast.internal.cluster.impl.MembershipManager.shrinkMembersRemovedWhileClusterIsNotActiveState(Ljava/util/Collection;)V</t>
  </si>
  <si>
    <t>org.elasticsearch.index.store.Store.getMetadata(LIndexCommit;Z)LMetadataSnapshot;</t>
  </si>
  <si>
    <t>org.neo4j.causalclustering.catchup.tx.TransactionLogCatchUpWriterTest.shouldCreateTransactionLogWithCheckpoint()V</t>
  </si>
  <si>
    <t>org.broadleafcommerce.openadmin.server.service.AdminEntityServiceImpl.getRecordsForAllSubCollections(Lorg/broadleafcommerce/openadmin/server/domain/PersistencePackageRequest;Lorg/broadleafcommerce/openadmin/dto/Entity;Ljava/util/List;)Ljava/util/Map;</t>
  </si>
  <si>
    <t>org.elasticsearch.search.internal.ShardSearchTransportRequestTests.testSerialize50RequestForIndexBoost()V</t>
  </si>
  <si>
    <t>com.thinkaurelius.faunus.tinkerpop.gremlin.ScriptExecutor.evaluate(Ljava/io/Reader;Ljava/util/List;)V</t>
  </si>
  <si>
    <t>com.orientechnologies.orient.core.db.document.ODatabaseDocumentTx.checkSecurity(Lcom/orientechnologies/orient/core/metadata/security/ORule$ResourceGeneric;I[Ljava/lang/Object;)Lcom/orientechnologies/orient/core/db/document/ODatabaseDocument;</t>
  </si>
  <si>
    <t>org.elasticsearch.repositories.blobstore.BlobStoreRepository.writeSnapshotList(LImmutableList;)V</t>
  </si>
  <si>
    <t>com.hazelcast.client.spi.impl.ClientInvocationServiceSupport.send(Lcom/hazelcast/client/spi/impl/ClientInvocation;Lcom/hazelcast/client/connection/nio/ClientConnection;)V</t>
  </si>
  <si>
    <t>io.netty.channel.PendingWriteQueueTest.assertWriteFails(Lio/netty/channel/ChannelHandler;I)V</t>
  </si>
  <si>
    <t>org.elasticsearch.transport.netty4.Netty4Utils.toByteBuf(LBytesReference;)LByteBuf;</t>
  </si>
  <si>
    <t>io.netty.handler.codec.dns.DatagramDnsQueryEncoder.encode(Lio/netty/channel/ChannelHandlerContext;Lio/netty/channel/AddressedEnvelope;Ljava/util/List;)V</t>
  </si>
  <si>
    <t>com.hazelcast.map.impl.DefaultRecordStore.getAll(Ljava/util/Set;)Lcom/hazelcast/map/impl/MapEntrySet;</t>
  </si>
  <si>
    <t>com.hazelcast.spi.impl.eventservice.impl.EventServiceImpl.publishEvent(Ljava/lang/String;Ljava/util/Collection;Ljava/lang/Object;I)V</t>
  </si>
  <si>
    <t>org.neo4j.index.impl.lucene.legacy.TestLuceneIndex.queryIndexWithSortByNumericAfterSamePropertyUpdate()V</t>
  </si>
  <si>
    <t>com.hazelcast.client.spi.impl.ClientListenerServiceImpl.startListening(Lcom/hazelcast/client/impl/client/ClientRequest;Ljava/lang/Object;Lcom/hazelcast/client/spi/EventHandler;)Ljava/lang/String;</t>
  </si>
  <si>
    <t>io.netty.handler.codec.http2.Http2FrameCodec.&lt;init&gt;(ZLio/netty/handler/codec/http2/Http2FrameWriter;Lio/netty/handler/codec/http2/Http2FrameLogger;Lio/netty/handler/codec/http2/Http2Settings;)V</t>
  </si>
  <si>
    <t>com.hazelcast.client.map.ClientSortLimitTest.pagingPredicateWithEmployeeObjectTest(Lcom/hazelcast/core/IMap;Lcom/hazelcast/query/Predicate;I)Ljava/util/List;</t>
  </si>
  <si>
    <t>com.hazelcast.map.LocalMapStatsTest.testPutAndGetExpectHitsGenerated_updatedConcurrently()V</t>
  </si>
  <si>
    <t>org.elasticsearch.action.support.replication.TransportReplicationAction$ReroutePhase.doRun()V</t>
  </si>
  <si>
    <t>com.hazelcast.scheduledexecutor.impl.ScheduledExecutorContainer.doSchedule(Lcom/hazelcast/scheduledexecutor/impl/ScheduledTaskDescriptor;)V</t>
  </si>
  <si>
    <t>io.netty.buffer.CompositeByteBuf.addComponents0(ZILjava/lang/Iterable;)I</t>
  </si>
  <si>
    <t>org.elasticsearch.index.search.stats.SearchStats.add(Lorg/elasticsearch/index/search/stats/SearchStats;Z)V</t>
  </si>
  <si>
    <t>com.gmail.nossr50.listeners.PlayerListener.onPlayerFish(LPlayerFishEvent;)V</t>
  </si>
  <si>
    <t>org.elasticsearch.transport.AbstractSimpleTransportTestCase.testNotifyOnShutdown()V</t>
  </si>
  <si>
    <t>com.orientechnologies.orient.core.metadata.sequence.OSequenceTest$2.run()V</t>
  </si>
  <si>
    <t>org.elasticsearch.ingest.PipelineFactoryTests.testCreateWithPipelineEmptyOnFailure()V</t>
  </si>
  <si>
    <t>org.elasticsearch.ingest.PipelineFactoryTests.testCreateWithPipelineEmptyOnFailureInProcessor()V</t>
  </si>
  <si>
    <t>com.hazelcast.query.impl.predicates.NestedPredicateVersionedPortablesTest.singleAttributeQuery_versionedProtables_predicates()V</t>
  </si>
  <si>
    <t>org.elasticsearch.cluster.metadata.MetaDataMappingServiceTests.testMappingClusterStateUpdateDoesntChangeExistingIndices()V</t>
  </si>
  <si>
    <t>org.elasticsearch.ingest.common.SortProcessor.execute(Lorg/elasticsearch/ingest/IngestDocument;)V</t>
  </si>
  <si>
    <t>com.orientechnologies.orient.test.database.auto.SQLInsertTest.testInsertEmbeddedBigDecimal()V</t>
  </si>
  <si>
    <t>org.elasticsearch.discovery.zen.ping.multicast.MulticastZenPing.doStart()V</t>
  </si>
  <si>
    <t>com.orientechnologies.orient.test.database.auto.ClassIndexTest.testGetIndexesWithoutParent()V</t>
  </si>
  <si>
    <t>org.elasticsearch.index.mapper.xcontent.all.SimpleAllMapperTests.testSimpleAllMappersWithReparse()V</t>
  </si>
  <si>
    <t>io.netty.example.spdy.client.SpdyClient.start()V</t>
  </si>
  <si>
    <t>org.elasticsearch.cluster.routing.ShardRouting.toXContent(Lorg/elasticsearch/common/xcontent/XContentBuilder;Lorg/elasticsearch/common/xcontent/ToXContent$Params;)Lorg/elasticsearch/common/xcontent/XContentBuilder;</t>
  </si>
  <si>
    <t>org.elasticsearch.index.shard.service.InternalIndexShard$ApplyRefreshSettings.onRefreshSettings(Lorg/elasticsearch/common/settings/Settings;)V</t>
  </si>
  <si>
    <t>org.elasticsearch.common.io.stream.BytesStreamsTests.testNamedWriteable()V</t>
  </si>
  <si>
    <t>org.elasticsearch.search.SearchService.createSearchContext(Lorg/elasticsearch/search/internal/ShardSearchRequest;Lorg/elasticsearch/common/unit/TimeValue;Lorg/elasticsearch/index/engine/Engine$Searcher;)Lorg/elasticsearch/search/DefaultSearchContext;</t>
  </si>
  <si>
    <t>org.elasticsearch.index.translog.fs.FsTranslog.clearUnreferenced()I</t>
  </si>
  <si>
    <t>org.mapdb.CacheHardRef.checkFreeMem()V</t>
  </si>
  <si>
    <t>org.elasticsearch.rest.action.admin.indices.mapping.get.RestGetFieldMappingAction$1.buildResponse(Lorg/elasticsearch/action/admin/indices/mapping/get/GetFieldMappingsResponse;Lorg/elasticsearch/common/xcontent/XContentBuilder;)Lorg/elasticsearch/rest/RestResponse;</t>
  </si>
  <si>
    <t>org.elasticsearch.http.netty.NettyHttpChannelTests.execRequestWithCors(LSettings;LString;LString;)LHttpResponse;</t>
  </si>
  <si>
    <t>dcf58f0717b26e8b5b903ff2fd5529189772f918</t>
  </si>
  <si>
    <t>org.neo4j.bolt.v1.packstream.utf8.SunMiscUTF8Encoder.encode(Ljava/lang/String;)Ljava/nio/ByteBuffer;</t>
  </si>
  <si>
    <t>com.hazelcast.query.QueryTest.testQueryDuringAndAfterMigration()V</t>
  </si>
  <si>
    <t>org.elasticsearch.search.aggregations.bucket.terms.StringTermsAggregator.collect(IJ)V</t>
  </si>
  <si>
    <t>com.hazelcast.client.nearcache.ClientHeapNearCache.put(Ljava/lang/Object;Ljava/lang/Object;)V</t>
  </si>
  <si>
    <t>com.hazelcast.cache.CachingProviderTest.checkUsedInstanceInCachingProvider(ZLcom/hazelcast/cache/CachingProviderTest$InstanceNameUsageType;)V</t>
  </si>
  <si>
    <t>org.elasticsearch.common.network.NetworkAddress.format(Ljava/net/InetAddress;IZ)Ljava/lang/String;</t>
  </si>
  <si>
    <t>com.hazelcast.map.impl.tx.TransactionalMapProxy.put(Ljava/lang/Object;Ljava/lang/Object;JLjava/util/concurrent/TimeUnit;)Ljava/lang/Object;</t>
  </si>
  <si>
    <t>org.elasticsearch.common.joda.DateMathParser.parse(LString;LLongSupplier;ZLDateTimeZone;)L</t>
  </si>
  <si>
    <t>com.hazelcast.map.impl.tx.TransactionalMapProxy.putIfAbsent(Ljava/lang/Object;Ljava/lang/Object;)Ljava/lang/Object;</t>
  </si>
  <si>
    <t>com.hazelcast.map.impl.tx.TransactionalMapProxy.replace(Ljava/lang/Object;Ljava/lang/Object;)Ljava/lang/Object;</t>
  </si>
  <si>
    <t>org.apache.lucene.queryParser.MapperQueryParser.getFieldQuery(LString;LString;Z)LQuery;</t>
  </si>
  <si>
    <t>org.elasticsearch.test.unit.index.fielddata.ordinals.MultiOrdinalsTests.assertEquals(Lorg/elasticsearch/index/fielddata/ordinals/Ordinals$Docs;[[J)V</t>
  </si>
  <si>
    <t>org.elasticsearch.common.geo.builders.BasePolygonBuilder.component(Lorg/elasticsearch/common/geo/builders/ShapeBuilder$Edge;ILjava/util/ArrayList;)I</t>
  </si>
  <si>
    <t>org.elasticsearch.painless.AugmentationTests.testCollection_FindResult()V</t>
  </si>
  <si>
    <t>org.elasticsearch.painless.AugmentationTests.testIterable_AsList()V</t>
  </si>
  <si>
    <t>org.elasticsearch.painless.AugmentationTests.testIterable_Sum()V</t>
  </si>
  <si>
    <t>org.elasticsearch.painless.FunctionRefTests.testCapturingMethodReferenceDefImpl()V</t>
  </si>
  <si>
    <t>org.elasticsearch.painless.AugmentationTests.testStatic()V</t>
  </si>
  <si>
    <t>org.elasticsearch.painless.AugmentationTests.testDef()V</t>
  </si>
  <si>
    <t>org.elasticsearch.painless.AugmentationTests.testSubclass()V</t>
  </si>
  <si>
    <t>org.elasticsearch.painless.FunctionRefTests.testCapturingMethodReference()V</t>
  </si>
  <si>
    <t>org.elasticsearch.painless.FunctionRefTests.testCapturingMethodReferenceDefEverywhere()V</t>
  </si>
  <si>
    <t>org.elasticsearch.painless.FunctionRefTests.testCapturingMethodReferenceDefInterface()V</t>
  </si>
  <si>
    <t>org.elasticsearch.painless.BasicExpressionTests.testStringTermination()V</t>
  </si>
  <si>
    <t>org.elasticsearch.index.mapper.core.DateFieldMapper$DateFieldType.&lt;init&gt;()V</t>
  </si>
  <si>
    <t>com.hazelcast.wan.WanReplicationTest$3.run()V</t>
  </si>
  <si>
    <t>com.hazelcast.wan.WanReplicationTest$1.run()V</t>
  </si>
  <si>
    <t>org.elasticsearch.indices.recovery.RecoveryState$File.fullyRecovered()Z</t>
  </si>
  <si>
    <t>com.hazelcast.spi.impl.proxyservice.impl.DistributedObjectFuture.isSetAndInitialized()Z</t>
  </si>
  <si>
    <t>org.broadleafcommerce.common.web.BLCAbstractHandlerMapping.allowProductResolutionUsingIdParam()Z</t>
  </si>
  <si>
    <t>org.broadleafcommerce.common.web.BLCAbstractHandlerMapping.allowCategoryResolutionUsingIdParam()Z</t>
  </si>
  <si>
    <t>com.orientechnologies.orient.core.fetch.remote.ORemoteFetchContext.onAfterStandardField(Ljava/lang/Object;Ljava/lang/String;Ljava/lang/Object;Lcom/orientechnologies/orient/core/metadata/schema/OType;)V</t>
  </si>
  <si>
    <t>com.orientechnologies.orient.core.fetch.json.OJSONFetchContext.onAfterStandardField(Ljava/lang/Object;Ljava/lang/String;Ljava/lang/Object;Lcom/orientechnologies/orient/core/metadata/schema/OType;)V</t>
  </si>
  <si>
    <t>com.orientechnologies.orient.core.fetch.remote.ORemoteFetchContext.onBeforeStandardField(Ljava/lang/Object;Ljava/lang/String;Ljava/lang/Object;Lcom/orientechnologies/orient/core/metadata/schema/OType;)V</t>
  </si>
  <si>
    <t>com.hazelcast.cache.impl.AbstractCacheRecordStore.onUpdateRecord(Lcom/hazelcast/nio/serialization/Data;Lcom/hazelcast/cache/impl/record/CacheRecord;Ljava/lang/Object;Lcom/hazelcast/nio/serialization/Data;)V</t>
  </si>
  <si>
    <t>org.mapdb.Volume$ByteArrayVol.close()V</t>
  </si>
  <si>
    <t>org.elasticsearch.node.internal.InternalSettingsPreparerTests.clearBaseEnvSettings()V</t>
  </si>
  <si>
    <t>org.broadleafcommerce.common.payment.service.AbstractExternalPaymentGatewayCall.clearStatus()V</t>
  </si>
  <si>
    <t>org.elasticsearch.script.ScriptServiceTests$1.getScriptFromIndex(Ljava/lang/String;Ljava/lang/String;Lorg/elasticsearch/common/HasContextAndHeaders;)Ljava/lang/String;</t>
  </si>
  <si>
    <t>com.hazelcast.query.PredicatesTest$DummyEntry.&lt;init&gt;(Ljava/lang/Comparable;)V</t>
  </si>
  <si>
    <t>io.netty.handler.codec.http2.DefaultHttp2RemoteFlowControllerTest$FakeFlowControlled.assertPartiallyWritten(I)V</t>
  </si>
  <si>
    <t>org.neo4j.bolt.v1.transport.socket.client.WebSocketConnection.&lt;init&gt;(LWebSocketClient;)V</t>
  </si>
  <si>
    <t>org.elasticsearch.index.mapper.core.NumberFieldMapper$NumberFieldType.&lt;init&gt;(LLegacyNumericType;)V</t>
  </si>
  <si>
    <t>org.apache.lucene.analysis.ngram.XNGramTokenizer.&lt;init&gt;(LVersion;LReader;)V</t>
  </si>
  <si>
    <t>com.hazelcast.util.AbstractClockTest.assertClusterTime(JJ)V</t>
  </si>
  <si>
    <t>org.elasticsearch.action.NoSuchNodeException.&lt;init&gt;(Ljava/lang/String;)V</t>
  </si>
  <si>
    <t>com.hazelcast.internal.properties.HazelcastProperty.&lt;init&gt;(Ljava/lang/String;Ljava/lang/String;Ljava/util/concurrent/TimeUnit;)V</t>
  </si>
  <si>
    <t>com.nostra13.universalimageloader.core.assist.PauseOnScrollListener.&lt;init&gt;(Lcom/nostra13/universalimageloader/core/ImageLoader;ZZ)V</t>
  </si>
  <si>
    <t>io.netty.handler.codec.spdy.DefaultSpdySynStreamFrame.&lt;init&gt;(IIB)V</t>
  </si>
  <si>
    <t>org.elasticsearch.cloud.azure.storage.AzureStorageSettingsFilter.&lt;init&gt;(LSettings;LSettingsFilter;)V</t>
  </si>
  <si>
    <t>org.neo4j.server.security.enterprise.auth.ProcedureInteractionTestBase.testSuccessfulTestProcs(Ljava/lang/Object;)V</t>
  </si>
  <si>
    <t>org.elasticsearch.index.search.nested.Avg.&lt;init&gt;(LNumberComparatorBase;LFilter;LFilter;I)V</t>
  </si>
  <si>
    <t>org.elasticsearch.search.highlight.CustomQueryScorer.&lt;init&gt;(LQuery;LIndexReader;LString;LString;)V</t>
  </si>
  <si>
    <t>io.netty.handler.codec.http.HttpServerCodec$HttpServerRequestDecoder.&lt;init&gt;(IIIZ)V</t>
  </si>
  <si>
    <t>com.hazelcast.client.proxy.ClientExecutorServiceProxy.&lt;init&gt;(Ljava/lang/String;Ljava/lang/String;Ljava/lang/String;)V</t>
  </si>
  <si>
    <t>org.elasticsearch.action.admin.indices.analyze.DetailAnalyzeResponse.&lt;init&gt;(Lorg/elasticsearch/action/admin/indices/analyze/DetailAnalyzeResponse$AnalyzeTokenList;)V</t>
  </si>
  <si>
    <t>org.neo4j.server.security.enterprise.auth.integration.bolt.EnterpriseAuthenticationIT$FullLog.assertHasLine(Ljava/lang/String;Ljava/lang/String;)V</t>
  </si>
  <si>
    <t>org.elasticsearch.client.documentation.QueryDSLDocumentationTests.testSpanFirst()V</t>
  </si>
  <si>
    <t>com.hazelcast.cache.impl.CacheService.toString()Ljava/lang/String;</t>
  </si>
  <si>
    <t>com.hazelcast.client.impl.ClientEngineImpl$PriorityPartitionSpecificRunnable.toString()Ljava/lang/String;</t>
  </si>
  <si>
    <t>org.elasticsearch.common.lucene.search.NotDeletedFilter.toString()Ljava/lang/String;</t>
  </si>
  <si>
    <t>org.elasticsearch.test.disruption.NetworkDelaysPartition.getPartitionDescription()Ljava/lang/String;</t>
  </si>
  <si>
    <t>org.elasticsearch.search.Scroll.toString()Ljava/lang/String;</t>
  </si>
  <si>
    <t>org.broadleafcommerce.core.web.processor.OnePageCheckoutProcessor.removeHostElement(LArguments;LElement;)Z</t>
  </si>
  <si>
    <t>com.orientechnologies.spatial.operator.OLuceneNearOperator.getBeginRidRange(Ljava/lang/Object;Ljava/lang/Object;)Lcom/orientechnologies/orient/core/id/ORID;</t>
  </si>
  <si>
    <t>com.orientechnologies.spatial.operator.OLuceneNearOperator.getEndRidRange(Ljava/lang/Object;Ljava/lang/Object;)Lcom/orientechnologies/orient/core/id/ORID;</t>
  </si>
  <si>
    <t>com.hazelcast.map.impl.record.AbstractRecord.casCachedValue(Ljava/lang/Object;Ljava/lang/Object;)Z</t>
  </si>
  <si>
    <t>com.hazelcast.replicatedmap.impl.record.LazyIteratorTest$NoOpReplicatedRecordStore.removeWithVersion(Ljava/lang/Object;J)Ljava/lang/Object;</t>
  </si>
  <si>
    <t>com.hazelcast.internal.dynamicconfig.DynamicConfigTest$SampleEvictionPolicyComparator.compare(Lcom/hazelcast/internal/eviction/EvictableEntryView;Lcom/hazelcast/internal/eviction/EvictableEntryView;)I</t>
  </si>
  <si>
    <t>org.elasticsearch.test.disruption.NetworkDisruption$IsolateAllNodes.disrupt(Ljava/lang/String;Ljava/lang/String;)Z</t>
  </si>
  <si>
    <t>org.elasticsearch.indices.analysis.KurumojiCharFilterFactoryFactory.create(LString;LSettings;)LCharFilterFactory;</t>
  </si>
  <si>
    <t>org.elasticsearch.indices.analysis.KurumojiTokenizerFactoryFactory.create(LString;LSettings;)LTokenizerFactory;</t>
  </si>
  <si>
    <t>org.elasticsearch.indices.analysis.KurumojiTokenFilterFactoryFactory.create(LString;LSettings;)LTokenFilterFactory;</t>
  </si>
  <si>
    <t>io.netty.buffer.ReadOnlyByteBuf.ensureWritable(IZ)I</t>
  </si>
  <si>
    <t>com.orientechnologies.spatial.operator.OLuceneSpatialOperator.getBeginRidRange(Ljava/lang/Object;Ljava/lang/Object;)Lcom/orientechnologies/orient/core/id/ORID;</t>
  </si>
  <si>
    <t>com.orientechnologies.spatial.operator.OLuceneSpatialOperator.getEndRidRange(Ljava/lang/Object;Ljava/lang/Object;)Lcom/orientechnologies/orient/core/id/ORID;</t>
  </si>
  <si>
    <t>com.hazelcast.spring.cache.TestCacheManager$DummyBean.getName(I)Ljava/lang/String;</t>
  </si>
  <si>
    <t>com.hazelcast.spring.cache.TestCacheManager$DummyBean.getCity(I)Ljava/lang/String;</t>
  </si>
  <si>
    <t>org.elasticsearch.common.lucene.search.NoCacheFilter$NoCacheFilterWrapper.toString()Ljava/lang/String;</t>
  </si>
  <si>
    <t>io.netty.resolver.dns.SingletonDnsServerAddresses.toString()Ljava/lang/String;</t>
  </si>
  <si>
    <t>com.hazelcast.impl.ClientHandlerService$CountDownLatchLeave.process()V</t>
  </si>
  <si>
    <t>com.hazelcast.spi.impl.operationexecutor.slowoperationdetector.SlowOperationLog$Invocation.createDTO()Lcom/hazelcast/internal/management/dto/SlowOperationInvocationDTO;</t>
  </si>
  <si>
    <t>org.neo4j.server.security.enterprise.auth.EnterpriseSecurityModule$SecurityConfig.onlyPluginAuthorization()Z</t>
  </si>
  <si>
    <t>org.neo4j.server.security.enterprise.auth.EnterpriseSecurityModule$SecurityConfig.onlyPluginAuthentication()Z</t>
  </si>
  <si>
    <t>com.hazelcast.map.impl.proxy.MapProxySupport.deleteInternal(Ljava/lang/Object;)V</t>
  </si>
  <si>
    <t>com.hazelcast.cache.impl.AbstractHazelcastCacheManager.createConfigOnPartition(Lcom/hazelcast/config/CacheConfig;)Lcom/hazelcast/config/CacheConfig;</t>
  </si>
  <si>
    <t>com.orientechnologies.orient.core.sql.parser.OSelectStatementTest.testParamConcat()V</t>
  </si>
  <si>
    <t>io.netty.handler.ssl.CipherSuiteConverterTest.testUnknownJavaCiphersToOpenSSL()V</t>
  </si>
  <si>
    <t>io.netty.handler.ssl.CipherSuiteConverterTest.testUnknownOpenSSLCiphersToJava()V</t>
  </si>
  <si>
    <t>org.broadleafcommerce.common.persistence.transaction.TransactionInfo.clear()V</t>
  </si>
  <si>
    <t>org.elasticsearch.painless.LambdaTests.testTwoLambdas()V</t>
  </si>
  <si>
    <t>org.elasticsearch.common.joda.Joda$EpochTimePrinter.estimatePrintedLength()I</t>
  </si>
  <si>
    <t>org.elasticsearch.common.joda.Joda$EpochTimeParser.estimateParsedLength()I</t>
  </si>
  <si>
    <t>org.antlr.v4.semantics.BasicSemanticChecks.exitLexerRule(Lorg/antlr/v4/tool/ast/GrammarAST;)V</t>
  </si>
  <si>
    <t>com.redhat.ceylon.eclipse.core.builder.CeylonBuilder$10$1$2$1.done(Ljava/io/File;)V</t>
  </si>
  <si>
    <t>com.hazelcast.executor.ExecutorServiceTest$HazelcastInstanceAwareRunnable.setHazelcastInstance(Lcom/hazelcast/core/HazelcastInstance;)V</t>
  </si>
  <si>
    <t>org.elasticsearch.percolator.PercolateContext.copyContextAndHeadersFrom(Lorg/elasticsearch/common/HasContextAndHeaders;)V</t>
  </si>
  <si>
    <t>org.elasticsearch.percolator.PercolateContext.copyHeadersFrom(Lorg/elasticsearch/common/HasHeaders;)V</t>
  </si>
  <si>
    <t>org.elasticsearch.percolator.PercolateContext.copyContextFrom(Lorg/elasticsearch/common/HasContext;)V</t>
  </si>
  <si>
    <t>org.elasticsearch.search.aggregations.support.IncludeExcludeTests$1.setDocument(I)V</t>
  </si>
  <si>
    <t>com.hazelcast.client.ClientListenersTest$StaticListener.stateChanged(Lcom/hazelcast/core/LifecycleEvent;)V</t>
  </si>
  <si>
    <t>com.orientechnologies.orient.server.distributed.asynch.TestReplicationVersionIncrementedByOne$1.run()V</t>
  </si>
  <si>
    <t>com.hazelcast.map.impl.nearcache.NearCacheTest$3.run()V</t>
  </si>
  <si>
    <t>com.hazelcast.client.connection.nio.ClientConnectionManagerImpl$ClientEventProcessor.run()V</t>
  </si>
  <si>
    <t>com.hazelcast.cache.CacheBasicAbstractTest$15.run()V</t>
  </si>
  <si>
    <t>com.hazelcast.cache.CacheBasicAbstractTest$16.run()V</t>
  </si>
  <si>
    <t>org.elasticsearch.action.search.type.TransportSearchTypeAction$BaseAsyncAction$4.run()V</t>
  </si>
  <si>
    <t>org.elasticsearch.painless.LambdaTests.testPrimitiveLambdasWithTypedArgsDef()V</t>
  </si>
  <si>
    <t>org.elasticsearch.painless.FunctionRefTests.testInterfaceDefaultMethodDef()V</t>
  </si>
  <si>
    <t>org.elasticsearch.painless.LambdaTests.testPrimitiveLambdasDef()V</t>
  </si>
  <si>
    <t>org.elasticsearch.painless.FunctionRefTests.testOwnStaticMethodReferenceDef()V</t>
  </si>
  <si>
    <t>org.elasticsearch.painless.FunctionRefTests.testOwnStaticMethodReference()V</t>
  </si>
  <si>
    <t>org.elasticsearch.painless.LambdaTests.testNestedCaptureParams()V</t>
  </si>
  <si>
    <t>org.elasticsearch.painless.LambdaTests.testPrimitiveLambdasWithTypedArgs()V</t>
  </si>
  <si>
    <t>org.elasticsearch.painless.LambdaTests.testNestedCapture()V</t>
  </si>
  <si>
    <t>org.elasticsearch.painless.FunctionRefTests.testInterfaceDefaultMethod()V</t>
  </si>
  <si>
    <t>org.elasticsearch.painless.LambdaTests.testPrimitiveLambdasConvertible()V</t>
  </si>
  <si>
    <t>org.elasticsearch.painless.LambdaTests.testPrimitiveLambdas()V</t>
  </si>
  <si>
    <t>org.elasticsearch.painless.LambdaTests.testLambdaWithArgs()V</t>
  </si>
  <si>
    <t>org.elasticsearch.painless.LambdaTests.testLambdaWithTypedArgs()V</t>
  </si>
  <si>
    <t>org.neo4j.causalclustering.core.consensus.log.segmented.Terms.latest()J</t>
  </si>
  <si>
    <t>com.hazelcast.internal.partition.operation.PromotionCommitOperation.onExecutionFailure(Ljava/lang/Throwable;)V</t>
  </si>
  <si>
    <t>com.hazelcast.map.TestPredicate.isFilteredAndAppliedOnlyOnce()Z</t>
  </si>
  <si>
    <t>io.netty.handler.codec.http.HttpServerKeepAliveHandler.shouldKeepAlive()Z</t>
  </si>
  <si>
    <t>com.redhat.ceylon.eclipse.code.correct.ObjectClassDefinitionGenerator.isClassGenerator()Z</t>
  </si>
  <si>
    <t>com.hazelcast.transaction.impl.TransactionImplTest$DummyLogger.log(Ljava/util/logging/Level;Ljava/lang/String;Ljava/lang/Throwable;)V</t>
  </si>
  <si>
    <t>io.netty.handler.codec.http2.Http2EventAdapter.onGoAwaySent(IJLio/netty/buffer/ByteBuf;)V</t>
  </si>
  <si>
    <t>com.hazelcast.map.impl.operation.DeleteOperation.&lt;init&gt;(Ljava/lang/String;Lcom/hazelcast/nio/serialization/Data;Z)V</t>
  </si>
  <si>
    <t>org.elasticsearch.http.NullDispatcher.dispatchRequest(Lorg/elasticsearch/rest/RestRequest;Lorg/elasticsearch/rest/RestChannel;Lorg/elasticsearch/common/util/concurrent/ThreadContext;)V</t>
  </si>
  <si>
    <t>org.elasticsearch.recovery.RecoveriesCollectionTests$1.onRecoveryFailure(Lorg/elasticsearch/indices/recovery/RecoveryState;Lorg/elasticsearch/indices/recovery/RecoveryFailedException;Z)V</t>
  </si>
  <si>
    <t>com.hazelcast.impl.LockProxyImpl$LockProxyBase.destroy()V</t>
  </si>
  <si>
    <t>org.elasticsearch.search.aggregations.metrics.cardinality.HyperLogLogPlusPlus.threshold()J</t>
  </si>
  <si>
    <t>io.netty.handler.codec.http2.WeightedFairQueueByteDistributor$State.wasStreamReservedOrActivated()Z</t>
  </si>
  <si>
    <t>io.netty.handler.codec.http2.WeightedFairQueueByteDistributor$State.isDistributing()Z</t>
  </si>
  <si>
    <t>io.netty.channel.AbstractChannelSink.isFireExceptionCaughtLater(Lio/netty/channel/ChannelEvent;Ljava/lang/Throwable;)Z</t>
  </si>
  <si>
    <t>org.elasticsearch.index.translog.TranslogTests$FailSwitch.failRandomly()V</t>
  </si>
  <si>
    <t>io.netty.handler.codec.http2.WeightedFairQueueByteDistributor$State.isActive()Z</t>
  </si>
  <si>
    <t>com.hazelcast.impl.BaseManager.isMigrating(Lcom/hazelcast/impl/Request;I)Z</t>
  </si>
  <si>
    <t>org.antlr.v4.test.rt.java.BaseTest.createDFA(Lorg/antlr/v4/tool/Grammar;Lorg/antlr/v4/runtime/atn/DecisionState;)Lorg/antlr/v4/runtime/dfa/DFA;</t>
  </si>
  <si>
    <t>io.netty.channel.DefaultChannelPipeline.destroy()V</t>
  </si>
  <si>
    <t>org.elasticsearch.document.BulkTests$2.afterBulk(JLorg/elasticsearch/action/bulk/BulkRequest;Ljava/lang/Throwable;)V</t>
  </si>
  <si>
    <t>org.elasticsearch.action.support.broadcast.TransportBroadcastOperationAction.newShardRequest(ILorg/elasticsearch/cluster/routing/ShardRouting;Lorg/elasticsearch/action/support/broadcast/BroadcastOperationRequest;)Lorg/elasticsearch/action/support/broadcast/BroadcastShardOperationRequest;</t>
  </si>
  <si>
    <t>io.netty.handler.ssl.SslContext.newEngine(Lio/netty/buffer/ByteBufAllocator;Ljava/lang/String;I)Ljavax/net/ssl/SSLEngine;</t>
  </si>
  <si>
    <t>org.elasticsearch.snapshots.RestoreService$CleanRestoreStateTaskExecutor.onNoLongerMaster(Ljava/lang/String;)V</t>
  </si>
  <si>
    <t>org.elasticsearch.discovery.zen.UnicastZenPing$2.onFailure(Ljava/lang/Exception;)V</t>
  </si>
  <si>
    <t>org.elasticsearch.discovery.zen.UnicastZenPing$3.onRejection(Ljava/lang/Exception;)V</t>
  </si>
  <si>
    <t>org.broadleafcommerce.openadmin.web.form.entity.Field.getContentOverflowAllowed()Ljava/lang/Boolean;</t>
  </si>
  <si>
    <t>org.broadleafcommerce.openadmin.web.form.component.ListGridRecord.getReadOnly()Ljava/lang/Boolean;</t>
  </si>
  <si>
    <t>org.broadleafcommerce.openadmin.web.form.entity.Field.getIsLargeEntry()Ljava/lang/Boolean;</t>
  </si>
  <si>
    <t>org.broadleafcommerce.core.offer.domain.OfferImpl.getMaxUsesPerOrder()I</t>
  </si>
  <si>
    <t>org.elasticsearch.action.admin.indices.alias.IndicesAliasesRequest$AliasActions.indexRouting()Ljava/lang/String;</t>
  </si>
  <si>
    <t>org.elasticsearch.action.admin.indices.alias.IndicesAliasesRequest$AliasActions.searchRouting()Ljava/lang/String;</t>
  </si>
  <si>
    <t>io.netty.handler.codec.http2.AbstractHttp2ConnectionHandlerBuilder.headerSensitivityDetector()Lio/netty/handler/codec/http2/Http2HeadersEncoder$SensitivityDetector;</t>
  </si>
  <si>
    <t>io.netty.handler.codec.http2.AbstractHttp2ConnectionHandlerBuilder.isServer()Z</t>
  </si>
  <si>
    <t>io.netty.handler.codec.http2.AbstractHttp2ConnectionHandlerBuilder.encoderEnforceMaxConcurrentStreams()Z</t>
  </si>
  <si>
    <t>io.netty.handler.codec.http2.AbstractHttp2ConnectionHandlerBuilder.maxReservedStreams()I</t>
  </si>
  <si>
    <t>org.junit.experimental.results.ResultMatchers$3.describeTo(LDescription;)V</t>
  </si>
  <si>
    <t>org.mapdb.Volume$FileChannelVol.&lt;init&gt;(Ljava/io/File;)V</t>
  </si>
  <si>
    <t>org.elasticsearch.cluster.routing.RoutingNodes.removeRecovery(Lorg/elasticsearch/cluster/routing/ShardRouting;)V</t>
  </si>
  <si>
    <t>org.elasticsearch.cluster.routing.RoutingNodes.addRecovery(Lorg/elasticsearch/cluster/routing/ShardRouting;)V</t>
  </si>
  <si>
    <t>com.hazelcast.concurrent.lock.LockStoreImpl.cancelEviction(Lcom/hazelcast/nio/serialization/Data;)V</t>
  </si>
  <si>
    <t>org.neo4j.kernel.impl.api.index.IndexingServiceTest$4.describeTo(LDescription;)V</t>
  </si>
  <si>
    <t>org.elasticsearch.discovery.zen.UnicastZenPingTests$13.onConnectionOpened(Lorg/elasticsearch/cluster/node/DiscoveryNode;)V</t>
  </si>
  <si>
    <t>org.neo4j.csv.reader.Extractors$AbstractSingleValueExtractor.nullValue(IZ)Z</t>
  </si>
  <si>
    <t>org.elasticsearch.index.fielddata.plain.FloatArrayAtomicFieldData$Single$DoubleValues.&lt;init&gt;(Lorg/elasticsearch/common/util/BigFloatArrayList;)V</t>
  </si>
  <si>
    <t>org.elasticsearch.index.fielddata.plain.FloatArrayAtomicFieldData$Single$LongValues.&lt;init&gt;(Lorg/elasticsearch/common/util/BigFloatArrayList;)V</t>
  </si>
  <si>
    <t>org.elasticsearch.index.fielddata.plain.DoubleArrayAtomicFieldData$Single$DoubleValues.&lt;init&gt;(Lorg/elasticsearch/common/util/BigDoubleArrayList;)V</t>
  </si>
  <si>
    <t>org.elasticsearch.index.fielddata.plain.DoubleArrayAtomicFieldData$Single$LongValues.&lt;init&gt;(Lorg/elasticsearch/common/util/BigDoubleArrayList;)V</t>
  </si>
  <si>
    <t>org.elasticsearch.index.fielddata.plain.IndexIndexFieldData$IndexAtomicFieldData.&lt;init&gt;(Ljava/lang/String;)V</t>
  </si>
  <si>
    <t>org.elasticsearch.index.mapper.core.LegacyNumberFieldMapper$Builder.precisionStep(I)Lorg/elasticsearch/index/mapper/core/LegacyNumberFieldMapper$Builder;</t>
  </si>
  <si>
    <t>com.hazelcast.map.AbstractEvictableRecordStore.isEvictable(Z)Z</t>
  </si>
  <si>
    <t>com.hazelcast.map.eviction.MaxSizeChecker.getApproximateMaxSize(I)I</t>
  </si>
  <si>
    <t>com.hazelcast.map.impl.eviction.MaxSizeChecker.getApproximateMaxSize(I)I</t>
  </si>
  <si>
    <t>org.elasticsearch.index.analysis.CJKBigramFilterFactory.create(LTokenStream;)LTokenStream;</t>
  </si>
  <si>
    <t>org.elasticsearch.index.analysis.LengthTokenFilterFactory.create(LTokenStream;)LTokenStream;</t>
  </si>
  <si>
    <t>org.elasticsearch.index.mapper.internal.IdFieldMapper.&lt;init&gt;(LFieldType;)V</t>
  </si>
  <si>
    <t>com.hazelcast.spi.impl.OperationServiceImplTest$2.run()V</t>
  </si>
  <si>
    <t>com.hazelcast.cluster.impl.ClusterStateManager.changeClusterState(Lcom/hazelcast/cluster/ClusterState;I)V</t>
  </si>
  <si>
    <t>org.antlr.v4.runtime.TokenStreamRewriter$InsertAfterOp.&lt;init&gt;(ILjava/lang/Object;)V</t>
  </si>
  <si>
    <t>io.netty.handler.codec.http2.Http2ServerUpgradeCodec.&lt;init&gt;(Lio/netty/handler/codec/http2/Http2FrameCodec;[Lio/netty/channel/ChannelHandler;)V</t>
  </si>
  <si>
    <t>io.netty.channel.embedded.EmbeddedChannel.&lt;init&gt;(Lio/netty/channel/ChannelId;[Lio/netty/channel/ChannelHandler;)V</t>
  </si>
  <si>
    <t>io.netty.handler.codec.http2.DelegatingDecompressorFrameListener$Http2Decompressor.incrementCompressedBytes(I)V</t>
  </si>
  <si>
    <t>io.netty.handler.codec.http2.DelegatingDecompressorFrameListener$Http2Decompressor.incrementDecompressedBytes(I)V</t>
  </si>
  <si>
    <t>org.elasticsearch.cluster.routing.RoutingNodes.addInitialRecovery(Lorg/elasticsearch/cluster/routing/ShardRouting;Lorg/elasticsearch/cluster/routing/ShardRouting;)V</t>
  </si>
  <si>
    <t>com.hazelcast.cache.impl.CacheEventHandler.destroy(Ljava/lang/String;Ljava/lang/String;)V</t>
  </si>
  <si>
    <t>com.orientechnologies.orient.core.index.OPropertyRidBagIndexDefinition.&lt;init&gt;(Ljava/lang/String;Ljava/lang/String;)V</t>
  </si>
  <si>
    <t>org.elasticsearch.discovery.ClusterDiscoveryConfiguration$UnicastZen.&lt;init&gt;(II)V</t>
  </si>
  <si>
    <t>com.hazelcast.client.ClientEngineImpl.addOwnershipMapping(Ljava/lang/String;Ljava/lang/String;)V</t>
  </si>
  <si>
    <t>com.hazelcast.map.impl.nearcache.NearCacheInvalidatorImpl.sendRemoteCleaningInvalidation(Ljava/lang/String;Ljava/lang/String;)V</t>
  </si>
  <si>
    <t>io.netty.handler.ssl.JdkSslServerContext.&lt;init&gt;(Ljava/io/File;Ljava/io/File;)V</t>
  </si>
  <si>
    <t>io.netty.handler.ssl.OpenSslServerContext.&lt;init&gt;(Ljava/io/File;Ljava/io/File;)V</t>
  </si>
  <si>
    <t>org.broadleafcommerce.openadmin.server.security.service.AdminSecurityServiceImpl.isPasswordValid(Ljava/lang/String;Ljava/lang/String;)Z</t>
  </si>
  <si>
    <t>io.netty.channel.epoll.EpollDatagramChannelConfig.&lt;init&gt;(Lio/netty/channel/epoll/EpollDatagramChannel;)V</t>
  </si>
  <si>
    <t>org.elasticsearch.common.lucene.search.NotDeletedFilter$NotDeletedDocIdSetIterator.&lt;init&gt;(LDocIdSetIterator;LIndexReader;)V</t>
  </si>
  <si>
    <t>com.thinkaurelius.titan.graphdb.query.SimpleAtomicQuery.&lt;init&gt;(Lcom/thinkaurelius/titan/graphdb/vertices/InternalTitanVertex;Lcom/thinkaurelius/titan/graphdb/query/SimpleAtomicQuery;)V</t>
  </si>
  <si>
    <t>org.elasticsearch.index.search.nested.Sum.compare(II)I</t>
  </si>
  <si>
    <t>com.redhat.ceylon.eclipse.code.correct.ObjectClassDefinitionGenerator.generateShared(Ljava/lang/String;Ljava/lang/String;)Ljava/lang/String;</t>
  </si>
  <si>
    <t>com.redhat.ceylon.eclipse.code.correct.ValueFunctionDefinitionGenerator.generateShared(Ljava/lang/String;Ljava/lang/String;)Ljava/lang/String;</t>
  </si>
  <si>
    <t>org.elasticsearch.index.fielddata.ordinals.Ordinals$Docs$SingleValueIter.next()J</t>
  </si>
  <si>
    <t>io.netty.channel.nio.NioEventLoop$SelectorTuple.&lt;init&gt;(Ljava/nio/channels/Selector;)V</t>
  </si>
  <si>
    <t>com.hazelcast.client.impl.protocol.task.scheduledexecutor.ScheduledExecutorTaskGetStatisticsFromAddressMessageTask.&lt;init&gt;(Lcom/hazelcast/client/impl/protocol/ClientMessage;Lcom/hazelcast/instance/Node;Lcom/hazelcast/nio/Connection;)V</t>
  </si>
  <si>
    <t>com.hazelcast.client.impl.protocol.task.scheduledexecutor.ScheduledExecutorTaskIsCancelledFromPartitionMessageTask.&lt;init&gt;(Lcom/hazelcast/client/impl/protocol/ClientMessage;Lcom/hazelcast/instance/Node;Lcom/hazelcast/nio/Connection;)V</t>
  </si>
  <si>
    <t>com.hazelcast.client.impl.protocol.task.scheduledexecutor.ScheduledExecutorTaskGetStatisticsFromPartitionMessageTask.&lt;init&gt;(Lcom/hazelcast/client/impl/protocol/ClientMessage;Lcom/hazelcast/instance/Node;Lcom/hazelcast/nio/Connection;)V</t>
  </si>
  <si>
    <t>com.hazelcast.replicatedmap.impl.record.AbstractReplicatedRecordStore.&lt;init&gt;(Ljava/lang/String;Lcom/hazelcast/spi/NodeEngine;Lcom/hazelcast/replicatedmap/impl/ReplicatedMapService;)V</t>
  </si>
  <si>
    <t>io.netty.channel.SingleThreadEventLoop.&lt;init&gt;(Lio/netty/channel/EventLoopGroup;Ljava/util/concurrent/ThreadFactory;Lio/netty/channel/TaskScheduler;)V</t>
  </si>
  <si>
    <t>io.netty.util.concurrent.UnorderedThreadPoolEventExecutor.&lt;init&gt;(ILjava/util/concurrent/ThreadFactory;Ljava/util/concurrent/RejectedExecutionHandler;)V</t>
  </si>
  <si>
    <t>org.broadleafcommerce.core.search.service.solr.BroadleafCloudSolrServer.&lt;init&gt;(LString;ZLHttpClient;)V</t>
  </si>
  <si>
    <t>org.broadleafcommerce.core.search.service.solr.BroadleafCloudSolrClient.&lt;init&gt;(LString;ZLHttpClient;)V</t>
  </si>
  <si>
    <t>org.broadleafcommerce.core.search.service.solr.BroadleafCloudSolrClient.&lt;init&gt;(LString;LLBHttpSolrClient;Z)V</t>
  </si>
  <si>
    <t>org.broadleafcommerce.core.search.service.solr.BroadleafCloudSolrServer.&lt;init&gt;(LString;LLBHttpSolrClient;Z)V</t>
  </si>
  <si>
    <t>com.hazelcast.client.impl.protocol.task.topic.TopicAddMessageListenerMessageTask.&lt;init&gt;(Lcom/hazelcast/client/impl/protocol/ClientMessage;Lcom/hazelcast/instance/Node;Lcom/hazelcast/nio/Connection;)V</t>
  </si>
  <si>
    <t>com.hazelcast.client.impl.protocol.task.topic.TopicRemoveMessageListenerMessageTask.&lt;init&gt;(Lcom/hazelcast/client/impl/protocol/ClientMessage;Lcom/hazelcast/instance/Node;Lcom/hazelcast/nio/Connection;)V</t>
  </si>
  <si>
    <t>com.hazelcast.client.impl.protocol.task.cache.CacheRemoveEntryListenerMessageTask.&lt;init&gt;(Lcom/hazelcast/client/impl/protocol/ClientMessage;Lcom/hazelcast/instance/Node;Lcom/hazelcast/nio/Connection;)V</t>
  </si>
  <si>
    <t>com.hazelcast.client.impl.protocol.task.set.SetRemoveListenerMessageTask.&lt;init&gt;(Lcom/hazelcast/client/impl/protocol/ClientMessage;Lcom/hazelcast/instance/Node;Lcom/hazelcast/nio/Connection;)V</t>
  </si>
  <si>
    <t>com.hazelcast.client.impl.protocol.task.map.MapRemoveEntryListenerMessageTask.&lt;init&gt;(Lcom/hazelcast/client/impl/protocol/ClientMessage;Lcom/hazelcast/instance/Node;Lcom/hazelcast/nio/Connection;)V</t>
  </si>
  <si>
    <t>com.hazelcast.client.impl.protocol.task.cache.CacheRemoveInvalidationListenerMessageTask.&lt;init&gt;(Lcom/hazelcast/client/impl/protocol/ClientMessage;Lcom/hazelcast/instance/Node;Lcom/hazelcast/nio/Connection;)V</t>
  </si>
  <si>
    <t>com.hazelcast.client.impl.protocol.task.map.MapRemovePartitionLostListenerMessageTask.&lt;init&gt;(Lcom/hazelcast/client/impl/protocol/ClientMessage;Lcom/hazelcast/instance/Node;Lcom/hazelcast/nio/Connection;)V</t>
  </si>
  <si>
    <t>com.hazelcast.client.impl.protocol.task.RemoveDistributedObjectListenerMessageTask.&lt;init&gt;(Lcom/hazelcast/client/impl/protocol/ClientMessage;Lcom/hazelcast/instance/Node;Lcom/hazelcast/nio/Connection;)V</t>
  </si>
  <si>
    <t>com.hazelcast.client.impl.protocol.task.queue.QueueRemoveListenerMessageTask.&lt;init&gt;(Lcom/hazelcast/client/impl/protocol/ClientMessage;Lcom/hazelcast/instance/Node;Lcom/hazelcast/nio/Connection;)V</t>
  </si>
  <si>
    <t>com.hazelcast.client.impl.protocol.task.RemovePartitionLostListenerMessageTask.&lt;init&gt;(Lcom/hazelcast/client/impl/protocol/ClientMessage;Lcom/hazelcast/instance/Node;Lcom/hazelcast/nio/Connection;)V</t>
  </si>
  <si>
    <t>com.hazelcast.client.impl.protocol.task.list.ListRemoveListenerMessageTask.&lt;init&gt;(Lcom/hazelcast/client/impl/protocol/ClientMessage;Lcom/hazelcast/instance/Node;Lcom/hazelcast/nio/Connection;)V</t>
  </si>
  <si>
    <t>com.hazelcast.client.impl.protocol.task.multimap.MultiMapRemoveEntryListenerMessageTask.&lt;init&gt;(Lcom/hazelcast/client/impl/protocol/ClientMessage;Lcom/hazelcast/instance/Node;Lcom/hazelcast/nio/Connection;)V</t>
  </si>
  <si>
    <t>com.hazelcast.client.impl.protocol.task.replicatedmap.ReplicatedMapRemoveEntryListenerMessageTask.&lt;init&gt;(Lcom/hazelcast/client/impl/protocol/ClientMessage;Lcom/hazelcast/instance/Node;Lcom/hazelcast/nio/Connection;)V</t>
  </si>
  <si>
    <t>com.hazelcast.client.impl.protocol.task.replicatedmap.ReplicatedMapClearMessageTask.&lt;init&gt;(Lcom/hazelcast/client/impl/protocol/ClientMessage;Lcom/hazelcast/instance/Node;Lcom/hazelcast/nio/Connection;)V</t>
  </si>
  <si>
    <t>com.hazelcast.client.impl.protocol.task.map.MapFlushMessageTask.&lt;init&gt;(Lcom/hazelcast/client/impl/protocol/ClientMessage;Lcom/hazelcast/instance/Node;Lcom/hazelcast/nio/Connection;)V</t>
  </si>
  <si>
    <t>com.hazelcast.client.impl.protocol.task.replicatedmap.ReplicatedMapAddNearCacheListenerMessageTask.&lt;init&gt;(Lcom/hazelcast/client/impl/protocol/ClientMessage;Lcom/hazelcast/instance/Node;Lcom/hazelcast/nio/Connection;)V</t>
  </si>
  <si>
    <t>com.hazelcast.client.impl.protocol.task.GetPartitionsMessageTask.&lt;init&gt;(Lcom/hazelcast/client/impl/protocol/ClientMessage;Lcom/hazelcast/instance/Node;Lcom/hazelcast/nio/Connection;)V</t>
  </si>
  <si>
    <t>com.hazelcast.client.impl.protocol.task.cache.CacheFetchNearCacheInvalidationMetadataTask.&lt;init&gt;(Lcom/hazelcast/client/impl/protocol/ClientMessage;Lcom/hazelcast/instance/Node;Lcom/hazelcast/nio/Connection;)V</t>
  </si>
  <si>
    <t>com.hazelcast.client.impl.protocol.task.map.MapAssignAndGetUuidsMessageTask.&lt;init&gt;(Lcom/hazelcast/client/impl/protocol/ClientMessage;Lcom/hazelcast/instance/Node;Lcom/hazelcast/nio/Connection;)V</t>
  </si>
  <si>
    <t>com.hazelcast.client.impl.protocol.task.cache.CacheAssignAndGetUuidsMessageTask.&lt;init&gt;(Lcom/hazelcast/client/impl/protocol/ClientMessage;Lcom/hazelcast/instance/Node;Lcom/hazelcast/nio/Connection;)V</t>
  </si>
  <si>
    <t>com.hazelcast.client.impl.protocol.task.map.MapFetchNearCacheInvalidationMetadataTask.&lt;init&gt;(Lcom/hazelcast/client/impl/protocol/ClientMessage;Lcom/hazelcast/instance/Node;Lcom/hazelcast/nio/Connection;)V</t>
  </si>
  <si>
    <t>com.hazelcast.client.impl.protocol.task.map.MapAddNearCacheInvalidationListenerMessageTask.&lt;init&gt;(Lcom/hazelcast/client/impl/protocol/ClientMessage;Lcom/hazelcast/instance/Node;Lcom/hazelcast/nio/Connection;)V</t>
  </si>
  <si>
    <t>com.hazelcast.client.impl.protocol.task.scheduledexecutor.ScheduledExecutorTaskCancelFromAddressMessageTask.&lt;init&gt;(Lcom/hazelcast/client/impl/protocol/ClientMessage;Lcom/hazelcast/instance/Node;Lcom/hazelcast/nio/Connection;)V</t>
  </si>
  <si>
    <t>com.hazelcast.client.impl.protocol.task.scheduledexecutor.ScheduledExecutorTaskDisposeFromPartitionMessageTask.&lt;init&gt;(Lcom/hazelcast/client/impl/protocol/ClientMessage;Lcom/hazelcast/instance/Node;Lcom/hazelcast/nio/Connection;)V</t>
  </si>
  <si>
    <t>com.hazelcast.client.impl.protocol.task.scheduledexecutor.ScheduledExecutorTaskGetResultFromAddressMessageTask.&lt;init&gt;(Lcom/hazelcast/client/impl/protocol/ClientMessage;Lcom/hazelcast/instance/Node;Lcom/hazelcast/nio/Connection;)V</t>
  </si>
  <si>
    <t>com.hazelcast.client.impl.protocol.task.scheduledexecutor.ScheduledExecutorTaskCancelFromPartitionMessageTask.&lt;init&gt;(Lcom/hazelcast/client/impl/protocol/ClientMessage;Lcom/hazelcast/instance/Node;Lcom/hazelcast/nio/Connection;)V</t>
  </si>
  <si>
    <t>com.hazelcast.client.impl.protocol.task.scheduledexecutor.ScheduledExecutorTaskIsCancelledFromAddressMessageTask.&lt;init&gt;(Lcom/hazelcast/client/impl/protocol/ClientMessage;Lcom/hazelcast/instance/Node;Lcom/hazelcast/nio/Connection;)V</t>
  </si>
  <si>
    <t>com.hazelcast.client.impl.protocol.task.scheduledexecutor.ScheduledExecutorTaskGetDelayFromAddressMessageTask.&lt;init&gt;(Lcom/hazelcast/client/impl/protocol/ClientMessage;Lcom/hazelcast/instance/Node;Lcom/hazelcast/nio/Connection;)V</t>
  </si>
  <si>
    <t>com.hazelcast.client.impl.protocol.task.scheduledexecutor.ScheduledExecutorTaskIsDoneFromAddressMessageTask.&lt;init&gt;(Lcom/hazelcast/client/impl/protocol/ClientMessage;Lcom/hazelcast/instance/Node;Lcom/hazelcast/nio/Connection;)V</t>
  </si>
  <si>
    <t>com.hazelcast.client.impl.protocol.task.scheduledexecutor.ScheduledExecutorTaskGetResultFromPartitionMessageTask.&lt;init&gt;(Lcom/hazelcast/client/impl/protocol/ClientMessage;Lcom/hazelcast/instance/Node;Lcom/hazelcast/nio/Connection;)V</t>
  </si>
  <si>
    <t>com.hazelcast.client.impl.protocol.task.scheduledexecutor.ScheduledExecutorTaskIsDoneFromPartitionMessageTask.&lt;init&gt;(Lcom/hazelcast/client/impl/protocol/ClientMessage;Lcom/hazelcast/instance/Node;Lcom/hazelcast/nio/Connection;)V</t>
  </si>
  <si>
    <t>com.hazelcast.client.impl.protocol.task.scheduledexecutor.ScheduledExecutorTaskDisposeFromAddressMessageTask.&lt;init&gt;(Lcom/hazelcast/client/impl/protocol/ClientMessage;Lcom/hazelcast/instance/Node;Lcom/hazelcast/nio/Connection;)V</t>
  </si>
  <si>
    <t>com.hazelcast.client.impl.protocol.task.scheduledexecutor.ScheduledExecutorSubmitToAddressMessageTask.&lt;init&gt;(Lcom/hazelcast/client/impl/protocol/ClientMessage;Lcom/hazelcast/instance/Node;Lcom/hazelcast/nio/Connection;)V</t>
  </si>
  <si>
    <t>com.hazelcast.client.impl.protocol.task.scheduledexecutor.ScheduledExecutorTaskGetDelayFromPartitionMessageTask.&lt;init&gt;(Lcom/hazelcast/client/impl/protocol/ClientMessage;Lcom/hazelcast/instance/Node;Lcom/hazelcast/nio/Connection;)V</t>
  </si>
  <si>
    <t>com.hazelcast.client.impl.protocol.task.scheduledexecutor.ScheduledExecutorGetAllScheduledMessageTask.&lt;init&gt;(Lcom/hazelcast/client/impl/protocol/ClientMessage;Lcom/hazelcast/instance/Node;Lcom/hazelcast/nio/Connection;)V</t>
  </si>
  <si>
    <t>com.hazelcast.map.impl.operation.RemoveOperation.&lt;init&gt;(Ljava/lang/String;Lcom/hazelcast/nio/serialization/Data;Z)V</t>
  </si>
  <si>
    <t>com.hazelcast.client.impl.protocol.task.map.Pre38MapAddNearCacheEntryListenerMessageTask.&lt;init&gt;(Lcom/hazelcast/client/impl/protocol/ClientMessage;Lcom/hazelcast/instance/Node;Lcom/hazelcast/nio/Connection;)V</t>
  </si>
  <si>
    <t>com.hazelcast.client.impl.protocol.task.AbstractRemoveListenerMessageTask.&lt;init&gt;(Lcom/hazelcast/client/impl/protocol/ClientMessage;Lcom/hazelcast/instance/Node;Lcom/hazelcast/nio/Connection;)V</t>
  </si>
  <si>
    <t>com.hazelcast.util.executor.HazelcastManagedThread.&lt;init&gt;(Ljava/lang/ThreadGroup;Ljava/lang/Runnable;Ljava/lang/String;)V</t>
  </si>
  <si>
    <t>com.hazelcast.client.impl.protocol.task.AuthenticationBaseMessageTask.&lt;init&gt;(Lcom/hazelcast/client/impl/protocol/ClientMessage;Lcom/hazelcast/instance/Node;Lcom/hazelcast/nio/Connection;)V</t>
  </si>
  <si>
    <t>com.hazelcast.queue.TxQueueItem.&lt;init&gt;(Lcom/hazelcast/queue/QueueContainer;JLcom/hazelcast/nio/serialization/Data;)V</t>
  </si>
  <si>
    <t>com.hazelcast.client.impl.protocol.task.AbstractMultiTargetMessageTask.&lt;init&gt;(Lcom/hazelcast/client/impl/protocol/ClientMessage;Lcom/hazelcast/instance/Node;Lcom/hazelcast/nio/Connection;)V</t>
  </si>
  <si>
    <t>com.hazelcast.client.impl.protocol.task.AbstractInvocationMessageTask.&lt;init&gt;(Lcom/hazelcast/client/impl/protocol/ClientMessage;Lcom/hazelcast/instance/Node;Lcom/hazelcast/nio/Connection;)V</t>
  </si>
  <si>
    <t>com.hazelcast.multimap.impl.operations.MultiMapBackupAwareOperation.&lt;init&gt;(Ljava/lang/String;Lcom/hazelcast/nio/serialization/Data;J)V</t>
  </si>
  <si>
    <t>io.netty.channel.SingleThreadEventLoop.&lt;init&gt;(Lio/netty/channel/EventLoopGroup;Ljava/util/concurrent/ThreadFactory;Z)V</t>
  </si>
  <si>
    <t>com.hazelcast.client.impl.protocol.task.AbstractAddressMessageTask.&lt;init&gt;(Lcom/hazelcast/client/impl/protocol/ClientMessage;Lcom/hazelcast/instance/Node;Lcom/hazelcast/nio/Connection;)V</t>
  </si>
  <si>
    <t>com.gmail.nossr50.events.fake.FakeEntityDamageEvent.&lt;init&gt;(LEntity;LDamageCause;D)V</t>
  </si>
  <si>
    <t>org.elasticsearch.index.IndexSettings.&lt;init&gt;(Lorg/elasticsearch/cluster/metadata/IndexMetaData;Lorg/elasticsearch/common/settings/Settings;Lorg/elasticsearch/common/settings/IndexScopedSettings;)V</t>
  </si>
  <si>
    <t>io.netty.channel.socket.oio.OioEventLoop.&lt;init&gt;(Lio/netty/channel/socket/oio/OioEventLoopGroup;)V</t>
  </si>
  <si>
    <t>org.neo4j.graphalgo.impl.path.AStar$Visit.&lt;init&gt;(JDD)V</t>
  </si>
  <si>
    <t>org.elasticsearch.index.fielddata.plain.GeoPointDoubleArrayAtomicFieldData$Single.&lt;init&gt;([D[DI)V</t>
  </si>
  <si>
    <t>org.apache.lucene.search.vectorhighlight.XScoreOrderFragmentsBuilder.&lt;init&gt;([LString;[LString;LBoundaryScanner;)V</t>
  </si>
  <si>
    <t>org.apache.lucene.search.vectorhighlight.XSimpleFragmentsBuilder.&lt;init&gt;([LString;[LString;LBoundaryScanner;)V</t>
  </si>
  <si>
    <t>com.orientechnologies.orient.core.index.OPropertyListIndexDefinition.&lt;init&gt;(Ljava/lang/String;Ljava/lang/String;Lcom/orientechnologies/orient/core/metadata/schema/OType;)V</t>
  </si>
  <si>
    <t>com.orientechnologies.orient.core.index.OAbstractIndexDefinitionMultiValue.&lt;init&gt;(Ljava/lang/String;Ljava/lang/String;Lcom/orientechnologies/orient/core/metadata/schema/OType;)V</t>
  </si>
  <si>
    <t>com.hazelcast.cache.config.CacheConfigTest.defaultCacheTest()V</t>
  </si>
  <si>
    <t>com.hazelcast.cache.CacheConfigTest.defaultCacheTest()V</t>
  </si>
  <si>
    <t>com.hazelcast.spi.impl.operationservice.impl.operations.PartitionIteratingOperation.executeOperations()Ljava/util/Map;</t>
  </si>
  <si>
    <t>2384b0fa907f44b705f6d7371d639f0d71179d83</t>
  </si>
  <si>
    <t>org.neo4j.cypher.internal.codegen.CompiledConversionUtils.materializeAnyResult(Lorg/neo4j/kernel/impl/core/NodeManager;Ljava/lang/Object;)Ljava/lang/Object;</t>
  </si>
  <si>
    <t>org.elasticsearch.common.path.PathTrieTests.testNamedWildcardAndLookupWithWildcard()V</t>
  </si>
  <si>
    <t>org.neo4j.server.security.enterprise.auth.ConfiguredProceduresTestBase.shoulListCorrectRolesForDBMSProcedures()V</t>
  </si>
  <si>
    <t>io.netty.handler.codec.http2.Http2ServerUpgradeCodec.prepareUpgradeResponse(Lio/netty/channel/ChannelHandlerContext;Lio/netty/handler/codec/http/FullHttpRequest;Lio/netty/handler/codec/http/HttpHeaders;)Z</t>
  </si>
  <si>
    <t>org.elasticsearch.repositories.azure.AzureSnapshotRestoreTests.testGetDeleteNonExistingSnapshot_28()V</t>
  </si>
  <si>
    <t>com.hazelcast.cluster.TcpIpJoinTest.test_whenHostAndInterfacesConfigured()V</t>
  </si>
  <si>
    <t>com.hazelcast.client.nearcache.ClientHeapNearCache$1.run()V</t>
  </si>
  <si>
    <t>org.elasticsearch.common.cache.Cache$CacheSegment.put(Ljava/lang/Object;Ljava/lang/Object;J)Lorg/elasticsearch/common/collect/Tuple;</t>
  </si>
  <si>
    <t>com.hazelcast.test.TestHazelcastInstanceFactory.newHazelcastInstance(Lcom/hazelcast/nio/Address;Lcom/hazelcast/config/Config;[Lcom/hazelcast/nio/Address;)Lcom/hazelcast/core/HazelcastInstance;</t>
  </si>
  <si>
    <t>org.elasticsearch.client.transport.TransportClientNodesServiceTests$TestIteration.&lt;init&gt;()V</t>
  </si>
  <si>
    <t>com.gmail.nossr50.skills.smelting.SmeltingManager.processFluxMining(LBlockState;)Z</t>
  </si>
  <si>
    <t>org.elasticsearch.search.aggregations.bucket.significant.SignificantTermsAggregatorFactory$ExecutionMode$1.create(Ljava/lang/String;Lorg/elasticsearch/search/aggregations/AggregatorFactories;Lorg/elasticsearch/search/aggregations/support/ValuesSource;Lorg/elasticsearch/search/DocValueFormat;Lorg/elasticsearch/search/aggregations/bucket/terms/TermsAggregator$BucketCountThresholds;Lorg/elasticsearch/search/aggregations/bucket/terms/support/IncludeExclude;Lorg/elasticsearch/search/aggregations/support/AggregationContext;Lorg/elasticsearch/search/aggregations/Aggregator;Lorg/elasticsearch/search/aggregations/bucket/significant/heuristics/SignificanceHeuristic;Lorg/elasticsearch/search/aggregations/bucket/significant/SignificantTermsAggregatorFactory;Ljava/util/List;Ljava/util/Map;)Lorg/elasticsearch/search/aggregations/Aggregator;</t>
  </si>
  <si>
    <t>org.elasticsearch.index.translog.Translog.newMultiSnapshot([Lorg/elasticsearch/index/translog/TranslogSnapshot;)Lorg/elasticsearch/index/translog/Translog$Snapshot;</t>
  </si>
  <si>
    <t>com.hazelcast.map.operation.AbstractMultipleEntryOperation.publishWanReplicationEvent(Lcom/hazelcast/nio/serialization/Data;Ljava/lang/Object;Lcom/hazelcast/core/EntryEventType;)V</t>
  </si>
  <si>
    <t>org.neo4j.server.configuration.ConfigLoaderTest.shouldFindThirdPartyJaxRsPackages()V</t>
  </si>
  <si>
    <t>com.orientechnologies.orient.etl.source.OETLHttpSource.begin()V</t>
  </si>
  <si>
    <t>org.elasticsearch.action.support.replication.ReplicationOperation$1.onFailure(Ljava/lang/Throwable;)V</t>
  </si>
  <si>
    <t>org.broadleafcommerce.core.web.order.DatabaseOrderLockManager.acquireLock(Lorg/broadleafcommerce/core/order/domain/Order;)Ljava/lang/Object;</t>
  </si>
  <si>
    <t>org.elasticsearch.index.shard.IndexShardTestCase.indexDoc(Lorg/elasticsearch/index/shard/IndexShard;Ljava/lang/String;Ljava/lang/String;Ljava/lang/String;)Lorg/elasticsearch/index/engine/Engine$Index;</t>
  </si>
  <si>
    <t>com.cloudera.oryx.kafka.util.KafkaUtils.getOffsets(Ljava/lang/String;Ljava/lang/String;Ljava/lang/String;)Ljava/util/Map;</t>
  </si>
  <si>
    <t>org.elasticsearch.index.search.child.ChildCollector.collect(I)V</t>
  </si>
  <si>
    <t>com.orientechnologies.orient.core.storage.impl.local.OAbstractPaginatedStorage.checkAndIncrementVersion(Lcom/orientechnologies/orient/core/storage/OCluster;Lcom/orientechnologies/orient/core/id/ORecordId;Ljava/util/concurrent/atomic/AtomicInteger;Ljava/util/concurrent/atomic/AtomicInteger;[BB)[B</t>
  </si>
  <si>
    <t>com.orientechnologies.orient.core.sql.OSQLEngine.getCommand(Ljava/lang/String;)Lcom/orientechnologies/orient/core/sql/OCommandExecutorSQLAbstract;</t>
  </si>
  <si>
    <t>com.orientechnologies.orient.core.index.OIndexDefinitionFactory.createMultipleFieldIndexDefinition(Lcom/orientechnologies/orient/core/metadata/schema/OClass;Ljava/util/List;Ljava/util/List;Ljava/util/List;Ljava/lang/String;Ljava/lang/String;)Lcom/orientechnologies/orient/core/index/OIndexDefinition;</t>
  </si>
  <si>
    <t>org.elasticsearch.index.mapper.RootObjectMapper.doXContent(Lorg/elasticsearch/common/xcontent/XContentBuilder;Lorg/elasticsearch/common/xcontent/ToXContent$Params;)V</t>
  </si>
  <si>
    <t>com.hazelcast.cache.impl.HazelcastServerCacheManager.findConfig(Ljava/lang/String;Ljava/lang/String;ZZ)Lcom/hazelcast/config/CacheConfig;</t>
  </si>
  <si>
    <t>org.neo4j.kernel.impl.transaction.log.PhysicalLogFile.accept(Lorg/neo4j/kernel/impl/transaction/log/LogHeaderVisitor;)V</t>
  </si>
  <si>
    <t>org.elasticsearch.common.bytes.AbstractBytesReferenceTestCase.testStreamInputBulkReadWithOffset()V</t>
  </si>
  <si>
    <t>com.hazelcast.nio.serialization.PortableContextImpl.getFieldDefinition(Lcom/hazelcast/nio/serialization/ClassDefinition;Ljava/lang/String;)Lcom/hazelcast/nio/serialization/FieldDefinition;</t>
  </si>
  <si>
    <t>org.elasticsearch.index.snapshots.blobstore.BlobStoreIndexShardSnapshots.&lt;init&gt;(Ljava/util/List;)V</t>
  </si>
  <si>
    <t>io.netty.buffer.DefaultCompositeByteBuf.consolidate(II)Lio/netty/buffer/CompositeByteBuf;</t>
  </si>
  <si>
    <t>io.netty.handler.codec.dns.AbstractDnsMessage.addRecord(IILio/netty/handler/codec/dns/DnsRecord;)V</t>
  </si>
  <si>
    <t>com.thinkaurelius.faunus.mapreduce.filter.IntervalFilterMap.createConfiguration(LClass;LString;LObject;LObject;)LConfiguration;</t>
  </si>
  <si>
    <t>org.elasticsearch.index.translog.TranslogTests.testStats()V</t>
  </si>
  <si>
    <t>com.hazelcast.partition.impl.InternalPartitionServiceImpl.triggerPartitionReplicaSync(IIJ)V</t>
  </si>
  <si>
    <t>org.elasticsearch.action.support.replication.ReplicationResponseTests.assertThrowable(Lorg/elasticsearch/common/xcontent/XContentParser;Ljava/lang/Throwable;)V</t>
  </si>
  <si>
    <t>com.hazelcast.impl.TransactionImpl$TransactionRecord.commitMap()V</t>
  </si>
  <si>
    <t>org.elasticsearch.action.admin.cluster.node.tasks.TasksIT.testTasksListWaitForCompletion()V</t>
  </si>
  <si>
    <t>org.elasticsearch.common.util.concurrent.PrioritizedExecutorsTests.testTimeoutCleanup()V</t>
  </si>
  <si>
    <t>io.netty.channel.DefaultChannelPipelineTest.testUnorderedEventExecutor()V</t>
  </si>
  <si>
    <t>com.hazelcast.internal.cluster.impl.operations.ShutdownNodeOp.run()V</t>
  </si>
  <si>
    <t>com.hazelcast.instance.NodeExtensionFactory.create(Lcom/hazelcast/instance/Node;)Lcom/hazelcast/instance/NodeExtension;</t>
  </si>
  <si>
    <t>com.hazelcast.client.impl.LifecycleServiceImpl.&lt;init&gt;(Lcom/hazelcast/client/impl/HazelcastClientInstanceImpl;)V</t>
  </si>
  <si>
    <t>org.elasticsearch.index.mapper.internal.ParentFieldMapper$TypeParser.parse(Ljava/lang/String;Ljava/util/Map;Lorg/elasticsearch/index/mapper/Mapper$TypeParser$ParserContext;)Lorg/elasticsearch/index/mapper/Mapper$Builder;</t>
  </si>
  <si>
    <t>org.broadleafcommerce.core.workflow.state.ActivityStateManagerImpl.rollbackRegionState(Ljava/lang/String;)V</t>
  </si>
  <si>
    <t>com.hazelcast.cluster.JoinStressTest.testJoincompletesCorrectlyWhenMultipleNodesStartedParallel()V</t>
  </si>
  <si>
    <t>com.orientechnologies.orient.core.storage.impl.local.OAbstractPaginatedStorage.command(Lcom/orientechnologies/orient/core/command/OCommandRequestText;)Ljava/lang/Object;</t>
  </si>
  <si>
    <t>org.junit.experimental.theories.internal.AllMembersSupplier.addFields(Lorg/junit/experimental/theories/ParameterSignature;Ljava/util/List;)V</t>
  </si>
  <si>
    <t>org.elasticsearch.indices.IndicesService.loadIntoContext(Lorg/elasticsearch/search/internal/ShardSearchRequest;Lorg/elasticsearch/search/internal/SearchContext;Lorg/elasticsearch/search/query/QueryPhase;)V</t>
  </si>
  <si>
    <t>com.tinkerpop.blueprints.impls.orient.OrientBaseGraph.getVertex(Ljava/lang/Object;)Lcom/tinkerpop/blueprints/impls/orient/OrientVertex;</t>
  </si>
  <si>
    <t>com.hazelcast.multimap.impl.client.AddEntryListenerRequest$1.onEntryEvent(Lcom/hazelcast/core/EntryEvent;)V</t>
  </si>
  <si>
    <t>org.broadleafcommerce.core.offer.service.workflow.VerifyCustomerMaxOfferUsesActivity.execute(Lorg/broadleafcommerce/core/checkout/service/workflow/CheckoutContext;)Lorg/broadleafcommerce/core/checkout/service/workflow/CheckoutContext;</t>
  </si>
  <si>
    <t>org.broadleafcommerce.openadmin.server.service.DynamicEntityRemoteService.update(Lorg/broadleafcommerce/openadmin/dto/PersistencePackage;)Lorg/broadleafcommerce/openadmin/server/service/persistence/PersistenceResponse;</t>
  </si>
  <si>
    <t>org.broadleafcommerce.openadmin.server.service.DynamicEntityRemoteService.add(Lorg/broadleafcommerce/openadmin/dto/PersistencePackage;)Lorg/broadleafcommerce/openadmin/server/service/persistence/PersistenceResponse;</t>
  </si>
  <si>
    <t>com.hazelcast.internal.serialization.impl.PortablePositionNavigator.createPositionForSingleCellPrimitiveArrayAccess(Lcom/hazelcast/internal/serialization/impl/PortableNavigatorContext;Lcom/hazelcast/internal/serialization/impl/PortablePathCursor;I)Lcom/hazelcast/internal/serialization/impl/PortablePosition;</t>
  </si>
  <si>
    <t>com.orientechnologies.orient.client.remote.message.OFetchTransactionResponse.readTransactionEntry(Lcom/orientechnologies/orient/enterprise/channel/binary/OChannelDataInput;Lcom/orientechnologies/orient/core/serialization/serializer/record/ORecordSerializer;)Lcom/orientechnologies/orient/client/remote/message/tx/ORecordOperationRequest;</t>
  </si>
  <si>
    <t>org.elasticsearch.search.aggregations.bucket.StringTermsIT.testSingleValuedFieldOrderedByNonMetricsOrMultiBucketSubAggregation()V</t>
  </si>
  <si>
    <t>com.hazelcast.nio.tcp.WriteHandler.handle()V</t>
  </si>
  <si>
    <t>org.elasticsearch.index.translog.Translog.newSnapshotFromGen(J)Lorg/elasticsearch/index/translog/Translog$Snapshot;</t>
  </si>
  <si>
    <t>org.elasticsearch.indices.template.SimpleIndexTemplateIT.testInvalidSettings()V</t>
  </si>
  <si>
    <t>org.elasticsearch.rest.BaseRestHandlerTests.testUnconsumedParameters()V</t>
  </si>
  <si>
    <t>com.hazelcast.internal.management.ManagementCenterService.&lt;init&gt;(Lcom/hazelcast/instance/HazelcastInstanceImpl;)V</t>
  </si>
  <si>
    <t>org.mapdb.StorageJournaled.recordGet(JLorg/mapdb/Serializer;)Ljava/lang/Object;</t>
  </si>
  <si>
    <t>com.hazelcast.concurrent.lock.LockAdvancedTest.testLockInterruption()V</t>
  </si>
  <si>
    <t>org.neo4j.locking.QueryExecutionLocks.traceQueryLocks(Ljava/lang/String;[Lorg/neo4j/locking/QueryExecutionLocks$LockOperationListener;)Ljava/util/List;</t>
  </si>
  <si>
    <t>com.hazelcast.map.EntryProcessorTest.testIssue1022()V</t>
  </si>
  <si>
    <t>org.elasticsearch.rest.action.cat.RestCountAction.doCatRequest(Lorg/elasticsearch/rest/RestRequest;Lorg/elasticsearch/client/node/NodeClient;)Lorg/elasticsearch/rest/BaseRestHandler$RestChannelConsumer;</t>
  </si>
  <si>
    <t>com.hazelcast.executor.ExecutorServiceTest.test_registerCallback_afterFutureIsCompletedOnOtherNode()V</t>
  </si>
  <si>
    <t>org.elasticsearch.action.support.AutoCreateIndexTests.testHandleSpaces()V</t>
  </si>
  <si>
    <t>org.elasticsearch.discovery.DiscoveryWithServiceDisruptionsIT.configureUnicastCluster(Lorg/elasticsearch/common/settings/Settings;I[II)V</t>
  </si>
  <si>
    <t>org.elasticsearch.index.fielddata.fieldcomparator.BytesRefFieldComparatorSource.newComparator(LString;IIZ)LFieldComparator;</t>
  </si>
  <si>
    <t>com.hazelcast.client.spi.impl.ClusterListenerThread.fireMembershipEvent(Ljava/util/Map;)V</t>
  </si>
  <si>
    <t>com.hazelcast.map.eviction.EvictionHelper.isEvictablePerNode(Lcom/hazelcast/map/MapContainer;Z)Z</t>
  </si>
  <si>
    <t>com.hazelcast.client.heartbeat.ClientHeartbeatTest.testAsyncInvocation_whenHeartbeatStopped()V</t>
  </si>
  <si>
    <t>com.hazelcast.impl.BlockingQueueManager.offer(Ljava/lang/String;Ljava/lang/Object;IJ)Z</t>
  </si>
  <si>
    <t>com.orientechnologies.orient.core.iterator.ORecordIteratorClass.&lt;init&gt;(Lcom/orientechnologies/orient/core/db/ODatabaseDocumentInternal;Lcom/orientechnologies/orient/core/db/ODatabaseDocumentInternal;Ljava/lang/String;ZZZLcom/orientechnologies/orient/core/storage/OStorage$LOCKING_STRATEGY;)V</t>
  </si>
  <si>
    <t>org.elasticsearch.bootstrap.EvilSecurityTests.testGeneratedPermissions()V</t>
  </si>
  <si>
    <t>com.hazelcast.map.eviction.EvictionHelper.findPartitionIds(Lcom/hazelcast/map/MapServiceContext;Z)Ljava/util/List;</t>
  </si>
  <si>
    <t>com.hazelcast.cache.impl.AbstractCacheRecordStore.invoke(LData;LEntryProcessor;[LObject;I)LObject;</t>
  </si>
  <si>
    <t>io.netty.handler.traffic.ChannelTrafficShapingHandler.submitWrite(Lio/netty/channel/ChannelHandlerContext;Ljava/lang/Object;JJJLio/netty/channel/ChannelPromise;)V</t>
  </si>
  <si>
    <t>org.elasticsearch.recovery.RelocationTests$RecoveryCorruption.sendRequest(Lorg/elasticsearch/cluster/node/DiscoveryNode;JLjava/lang/String;Lorg/elasticsearch/transport/TransportRequest;Lorg/elasticsearch/transport/TransportRequestOptions;)V</t>
  </si>
  <si>
    <t>com.hazelcast.map.eviction.EvictionHelper.createAndPopulateEvictionCriteriaArray(Lcom/hazelcast/map/RecordStore;Lcom/hazelcast/config/MapConfig$EvictionPolicy;)[J</t>
  </si>
  <si>
    <t>com.hazelcast.client.util.AddressHelper.getPossibleSocketAddresses(Ljava/net/InetAddress;ILjava/lang/String;)Ljava/util/Collection;</t>
  </si>
  <si>
    <t>org.broadleafcommerce.core.search.service.solr.index.SolrIndexStatusServiceImpl.addIndexErrorStatus(Ljava/lang/Long;Ljava/lang/Integer;Ljava/util/Date;)V</t>
  </si>
  <si>
    <t>com.hazelcast.map.impl.DefaultRecordStore.tryPut(Lcom/hazelcast/nio/serialization/Data;Ljava/lang/Object;J)Z</t>
  </si>
  <si>
    <t>com.hazelcast.map.impl.DefaultRecordStore.put(Lcom/hazelcast/nio/serialization/Data;Ljava/lang/Object;J)Ljava/lang/Object;</t>
  </si>
  <si>
    <t>org.antlr.v4.runtime.atn.ATNDeserializer.deserialize([C)Lorg/antlr/v4/runtime/atn/ATN;</t>
  </si>
  <si>
    <t>io.netty.buffer.PoolSubpage.free(Lio/netty/buffer/PoolSubpage;I)Z</t>
  </si>
  <si>
    <t>org.elasticsearch.snapshots.mockstore.MockRepository.&lt;init&gt;(Lorg/elasticsearch/repositories/RepositoryName;Lorg/elasticsearch/repositories/RepositorySettings;Lorg/elasticsearch/index/snapshots/IndexShardRepository;Lorg/elasticsearch/cluster/ClusterService;)V</t>
  </si>
  <si>
    <t>org.elasticsearch.index.merge.policy.LogByteSizeMergePolicyProvider.&lt;init&gt;(Lorg/elasticsearch/index/store/Store;Lorg/elasticsearch/index/settings/IndexSettingsService;)V</t>
  </si>
  <si>
    <t>com.hazelcast.nio.ascii.TextChannelInboundHandler.isCommandTypeEnabled(Lcom/hazelcast/internal/ascii/TextCommand;)Z</t>
  </si>
  <si>
    <t>com.redhat.ceylon.eclipse.core.model.mirror.JDTMethod.&lt;init&gt;(LJDTClass;LMethodBinding;)V</t>
  </si>
  <si>
    <t>com.hazelcast.wm.test.WebFilterSlowTests.whenClusterIsDown_enabledDeferredWrite()V</t>
  </si>
  <si>
    <t>org.elasticsearch.search.aggregations.metrics.stats.extended.ExtendedStatsAggregator.&lt;init&gt;(Ljava/lang/String;JLorg/elasticsearch/search/aggregations/support/numeric/NumericValuesSource;Lorg/elasticsearch/search/aggregations/support/AggregationContext;Lorg/elasticsearch/search/aggregations/Aggregator;)V</t>
  </si>
  <si>
    <t>com.orientechnologies.orient.core.record.impl.ODocumentHelper.findClosingBracketPosition(Ljava/lang/String;I)I</t>
  </si>
  <si>
    <t>com.cloudera.oryx.app.batch.mllib.rdf.RDFUpdateIT.checkNode(LNode;)V</t>
  </si>
  <si>
    <t>org.joda.time.format.StrictISODateTimeFormat.time(LDateTimeFormatterBuilder;LCollection;ZZZZ)V</t>
  </si>
  <si>
    <t>org.elasticsearch.index.mapper.date.SimpleDateMappingTests.testNumericResolution()V</t>
  </si>
  <si>
    <t>io.netty.resolver.dns.DnsNameResolverBuilder.build()Lio/netty/resolver/dns/DnsNameResolver;</t>
  </si>
  <si>
    <t>com.hazelcast.spi.impl.operationservice.impl.Invocation.handleRetry(Ljava/lang/Object;)V</t>
  </si>
  <si>
    <t>org.elasticsearch.indices.cluster.IndicesClusterStateServiceRandomUpdatesTests.createIndicesClusterStateService(Ljava/util/function/Supplier;)Lorg/elasticsearch/indices/cluster/IndicesClusterStateService;</t>
  </si>
  <si>
    <t>org.apache.lucene.search.suggest.analyzing.XAnalyzingSuggester$XBuilder.finishTerm(J)V</t>
  </si>
  <si>
    <t>com.hazelcast.internal.nearcache.AbstractNearCacheSerializationCountTest.runTest(Lcom/hazelcast/internal/nearcache/NearCacheTestContext;Lcom/hazelcast/internal/nearcache/AbstractNearCacheSerializationCountTest$KeySerializationCountingData;Lcom/hazelcast/internal/nearcache/AbstractNearCacheSerializationCountTest$ValueSerializationCountingData;)V</t>
  </si>
  <si>
    <t>org.elasticsearch.index.engine.LiveVersionMap.putUnderLock(LBytesRef;LVersionValue;)V</t>
  </si>
  <si>
    <t>org.apache.lucene.analysis.ngram.XNGramTokenFilter.incrementToken()Z</t>
  </si>
  <si>
    <t>org.neo4j.bolt.v1.transport.integration.TransportSessionIT.shouldRunSimpleStatement()V</t>
  </si>
  <si>
    <t>org.elasticsearch.transport.netty.NettyTransportMultiPortIntegrationIT.nodeSettings(I)Lorg/elasticsearch/common/settings/Settings;</t>
  </si>
  <si>
    <t>org.neo4j.causalclustering.catchup.tx.TxPollingClient.&lt;init&gt;(Lorg/neo4j/logging/LogProvider;Lorg/neo4j/io/fs/FileSystemAbstraction;Lorg/neo4j/causalclustering/catchup/storecopy/LocalDatabase;Lorg/neo4j/kernel/lifecycle/Lifecycle;Lorg/neo4j/causalclustering/catchup/storecopy/StoreFetcher;Lorg/neo4j/causalclustering/catchup/CatchUpClient;Lorg/neo4j/causalclustering/messaging/routing/CoreMemberSelectionStrategy;Lorg/neo4j/causalclustering/core/consensus/schedule/RenewableTimeoutService;JLorg/neo4j/causalclustering/catchup/tx/BatchingTxApplier;Lorg/neo4j/kernel/monitoring/Monitors;Lorg/neo4j/causalclustering/catchup/storecopy/CopiedStoreRecovery;)V</t>
  </si>
  <si>
    <t>com.orientechnologies.orient.core.config.OStorageConfiguration$IndexEngineData.&lt;init&gt;(Ljava/lang/String;Ljava/lang/String;Ljava/lang/String;Ljava/lang/Boolean;IBBZ[Lcom/orientechnologies/orient/core/metadata/schema/OType;ZILjava/util/Map;)V</t>
  </si>
  <si>
    <t>org.neo4j.server.security.enterprise.auth.EmbeddedInteraction.init(Lorg/neo4j/graphdb/factory/GraphDatabaseBuilder;Ljava/util/Map;)V</t>
  </si>
  <si>
    <t>org.neo4j.kernel.impl.api.store.StorePropertyCursorTest$PropertyChains.skipAllRecordsWhenWholeChainNotInUse()V</t>
  </si>
  <si>
    <t>org.broadleafcommerce.openadmin.web.controller.AdminTranslationController.viewTranslation(LHttpServletRequest;LHttpServletResponse;LModel;LTranslationForm;LBindingResult;)LString;</t>
  </si>
  <si>
    <t>org.elasticsearch.index.mapper.MapperServiceTests.testTypes()V</t>
  </si>
  <si>
    <t>org.elasticsearch.search.fetch.subphase.highlight.PlainHighlighterTests.checkGeoQueryHighlighting(LQuery;)V</t>
  </si>
  <si>
    <t>com.hazelcast.cache.CacheUtilTest.parameters()Ljava/util/Collection;</t>
  </si>
  <si>
    <t>com.redhat.ceylon.eclipse.code.complete.InvocationCompletionProposal.addSecondLevelProposal(ILString;LCeylonParseController;LList;LDeclaration;LScope;ZLReference;LType;LOccurrenceLocation;)V</t>
  </si>
  <si>
    <t>org.broadleafcommerce.core.order.domain.FulfillmentGroupItemImpl.clone()Lorg/broadleafcommerce/core/order/domain/FulfillmentGroupItem;</t>
  </si>
  <si>
    <t>org.elasticsearch.action.delete.TransportDeleteAction.shardOperationOnPrimary(Lorg/elasticsearch/action/delete/DeleteRequest;Lorg/elasticsearch/index/shard/IndexShard;)Lorg/elasticsearch/action/support/replication/TransportWriteAction$WritePrimaryResult;</t>
  </si>
  <si>
    <t>com.hazelcast.client.spi.impl.ClientClusterServiceImpl.createListenerThread()Lcom/hazelcast/client/spi/impl/ClusterListenerThread;</t>
  </si>
  <si>
    <t>org.elasticsearch.rest.action.script.RestGetIndexedScriptAction$1.buildResponse(Lorg/elasticsearch/action/indexedscripts/get/GetIndexedScriptResponse;)Lorg/elasticsearch/rest/RestResponse;</t>
  </si>
  <si>
    <t>io.netty.util.concurrent.UnorderedThreadPoolEventExecutorTest.testNotEndlessExecute()V</t>
  </si>
  <si>
    <t>com.orientechnologies.orient.core.sql.OCommandExecutorSQLSelect.fetchFromTarget(Ljava/util/Iterator;)Z</t>
  </si>
  <si>
    <t>org.elasticsearch.rest.action.admin.indices.settings.RestGetSettingsAction.handleRequest(Lorg/elasticsearch/rest/RestRequest;Lorg/elasticsearch/rest/RestChannel;Lorg/elasticsearch/client/Client;)V</t>
  </si>
  <si>
    <t>org.broadleafcommerce.core.search.service.solr.index.SolrIndexServiceImpl.executeSolrIndexOperation(Lorg/broadleafcommerce/core/search/service/solr/index/SolrIndexOperation;)V</t>
  </si>
  <si>
    <t>org.elasticsearch.index.mapper.core.TokenCountFieldMapper.parseCreateField(Lorg/elasticsearch/index/mapper/ParseContext;Ljava/util/List;)V</t>
  </si>
  <si>
    <t>com.orientechnologies.orient.core.index.hashindex.local.cache.O2QCache.openFile(JLcom/orientechnologies/orient/core/storage/cache/OWriteCache;)V</t>
  </si>
  <si>
    <t>org.elasticsearch.ElasticsearchException.&lt;init&gt;(Lorg/elasticsearch/common/io/stream/StreamInput;)V</t>
  </si>
  <si>
    <t>com.hazelcast.map.impl.mapstore.writebehind.WriteBehindStore.loadAll(Ljava/util/Collection;)Ljava/util/Map;</t>
  </si>
  <si>
    <t>org.broadleafcommerce.core.offer.service.workflow.RecordOfferUsageActivity.saveOfferIds(Ljava/util/Set;Ljava/util/Map;Lorg/broadleafcommerce/core/order/domain/Order;)Ljava/util/List;</t>
  </si>
  <si>
    <t>com.hazelcast.monitor.impl.LocalCacheStatsImpl.fromJson(LJsonObject;)V</t>
  </si>
  <si>
    <t>org.elasticsearch.search.query.SimpleQueryTests.testMatchPhrasePrefixQuery()V</t>
  </si>
  <si>
    <t>org.neo4j.kernel.impl.coreapi.TxStateTransactionDataViewTest.showsDeletedNodes()V</t>
  </si>
  <si>
    <t>com.hazelcast.map.BasicMapTest.testMapEntryListener()V</t>
  </si>
  <si>
    <t>org.elasticsearch.cluster.metadata.MetaDataIndexUpgradeServiceTests.testFailUpgrade()V</t>
  </si>
  <si>
    <t>org.neo4j.kernel.recovery.LatestCheckPointFinderTest.bigFileLatestCheckpointFindsStartAfter()V</t>
  </si>
  <si>
    <t>org.neo4j.index.impl.lucene.legacy.TestLuceneIndex.queryIndexWithSortByString()V</t>
  </si>
  <si>
    <t>org.neo4j.coreedge.raft.log.segmented.SegmentedRaftLog.&lt;init&gt;(Lorg/neo4j/io/fs/FileSystemAbstraction;Ljava/io/File;JLorg/neo4j/coreedge/raft/state/ChannelMarshal;Lorg/neo4j/logging/LogProvider;Ljava/lang/String;ILjava/time/Clock;)V</t>
  </si>
  <si>
    <t>com.hazelcast.client.spi.impl.ClientCallFuture.&lt;init&gt;(Lcom/hazelcast/client/HazelcastClient;Lcom/hazelcast/client/ClientRequest;Lcom/hazelcast/client/spi/EventHandler;)V</t>
  </si>
  <si>
    <t>com.gmail.nossr50.skills.fishing.FishingManager.exploitPrevention()Z</t>
  </si>
  <si>
    <t>com.hazelcast.map.impl.querycache.QueryCacheConfigTest.testDifferentQueryCacheInstancesObtained_whenIMapConfiguredWithWildCard()V</t>
  </si>
  <si>
    <t>org.elasticsearch.discovery.zen.ping.unicast.UnicastZenPing$3.run()V</t>
  </si>
  <si>
    <t>org.broadleafcommerce.core.web.cache.BLCICache.get(LK;LICacheEntryValidityChecker;)LV;</t>
  </si>
  <si>
    <t>org.elasticsearch.search.facet.histogram.KeyValueHistogramFacetCollector$HistogramProc.onValue(ID)V</t>
  </si>
  <si>
    <t>org.elasticsearch.discovery.zen.fd.MasterFaultDetection$MasterPinger.run()V</t>
  </si>
  <si>
    <t>org.elasticsearch.common.xcontent.support.XContentMapValuesTests.testNotOmittingObjectsWithExcludedProperties()V</t>
  </si>
  <si>
    <t>org.elasticsearch.search.SearchService$SearchWarmer.internalWarm(Lorg/elasticsearch/index/shard/IndexShard;Lorg/elasticsearch/cluster/metadata/IndexMetaData;Lorg/elasticsearch/indices/IndicesWarmer$WarmerContext;Lorg/elasticsearch/threadpool/ThreadPool;Z)Lorg/elasticsearch/indices/IndicesWarmer$TerminationHandle;</t>
  </si>
  <si>
    <t>com.cloudera.oryx.lambda.serving.SecureAPIConfigIT.testHTTPS()V</t>
  </si>
  <si>
    <t>org.elasticsearch.search.aggregations.metrics.TDigestPercentileRanksIT.testScriptSingleValued()V</t>
  </si>
  <si>
    <t>org.neo4j.kernel.api.impl.schema.sampler.NonUniqueDatabaseIndexSamplerTest.samplingOfLargeNumericValues()V</t>
  </si>
  <si>
    <t>org.elasticsearch.index.replication.ESIndexLevelReplicationTestCase.buildIndexMetaData(ILjava/util/Map;)Lorg/elasticsearch/cluster/metadata/IndexMetaData;</t>
  </si>
  <si>
    <t>com.orientechnologies.lucene.index.OLuceneIndexNotUnique.remove(Ljava/lang/Object;Lcom/orientechnologies/orient/core/db/record/OIdentifiable;)Z</t>
  </si>
  <si>
    <t>com.hazelcast.spi.impl.operationexecutor.slowoperationdetector.SlowOperationDetector_EntryProcessorTest.testMultipleSlowEntryProcessorClasses()V</t>
  </si>
  <si>
    <t>io.netty.resolver.SimpleNameResolver.resolveAll(Ljava/net/SocketAddress;)Lio/netty/util/concurrent/Future;</t>
  </si>
  <si>
    <t>com.hazelcast.queue.impl.client.RemainingCapacityRequest.call()Ljava/lang/Object;</t>
  </si>
  <si>
    <t>com.hazelcast.client.cache.impl.ClientCacheProxy.registerCacheEntryListener(LCacheEntryListenerConfiguration;)V</t>
  </si>
  <si>
    <t>com.hazelcast.map.mapstore.MapStoreEvictionTest.newConfig(Ljava/lang/String;ZLcom/hazelcast/config/MapStoreConfig$InitialLoadMode;)Lcom/hazelcast/config/Config;</t>
  </si>
  <si>
    <t>org.elasticsearch.http.netty4.Netty4HttpServerTransportTests.testCorsConfigWithDefaults()V</t>
  </si>
  <si>
    <t>org.elasticsearch.discovery.zen.ZenDiscovery.handleJoinRequest(Lorg/elasticsearch/cluster/node/DiscoveryNode;Lorg/elasticsearch/cluster/ClusterState;Lorg/elasticsearch/discovery/zen/membership/MembershipAction$JoinCallback;)V</t>
  </si>
  <si>
    <t>com.orientechnologies.orient.core.db.document.ODatabaseDocumentTx.reload(Lcom/orientechnologies/orient/core/record/ORecord;Ljava/lang/String;Z)Lcom/orientechnologies/orient/core/record/ORecord;</t>
  </si>
  <si>
    <t>com.hazelcast.client.cache.impl.AbstractClientInternalCacheProxy.invoke(Lcom/hazelcast/client/impl/client/ClientRequest;Lcom/hazelcast/nio/serialization/Data;Z)Lcom/hazelcast/core/ICompletableFuture;</t>
  </si>
  <si>
    <t>org.elasticsearch.index.snapshots.blobstore.BlobStoreIndexShardRepository$Context.delete()V</t>
  </si>
  <si>
    <t>com.hazelcast.web.HazelcastHttpSession.selectKeys()Ljava/util/Set;</t>
  </si>
  <si>
    <t>io.netty.resolver.dns.DnsNameResolver$5.finishResolve(Ljava/lang/Class;Ljava/util/List;)Z</t>
  </si>
  <si>
    <t>com.hazelcast.client.util.ClientCancellableDelegatingFuture.invokeCancelRequest(Z)Ljava/lang/Boolean;</t>
  </si>
  <si>
    <t>org.elasticsearch.index.translog.TranslogTests.testAcquiredLockIsPassedToDeletionPolicy()V</t>
  </si>
  <si>
    <t>org.broadleafcommerce.common.rule.MvelHelper.buildMvelParameters()Ljava/util/Map;</t>
  </si>
  <si>
    <t>com.hazelcast.cache.impl.CacheEventListenerAdaptor.createCacheEntryEvent(Lcom/hazelcast/cache/impl/CacheEventSet;)Ljava/lang/Iterable;</t>
  </si>
  <si>
    <t>com.hazelcast.config.XmlConfigBuilder.cacheListenerHandle(Lorg/w3c/dom/Node;Lcom/hazelcast/config/CacheSimpleConfig;)V</t>
  </si>
  <si>
    <t>com.hazelcast.map.impl.eviction.EvictionChecker.getUsedHeapInBytes(Ljava/lang/String;)J</t>
  </si>
  <si>
    <t>com.orientechnologies.orient.core.index.OIndexTxAwareOneValue.iterateEntries(Ljava/util/Collection;Z)Lcom/orientechnologies/orient/core/index/OIndexCursor;</t>
  </si>
  <si>
    <t>io.netty.handler.ssl.SslHandlerTest$8$1.userEventTriggered(Lio/netty/channel/ChannelHandlerContext;Ljava/lang/Object;)V</t>
  </si>
  <si>
    <t>org.elasticsearch.cluster.routing.allocation.decider.DiskThresholdDecider.getExpectedShardSize(Lorg/elasticsearch/cluster/routing/ShardRouting;Lorg/elasticsearch/cluster/routing/allocation/RoutingAllocation;J)J</t>
  </si>
  <si>
    <t>com.hazelcast.map.MapEvictionManager$MapEvictTask.getUsedHeapSize(Lcom/hazelcast/map/MapContainer;)J</t>
  </si>
  <si>
    <t>com.gmail.nossr50.skills.woodcutting.Woodcutting.handleDurabilityLoss(LList;LItemStack;)Z</t>
  </si>
  <si>
    <t>org.elasticsearch.search.aggregations.bucket.significant.heuristics.NXYSignificanceHeuristic$NXYParser.parse(Lorg/elasticsearch/common/xcontent/XContentParser;Lorg/elasticsearch/common/ParseFieldMatcher;Lorg/elasticsearch/search/internal/SearchContext;)Lorg/elasticsearch/search/aggregations/bucket/significant/heuristics/SignificanceHeuristic;</t>
  </si>
  <si>
    <t>org.elasticsearch.index.mapper.DocumentParser.createUpdate(Lorg/elasticsearch/index/mapper/object/ObjectMapper;[Ljava/lang/String;ILorg/elasticsearch/index/mapper/Mapper;)Lorg/elasticsearch/index/mapper/object/ObjectMapper;</t>
  </si>
  <si>
    <t>org.neo4j.coreedge.catchup.TimeoutLoop.waitForCompletion(Ljava/util/concurrent/Future;Ljava/lang/String;Ljava/util/function/Supplier;JLjava/util/concurrent/TimeUnit;)Ljava/lang/Object;</t>
  </si>
  <si>
    <t>org.elasticsearch.cluster.metadata.MetaDataTests.testConvertWildcardsJustIndicesTests()V</t>
  </si>
  <si>
    <t>com.orientechnologies.orient.core.metadata.schema.OClassImplTest.testClassNameSyntax()V</t>
  </si>
  <si>
    <t>org.elasticsearch.index.mapper.nested.NestedMappingTests.emptyNested()V</t>
  </si>
  <si>
    <t>com.hazelcast.spi.impl.operationservice.impl.Invocation_NestedLocalTest.invokeOnPartition_outerLocal_innerSameInstance_callsDifferentPartition_mappedToSameThread()V</t>
  </si>
  <si>
    <t>com.hazelcast.client.connection.nio.ClientConnection.&lt;init&gt;(Lcom/hazelcast/client/connection/ClientConnectionManager;Lcom/hazelcast/nio/tcp/IOSelector;Lcom/hazelcast/nio/tcp/IOSelector;ILcom/hazelcast/nio/tcp/SocketChannelWrapper;Lcom/hazelcast/client/spi/ClientExecutionService;Lcom/hazelcast/client/spi/impl/ClientInvocationServiceImpl;Lcom/hazelcast/nio/serialization/SerializationService;Lcom/hazelcast/core/LifecycleService;)V</t>
  </si>
  <si>
    <t>com.orientechnologies.orient.core.storage.impl.local.paginated.wal.ODiskWriteAheadLog.validateName(Ljava/lang/String;Ljava/lang/String;Ljava/util/Locale;)Z</t>
  </si>
  <si>
    <t>org.elasticsearch.index.mapper.MapperService.checkFieldUniqueness(Ljava/lang/String;Ljava/util/Collection;Ljava/util/Collection;)V</t>
  </si>
  <si>
    <t>org.elasticsearch.index.reindex.ReindexRequest.validate()Lorg/elasticsearch/action/ActionRequestValidationException;</t>
  </si>
  <si>
    <t>com.hazelcast.cache.BasicCacheTest.testCompletionTest()V</t>
  </si>
  <si>
    <t>org.elasticsearch.index.engine.SegmentsStats.readFrom(Lorg/elasticsearch/common/io/stream/StreamInput;)V</t>
  </si>
  <si>
    <t>com.hazelcast.nio.UTFEncoderDecoderTest.buildComplexUtf8Object()Lcom/hazelcast/nio/UTFEncoderDecoderTest$ComplexUtf8Object;</t>
  </si>
  <si>
    <t>com.hazelcast.map.client.TxnMapRequest.call()Ljava/lang/Object;</t>
  </si>
  <si>
    <t>com.redhat.ceylon.eclipse.code.correct.AddAnnotionProposal.addMakeSharedProposal(LCollection;LIProject;LNode;)V</t>
  </si>
  <si>
    <t>com.hazelcast.cardinality.CardinalityEstimatorAdvancedTest.testCardinalityEstimatorFailure_whenSwitchedToDense()V</t>
  </si>
  <si>
    <t>org.elasticsearch.search.functionscore.FunctionScoreTests.computeExpectedScore([F[FLjava/lang/String;)D</t>
  </si>
  <si>
    <t>org.elasticsearch.common.path.PathTrie$TrieNode.retrieve([Ljava/lang/String;ILjava/util/Map;)Ljava/lang/Object;</t>
  </si>
  <si>
    <t>org.elasticsearch.snapshots.mockstore.MockRepository.&lt;init&gt;(Lorg/elasticsearch/cluster/metadata/RepositoryMetaData;Lorg/elasticsearch/env/Environment;)V</t>
  </si>
  <si>
    <t>org.elasticsearch.index.mapper.timestamp.TimestampMappingTests.testIncludeInObjectNotAllowed()V</t>
  </si>
  <si>
    <t>org.elasticsearch.test.unit.index.query.SimpleIndexQueryParserTests.testQueryStringBoostsBuilder()V</t>
  </si>
  <si>
    <t>org.elasticsearch.action.admin.indices.stats.IndicesStatsBlocksTests.testIndicesStatsWithBlocks()V</t>
  </si>
  <si>
    <t>org.elasticsearch.search.aggregations.pipeline.BucketScriptIT.setupSuiteScopeCluster()V</t>
  </si>
  <si>
    <t>com.gmail.nossr50.commands.party.PartyChangeOwnerCommand.onCommand(LCommandSender;LCommand;LString;[LString;)Z</t>
  </si>
  <si>
    <t>org.elasticsearch.index.query.functionscore.FunctionScoreTests.testMinScoreExplain()V</t>
  </si>
  <si>
    <t>org.neo4j.procedure.ProcedureIT.shouldBeAbleToUseCallYieldWithPeriodicCommit()V</t>
  </si>
  <si>
    <t>org.elasticsearch.search.suggest.completion.CompletionTokenStream.incrementToken()Z</t>
  </si>
  <si>
    <t>org.elasticsearch.indices.recovery.RecoveryTarget.&lt;init&gt;(Lorg/elasticsearch/index/shard/IndexShard;Lorg/elasticsearch/cluster/node/DiscoveryNode;Lorg/elasticsearch/indices/recovery/RecoveryTargetService$RecoveryListener;Lorg/elasticsearch/common/util/CancellableThreads;JLorg/elasticsearch/common/util/Callback;)V</t>
  </si>
  <si>
    <t>com.hazelcast.client.impl.protocol.task.AuthenticationBaseMessageTask.prepareAuthenticatedClientMessage()Lcom/hazelcast/client/impl/protocol/ClientMessage;</t>
  </si>
  <si>
    <t>org.elasticsearch.search.aggregations.bucket.children.ParentToChildrenAggregator.&lt;init&gt;(LString;LAggregatorFactories;LAggregationContext;LAggregator;LString;LFilter;LFilter;LValuesSource.Bytes.WithOrdinals.ParentChild;LLMap;)V</t>
  </si>
  <si>
    <t>com.hazelcast.map.MapService.createRecordInfo(Lcom/hazelcast/map/MapContainer;Lcom/hazelcast/map/record/Record;Lcom/hazelcast/nio/serialization/Data;)Lcom/hazelcast/map/record/RecordInfo;</t>
  </si>
  <si>
    <t>org.mapdb.Issue419Test.isolate()V</t>
  </si>
  <si>
    <t>org.elasticsearch.common.rounding.TimeZoneRoundingTests.testIntervalRoundingRandom()V</t>
  </si>
  <si>
    <t>com.redhat.ceylon.eclipse.code.outline.CeylonStructureCreator.createStructureComparator(LObject;LIDocument;LISharedDocumentAdapter;LIProgressMonitor;)LIStructureComparator;</t>
  </si>
  <si>
    <t>org.elasticsearch.index.mapper.ScaledFloatFieldTypeTests.testStats()V</t>
  </si>
  <si>
    <t>org.elasticsearch.watcher.FileWatcher$FileObserver.updateChildren()V</t>
  </si>
  <si>
    <t>io.netty.handler.codec.compression.SnappyIntegrationTest.testEncoderDecoderIdentity2()V</t>
  </si>
  <si>
    <t>org.elasticsearch.search.SearchCancellationIT.testCancellationOfScrollSearches()V</t>
  </si>
  <si>
    <t>org.elasticsearch.index.engine.InternalEngine.recoverFromTranslog()Lorg/elasticsearch/index/engine/InternalEngine;</t>
  </si>
  <si>
    <t>org.elasticsearch.action.bulk.BulkIntegrationTests.testBulkIndexCreatesMapping()V</t>
  </si>
  <si>
    <t>com.hazelcast.internal.cluster.impl.MulticastJoiner.joinMaster()V</t>
  </si>
  <si>
    <t>org.elasticsearch.action.search.SearchAsyncActionTests$3.executePhaseOnShard(Lorg/elasticsearch/action/search/SearchShardIterator;Lorg/elasticsearch/cluster/routing/ShardRouting;Lorg/elasticsearch/action/search/SearchActionListener;)V</t>
  </si>
  <si>
    <t>com.orientechnologies.orient.core.index.sbtreebonsai.local.OSBTreeBonsaiLocal.size()J</t>
  </si>
  <si>
    <t>com.orientechnologies.orient.server.hazelcast.OHazelcastPlugin.onCreate(Lcom/orientechnologies/orient/core/db/ODatabaseInternal;)V</t>
  </si>
  <si>
    <t>com.hazelcast.mapreduce.impl.task.MapCombineTask$SingleExecutionProcessor.run()V</t>
  </si>
  <si>
    <t>com.hazelcast.cluster.impl.operations.FinalizeJoinOperation.sendPostJoinOperations()V</t>
  </si>
  <si>
    <t>com.hazelcast.client.ClientRegressionTest.testNearCache_WhenRegisteredNodeIsDead()V</t>
  </si>
  <si>
    <t>com.hazelcast.internal.cluster.impl.AdvancedClusterStateTest.changeClusterState_shouldFail_whenMemberAdded_duringTx()V</t>
  </si>
  <si>
    <t>com.hazelcast.cluster.impl.AdvancedClusterStateTest.changeClusterState_shouldFail_whenMemberAdded_duringTx()V</t>
  </si>
  <si>
    <t>io.netty.handler.codec.http.HttpObjectDecoder.decodeLast(Lio/netty/channel/ChannelHandlerContext;Lio/netty/buffer/ByteBuf;Ljava/util/List;)V</t>
  </si>
  <si>
    <t>io.netty.buffer.Unpooled.wrappedBuffer(I[Ljava/nio/ByteBuffer;)Lio/netty/buffer/ByteBuf;</t>
  </si>
  <si>
    <t>com.hazelcast.internal.cluster.impl.MembershipManager.handleMemberRemove(Lcom/hazelcast/internal/cluster/impl/MemberMap;Lcom/hazelcast/instance/MemberImpl;)V</t>
  </si>
  <si>
    <t>com.hazelcast.cluster.impl.MulticastJoiner.findMasterWithMulticast()Lcom/hazelcast/nio/Address;</t>
  </si>
  <si>
    <t>com.hazelcast.internal.partition.impl.InternalPartitionServiceImpl.createPromotionCommitPartitionState(Ljava/util/Collection;)Lcom/hazelcast/internal/partition/PartitionRuntimeState;</t>
  </si>
  <si>
    <t>org.elasticsearch.search.highlight.vectorhighlight.FragmentBuilderHelper.fixWeightedFragInfo(LFieldMapper;[LField;LWeightedFragInfo;)LWeightedFragInfo;</t>
  </si>
  <si>
    <t>com.hazelcast.client.heartbeat.ClientHeartbeatTest.testHeartbeatResumedEvent()V</t>
  </si>
  <si>
    <t>com.orientechnologies.orient.core.record.impl.ODocument.addOwner(Lcom/orientechnologies/orient/core/db/record/ORecordElement;)V</t>
  </si>
  <si>
    <t>io.netty.handler.codec.http2.DefaultHttp2ConnectionEncoder.writeData(Lio/netty/channel/ChannelHandlerContext;ILio/netty/buffer/ByteBuf;IZLio/netty/channel/ChannelPromise;)Lio/netty/channel/ChannelFuture;</t>
  </si>
  <si>
    <t>org.elasticsearch.script.ScriptExceptionTests.testRoundTrip()V</t>
  </si>
  <si>
    <t>org.elasticsearch.cluster.routing.allocation.allocator.EvenShardsCountAllocator.sortedNodesLeastToHigh(Lorg/elasticsearch/cluster/routing/allocation/RoutingAllocation;)[Lorg/elasticsearch/cluster/routing/RoutingNode;</t>
  </si>
  <si>
    <t>io.netty.handler.ssl.SslHandler.unwrapMultiple(Lio/netty/channel/ChannelHandlerContext;Ljava/nio/ByteBuffer;I[IILjava/util/List;)V</t>
  </si>
  <si>
    <t>com.thinkaurelius.titan.graphdb.transaction.AbstractTitanTx.addProperty(Lcom/thinkaurelius/titan/core/TitanVertex;Lcom/thinkaurelius/titan/core/TitanKey;Ljava/lang/Object;)Lcom/thinkaurelius/titan/core/TitanProperty;</t>
  </si>
  <si>
    <t>com.hazelcast.scheduledexecutor.ScheduledExecutorServiceBasicTest.stats_whenMemberOwned()V</t>
  </si>
  <si>
    <t>com.hazelcast.client.map.ClientSortLimitTest.equalsPredicateWithEmployeeTest()V</t>
  </si>
  <si>
    <t>com.hazelcast.concurrent.lock.LockAdvancedTest.testKeyOwnerDies()V</t>
  </si>
  <si>
    <t>com.hazelcast.internal.nearcache.impl.preloader.NearCachePreloader.loadKeySet(Lcom/hazelcast/internal/util/BufferingInputStream;Lcom/hazelcast/internal/adapter/DataStructureAdapter;)I</t>
  </si>
  <si>
    <t>org.elasticsearch.gateway.MetaDataStateFormat.read(Ljava/nio/file/Path;)Ljava/lang/Object;</t>
  </si>
  <si>
    <t>org.broadleafcommerce.core.workflow.state.ActivityStateManagerImpl.registerState(Lorg/broadleafcommerce/core/workflow/Activity;Lorg/broadleafcommerce/core/workflow/ProcessContext;Ljava/lang/String;Lorg/broadleafcommerce/core/workflow/state/RollbackHandler;Ljava/util/Map;)V</t>
  </si>
  <si>
    <t>org.elasticsearch.search.aggregations.bucket.significant.heuristics.NXYSignificanceHeuristic$NXYParser.parse(Lorg/elasticsearch/index/query/QueryParseContext;)Lorg/elasticsearch/search/aggregations/bucket/significant/heuristics/SignificanceHeuristic;</t>
  </si>
  <si>
    <t>org.elasticsearch.cluster.routing.allocation.allocator.EvenShardsCountAllocator.move(Lorg/elasticsearch/cluster/routing/MutableShardRouting;Lorg/elasticsearch/cluster/routing/RoutingNode;Lorg/elasticsearch/cluster/routing/allocation/RoutingAllocation;)Z</t>
  </si>
  <si>
    <t>org.broadleafcommerce.cms.file.service.StaticAssetStorageServiceImpl.createLocalFileFromInputStream(Ljava/io/InputStream;Ljava/io/File;)V</t>
  </si>
  <si>
    <t>org.elasticsearch.index.fielddata.FieldDataLoadingTests.testEagerFieldDataLoading()V</t>
  </si>
  <si>
    <t>org.neo4j.bolt.v1.transport.integration.TransportSessionIT.shouldBeAbleToRunQueryAfterAckFailure()V</t>
  </si>
  <si>
    <t>org.elasticsearch.transport.ContextAndHeaderTransportTests.testThatPercolatingExistingDocumentGetRequestContainsContextAndHeaders()V</t>
  </si>
  <si>
    <t>org.elasticsearch.tribe.TribeTests.testCloseAndOpenIndex()V</t>
  </si>
  <si>
    <t>org.elasticsearch.index.mapper.DocumentParserTests.testDocumentContainsMetadataField()V</t>
  </si>
  <si>
    <t>org.neo4j.kernel.ha.HighlyAvailableGraphDatabase.getCommitProcessFactory()Lorg/neo4j/kernel/impl/api/CommitProcessFactory;</t>
  </si>
  <si>
    <t>org.elasticsearch.indices.settings.UpdateSettingsTests.testUpdateSettingsWithBlocks()V</t>
  </si>
  <si>
    <t>org.elasticsearch.snapshots.SharedClusterSnapshotRestoreTests$1.execute(Lorg/elasticsearch/cluster/ClusterState;)Lorg/elasticsearch/cluster/ClusterState;</t>
  </si>
  <si>
    <t>org.elasticsearch.search.aggregations.metrics.TDigestPercentileRanksIT.testUnmapped()V</t>
  </si>
  <si>
    <t>com.hazelcast.web.HazelcastHttpSession.&lt;init&gt;(Lcom/hazelcast/web/WebFilter;Ljava/lang/String;Ljavax/servlet/http/HttpSession;ZZ)V</t>
  </si>
  <si>
    <t>org.elasticsearch.client.RestClientMultipleHostsTests.testRoundRobinOkStatusCodes()V</t>
  </si>
  <si>
    <t>com.hazelcast.map.EntryProcessorTest.testMapEntryProcessorPartitionAware()V</t>
  </si>
  <si>
    <t>com.orientechnologies.orient.server.distributed.ODistributedDatabaseImpl.&lt;init&gt;(Lcom/orientechnologies/orient/server/hazelcast/OHazelcastPlugin;Lcom/orientechnologies/orient/server/distributed/ODistributedMessageServiceImpl;Ljava/lang/String;)V</t>
  </si>
  <si>
    <t>com.hazelcast.core.TransactionTest.issue114TestQueueListenersUnderTransaction()V</t>
  </si>
  <si>
    <t>com.redhat.ceylon.eclipse.core.builder.CeylonBuilder.getPackage(LIFolder;)LPackage;</t>
  </si>
  <si>
    <t>org.broadleafcommerce.core.web.cache.BLCICache$CacheDataContainer.putWithTracing(Ljava/lang/Object;Lorg/broadleafcommerce/core/web/cache/BLCICache$CacheEntry;)I</t>
  </si>
  <si>
    <t>com.nostra13.universalimageloader.core.display.RoundedBitmapDisplayer.getRoundedCornerBitmap(Landroid/graphics/Bitmap;ILandroid/graphics/Rect;Landroid/graphics/Rect;II)Landroid/graphics/Bitmap;</t>
  </si>
  <si>
    <t>org.antlr.v4.tool.Grammar.loadImportedGrammars()V</t>
  </si>
  <si>
    <t>org.elasticsearch.repositories.s3.S3SnapshotRestoreTest.cleanRepositoryFiles(Ljava/lang/String;)V</t>
  </si>
  <si>
    <t>io.netty.handler.codec.MessageToMessageEncoder.flush(Lio/netty/channel/ChannelHandlerContext;Ljava/lang/Object;)V</t>
  </si>
  <si>
    <t>org.elasticsearch.action.admin.indices.create.TransportCreateIndexAction.masterOperation(Lorg/elasticsearch/action/admin/indices/create/CreateIndexRequest;Lorg/elasticsearch/cluster/ClusterState;Lorg/elasticsearch/action/ActionListener;)V</t>
  </si>
  <si>
    <t>org.elasticsearch.search.facet.datehistogram.DateHistogramFacetProcessor.&lt;init&gt;(Lorg/elasticsearch/common/settings/Settings;)V</t>
  </si>
  <si>
    <t>org.elasticsearch.index.search.geo.GeoHashUtilsTests.testNeighbours()V</t>
  </si>
  <si>
    <t>org.elasticsearch.index.reindex.AsyncBulkByScrollActionTests.testScrollResponseBatchingBehavior()V</t>
  </si>
  <si>
    <t>org.neo4j.coreedge.discovery.Cluster.startEdgeServer(ILjava/io/File;Ljava/util/List;)Lorg/neo4j/coreedge/server/edge/EdgeGraphDatabase;</t>
  </si>
  <si>
    <t>io.netty.util.HashedWheelTimer$Worker.waitForNextTick()J</t>
  </si>
  <si>
    <t>gov.nasa.arc.mct.core.policy.CheckComponentOwnerIsUserPolicy.execute(Lgov/nasa/arc/mct/policy/PolicyContext;)Lgov/nasa/arc/mct/policy/ExecutionResult;</t>
  </si>
  <si>
    <t>org.neo4j.kernel.ha.cluster.HighAvailabilityMemberStateMachineTest.shouldSwitchToToSlaveOnMasterAvailableForSomeoneElse()V</t>
  </si>
  <si>
    <t>com.hazelcast.config.AbstractConfigBuilder.replaceImportElementsWithActualFileContents(Lorg/w3c/dom/Node;)V</t>
  </si>
  <si>
    <t>com.hazelcast.map.QueryTest.testPredicateCustomAttribute()V</t>
  </si>
  <si>
    <t>com.hazelcast.map.mapstore.MapStoreDataLoadingContinuesWhenNodeJoins$InMemoryMapStore.loadAll(Ljava/util/Collection;)Ljava/util/Map;</t>
  </si>
  <si>
    <t>org.broadleafcommerce.openadmin.server.security.handler.AdminPermissionCustomPersistenceHandler.checkPermissionName(Lorg/broadleafcommerce/openadmin/dto/PersistencePackage;)Lorg/broadleafcommerce/openadmin/dto/Entity;</t>
  </si>
  <si>
    <t>org.mapdb.StoreWAL.&lt;init&gt;(Lorg/mapdb/Volume$Factory;ZZIZJZZ[BZ)V</t>
  </si>
  <si>
    <t>com.hazelcast.collection.impl.queue.QueueTestsFrom2X.issue427QOfferIncorrectWithinTransaction()V</t>
  </si>
  <si>
    <t>org.elasticsearch.search.aggregations.bucket.nested.NestedAggregator.&lt;init&gt;(Ljava/lang/String;Lorg/elasticsearch/search/aggregations/AggregatorFactories;Ljava/lang/String;Lorg/elasticsearch/search/aggregations/support/AggregationContext;Lorg/elasticsearch/search/aggregations/Aggregator;)V</t>
  </si>
  <si>
    <t>com.hazelcast.client.protocol.ClientMessageTest.shouldEncodeAndDecodeClientMessageCorrectly_withPayLoadData()V</t>
  </si>
  <si>
    <t>com.hazelcast.internal.usercodedeployment.impl.ClassLocator.fetchBytecodeFromRemote(Ljava/lang/String;)Lcom/hazelcast/internal/usercodedeployment/impl/ClassData;</t>
  </si>
  <si>
    <t>com.hazelcast.internal.partition.impl.InternalPartitionServiceImpl.applyNewState(Lcom/hazelcast/internal/partition/PartitionRuntimeState;Lcom/hazelcast/nio/Address;)Z</t>
  </si>
  <si>
    <t>com.gmail.nossr50.runnables.skills.AlchemyBrewTask.&lt;init&gt;(LBlockState;LPlayer;)V</t>
  </si>
  <si>
    <t>com.orientechnologies.orient.core.sql.filter.OSQLFilter.&lt;init&gt;(Ljava/lang/String;Lcom/orientechnologies/orient/core/command/OCommandContext;Ljava/lang/String;)V</t>
  </si>
  <si>
    <t>org.elasticsearch.index.mapper.internal.IndexFieldMapper.toXContent(Lorg/elasticsearch/common/xcontent/XContentBuilder;Lorg/elasticsearch/common/xcontent/ToXContent$Params;)Lorg/elasticsearch/common/xcontent/XContentBuilder;</t>
  </si>
  <si>
    <t>io.netty.handler.proxy.HttpProxyHandlerTest.testInitialMessage(Ljava/net/InetSocketAddress;Ljava/lang/String;)V</t>
  </si>
  <si>
    <t>com.hazelcast.internal.networking.nio.NioEventLoopGroup.register(Lcom/hazelcast/internal/networking/Channel;)V</t>
  </si>
  <si>
    <t>io.netty.channel.ChannelOutboundBufferTest.testNioBuffersExpand()V</t>
  </si>
  <si>
    <t>io.netty.channel.epoll.AbstractEpollStreamChannel.writeFileRegion(Lio/netty/channel/ChannelOutboundBuffer;Lio/netty/channel/FileRegion;I)Z</t>
  </si>
  <si>
    <t>io.netty.handler.codec.http2.DefaultHttp2RemoteFlowController$ChildFeeder.visit(Lio/netty/handler/codec/http2/Http2Stream;)Z</t>
  </si>
  <si>
    <t>org.elasticsearch.snapshots.SnapshotInfo.readFrom(Lorg/elasticsearch/common/io/stream/StreamInput;)V</t>
  </si>
  <si>
    <t>com.orientechnologies.orient.server.hazelcast.OHazelcastPlugin.entryUpdated(LEntryEvent;)V</t>
  </si>
  <si>
    <t>com.redhat.ceylon.eclipse.code.complete.InvocationCompletionProposal.addTypeArgumentProposals(LTypeParameter;IILList;I)V</t>
  </si>
  <si>
    <t>org.elasticsearch.indices.cluster.IndicesClusterStateServiceRandomUpdatesTests.testRandomClusterStateUpdates()V</t>
  </si>
  <si>
    <t>com.hazelcast.client.connection.nio.ClientConnectionManagerImpl.encodeAuthenticationRequest(ZLcom/hazelcast/spi/serialization/SerializationService;Lcom/hazelcast/client/impl/client/ClientPrincipal;)Lcom/hazelcast/client/impl/protocol/ClientMessage;</t>
  </si>
  <si>
    <t>org.elasticsearch.transport.TransportService$Adapter.checkForTimeout(J)V</t>
  </si>
  <si>
    <t>org.elasticsearch.index.mapper.geo.GeoShapeFieldMapper.merge(Lorg/elasticsearch/index/mapper/Mapper;Lorg/elasticsearch/index/mapper/MergeContext;)V</t>
  </si>
  <si>
    <t>com.hazelcast.query.Predicates$AndPredicate.filter(Lcom/hazelcast/query/impl/QueryContext;)Ljava/util/Set;</t>
  </si>
  <si>
    <t>org.elasticsearch.index.query.IndexQueryParserFilterCachingTests.testDateRangeFilterCache(Lorg/elasticsearch/index/query/IndexQueryParserService;Ljava/lang/Object;Ljava/lang/Object;Ljava/lang/Boolean;Z)V</t>
  </si>
  <si>
    <t>com.redhat.ceylon.eclipse.code.imports.CleanImportsHandler.appendImportElements(LString;LList;LList;LList;ZLStringBuilder;LIDocument;)V</t>
  </si>
  <si>
    <t>com.hazelcast.client.ClientIssueTest.testIssue584()V</t>
  </si>
  <si>
    <t>com.gmail.nossr50.mcMMO.onDisable()V</t>
  </si>
  <si>
    <t>com.hazelcast.map.impl.DefaultMapServiceContext.&lt;init&gt;(Lcom/hazelcast/spi/NodeEngine;)V</t>
  </si>
  <si>
    <t>org.neo4j.index.impl.lucene.legacy.NonUniqueIndexTests.nodeIdsInIndex(ILjava/lang/String;)Ljava/util/List;</t>
  </si>
  <si>
    <t>com.orientechnologies.orient.server.distributed.impl.OIncrementalServerSync.importDelta(Lcom/orientechnologies/orient/server/OServer;Ljava/lang/String;Ljava/io/FileInputStream;Ljava/lang/String;)V</t>
  </si>
  <si>
    <t>org.elasticsearch.index.mapper.ScaledFloatFieldMapper$ScaledFloatFieldType.termsQuery(LList;LQueryShardContext;)LQuery;</t>
  </si>
  <si>
    <t>com.hazelcast.internal.cluster.impl.ClusterServiceImpl.shrinkMembersRemovedWhileClusterIsNotActiveState(Ljava/util/Collection;)V</t>
  </si>
  <si>
    <t>org.elasticsearch.index.engine.internal.InternalEngine.pruneDeletedVersions(J)V</t>
  </si>
  <si>
    <t>org.elasticsearch.rest.action.cat.RestShardsAction.doRequest(Lorg/elasticsearch/rest/RestRequest;Lorg/elasticsearch/rest/RestChannel;Lorg/elasticsearch/client/node/NodeClient;)V</t>
  </si>
  <si>
    <t>org.elasticsearch.index.shard.IndexShard.prepareIndex(Lorg/elasticsearch/index/mapper/SourceToParse;JLorg/elasticsearch/index/VersionType;Lorg/elasticsearch/index/engine/Engine$Operation$Origin;Z)Lorg/elasticsearch/index/engine/Engine$Index;</t>
  </si>
  <si>
    <t>com.hazelcast.collection.impl.queue.QueueStoreWrapper.storeAll(Ljava/util/Map;)V</t>
  </si>
  <si>
    <t>com.hazelcast.monitor.DistributedMemberInfoCallable.call()Lcom/hazelcast/monitor/DistributedMemberInfoCallable$MemberInfo;</t>
  </si>
  <si>
    <t>com.orientechnologies.orient.core.index.OIndexManagerShared$RecreateIndexesTask.run()V</t>
  </si>
  <si>
    <t>org.elasticsearch.action.bench.BenchmarkIntegrationTest.testSubmitBenchmark()V</t>
  </si>
  <si>
    <t>org.elasticsearch.search.highlight.vectorhighlight.SourceSimpleFragmentsBuilder.getFields(LIndexReader;ILString;)[LField;</t>
  </si>
  <si>
    <t>com.hazelcast.client.spi.impl.ClientMembershipEventHandler.memberAttributeChanged(Lcom/hazelcast/cluster/client/ClientInitialMembershipEvent;)V</t>
  </si>
  <si>
    <t>com.hazelcast.client.impl.protocol.task.scheduledexecutor.ScheduledExecutorGetAllScheduledMessageTask.accumulateTaskHandlersAsUrnValues(Ljava/util/Map;Ljava/util/Map;)V</t>
  </si>
  <si>
    <t>org.neo4j.kernel.impl.nioneo.store.labels.DynamicNodeLabels.put([JLorg/neo4j/kernel/impl/nioneo/store/NodeStore;Lorg/neo4j/kernel/impl/nioneo/store/DynamicRecordAllocator;)Ljava/util/Collection;</t>
  </si>
  <si>
    <t>org.elasticsearch.tribe.TribeServiceTests.testEnvironmentSettings()V</t>
  </si>
  <si>
    <t>com.hazelcast.wan.WanReplicationTest.VTopo_2passiveReplicar_1producer_Test()V</t>
  </si>
  <si>
    <t>org.elasticsearch.search.aggregations.pipeline.moving.avg.MovAvgTests.testBadModelParams()V</t>
  </si>
  <si>
    <t>com.hazelcast.internal.partition.impl.PartitionReplicaStateChecker.hasOnGoingMigrationMaster(Ljava/util/logging/Level;)Z</t>
  </si>
  <si>
    <t>com.hazelcast.nio.serialization.SerializationTest.testNonPublicDynamicProxySerialization_withClassLoaderMess()V</t>
  </si>
  <si>
    <t>com.hazelcast.scheduledexecutor.ScheduledExecutorServiceBasicTest.schedule_getHandlerDisposeThenRecreateFutureAndGet()V</t>
  </si>
  <si>
    <t>com.hazelcast.map.MapTransactionTest.testValues_resultSetContainsUpdatedEntry()V</t>
  </si>
  <si>
    <t>com.gmail.nossr50.datatypes.PlayerProfile.&lt;init&gt;(Ljava/lang/String;Z)V</t>
  </si>
  <si>
    <t>com.orientechnologies.orient.core.sql.functions.conversion.OSQLMethodConvert.execute(Ljava/lang/Object;Lcom/orientechnologies/orient/core/db/record/OIdentifiable;Lcom/orientechnologies/orient/core/command/OCommandContext;Ljava/lang/Object;[Ljava/lang/Object;)Ljava/lang/Object;</t>
  </si>
  <si>
    <t>org.neo4j.kernel.impl.transaction.TxManager.doRecovery()V</t>
  </si>
  <si>
    <t>com.hazelcast.client.proxy.txn.TransactionProxy.begin()V</t>
  </si>
  <si>
    <t>org.elasticsearch.index.mapper.ip.IpFieldMapper.ipToLong(Ljava/lang/String;)J</t>
  </si>
  <si>
    <t>org.neo4j.kernel.impl.pagecache.StandalonePageCacheFactoryTest.mustAutomaticallyStartEvictionThread()V</t>
  </si>
  <si>
    <t>org.elasticsearch.discovery.zen.ping.unicast.UnicastZenPing.handlePingRequest(Lorg/elasticsearch/discovery/zen/ping/unicast/UnicastZenPing$UnicastPingRequest;)Lorg/elasticsearch/discovery/zen/ping/unicast/UnicastZenPing$UnicastPingResponse;</t>
  </si>
  <si>
    <t>com.hazelcast.map.impl.querycache.QueryCacheMemoryLeakTest.removes_internal_query_caches_upon_map_destroy()V</t>
  </si>
  <si>
    <t>io.netty.channel.DefaultChannelHandlerContext.fireExceptionCaught(Ljava/lang/Throwable;)V</t>
  </si>
  <si>
    <t>com.hazelcast.impl.BaseManager$TargetAwareOp.invoke()V</t>
  </si>
  <si>
    <t>org.neo4j.kernel.impl.pagecache.StandalonePageCacheFactory.createPageCache(Lorg/neo4j/io/fs/FileSystemAbstraction;Lorg/neo4j/kernel/configuration/Config;Ljava/lang/String;)Lorg/neo4j/kernel/impl/pagecache/StandalonePageCache;</t>
  </si>
  <si>
    <t>org.elasticsearch.cluster.metadata.IndexMetaData$Builder.build()Lorg/elasticsearch/cluster/metadata/IndexMetaData;</t>
  </si>
  <si>
    <t>org.elasticsearch.action.search.CanMatchPreFilterSearchPhase.&lt;init&gt;(LLogger;LSearchTransportService;LBiFunction;LMap;LMap;LExecutor;LSearchRequest;LActionListener;LGroupShardsIterator;LTransportSearchAction.SearchTimeProvider;LLSearchTask;LFunction;)V</t>
  </si>
  <si>
    <t>com.hazelcast.map.operation.PartitionWideEntryOperation.publishWanReplicationEvent(Lcom/hazelcast/nio/serialization/Data;Lcom/hazelcast/nio/serialization/Data;Lcom/hazelcast/map/RecordStore;Lcom/hazelcast/core/EntryEventType;)V</t>
  </si>
  <si>
    <t>com.orientechnologies.common.directmemory.ODirectMemoryPointerFactory.memoryLeakDetected([Ljava/lang/StackTraceElement;)V</t>
  </si>
  <si>
    <t>io.netty.handler.codec.LengthFieldBasedFrameDecoderTest.testDiscardTooLongFrame1()V</t>
  </si>
  <si>
    <t>939b8a481a8111e60bc89440c91bebbcbe6d38ce</t>
  </si>
  <si>
    <t>com.hazelcast.internal.partition.impl.InternalPartitionServiceImpl$FetchMostRecentPartitionTableTask.processNewState(Ljava/util/Collection;Ljava/util/Collection;)V</t>
  </si>
  <si>
    <t>com.hazelcast.client.map.impl.nearcache.ClientHeapNearCache.put(Ljava/lang/Object;Ljava/lang/Object;)V</t>
  </si>
  <si>
    <t>org.elasticsearch.search.aggregations.bucket.significant.SignificantStringTerms.doReadFrom(Lorg/elasticsearch/common/io/stream/StreamInput;)V</t>
  </si>
  <si>
    <t>org.elasticsearch.search.aggregations.bucket.significant.SignificantStringTerms.doXContentBody(Lorg/elasticsearch/common/xcontent/XContentBuilder;Lorg/elasticsearch/common/xcontent/ToXContent$Params;)Lorg/elasticsearch/common/xcontent/XContentBuilder;</t>
  </si>
  <si>
    <t>org.elasticsearch.common.bytes.PagedBytesReference.writeTo(Ljava/nio/channels/GatheringByteChannel;)V</t>
  </si>
  <si>
    <t>com.thinkaurelius.titan.graphdb.loadingstatus.BasicLoadingStatus.hasLoadedEdges(Lcom/thinkaurelius/titan/graphdb/query/AtomicQuery;)Z</t>
  </si>
  <si>
    <t>org.elasticsearch.action.termvectors.TermVectorsRequest.&lt;init&gt;(Lorg/elasticsearch/action/termvectors/TermVectorsRequest;)V</t>
  </si>
  <si>
    <t>org.broadleafcommerce.common.persistence.transaction.TransactionLifecycleMonitor.compileThreadInformation(JLorg/broadleafcommerce/common/persistence/transaction/TransactionInfo;Ljava/lang/Thread;)[Ljava/lang/StackTraceElement;</t>
  </si>
  <si>
    <t>io.netty.handler.codec.http.multipart.HttpPostRequestEncoder.nextChunk()Lio/netty/handler/codec/http/HttpContent;</t>
  </si>
  <si>
    <t>org.apache.logging.log4j.core.impl.ThrowableProxy.&lt;init&gt;(Ljava/lang/Throwable;Ljava/util/Stack;Ljava/util/Map;Ljava/lang/Throwable;Ljava/util/Set;Ljava/util/Set;)V</t>
  </si>
  <si>
    <t>com.orientechnologies.lucene.operator.OLuceneTextOperator.transformInput(LList;LObject;LOLuceneFullTextIndex;LMemoryIndex;)LList;</t>
  </si>
  <si>
    <t>org.broadleafcommerce.core.web.order.security.CartStateRequestProcessor.process(LWebRequest;)V</t>
  </si>
  <si>
    <t>6f855b85a18080d01a46b4cb75d0f14dfb670a03</t>
  </si>
  <si>
    <t>com.redhat.ceylon.eclipse.code.editor.CeylonSourceViewer.afterCopyCut(Ljava/lang/String;Ljava/util/Map;)V</t>
  </si>
  <si>
    <t>com.hazelcast.client.impl.protocol.task.map.MapGetEntryViewMessageTask.encodeResponse(Ljava/lang/Object;)Lcom/hazelcast/client/impl/protocol/ClientMessage;</t>
  </si>
  <si>
    <t>com.redhat.ceylon.eclipse.code.correct.CeylonCorrectionProcessor.collectProposals(LIQuickAssistInvocationContext;LIAnnotationModel;LCollection;ZZLCollection;)V</t>
  </si>
  <si>
    <t>com.redhat.ceylon.eclipse.code.hover.DocumentationHover.getExpressionHoverText(LCeylonEditor;LIRegion;)LString;</t>
  </si>
  <si>
    <t>com.gmail.nossr50.skills.Axes.applyAoeDamage(LPlayer;LEntityDamageByEntityEvent;LPlugin;)V</t>
  </si>
  <si>
    <t>org.elasticsearch.search.aggregations.bucket.ShardReduceTests.testDateHistogram()V</t>
  </si>
  <si>
    <t>org.elasticsearch.ingest.processor.GeoIpProcessorTests.testInvalid()V</t>
  </si>
  <si>
    <t>org.elasticsearch.index.mapper.ttl.TTLMappingTests.testMergeWithOnlyDefaultSet()V</t>
  </si>
  <si>
    <t>org.elasticsearch.index.query.SimpleIndexQueryParserTests.testEmptyBoolSubClausesIsMatchAll()V</t>
  </si>
  <si>
    <t>org.elasticsearch.common.io.stream.BytesStreamsTests.testVLong()V</t>
  </si>
  <si>
    <t>org.mapdb.StoreAppend.init()V</t>
  </si>
  <si>
    <t>org.mapdb.StorageJournaled.delete(J)V</t>
  </si>
  <si>
    <t>org.neo4j.causalclustering.catchup.tx.TransactionLogCatchUpWriterTest.verifyTransactionsInLog(JJ)V</t>
  </si>
  <si>
    <t>com.orientechnologies.orient.server.distributed.DistributedConfigReloadTest.runTest()V</t>
  </si>
  <si>
    <t>org.elasticsearch.discovery.DiscoveryWithServiceDisruptionsIT.configureCluster(Lorg/elasticsearch/common/settings/Settings;I[II)V</t>
  </si>
  <si>
    <t>com.hazelcast.jclouds.ComputeServiceBuilder.buildTagConfig()V</t>
  </si>
  <si>
    <t>org.elasticsearch.rest.RestController.dispatchBadRequest(Lorg/elasticsearch/rest/RestRequest;Lorg/elasticsearch/rest/RestChannel;Lorg/elasticsearch/common/util/concurrent/ThreadContext;Ljava/lang/Throwable;)V</t>
  </si>
  <si>
    <t>io.netty.channel.unix.Socket.bind(Ljava/net/SocketAddress;)V</t>
  </si>
  <si>
    <t>org.broadleafcommerce.admin.web.controller.entity.AdminProductController.viewEntityListSelectize(LHttpServletRequest;LHttpServletResponse;LModel;LMap;LMultiValueMap;)LMap;</t>
  </si>
  <si>
    <t>com.hazelcast.map.eviction.EvictionHelper.isEvictablePerPartition(Lcom/hazelcast/map/MapContainer;I)Z</t>
  </si>
  <si>
    <t>org.broadleafcommerce.core.search.service.solr.SolrIndexServiceImpl.getPropertyValues(Lorg/broadleafcommerce/core/catalog/domain/Product;Lorg/broadleafcommerce/core/search/domain/Field;Lorg/broadleafcommerce/core/search/domain/solr/FieldType;Ljava/util/List;)Ljava/util/Map;</t>
  </si>
  <si>
    <t>org.elasticsearch.search.aggregations.metrics.scripted.ScriptedMetricAggregatorFactory.createInternal(Lorg/elasticsearch/search/aggregations/Aggregator;ZLjava/util/List;Ljava/util/Map;)Lorg/elasticsearch/search/aggregations/Aggregator;</t>
  </si>
  <si>
    <t>com.hazelcast.client.spi.ProxyManager$DistributedObjectEventHandler.handle(Lcom/hazelcast/spi/impl/PortableDistributedObjectEvent;)V</t>
  </si>
  <si>
    <t>org.elasticsearch.http.netty4.Netty4HttpServerPipeliningTests$PossiblySlowRunnable.run()V</t>
  </si>
  <si>
    <t>com.hazelcast.spi.impl.OperationServiceImplTest.testAsyncOpsMultiMember()V</t>
  </si>
  <si>
    <t>org.elasticsearch.index.store.Store.failIfCorrupted(LDirectory;LShardId;)V</t>
  </si>
  <si>
    <t>com.orientechnologies.lucene.test.LuceneNullTest.testNullChangeToNotNullWithLists()V</t>
  </si>
  <si>
    <t>com.orientechnologies.orient.server.distributed.impl.ODistributedTransactionManager.checkForClusterIds(Lcom/orientechnologies/orient/core/tx/OTransaction;Ljava/lang/String;Lcom/orientechnologies/orient/server/distributed/ODistributedConfiguration;)V</t>
  </si>
  <si>
    <t>com.orientechnologies.orient.core.storage.impl.local.paginated.wal.ODiskWriteAheadLog.next(Lcom/orientechnologies/orient/core/storage/impl/local/paginated/wal/OLogSequenceNumber;)Lcom/orientechnologies/orient/core/storage/impl/local/paginated/wal/OLogSequenceNumber;</t>
  </si>
  <si>
    <t>com.hazelcast.durableexecutor.DurableRetrieveResultTest.testSingleExecution_WhenMigratedAfterCompletion_WhenOwnerMemberKilled()V</t>
  </si>
  <si>
    <t>io.netty.buffer.DefaultCompositeByteBuf.getBytes(ILjava/io/OutputStream;I)V</t>
  </si>
  <si>
    <t>com.gmail.nossr50.skills.alchemy.AlchemyPotionBrewer.finishBrewing(LBlockState;LPlayer;Z)V</t>
  </si>
  <si>
    <t>com.redhat.ceylon.eclipse.core.launch.CeylonApplicationLaunchShortcut.launch(LIEditorPart;LString;)V</t>
  </si>
  <si>
    <t>com.hazelcast.client.ClientServiceTest.testConnectedClientsWithReAuth()V</t>
  </si>
  <si>
    <t>org.elasticsearch.test.unit.index.analysis.NGramTokenizerFactoryTests.randomVersion(Ljava/util/Random;)Lorg/elasticsearch/Version;</t>
  </si>
  <si>
    <t>com.hazelcast.instance.HazelcastInstanceFactory.shutdownAll(Z)V</t>
  </si>
  <si>
    <t>org.neo4j.coreedge.raft.state.CoreState.applyUpTo(J)V</t>
  </si>
  <si>
    <t>org.broadleafcommerce.common.util.BLCPaymentMethodUtils.getExpirationMonthOptions()Ljava/util/List;</t>
  </si>
  <si>
    <t>com.hazelcast.queue.proxy.QueueProxySupport.initializeListeners(Lcom/hazelcast/spi/NodeEngine;)V</t>
  </si>
  <si>
    <t>org.elasticsearch.indices.flush.SyncedFlushService.innerAttemptSyncedFlush(Lorg/elasticsearch/index/shard/ShardId;Lorg/elasticsearch/cluster/ClusterState;Lorg/elasticsearch/action/ActionListener;)V</t>
  </si>
  <si>
    <t>org.broadleafcommerce.openadmin.server.service.persistence.validation.EntityValidatorServiceImpl.getTypeHierarchy(Lorg/broadleafcommerce/openadmin/dto/Entity;)Ljava/util/List;</t>
  </si>
  <si>
    <t>com.hazelcast.map.impl.tx.TransactionalMapProxy.keySet()Ljava/util/Set;</t>
  </si>
  <si>
    <t>com.hazelcast.internal.serialization.impl.DefaultSerializationServiceBuilder.registerSerializerHooks(Lcom/hazelcast/internal/serialization/InternalSerializationService;)V</t>
  </si>
  <si>
    <t>io.netty.bootstrap.Bootstrap.doResolveAndConnect0(Lio/netty/channel/Channel;Ljava/net/SocketAddress;Ljava/net/SocketAddress;Lio/netty/channel/ChannelPromise;)Lio/netty/channel/ChannelFuture;</t>
  </si>
  <si>
    <t>com.nostra13.universalimageloader.core.ImageLoaderConfiguration.&lt;init&gt;(Lcom/nostra13/universalimageloader/core/ImageLoaderConfiguration$Builder;)V</t>
  </si>
  <si>
    <t>org.elasticsearch.search.aggregations.bucket.StringTermsIT.testSingleValuedFieldOrderedByMultiValuedSubAggregationWithoutMetric()V</t>
  </si>
  <si>
    <t>org.neo4j.kernel.impl.store.counts.CountsRotationTest.shouldUnMapThePrestateFileWhenTimingOutOnRotationAndAllowForShutdownInTheFailedRotationState()V</t>
  </si>
  <si>
    <t>com.hazelcast.map.impl.mapstore.writebehind.WriteBehindWriteDelaySecondsTest.continuouslyUpdatedKey_shouldBeStored_inEveryWriteDelayTimeWindow()V</t>
  </si>
  <si>
    <t>org.elasticsearch.test.stress.search1.ConcurrentSearchSerializationTests$2.run()V</t>
  </si>
  <si>
    <t>org.broadleafcommerce.common.money.Money.defaultCurrency()Ljava/util/Currency;</t>
  </si>
  <si>
    <t>org.elasticsearch.index.engine.InternalEngine$2.warm(LLeafReader;)V</t>
  </si>
  <si>
    <t>org.neo4j.commandline.admin.security.SetDefaultAdminCommandTest.setup()V</t>
  </si>
  <si>
    <t>org.elasticsearch.cluster.metadata.MetaDataMappingService$3.clusterStateProcessed(Lorg/elasticsearch/cluster/ClusterState;)V</t>
  </si>
  <si>
    <t>com.orientechnologies.orient.server.distributed.asynch.TestAsyncReplMode2ServersOverflow.exec(Ljava/lang/String;)V</t>
  </si>
  <si>
    <t>com.hazelcast.map.impl.InterceptorRegistryTest.testInternalStructuresEmptied_after_concurrent_register_deregister()V</t>
  </si>
  <si>
    <t>com.redhat.ceylon.eclipse.core.model.mirror.JDTClass$1.doWithBinding(LIType;LReferenceBinding;)V</t>
  </si>
  <si>
    <t>org.elasticsearch.action.admin.indices.mapping.get.TransportGetFieldMappingsAction$AsyncAction.handleNodeException(Ljava/lang/Throwable;Lorg/elasticsearch/action/admin/indices/mapping/get/GetFieldMappingsRequest;)V</t>
  </si>
  <si>
    <t>com.hazelcast.internal.cluster.impl.ClusterMergeTask.waitOnFutureInterruptible(Ljava/util/concurrent/Future;JLjava/util/concurrent/TimeUnit;)Ljava/lang/Object;</t>
  </si>
  <si>
    <t>com.hazelcast.cluster.impl.ClusterMergeTask.waitOnFutureInterruptible(Ljava/util/concurrent/Future;JLjava/util/concurrent/TimeUnit;)Ljava/lang/Object;</t>
  </si>
  <si>
    <t>org.elasticsearch.discovery.zen.ZenDiscovery.innerJoinCluster()V</t>
  </si>
  <si>
    <t>com.hazelcast.collection.impl.queue.QueueClientRequestTest.testRemoveListener()V</t>
  </si>
  <si>
    <t>com.hazelcast.client.cache.impl.ClientCacheProxy.invoke(LK;LEntryProcessor;[LObject;)LT;</t>
  </si>
  <si>
    <t>org.elasticsearch.client.RestHighLevelClientTests.testDefaultNamedXContents()V</t>
  </si>
  <si>
    <t>com.hazelcast.map.impl.proxy.MapProxySupport.executeOnKeyInternal(Lcom/hazelcast/nio/serialization/Data;Lcom/hazelcast/map/EntryProcessor;Lcom/hazelcast/core/ExecutionCallback;)Lcom/hazelcast/spi/InternalCompletableFuture;</t>
  </si>
  <si>
    <t>org.elasticsearch.rest.action.admin.cluster.snapshots.status.RestSnapshotsStatusAction.handleRequest(Lorg/elasticsearch/rest/RestRequest;Lorg/elasticsearch/rest/RestChannel;)V</t>
  </si>
  <si>
    <t>com.hazelcast.cache.impl.CacheProxy.loadAll(LSet;ZLCompletionListener;)V</t>
  </si>
  <si>
    <t>org.neo4j.cluster.com.NetworkReceiver$MessageReceiver.messageReceived(LChannelHandlerContext;LMessageEvent;)V</t>
  </si>
  <si>
    <t>com.hazelcast.cluster.MemberListTest.buildInstances(II)Ljava/util/List;</t>
  </si>
  <si>
    <t>org.apache.lucene.store.XSimpleRateLimiter.pause(J)J</t>
  </si>
  <si>
    <t>com.hazelcast.scheduledexecutor.impl.ScheduledExecutorServiceProxy.scheduleOnMembersAtFixedRate(Ljava/lang/Runnable;Ljava/util/Collection;JJLjava/util/concurrent/TimeUnit;)Ljava/util/Map;</t>
  </si>
  <si>
    <t>io.netty.channel.ChannelOutboundBuffer.clearUnflushed(Ljava/lang/Throwable;)V</t>
  </si>
  <si>
    <t>io.netty.handler.codec.serialization.CompatibleObjectEncoder.encode(Lio/netty/channel/ChannelHandlerContext;Ljava/lang/Object;Lio/netty/buffer/ByteBuf;)V</t>
  </si>
  <si>
    <t>com.hazelcast.test.SplitBrainTestSupport.createHazelcastInstanceInBrain(I)Lcom/hazelcast/core/HazelcastInstance;</t>
  </si>
  <si>
    <t>org.broadleafcommerce.core.catalog.domain.CategoryImpl.fillInURLMapForCategory(Ljava/util/Map;Lorg/broadleafcommerce/core/catalog/domain/Category;Ljava/lang/String;Ljava/util/List;)V</t>
  </si>
  <si>
    <t>org.elasticsearch.action.admin.indices.rollover.RolloverResponse.readFrom(Lorg/elasticsearch/common/io/stream/StreamInput;)V</t>
  </si>
  <si>
    <t>org.elasticsearch.action.support.TransportAction.execute(Lorg/elasticsearch/tasks/Task;Lorg/elasticsearch/action/ActionRequest;Lorg/elasticsearch/action/ActionListener;)V</t>
  </si>
  <si>
    <t>org.elasticsearch.indices.IndicesRequestCache.getOrCompute(LCacheEntity;LSupplier;LDirectoryReader;LBytesReference;)LBytesReference;</t>
  </si>
  <si>
    <t>com.redhat.ceylon.eclipse.code.correct.AssignToLocalHandler.execute(LExecutionEvent;)LObject;</t>
  </si>
  <si>
    <t>io.netty.channel.PendingWriteQueueTest.assertWrite(Lio/netty/channel/ChannelHandler;I)V</t>
  </si>
  <si>
    <t>io.netty.handler.codec.http.HttpRequestEncoder.encodeInitialLine(Lio/netty/buffer/ByteBuf;Lio/netty/handler/codec/http/HttpRequest;)V</t>
  </si>
  <si>
    <t>com.hazelcast.map.impl.operation.PutFromLoadAllOperation.run()V</t>
  </si>
  <si>
    <t>gov.nasa.arc.mct.table.gui.LabeledTable.updateColumnsFromModel([I)V</t>
  </si>
  <si>
    <t>io.netty.handler.codec.http2.DefaultHttp2Connection$DefaultStream.takeChild(Lio/netty/handler/codec/http2/DefaultHttp2Connection$DefaultStream;ZLjava/util/List;)V</t>
  </si>
  <si>
    <t>org.elasticsearch.cluster.routing.allocation.decider.DiskThresholdDecider.getDiskUsage(Lorg/elasticsearch/cluster/routing/RoutingNode;Lorg/elasticsearch/cluster/routing/allocation/RoutingAllocation;Lorg/elasticsearch/common/collect/ImmutableOpenMap;)Lorg/elasticsearch/cluster/DiskUsage;</t>
  </si>
  <si>
    <t>io.netty.handler.codec.http2.StreamBufferingEncoder.writeHeaders(Lio/netty/channel/ChannelHandlerContext;ILio/netty/handler/codec/http2/Http2Headers;ISZIZLio/netty/channel/ChannelPromise;)Lio/netty/channel/ChannelFuture;</t>
  </si>
  <si>
    <t>org.elasticsearch.search.query.SimpleQueryStringTests.testLenientFlagBeingTooLenient()V</t>
  </si>
  <si>
    <t>org.elasticsearch.index.mapper.DynamicMappingTests.doTestDefaultFloatingPointMappings(Lorg/elasticsearch/index/mapper/DocumentMapper;Lorg/elasticsearch/common/xcontent/XContentBuilder;)V</t>
  </si>
  <si>
    <t>com.hazelcast.query.Index.getIndexType(Ljava/lang/Class;)B</t>
  </si>
  <si>
    <t>com.thinkaurelius.titan.graphdb.TitanEventualGraphTest.concurrentIndexTest()V</t>
  </si>
  <si>
    <t>org.elasticsearch.search.aggregations.metrics.stats.StatsAggregator.metric(Ljava/lang/String;J)D</t>
  </si>
  <si>
    <t>org.elasticsearch.search.aggregations.metrics.stats.StatsAggegator.metric(Ljava/lang/String;J)D</t>
  </si>
  <si>
    <t>org.broadleafcommerce.cms.admin.web.controller.AdminAssetUploadController.chooseMediaForMapKey(LHttpServletRequest;LHttpServletResponse;LModel;LString;LString;LMultiValueMap;)LString;</t>
  </si>
  <si>
    <t>com.hazelcast.internal.cluster.impl.MembershipFailureTest.slave_master_confirmation_timeout_explicit_suspicion()V</t>
  </si>
  <si>
    <t>org.broadleafcommerce.profile.core.service.CustomerServiceImpl.checkPasswordResetToken(Ljava/lang/String;Lorg/broadleafcommerce/common/service/GenericResponse;)Lorg/broadleafcommerce/profile/core/domain/CustomerForgotPasswordSecurityToken;</t>
  </si>
  <si>
    <t>org.neo4j.kernel.impl.api.LockingStatementOperationsTest.detachDeleteNodeExclusivelyLockNodes()V</t>
  </si>
  <si>
    <t>org.elasticsearch.index.codec.CodecTests.testResolveDefaultPostingFormats()V</t>
  </si>
  <si>
    <t>org.elasticsearch.search.query.SimpleQueryStringTests.testSimpleQueryStringLenient()V</t>
  </si>
  <si>
    <t>com.orientechnologies.orient.core.index.OCompositeIndexDefinitionTest.testCreateCollectionValueSuccessfulThree()V</t>
  </si>
  <si>
    <t>org.elasticsearch.percolator.PercolateContext.&lt;init&gt;(Lorg/elasticsearch/action/percolate/PercolateShardRequest;Lorg/elasticsearch/search/SearchShardTarget;Lorg/elasticsearch/index/shard/service/IndexShard;Lorg/elasticsearch/index/service/IndexService;Lorg/elasticsearch/cache/recycler/CacheRecycler;Lorg/elasticsearch/cache/recycler/PageCacheRecycler;Lorg/elasticsearch/common/util/BigArrays;Lorg/elasticsearch/script/ScriptService;)V</t>
  </si>
  <si>
    <t>com.cloudera.oryx.app.serving.als.model.ALSServingModel.&lt;init&gt;(IZDLcom/cloudera/oryx/app/als/RescorerProvider;)V</t>
  </si>
  <si>
    <t>org.elasticsearch.search.aggregations.bucket.histogram.DateHistogramAggregatorFactory.&lt;init&gt;(Ljava/lang/String;Lorg/elasticsearch/search/aggregations/InternalAggregation$Type;Lorg/elasticsearch/search/aggregations/support/ValuesSourceConfig;JLorg/elasticsearch/search/aggregations/bucket/histogram/DateHistogramInterval;JLorg/elasticsearch/search/aggregations/bucket/histogram/InternalOrder;ZJLorg/elasticsearch/common/rounding/Rounding;Lorg/elasticsearch/search/aggregations/bucket/histogram/ExtendedBounds;Lorg/elasticsearch/search/aggregations/support/AggregationContext;Lorg/elasticsearch/search/aggregations/AggregatorFactory;Lorg/elasticsearch/search/aggregations/AggregatorFactories$Builder;Ljava/util/Map;)V</t>
  </si>
  <si>
    <t>org.elasticsearch.messy.tests.ExtendedStatsTests.testPartiallyUnmapped()V</t>
  </si>
  <si>
    <t>org.elasticsearch.indices.memory.IndexingMemoryControllerTests.testShardAdditionAndRemoval()V</t>
  </si>
  <si>
    <t>org.elasticsearch.index.shard.IndexShardTests.testMinimumCompatVersion()V</t>
  </si>
  <si>
    <t>org.elasticsearch.ingest.common.GrokProcessorTests.testCombineSamePatternNameAcrossPatterns()V</t>
  </si>
  <si>
    <t>com.cloudera.oryx.lambda.AbstractSparkLayer.buildStreamingContext()LJavaStreamingContext;</t>
  </si>
  <si>
    <t>io.netty.handler.codec.http2.WeightedFairQueueByteDistributorDependencyTreeTest.stateOnlyPriorityShouldBePreservedWhenStreamsAreCreatedAndClosed()V</t>
  </si>
  <si>
    <t>org.elasticsearch.action.get.MultiGetRequest$Item.equals(Ljava/lang/Object;)Z</t>
  </si>
  <si>
    <t>org.elasticsearch.search.aggregations.bucket.range.ipv4.IpRangeParser.parseMaskRange(Ljava/lang/String;Lorg/elasticsearch/search/aggregations/bucket/range/RangeAggregator$Range;Ljava/lang/String;Lorg/elasticsearch/search/internal/SearchContext;)V</t>
  </si>
  <si>
    <t>org.elasticsearch.common.io.stream.StreamOutput.writeString(Ljava/lang/String;)V</t>
  </si>
  <si>
    <t>com.orientechnologies.orient.core.index.OIndexAbstract.doConfigurationUpdate(Lcom/orientechnologies/orient/core/record/impl/ODocument;)V</t>
  </si>
  <si>
    <t>org.elasticsearch.index.MergePolicyConfig.&lt;init&gt;(Lorg/elasticsearch/common/logging/ESLogger;Lorg/elasticsearch/index/IndexSettings;)V</t>
  </si>
  <si>
    <t>org.elasticsearch.common.geo.GeoJSONShapeParserTests.testThatParserExtractsCorrectTypeAndCoordinatesFromArbitraryJson()V</t>
  </si>
  <si>
    <t>org.elasticsearch.search.query.SimpleQueryTests.testMultiMatchLenientIssue3797()V</t>
  </si>
  <si>
    <t>io.netty.channel.DefaultChannelId.isBetterAddress([B[B)Z</t>
  </si>
  <si>
    <t>org.elasticsearch.index.IndexModuleTests.testListener()V</t>
  </si>
  <si>
    <t>org.elasticsearch.index.engine.InternalEngineTests.testFlushIsDisabledDuringTranslogRecovery()V</t>
  </si>
  <si>
    <t>org.elasticsearch.test.integration.search.simple.SimpleSearchTests.simpleIdTests()V</t>
  </si>
  <si>
    <t>com.hazelcast.client.connection.nio.ClientConnectionManagerImpl.connectAsOwner(Ljava/net/InetSocketAddress;)Lcom/hazelcast/nio/Connection;</t>
  </si>
  <si>
    <t>org.mapdb.HTreeMap.isEmpty()Z</t>
  </si>
  <si>
    <t>io.netty.channel.DefaultChannelPipelineTest.testChannelHandlerContextOrder()V</t>
  </si>
  <si>
    <t>org.broadleafcommerce.openadmin.web.controller.entity.AdminBasicEntityController.getCollectionFieldRecords(LHttpServletRequest;LHttpServletResponse;LModel;LMap;LString;LString;LMultiValueMap;)LString;</t>
  </si>
  <si>
    <t>com.hazelcast.map.impl.operation.PutAllOperation.put(Lcom/hazelcast/nio/serialization/Data;Lcom/hazelcast/nio/serialization/Data;)V</t>
  </si>
  <si>
    <t>com.hazelcast.client.spi.impl.ClientClusterServiceImpl.createClusterListener()Lcom/hazelcast/client/spi/impl/ClusterListenerSupport;</t>
  </si>
  <si>
    <t>com.hazelcast.test.bounce.BounceMemberRule.waitForFutures([Ljava/util/concurrent/Future;)V</t>
  </si>
  <si>
    <t>com.hazelcast.spi.impl.Backup.run()V</t>
  </si>
  <si>
    <t>org.elasticsearch.discovery.zen.ZenDiscovery$3.execute(Lorg/elasticsearch/cluster/ClusterState;)Lorg/elasticsearch/cluster/ClusterState;</t>
  </si>
  <si>
    <t>com.hazelcast.spring.HazelcastConfigBeanDefinitionParser$SpringXmlConfigBuilder.&lt;init&gt;(LParserContext;)V</t>
  </si>
  <si>
    <t>org.elasticsearch.action.delete.TransportDeleteAction.resolveRequest(Lorg/elasticsearch/cluster/ClusterState;Lorg/elasticsearch/action/delete/DeleteRequest;Lorg/elasticsearch/action/ActionListener;)Z</t>
  </si>
  <si>
    <t>com.hazelcast.internal.cluster.impl.NodeMulticastListener.handleActiveAndJoined(Lcom/hazelcast/internal/cluster/impl/JoinMessage;)V</t>
  </si>
  <si>
    <t>org.broadleafcommerce.common.persistence.transaction.TransactionLifecycleMonitor.groomInProgressTransactionInfos()V</t>
  </si>
  <si>
    <t>com.hazelcast.scheduledexecutor.ScheduledExecutorServiceBasicTest.schedule_partitionAware()V</t>
  </si>
  <si>
    <t>io.netty.bootstrap.ServerBootstrap$ServerBootstrapAcceptor.channelRead(Lio/netty/channel/ChannelHandlerContext;Ljava/lang/Object;)V</t>
  </si>
  <si>
    <t>org.elasticsearch.index.snapshots.blobstore.BlobStoreIndexShardRepository$RestoreContext.restoreFile(Lorg/elasticsearch/index/snapshots/blobstore/BlobStoreIndexShardSnapshot$FileInfo;Ljava/util/concurrent/CountDownLatch;Ljava/util/List;)V</t>
  </si>
  <si>
    <t>org.elasticsearch.indices.template.IndexTemplateFileLoadingTests.nodeSettings(I)Lorg/elasticsearch/common/settings/Settings;</t>
  </si>
  <si>
    <t>org.elasticsearch.repositories.blobstore.BlobStoreRepository.readSnapshotList()LImmutableList;</t>
  </si>
  <si>
    <t>com.hazelcast.map.impl.query.QueryAdvancedTest.testUnknownPortableField_notCausesQueryException_withoutIndex()V</t>
  </si>
  <si>
    <t>com.hazelcast.internal.partition.impl.MigrationManager.scheduleActiveMigrationFinalization(Lcom/hazelcast/internal/partition/MigrationInfo;)V</t>
  </si>
  <si>
    <t>org.broadleafcommerce.core.order.service.OrderServiceImpl.removeItem(Ljava/lang/Long;Ljava/lang/Long;Z)Lorg/broadleafcommerce/core/order/domain/Order;</t>
  </si>
  <si>
    <t>com.orientechnologies.orient.server.hazelcast.OHazelcastPlugin.loadDistributedDatabases()V</t>
  </si>
  <si>
    <t>org.neo4j.kernel.RecoveryIT.idGeneratorsRebuildAfterRecovery()V</t>
  </si>
  <si>
    <t>com.hazelcast.internal.cluster.impl.MulticastJoiner.findMasterWithMulticast()Lcom/hazelcast/nio/Address;</t>
  </si>
  <si>
    <t>org.elasticsearch.index.store.Store.readMetadataSnapshot([Ljava/nio/file/Path;Lorg/elasticsearch/common/logging/ESLogger;)Lorg/elasticsearch/index/store/Store$MetadataSnapshot;</t>
  </si>
  <si>
    <t>org.elasticsearch.index.store.Store.readMetadataSnapshot([Ljava/io/File;Lorg/elasticsearch/common/logging/ESLogger;)Lorg/elasticsearch/index/store/Store$MetadataSnapshot;</t>
  </si>
  <si>
    <t>com.redhat.ceylon.eclipse.code.open.OpenDeclarationDialog.refreshBrowserContent(Lcom/redhat/ceylon/eclipse/util/DocBrowser;[Ljava/lang/Object;)V</t>
  </si>
  <si>
    <t>org.elasticsearch.river.RiversService$ApplyRivers.riverClusterChanged(Lorg/elasticsearch/river/cluster/RiverClusterChangedEvent;)V</t>
  </si>
  <si>
    <t>com.hazelcast.internal.cluster.impl.MembershipManager.sendMemberListToOthers()V</t>
  </si>
  <si>
    <t>com.orientechnologies.orient.etl.OETLProcessor.parse(Ljava/util/Collection;Lcom/orientechnologies/orient/core/record/impl/ODocument;Lcom/orientechnologies/orient/core/record/impl/ODocument;Ljava/util/Collection;Lcom/orientechnologies/orient/core/record/impl/ODocument;Ljava/util/Collection;Lcom/orientechnologies/orient/core/command/OCommandContext;)Lcom/orientechnologies/orient/etl/OETLProcessor;</t>
  </si>
  <si>
    <t>com.orientechnologies.orient.core.iterator.ORecordIteratorClass.&lt;init&gt;(Lcom/orientechnologies/orient/core/db/ODatabaseDocumentInternal;Lcom/orientechnologies/orient/core/db/ODatabaseDocumentInternal;Ljava/lang/String;ZZLcom/orientechnologies/orient/core/storage/OStorage$LOCKING_STRATEGY;)V</t>
  </si>
  <si>
    <t>com.hazelcast.scheduledexecutor.ScheduledExecutorServiceBasicTest.stats()V</t>
  </si>
  <si>
    <t>org.elasticsearch.percolator.SingleDocumentPercolatorIndex.prepare(Lorg/elasticsearch/percolator/PercolateContext;Lorg/elasticsearch/index/mapper/ParsedDocument;)V</t>
  </si>
  <si>
    <t>org.elasticsearch.rest.action.search.RestSearchScrollAction.prepareRequest(Lorg/elasticsearch/rest/RestRequest;Lorg/elasticsearch/client/node/NodeClient;)Lorg/elasticsearch/rest/BaseRestHandler$RestChannelConsumer;</t>
  </si>
  <si>
    <t>io.netty.handler.codec.socks.SocksAuthRequestDecoder.decode(Lio/netty/channel/ChannelHandlerContext;Lio/netty/buffer/ByteBuf;Lio/netty/buffer/MessageBuf;)V</t>
  </si>
  <si>
    <t>org.broadleafcommerce.common.money.Money.subtract(Lorg/broadleafcommerce/common/money/Money;)Lorg/broadleafcommerce/common/money/Money;</t>
  </si>
  <si>
    <t>org.broadleafcommerce.common.money.Money.add(Lorg/broadleafcommerce/common/money/Money;)Lorg/broadleafcommerce/common/money/Money;</t>
  </si>
  <si>
    <t>com.hazelcast.spi.impl.operationservice.impl.OperationRunnerImpl.handleResponse(Lcom/hazelcast/spi/Operation;)V</t>
  </si>
  <si>
    <t>org.elasticsearch.action.support.TransportAction$RequestFilterChain.proceed(Lorg/elasticsearch/tasks/Task;Ljava/lang/String;Lorg/elasticsearch/action/ActionRequest;Lorg/elasticsearch/action/ActionListener;)V</t>
  </si>
  <si>
    <t>org.elasticsearch.action.admin.cluster.node.tasks.TaskManagerTestCase$TestNode.&lt;init&gt;(Ljava/lang/String;Lorg/elasticsearch/threadpool/ThreadPool;Lorg/elasticsearch/common/settings/Settings;)V</t>
  </si>
  <si>
    <t>org.neo4j.index.impl.lucene.legacy.TestLuceneIndex.queryIndexWithSortByNumericAfterOtherPropertyUpdate()V</t>
  </si>
  <si>
    <t>com.hazelcast.config.NearCacheConfigTest.testSerialization()V</t>
  </si>
  <si>
    <t>com.hazelcast.map.impl.DefaultRecordStore.put(Ljava/util/Map$Entry;)V</t>
  </si>
  <si>
    <t>io.netty.buffer.UnpooledDirectByteBuf.capacity(I)Lio/netty/buffer/ByteBuf;</t>
  </si>
  <si>
    <t>io.netty.channel.DefaultChannelPipelineTest.testHandlerAddedAndRemovedCalledInCorrectOrder()V</t>
  </si>
  <si>
    <t>org.neo4j.helpers.TestArgs.shouldHandleMixtureOfFlagsAndOrphanParams()V</t>
  </si>
  <si>
    <t>org.elasticsearch.index.mapper.DocumentParserTests.testDotsWithExistingNestedMapper()V</t>
  </si>
  <si>
    <t>org.elasticsearch.index.mapper.ip.LegacyIpMappingTests.testSimpleMapping()V</t>
  </si>
  <si>
    <t>org.elasticsearch.test.disruption.BlockClusterStateProcessing.startDisrupting()V</t>
  </si>
  <si>
    <t>org.elasticsearch.client.transport.TransportClientNodesService.&lt;init&gt;(Lorg/elasticsearch/common/settings/Settings;Lorg/elasticsearch/cluster/ClusterName;Lorg/elasticsearch/transport/TransportService;Lorg/elasticsearch/threadpool/ThreadPool;)V</t>
  </si>
  <si>
    <t>org.elasticsearch.search.aggregations.bucket.significant.GlobalOrdinalsSignificantTermsAggregator.&lt;init&gt;(Ljava/lang/String;Lorg/elasticsearch/search/aggregations/AggregatorFactories;Lorg/elasticsearch/search/aggregations/support/ValuesSource$Bytes$WithOrdinals$FieldData;Lorg/elasticsearch/search/DocValueFormat;Lorg/elasticsearch/search/aggregations/bucket/terms/TermsAggregator$BucketCountThresholds;Lorg/elasticsearch/search/aggregations/bucket/terms/support/IncludeExclude$OrdinalsFilter;Lorg/elasticsearch/search/internal/SearchContext;Lorg/elasticsearch/search/aggregations/Aggregator;ZLorg/elasticsearch/search/aggregations/bucket/significant/heuristics/SignificanceHeuristic;Lorg/elasticsearch/search/aggregations/bucket/significant/SignificantTermsAggregatorFactory;Ljava/util/List;Ljava/util/Map;)V</t>
  </si>
  <si>
    <t>com.orientechnologies.orient.core.index.hashindex.local.arc.ReadWriteCacheConcurrentTest.validateFileContent(BI)V</t>
  </si>
  <si>
    <t>io.netty.util.collection.IntObjectHashMap.equals(Ljava/lang/Object;)Z</t>
  </si>
  <si>
    <t>com.hazelcast.cache.impl.AbstractHazelcastCacheManager.getCache(Ljava/lang/String;Ljava/lang/Class;Ljava/lang/Class;)Lcom/hazelcast/cache/ICache;</t>
  </si>
  <si>
    <t>org.broadleafcommerce.common.extensibility.context.merge.handlers.NodeReplaceInsert.replaceCeilingEntityNode([Lorg/w3c/dom/Node;Lorg/w3c/dom/Node;Ljava/util/List;)Z</t>
  </si>
  <si>
    <t>com.gmail.nossr50.party.commands.PartyJoinCommand.canJoinParty(LCommandSender;LString;)Z</t>
  </si>
  <si>
    <t>io.netty.handler.codec.compression.JdkZlibEncoder.finishEncode(Lio/netty/channel/ChannelHandlerContext;Lio/netty/channel/ChannelPromise;)Lio/netty/channel/ChannelFuture;</t>
  </si>
  <si>
    <t>com.redhat.ceylon.eclipse.code.imports.CleanImportsHandler.appendNestedImportElements(LTree.ImportMemberOrType;LList;LStringBuilder;LIDocument;)V</t>
  </si>
  <si>
    <t>org.broadleafcommerce.core.offer.domain.OfferImpl.getMaxUses()I</t>
  </si>
  <si>
    <t>org.neo4j.index.impl.lucene.ReadOnlyIndexReferenceFactoryTest.setUp()V</t>
  </si>
  <si>
    <t>org.neo4j.index.impl.lucene.legacy.WritableIndexReferenceFactoryTest.setUp()V</t>
  </si>
  <si>
    <t>org.neo4j.index.impl.lucene.WritableIndexReferenceFactoryTest.setUp()V</t>
  </si>
  <si>
    <t>org.neo4j.kernel.NeoStoreDataSource.lifecycleToTriggerCheckPointOnShutdown()Lorg/neo4j/kernel/lifecycle/Lifecycle;</t>
  </si>
  <si>
    <t>com.thinkaurelius.titan.graphdb.query.EmptyAtomicQuery.relationIterator()Ljava/util/Iterator;</t>
  </si>
  <si>
    <t>com.thinkaurelius.titan.graphdb.query.EmptyAtomicQuery.edgeIterator()Ljava/util/Iterator;</t>
  </si>
  <si>
    <t>com.thinkaurelius.titan.util.interval.DoesNotExist.getHoles()Ljava/util/Set;</t>
  </si>
  <si>
    <t>com.thinkaurelius.titan.graphdb.query.EmptyAtomicQuery.propertyIterator()Ljava/util/Iterator;</t>
  </si>
  <si>
    <t>org.mapdb.EngineWrapper$ReadOnlyEngine.snapshot()Lorg/mapdb/Engine;</t>
  </si>
  <si>
    <t>com.orientechnologies.orient.core.index.OIndexRecorder.getInternal()Lcom/orientechnologies/orient/core/index/OIndexInternal;</t>
  </si>
  <si>
    <t>com.hazelcast.wan.WanReplicationTest$MyEntryProcessor.getBackupProcessor()Lcom/hazelcast/map/EntryBackupProcessor;</t>
  </si>
  <si>
    <t>com.hazelcast.util.executor.CachedExecutorServiceDelegateTest$12.run()V</t>
  </si>
  <si>
    <t>org.elasticsearch.index.fielddata.ScriptDocValues$Booleans.getValues()Ljava/util/List;</t>
  </si>
  <si>
    <t>org.elasticsearch.action.bench.BenchmarkTestUtil$TestQueryType$1.getQuery()Lorg/elasticsearch/index/query/QueryBuilder;</t>
  </si>
  <si>
    <t>com.thinkaurelius.titan.graphdb.query.ComplexTitanQuery.count()J</t>
  </si>
  <si>
    <t>com.thinkaurelius.titan.graphdb.query.ComplexTitanQuery.propertyCount()J</t>
  </si>
  <si>
    <t>org.mapdb.Issue89Test.tearDown()V</t>
  </si>
  <si>
    <t>org.mapdb.Issue89Test.setUp()V</t>
  </si>
  <si>
    <t>com.hazelcast.client.spi.ProxyFactoryTest.shutdownClient()V</t>
  </si>
  <si>
    <t>com.hazelcast.map.EntryListenerConfigTest.tearDown()V</t>
  </si>
  <si>
    <t>com.hazelcast.map.EntryListenerConfigTest.setUp()V</t>
  </si>
  <si>
    <t>com.hazelcast.client.map.MapMemoryUsageStressTest.shutdownHazelcastServer()V</t>
  </si>
  <si>
    <t>com.hazelcast.internal.management.PartitionServiceBeanDTOTest.tearDown()V</t>
  </si>
  <si>
    <t>com.hazelcast.concurrent.lock.LockProxy.lockInterruptibly()V</t>
  </si>
  <si>
    <t>com.hazelcast.internal.management.ManagementCenterServiceTest.tearDown()V</t>
  </si>
  <si>
    <t>com.orientechnologies.orient.core.metadata.sequence.OSequenceOrdered.current()J</t>
  </si>
  <si>
    <t>com.hazelcast.replicatedmap.impl.operation.ReplicateUpdateToCallerOperation.afterRun()V</t>
  </si>
  <si>
    <t>93ce437b604d7f723e5969a529b534b57d3a84dd</t>
  </si>
  <si>
    <t>com.hazelcast.util.JVMUtilTest.testIs32bitJVM()V</t>
  </si>
  <si>
    <t>com.hazelcast.util.JVMUtilTest.testIsHotSpotCompressedOopsOrNull()V</t>
  </si>
  <si>
    <t>com.hazelcast.util.JVMUtilTest.testIsObjectLayoutCompressedOopsOrNull()V</t>
  </si>
  <si>
    <t>io.netty.handler.codec.http2.DefaultHttp2ConnectionTest.removeAllStreamsWithEmptyStreams()V</t>
  </si>
  <si>
    <t>io.netty.testsuite.transport.socket.SocketFileRegionTest.testCustomFileRegion()V</t>
  </si>
  <si>
    <t>io.netty.testsuite.transport.socket.SocketFileRegionTest.testFileRegionNotAutoRead()V</t>
  </si>
  <si>
    <t>io.netty.testsuite.transport.socket.SocketCloseForciblyTest.testCloseForcibly()V</t>
  </si>
  <si>
    <t>io.netty.testsuite.transport.socket.SocketSslEchoTest.testSslEchoWithChunkHandlerComposite()V</t>
  </si>
  <si>
    <t>io.netty.testsuite.transport.socket.SocketSslEchoTest.testSslEchoComposite()V</t>
  </si>
  <si>
    <t>io.netty.testsuite.transport.socket.DatagramUnicastTest.testSimpleSendWithoutBind()V</t>
  </si>
  <si>
    <t>io.netty.testsuite.transport.socket.SocketSslEchoTest.testSslEcho()V</t>
  </si>
  <si>
    <t>com.hazelcast.internal.ascii.RestTest.testMapPutGet()V</t>
  </si>
  <si>
    <t>com.orientechnologies.lucene.test.LuceneBackupRestoreTest.tearDown()V</t>
  </si>
  <si>
    <t>org.neo4j.kernel.impl.factory.PlatformModule.createJobScheduler()Lorg/neo4j/scheduler/JobScheduler;</t>
  </si>
  <si>
    <t>io.netty.handler.codec.http2.DefaultHttp2RemoteFlowController$DefaultWritabilityMonitor.&lt;init&gt;()V</t>
  </si>
  <si>
    <t>org.neo4j.kernel.api.impl.schema.LuceneSchemaIndexBuilderTest.getDefaultConfig()Lorg/neo4j/kernel/configuration/Config;</t>
  </si>
  <si>
    <t>org.neo4j.kernel.api.impl.labelscan.LuceneLabelScanIndexBuilderTest.getDefaultConfig()Lorg/neo4j/kernel/configuration/Config;</t>
  </si>
  <si>
    <t>io.netty.channel.nio.AbstractNioChannel$AbstractNioUnsafe.forceFlush()V</t>
  </si>
  <si>
    <t>com.hazelcast.nio.serialization.ClassDefinitionWriter.getRawDataOutput()Lcom/hazelcast/nio/ObjectDataOutput;</t>
  </si>
  <si>
    <t>com.hazelcast.test.mocknetwork.MockConnection.lastWriteTimeMillis()J</t>
  </si>
  <si>
    <t>com.hazelcast.test.mocknetwork.MockConnection.lastReadTimeMillis()J</t>
  </si>
  <si>
    <t>com.hazelcast.client.LockClientProxy.newCondition()Ljava/util/concurrent/locks/Condition;</t>
  </si>
  <si>
    <t>com.hazelcast.internal.adapter.TransactionalMapDataStructureAdapter.getMap()Lcom/hazelcast/core/IMap;</t>
  </si>
  <si>
    <t>org.elasticsearch.ingest.PipelineConfiguration.getParser()Lorg/elasticsearch/common/xcontent/ContextParser;</t>
  </si>
  <si>
    <t>org.elasticsearch.cluster.metadata.IndexGraveyard$Tombstone.getParser()Ljava/util/function/BiFunction;</t>
  </si>
  <si>
    <t>org.broadleafcommerce.common.util.DialectHelper.isMySql()Z</t>
  </si>
  <si>
    <t>org.broadleafcommerce.common.util.DialectHelper.isSqlServer()Z</t>
  </si>
  <si>
    <t>com.hazelcast.impl.AbstractRecord.hashCode()I</t>
  </si>
  <si>
    <t>com.hazelcast.client.cache.impl.AbstractClientInternalCacheProxy.createInvalidationEventHandler()Lcom/hazelcast/client/spi/EventHandler;</t>
  </si>
  <si>
    <t>org.elasticsearch.indices.memory.IndexingMemoryController.currentTimeInNanos()J</t>
  </si>
  <si>
    <t>com.hazelcast.cluster.impl.TcpIpJoiner.getPossibleAddressesForInitialJoin()Ljava/util/Collection;</t>
  </si>
  <si>
    <t>com.hazelcast.impl.monitor.OperationsCounterSupport.now()J</t>
  </si>
  <si>
    <t>com.hazelcast.map.operation.EntryOperation.getNow()J</t>
  </si>
  <si>
    <t>com.hazelcast.multimap.impl.MultiMapProxySupport.getThreadId()J</t>
  </si>
  <si>
    <t>com.hazelcast.map.operation.AbstractMultipleEntryOperation.getNow()J</t>
  </si>
  <si>
    <t>org.elasticsearch.index.engine.internal.VersionValue.time()J</t>
  </si>
  <si>
    <t>org.broadleafcommerce.common.util.DialectHelper.isOracle()Z</t>
  </si>
  <si>
    <t>org.broadleafcommerce.common.util.DialectHelper.isPostgreSql()Z</t>
  </si>
  <si>
    <t>io.netty.handler.ssl.SslContext.isServer()Z</t>
  </si>
  <si>
    <t>org.apache.lucene.index.memory.CustomMemoryIndex$MemoryIndexReader$2.getPayloadLength()I</t>
  </si>
  <si>
    <t>com.hazelcast.nio.serialization.ByteArrayObjectDataInput.readUnsignedByte()I</t>
  </si>
  <si>
    <t>com.hazelcast.nio.serialization.ByteArrayObjectDataInput.readUnsignedShort()I</t>
  </si>
  <si>
    <t>org.elasticsearch.action.termvectors.TermVectorsWriter$1.iterator()LTermsEnum;</t>
  </si>
  <si>
    <t>org.neo4j.kernel.impl.transaction.xaframework.LogPruneStrategies$TransactionTimeSpanPruneStrategy.newThreshold()Lorg/neo4j/kernel/impl/transaction/xaframework/LogPruneStrategies$Threshold;</t>
  </si>
  <si>
    <t>org.neo4j.kernel.impl.transaction.xaframework.LogPruneStrategies$TransactionCountPruneStrategy.newThreshold()Lorg/neo4j/kernel/impl/transaction/xaframework/LogPruneStrategies$Threshold;</t>
  </si>
  <si>
    <t>com.redhat.ceylon.eclipse.core.external.ExternalSourceArchiveManager.&lt;init&gt;()V</t>
  </si>
  <si>
    <t>com.hazelcast.web.WebDataSerializerHook.createFactory()Lcom/hazelcast/nio/serialization/DataSerializableFactory;</t>
  </si>
  <si>
    <t>org.elasticsearch.search.suggest.CustomSuggester.getContextParser()Lorg/elasticsearch/search/suggest/SuggestContextParser;</t>
  </si>
  <si>
    <t>com.hazelcast.partition.PartitionDataSerializerHook.createFactory()Lcom/hazelcast/nio/serialization/DataSerializableFactory;</t>
  </si>
  <si>
    <t>com.thinkaurelius.titan.graphdb.query.vertex.VertexLongList.iterator()Ljava/util/Iterator;</t>
  </si>
  <si>
    <t>com.hazelcast.durableexecutor.impl.DurableExecutorDataSerializerHook.createFactory()Lcom/hazelcast/nio/serialization/DataSerializableFactory;</t>
  </si>
  <si>
    <t>com.hazelcast.transaction.impl.TransactionDataSerializerHook.createFactory()Lcom/hazelcast/nio/serialization/DataSerializableFactory;</t>
  </si>
  <si>
    <t>com.hazelcast.scheduledexecutor.impl.ScheduledExecutorDataSerializerHook.createFactory()Lcom/hazelcast/nio/serialization/DataSerializableFactory;</t>
  </si>
  <si>
    <t>org.elasticsearch.index.SearchSlowLogTests$1.request()Lorg/elasticsearch/search/internal/ShardSearchRequest;</t>
  </si>
  <si>
    <t>com.redhat.ceylon.eclipse.core.debug.model.CeylonJDIThread.newStepReturnHandler()Lorg/eclipse/jdt/internal/debug/core/model/PatchedForCeylonJDIThread$StepReturnHandler;</t>
  </si>
  <si>
    <t>com.redhat.ceylon.eclipse.core.debug.model.CeylonJDIThread.newStepIntoHandler()Lorg/eclipse/jdt/internal/debug/core/model/PatchedForCeylonJDIThread$StepIntoHandler;</t>
  </si>
  <si>
    <t>org.elasticsearch.common.util.set.Sets$SortedSetCollector.combiner()Ljava/util/function/BinaryOperator;</t>
  </si>
  <si>
    <t>com.hazelcast.core.HazelcastTest.cleanup()V</t>
  </si>
  <si>
    <t>io.netty.testsuite.transport.socket.SocketSuspendTest.testSuspendAccept()V</t>
  </si>
  <si>
    <t>org.neo4j.server.ServerCommandLineArgsTest.shouldReturnNullIfHomeDirIsNotSpecified()V</t>
  </si>
  <si>
    <t>org.neo4j.kernel.ha.cluster.modeswitch.AbstractComponentSwitcher.switchToMaster()V</t>
  </si>
  <si>
    <t>org.neo4j.kernel.ha.cluster.modeswitch.AbstractComponentSwitcher.switchToSlave()V</t>
  </si>
  <si>
    <t>org.neo4j.cypher.GraphDatabaseServiceExecuteTest.makeWGS84()Lorg/neo4j/graphdb/spatial/CRS;</t>
  </si>
  <si>
    <t>org.broadleafcommerce.test.config.AdminSpringBootTestConfiguration.blTestAdminRequestFilter()Lorg/broadleafcommerce/test/helper/TestAdminRequestFilter;</t>
  </si>
  <si>
    <t>org.broadleafcommerce.test.config.AdminSpringBootTestConfiguration.blAdminTestHelper()Lorg/broadleafcommerce/test/helper/AdminTestHelper;</t>
  </si>
  <si>
    <t>com.thinkaurelius.titan.diskstorage.idmanagement.ConsistentKeyIDAuthority.openTx()Lcom/thinkaurelius/titan/diskstorage/keycolumnvalue/StoreTransaction;</t>
  </si>
  <si>
    <t>org.neo4j.kernel.api.StatementConstants.&lt;init&gt;()V</t>
  </si>
  <si>
    <t>com.orientechnologies.orient.client.remote.message.ORollbackTransactionRequest.createResponse()Lcom/orientechnologies/orient/client/remote/message/ORollbackTransactionResponse;</t>
  </si>
  <si>
    <t>com.hazelcast.wan.impl.WanReplicationTest$UpdatingEntryProcessor.getBackupProcessor()Lcom/hazelcast/map/EntryBackupProcessor;</t>
  </si>
  <si>
    <t>com.hazelcast.wan.impl.WanReplicationTest$DeletingEntryProcessor.getBackupProcessor()Lcom/hazelcast/map/EntryBackupProcessor;</t>
  </si>
  <si>
    <t>com.hazelcast.cache.CacheConfigTest$EntryListenerFactory.create()Lcom/hazelcast/cache/CacheConfigTest$EntryListener;</t>
  </si>
  <si>
    <t>org.elasticsearch.client.transport.TransportClientNodesServiceTests$TestIteration$1.newResponse()Lorg/elasticsearch/client/transport/TransportClientNodesServiceTests$TestResponse;</t>
  </si>
  <si>
    <t>org.elasticsearch.action.admin.indices.flush.TransportFlushAction.newShardResponse()Lorg/elasticsearch/action/ActionWriteResponse;</t>
  </si>
  <si>
    <t>org.elasticsearch.action.admin.indices.flush.TransportShardFlushAction.newResponseInstance()Lorg/elasticsearch/action/ActionWriteResponse;</t>
  </si>
  <si>
    <t>org.elasticsearch.action.admin.indices.refresh.TransportShardRefreshAction.newResponseInstance()Lorg/elasticsearch/action/ActionWriteResponse;</t>
  </si>
  <si>
    <t>org.elasticsearch.action.support.replication.BroadcastReplicationTests$TestBroadcastReplicationAction.newShardResponse()Lorg/elasticsearch/action/ActionWriteResponse;</t>
  </si>
  <si>
    <t>org.elasticsearch.action.admin.indices.refresh.TransportRefreshAction.newShardResponse()Lorg/elasticsearch/action/ActionWriteResponse;</t>
  </si>
  <si>
    <t>org.elasticsearch.action.admin.indices.warmer.get.TransportGetWarmersAction.newRequest()Lorg/elasticsearch/action/admin/indices/warmer/get/GetWarmersRequest;</t>
  </si>
  <si>
    <t>org.elasticsearch.action.admin.indices.get.TransportGetIndexAction.newRequest()Lorg/elasticsearch/action/admin/indices/get/GetIndexRequest;</t>
  </si>
  <si>
    <t>org.elasticsearch.action.bench.TransportBenchmarkStatusAction.newRequest()Lorg/elasticsearch/action/bench/BenchmarkStatusRequest;</t>
  </si>
  <si>
    <t>org.elasticsearch.action.admin.indices.mapping.get.TransportGetMappingsAction.newRequest()Lorg/elasticsearch/action/admin/indices/mapping/get/GetMappingsRequest;</t>
  </si>
  <si>
    <t>org.elasticsearch.action.admin.cluster.tasks.TransportPendingClusterTasksAction.newRequest()Lorg/elasticsearch/action/admin/cluster/tasks/PendingClusterTasksRequest;</t>
  </si>
  <si>
    <t>org.elasticsearch.action.admin.indices.settings.get.TransportGetSettingsAction.newRequest()Lorg/elasticsearch/action/admin/indices/settings/get/GetSettingsRequest;</t>
  </si>
  <si>
    <t>org.neo4j.coreedge.helper.StatUtil$StatContext.time()Lorg/neo4j/coreedge/helper/StatUtil$TimingContext;</t>
  </si>
  <si>
    <t>org.elasticsearch.indices.recovery.RecoveryTarget$2.newInstance()Lorg/elasticsearch/indices/recovery/RecoveryResponse;</t>
  </si>
  <si>
    <t>org.elasticsearch.plugin.noop.action.search.NoopSearchAction.newResponse()Lorg/elasticsearch/action/search/SearchResponse;</t>
  </si>
  <si>
    <t>org.elasticsearch.action.support.tasks.TransportTasksAction$AsyncAction$1.newInstance()Lorg/elasticsearch/action/support/tasks/TransportTasksAction$NodeTasksResponse;</t>
  </si>
  <si>
    <t>com.hazelcast.client.impl.HazelcastClientProxy.shutdown()V</t>
  </si>
  <si>
    <t>com.hazelcast.instance.HazelcastInstanceProxy.shutdown()V</t>
  </si>
  <si>
    <t>io.netty.channel.socket.oio.OioSocketChannel.shutdownOutput()Lio/netty/channel/ChannelFuture;</t>
  </si>
  <si>
    <t>org.elasticsearch.search.aggregations.support.FieldDataSourceTests.randomScript()Lorg/elasticsearch/script/SearchScript;</t>
  </si>
  <si>
    <t>com.hazelcast.spi.impl.SpiDataSerializerHook.createFactoryInternal()Lcom/hazelcast/nio/serialization/DataSerializableFactory;</t>
  </si>
  <si>
    <t>com.hazelcast.map.impl.query.QueryIndexingTest.waitForAllAllReplicasSafeState()V</t>
  </si>
  <si>
    <t>org.neo4j.unsafe.batchinsert.BatchInserters.createFileSystem()Lorg/neo4j/io/fs/DefaultFileSystemAbstraction;</t>
  </si>
  <si>
    <t>org.neo4j.cypher.internal.compiler.v3_2.common.CypherOrderability.&lt;init&gt;()V</t>
  </si>
  <si>
    <t>org.elasticsearch.cluster.ClusterChangedEvent.nodesChanged()Z</t>
  </si>
  <si>
    <t>org.elasticsearch.client.transport.TransportClientNodesService$ScheduledConnectNodeSampler$1.newInstance()Lorg/elasticsearch/action/admin/cluster/node/info/NodesInfoResponse;</t>
  </si>
  <si>
    <t>org.elasticsearch.index.mapper.core.TextFieldMapper$TextFieldType.clone()Lorg/elasticsearch/index/mapper/core/TextFieldMapper$TextFieldType;</t>
  </si>
  <si>
    <t>org.elasticsearch.index.mapper.externalvalues.FakeStringFieldMapper$FakeStringFieldType.clone()Lorg/elasticsearch/index/mapper/externalvalues/FakeStringFieldMapper$FakeStringFieldType;</t>
  </si>
  <si>
    <t>com.hazelcast.internal.cluster.impl.MembershipManager.getMembersView()Lcom/hazelcast/internal/cluster/impl/MembersView;</t>
  </si>
  <si>
    <t>org.broadleafcommerce.core.web.order.SessionOrderLockManager.getRequest()Ljavax/servlet/http/HttpServletRequest;</t>
  </si>
  <si>
    <t>com.redhat.ceylon.eclipse.core.model.JDTModelLoader.getNameEnvironment()Lcom/redhat/ceylon/eclipse/core/model/JDTModelLoader$ModelLoaderNameEnvironment;</t>
  </si>
  <si>
    <t>com.hazelcast.config.ConfigDefaultsTest.javaConfig()Lcom/hazelcast/config/Config;</t>
  </si>
  <si>
    <t>io.netty.handler.codec.http2.DefaultHttp2ConnectionEncoderTest.newSucceededFuture()Lio/netty/channel/ChannelFuture;</t>
  </si>
  <si>
    <t>io.netty.handler.codec.http2.DefaultHttp2RemoteFlowControllerTest$FakeFlowControlled.written()I</t>
  </si>
  <si>
    <t>io.netty.handler.codec.http2.Http2ConnectionRoundtripTest.newPromise()Lio/netty/channel/ChannelPromise;</t>
  </si>
  <si>
    <t>org.elasticsearch.index.query.SimpleIndexQueryParserTests.dummyQuery()Lorg/elasticsearch/index/query/SimpleIndexQueryParserTests$DummyQueryBuilder;</t>
  </si>
  <si>
    <t>org.elasticsearch.index.mapper.xcontent.MapperTestUtils.newAnalysisService()LAnalysisService;</t>
  </si>
  <si>
    <t>com.hazelcast.instance.HazelcastInstanceProxy.getSerializationService()Lcom/hazelcast/internal/serialization/InternalSerializationService;</t>
  </si>
  <si>
    <t>io.netty.handler.codec.http2.Http2ConnectionRoundtripTest.serverNewPromise()Lio/netty/channel/ChannelPromise;</t>
  </si>
  <si>
    <t>org.elasticsearch.transport.TransportRequestOptions.builder()Lorg/elasticsearch/transport/TransportRequestOptions$Builder;</t>
  </si>
  <si>
    <t>com.orientechnologies.lucene.test.BaseLuceneTest.getDatabaseName()Ljava/lang/String;</t>
  </si>
  <si>
    <t>org.elasticsearch.transport.TransportResponseOptions.builder()Lorg/elasticsearch/transport/TransportResponseOptions$Builder;</t>
  </si>
  <si>
    <t>com.redhat.ceylon.eclipse.core.model.CeylonBinaryUnit.getSourceRelativePath()Ljava/lang/String;</t>
  </si>
  <si>
    <t>org.elasticsearch.search.aggregations.AggregatorFactories.builder()Lorg/elasticsearch/search/aggregations/AggregatorFactories$Builder;</t>
  </si>
  <si>
    <t>io.netty.channel.AbstractChannel.newChannelPipeline()Lio/netty/channel/DefaultChannelPipeline;</t>
  </si>
  <si>
    <t>io.netty.handler.codec.http2.Http2TestUtil.randomString()Lio/netty/util/ByteString;</t>
  </si>
  <si>
    <t>io.netty.channel.DefaultChannelId.newInstance()Lio/netty/channel/DefaultChannelId;</t>
  </si>
  <si>
    <t>org.junit.rules.ExpectedException.none()Lorg/junit/rules/ExpectedException;</t>
  </si>
  <si>
    <t>com.thinkaurelius.titan.graphdb.query.vertex.VertexLongList$184364#.next()LTitanVertex;</t>
  </si>
  <si>
    <t>org.elasticsearch.common.util.set.Sets$SortedSetCollector.accumulator()Ljava/util/function/BiConsumer;</t>
  </si>
  <si>
    <t>io.netty.buffer.AbstractDerivedByteBuf.touch0()Lio/netty/buffer/ByteBuf;</t>
  </si>
  <si>
    <t>io.netty.buffer.AbstractDerivedByteBuf.retain0()Lio/netty/buffer/ByteBuf;</t>
  </si>
  <si>
    <t>com.hazelcast.client.spi.impl.ClientClusterServiceImpl.start()V</t>
  </si>
  <si>
    <t>org.elasticsearch.transport.TransportService.info()Lorg/elasticsearch/transport/TransportInfo;</t>
  </si>
  <si>
    <t>io.netty.handler.codec.http.HttpHeaders.iterator()Ljava/util/Iterator;</t>
  </si>
  <si>
    <t>io.netty.handler.codec.http.HttpHeaders.entries()Ljava/util/List;</t>
  </si>
  <si>
    <t>com.hazelcast.cache.config.CacheConfigTest.cleanup()V</t>
  </si>
  <si>
    <t>com.hazelcast.map.proxy.MapProxySupport.initialize()V</t>
  </si>
  <si>
    <t>org.mapdb.Issue89Test.testAppend()V</t>
  </si>
  <si>
    <t>org.antlr.v4.tool.ast.GrammarAST.&lt;init&gt;(ILToken;)V</t>
  </si>
  <si>
    <t>org.elasticsearch.index.mapper.string.SimpleStringMappingTests.assertEquals(LIndexableFieldType;LIndexableFieldType;)V</t>
  </si>
  <si>
    <t>com.hazelcast.executor.ExecutorServiceTestSupport$HazelcastInstanceAwareRunnable.run()V</t>
  </si>
  <si>
    <t>org.neo4j.kernel.api.impl.index.DirectorySupport$1.perform()V</t>
  </si>
  <si>
    <t>org.neo4j.index.impl.lucene.CloseTrackingIndexReader.doClose()V</t>
  </si>
  <si>
    <t>org.neo4j.kernel.impl.locking.NoOpLocks.shutdown()V</t>
  </si>
  <si>
    <t>org.neo4j.index.impl.lucene.legacy.CloseTrackingIndexReader.doClose()V</t>
  </si>
  <si>
    <t>org.neo4j.bolt.v1.messaging.MessageProcessingHandler.markIgnored()V</t>
  </si>
  <si>
    <t>com.hazelcast.quorum.QuorumTest$3.run()V</t>
  </si>
  <si>
    <t>org.neo4j.cypher.QueryInvalidationIT$Monitor.cacheMiss(LPreparedQuery;)V</t>
  </si>
  <si>
    <t>org.neo4j.cypher.QueryInvalidationIT$Monitor.cacheHit(LPreparedQuery;)V</t>
  </si>
  <si>
    <t>org.neo4j.cypher.QueryInvalidationIT$Monitor.cacheDiscard(LPreparedQuery;)V</t>
  </si>
  <si>
    <t>com.thinkaurelius.titan.graphdb.configuration.TinkerpopFeaturesTest.setupGraph()V</t>
  </si>
  <si>
    <t>org.neo4j.coreedge.raft.log.segmented.ReaderPoolTest.before()V</t>
  </si>
  <si>
    <t>org.neo4j.index.impl.lucene.WritableIndexReference.setStale()V</t>
  </si>
  <si>
    <t>org.neo4j.index.impl.lucene.legacy.WritableIndexReference.setStale()V</t>
  </si>
  <si>
    <t>org.neo4j.kernel.ha.MasterUpdatePuller.pullUpdates(Lorg/neo4j/kernel/ha/UpdatePuller$Condition;Z)V</t>
  </si>
  <si>
    <t>org.neo4j.coreedge.raft.log.segmented.SegmentFile$1.close()V</t>
  </si>
  <si>
    <t>com.hazelcast.mapreduce.impl.task.TransferableJobProcessInformation.getPartitionStates()[Lcom/hazelcast/mapreduce/JobPartitionState;</t>
  </si>
  <si>
    <t>com.hazelcast.mapreduce.impl.task.JobProcessInformationImpl.getPartitionStates()[Lcom/hazelcast/mapreduce/JobPartitionState;</t>
  </si>
  <si>
    <t>io.netty.handler.ssl.OpenSslEngine.isInboundDone()Z</t>
  </si>
  <si>
    <t>org.neo4j.bolt.v1.messaging.MessageProcessingHandler.onRecords(Lorg/neo4j/bolt/v1/runtime/spi/BoltResult;Z)V</t>
  </si>
  <si>
    <t>org.mapdb.Volume$ByteBufferVol.isEmpty()Z</t>
  </si>
  <si>
    <t>com.hazelcast.cache.CacheResourceTest$CloseableCacheWriter.close()V</t>
  </si>
  <si>
    <t>com.hazelcast.cache.CacheResourceTest$CloseableListener.close()V</t>
  </si>
  <si>
    <t>com.hazelcast.cache.CacheResourceTest$CloseableCacheLoader.close()V</t>
  </si>
  <si>
    <t>com.hazelcast.map.mapstore.MapLoaderTest$2.run()V</t>
  </si>
  <si>
    <t>com.hazelcast.client.proxy.ClientRingbufferProxy.toString()Ljava/lang/String;</t>
  </si>
  <si>
    <t>com.hazelcast.spi.impl.BasicInvocationFutureTest$6.run()V</t>
  </si>
  <si>
    <t>com.hazelcast.spi.impl.AbstractInvocationFuture_AndThenTest$4.run()V</t>
  </si>
  <si>
    <t>com.orientechnologies.lucene.engine.OLuceneIndexEngineAbstract.getIndexNameByKey(Ljava/lang/Object;)Ljava/lang/String;</t>
  </si>
  <si>
    <t>org.elasticsearch.rest.BaseRestHandlerTests$4.doCatRequest(Lorg/elasticsearch/rest/RestRequest;Lorg/elasticsearch/client/node/NodeClient;)Lorg/elasticsearch/rest/BaseRestHandler$RestChannelConsumer;</t>
  </si>
  <si>
    <t>org.neo4j.index.impl.lucene.CloseTrackingIndexReader.getTermFreqVector(ILTermVectorMapper;)V</t>
  </si>
  <si>
    <t>org.neo4j.index.impl.lucene.legacy.CloseTrackingIndexReader.document(ILStoredFieldVisitor;)V</t>
  </si>
  <si>
    <t>com.nostra13.universalimageloader.core.LoadAndDisplayImageTask$2.run()V</t>
  </si>
  <si>
    <t>com.orientechnologies.common.directmemory.OUntrackedDirectMemoryPointer.free()V</t>
  </si>
  <si>
    <t>com.orientechnologies.orient.core.metadata.sequence.OSequenceLibraryProxy.load()V</t>
  </si>
  <si>
    <t>com.orientechnologies.orient.core.metadata.sequence.OSequenceLibraryProxy.create()V</t>
  </si>
  <si>
    <t>com.hazelcast.map.query.QueryIndexMigrationTest.createFactory()V</t>
  </si>
  <si>
    <t>com.hazelcast.concurrent.lock.LockServiceImpl$3.run()V</t>
  </si>
  <si>
    <t>io.netty.util.internal.logging.AbstractInternalLoggerTest.testName()V</t>
  </si>
  <si>
    <t>com.hazelcast.spi.AbstractDistributedObjectTest.testClusterVersion_isUnknownGreaterOrEqual_currentVersion()V</t>
  </si>
  <si>
    <t>com.hazelcast.spi.AbstractDistributedObjectTest.testClusterVersion_isUnknownLessOrEqual_currentVersion()V</t>
  </si>
  <si>
    <t>org.junit.tests.experimental.rules.ExpectedExceptionTest$WronglyExpectsExceptionMessage.doesntThrowAnything()V</t>
  </si>
  <si>
    <t>com.hazelcast.client.mapreduce.aggregation.MultiMapAggregationLiteMemberTest.testMaxAggregation()V</t>
  </si>
  <si>
    <t>io.netty.handler.codec.http.websocketx.WebSocketClientHandshakerTest.testHttpResponseAndFrameInSameBufferCodec()V</t>
  </si>
  <si>
    <t>com.hazelcast.spi.MigrationAwareServiceTest.setup()V</t>
  </si>
  <si>
    <t>org.mapdb.StoreWAL.compact()V</t>
  </si>
  <si>
    <t>com.hazelcast.client.map.ClientMapStoreTest$SimpleMapStore.delete(Ljava/lang/String;)V</t>
  </si>
  <si>
    <t>org.neo4j.kernel.impl.store.record.PropertyBlock.getSingleValueByte()B</t>
  </si>
  <si>
    <t>org.neo4j.kernel.impl.store.record.PropertyBlock.getSingleValueShort()S</t>
  </si>
  <si>
    <t>org.neo4j.kernel.impl.store.record.PropertyBlock.getSingleValueInt()I</t>
  </si>
  <si>
    <t>org.neo4j.kernel.impl.store.record.PropertyBlock.getKeyIndexId()I</t>
  </si>
  <si>
    <t>org.neo4j.server.security.enterprise.auth.integration.bolt.EnterpriseAuthenticationTestBase.testAuthWithPublisherUser()V</t>
  </si>
  <si>
    <t>org.neo4j.server.security.enterprise.auth.integration.bolt.EnterpriseAuthenticationTestBase.testAuthWithReaderUser()V</t>
  </si>
  <si>
    <t>org.elasticsearch.common.util.concurrent.PrioritizedExecutorsTests$5.run()V</t>
  </si>
  <si>
    <t>org.elasticsearch.index.fielddata.ordinals.OrdinalsBuilder.close()V</t>
  </si>
  <si>
    <t>org.neo4j.kernel.impl.store.record.PropertyBlock.getSingleValueLong()J</t>
  </si>
  <si>
    <t>io.netty.channel.epoll.EpollRecvByteAllocatorHandle.maybeMoreDataToRead()Z</t>
  </si>
  <si>
    <t>org.elasticsearch.common.network.NetworkUtils.defaultReuseAddress()Z</t>
  </si>
  <si>
    <t>org.elasticsearch.index.query.EmptyQueryBuilder.doXContent(Lorg/elasticsearch/common/xcontent/XContentBuilder;Lorg/elasticsearch/common/xcontent/ToXContent$Params;)V</t>
  </si>
  <si>
    <t>io.netty.example.http2.helloworld.server.HelloWorldHttp2Handler.onSettingsRead(Lio/netty/channel/ChannelHandlerContext;Lio/netty/handler/codec/http2/Http2Settings;)V</t>
  </si>
  <si>
    <t>io.netty.example.http2.helloworld.server.HelloWorldHttp2Handler.onPingAckRead(Lio/netty/channel/ChannelHandlerContext;Lio/netty/buffer/ByteBuf;)V</t>
  </si>
  <si>
    <t>com.hazelcast.spring.serialization.DummySerializer.write(Lcom/hazelcast/nio/ObjectDataOutput;Lcom/hazelcast/spring/serialization/DummySerializableObject1;)V</t>
  </si>
  <si>
    <t>org.antlr.v4.test.rt.gen.ConcreteParserTestMethod.loadGrammars(Ljava/io/File;Ljava/lang/String;)V</t>
  </si>
  <si>
    <t>com.hazelcast.queue.BasicQueueTest$2.distributedObjectDestroyed(Lcom/hazelcast/core/DistributedObjectEvent;)V</t>
  </si>
  <si>
    <t>com.orientechnologies.orient.client.remote.message.ORollbackTransactionResponse.read(Lcom/orientechnologies/orient/enterprise/channel/binary/OChannelDataInput;Lcom/orientechnologies/orient/client/remote/OStorageRemoteSession;)V</t>
  </si>
  <si>
    <t>com.hazelcast.replicatedmap.impl.record.LazyIteratorTest$NoOpReplicatedRecordStore.putRecords(Ljava/util/Collection;J)V</t>
  </si>
  <si>
    <t>com.hazelcast.map.impl.RecordStoreLoader$1.loadAll(Ljava/util/List;Z)V</t>
  </si>
  <si>
    <t>org.mapdb.Issue517Test$NonSerializableSerializer.serialize(Ljava/io/DataOutput;Ljava/lang/Object;)V</t>
  </si>
  <si>
    <t>com.hazelcast.internal.serialization.impl.TestSerializerHook$TestSerializer.write(Lcom/hazelcast/nio/ObjectDataOutput;Lcom/hazelcast/nio/serialization/SampleIdentifiedDataSerializable;)V</t>
  </si>
  <si>
    <t>com.hazelcast.client.proxy.ClientLockProxy.lock()V</t>
  </si>
  <si>
    <t>org.elasticsearch.index.fielddata.plain.PagedBytesAtomicFieldData$BytesValues$SingleHashed$1.hash()I</t>
  </si>
  <si>
    <t>org.elasticsearch.index.fielddata.plain.FSTBytesAtomicFieldData$BytesValues$MultiHashed$1.hash()I</t>
  </si>
  <si>
    <t>org.elasticsearch.index.fielddata.plain.PagedBytesAtomicFieldData$BytesValues$MultiHashed$1.hash()I</t>
  </si>
  <si>
    <t>org.elasticsearch.index.fielddata.plain.FSTBytesAtomicFieldData$BytesValues$SingleHashed$1.hash()I</t>
  </si>
  <si>
    <t>org.elasticsearch.plugins.PluginManagerIT.testRemovePlugin_NullName_ThrowsException()V</t>
  </si>
  <si>
    <t>com.hazelcast.util.collection.IntHashSetTest.removingAnElementFromAnEmptyListDoesNothing()V</t>
  </si>
  <si>
    <t>com.hazelcast.util.collection.LongHashSetTest.removingAnElementFromAnEmptyListDoesNothing()V</t>
  </si>
  <si>
    <t>com.hazelcast.client.map.impl.nearcache.ClientMapNearCacheTest$16.run()V</t>
  </si>
  <si>
    <t>com.hazelcast.client.map.impl.nearcache.ClientMapNearCacheTest$19.run()V</t>
  </si>
  <si>
    <t>org.elasticsearch.smoketest.ReindexFromOldRemoteIT.testEs1()V</t>
  </si>
  <si>
    <t>org.elasticsearch.smoketest.ReindexFromOldRemoteIT.testEs2()V</t>
  </si>
  <si>
    <t>org.elasticsearch.smoketest.ReindexFromOldRemoteIT.testEs090()V</t>
  </si>
  <si>
    <t>org.elasticsearch.index.reindex.AsyncBulkByScrollActionTests.testRefreshIsFalseByDefault()V</t>
  </si>
  <si>
    <t>org.elasticsearch.repositories.azure.AzureSnapshotRestoreTest.&lt;init&gt;()V</t>
  </si>
  <si>
    <t>com.hazelcast.nio.serialization.Data.isDataSerializable()Z</t>
  </si>
  <si>
    <t>com.hazelcast.client.test.TestClientRegistry$MockedClientConnection.getState()Lcom/hazelcast/client/test/TestClientRegistry$State;</t>
  </si>
  <si>
    <t>org.elasticsearch.test.InternalTestCluster.isLocalTransportConfigured()Z</t>
  </si>
  <si>
    <t>org.elasticsearch.index.similarity.SimilarityService.getDefaultSimilarity()Lorg/elasticsearch/index/similarity/SimilarityProvider;</t>
  </si>
  <si>
    <t>org.elasticsearch.search.facet.terms.strings.HashedAggregator.isEmpty()Z</t>
  </si>
  <si>
    <t>org.elasticsearch.cluster.metadata.MappingMetaData$Timestamp.hasDefaultTimestamp()Z</t>
  </si>
  <si>
    <t>org.elasticsearch.index.translog.Translog.isOpen()Z</t>
  </si>
  <si>
    <t>com.orientechnologies.common.collection.closabledictionary.OClosableLinkedContainer.checkLRUSize()Z</t>
  </si>
  <si>
    <t>com.orientechnologies.common.collection.closabledictionary.OClosableLinkedContainer.checkLRUSizeEqualsToCapacity()Z</t>
  </si>
  <si>
    <t>com.hazelcast.spi.impl.operationservice.impl.Invocation.isRetryCandidate()Z</t>
  </si>
  <si>
    <t>com.hazelcast.nio.serialization.DefaultPortableReader.end()V</t>
  </si>
  <si>
    <t>org.elasticsearch.index.query.InnerHitBuilderTests.randomInnerHits()Lorg/elasticsearch/index/query/InnerHitBuilder;</t>
  </si>
  <si>
    <t>com.hazelcast.client.impl.protocol.task.AbstractMessageTask.getEndpoint()Lcom/hazelcast/client/ClientEndpoint;</t>
  </si>
  <si>
    <t>org.elasticsearch.rest.Netty4HeadBodyIsEmptyIT.createTestDoc()V</t>
  </si>
  <si>
    <t>com.hazelcast.internal.cluster.impl.MemberMap.toMembersView()Lcom/hazelcast/internal/cluster/impl/MembersView;</t>
  </si>
  <si>
    <t>org.elasticsearch.benchmark.routing.allocation.Allocators$NoopGatewayAllocator.applyStartedShards(Lorg/elasticsearch/cluster/routing/allocation/RoutingAllocation;Ljava/util/List;)V</t>
  </si>
  <si>
    <t>org.broadleafcommerce.common.extensibility.jpa.copy.ConditionalFieldAnnotationsClassTransformer.compileJPAProperties(Ljava/util/Properties;Ljava/lang/Object;)V</t>
  </si>
  <si>
    <t>io.netty.channel.local.LocalTransportThreadModelTest$MessageForwarder1.freeInboundBuffer(Lio/netty/channel/ChannelHandlerContext;Lio/netty/buffer/ChannelBuf;)V</t>
  </si>
  <si>
    <t>io.netty.channel.embedded.AbstractEmbeddedChannel$LastInboundMessageHandler.freeInboundBuffer(Lio/netty/channel/ChannelHandlerContext;Lio/netty/buffer/ChannelBuf;)V</t>
  </si>
  <si>
    <t>io.netty.handler.logging.MessageLoggingHandler.freeInboundBuffer(Lio/netty/channel/ChannelHandlerContext;Lio/netty/buffer/ChannelBuf;)V</t>
  </si>
  <si>
    <t>io.netty.handler.codec.spdy.SpdySessionHandler.freeOutboundBuffer(Lio/netty/channel/ChannelHandlerContext;Lio/netty/buffer/ChannelBuf;)V</t>
  </si>
  <si>
    <t>io.netty.bootstrap.ServerBootstrap$Acceptor.freeInboundBuffer(Lio/netty/channel/ChannelHandlerContext;Lio/netty/buffer/ChannelBuf;)V</t>
  </si>
  <si>
    <t>io.netty.handler.logging.MessageLoggingHandler.freeOutboundBuffer(Lio/netty/channel/ChannelHandlerContext;Lio/netty/buffer/ChannelBuf;)V</t>
  </si>
  <si>
    <t>io.netty.handler.codec.spdy.SpdySessionHandler.freeInboundBuffer(Lio/netty/channel/ChannelHandlerContext;Lio/netty/buffer/ChannelBuf;)V</t>
  </si>
  <si>
    <t>io.netty.channel.local.LocalTransportThreadModelTest$MessageDiscarder.freeInboundBuffer(Lio/netty/channel/ChannelHandlerContext;Lio/netty/buffer/ChannelBuf;)V</t>
  </si>
  <si>
    <t>io.netty.handler.stream.ChunkedWriteHandler.freeOutboundBuffer(Lio/netty/channel/ChannelHandlerContext;Lio/netty/buffer/ChannelBuf;)V</t>
  </si>
  <si>
    <t>io.netty.channel.local.LocalTransportThreadModelTest$MessageForwarder3.freeInboundBuffer(Lio/netty/channel/ChannelHandlerContext;Lio/netty/buffer/ChannelBuf;)V</t>
  </si>
  <si>
    <t>io.netty.channel.local.LocalTransportThreadModelTest$ThreadNameAuditor.freeInboundBuffer(Lio/netty/channel/ChannelHandlerContext;Lio/netty/buffer/ChannelBuf;)V</t>
  </si>
  <si>
    <t>io.netty.bootstrap.BootstrapTest$DummyHandler.messageReceived(Lio/netty/channel/ChannelHandlerContext;Ljava/lang/Object;)V</t>
  </si>
  <si>
    <t>io.netty.channel.local.LocalChannelTest$5.channelRead0(Lio/netty/channel/ChannelHandlerContext;Ljava/lang/Object;)V</t>
  </si>
  <si>
    <t>io.netty.channel.embedded.AbstractEmbeddedChannel$LastInboundMessageHandler.freeInboundBuffer(Lio/netty/channel/ChannelHandlerContext;Lio/netty/buffer/Buf;)V</t>
  </si>
  <si>
    <t>io.netty.testsuite.transport.socket.ServerSocketSuspendTest$AcceptedChannelCounter.inboundBufferUpdated(Lio/netty/channel/ChannelHandlerContext;Lio/netty/buffer/ByteBuf;)V</t>
  </si>
  <si>
    <t>io.netty.handler.codec.MessageToMessageCodec.freeInboundBuffer(Lio/netty/channel/ChannelHandlerContext;Lio/netty/buffer/ChannelBuf;)V</t>
  </si>
  <si>
    <t>io.netty.channel.ChannelInboundMessageHandlerAdapter.freeInboundBuffer(Lio/netty/channel/ChannelHandlerContext;Lio/netty/buffer/ChannelBuf;)V</t>
  </si>
  <si>
    <t>io.netty.channel.ChannelOutboundMessageHandlerAdapter.freeOutboundBuffer(Lio/netty/channel/ChannelHandlerContext;Lio/netty/buffer/ChannelBuf;)V</t>
  </si>
  <si>
    <t>io.netty.handler.codec.MessageToMessageDecoder.freeInboundBuffer(Lio/netty/channel/ChannelHandlerContext;Lio/netty/buffer/ChannelBuf;)V</t>
  </si>
  <si>
    <t>io.netty.handler.codec.MessageToMessageCodec.freeOutboundBuffer(Lio/netty/channel/ChannelHandlerContext;Lio/netty/buffer/ChannelBuf;)V</t>
  </si>
  <si>
    <t>com.hazelcast.client.executor.CallableTask.call()Ljava/lang/String;</t>
  </si>
  <si>
    <t>org.elasticsearch.smoketest.ReindexFromOldRemoteIT.testEs090WithFunnyThrottle()V</t>
  </si>
  <si>
    <t>org.elasticsearch.smoketest.ReindexFromOldRemoteIT.testEs2WithFunnyThrottle()V</t>
  </si>
  <si>
    <t>org.elasticsearch.smoketest.ReindexFromOldRemoteIT.testEs1WithFunnyThrottle()V</t>
  </si>
  <si>
    <t>org.elasticsearch.index.fielddata.ordinals.OrdinalsBuilder.getFirstOrdinals()LPackedInts.Reader;</t>
  </si>
  <si>
    <t>org.elasticsearch.index.shard.IndexShard.isReadAllowed()Z</t>
  </si>
  <si>
    <t>com.hazelcast.map.impl.operation.AbstractMultipleEntryOperation.isEntryProcessable(Ljava/util/Map$Entry;)Z</t>
  </si>
  <si>
    <t>org.elasticsearch.common.util.concurrent.ThreadContext.isDefaultContext()Z</t>
  </si>
  <si>
    <t>com.orientechnologies.orient.core.storage.impl.local.OAbstractPaginatedStorage.copyWALToIncrementalBackup(Ljava/util/zip/ZipOutputStream;J)Lcom/orientechnologies/orient/core/storage/impl/local/paginated/wal/OLogSequenceNumber;</t>
  </si>
  <si>
    <t>org.elasticsearch.common.network.NetworkModuleTests$FakeCatRestHandler.doCatRequest(Lorg/elasticsearch/rest/RestRequest;Lorg/elasticsearch/client/node/NodeClient;)Lorg/elasticsearch/rest/BaseRestHandler$RestChannelConsumer;</t>
  </si>
  <si>
    <t>com.hazelcast.internal.nearcache.impl.invalidation.MetaDataFetcher.extractAndPopulateResult(Lcom/hazelcast/spi/InternalCompletableFuture;Lcom/hazelcast/internal/nearcache/impl/invalidation/MetaDataFetcher$ResultHolder;)V</t>
  </si>
  <si>
    <t>org.elasticsearch.index.mapper.xcontent.geo.GeoPointFieldMapper.merge(Lorg/elasticsearch/index/mapper/xcontent/XContentMapper;Lorg/elasticsearch/index/mapper/xcontent/MergeContext;)V</t>
  </si>
  <si>
    <t>org.elasticsearch.index.search.child.ParentIdCollector.collect(ILorg/elasticsearch/common/bytes/HashedBytesArray;)V</t>
  </si>
  <si>
    <t>org.elasticsearch.common.lucene.search.function.ScoreFunction.explainScore(IF)LExplanation;</t>
  </si>
  <si>
    <t>io.netty.handler.codec.http.HttpHeaders.add(Ljava/lang/String;Ljava/lang/Iterable;)Lio/netty/handler/codec/http/HttpHeaders;</t>
  </si>
  <si>
    <t>org.elasticsearch.rest.action.RestBuilderListener.buildResponse(Ljava/lang/Object;Lorg/elasticsearch/common/xcontent/XContentBuilder;)Lorg/elasticsearch/rest/RestResponse;</t>
  </si>
  <si>
    <t>io.netty.handler.codec.http.HttpHeaders.set(Ljava/lang/String;Ljava/lang/Iterable;)Lio/netty/handler/codec/http/HttpHeaders;</t>
  </si>
  <si>
    <t>org.elasticsearch.action.support.broadcast.node.TransportBroadcastByNodeAction.shardOperation(Lorg/elasticsearch/action/support/broadcast/BroadcastRequest;Lorg/elasticsearch/cluster/routing/ShardRouting;)Lorg/elasticsearch/common/io/stream/Streamable;</t>
  </si>
  <si>
    <t>org.elasticsearch.rest.BaseRestHandler.prepareRequest(Lorg/elasticsearch/rest/RestRequest;Lorg/elasticsearch/client/node/NodeClient;)Lorg/elasticsearch/rest/BaseRestHandler$RestChannelConsumer;</t>
  </si>
  <si>
    <t>io.netty.handler.codec.http.HttpContentEncoder.beginEncode(Lio/netty/handler/codec/http/HttpResponse;Ljava/lang/String;)Lio/netty/handler/codec/http/HttpContentEncoder$Result;</t>
  </si>
  <si>
    <t>io.netty.handler.codec.spdy.SpdyOrHttpChooser.configureSpdy(Lio/netty/channel/ChannelHandlerContext;Lio/netty/handler/codec/spdy/SpdyVersion;)V</t>
  </si>
  <si>
    <t>org.neo4j.index.impl.lucene.CloseTrackingIndexReader.terms(LTerm;)LTermEnum;</t>
  </si>
  <si>
    <t>com.thinkaurelius.titan.graphdb.query.SimpleAtomicQuery.onlyModifiable()Lcom/thinkaurelius/titan/graphdb/query/SimpleAtomicQuery;</t>
  </si>
  <si>
    <t>io.netty.handler.codec.http2.DefaultHttp2Connection$DefaultStream.resetSent()Lio/netty/handler/codec/http2/Http2Stream;</t>
  </si>
  <si>
    <t>io.netty.handler.codec.http2.DefaultHttp2Connection$DefaultStream.headersSent()Lio/netty/handler/codec/http2/Http2Stream;</t>
  </si>
  <si>
    <t>io.netty.handler.codec.http2.DefaultHttp2Connection$DefaultStream.pushPromiseSent()Lio/netty/handler/codec/http2/Http2Stream;</t>
  </si>
  <si>
    <t>io.netty.handler.codec.http2.DefaultHttp2Connection$DefaultStream.headerSent()Lio/netty/handler/codec/http2/Http2Stream;</t>
  </si>
  <si>
    <t>org.neo4j.coreedge.raft.log.segmented.SegmentsTest.before()V</t>
  </si>
  <si>
    <t>com.thinkaurelius.titan.graphdb.query.SimpleAtomicQuery.includeHidden()Lcom/thinkaurelius/titan/graphdb/query/SimpleAtomicQuery;</t>
  </si>
  <si>
    <t>org.neo4j.server.security.enterprise.auth.EnterpriseUserManager$1.removeRoleFromUser(Ljava/lang/String;Ljava/lang/String;)V</t>
  </si>
  <si>
    <t>org.neo4j.server.security.enterprise.auth.EnterpriseUserManager$1.addRoleToUser(Ljava/lang/String;Ljava/lang/String;)V</t>
  </si>
  <si>
    <t>org.elasticsearch.index.store.Store$StoreDirectory.toString()Ljava/lang/String;</t>
  </si>
  <si>
    <t>org.elasticsearch.index.fielddata.ordinals.MultiOrdinals.getMemorySizeInBytes()J</t>
  </si>
  <si>
    <t>org.mapdb.Pump$6.run(Ljava/lang/Object;)Ljava/lang/Object;</t>
  </si>
  <si>
    <t>com.hazelcast.logging.LoggerStressTest$LoggingFactoryStub.getLogger(Ljava/lang/String;)Lcom/hazelcast/logging/ILogger;</t>
  </si>
  <si>
    <t>org.elasticsearch.client.HeapBufferedAsyncResponseConsumer.buildResult(LHttpContext;)LHttpResponse;</t>
  </si>
  <si>
    <t>org.elasticsearch.action.support.single.instance.TransportInstanceSingleOperationActionTests$1.run()V</t>
  </si>
  <si>
    <t>io.netty.util.internal.MacAddressUtilTest.testParseMacInvalidEUI64MixedSeparatorA()V</t>
  </si>
  <si>
    <t>io.netty.util.internal.MacAddressUtilTest.testParseMacInvalidEUI48TrailingSeparatorA()V</t>
  </si>
  <si>
    <t>io.netty.util.internal.MacAddressUtilTest.testParseMacInvalid7HexGroupsA()V</t>
  </si>
  <si>
    <t>io.netty.util.internal.MacAddressUtilTest.testParseMacInvalidEUI64TrailingSeparatorA()V</t>
  </si>
  <si>
    <t>io.netty.util.internal.MacAddressUtilTest.testParseMacInvalidEUI48TrailingSeparatorB()V</t>
  </si>
  <si>
    <t>io.netty.util.internal.MacAddressUtilTest.testParseMacInvalidEUI64TrailingSeparatorB()V</t>
  </si>
  <si>
    <t>io.netty.util.internal.MacAddressUtilTest.testParseMacInvalidEUI48MixedSeparatorA()V</t>
  </si>
  <si>
    <t>io.netty.util.internal.MacAddressUtilTest.testParseMacInvalidEUI48MixedSeparatorB()V</t>
  </si>
  <si>
    <t>io.netty.util.internal.MacAddressUtilTest.testParseMacInvalidEUI64MixedSeparatorB()V</t>
  </si>
  <si>
    <t>io.netty.util.internal.MacAddressUtilTest.testParseMacInvalid7HexGroupsB()V</t>
  </si>
  <si>
    <t>com.hazelcast.client.protocol.FuzzyClientProtocolBufferTest.testIndexOutOfBoundException_withSafeBuffer()V</t>
  </si>
  <si>
    <t>com.hazelcast.client.protocol.FuzzyClientProtocolBufferTest.testIndexOutOfBoundException_withUnsafeBuffer()V</t>
  </si>
  <si>
    <t>org.elasticsearch.index.engine.internal.InternalEngine$InternalLock.onAssertLock()Z</t>
  </si>
  <si>
    <t>com.hazelcast.client.spi.impl.ClientInvocation.invokeUrgent()Lcom/hazelcast/client/spi/impl/ClientInvocationFuture;</t>
  </si>
  <si>
    <t>com.hazelcast.jca.ResourceAdapterImpl.&lt;init&gt;()V</t>
  </si>
  <si>
    <t>io.netty.handler.traffic.GlobalChannelTrafficShapingHandler$1$1.next()Lio/netty/handler/traffic/TrafficCounter;</t>
  </si>
  <si>
    <t>com.gmail.nossr50.skills.taming.CallOfTheWildEventHandler.sendSuccessMessage()V</t>
  </si>
  <si>
    <t>io.netty.util.Recycler.threadLocalSize()I</t>
  </si>
  <si>
    <t>com.orientechnologies.orient.core.metadata.sequence.OSequence.setSequenceType()V</t>
  </si>
  <si>
    <t>org.elasticsearch.search.internal.ContextIndexSearcher.processedScope()V</t>
  </si>
  <si>
    <t>org.elasticsearch.index.Index$Builder.build()Lorg/elasticsearch/index/Index;</t>
  </si>
  <si>
    <t>org.broadleafcommerce.common.web.payment.controller.PaymentGatewayAbstractController.getErrorViewRedirect()Ljava/lang/String;</t>
  </si>
  <si>
    <t>org.elasticsearch.common.util.concurrent.ThreadContext.isSystemContext()Z</t>
  </si>
  <si>
    <t>com.tinkerpop.blueprints.impls.orient.OrientGraphFactory.drop()V</t>
  </si>
  <si>
    <t>org.broadleafcommerce.core.search.service.solr.SolrContext.isSolrCloudMode()Z</t>
  </si>
  <si>
    <t>org.elasticsearch.client.transport.TransportClientNodesService$SniffNodesSampler$1.onDone()V</t>
  </si>
  <si>
    <t>com.hazelcast.osgi.HazelcastOSGiIntegrationTest.config()[LOption;</t>
  </si>
  <si>
    <t>com.hazelcast.config.InvalidConfigurationTest.testWhenInvalid_MapTTL()V</t>
  </si>
  <si>
    <t>com.hazelcast.config.InvalidConfigurationTest.testWhenInvalid_NegativeDurationTime()V</t>
  </si>
  <si>
    <t>com.hazelcast.config.InvalidConfigurationTest.testWhenInvalid_SemaphoreInitialPermits()V</t>
  </si>
  <si>
    <t>com.hazelcast.config.InvalidConfigurationTest.testWhenInValid_QueueTTL()V</t>
  </si>
  <si>
    <t>com.hazelcast.config.InvalidConfigurationTest.testWhenInvalidValid_MultiMapCollectionType()V</t>
  </si>
  <si>
    <t>com.hazelcast.config.InvalidConfigurationTest.testWhenInvalid_EmptyTimeUnit()V</t>
  </si>
  <si>
    <t>com.hazelcast.config.InvalidConfigurationTest.testWhenInvalid_MapMemoryFormat()V</t>
  </si>
  <si>
    <t>com.hazelcast.config.InvalidConfigurationTest.testWhenInvalid_CacheEvictionSize()V</t>
  </si>
  <si>
    <t>com.hazelcast.config.InvalidConfigurationTest.testWhenInvalid_MapEvictionPercentage()V</t>
  </si>
  <si>
    <t>com.hazelcast.config.InvalidConfigurationTest.testWhenInvalid_CacheInMemoryFormat()V</t>
  </si>
  <si>
    <t>com.hazelcast.config.InvalidConfigurationTest.testWhenInvalid_InvalidDurationTime()V</t>
  </si>
  <si>
    <t>com.hazelcast.config.InvalidConfigurationTest.testWhenInvalid_InvalidTimeUnit()V</t>
  </si>
  <si>
    <t>com.hazelcast.config.InvalidConfigurationTest.testWhenInvalid_MapMaxIdleSeconds()V</t>
  </si>
  <si>
    <t>com.hazelcast.config.InvalidConfigurationTest.testWhenInvalid_EmptyDurationTime()V</t>
  </si>
  <si>
    <t>io.netty.channel.DefaultChannelPipeline$7.run()V</t>
  </si>
  <si>
    <t>com.orientechnologies.orient.core.sql.parser.OrientSql.jj_3R_311()Z</t>
  </si>
  <si>
    <t>com.orientechnologies.orient.core.sql.parser.OrientSql.jj_3R_139()Z</t>
  </si>
  <si>
    <t>com.orientechnologies.orient.core.sql.parser.OrientSql.jj_3R_179()Z</t>
  </si>
  <si>
    <t>com.orientechnologies.orient.core.sql.parser.OrientSql.jj_3R_155()Z</t>
  </si>
  <si>
    <t>com.orientechnologies.orient.core.sql.parser.OrientSql.jj_3R_156()Z</t>
  </si>
  <si>
    <t>com.orientechnologies.orient.core.sql.parser.OrientSql.jj_3R_130()Z</t>
  </si>
  <si>
    <t>com.orientechnologies.orient.core.sql.parser.OrientSql.jj_3R_101()Z</t>
  </si>
  <si>
    <t>com.orientechnologies.orient.core.sql.parser.OrientSql.jj_3R_115()Z</t>
  </si>
  <si>
    <t>com.orientechnologies.orient.core.sql.parser.OrientSql.jj_3R_106()Z</t>
  </si>
  <si>
    <t>com.orientechnologies.orient.core.sql.parser.OrientSql.jj_3R_189()Z</t>
  </si>
  <si>
    <t>com.orientechnologies.orient.core.sql.parser.OrientSql.jj_3R_226()Z</t>
  </si>
  <si>
    <t>com.orientechnologies.orient.core.sql.parser.OrientSql.jj_3R_222()Z</t>
  </si>
  <si>
    <t>com.orientechnologies.orient.core.sql.parser.OrientSql.jj_3R_220()Z</t>
  </si>
  <si>
    <t>com.orientechnologies.orient.core.sql.parser.OrientSql.jj_3R_251()Z</t>
  </si>
  <si>
    <t>com.orientechnologies.orient.core.sql.parser.OrientSql.jj_3R_164()Z</t>
  </si>
  <si>
    <t>com.orientechnologies.orient.core.sql.parser.OrientSql.jj_3R_153()Z</t>
  </si>
  <si>
    <t>com.orientechnologies.orient.core.sql.parser.OrientSql.jj_3R_109()Z</t>
  </si>
  <si>
    <t>com.orientechnologies.orient.core.sql.parser.OrientSql.jj_3R_250()Z</t>
  </si>
  <si>
    <t>com.orientechnologies.orient.core.sql.parser.OrientSql.jj_3R_154()Z</t>
  </si>
  <si>
    <t>com.orientechnologies.orient.core.sql.parser.OrientSql.jj_3R_117()Z</t>
  </si>
  <si>
    <t>com.orientechnologies.orient.core.sql.parser.OrientSql.jj_3R_127()Z</t>
  </si>
  <si>
    <t>com.orientechnologies.orient.core.sql.parser.OrientSql.jj_3R_241()Z</t>
  </si>
  <si>
    <t>com.orientechnologies.orient.core.sql.parser.OrientSql.jj_3R_176()Z</t>
  </si>
  <si>
    <t>com.orientechnologies.orient.core.sql.parser.OrientSql.jj_3R_253()Z</t>
  </si>
  <si>
    <t>com.orientechnologies.orient.core.sql.parser.OrientSql.jj_3R_284()Z</t>
  </si>
  <si>
    <t>com.orientechnologies.orient.core.sql.parser.OrientSql.jj_3R_247()Z</t>
  </si>
  <si>
    <t>com.orientechnologies.orient.core.sql.parser.OrientSql.jj_3R_307()Z</t>
  </si>
  <si>
    <t>com.orientechnologies.orient.core.sql.parser.OrientSql.jj_3R_285()Z</t>
  </si>
  <si>
    <t>com.orientechnologies.orient.core.sql.parser.OrientSql.jj_3R_373()Z</t>
  </si>
  <si>
    <t>com.orientechnologies.orient.core.sql.parser.OrientSql.jj_3R_169()Z</t>
  </si>
  <si>
    <t>com.orientechnologies.orient.core.sql.parser.OrientSql.jj_3R_322()Z</t>
  </si>
  <si>
    <t>com.orientechnologies.orient.core.sql.parser.OrientSql.jj_3R_383()Z</t>
  </si>
  <si>
    <t>com.orientechnologies.orient.core.sql.parser.OrientSql.jj_3R_376()Z</t>
  </si>
  <si>
    <t>com.orientechnologies.orient.core.sql.parser.OrientSql.jj_3R_395()Z</t>
  </si>
  <si>
    <t>com.orientechnologies.orient.core.sql.parser.OrientSql.jj_3R_394()Z</t>
  </si>
  <si>
    <t>com.orientechnologies.orient.core.sql.parser.OrientSql.jj_3R_320()Z</t>
  </si>
  <si>
    <t>com.orientechnologies.orient.core.sql.parser.OrientSql.jj_3R_335()Z</t>
  </si>
  <si>
    <t>com.orientechnologies.orient.core.sql.parser.OrientSql.jj_3R_286()Z</t>
  </si>
  <si>
    <t>com.orientechnologies.orient.core.sql.parser.OrientSql.jj_3R_334()Z</t>
  </si>
  <si>
    <t>com.orientechnologies.orient.core.sql.parser.OrientSql.jj_3R_296()Z</t>
  </si>
  <si>
    <t>com.orientechnologies.orient.core.sql.parser.OrientSql.jj_3R_298()Z</t>
  </si>
  <si>
    <t>com.orientechnologies.orient.core.sql.parser.OrientSql.jj_3R_282()Z</t>
  </si>
  <si>
    <t>com.orientechnologies.orient.core.sql.parser.OrientSql.jj_3R_246()Z</t>
  </si>
  <si>
    <t>com.orientechnologies.orient.core.sql.parser.OrientSql.jj_3R_360()Z</t>
  </si>
  <si>
    <t>com.orientechnologies.orient.core.sql.parser.OrientSql.jj_3R_369()Z</t>
  </si>
  <si>
    <t>com.orientechnologies.orient.core.sql.parser.OrientSql.jj_3R_352()Z</t>
  </si>
  <si>
    <t>com.orientechnologies.orient.core.sql.parser.OrientSql.jj_3R_290()Z</t>
  </si>
  <si>
    <t>com.orientechnologies.orient.core.sql.parser.OrientSql.jj_3R_390()Z</t>
  </si>
  <si>
    <t>com.orientechnologies.orient.core.sql.parser.OrientSql.jj_3R_354()Z</t>
  </si>
  <si>
    <t>com.orientechnologies.orient.core.sql.parser.OrientSql.jj_3R_288()Z</t>
  </si>
  <si>
    <t>com.orientechnologies.orient.core.sql.parser.OrientSql.jj_3R_375()Z</t>
  </si>
  <si>
    <t>com.orientechnologies.orient.core.sql.parser.OrientSql.jj_3R_384()Z</t>
  </si>
  <si>
    <t>com.orientechnologies.orient.core.sql.parser.OrientSql.jj_3R_336()Z</t>
  </si>
  <si>
    <t>com.orientechnologies.orient.core.sql.parser.OrientSql.jj_3R_193()Z</t>
  </si>
  <si>
    <t>com.orientechnologies.orient.core.sql.parser.OrientSql.jj_3R_323()Z</t>
  </si>
  <si>
    <t>com.orientechnologies.orient.core.sql.parser.OrientSql.jj_3R_292()Z</t>
  </si>
  <si>
    <t>com.orientechnologies.orient.core.sql.parser.OrientSql.jj_3R_134()Z</t>
  </si>
  <si>
    <t>com.orientechnologies.orient.core.sql.parser.OrientSql.jj_3R_353()Z</t>
  </si>
  <si>
    <t>com.orientechnologies.orient.core.sql.parser.OrientSql.jj_3R_289()Z</t>
  </si>
  <si>
    <t>com.orientechnologies.orient.core.sql.parser.OrientSql.jj_3R_314()Z</t>
  </si>
  <si>
    <t>com.orientechnologies.orient.core.sql.parser.OrientSql.jj_3R_287()Z</t>
  </si>
  <si>
    <t>com.orientechnologies.orient.core.sql.parser.OrientSql.jj_3R_167()Z</t>
  </si>
  <si>
    <t>com.orientechnologies.orient.core.sql.parser.OrientSql.jj_3R_388()Z</t>
  </si>
  <si>
    <t>com.orientechnologies.orient.core.sql.parser.OrientSql.jj_3R_387()Z</t>
  </si>
  <si>
    <t>com.orientechnologies.orient.core.sql.parser.OrientSql.jj_3R_316()Z</t>
  </si>
  <si>
    <t>com.orientechnologies.orient.core.sql.parser.OrientSql.jj_3R_355()Z</t>
  </si>
  <si>
    <t>com.orientechnologies.orient.core.sql.parser.OrientSql.jj_3R_401()Z</t>
  </si>
  <si>
    <t>com.orientechnologies.orient.core.sql.parser.OrientSql.jj_3R_306()Z</t>
  </si>
  <si>
    <t>com.orientechnologies.orient.core.sql.parser.OrientSql.jj_3R_142()Z</t>
  </si>
  <si>
    <t>com.orientechnologies.orient.core.sql.parser.OrientSql.jj_3R_410()Z</t>
  </si>
  <si>
    <t>com.orientechnologies.orient.core.sql.parser.OrientSql.jj_3R_299()Z</t>
  </si>
  <si>
    <t>com.orientechnologies.orient.core.sql.parser.OrientSql.jj_3R_283()Z</t>
  </si>
  <si>
    <t>com.orientechnologies.orient.core.sql.parser.OrientSql.jj_3R_276()Z</t>
  </si>
  <si>
    <t>com.orientechnologies.orient.core.sql.parser.OrientSql.jj_3R_382()Z</t>
  </si>
  <si>
    <t>com.orientechnologies.orient.core.sql.parser.OrientSql.jj_3R_291()Z</t>
  </si>
  <si>
    <t>com.orientechnologies.orient.core.sql.parser.OrientSql.jj_3R_313()Z</t>
  </si>
  <si>
    <t>com.orientechnologies.orient.core.sql.parser.OrientSql.jj_3R_321()Z</t>
  </si>
  <si>
    <t>com.orientechnologies.orient.core.sql.parser.OrientSql.jj_3R_333()Z</t>
  </si>
  <si>
    <t>com.orientechnologies.orient.core.sql.parser.OrientSql.jj_3R_374()Z</t>
  </si>
  <si>
    <t>com.orientechnologies.orient.core.sql.parser.OrientSql.jj_3R_389()Z</t>
  </si>
  <si>
    <t>com.orientechnologies.orient.core.sql.parser.OrientSql.jj_3R_406()Z</t>
  </si>
  <si>
    <t>com.orientechnologies.orient.core.sql.parser.OrientSql.jj_3R_405()Z</t>
  </si>
  <si>
    <t>com.orientechnologies.orient.core.sql.parser.OrientSql.jj_3R_484()Z</t>
  </si>
  <si>
    <t>com.orientechnologies.orient.core.sql.parser.OrientSql.jj_3R_480()Z</t>
  </si>
  <si>
    <t>com.orientechnologies.orient.core.sql.parser.OrientSql.jj_3R_437()Z</t>
  </si>
  <si>
    <t>com.orientechnologies.orient.core.sql.parser.OrientSql.jj_3R_419()Z</t>
  </si>
  <si>
    <t>com.orientechnologies.orient.core.sql.parser.OrientSql.jj_3R_377()Z</t>
  </si>
  <si>
    <t>com.orientechnologies.orient.core.sql.parser.OrientSql.jj_3R_449()Z</t>
  </si>
  <si>
    <t>com.orientechnologies.orient.core.sql.parser.OrientSql.jj_3R_308()Z</t>
  </si>
  <si>
    <t>com.orientechnologies.orient.core.sql.parser.OrientSql.jj_3R_423()Z</t>
  </si>
  <si>
    <t>com.orientechnologies.orient.core.sql.parser.OrientSql.jj_3R_482()Z</t>
  </si>
  <si>
    <t>com.orientechnologies.orient.core.sql.parser.OrientSql.jj_3R_459()Z</t>
  </si>
  <si>
    <t>com.orientechnologies.orient.core.sql.parser.OrientSql.jj_3R_420()Z</t>
  </si>
  <si>
    <t>com.orientechnologies.orient.core.sql.parser.OrientSql.jj_3R_431()Z</t>
  </si>
  <si>
    <t>com.orientechnologies.orient.core.sql.parser.OrientSql.jj_3R_470()Z</t>
  </si>
  <si>
    <t>com.orientechnologies.orient.core.sql.parser.OrientSql.jj_3R_456()Z</t>
  </si>
  <si>
    <t>com.orientechnologies.orient.core.sql.parser.OrientSql.jj_3R_434()Z</t>
  </si>
  <si>
    <t>com.orientechnologies.orient.core.sql.parser.OrientSql.jj_3R_435()Z</t>
  </si>
  <si>
    <t>com.orientechnologies.orient.core.sql.parser.OrientSql.jj_3R_417()Z</t>
  </si>
  <si>
    <t>com.orientechnologies.orient.core.sql.parser.OrientSql.jj_3R_436()Z</t>
  </si>
  <si>
    <t>com.orientechnologies.orient.core.sql.parser.OrientSql.jj_3R_483()Z</t>
  </si>
  <si>
    <t>com.orientechnologies.orient.core.sql.parser.OrientSql.jj_3R_455()Z</t>
  </si>
  <si>
    <t>com.orientechnologies.orient.core.sql.parser.OrientSql.jj_3R_418()Z</t>
  </si>
  <si>
    <t>com.orientechnologies.orient.core.sql.parser.OrientSql.jj_3R_404()Z</t>
  </si>
  <si>
    <t>com.orientechnologies.orient.core.sql.parser.OrientSql.jj_3R_441()Z</t>
  </si>
  <si>
    <t>com.orientechnologies.orient.core.sql.parser.OrientSql.jj_3R_221()Z</t>
  </si>
  <si>
    <t>com.orientechnologies.orient.core.sql.parser.OrientSql.jj_3R_216()Z</t>
  </si>
  <si>
    <t>com.orientechnologies.orient.core.sql.parser.OrientSql.jj_3R_427()Z</t>
  </si>
  <si>
    <t>com.orientechnologies.orient.core.sql.parser.OrientSql.jj_3R_407()Z</t>
  </si>
  <si>
    <t>com.orientechnologies.orient.core.sql.parser.OrientSql.jj_3R_303()Z</t>
  </si>
  <si>
    <t>com.orientechnologies.orient.core.sql.parser.OrientSql.jj_3R_302()Z</t>
  </si>
  <si>
    <t>com.orientechnologies.orient.core.sql.parser.OrientSql.jj_3R_103()Z</t>
  </si>
  <si>
    <t>com.orientechnologies.orient.core.sql.parser.OrientSql.jj_3R_356()Z</t>
  </si>
  <si>
    <t>com.orientechnologies.orient.core.sql.parser.OrientSql.jj_3R_224()Z</t>
  </si>
  <si>
    <t>com.orientechnologies.orient.core.sql.parser.OrientSql.jj_3R_225()Z</t>
  </si>
  <si>
    <t>com.orientechnologies.orient.core.sql.parser.OrientSql.jj_3R_104()Z</t>
  </si>
  <si>
    <t>com.orientechnologies.orient.core.sql.parser.OrientSql.jj_3R_397()Z</t>
  </si>
  <si>
    <t>com.orientechnologies.orient.core.sql.parser.OrientSql.jj_3_25()Z</t>
  </si>
  <si>
    <t>com.orientechnologies.orient.core.sql.parser.OrientSql.jj_3_94()Z</t>
  </si>
  <si>
    <t>com.orientechnologies.orient.core.sql.parser.OrientSql.jj_3_17()Z</t>
  </si>
  <si>
    <t>com.orientechnologies.orient.core.sql.parser.OrientSql.jj_3_42()Z</t>
  </si>
  <si>
    <t>com.orientechnologies.orient.core.sql.parser.OrientSql.jj_3_84()Z</t>
  </si>
  <si>
    <t>com.orientechnologies.orient.core.sql.parser.OrientSql.jj_3_22()Z</t>
  </si>
  <si>
    <t>com.orientechnologies.orient.core.sql.parser.OrientSql.jj_3_12()Z</t>
  </si>
  <si>
    <t>com.orientechnologies.orient.core.sql.parser.OrientSql.jj_3_37()Z</t>
  </si>
  <si>
    <t>com.orientechnologies.orient.core.sql.parser.OrientSql.jj_3_43()Z</t>
  </si>
  <si>
    <t>com.orientechnologies.orient.core.sql.parser.OrientSql.jj_3_9()Z</t>
  </si>
  <si>
    <t>com.orientechnologies.orient.core.sql.parser.OrientSql.jj_3_88()Z</t>
  </si>
  <si>
    <t>com.orientechnologies.orient.core.sql.parser.OrientSql.jj_3_50()Z</t>
  </si>
  <si>
    <t>com.orientechnologies.orient.core.sql.parser.OrientSql.jj_3_35()Z</t>
  </si>
  <si>
    <t>com.orientechnologies.orient.core.sql.parser.OrientSql.jj_3_10()Z</t>
  </si>
  <si>
    <t>com.orientechnologies.orient.core.sql.parser.OrientSql.jj_3_11()Z</t>
  </si>
  <si>
    <t>com.orientechnologies.orient.core.sql.parser.OrientSql.jj_3_13()Z</t>
  </si>
  <si>
    <t>com.orientechnologies.orient.core.sql.parser.OrientSql.jj_3_49()Z</t>
  </si>
  <si>
    <t>com.orientechnologies.orient.core.sql.parser.OrientSql.jj_3_21()Z</t>
  </si>
  <si>
    <t>com.orientechnologies.orient.core.sql.parser.OrientSql.jj_3_47()Z</t>
  </si>
  <si>
    <t>com.orientechnologies.orient.core.sql.parser.OrientSql.jj_3_58()Z</t>
  </si>
  <si>
    <t>com.orientechnologies.orient.core.sql.parser.OrientSql.jj_3_95()Z</t>
  </si>
  <si>
    <t>com.orientechnologies.orient.core.sql.parser.OrientSql.jj_3_54()Z</t>
  </si>
  <si>
    <t>com.orientechnologies.orient.core.sql.parser.OrientSql.jj_3_65()Z</t>
  </si>
  <si>
    <t>com.orientechnologies.orient.core.sql.parser.OrientSql.jj_3_80()Z</t>
  </si>
  <si>
    <t>com.orientechnologies.orient.core.sql.parser.OrientSql.jj_3_73()Z</t>
  </si>
  <si>
    <t>com.orientechnologies.orient.core.sql.parser.OrientSql.jj_3_52()Z</t>
  </si>
  <si>
    <t>com.orientechnologies.orient.core.sql.parser.OrientSql.jj_3_40()Z</t>
  </si>
  <si>
    <t>com.orientechnologies.orient.core.sql.parser.OrientSql.jj_3_38()Z</t>
  </si>
  <si>
    <t>com.orientechnologies.orient.core.sql.parser.OrientSql.jj_3_15()Z</t>
  </si>
  <si>
    <t>com.hazelcast.query.impl.IndexSplitBrainTest.brains()[I</t>
  </si>
  <si>
    <t>com.hazelcast.test.SplitBrainAddMemberTest.brains()[I</t>
  </si>
  <si>
    <t>com.hazelcast.replicatedmap.impl.record.LazyIteratorTest$NoOpReplicatedRecordStore.cancelTtlEntry(Ljava/lang/Object;)Lcom/hazelcast/util/scheduler/ScheduledEntry;</t>
  </si>
  <si>
    <t>com.hazelcast.test.HazelcastTestSupport$1.run()V</t>
  </si>
  <si>
    <t>com.hazelcast.internal.cluster.impl.MembershipFailureTest$10.run()V</t>
  </si>
  <si>
    <t>com.hazelcast.nio.tcp.WriteHandler$1.run()V</t>
  </si>
  <si>
    <t>io.netty.util.Recycler.threadLocalCapacity()I</t>
  </si>
  <si>
    <t>org.elasticsearch.common.io.PathUtilsForTesting.teardown()V</t>
  </si>
  <si>
    <t>org.neo4j.bolt.v1.runtime.integration.SessionRule.apply(LStatement;LDescription;)LStatement;</t>
  </si>
  <si>
    <t>com.hazelcast.test.SaveLoggingPropertiesRule.apply(LStatement;LDescription;)LStatement;</t>
  </si>
  <si>
    <t>org.elasticsearch.index.mapper.core.TokenCountFieldMapperTests$1.createComponents(LString;)LTokenStreamComponents;</t>
  </si>
  <si>
    <t>com.hazelcast.query.impl.SortedIndexStore.clear()V</t>
  </si>
  <si>
    <t>com.hazelcast.query.impl.IndexImpl.clear()V</t>
  </si>
  <si>
    <t>com.hazelcast.client.lock.ClientLockTest$5.run()V</t>
  </si>
  <si>
    <t>com.hazelcast.spi.impl.NodeEngineImpl.start()V</t>
  </si>
  <si>
    <t>com.hazelcast.map.EntryProcessorTest$4.loadAll(Ljava/util/Collection;)Ljava/util/Map;</t>
  </si>
  <si>
    <t>org.elasticsearch.common.util.BloomFilter$BitArray.ramBytesUsed()J</t>
  </si>
  <si>
    <t>org.elasticsearch.index.store.SmbMMapFsTest.indexSettings()LSettings;</t>
  </si>
  <si>
    <t>org.elasticsearch.index.store.SmbSimpleFsTest.indexSettings()LSettings;</t>
  </si>
  <si>
    <t>org.neo4j.server.security.enterprise.auth.MultiRealmAuthManagerRule.apply(LStatement;LDescription;)LStatement;</t>
  </si>
  <si>
    <t>com.hazelcast.test.DumpBuildInfoOnFailureRule.apply(LStatement;LDescription;)LStatement;</t>
  </si>
  <si>
    <t>com.orientechnologies.orient.core.index.OIndexManagerAbstract.close()V</t>
  </si>
  <si>
    <t>org.broadleafcommerce.common.web.payment.processor.AbstractTRCreditCardExtensionHandler.populateFormParameters(Ljava/util/Map;Lorg/broadleafcommerce/common/payment/dto/PaymentResponseDTO;)V</t>
  </si>
  <si>
    <t>org.elasticsearch.index.search.nested.NestedDocsFilter.nestedFilter()LFilter;</t>
  </si>
  <si>
    <t>org.elasticsearch.repositories.azure.AzureSnapshotRestoreITest.indexSettings()LSettings;</t>
  </si>
  <si>
    <t>com.hazelcast.client.impl.protocol.task.map.MapDeleteMessageTask.prepareOperation()Lcom/hazelcast/spi/Operation;</t>
  </si>
  <si>
    <t>io.netty.handler.ssl.OpenSslServerContext.destroyPools()V</t>
  </si>
  <si>
    <t>com.redhat.ceylon.eclipse.code.preferences.CeylonProjectPropertiesPage$6.widgetSelected(LSelectionEvent;)V</t>
  </si>
  <si>
    <t>com.hazelcast.cache.CacheReadWriteThroughTest$MaxValueChecker.isAcceptableValue(I)Z</t>
  </si>
  <si>
    <t>com.hazelcast.client.map.ClientQueryDuringMigrationsStressTest.getQueryingInstance(I)Lcom/hazelcast/core/HazelcastInstance;</t>
  </si>
  <si>
    <t>io.netty.channel.ChannelFlushFutureNotifier$DefaultFlushCheckpoint.flushCheckpoint(J)V</t>
  </si>
  <si>
    <t>io.netty.handler.codec.DefaultHeaders$NameValidator$1.validateName(Ljava/lang/Object;)V</t>
  </si>
  <si>
    <t>com.hazelcast.internal.partition.MigrationAwareServiceEventTest$MigrationCommitRollbackTestingService.commitMigration(Lcom/hazelcast/spi/PartitionMigrationEvent;)V</t>
  </si>
  <si>
    <t>org.elasticsearch.painless.node.LCast.write(Lorg/elasticsearch/painless/MethodWriter;)V</t>
  </si>
  <si>
    <t>org.neo4j.server.rest.repr.RelationshipRepresentation.setTransactionStateChecker(Lorg/neo4j/server/rest/transactional/TransactionStateChecker;)V</t>
  </si>
  <si>
    <t>org.neo4j.server.rest.repr.NodeRepresentation.setTransactionStateChecker(Lorg/neo4j/server/rest/transactional/TransactionStateChecker;)V</t>
  </si>
  <si>
    <t>com.hazelcast.map.InterceptorTest$DummyLoader.load(Ljava/lang/Integer;)Ljava/lang/String;</t>
  </si>
  <si>
    <t>org.neo4j.kernel.impl.nioneo.xa.WriteTransactionTest.newWriteTransaction(Lorg/neo4j/kernel/impl/api/index/IndexingService;)Lorg/neo4j/kernel/impl/nioneo/xa/WriteTransaction;</t>
  </si>
  <si>
    <t>io.netty.handler.codec.http2.DefaultHttp2Connection.stream(I)Lio/netty/handler/codec/http2/Http2Stream;</t>
  </si>
  <si>
    <t>org.neo4j.server.rest.transactional.ExecutionResultSerializerTest.getSerializerWith(Ljava/io/OutputStream;)Lorg/neo4j/server/rest/transactional/ExecutionResultSerializer;</t>
  </si>
  <si>
    <t>io.netty.handler.codec.DefaultHeaders.isEmpty()Z</t>
  </si>
  <si>
    <t>org.broadleafcommerce.openadmin.dto.PersistencePackage.setSecurityCeilingEntityFullyQualifiedClassname(Ljava/lang/String;)V</t>
  </si>
  <si>
    <t>org.neo4j.kernel.impl.api.store.StoreAbstractNodeCursor.initialize(Lorg/neo4j/kernel/api/AssertOpen;)V</t>
  </si>
  <si>
    <t>org.neo4j.kernel.impl.api.store.StoreAbstractRelationshipCursor.initialize(Lorg/neo4j/kernel/api/AssertOpen;)V</t>
  </si>
  <si>
    <t>org.neo4j.kernel.ha.cluster.modeswitch.AbstractComponentSwitcher.updateDelegate(Ljava/lang/Object;)V</t>
  </si>
  <si>
    <t>org.neo4j.unsafe.impl.batchimport.store.BatchingIdSequence.set(J)V</t>
  </si>
  <si>
    <t>org.elasticsearch.cluster.metadata.IndexMetaData.mapping(Ljava/lang/String;)Lorg/elasticsearch/cluster/metadata/MappingMetaData;</t>
  </si>
  <si>
    <t>org.broadleafcommerce.openadmin.security.BroadleafAdminAuthenticationSuccessHandler.setLoginUri(Ljava/lang/String;)V</t>
  </si>
  <si>
    <t>org.broadleafcommerce.core.search.service.solr.BroadleafCloudSolrClient.setReindexClient(Z)V</t>
  </si>
  <si>
    <t>org.broadleafcommerce.core.search.service.solr.BroadleafCloudSolrServer.setReindexClient(Z)V</t>
  </si>
  <si>
    <t>org.broadleafcommerce.core.offer.domain.OrderItemAdjustmentImpl.setOffer(Lorg/broadleafcommerce/core/offer/domain/Offer;)V</t>
  </si>
  <si>
    <t>org.broadleafcommerce.core.offer.domain.OrderAdjustmentImpl.setOffer(Lorg/broadleafcommerce/core/offer/domain/Offer;)V</t>
  </si>
  <si>
    <t>org.broadleafcommerce.core.offer.domain.FulfillmentGroupAdjustmentImpl.setOffer(Lorg/broadleafcommerce/core/offer/domain/Offer;)V</t>
  </si>
  <si>
    <t>org.broadleafcommerce.core.web.checkout.model.ShippingInfoForm.setUseBillingAddress(Z)V</t>
  </si>
  <si>
    <t>org.broadleafcommerce.core.web.checkout.model.ShippingInfoForm.setSaveAsDefault(Z)V</t>
  </si>
  <si>
    <t>org.broadleafcommerce.openadmin.web.form.entity.Field.setContentOverflowAllowed(Ljava/lang/Boolean;)V</t>
  </si>
  <si>
    <t>org.broadleafcommerce.core.web.catalog.CategoryHandlerMapping.setDefaultTemplateName(Ljava/lang/String;)V</t>
  </si>
  <si>
    <t>org.broadleafcommerce.common.weave.ConditionalDirectCopyTransformMemberDto.setSkipOverlaps(Z)V</t>
  </si>
  <si>
    <t>org.broadleafcommerce.common.weave.ConditionalDirectCopyTransformMemberDto.setConditionalProperty(Ljava/lang/String;)V</t>
  </si>
  <si>
    <t>org.broadleafcommerce.common.weave.ConditionalDirectCopyTransformMemberDto.setRenameMethodOverlaps(Z)V</t>
  </si>
  <si>
    <t>org.broadleafcommerce.openadmin.server.dao.DynamicEntityDaoImpl.setDefaultFieldMetadataProvider(Lorg/broadleafcommerce/openadmin/server/dao/provider/metadata/FieldMetadataProvider;)V</t>
  </si>
  <si>
    <t>org.broadleafcommerce.core.search.dao.ParentCategoryByProduct.setParent(Ljava/lang/Long;)V</t>
  </si>
  <si>
    <t>org.broadleafcommerce.core.search.dao.ParentCategoryByProduct.setProduct(Ljava/lang/Long;)V</t>
  </si>
  <si>
    <t>org.broadleafcommerce.core.search.dao.ParentCategoryByCategory.setDefaultParent(Ljava/lang/Long;)V</t>
  </si>
  <si>
    <t>org.broadleafcommerce.core.search.dao.ParentCategoryByCategory.setParent(Ljava/lang/Long;)V</t>
  </si>
  <si>
    <t>org.broadleafcommerce.core.search.dao.ParentCategoryByCategory.setChild(Ljava/lang/Long;)V</t>
  </si>
  <si>
    <t>org.broadleafcommerce.common.util.IgnorableItem.setValue(Ljava/lang/String;)V</t>
  </si>
  <si>
    <t>org.broadleafcommerce.common.copy.MultiTenantCopyContext.addDeferredOperation(Lorg/broadleafcommerce/common/copy/DeferredOperation;)V</t>
  </si>
  <si>
    <t>org.broadleafcommerce.common.util.IgnorableItem.setKey(Ljava/lang/String;)V</t>
  </si>
  <si>
    <t>org.broadleafcommerce.openadmin.server.service.persistence.module.criteria.CriteriaConversionException.setFieldPath(Lorg/broadleafcommerce/openadmin/server/service/persistence/module/criteria/FieldPath;)V</t>
  </si>
  <si>
    <t>org.broadleafcommerce.common.i18n.dao.TranslationDaoImpl.setDynamicDaoHelper(Lorg/broadleafcommerce/common/util/dao/DynamicDaoHelper;)V</t>
  </si>
  <si>
    <t>org.broadleafcommerce.openadmin.server.dao.DynamicEntityDaoImpl.setDynamicDaoHelper(Lorg/broadleafcommerce/common/util/dao/DynamicDaoHelper;)V</t>
  </si>
  <si>
    <t>org.broadleafcommerce.openadmin.server.service.persistence.module.criteria.FilterMapping.setNullsLast(Ljava/lang/Boolean;)V</t>
  </si>
  <si>
    <t>org.broadleafcommerce.openadmin.dto.MapStructure.setMapKeyValueProperty(Ljava/lang/String;)V</t>
  </si>
  <si>
    <t>org.broadleafcommerce.common.web.payment.expression.PaymentGatewayFieldVariableExpression.setExtensionManager(Lorg/broadleafcommerce/common/web/payment/expression/PaymentGatewayFieldExtensionManager;)V</t>
  </si>
  <si>
    <t>org.broadleafcommerce.common.web.payment.processor.TransparentRedirectCreditCardFormProcessor.setExtensionManager(Lorg/broadleafcommerce/common/web/payment/processor/TRCreditCardExtensionManager;)V</t>
  </si>
  <si>
    <t>org.broadleafcommerce.openadmin.server.security.service.EntityFormModifierDataPoint.setValue(Ljava/lang/Object;)V</t>
  </si>
  <si>
    <t>org.broadleafcommerce.openadmin.server.security.service.EntityFormModifierData.setModifierType(Ljava/lang/String;)V</t>
  </si>
  <si>
    <t>org.broadleafcommerce.openadmin.server.security.service.EntityFormModifierDataPoint.setKey(Ljava/lang/Object;)V</t>
  </si>
  <si>
    <t>org.broadleafcommerce.core.search.redirect.dao.SearchRedirectDaoImpl.setCurrentDateResolution(Ljava/lang/Long;)V</t>
  </si>
  <si>
    <t>org.broadleafcommerce.openadmin.dto.FilterAndSortCriteria.setOrder(Ljava/lang/Integer;)V</t>
  </si>
  <si>
    <t>org.broadleafcommerce.common.media.domain.MediaDto.setUrl(Ljava/lang/String;)V</t>
  </si>
  <si>
    <t>org.broadleafcommerce.common.media.domain.MediaDto.setTags(Ljava/lang/String;)V</t>
  </si>
  <si>
    <t>org.broadleafcommerce.common.media.domain.MediaDto.setTitle(Ljava/lang/String;)V</t>
  </si>
  <si>
    <t>org.broadleafcommerce.common.media.domain.MediaDto.setAltText(Ljava/lang/String;)V</t>
  </si>
  <si>
    <t>org.broadleafcommerce.common.media.domain.MediaDto.setId(Ljava/lang/Long;)V</t>
  </si>
  <si>
    <t>org.broadleafcommerce.common.persistence.transaction.TransactionInfo.setLastLogTime(Ljava/lang/Long;)V</t>
  </si>
  <si>
    <t>org.broadleafcommerce.common.persistence.transaction.TransactionInfo.setBeginStack(Ljava/lang/String;)V</t>
  </si>
  <si>
    <t>org.broadleafcommerce.common.persistence.transaction.CompressedItem.setDecompressInToString(Z)V</t>
  </si>
  <si>
    <t>org.broadleafcommerce.common.persistence.transaction.TransactionInfo.setCompressedBeginStack(Lorg/broadleafcommerce/common/persistence/transaction/CompressedItem;)V</t>
  </si>
  <si>
    <t>org.broadleafcommerce.openadmin.server.service.persistence.module.FetchRequest.setCeilingEntity(Ljava/lang/String;)V</t>
  </si>
  <si>
    <t>org.broadleafcommerce.openadmin.server.service.persistence.module.FetchRequest.setCto(Lorg/broadleafcommerce/openadmin/dto/CriteriaTransferObject;)V</t>
  </si>
  <si>
    <t>org.broadleafcommerce.openadmin.server.service.persistence.module.FetchExtractionRequest.setCeilingEntity(Ljava/lang/String;)V</t>
  </si>
  <si>
    <t>org.broadleafcommerce.common.persistence.transaction.TransactionLifecycleMonitor.setLoggingPollingResolution(J)V</t>
  </si>
  <si>
    <t>org.broadleafcommerce.common.persistence.transaction.TransactionLifecycleMonitor.setLoggingReportingLagThreshold(J)V</t>
  </si>
  <si>
    <t>org.broadleafcommerce.common.persistence.transaction.TransactionLifecycleMonitor.setStuckThreshold(J)V</t>
  </si>
  <si>
    <t>org.broadleafcommerce.common.persistence.transaction.TransactionInfo.setThreadId(Ljava/lang/String;)V</t>
  </si>
  <si>
    <t>org.broadleafcommerce.common.persistence.transaction.TransactionInfo.setMaxQueryListLength(Ljava/lang/Integer;)V</t>
  </si>
  <si>
    <t>org.broadleafcommerce.common.persistence.transaction.TransactionInfo.setDecompressStatementForLog(Ljava/lang/Boolean;)V</t>
  </si>
  <si>
    <t>org.broadleafcommerce.common.persistence.transaction.TransactionLifecycleMonitor.setUseCompression(Z)V</t>
  </si>
  <si>
    <t>org.broadleafcommerce.common.persistence.transaction.LifecycleAwareJpaTransactionManager.setLogEvents(Ljava/lang/Boolean;)V</t>
  </si>
  <si>
    <t>org.broadleafcommerce.openadmin.server.service.persistence.module.FetchExtractionRequest.setPersistencePackage(Lorg/broadleafcommerce/openadmin/dto/PersistencePackage;)V</t>
  </si>
  <si>
    <t>org.broadleafcommerce.openadmin.server.service.persistence.module.FetchExtractionRequest.setCto(Lorg/broadleafcommerce/openadmin/dto/CriteriaTransferObject;)V</t>
  </si>
  <si>
    <t>org.broadleafcommerce.common.persistence.transaction.TransactionLifecycleMonitor.setCountMax(I)V</t>
  </si>
  <si>
    <t>org.broadleafcommerce.common.persistence.transaction.TransactionInfo.setAbbreviatedLength(Ljava/lang/Integer;)V</t>
  </si>
  <si>
    <t>org.broadleafcommerce.common.persistence.transaction.TransactionLifecycleMonitor.setLoggingThreshold(J)V</t>
  </si>
  <si>
    <t>org.broadleafcommerce.common.persistence.transaction.TransactionInfo.setThreadName(Ljava/lang/String;)V</t>
  </si>
  <si>
    <t>org.broadleafcommerce.openadmin.server.service.persistence.module.FetchRequest.setPersistencePackage(Lorg/broadleafcommerce/openadmin/dto/PersistencePackage;)V</t>
  </si>
  <si>
    <t>org.broadleafcommerce.common.persistence.transaction.TransactionInfo.setStartTime(Ljava/lang/Long;)V</t>
  </si>
  <si>
    <t>org.broadleafcommerce.core.catalog.domain.dto.AssignedProductOptionDTO.setSku(Lorg/broadleafcommerce/core/catalog/domain/Sku;)V</t>
  </si>
  <si>
    <t>org.broadleafcommerce.core.catalog.domain.dto.AssignedProductOptionDTO.setProductOptionValue(Lorg/broadleafcommerce/core/catalog/domain/ProductOptionValue;)V</t>
  </si>
  <si>
    <t>org.broadleafcommerce.core.catalog.domain.dto.AssignedProductOptionDTO.setProductOptionAttrName(Ljava/lang/String;)V</t>
  </si>
  <si>
    <t>org.broadleafcommerce.core.catalog.domain.dto.AssignedProductOptionDTO.setProductId(Ljava/lang/Long;)V</t>
  </si>
  <si>
    <t>org.broadleafcommerce.common.weave.ConditionalFieldAnnotationCopyTransformMemberDTO.setConditionalProperty(Ljava/lang/String;)V</t>
  </si>
  <si>
    <t>com.orientechnologies.orient.test.database.auto.ObjectTreeTest$OtherThing.setId(Ljava/io/Serializable;)V</t>
  </si>
  <si>
    <t>com.orientechnologies.orient.test.database.auto.ObjectTreeTest$RefParent.setId(Ljava/io/Serializable;)V</t>
  </si>
  <si>
    <t>com.orientechnologies.orient.test.database.auto.ObjectTreeTest$RefChild.setId(Ljava/io/Serializable;)V</t>
  </si>
  <si>
    <t>com.orientechnologies.orient.object.db.entity.NestedContent.setName(Ljava/lang/String;)V</t>
  </si>
  <si>
    <t>com.orientechnologies.orient.object.db.entity.NestedContainer.setName(Ljava/lang/String;)V</t>
  </si>
  <si>
    <t>com.orientechnologies.orient.test.domain.schemageneration.JavaTestSchemaGeneration.setTransientDateField(Ljava/util/Date;)V</t>
  </si>
  <si>
    <t>com.orientechnologies.orient.test.domain.schemageneration.JavaTestSchemaGeneration.setTranisentText(Ljava/lang/String;)V</t>
  </si>
  <si>
    <t>com.orientechnologies.orient.test.domain.schemageneration.JavaTestSchemaGeneration.setTransientDocument(Lcom/orientechnologies/orient/core/record/impl/ODocument;)V</t>
  </si>
  <si>
    <t>com.orientechnologies.orient.core.sql.parser.OSelectStatement.setLimit(Ljava/lang/Number;)V</t>
  </si>
  <si>
    <t>com.orientechnologies.orient.core.sql.parser.OSelectStatement.setSkip(Ljava/lang/Number;)V</t>
  </si>
  <si>
    <t>com.orientechnologies.orient.object.db.entity.LoopEntity.setLink(Lcom/orientechnologies/orient/object/db/entity/LoopEntityLink;)V</t>
  </si>
  <si>
    <t>com.orientechnologies.orient.object.db.entity.LoopEntity.setName(Ljava/lang/String;)V</t>
  </si>
  <si>
    <t>com.orientechnologies.orient.object.db.entity.LoopEntityLink.setLinkBack(Lcom/orientechnologies/orient/object/db/entity/LoopEntity;)V</t>
  </si>
  <si>
    <t>com.orientechnologies.orient.core.db.record.ORecordLazyList.setAutoConvertToRecord(Z)V</t>
  </si>
  <si>
    <t>com.hazelcast.nio.serialization.PortableContextAwareInputStream.setVersion(I)V</t>
  </si>
  <si>
    <t>org.elasticsearch.ingest.PipelineStore.setNewIngestDateFormat(Ljava/lang/Boolean;)V</t>
  </si>
  <si>
    <t>org.elasticsearch.index.IndexSettings.setMaxResultWindow(I)V</t>
  </si>
  <si>
    <t>org.elasticsearch.index.IndexingSlowLog.setReformat(Z)V</t>
  </si>
  <si>
    <t>org.elasticsearch.index.SearchSlowLog.setReformat(Z)V</t>
  </si>
  <si>
    <t>org.elasticsearch.index.IndexSettings.setTranslogFlushThresholdSize(Lorg/elasticsearch/common/unit/ByteSizeValue;)V</t>
  </si>
  <si>
    <t>org.elasticsearch.index.IndexSettings.setTTLPurgeDisabled(Z)V</t>
  </si>
  <si>
    <t>org.elasticsearch.index.IndexingSlowLog.setMaxSourceCharsToLog(I)V</t>
  </si>
  <si>
    <t>org.elasticsearch.index.IndexSettings.setRefreshInterval(Lorg/elasticsearch/common/unit/TimeValue;)V</t>
  </si>
  <si>
    <t>org.elasticsearch.index.IndexSettings.setEnableWarmer(Z)V</t>
  </si>
  <si>
    <t>com.orientechnologies.orient.core.sql.parser.OTraverseStatementTest.checkWrongSyntax(Ljava/lang/String;)Lcom/orientechnologies/orient/core/sql/parser/SimpleNode;</t>
  </si>
  <si>
    <t>com.hazelcast.util.executor.DelegatingFuture.setError(Ljava/lang/Throwable;)V</t>
  </si>
  <si>
    <t>com.hazelcast.client.proxy.ClientListProxy.lastIndexOf(Ljava/lang/Object;)I</t>
  </si>
  <si>
    <t>com.hazelcast.client.proxy.ClientListProxy.indexOf(Ljava/lang/Object;)I</t>
  </si>
  <si>
    <t>com.hazelcast.spring.transaction.ServiceBeanWithTransactionalContext.putUsingOtherBean_sameTransaction_withException(Lcom/hazelcast/spring/transaction/DummyObject;)V</t>
  </si>
  <si>
    <t>org.broadleafcommerce.common.file.domain.FileWorkArea.setFilePathLocation(Ljava/lang/String;)V</t>
  </si>
  <si>
    <t>org.broadleafcommerce.openadmin.server.domain.PersistencePackageRequest.setMaxResults(Ljava/lang/Integer;)V</t>
  </si>
  <si>
    <t>org.broadleafcommerce.openadmin.dto.ForeignKey.setOriginatingField(Ljava/lang/String;)V</t>
  </si>
  <si>
    <t>org.broadleafcommerce.core.web.checkout.stage.CheckoutStageType.setOrder(I)V</t>
  </si>
  <si>
    <t>org.broadleafcommerce.core.web.checkout.model.BillingInfoForm.setEmailAddress(Ljava/lang/String;)V</t>
  </si>
  <si>
    <t>org.broadleafcommerce.core.workflow.state.RollbackFailureException.setOriginalWorkflowException(Ljava/lang/Throwable;)V</t>
  </si>
  <si>
    <t>org.broadleafcommerce.openadmin.web.form.component.ListGridAction.setRequiresNonEmptyGrid(Ljava/lang/Boolean;)V</t>
  </si>
  <si>
    <t>org.broadleafcommerce.openadmin.web.form.component.ListGridRecord.setStatus(Ljava/lang/String;)V</t>
  </si>
  <si>
    <t>org.broadleafcommerce.openadmin.web.form.component.ListGridRecord.setStatusCssClass(Ljava/lang/String;)V</t>
  </si>
  <si>
    <t>org.broadleafcommerce.openadmin.server.domain.PersistencePackageRequest.setValidateUnsubmittedProperties(Z)V</t>
  </si>
  <si>
    <t>org.broadleafcommerce.openadmin.dto.PersistencePackage.setValidateUnsubmittedProperties(Z)V</t>
  </si>
  <si>
    <t>org.broadleafcommerce.openadmin.web.form.entity.DynamicEntityFormInfo.setCeilingClassName(Ljava/lang/String;)V</t>
  </si>
  <si>
    <t>org.broadleafcommerce.openadmin.dto.ClassMetadata.setSecurityCeilingType(Ljava/lang/String;)V</t>
  </si>
  <si>
    <t>org.broadleafcommerce.openadmin.web.form.entity.DynamicEntityFormInfo.setSecurityCeilingClassName(Ljava/lang/String;)V</t>
  </si>
  <si>
    <t>org.broadleafcommerce.core.search.domain.SearchCriteria.setSearchExplicitCategory(Z)V</t>
  </si>
  <si>
    <t>org.broadleafcommerce.openadmin.web.rulebuilder.dto.DataDTO.setPreviousContainedPk(Ljava/lang/Long;)V</t>
  </si>
  <si>
    <t>org.broadleafcommerce.openadmin.web.rulebuilder.dto.DataDTO.setPreviousPk(Ljava/lang/Long;)V</t>
  </si>
  <si>
    <t>org.broadleafcommerce.openadmin.dto.MapMetadata.setMapKeyValueProperty(Ljava/lang/String;)V</t>
  </si>
  <si>
    <t>org.broadleafcommerce.openadmin.server.dao.FieldInfo.setMapKey(Ljava/lang/String;)V</t>
  </si>
  <si>
    <t>org.broadleafcommerce.openadmin.server.security.service.EntityFormModifierRequest.setRowLevelSecurityService(Lorg/broadleafcommerce/openadmin/server/security/service/RowLevelSecurityService;)V</t>
  </si>
  <si>
    <t>org.broadleafcommerce.openadmin.web.form.component.ListGridRecord.setEntity(Lorg/broadleafcommerce/openadmin/dto/Entity;)V</t>
  </si>
  <si>
    <t>org.broadleafcommerce.openadmin.server.security.service.EntityFormModifierRequest.setEntity(Lorg/broadleafcommerce/openadmin/dto/Entity;)V</t>
  </si>
  <si>
    <t>org.broadleafcommerce.openadmin.server.security.service.EntityFormModifierRequest.setListGrid(Lorg/broadleafcommerce/openadmin/web/form/component/ListGrid;)V</t>
  </si>
  <si>
    <t>org.broadleafcommerce.openadmin.server.security.service.EntityFormModifierRequest.setEntityForm(Lorg/broadleafcommerce/openadmin/web/form/entity/EntityForm;)V</t>
  </si>
  <si>
    <t>org.broadleafcommerce.openadmin.server.security.service.EntityFormModifierRequest.setCurrentUser(Lorg/broadleafcommerce/openadmin/server/security/domain/AdminUser;)V</t>
  </si>
  <si>
    <t>org.broadleafcommerce.openadmin.server.service.persistence.module.criteria.FilterMapping.setOrder(Ljava/lang/Integer;)V</t>
  </si>
  <si>
    <t>org.broadleafcommerce.openadmin.web.form.entity.Field.setLargeEntry(Ljava/lang/Boolean;)V</t>
  </si>
  <si>
    <t>org.broadleafcommerce.openadmin.dto.DynamicResultSet.setPromptSearch(Ljava/lang/Boolean;)V</t>
  </si>
  <si>
    <t>org.broadleafcommerce.openadmin.dto.DynamicResultSet.setLastId(Ljava/lang/Long;)V</t>
  </si>
  <si>
    <t>org.broadleafcommerce.common.persistence.transaction.TransactionInfo.setCurrentStackElement(Ljava/lang/String;)V</t>
  </si>
  <si>
    <t>org.broadleafcommerce.openadmin.server.domain.FetchPageRequest.setUpperCount(Ljava/lang/Integer;)V</t>
  </si>
  <si>
    <t>org.broadleafcommerce.openadmin.web.form.component.ListGrid.setFetchType(Ljava/lang/String;)V</t>
  </si>
  <si>
    <t>org.broadleafcommerce.openadmin.server.domain.PersistencePackageRequest.setUpperCount(Ljava/lang/Integer;)V</t>
  </si>
  <si>
    <t>org.broadleafcommerce.openadmin.web.form.component.ListGrid.setUpperCount(I)V</t>
  </si>
  <si>
    <t>org.broadleafcommerce.openadmin.server.domain.PersistencePackageRequest.setPageSize(Ljava/lang/Integer;)V</t>
  </si>
  <si>
    <t>org.broadleafcommerce.openadmin.server.domain.FetchPageRequest.setPageSize(Ljava/lang/Integer;)V</t>
  </si>
  <si>
    <t>org.broadleafcommerce.openadmin.dto.DynamicResultSet.setFirstId(Ljava/lang/Long;)V</t>
  </si>
  <si>
    <t>org.broadleafcommerce.openadmin.dto.DynamicResultSet.setUpperCount(Ljava/lang/Integer;)V</t>
  </si>
  <si>
    <t>org.broadleafcommerce.openadmin.web.form.component.ListGrid.setLowerCount(I)V</t>
  </si>
  <si>
    <t>org.broadleafcommerce.openadmin.server.domain.PersistencePackageRequest.setLowerCount(Ljava/lang/Integer;)V</t>
  </si>
  <si>
    <t>org.broadleafcommerce.openadmin.dto.CriteriaTransferObject.setUpperCount(Ljava/lang/Integer;)V</t>
  </si>
  <si>
    <t>org.broadleafcommerce.openadmin.web.form.component.ListGrid.setLastId(J)V</t>
  </si>
  <si>
    <t>org.broadleafcommerce.openadmin.server.domain.FetchPageRequest.setStartIndex(Ljava/lang/Integer;)V</t>
  </si>
  <si>
    <t>org.broadleafcommerce.openadmin.server.domain.PersistencePackageRequest.setLastId(Ljava/lang/Long;)V</t>
  </si>
  <si>
    <t>org.broadleafcommerce.openadmin.web.form.component.ListGrid.setTotalCountLessThanPageSize(Z)V</t>
  </si>
  <si>
    <t>org.broadleafcommerce.openadmin.dto.DynamicResultSet.setLowerCount(Ljava/lang/Integer;)V</t>
  </si>
  <si>
    <t>org.broadleafcommerce.openadmin.dto.DynamicResultSet.setFetchType(Lorg/broadleafcommerce/openadmin/server/service/type/FetchType;)V</t>
  </si>
  <si>
    <t>org.broadleafcommerce.openadmin.web.form.component.ListGrid.setFirstId(J)V</t>
  </si>
  <si>
    <t>org.broadleafcommerce.openadmin.server.service.persistence.module.FetchExtractionRequest.setPathToTargetObject(Ljava/lang/String;)V</t>
  </si>
  <si>
    <t>org.broadleafcommerce.openadmin.server.domain.FetchPageRequest.setLowerCount(Ljava/lang/Integer;)V</t>
  </si>
  <si>
    <t>org.broadleafcommerce.common.persistence.transaction.TransactionInfo.setStuckThreadStartTime(Ljava/lang/Long;)V</t>
  </si>
  <si>
    <t>org.broadleafcommerce.openadmin.dto.CriteriaTransferObject.setPresentationFetch(Ljava/lang/Boolean;)V</t>
  </si>
  <si>
    <t>org.broadleafcommerce.openadmin.dto.CriteriaTransferObject.setLastId(Ljava/lang/Long;)V</t>
  </si>
  <si>
    <t>org.broadleafcommerce.openadmin.server.domain.FetchPageRequest.setFirstId(Ljava/lang/Long;)V</t>
  </si>
  <si>
    <t>org.broadleafcommerce.openadmin.server.domain.PersistencePackageRequest.setPresentationFetch(Ljava/lang/Boolean;)V</t>
  </si>
  <si>
    <t>org.broadleafcommerce.openadmin.dto.CriteriaTransferObject.setLowerCount(Ljava/lang/Integer;)V</t>
  </si>
  <si>
    <t>org.broadleafcommerce.openadmin.server.domain.FetchPageRequest.setMaxIndex(Ljava/lang/Integer;)V</t>
  </si>
  <si>
    <t>org.broadleafcommerce.openadmin.web.form.component.ListGrid.setPromptSearch(Z)V</t>
  </si>
  <si>
    <t>org.broadleafcommerce.openadmin.server.domain.FetchPageRequest.setLastId(Ljava/lang/Long;)V</t>
  </si>
  <si>
    <t>org.broadleafcommerce.openadmin.server.domain.PersistencePackageRequest.setFirstId(Ljava/lang/Long;)V</t>
  </si>
  <si>
    <t>org.broadleafcommerce.openadmin.dto.CriteriaTransferObject.setFirstId(Ljava/lang/Long;)V</t>
  </si>
  <si>
    <t>org.broadleafcommerce.openadmin.dto.DynamicResultSet.setTotalCountLessThanPageSize(Ljava/lang/Boolean;)V</t>
  </si>
  <si>
    <t>com.gmail.nossr50.mcMMO.setUpdateAvailable(Z)V</t>
  </si>
  <si>
    <t>com.orientechnologies.orient.test.database.auto.ObjectTreeTest$RefChild.setOtherThing(Lcom/orientechnologies/orient/test/database/auto/ObjectTreeTest$OtherThing;)V</t>
  </si>
  <si>
    <t>com.orientechnologies.orient.test.database.auto.ObjectTreeTest$OtherThing.setRelationToParent2(Lcom/orientechnologies/orient/test/database/auto/ObjectTreeTest$RefParent;)V</t>
  </si>
  <si>
    <t>com.orientechnologies.orient.test.database.auto.ObjectTreeTest$OtherThing.setRelationToParent1(Lcom/orientechnologies/orient/test/database/auto/ObjectTreeTest$RefParent;)V</t>
  </si>
  <si>
    <t>com.orientechnologies.orient.client.binary.OChannelBinaryAsynchClient.setSocketTimeout(I)V</t>
  </si>
  <si>
    <t>com.orientechnologies.orient.object.enhancement.SimpleSelfRef.setName(Ljava/lang/String;)V</t>
  </si>
  <si>
    <t>com.orientechnologies.orient.object.enhancement.SimpleSelfRef.setFriend(Lcom/orientechnologies/orient/object/enhancement/SimpleSelfRef;)V</t>
  </si>
  <si>
    <t>com.orientechnologies.orient.server.distributed.task.OAbstractRemoteTask.setNodeSource(Ljava/lang/String;)V</t>
  </si>
  <si>
    <t>com.orientechnologies.orient.core.sql.parser.OInteger.setValue(Ljava/lang/Number;)V</t>
  </si>
  <si>
    <t>com.orientechnologies.orient.core.storage.impl.local.paginated.OClusterPositionMap.replaceFileId(J)V</t>
  </si>
  <si>
    <t>com.orientechnologies.common.collection.closabledictionary.OClosableEntry.isOpen(J)Z</t>
  </si>
  <si>
    <t>com.orientechnologies.orient.server.network.protocol.http.OHttpResponse.setStreaming(Z)V</t>
  </si>
  <si>
    <t>com.hazelcast.client.spi.impl.ClientInvocation.setBypassHeartbeatCheck(Z)V</t>
  </si>
  <si>
    <t>com.hazelcast.query.impl.getters.MultiResult.setNullOrEmptyTarget(Z)V</t>
  </si>
  <si>
    <t>com.hazelcast.multimap.impl.operations.ContainsEntryOperation.setThreadId(J)V</t>
  </si>
  <si>
    <t>com.hazelcast.internal.nearcache.impl.invalidation.MetaDataGenerator.destroyMetaDataFor(Ljava/lang/String;)V</t>
  </si>
  <si>
    <t>com.hazelcast.web.WebFilter$HazelcastHttpSession.setClusterWideNew(Z)V</t>
  </si>
  <si>
    <t>com.hazelcast.client.spi.impl.ClusterListenerSupport.setOwnerConnectionAddress(Lcom/hazelcast/nio/Address;)V</t>
  </si>
  <si>
    <t>com.hazelcast.map.impl.mapstore.writebehind.WriteBehindStore.removeFromStagingArea(Lcom/hazelcast/nio/serialization/Data;)V</t>
  </si>
  <si>
    <t>com.hazelcast.map.impl.mapstore.writebehind.WriteBehindStore.setWriteBehindProcessor(Lcom/hazelcast/map/impl/mapstore/writebehind/WriteBehindProcessor;)V</t>
  </si>
  <si>
    <t>com.hazelcast.nio.tcp.FirewallingMockConnectionManager.setDelayingPacketFilter(Lcom/hazelcast/nio/tcp/PacketFilter;)V</t>
  </si>
  <si>
    <t>com.hazelcast.nio.tcp.FirewallingMockConnectionManager.setDroppingPacketFilter(Lcom/hazelcast/nio/tcp/PacketFilter;)V</t>
  </si>
  <si>
    <t>com.hazelcast.config.CacheSimpleEntryListenerConfig.setOldValueRequired(Z)V</t>
  </si>
  <si>
    <t>com.hazelcast.config.CacheSimpleEntryListenerConfig.setCacheEntryListenerFactory(Ljava/lang/String;)V</t>
  </si>
  <si>
    <t>com.hazelcast.config.CacheSimpleEntryListenerConfig.setCacheEntryEventFilterFactory(Ljava/lang/String;)V</t>
  </si>
  <si>
    <t>com.hazelcast.map.EntryProcessorTest$Issue1764Data.setAttr1(Ljava/lang/String;)V</t>
  </si>
  <si>
    <t>com.hazelcast.query.impl.IndexSplitBrainTest$RealtimeCall.setId(Ljava/lang/String;)V</t>
  </si>
  <si>
    <t>com.hazelcast.query.impl.IndexSplitBrainTest$RealtimeCall.setClusterUUID(Ljava/lang/String;)V</t>
  </si>
  <si>
    <t>com.hazelcast.map.impl.LocalMapStatsProvider.destroyLocalMapStatsImpl(Ljava/lang/String;)V</t>
  </si>
  <si>
    <t>com.hazelcast.util.ItemCounter.remove(Ljava/lang/Object;)V</t>
  </si>
  <si>
    <t>com.hazelcast.query.UnsortedIndexStore.setDoubleValue(Z)V</t>
  </si>
  <si>
    <t>com.hazelcast.client.spi.impl.ClientListenerServiceImpl.registerFailedListener(Lcom/hazelcast/client/spi/impl/ClientCallFuture;)V</t>
  </si>
  <si>
    <t>com.hazelcast.map.record.RecordInfo.setVersion(J)V</t>
  </si>
  <si>
    <t>com.hazelcast.client.util.ClientDelegatingFuture.setError(Ljava/lang/Throwable;)V</t>
  </si>
  <si>
    <t>com.hazelcast.map.PartitionContainer.setLastCleanupTimeCopy(J)V</t>
  </si>
  <si>
    <t>com.hazelcast.web.entryprocessor.DeleteSessionEntryProcessor.setJvmId(Ljava/lang/String;)V</t>
  </si>
  <si>
    <t>com.hazelcast.web.entryprocessor.GetAttributeEntryProcessor.setJvmId(Ljava/lang/String;)V</t>
  </si>
  <si>
    <t>com.hazelcast.web.HazelcastHttpSession.setClusterWideNew(Z)V</t>
  </si>
  <si>
    <t>com.hazelcast.web.entryprocessor.GetSessionStateEntryProcessor.setJvmId(Ljava/lang/String;)V</t>
  </si>
  <si>
    <t>com.hazelcast.map.impl.mapstore.writebehind.WriteBehindStore.setNumberOfEntriesToFlush(I)V</t>
  </si>
  <si>
    <t>com.hazelcast.client.nearcache.ClientNearCache.invalidate(Ljava/lang/Object;)V</t>
  </si>
  <si>
    <t>com.hazelcast.replicatedmap.impl.record.RecordMigrationInfo.setValue(Lcom/hazelcast/nio/serialization/Data;)V</t>
  </si>
  <si>
    <t>com.hazelcast.replicatedmap.impl.record.ReplicatedRecord.setLastAccessTime(J)V</t>
  </si>
  <si>
    <t>com.hazelcast.replicatedmap.impl.record.ReplicatedRecord.setCreationTime(J)V</t>
  </si>
  <si>
    <t>com.hazelcast.replicatedmap.impl.record.RecordMigrationInfo.setHits(J)V</t>
  </si>
  <si>
    <t>com.hazelcast.replicatedmap.impl.record.ReplicatedRecord.setUpdateTime(J)V</t>
  </si>
  <si>
    <t>com.hazelcast.replicatedmap.impl.record.RecordMigrationInfo.setKey(Lcom/hazelcast/nio/serialization/Data;)V</t>
  </si>
  <si>
    <t>com.hazelcast.replicatedmap.impl.record.RecordMigrationInfo.setCreationTime(J)V</t>
  </si>
  <si>
    <t>com.hazelcast.replicatedmap.impl.record.RecordMigrationInfo.setLastUpdateTime(J)V</t>
  </si>
  <si>
    <t>com.hazelcast.replicatedmap.impl.record.RecordMigrationInfo.setLastAccessTime(J)V</t>
  </si>
  <si>
    <t>com.orientechnologies.orient.core.sql.parser.OTraverseStatementTest.checkRightSyntax(Ljava/lang/String;)Lcom/orientechnologies/orient/core/sql/parser/SimpleNode;</t>
  </si>
  <si>
    <t>com.hazelcast.queue.QueueService.cancelEviction(Ljava/lang/String;)V</t>
  </si>
  <si>
    <t>com.hazelcast.map.impl.nearcache.MapNearCacheManager.deregisterRepairingHandler(Ljava/lang/String;)V</t>
  </si>
  <si>
    <t>com.hazelcast.spring.transaction.ServiceBeanWithTransactionalContext.putUsingOtherBean_newTransaction(Lcom/hazelcast/spring/transaction/DummyObject;)V</t>
  </si>
  <si>
    <t>com.hazelcast.client.config.XmlClientConfigBuilderTest.buildConfig(Ljava/lang/String;)Lcom/hazelcast/client/config/ClientConfig;</t>
  </si>
  <si>
    <t>com.hazelcast.internal.cluster.impl.ClusterServiceImpl.isMemberRemovedWhileClusterIsNotActive(Ljava/lang/String;)Z</t>
  </si>
  <si>
    <t>com.hazelcast.client.protocol.FuzzyClientProtocolBufferTest.testCapacity(Lcom/hazelcast/client/impl/protocol/util/ClientProtocolBuffer;)V</t>
  </si>
  <si>
    <t>io.netty.handler.codec.http2.AbstractWeightedFairQueueByteDistributorDependencyTest.stream(I)Lio/netty/handler/codec/http2/Http2Stream;</t>
  </si>
  <si>
    <t>com.hazelcast.internal.cluster.impl.MembershipManager.isMemberSuspected(Lcom/hazelcast/nio/Address;)Z</t>
  </si>
  <si>
    <t>org.elasticsearch.common.Table.addCell(Ljava/lang/Object;)Lorg/elasticsearch/common/Table;</t>
  </si>
  <si>
    <t>com.hazelcast.internal.cluster.impl.MembershipFailureTest.newHazelcastInstance(Lcom/hazelcast/config/Config;)Lcom/hazelcast/core/HazelcastInstance;</t>
  </si>
  <si>
    <t>org.broadleafcommerce.openadmin.server.service.persistence.module.criteria.FieldPathBuilder.setCriteria(LCriteriaQuery;)V</t>
  </si>
  <si>
    <t>org.broadleafcommerce.core.offer.service.discount.PromotionDiscount.setItemCriteria(Lorg/broadleafcommerce/core/offer/domain/OfferItemCriteria;)V</t>
  </si>
  <si>
    <t>org.broadleafcommerce.openadmin.dto.BasicFieldMetadata.setHideEnumerationIfEmpty(Ljava/lang/Boolean;)V</t>
  </si>
  <si>
    <t>org.broadleafcommerce.openadmin.dto.override.FieldMetadataOverride.setHideEnumerationIfEmpty(Ljava/lang/Boolean;)V</t>
  </si>
  <si>
    <t>org.broadleafcommerce.openadmin.server.domain.PersistencePackageRequest.setSecurityCeilingEntityClassname(Ljava/lang/String;)V</t>
  </si>
  <si>
    <t>org.broadleafcommerce.openadmin.dto.override.FieldMetadataOverride.setMapKeyValueProperty(Ljava/lang/String;)V</t>
  </si>
  <si>
    <t>org.broadleafcommerce.openadmin.web.form.entity.EntityForm.setParentId(Ljava/lang/String;)V</t>
  </si>
  <si>
    <t>org.broadleafcommerce.openadmin.dto.override.FieldMetadataOverride.setOptionHideIfEmpty(Ljava/lang/Boolean;)V</t>
  </si>
  <si>
    <t>org.broadleafcommerce.openadmin.dto.BasicFieldMetadata.setOptionHideIfEmpty(Ljava/lang/Boolean;)V</t>
  </si>
  <si>
    <t>com.hazelcast.map.eviction.EvictionOperator.setMapServiceContext(Lcom/hazelcast/map/MapServiceContext;)V</t>
  </si>
  <si>
    <t>com.hazelcast.map.eviction.EvictionOperator.setMaxSizeChecker(Lcom/hazelcast/map/eviction/MaxSizeChecker;)V</t>
  </si>
  <si>
    <t>com.hazelcast.config.CacheSimpleEntryListenerConfig.setSynchronous(Z)V</t>
  </si>
  <si>
    <t>com.hazelcast.client.impl.client.AuthenticationRequest.setOwnerConnection(Z)V</t>
  </si>
  <si>
    <t>com.hazelcast.map.impl.eviction.EvictionOperator.setMaxSizeChecker(Lcom/hazelcast/map/impl/eviction/MaxSizeChecker;)V</t>
  </si>
  <si>
    <t>com.hazelcast.map.impl.eviction.EvictionOperator.setMapServiceContext(Lcom/hazelcast/map/impl/MapServiceContext;)V</t>
  </si>
  <si>
    <t>com.hazelcast.map.impl.nearcache.BatchNearCacheInvalidation.add(Lcom/hazelcast/map/impl/nearcache/SingleNearCacheInvalidation;)V</t>
  </si>
  <si>
    <t>com.hazelcast.map.impl.eviction.EvictionOperator.setMemoryInfoAccessor(Lcom/hazelcast/map/impl/eviction/MemoryInfoAccessor;)V</t>
  </si>
  <si>
    <t>com.hazelcast.web.entryprocessor.SessionUpdateEntryProcessor.setJvmId(Ljava/lang/String;)V</t>
  </si>
  <si>
    <t>com.hazelcast.client.AuthenticationRequest.setOwnerConnection(Z)V</t>
  </si>
  <si>
    <t>com.hazelcast.cache.impl.CacheEventContext.setOrigin(Ljava/lang/String;)V</t>
  </si>
  <si>
    <t>com.hazelcast.cache.impl.CacheEventContext.setExpirationTime(J)V</t>
  </si>
  <si>
    <t>com.hazelcast.cache.impl.CacheEventContext.setAccessHit(J)V</t>
  </si>
  <si>
    <t>com.hazelcast.monitor.impl.LocalMapStatsImpl.setHits(J)V</t>
  </si>
  <si>
    <t>com.hazelcast.client.map.ClientMapLoaderExceptionHandlingTest$ExceptionalMapStore.setLoadAllKeysThrows(Z)V</t>
  </si>
  <si>
    <t>com.hazelcast.util.RootCauseMatcher.&lt;init&gt;(Ljava/lang/Class;)V</t>
  </si>
  <si>
    <t>com.hazelcast.impl.ConcurrentMapManager.isMigrating(Lcom/hazelcast/impl/Request;)Z</t>
  </si>
  <si>
    <t>com.hazelcast.client.config.ClientConfig.getNearCacheConfig(Ljava/lang/String;)Lcom/hazelcast/config/NearCacheConfig;</t>
  </si>
  <si>
    <t>com.hazelcast.impl.BaseManager$MigrationAwareOperationHandler.isPartitionMigrating(Lcom/hazelcast/impl/Request;)Z</t>
  </si>
  <si>
    <t>com.orientechnologies.orient.core.id.ORecordId.setClusterPosition(J)V</t>
  </si>
  <si>
    <t>org.broadleafcommerce.common.persistence.transaction.TransactionInfo.setFaultStateDetected(Ljava/lang/Boolean;)V</t>
  </si>
  <si>
    <t>com.hazelcast.impl.MapStoreTest$SimpleMapStore.setLoadAllKeys(Z)V</t>
  </si>
  <si>
    <t>com.hazelcast.client.spi.impl.ClientExecutionServiceImpl.executeInternal(Ljava/lang/Runnable;)V</t>
  </si>
  <si>
    <t>com.hazelcast.internal.ascii.HTTPCommunicator.setChunkedStreamingLength(I)V</t>
  </si>
  <si>
    <t>org.antlr.v4.test.rt.gen.TestMethod.generateGrammars(LSTGroup;)V</t>
  </si>
  <si>
    <t>org.broadleafcommerce.core.search.domain.SearchCriteria.setCategory(Lorg/broadleafcommerce/core/catalog/domain/Category;)V</t>
  </si>
  <si>
    <t>org.broadleafcommerce.openadmin.web.rulebuilder.dto.DataDTO.setContainedPk(Ljava/lang/Long;)V</t>
  </si>
  <si>
    <t>com.hazelcast.map.impl.mapstore.writebehind.WriteBehindStore.removeFromWaitingDeletions(Lcom/hazelcast/nio/serialization/Data;)V</t>
  </si>
  <si>
    <t>com.hazelcast.internal.usercodedeployment.impl.ClassSource.getClazz(Ljava/lang/String;)Ljava/lang/Class;</t>
  </si>
  <si>
    <t>org.broadleafcommerce.core.search.domain.SearchCriteria.setQuery(Ljava/lang/String;)V</t>
  </si>
  <si>
    <t>com.orientechnologies.orient.core.index.hashindex.local.cache.OCachePointer.setWritersListener(Lcom/orientechnologies/orient/core/index/hashindex/local/cache/OCachePointer$WritersListener;)V</t>
  </si>
  <si>
    <t>com.hazelcast.internal.diagnostics.DiagnosticsLogWriter.init(Ljava/io/PrintWriter;)V</t>
  </si>
  <si>
    <t>com.hazelcast.multimap.impl.operations.MultiMapKeyBasedOperation.setThreadId(J)V</t>
  </si>
  <si>
    <t>io.netty.channel.oio.AbstractOioChannel.setReadPending(Z)V</t>
  </si>
  <si>
    <t>com.orientechnologies.orient.core.sql.parser.OUpdateStatementTest.checkRightSyntax(Ljava/lang/String;)Lcom/orientechnologies/orient/core/sql/parser/SimpleNode;</t>
  </si>
  <si>
    <t>io.netty.channel.nio.AbstractNioChannel.setReadPending(Z)V</t>
  </si>
  <si>
    <t>com.hazelcast.jca.ResourceAdapterImpl.setHazelcast(Lcom/hazelcast/core/HazelcastInstance;)V</t>
  </si>
  <si>
    <t>org.elasticsearch.indices.recovery.RecoveryStatus.setWaitingRecoveryThread(Ljava/lang/Thread;)V</t>
  </si>
  <si>
    <t>org.elasticsearch.index.engine.internal.LiveVersionMap.removeDeleteUnderLock(LBytesRef;)V</t>
  </si>
  <si>
    <t>org.elasticsearch.index.engine.internal.LiveVersionMap.getTombstoneUnderLock(LBytesRef;)LVersionValue;</t>
  </si>
  <si>
    <t>com.hazelcast.internal.usercodedeployment.impl.ClassData.setMainClassDefinition([B)V</t>
  </si>
  <si>
    <t>org.elasticsearch.discovery.zen.UnicastZenPing.submitToExecutor(Lorg/elasticsearch/common/util/concurrent/AbstractRunnable;)V</t>
  </si>
  <si>
    <t>org.elasticsearch.action.admin.cluster.allocation.ClusterAllocationExplainRequest.includeDiskInfo(Z)V</t>
  </si>
  <si>
    <t>org.broadleafcommerce.profile.core.service.CustomerUserDetails.setId(Ljava/lang/Long;)V</t>
  </si>
  <si>
    <t>org.broadleafcommerce.openadmin.server.security.service.AdminUserDetails.setId(Ljava/lang/Long;)V</t>
  </si>
  <si>
    <t>com.hazelcast.map.impl.DefaultMapServiceContext.setEvictionOperator(Lcom/hazelcast/map/impl/eviction/EvictionOperator;)V</t>
  </si>
  <si>
    <t>org.elasticsearch.search.aggregations.metrics.cardinality.HyperLogLogPlusPlus.memoryUsage(I)J</t>
  </si>
  <si>
    <t>io.netty.handler.codec.http2.UniformStreamByteDistributor.streamableBytes0(Lio/netty/handler/codec/http2/Http2Stream;)I</t>
  </si>
  <si>
    <t>io.netty.handler.codec.http2.WeightedFairQueueByteDistributor.streamableBytes0(Lio/netty/handler/codec/http2/Http2Stream;)I</t>
  </si>
  <si>
    <t>org.elasticsearch.index.query.support.NestedScope.nextLevel(Lorg/elasticsearch/index/mapper/object/ObjectMapper;)V</t>
  </si>
  <si>
    <t>org.elasticsearch.action.bulk.BulkProcessor.add(Lorg/elasticsearch/action/DocWriteRequest;)Lorg/elasticsearch/action/bulk/BulkProcessor;</t>
  </si>
  <si>
    <t>org.elasticsearch.index.query.support.XContentStructure.bytes(Lorg/elasticsearch/common/bytes/BytesReference;)V</t>
  </si>
  <si>
    <t>org.junit.rules.ErrorCollector.addError(Ljava/lang/Throwable;)V</t>
  </si>
  <si>
    <t>com.hazelcast.jca.ResourceAdapterImpl.setConfigurationLocation(Ljava/lang/String;)V</t>
  </si>
  <si>
    <t>io.netty.handler.ssl.SslHandler.setIssueHandshake(Z)V</t>
  </si>
  <si>
    <t>org.broadleafcommerce.core.catalog.domain.CategoryProductXrefImpl.setProduct(Lorg/broadleafcommerce/core/catalog/domain/Product;)V</t>
  </si>
  <si>
    <t>org.broadleafcommerce.core.catalog.domain.CategoryProductXrefImpl.setCategory(Lorg/broadleafcommerce/core/catalog/domain/Category;)V</t>
  </si>
  <si>
    <t>com.hazelcast.jca.ResourceAdapterImpl.setHazelcastInstance(Lcom/hazelcast/core/HazelcastInstance;)V</t>
  </si>
  <si>
    <t>org.elasticsearch.painless.CompilerSettings.setPicky(Z)V</t>
  </si>
  <si>
    <t>org.elasticsearch.action.bench.BenchmarkResponse.state(Lorg/elasticsearch/action/bench/BenchmarkResponse$State;)V</t>
  </si>
  <si>
    <t>com.hazelcast.map.impl.PartitioningStrategyFactory.removePartitioningStrategyFromCache(Ljava/lang/String;)V</t>
  </si>
  <si>
    <t>org.elasticsearch.action.bench.BenchmarkResponse.benchmarkName(Ljava/lang/String;)V</t>
  </si>
  <si>
    <t>com.hazelcast.test.TestHazelcastInstanceFactory.newHazelcastInstance(Lcom/hazelcast/nio/Address;)Lcom/hazelcast/core/HazelcastInstance;</t>
  </si>
  <si>
    <t>com.hazelcast.impl.PartitionManager.isOwnedPartitionMigrating(I)Z</t>
  </si>
  <si>
    <t>org.elasticsearch.index.shard.IndexShard.releaseIndexCommit(LIndexCommit;)V</t>
  </si>
  <si>
    <t>org.elasticsearch.index.mapper.FieldTypeTestCase.addModifier(Lorg/elasticsearch/index/mapper/FieldTypeTestCase$Modifier;)V</t>
  </si>
  <si>
    <t>com.hazelcast.collection.impl.CollectionTxnUtil.isRemove(J)Z</t>
  </si>
  <si>
    <t>com.hazelcast.jca.ResourceAdapterImpl.setConfigLocation(Ljava/lang/String;)V</t>
  </si>
  <si>
    <t>com.hazelcast.client.config.ClientNetworkConfig.setDiscoveryConfig(Lcom/hazelcast/config/DiscoveryConfig;)V</t>
  </si>
  <si>
    <t>com.nostra13.universalimageloader.core.ImageLoader.cancelDisplayTask(Landroid/widget/ImageView;)V</t>
  </si>
  <si>
    <t>com.hazelcast.web.LocalCacheEntry.setReload(Z)V</t>
  </si>
  <si>
    <t>com.hazelcast.web.LocalCacheEntry.setRemoved(Z)V</t>
  </si>
  <si>
    <t>org.elasticsearch.test.hamcrest.ElasticsearchAssertions.assertBlocked(Lorg/elasticsearch/action/ActionRequestBuilder;)V</t>
  </si>
  <si>
    <t>org.elasticsearch.index.query.QueryShardContext.setIsFilter(Z)V</t>
  </si>
  <si>
    <t>com.hazelcast.web.LocalCacheEntry.setDirty(Z)V</t>
  </si>
  <si>
    <t>com.hazelcast.web.LocalCacheEntry.setValue(Ljava/lang/Object;)V</t>
  </si>
  <si>
    <t>org.broadleafcommerce.common.extensibility.context.merge.AbstractMergeBeanPostProcessor.setStatusProvider(Lorg/broadleafcommerce/common/extensibility/context/merge/MergeBeanStatusProvider;)V</t>
  </si>
  <si>
    <t>org.broadleafcommerce.core.store.domain.StoreImpl.setLatitude(Ljava/lang/Double;)V</t>
  </si>
  <si>
    <t>org.broadleafcommerce.core.store.domain.StoreImpl.setLongitude(Ljava/lang/Double;)V</t>
  </si>
  <si>
    <t>org.broadleafcommerce.core.store.domain.StoreImpl.setName(Ljava/lang/String;)V</t>
  </si>
  <si>
    <t>com.hazelcast.client.test.TestClientRegistry$MockClientConnectionManager.unblock(Lcom/hazelcast/nio/Address;)V</t>
  </si>
  <si>
    <t>com.nostra13.universalimageloader.core.ImageLoader.cancelDisplayTask(Lcom/nostra13/universalimageloader/core/imageaware/ImageAware;)V</t>
  </si>
  <si>
    <t>io.netty.handler.execution.MemoryAwareThreadPoolExecutor.setNotifyChannelFuturesOnShutdown(Z)V</t>
  </si>
  <si>
    <t>org.elasticsearch.cluster.routing.RoutingService.setUnassignedShardsAllocatedTimestamp(J)V</t>
  </si>
  <si>
    <t>com.hazelcast.config.DiscoveryConfig.addDiscoveryStrategyConfig(Lcom/hazelcast/config/DiscoveryStrategyConfig;)V</t>
  </si>
  <si>
    <t>com.hazelcast.client.config.ProxyFactoryConfig.setService(Ljava/lang/String;)V</t>
  </si>
  <si>
    <t>io.netty.handler.traffic.GlobalTrafficShapingHandler.setMaxGlobalWriteSize(J)V</t>
  </si>
  <si>
    <t>io.netty.handler.traffic.AbstractTrafficShapingHandler.setMaxWriteSize(J)V</t>
  </si>
  <si>
    <t>com.gmail.nossr50.util.Permissions.mcpurge(LPermissible;)Z</t>
  </si>
  <si>
    <t>com.gmail.nossr50.util.Permissions.mmoupdate(LPermissible;)Z</t>
  </si>
  <si>
    <t>com.gmail.nossr50.util.Permissions.mcremove(LPermissible;)Z</t>
  </si>
  <si>
    <t>org.broadleafcommerce.core.offer.dao.OfferAuditDaoImpl.save(Lorg/broadleafcommerce/core/offer/domain/OfferAudit;)Lorg/broadleafcommerce/core/offer/domain/OfferAudit;</t>
  </si>
  <si>
    <t>org.broadleafcommerce.common.persistence.transaction.CommonServiceIntegrator.prepareServices(LServiceRegistryBuilder;)V</t>
  </si>
  <si>
    <t>org.neo4j.procedure.ProcedureIT$PathOutputRecord.&lt;init&gt;(Lorg/neo4j/graphdb/Path;)V</t>
  </si>
  <si>
    <t>org.neo4j.kernel.ha.TestFailover.&lt;init&gt;(I)V</t>
  </si>
  <si>
    <t>com.hazelcast.spring.context.SomeCallableTask.setApplicationContext(LApplicationContext;)V</t>
  </si>
  <si>
    <t>org.elasticsearch.http.netty.NettyHttpClient$2.apply(LHttpResponse;)LString;</t>
  </si>
  <si>
    <t>org.elasticsearch.index.analysis.MappingCharFilterFactory.create(Ljava/io/Reader;)Ljava/io/Reader;</t>
  </si>
  <si>
    <t>org.broadleafcommerce.common.util.ApplicationContextHolder.setApplicationContext(LApplicationContext;)V</t>
  </si>
  <si>
    <t>org.broadleafcommerce.common.persistence.transaction.TransactionLifecycleMonitor.setApplicationContext(LApplicationContext;)V</t>
  </si>
  <si>
    <t>com.orientechnologies.spatial.engine.OLuceneGeoSpatialIndexEngine.get(Ljava/lang/Object;)Ljava/lang/Object;</t>
  </si>
  <si>
    <t>com.orientechnologies.spatial.engine.OLuceneLegacySpatialIndexEngine.get(Ljava/lang/Object;)Ljava/lang/Object;</t>
  </si>
  <si>
    <t>org.elasticsearch.action.admin.cluster.storedscripts.PutStoredScriptRequest.&lt;init&gt;(Ljava/lang/String;)V</t>
  </si>
  <si>
    <t>org.neo4j.server.modules.ExtensionInitializerTest$InjectableMatcher.&lt;init&gt;(Ljava/lang/Object;)V</t>
  </si>
  <si>
    <t>org.neo4j.cypher.internal.codegen.NodeIdWrapperImpl.&lt;init&gt;(J)V</t>
  </si>
  <si>
    <t>org.neo4j.cypher.internal.codegen.RelationshipIdWrapperImpl.&lt;init&gt;(J)V</t>
  </si>
  <si>
    <t>org.neo4j.cypher.GraphDatabaseServiceExecuteTest$PointResult.&lt;init&gt;(Lorg/neo4j/graphdb/spatial/Point;)V</t>
  </si>
  <si>
    <t>org.neo4j.consistency.ConsistencyCheckToolTest$NonEphemeralImpermanentDatabaseFactory.&lt;init&gt;(Lorg/neo4j/io/fs/FileSystemAbstraction;)V</t>
  </si>
  <si>
    <t>org.neo4j.coreedge.raft.membership.RaftMembershipStateMachine.onFollowerStateChange(Lorg/neo4j/coreedge/raft/state/follower/FollowerStates;)V</t>
  </si>
  <si>
    <t>org.neo4j.coreedge.raft.membership.RaftMembershipStateMachine.onTargetChanged(Ljava/util/Set;)V</t>
  </si>
  <si>
    <t>org.neo4j.bolt.security.auth.BasicAuthentication.&lt;init&gt;(Lorg/neo4j/kernel/api/security/AuthManager;)V</t>
  </si>
  <si>
    <t>org.neo4j.kernel.api.impl.index.ReadOnlyAbstractDatabaseIndex.&lt;init&gt;(Lorg/neo4j/kernel/api/impl/index/AbstractLuceneIndex;)V</t>
  </si>
  <si>
    <t>org.neo4j.kernel.impl.core.RelationshipConversionTest$ArrayRelationshipVisitor.&lt;init&gt;([J)V</t>
  </si>
  <si>
    <t>org.elasticsearch.index.mapper.internal.TypeFieldMapper$TypeFieldType.setFielddata(Z)V</t>
  </si>
  <si>
    <t>com.orientechnologies.orient.client.remote.OSBTreeCollectionManagerRemote.&lt;init&gt;(Lcom/orientechnologies/orient/client/remote/OCollectionNetworkSerializer;)V</t>
  </si>
  <si>
    <t>org.neo4j.procedure.ProcedureIT$DoubleOutput.&lt;init&gt;(D)V</t>
  </si>
  <si>
    <t>org.neo4j.causalclustering.core.consensus.log.segmented.InFlightMap.&lt;init&gt;(Z)V</t>
  </si>
  <si>
    <t>org.neo4j.causalclustering.catchup.storecopy.FileHeader.&lt;init&gt;(Ljava/lang/String;)V</t>
  </si>
  <si>
    <t>org.elasticsearch.index.query.FuzzyLikeThisFieldQueryBuilder.failOnUnsupportedField(Z)Lorg/elasticsearch/index/query/FuzzyLikeThisFieldQueryBuilder;</t>
  </si>
  <si>
    <t>org.elasticsearch.index.query.FuzzyLikeThisQueryBuilder.failOnUnsupportedField(Z)Lorg/elasticsearch/index/query/FuzzyLikeThisQueryBuilder;</t>
  </si>
  <si>
    <t>org.elasticsearch.index.query.MoreLikeThisQueryBuilder.failOnUnsupportedField(Z)Lorg/elasticsearch/index/query/MoreLikeThisQueryBuilder;</t>
  </si>
  <si>
    <t>org.elasticsearch.index.query.MoreLikeThisFieldQueryBuilder.failOnUnsupportedField(Z)Lorg/elasticsearch/index/query/MoreLikeThisFieldQueryBuilder;</t>
  </si>
  <si>
    <t>org.neo4j.kernel.configuration.Config.augment(Lorg/neo4j/kernel/configuration/Config;)Lorg/neo4j/kernel/configuration/Config;</t>
  </si>
  <si>
    <t>org.broadleafcommerce.cms.admin.web.controller.AdminMultipartUploadConfig.&lt;init&gt;(LMultipartProperties;)V</t>
  </si>
  <si>
    <t>com.redhat.ceylon.eclipse.code.complete.CompletionProposal$IconImageRetriever.&lt;init&gt;(LIcons;)V</t>
  </si>
  <si>
    <t>com.redhat.ceylon.eclipse.code.editor.AdditionalAnnotationCreator.&lt;init&gt;(Lcom/redhat/ceylon/eclipse/code/editor/CeylonEditor;)V</t>
  </si>
  <si>
    <t>com.hazelcast.spi.impl.EventServiceImpl$FutureUtilExceptionHandler.&lt;init&gt;(Ljava/lang/String;)V</t>
  </si>
  <si>
    <t>com.hazelcast.wan.WanReplicationTest$GatedThread.&lt;init&gt;(Ljava/util/concurrent/CyclicBarrier;)V</t>
  </si>
  <si>
    <t>org.elasticsearch.index.MergePolicyConfig.floorSegmentSetting(Lorg/elasticsearch/common/unit/ByteSizeValue;)V</t>
  </si>
  <si>
    <t>org.elasticsearch.index.MergePolicyConfig.maxMergedSegment(Lorg/elasticsearch/common/unit/ByteSizeValue;)V</t>
  </si>
  <si>
    <t>com.hazelcast.concurrent.lock.LockLeaseMemberBounceTest$Driver.getRandomLock()Lcom/hazelcast/core/ILock;</t>
  </si>
  <si>
    <t>com.nostra13.universalimageloader.core.display.RoundedBitmapDisplayer.&lt;init&gt;(I)V</t>
  </si>
  <si>
    <t>com.redhat.ceylon.eclipse.core.model.mirror.UnknownTypeMirror.&lt;init&gt;(Ljava/lang/String;)V</t>
  </si>
  <si>
    <t>com.cloudera.oryx.kafka.util.LargeMessageIT$BigDatumGenerator.&lt;init&gt;(I)V</t>
  </si>
  <si>
    <t>org.junit.tests.ParentRunnerTest$Exclude.&lt;init&gt;(Ljava/lang/String;)V</t>
  </si>
  <si>
    <t>org.mapdb.SerializerPojoTest$SS.&lt;init&gt;(Ljava/util/Map;)V</t>
  </si>
  <si>
    <t>org.mapdb.issues.Issue583Test$ValueSerializer.&lt;init&gt;(Ljava/util/concurrent/atomic/AtomicInteger;)V</t>
  </si>
  <si>
    <t>com.gmail.nossr50.runnables.player.PlayerProfileLoadingTask$ApplySuccessfulProfile.&lt;init&gt;(Lcom/gmail/nossr50/datatypes/player/PlayerProfile;)V</t>
  </si>
  <si>
    <t>com.gmail.nossr50.runnables.UpdaterResultAsyncTask.&lt;init&gt;(Lcom/gmail/nossr50/mcMMO;)V</t>
  </si>
  <si>
    <t>com.orientechnologies.orient.object.db.entity.NestedContent.&lt;init&gt;(Ljava/lang/String;)V</t>
  </si>
  <si>
    <t>com.orientechnologies.orient.core.storage.impl.local.paginated.wal.ODiskWriteAheadLog$FilenameFilter.&lt;init&gt;(Lcom/orientechnologies/orient/core/storage/impl/local/paginated/OLocalPaginatedStorage;)V</t>
  </si>
  <si>
    <t>com.orientechnologies.spatial.shape.OShapeOperationImpl.&lt;init&gt;(Lcom/orientechnologies/spatial/shape/OShapeFactory;)V</t>
  </si>
  <si>
    <t>com.orientechnologies.spatial.factory.OSpatialStrategyFactory.&lt;init&gt;(Lcom/orientechnologies/orient/spatial/shape/OShapeBuilder;)V</t>
  </si>
  <si>
    <t>com.orientechnologies.orient.test.internal.index.IndexUniqueTest$Populator.&lt;init&gt;(Ljava/lang/String;)V</t>
  </si>
  <si>
    <t>com.orientechnologies.orient.core.index.OIndexManagerShared$RecreateIndexesTask.&lt;init&gt;(Lcom/orientechnologies/orient/core/storage/OStorage;)V</t>
  </si>
  <si>
    <t>com.orientechnologies.orient.core.storage.impl.local.OStorageVariableParser.&lt;init&gt;(Ljava/nio/file/Path;)V</t>
  </si>
  <si>
    <t>com.orientechnologies.common.profiler.AtomicLongOProfilerHookValue.&lt;init&gt;(Ljava/util/concurrent/atomic/AtomicLong;)V</t>
  </si>
  <si>
    <t>com.hazelcast.impl.ClientHandlerService$CountDownLatchLeave.&lt;init&gt;(Lcom/hazelcast/nio/Address;)V</t>
  </si>
  <si>
    <t>com.hazelcast.cluster.impl.operations.JoinCheckOperation.&lt;init&gt;(Lcom/hazelcast/cluster/impl/JoinMessage;)V</t>
  </si>
  <si>
    <t>com.hazelcast.map.BackupExpirationBouncingMemberTest$Get.&lt;init&gt;(Lcom/hazelcast/core/HazelcastInstance;)V</t>
  </si>
  <si>
    <t>com.hazelcast.map.BackupExpirationBouncingMemberTest$Set.&lt;init&gt;(Lcom/hazelcast/core/HazelcastInstance;)V</t>
  </si>
  <si>
    <t>com.hazelcast.impl.ConcurrentMapManager$MClearQuick.&lt;init&gt;(Ljava/lang/String;)V</t>
  </si>
  <si>
    <t>com.hazelcast.nio.tcp.WriteHandler$StartMigrationTask.&lt;init&gt;(Lcom/hazelcast/nio/tcp/IOSelector;)V</t>
  </si>
  <si>
    <t>com.hazelcast.nio.tcp.ReadHandler$StartMigrationTask.&lt;init&gt;(Lcom/hazelcast/nio/tcp/IOSelector;)V</t>
  </si>
  <si>
    <t>com.hazelcast.client.impl.ReAuthenticationOperationSupplier.&lt;init&gt;(Ljava/lang/String;)V</t>
  </si>
  <si>
    <t>com.hazelcast.cache.CacheReadWriteThroughTest$MaxValueChecker.&lt;init&gt;(I)V</t>
  </si>
  <si>
    <t>com.hazelcast.cache.CacheReadWriteThroughTest$ModValueChecker.&lt;init&gt;(I)V</t>
  </si>
  <si>
    <t>com.hazelcast.logging.LoggerStressTest$StressThread.&lt;init&gt;(J)V</t>
  </si>
  <si>
    <t>com.hazelcast.config.EntryListenerConfig$MapListenerToEntryListenerAdapter.&lt;init&gt;(Lcom/hazelcast/map/listener/MapListener;)V</t>
  </si>
  <si>
    <t>com.hazelcast.nio.serialization.PortableTest$Key.&lt;init&gt;(J)V</t>
  </si>
  <si>
    <t>com.hazelcast.util.scheduler.SecondsBasedEntryTaskScheduler$EntryProcessorExecutor.&lt;init&gt;(Ljava/lang/Integer;)V</t>
  </si>
  <si>
    <t>com.hazelcast.cluster.impl.ClusterStateManager$StateManagerExceptionHandler.&lt;init&gt;(Lcom/hazelcast/logging/ILogger;)V</t>
  </si>
  <si>
    <t>com.hazelcast.config.ConfigXmlGenerator$XmlGenerator.&lt;init&gt;(Ljava/lang/StringBuilder;)V</t>
  </si>
  <si>
    <t>com.hazelcast.client.map.ClientMapNearCacheTest$NearCacheEventListener.&lt;init&gt;(Ljava/util/concurrent/CountDownLatch;)V</t>
  </si>
  <si>
    <t>com.hazelcast.util.ContextMutexFactory$Mutex.&lt;init&gt;(Ljava/lang/Object;)V</t>
  </si>
  <si>
    <t>com.hazelcast.map.impl.mapstore.writebehind.WriteBehindManager$InternalStoreListener.&lt;init&gt;(Lcom/hazelcast/map/impl/mapstore/MapStoreContext;)V</t>
  </si>
  <si>
    <t>com.hazelcast.internal.cluster.impl.MembershipUpdateTest$PreJoinAwareServiceImpl.&lt;init&gt;(Ljava/util/concurrent/CountDownLatch;)V</t>
  </si>
  <si>
    <t>com.hazelcast.internal.serialization.impl.JavaDefaultSerializers$ExternalizableSerializer.&lt;init&gt;(Z)V</t>
  </si>
  <si>
    <t>com.hazelcast.map.impl.mapstore.writebehind.entry.NullValueDelayedEntry.&lt;init&gt;(Ljava/lang/Object;)V</t>
  </si>
  <si>
    <t>com.hazelcast.client.ClientMaxAllowedInvocationTest$SleepyCallback.&lt;init&gt;(Ljava/util/concurrent/CountDownLatch;)V</t>
  </si>
  <si>
    <t>com.hazelcast.partition.impl.ClearReplicaOperation.&lt;init&gt;(I)V</t>
  </si>
  <si>
    <t>com.hazelcast.map.impl.record.Records$ThreadWrapper.&lt;init&gt;(Ljava/lang/Thread;)V</t>
  </si>
  <si>
    <t>com.hazelcast.query.impl.IndexTest$SerializableWithEnum.&lt;init&gt;(Lcom/hazelcast/query/impl/IndexTest$SerializableWithEnum$City;)V</t>
  </si>
  <si>
    <t>com.hazelcast.query.SampleObjects$ObjectWithLong.&lt;init&gt;(J)V</t>
  </si>
  <si>
    <t>com.hazelcast.query.SampleObjects$ObjectWithBigInteger.&lt;init&gt;(Ljava/math/BigInteger;)V</t>
  </si>
  <si>
    <t>com.hazelcast.query.SampleObjects$ObjectWithSqlTimestamp.&lt;init&gt;(Ljava/sql/Timestamp;)V</t>
  </si>
  <si>
    <t>com.hazelcast.query.SampleObjects$ObjectWithDouble.&lt;init&gt;(D)V</t>
  </si>
  <si>
    <t>com.hazelcast.query.SampleObjects$ObjectWithUUID.&lt;init&gt;(Ljava/util/UUID;)V</t>
  </si>
  <si>
    <t>com.hazelcast.query.SampleObjects$ObjectWithBigDecimal.&lt;init&gt;(Ljava/math/BigDecimal;)V</t>
  </si>
  <si>
    <t>com.hazelcast.query.SampleObjects$ObjectWithChar.&lt;init&gt;(C)V</t>
  </si>
  <si>
    <t>com.hazelcast.query.SampleObjects$ObjectWithBoolean.&lt;init&gt;(Z)V</t>
  </si>
  <si>
    <t>com.hazelcast.query.SampleObjects$ObjectWithShort.&lt;init&gt;(S)V</t>
  </si>
  <si>
    <t>com.hazelcast.query.SampleObjects$ObjectWithByte.&lt;init&gt;(B)V</t>
  </si>
  <si>
    <t>com.hazelcast.query.SampleObjects$ObjectWithFloat.&lt;init&gt;(F)V</t>
  </si>
  <si>
    <t>com.hazelcast.query.SampleObjects$ObjectWithInteger.&lt;init&gt;(I)V</t>
  </si>
  <si>
    <t>com.hazelcast.query.SampleObjects$ObjectWithDate.&lt;init&gt;(Ljava/util/Date;)V</t>
  </si>
  <si>
    <t>com.hazelcast.client.cache.nearcache.ClientNearCacheInvalidationTest$NearCacheInvalidationHandler.&lt;init&gt;(Ljava/util/concurrent/atomic/AtomicInteger;)V</t>
  </si>
  <si>
    <t>com.hazelcast.map.QueryBounceTest$QueryRunnable.&lt;init&gt;(Lcom/hazelcast/core/HazelcastInstance;)V</t>
  </si>
  <si>
    <t>com.hazelcast.client.executor.RunnableTask.&lt;init&gt;(Ljava/lang/String;)V</t>
  </si>
  <si>
    <t>com.hazelcast.nio.tcp.nonblocking.iobalancer.LoadTracker$ConnectionRemovedTask.&lt;init&gt;(Lcom/hazelcast/nio/tcp/TcpIpConnection;)V</t>
  </si>
  <si>
    <t>com.hazelcast.nio.tcp.nonblocking.iobalancer.LoadTracker$ConnectionAddedTask.&lt;init&gt;(Lcom/hazelcast/nio/tcp/TcpIpConnection;)V</t>
  </si>
  <si>
    <t>com.hazelcast.map.mapstore.writebehind.WriteBehindWithEntryProcessorTest$JournalingMapStore.&lt;init&gt;(Ljava/util/concurrent/CountDownLatch;)V</t>
  </si>
  <si>
    <t>com.hazelcast.client.spi.impl.ClientListenerServiceImpl$ClientEventProcessor.&lt;init&gt;(Lcom/hazelcast/nio/Packet;)V</t>
  </si>
  <si>
    <t>com.hazelcast.client.ClientEngineImpl$ClientPacketProcessor.&lt;init&gt;(Lcom/hazelcast/nio/Packet;)V</t>
  </si>
  <si>
    <t>com.hazelcast.util.FutureUtilTest$TimeoutingTask.&lt;init&gt;(Ljava/util/concurrent/atomic/AtomicBoolean;)V</t>
  </si>
  <si>
    <t>com.hazelcast.executor.client.ShutdownRequest.&lt;init&gt;(Ljava/lang/String;)V</t>
  </si>
  <si>
    <t>com.hazelcast.replicatedmap.ReplicatedMapReorderedReplicationTest$TestReplicatedMapDataSerializerFactory.&lt;init&gt;(Lcom/hazelcast/nio/serialization/DataSerializableFactory;)V</t>
  </si>
  <si>
    <t>com.hazelcast.spi.impl.operationexecutor.classic.GetOperationRunnerTest$GetCurrentThreadOperationHandlerOperation.&lt;init&gt;(Lcom/hazelcast/spi/Operation;)V</t>
  </si>
  <si>
    <t>com.hazelcast.map.TestPredicate.&lt;init&gt;(Ljava/lang/String;)V</t>
  </si>
  <si>
    <t>com.hazelcast.nio.serialization.SerializationTest$ExternalizableString.&lt;init&gt;(Ljava/lang/String;)V</t>
  </si>
  <si>
    <t>com.hazelcast.client.ClientIssueTest$SamplePortable.&lt;init&gt;(I)V</t>
  </si>
  <si>
    <t>com.hazelcast.mapreduce.impl.task.ReducerTaskSchedulerTest$TaskWithSemaphore.&lt;init&gt;(Ljava/util/concurrent/Semaphore;)V</t>
  </si>
  <si>
    <t>com.hazelcast.client.ClientIssueTest$UnDeserializable.&lt;init&gt;(I)V</t>
  </si>
  <si>
    <t>com.hazelcast.client.ClientIssueTest$Issue2509Runnable.&lt;init&gt;(Lcom/hazelcast/client/ClientIssueTest$UnDeserializable;)V</t>
  </si>
  <si>
    <t>com.hazelcast.client.ClientReAuthOperation.&lt;init&gt;(Ljava/lang/String;)V</t>
  </si>
  <si>
    <t>com.hazelcast.client.ClientEngineImpl$DestroyEndpointTask.&lt;init&gt;(Ljava/lang/String;)V</t>
  </si>
  <si>
    <t>com.hazelcast.query.impl.predicates.AbstractPredicate.&lt;init&gt;(Ljava/lang/String;)V</t>
  </si>
  <si>
    <t>com.hazelcast.map.impl.operation.CheckIfPartitionFlushedOperationFactory.&lt;init&gt;(Ljava/lang/String;)V</t>
  </si>
  <si>
    <t>com.hazelcast.nio.tcp.nonblocking.iobalancer.LoadTracker$AddHandlerTask.&lt;init&gt;(Lcom/hazelcast/nio/tcp/nonblocking/MigratableHandler;)V</t>
  </si>
  <si>
    <t>com.hazelcast.nio.tcp.nonblocking.iobalancer.LoadTracker$RemoveHandlerTask.&lt;init&gt;(Lcom/hazelcast/nio/tcp/nonblocking/MigratableHandler;)V</t>
  </si>
  <si>
    <t>com.hazelcast.map.impl.nearcache.MemberMinimalPartitionService.&lt;init&gt;(Lcom/hazelcast/spi/partition/IPartitionService;)V</t>
  </si>
  <si>
    <t>com.hazelcast.cluster.ConfigMismatchOperation.&lt;init&gt;(Ljava/lang/String;)V</t>
  </si>
  <si>
    <t>com.hazelcast.query.impl.IndexIntegrationTest$Nail.&lt;init&gt;(Ljava/lang/String;)V</t>
  </si>
  <si>
    <t>com.hazelcast.replicatedmap.impl.client.ClientReplicatedMapClearRequest.&lt;init&gt;(Ljava/lang/String;)V</t>
  </si>
  <si>
    <t>com.hazelcast.concurrent.atomiclong.AtomicLongBackupTest$GetLongValue.&lt;init&gt;(Lcom/hazelcast/concurrent/atomiclong/AtomicLongService;)V</t>
  </si>
  <si>
    <t>com.hazelcast.concurrent.lock.WaitersInfo.&lt;init&gt;(Ljava/lang/String;)V</t>
  </si>
  <si>
    <t>com.hazelcast.instance.NodeExtensionTest$DummyAddressPicker.&lt;init&gt;(Lcom/hazelcast/nio/Address;)V</t>
  </si>
  <si>
    <t>com.hazelcast.partition.impl.PartitionListenerTest$EventCountingPartitionListener.&lt;init&gt;(Ljava/util/concurrent/atomic/AtomicInteger;)V</t>
  </si>
  <si>
    <t>com.hazelcast.map.operation.NearCacheClearOperation.&lt;init&gt;(Ljava/lang/String;)V</t>
  </si>
  <si>
    <t>com.hazelcast.cluster.client.RegisterMembershipListenerRequest$MembershipListenerImpl.&lt;init&gt;(Lcom/hazelcast/client/ClientEndpoint;)V</t>
  </si>
  <si>
    <t>com.hazelcast.nio.serialization.SerializationTest$UnDeserializable.&lt;init&gt;(I)V</t>
  </si>
  <si>
    <t>com.hazelcast.nio.serialization.SerializationTest$Issue2509Runnable.&lt;init&gt;(Lcom/hazelcast/nio/serialization/SerializationTest$UnDeserializable;)V</t>
  </si>
  <si>
    <t>com.hazelcast.client.txn.ClientTxnMapTest$DeserializeOnceObject.&lt;init&gt;(I)V</t>
  </si>
  <si>
    <t>com.hazelcast.concurrent.idgen.IdGeneratorStressTest$IdGeneratorCallable.&lt;init&gt;(Lcom/hazelcast/core/IdGenerator;)V</t>
  </si>
  <si>
    <t>com.hazelcast.web.InvalidateSessionAttributesEntryProcessor.&lt;init&gt;(Ljava/lang/String;)V</t>
  </si>
  <si>
    <t>com.hazelcast.client.spi.ProxyManager$DistributedObjectEventHandler.&lt;init&gt;(Lcom/hazelcast/core/DistributedObjectListener;)V</t>
  </si>
  <si>
    <t>com.hazelcast.client.impl.ClientEngineImpl$PriorityPartitionSpecificRunnable.&lt;init&gt;(Lcom/hazelcast/client/impl/protocol/task/MessageTask;)V</t>
  </si>
  <si>
    <t>com.hazelcast.map.EntryProcessorBouncingNodesTest$ListHolder.get(I)I</t>
  </si>
  <si>
    <t>com.hazelcast.cluster.SplitBrainHandlerTest$MemberRemovedMembershipListener.&lt;init&gt;(Ljava/util/concurrent/CountDownLatch;)V</t>
  </si>
  <si>
    <t>com.hazelcast.concurrent.lock.client.LockDestroyRequest.&lt;init&gt;(Ljava/lang/Object;)V</t>
  </si>
  <si>
    <t>com.hazelcast.map.mapstore.writebehind.WriteBehindWithEntryProcessorTest$Subscription.&lt;init&gt;(J)V</t>
  </si>
  <si>
    <t>com.hazelcast.transaction.impl.BroadcastTxRollbackOperation.&lt;init&gt;(Ljava/lang/String;)V</t>
  </si>
  <si>
    <t>com.hazelcast.wm.test.AbstractWebFilterTest.&lt;init&gt;(Ljava/lang/String;)V</t>
  </si>
  <si>
    <t>com.hazelcast.transaction.client.ClearRemoteTransactionRequest.&lt;init&gt;(Lcom/hazelcast/nio/serialization/Data;)V</t>
  </si>
  <si>
    <t>com.hazelcast.hibernate.serialization.Hibernate42CacheEntrySerializer$CacheEntryWrapper.&lt;init&gt;(LCacheEntry;)V</t>
  </si>
  <si>
    <t>com.hazelcast.spi.impl.operationservice.impl.OperationOutOfOrderBackupTest$SampleBackupAwareOperation.&lt;init&gt;(J)V</t>
  </si>
  <si>
    <t>com.hazelcast.spi.impl.operationservice.impl.IsStillRunningServiceTest$Callback.&lt;init&gt;(Ljava/util/concurrent/CountDownLatch;)V</t>
  </si>
  <si>
    <t>com.hazelcast.web.entryprocessor.DeleteSessionEntryProcessor.&lt;init&gt;(Z)V</t>
  </si>
  <si>
    <t>com.hazelcast.test.TestLoggerFactory$DelegatingTestLogger.&lt;init&gt;(Lcom/hazelcast/logging/ILogger;)V</t>
  </si>
  <si>
    <t>com.hazelcast.client.standalone.model.MyPortableElement.&lt;init&gt;(I)V</t>
  </si>
  <si>
    <t>com.hazelcast.internal.nearcache.impl.invalidation.RepairingTask$HandlerConstructor.&lt;init&gt;(Lcom/hazelcast/internal/nearcache/NearCache;)V</t>
  </si>
  <si>
    <t>com.hazelcast.cache.CacheReadWriteThroughTest$PutCacheWriter.&lt;init&gt;(Z)V</t>
  </si>
  <si>
    <t>com.hazelcast.cluster.JoinRequestOperation.&lt;init&gt;(Lcom/hazelcast/cluster/JoinRequest;)V</t>
  </si>
  <si>
    <t>com.hazelcast.client.cache.impl.nearcache.ClientCacheKeyStateMarkerStressTest$GetAll.&lt;init&gt;(LCache;)V</t>
  </si>
  <si>
    <t>com.hazelcast.client.cache.impl.nearcache.ClientCacheKeyStateMarkerStressTest$Get.&lt;init&gt;(LCache;)V</t>
  </si>
  <si>
    <t>com.hazelcast.map.impl.nearcache.MemberMapKeyStateMarkerStressTest$GetAll.&lt;init&gt;(Lcom/hazelcast/core/IMap;)V</t>
  </si>
  <si>
    <t>com.hazelcast.client.cache.impl.nearcache.ClientCacheKeyStateMarkerStressTest$Clear.&lt;init&gt;(LCache;)V</t>
  </si>
  <si>
    <t>com.hazelcast.map.impl.nearcache.MemberMapKeyStateMarkerStressTest$Get.&lt;init&gt;(Lcom/hazelcast/core/IMap;)V</t>
  </si>
  <si>
    <t>com.hazelcast.client.map.impl.nearcache.ClientMapKeyStateMarkerStressTest$GetAll.&lt;init&gt;(Lcom/hazelcast/core/IMap;)V</t>
  </si>
  <si>
    <t>com.hazelcast.scheduledexecutor.impl.DistributedScheduledExecutorService.addLossListener(Lcom/hazelcast/scheduledexecutor/impl/ScheduledFutureProxy;)V</t>
  </si>
  <si>
    <t>io.netty.channel.local.LocalTransportThreadModelTest2$LocalHander.&lt;init&gt;(Ljava/lang/String;)V</t>
  </si>
  <si>
    <t>com.hazelcast.map.EntryProcessorTest$Issue1764UpdatingEntryProcessor.&lt;init&gt;(Ljava/lang/String;)V</t>
  </si>
  <si>
    <t>com.hazelcast.spi.impl.operationservice.impl.Invocation_RetryTest$SleepingOperation.&lt;init&gt;(J)V</t>
  </si>
  <si>
    <t>com.hazelcast.map.EntryProcessorBouncingNodesTest$IncrementProcessor.&lt;init&gt;(I)V</t>
  </si>
  <si>
    <t>com.hazelcast.map.EntryProcessorTest$EntryCreate.&lt;init&gt;(I)V</t>
  </si>
  <si>
    <t>com.hazelcast.map.impl.nearcache.AbstractNearCacheInvalidator.toHeapData(Lcom/hazelcast/nio/serialization/Data;)Lcom/hazelcast/nio/serialization/Data;</t>
  </si>
  <si>
    <t>com.hazelcast.transaction.client.CreateTransactionRequest.&lt;init&gt;(Lcom/hazelcast/transaction/TransactionOptions;)V</t>
  </si>
  <si>
    <t>com.hazelcast.transaction.impl.xa.ClearRemoteTransactionBackupOperation.&lt;init&gt;(Lcom/hazelcast/transaction/impl/xa/SerializableXID;)V</t>
  </si>
  <si>
    <t>com.hazelcast.transaction.impl.xa.FinalizeRemoteTransactionBackupOperation.&lt;init&gt;(Lcom/hazelcast/transaction/impl/xa/SerializableXID;)V</t>
  </si>
  <si>
    <t>com.hazelcast.transaction.impl.xa.ClearRemoteTransactionBackupOperation.&lt;init&gt;(Lcom/hazelcast/nio/serialization/Data;)V</t>
  </si>
  <si>
    <t>com.hazelcast.client.impl.client.BaseClientRemoveListenerRequest.&lt;init&gt;(Ljava/lang/String;)V</t>
  </si>
  <si>
    <t>com.hazelcast.util.executor.DelegatingFutureTest$FakeCompletableFuture.&lt;init&gt;(Ljava/lang/Object;)V</t>
  </si>
  <si>
    <t>com.hazelcast.client.impl.ClientEngineImpl.getOwnerUuid(Ljava/lang/String;)Ljava/lang/String;</t>
  </si>
  <si>
    <t>org.antlr.v4.test.rt.gen.TestFile.&lt;init&gt;(Ljava/lang/String;)V</t>
  </si>
  <si>
    <t>com.hazelcast.executor.ExecutorServiceTestSupport$SleepingTask.&lt;init&gt;(I)V</t>
  </si>
  <si>
    <t>org.broadleafcommerce.common.util.NodeUtil$NodeComparatorBySingleAttribute.&lt;init&gt;(Ljava/lang/String;)V</t>
  </si>
  <si>
    <t>org.mapdb.Volume$ByteBuffer.&lt;init&gt;(Z)V</t>
  </si>
  <si>
    <t>org.mapdb.issues.Issue583Test$Value.&lt;init&gt;(I)V</t>
  </si>
  <si>
    <t>com.orientechnologies.orient.client.remote.message.ORollbackTransactionRequest.&lt;init&gt;(I)V</t>
  </si>
  <si>
    <t>com.orientechnologies.orient.core.tx.IndexChangesInterpretationTest$OutputSet.&lt;init&gt;(I)V</t>
  </si>
  <si>
    <t>com.orientechnologies.orient.core.storage.impl.local.paginated.atomicoperations.OAtomicOperationsManager$WaitingListNode.&lt;init&gt;(Ljava/lang/Thread;)V</t>
  </si>
  <si>
    <t>com.hazelcast.config.matcher.RegexConfigPatternMatcher.&lt;init&gt;(I)V</t>
  </si>
  <si>
    <t>com.hazelcast.map.MapTransactionStressTest$DummyTransactionalService.&lt;init&gt;(Ljava/lang/String;)V</t>
  </si>
  <si>
    <t>com.hazelcast.scheduledexecutor.impl.AbstractScheduledExecutorContainerHolder.&lt;init&gt;(Lcom/hazelcast/spi/NodeEngine;)V</t>
  </si>
  <si>
    <t>com.hazelcast.cache.CacheReadWriteThroughTest$PutCacheWriter.&lt;init&gt;(Lcom/hazelcast/cache/CacheReadWriteThroughTest$ValueChecker;)V</t>
  </si>
  <si>
    <t>com.hazelcast.spi.impl.waitnotifyservice.impl.WaitNotifyServiceImpl_populateTest$DummyBlockingOperation.&lt;init&gt;(Lcom/hazelcast/spi/WaitNotifyKey;)V</t>
  </si>
  <si>
    <t>com.hazelcast.collection.CollectionService.&lt;init&gt;(Lcom/hazelcast/spi/NodeEngine;)V</t>
  </si>
  <si>
    <t>com.hazelcast.util.FutureUtilTest$FailingCallable.&lt;init&gt;(Ljava/util/concurrent/atomic/AtomicBoolean;)V</t>
  </si>
  <si>
    <t>com.hazelcast.util.FutureUtilTest$SimpleTask.&lt;init&gt;(Ljava/util/concurrent/atomic/AtomicBoolean;)V</t>
  </si>
  <si>
    <t>com.hazelcast.map.EntryProcessorTest$IndexedTestPredicate.&lt;init&gt;(Ljava/util/concurrent/atomic/AtomicBoolean;)V</t>
  </si>
  <si>
    <t>com.hazelcast.nio.serialization.CustomSerializationTest$FooDataSerializable.&lt;init&gt;(Ljava/lang/String;)V</t>
  </si>
  <si>
    <t>com.hazelcast.web.entryprocessor.GetAttributeEntryProcessor.&lt;init&gt;(Ljava/lang/String;)V</t>
  </si>
  <si>
    <t>com.hazelcast.map.impl.mapstore.writebehind.TemporaryBlockerMapStore.&lt;init&gt;(I)V</t>
  </si>
  <si>
    <t>com.hazelcast.cache.CacheReadWriteThroughTest$GetAllAsyncCacheLoader.&lt;init&gt;(Z)V</t>
  </si>
  <si>
    <t>com.hazelcast.util.executor.AbstractExecutorThreadFactory.&lt;init&gt;(Ljava/lang/ClassLoader;)V</t>
  </si>
  <si>
    <t>com.hazelcast.partition.impl.ResetReplicaVersionOperation.&lt;init&gt;(Lcom/hazelcast/partition/impl/PartitionReplicaChangeReason;)V</t>
  </si>
  <si>
    <t>com.hazelcast.map.operation.QueryOperation$PartitionCallable.&lt;init&gt;(I)V</t>
  </si>
  <si>
    <t>com.hazelcast.internal.cluster.impl.operations.MemberRemoveOperation.&lt;init&gt;(Lcom/hazelcast/nio/Address;)V</t>
  </si>
  <si>
    <t>com.hazelcast.scheduledexecutor.impl.operations.GetAllScheduledOnPartitionOperationFactory.&lt;init&gt;(Ljava/lang/String;)V</t>
  </si>
  <si>
    <t>com.hazelcast.spi.impl.operationservice.impl.OperationOutOfOrderBackupTest$SampleBackupOperation.&lt;init&gt;(J)V</t>
  </si>
  <si>
    <t>com.hazelcast.util.QueryResultSet$QueryResultIterator.&lt;init&gt;(Lcom/hazelcast/util/IterationType;)V</t>
  </si>
  <si>
    <t>com.hazelcast.client.spi.impl.ClientPartitionServiceImpl$RefreshTask.&lt;init&gt;(Ljava/util/concurrent/ExecutorService;)V</t>
  </si>
  <si>
    <t>com.hazelcast.internal.serialization.impl.bufferpool.BufferPoolImpl.&lt;init&gt;(Lcom/hazelcast/internal/serialization/InternalSerializationService;)V</t>
  </si>
  <si>
    <t>com.hazelcast.query.PredicateBuilderTest$Id.&lt;init&gt;(Ljava/lang/String;)V</t>
  </si>
  <si>
    <t>com.hazelcast.instance.NodeExtensionTest$DummyNodeContext.&lt;init&gt;(Lcom/hazelcast/nio/Address;)V</t>
  </si>
  <si>
    <t>com.hazelcast.map.impl.record.ObjectRecordComparator.&lt;init&gt;(Lcom/hazelcast/spi/serialization/SerializationService;)V</t>
  </si>
  <si>
    <t>com.hazelcast.spi.impl.operationparker.impl.OperationParkerImpl_populateTest$DummyBlockingOperation.&lt;init&gt;(Lcom/hazelcast/spi/WaitNotifyKey;)V</t>
  </si>
  <si>
    <t>com.hazelcast.util.CollectionTxnUtilTest$TestOperation.&lt;init&gt;(I)V</t>
  </si>
  <si>
    <t>org.broadleafcommerce.common.email.service.message.MessageCreator.&lt;init&gt;(LJavaMailSender;)V</t>
  </si>
  <si>
    <t>com.redhat.ceylon.eclipse.core.model.CeylonToJavaMatcher.&lt;init&gt;(LITypeRoot;)V</t>
  </si>
  <si>
    <t>com.orientechnologies.common.collection.closabledictionary.OClosableLinkedContainerTest$CItem.&lt;init&gt;(I)V</t>
  </si>
  <si>
    <t>com.hazelcast.replicatedmap.impl.operation.ClearOperationFactory.&lt;init&gt;(Ljava/lang/String;)V</t>
  </si>
  <si>
    <t>com.hazelcast.concurrent.atomiclong.AtomicLongBackupTest$SetFunction.&lt;init&gt;(J)V</t>
  </si>
  <si>
    <t>com.hazelcast.concurrent.idgen.IdGeneratorImpl.&lt;init&gt;(Lcom/hazelcast/core/IAtomicLong;)V</t>
  </si>
  <si>
    <t>org.apache.lucene.util.packed.XAbstractPagedMutable.indexInPage(J)I</t>
  </si>
  <si>
    <t>com.hazelcast.spi.impl.operationservice.impl.Invocation_NotifyCallTimeoutTest$DummyBlockingOperation.&lt;init&gt;(Lcom/hazelcast/spi/WaitNotifyKey;)V</t>
  </si>
  <si>
    <t>com.hazelcast.transaction.impl.xa.ClearRemoteTransactionOperation.&lt;init&gt;(Lcom/hazelcast/nio/serialization/Data;)V</t>
  </si>
  <si>
    <t>com.orientechnologies.common.collection.closabledictionary.OClosableEntry.&lt;init&gt;(Lcom/orientechnologies/common/collection/closabledictionary/OClosableItem;)V</t>
  </si>
  <si>
    <t>com.hazelcast.client.standalone.model.MyElement.&lt;init&gt;(Ljava/lang/String;)V</t>
  </si>
  <si>
    <t>com.hazelcast.map.AbstractEntryEventTypesTest$CountEntryRemovedListener.&lt;init&gt;(Ljava/util/concurrent/atomic/AtomicInteger;)V</t>
  </si>
  <si>
    <t>com.hazelcast.map.AbstractEntryEventTypesTest$CountEntryAddedListener.&lt;init&gt;(Ljava/util/concurrent/atomic/AtomicInteger;)V</t>
  </si>
  <si>
    <t>com.nostra13.universalimageloader.cache.disc.impl.ext.LruDiscCache.getKey(Ljava/lang/String;)Ljava/lang/String;</t>
  </si>
  <si>
    <t>com.gmail.nossr50.runnables.player.PlayerProfileLoadingTask.&lt;init&gt;(LPlayer;)V</t>
  </si>
  <si>
    <t>com.hazelcast.executor.ExecutorServiceTest$SleepingTask.&lt;init&gt;(J)V</t>
  </si>
  <si>
    <t>com.hazelcast.cluster.SplitBrainHandlerTest$MergedEventLifeCycleListener.&lt;init&gt;(Ljava/util/concurrent/CountDownLatch;)V</t>
  </si>
  <si>
    <t>com.hazelcast.map.AbstractEntryEventTypesTest$CountEntryUpdatedListener.&lt;init&gt;(Ljava/util/concurrent/atomic/AtomicInteger;)V</t>
  </si>
  <si>
    <t>org.elasticsearch.search.aggregations.bucket.significant.heuristics.ScriptHeuristic.&lt;init&gt;(Lorg/elasticsearch/script/Script;)V</t>
  </si>
  <si>
    <t>org.broadleafcommerce.openadmin.dto.FilterAndSortCriteria.&lt;init&gt;(Ljava/lang/String;)V</t>
  </si>
  <si>
    <t>com.hazelcast.nio.serialization.PortableTest$ChildPortableObject.&lt;init&gt;(J)V</t>
  </si>
  <si>
    <t>com.orientechnologies.orient.core.storage.fs.OFileClassic.&lt;init&gt;(Ljava/nio/file/Path;)V</t>
  </si>
  <si>
    <t>org.elasticsearch.watcher.FileWatcherTest$RecordingChangeListener.&lt;init&gt;(Ljava/nio/file/Path;)V</t>
  </si>
  <si>
    <t>org.elasticsearch.action.support.nodes.NodeOperationResponse.&lt;init&gt;(Lorg/elasticsearch/cluster/node/DiscoveryNode;)V</t>
  </si>
  <si>
    <t>com.redhat.ceylon.eclipse.code.complete.CompletionProposal$FixedImageRetriever.&lt;init&gt;(LImage;)V</t>
  </si>
  <si>
    <t>org.elasticsearch.cluster.routing.allocation.RoutingAllocation.updateRestoreInfoWithRoutingChanges(Lorg/elasticsearch/cluster/RestoreInProgress;)Lorg/elasticsearch/cluster/RestoreInProgress;</t>
  </si>
  <si>
    <t>org.elasticsearch.search.Scroll.&lt;init&gt;(Lorg/elasticsearch/common/unit/TimeValue;)V</t>
  </si>
  <si>
    <t>org.elasticsearch.index.query.support.XContentStructure.&lt;init&gt;(Lorg/elasticsearch/index/query/QueryParseContext;)V</t>
  </si>
  <si>
    <t>com.hazelcast.map.impl.PartitioningStrategyFactory.&lt;init&gt;(Ljava/lang/ClassLoader;)V</t>
  </si>
  <si>
    <t>org.elasticsearch.gateway.DanglingIndicesState.findNewAndAddDanglingIndices(Lorg/elasticsearch/cluster/metadata/MetaData;)V</t>
  </si>
  <si>
    <t>org.junit.runner.notification.RunNotifier.fireTestFailure(Lorg/junit/runner/notification/Failure;)V</t>
  </si>
  <si>
    <t>com.hazelcast.web.LocalCacheEntry.&lt;init&gt;(Z)V</t>
  </si>
  <si>
    <t>org.elasticsearch.index.query.ConstantScoreQueryBuilder.&lt;init&gt;(Lorg/elasticsearch/index/query/FilterBuilder;)V</t>
  </si>
  <si>
    <t>org.elasticsearch.index.shard.IndexSearcherWrapper.wrap(LEngineConfig;LIndexSearcher;)LIndexSearcher;</t>
  </si>
  <si>
    <t>io.netty.channel.ChannelFlushPromiseNotifier.&lt;init&gt;(Z)V</t>
  </si>
  <si>
    <t>org.antlr.v4.test.rt.java.BaseTest$IntTokenStream.&lt;init&gt;(Lorg/antlr/v4/runtime/misc/IntegerList;)V</t>
  </si>
  <si>
    <t>org.apache.lucene.queries.XTermsFilter$FieldAndTermEnum.&lt;init&gt;(Ljava/lang/String;)V</t>
  </si>
  <si>
    <t>org.antlr.v4.semantics.SymbolCollector.&lt;init&gt;(Lorg/antlr/v4/tool/Grammar;)V</t>
  </si>
  <si>
    <t>org.antlr.v4.semantics.RuleCollector.&lt;init&gt;(Lorg/antlr/v4/tool/Grammar;)V</t>
  </si>
  <si>
    <t>org.broadleafcommerce.openadmin.dto.PersistencePackage.getSecurityCeilingEntityFullyQualifiedClassname()Ljava/lang/String;</t>
  </si>
  <si>
    <t>org.neo4j.bolt.v1.runtime.integration.TestSessions.withAuthEnabled(Z)Lorg/neo4j/bolt/v1/runtime/integration/TestSessions;</t>
  </si>
  <si>
    <t>org.elasticsearch.search.aggregations.bucket.range.geodistance.GeoDistanceAggregationBuilder.origin(Lorg/elasticsearch/common/geo/GeoPoint;)Lorg/elasticsearch/search/aggregations/bucket/range/geodistance/GeoDistanceAggregationBuilder;</t>
  </si>
  <si>
    <t>com.redhat.ceylon.eclipse.code.editor.PasteAsCeylonHandler.&lt;error&gt;(LException;)[ERROR]</t>
  </si>
  <si>
    <t>com.redhat.ceylon.eclipse.code.editor.PasteAsCeylonHandler.&lt;error&gt;(LAssertionError;)[ERROR]</t>
  </si>
  <si>
    <t>com.hazelcast.security.permission.MapPermissionTest$CheckPermission.withRequestedName(Ljava/lang/String;)Lcom/hazelcast/security/permission/MapPermissionTest$CheckPermission;</t>
  </si>
  <si>
    <t>com.hazelcast.security.permission.MapPermissionTest$CheckPermission.withAllowedName(Ljava/lang/String;)Lcom/hazelcast/security/permission/MapPermissionTest$CheckPermission;</t>
  </si>
  <si>
    <t>com.hazelcast.security.permission.MapPermissionTest$CheckPermission.expect(Z)Lcom/hazelcast/security/permission/MapPermissionTest$CheckPermission;</t>
  </si>
  <si>
    <t>com.hazelcast.security.permission.MapPermissionTest$CheckPermission.of(Ljava/lang/String;)Lcom/hazelcast/security/permission/MapPermissionTest$CheckPermission;</t>
  </si>
  <si>
    <t>io.netty.handler.codec.http2.UniformStreamByteDistributorTest.resetWriter()V</t>
  </si>
  <si>
    <t>org.elasticsearch.index.search.MatchQuery.hasPositions(Lorg/elasticsearch/index/mapper/MappedFieldType;)Z</t>
  </si>
  <si>
    <t>org.apache.lucene.index.memory.CustomMemoryIndex$ArrayIntList.&lt;init&gt;(I)V</t>
  </si>
  <si>
    <t>org.broadleafcommerce.common.web.payment.controller.PaymentGatewayAbstractController.getConfirmationViewRedirect(Ljava/lang/String;)Ljava/lang/String;</t>
  </si>
  <si>
    <t>org.elasticsearch.index.search.MatchQuery.blendTermsQuery([LTerm;LMappedFieldType;)LQuery;</t>
  </si>
  <si>
    <t>org.elasticsearch.cluster.metadata.MetaData.concreteIndicesIgnoreMissing([Ljava/lang/String;)[Ljava/lang/String;</t>
  </si>
  <si>
    <t>com.nostra13.universalimageloader.core.ImageLoaderEngine.cancelDisplayTaskFor(Landroid/widget/ImageView;)V</t>
  </si>
  <si>
    <t>com.nostra13.universalimageloader.core.ImageLoaderEngine.cancelDisplayTaskFor(Lcom/nostra13/universalimageloader/core/imageaware/ImageAware;)V</t>
  </si>
  <si>
    <t>org.apache.lucene.index.memory.CustomMemoryIndex$MemoryIndexReader.getSimilarity()LSimilarity;</t>
  </si>
  <si>
    <t>org.elasticsearch.index.translog.TranslogWriter.getHeaderLength(I)I</t>
  </si>
  <si>
    <t>com.hazelcast.cluster.impl.ClusterServiceImpl$MergeTask.rejoin()V</t>
  </si>
  <si>
    <t>com.hazelcast.internal.cluster.impl.ClusterMergeTask.rejoin()V</t>
  </si>
  <si>
    <t>com.hazelcast.query.impl.IndexTest$QueryRecord.getTargetObject(Z)Ljava/lang/Object;</t>
  </si>
  <si>
    <t>org.elasticsearch.index.fielddata.ShardFieldData.&lt;init&gt;(Lorg/elasticsearch/index/shard/ShardId;Lorg/elasticsearch/common/settings/Settings;)V</t>
  </si>
  <si>
    <t>com.hazelcast.map.query.CustomAttribute.compareTo(Lcom/hazelcast/map/query/CustomAttribute;)I</t>
  </si>
  <si>
    <t>com.hazelcast.internal.cluster.impl.MembersView.isLaterThan(Lcom/hazelcast/internal/cluster/impl/MembersView;)Z</t>
  </si>
  <si>
    <t>com.hazelcast.nio.serialization.ByteArrayObjectDataOutput.&lt;init&gt;(ILcom/hazelcast/nio/serialization/SerializationService;)V</t>
  </si>
  <si>
    <t>org.elasticsearch.percolator.PercolatorHighlightSubFetchPhase.&lt;init&gt;(Lorg/elasticsearch/common/settings/Settings;Ljava/util/Map;)V</t>
  </si>
  <si>
    <t>org.elasticsearch.common.geo.XShapeCollection.&lt;init&gt;(LList;LSpatialContext;)V</t>
  </si>
  <si>
    <t>io.netty.handler.codec.http2.DefaultHttp2RemoteFlowController$WritabilityMonitor.windowSize(Lio/netty/handler/codec/http2/DefaultHttp2RemoteFlowController$FlowState;I)V</t>
  </si>
  <si>
    <t>org.elasticsearch.painless.node.SBreak.write(Lorg/elasticsearch/painless/MethodWriter;)V</t>
  </si>
  <si>
    <t>org.elasticsearch.search.aggregations.bucket.terms.StringTerms$Bucket.compareKey(Lorg/elasticsearch/search/aggregations/bucket/terms/StringTerms$Bucket;)I</t>
  </si>
  <si>
    <t>com.hazelcast.config.ConfigCompatibilityChecker$SetConfigChecker.check(Lcom/hazelcast/config/SetConfig;Lcom/hazelcast/config/SetConfig;)Z</t>
  </si>
  <si>
    <t>com.hazelcast.config.ConfigCompatibilityChecker$ListConfigChecker.check(Lcom/hazelcast/config/ListConfig;Lcom/hazelcast/config/ListConfig;)Z</t>
  </si>
  <si>
    <t>com.hazelcast.query.PagingPredicate.&lt;init&gt;(Lcom/hazelcast/query/Predicate;I)V</t>
  </si>
  <si>
    <t>com.hazelcast.util.ServiceLoaderTest$StealingClassloader.&lt;init&gt;(Ljava/lang/ClassLoader;)V</t>
  </si>
  <si>
    <t>org.elasticsearch.indices.analysis.KurumojiTokenizerFactoryFactory.&lt;init&gt;(LTokenizerFactory;)V</t>
  </si>
  <si>
    <t>org.elasticsearch.indices.analysis.KurumojiCharFilterFactoryFactory.&lt;init&gt;(LCharFilterFactory;)V</t>
  </si>
  <si>
    <t>org.elasticsearch.indices.analysis.KurumojiTokenFilterFactoryFactory.&lt;init&gt;(LTokenFilterFactory;)V</t>
  </si>
  <si>
    <t>org.elasticsearch.action.admin.indices.flush.ShardFlushRequest.&lt;init&gt;(Lorg/elasticsearch/action/admin/indices/flush/FlushRequest;)V</t>
  </si>
  <si>
    <t>org.neo4j.index.impl.lucene.legacy.IndexTypeTest.getDocumentFields(LDocument;LString;)[LIndexableField;</t>
  </si>
  <si>
    <t>org.elasticsearch.common.io.stream.BytesStreamOutput.skip(I)V</t>
  </si>
  <si>
    <t>io.netty.handler.traffic.GlobalTrafficShapingHandler.&lt;init&gt;(Ljava/util/concurrent/ScheduledExecutorService;J)V</t>
  </si>
  <si>
    <t>org.elasticsearch.index.query.QueryParseContext.combineNamedQueries(Lorg/elasticsearch/index/query/QueryParseContext;)V</t>
  </si>
  <si>
    <t>org.elasticsearch.index.query.QueryParseContext.combineNamedFilters(Lorg/elasticsearch/index/query/QueryParseContext;)V</t>
  </si>
  <si>
    <t>com.hazelcast.map.AbstractEvictableRecordStore.nullIfExpired(Lcom/hazelcast/map/record/Record;Z)Lcom/hazelcast/map/record/Record;</t>
  </si>
  <si>
    <t>org.elasticsearch.index.fielddata.ordinals.OrdinalsBuilder$OrdinalsStore.offset(JI)J</t>
  </si>
  <si>
    <t>org.elasticsearch.index.fielddata.ordinals.OrdinalsBuilder$OrdinalsStore.sliceID(IJ)J</t>
  </si>
  <si>
    <t>io.netty.handler.codec.base64.Base64.decodedBufferSize(I)I</t>
  </si>
  <si>
    <t>org.elasticsearch.index.fielddata.ordinals.OrdinalsBuilder$OrdinalsStore.startOffset(IJ)J</t>
  </si>
  <si>
    <t>io.netty.channel.CombinedChannelDuplexHandler.&lt;init&gt;(Lio/netty/channel/ChannelInboundHandler;Lio/netty/channel/ChannelOutboundHandler;)V</t>
  </si>
  <si>
    <t>io.netty.handler.codec.http2.DefaultHttp2ConnectionDecoder.calculateMaxHeaderListSizeGoAway(J)J</t>
  </si>
  <si>
    <t>org.elasticsearch.common.joda.DateMathParser.&lt;init&gt;(Lorg/elasticsearch/common/joda/FormatDateTimeFormatter;)V</t>
  </si>
  <si>
    <t>org.elasticsearch.test.unit.deps.joda.TimeZoneRoundingTests.time(LString;LDateTimeZone;)L</t>
  </si>
  <si>
    <t>org.elasticsearch.common.util.concurrent.ThreadContext.addResponseHeader(Ljava/lang/String;Ljava/lang/String;)V</t>
  </si>
  <si>
    <t>org.elasticsearch.test.ElasticsearchTestCase.randomVersionBetween(Lorg/elasticsearch/Version;Lorg/elasticsearch/Version;)Lorg/elasticsearch/Version;</t>
  </si>
  <si>
    <t>io.netty.handler.codec.DefaultHeaders$HeaderEntry.pointNeighborsToThis()V</t>
  </si>
  <si>
    <t>org.elasticsearch.index.mapper.attachment.AttachmentMapper$Builder.&lt;init&gt;(Ljava/lang/String;)V</t>
  </si>
  <si>
    <t>org.elasticsearch.common.geo.GeoPoint.&lt;init&gt;(DD)V</t>
  </si>
  <si>
    <t>io.netty.handler.codec.http2.WeightedFairQueueByteDistributor$State.&lt;init&gt;(Lio/netty/handler/codec/http2/Http2Stream;I)V</t>
  </si>
  <si>
    <t>com.hazelcast.instance.MemberImpl.&lt;init&gt;(Lcom/hazelcast/instance/MemberImpl;)V</t>
  </si>
  <si>
    <t>com.hazelcast.util.collection.LongHashSet.next(I)I</t>
  </si>
  <si>
    <t>com.redhat.ceylon.eclipse.core.model.JDTModule$BinaryPhasedUnits.removePhasedUnitForRelativePath(Ljava/lang/String;)V</t>
  </si>
  <si>
    <t>com.orientechnologies.spatial.strategy.SpatialQueryBuilder.&lt;init&gt;(Lcom/orientechnologies/spatial/engine/OLuceneSpatialIndexContainer;Lcom/orientechnologies/spatial/shape/OShapeBuilder;)V</t>
  </si>
  <si>
    <t>org.antlr.v4.test.rt.java.BaseTest.assertNotNullOrEmpty(Ljava/lang/String;Ljava/lang/String;)V</t>
  </si>
  <si>
    <t>org.elasticsearch.test.disruption.NetworkDisconnectPartition.applyDisruption(Lorg/elasticsearch/test/transport/MockTransportService;Lorg/elasticsearch/test/transport/MockTransportService;)V</t>
  </si>
  <si>
    <t>org.elasticsearch.test.disruption.NetworkUnresponsivePartition.applyDisruption(Lorg/elasticsearch/test/transport/MockTransportService;Lorg/elasticsearch/test/transport/MockTransportService;)V</t>
  </si>
  <si>
    <t>org.elasticsearch.test.disruption.NetworkPartition.removeDisruption(Lorg/elasticsearch/test/transport/MockTransportService;Lorg/elasticsearch/test/transport/MockTransportService;)V</t>
  </si>
  <si>
    <t>com.hazelcast.cluster.ConfigCheckTest.assertIsCompatibleTrue(Lcom/hazelcast/cluster/ConfigCheck;Lcom/hazelcast/cluster/ConfigCheck;)V</t>
  </si>
  <si>
    <t>org.elasticsearch.repositories.azure.AzureSnapshotRestoreTests.testNonExistingRepo_23()V</t>
  </si>
  <si>
    <t>org.elasticsearch.index.mapper.ttl.TTLMappingTests.testThatEnablingTTLAfterFirstDisablingWorks()V</t>
  </si>
  <si>
    <t>com.orientechnologies.orient.test.database.auto.DefaultValuesTrivialTest.testDefaultValueConvertion()V</t>
  </si>
  <si>
    <t>com.hazelcast.query.PredicateBuilderTest.get_keyAttribute()V</t>
  </si>
  <si>
    <t>com.hazelcast.client.protocol.generator.CodecModel$ParameterModel.resolveDataGetterStringJava(Ljava/lang/String;Ljava/lang/String;)Ljava/lang/String;</t>
  </si>
  <si>
    <t>org.elasticsearch.discovery.zen.fd.NodesFaultDetection.handleTransportDisconnect(Lorg/elasticsearch/cluster/node/DiscoveryNode;)V</t>
  </si>
  <si>
    <t>org.elasticsearch.common.settings.SettingsTests.testWriteSettingsToStream()V</t>
  </si>
  <si>
    <t>org.elasticsearch.client.RestClient$SyncResponseListener.get()Lorg/elasticsearch/client/Response;</t>
  </si>
  <si>
    <t>com.orientechnologies.orient.core.record.impl.DefaultValueTest.testDefaultValueProvidedMandatoryReadonlyFromJson()V</t>
  </si>
  <si>
    <t>org.elasticsearch.action.ActionModule.&lt;init&gt;(ZZLorg/elasticsearch/common/settings/Settings;Lorg/elasticsearch/cluster/metadata/IndexNameExpressionResolver;Lorg/elasticsearch/common/settings/ClusterSettings;Ljava/util/List;)V</t>
  </si>
  <si>
    <t>com.thinkaurelius.titan.graphdb.TitanGraphPerformanceTest.testInTxIndex()V</t>
  </si>
  <si>
    <t>com.orientechnologies.orient.test.database.auto.SQLCommandsTest.testClusterRename()V</t>
  </si>
  <si>
    <t>com.hazelcast.scheduledexecutor.ScheduledExecutorServiceBasicTest.scheduleRandomPartitions_getAllScheduled()V</t>
  </si>
  <si>
    <t>org.elasticsearch.search.aggregations.metrics.scripted.ScriptedMetricAggregator.&lt;init&gt;(Ljava/lang/String;Lorg/elasticsearch/script/Script;Lorg/elasticsearch/script/Script;Lorg/elasticsearch/script/Script;Lorg/elasticsearch/script/Script;Ljava/util/Map;Lorg/elasticsearch/search/aggregations/support/AggregationContext;Lorg/elasticsearch/search/aggregations/Aggregator;Ljava/util/List;Ljava/util/Map;)V</t>
  </si>
  <si>
    <t>io.netty.util.AsciiString.regionMatches(ILjava/lang/CharSequence;II)Z</t>
  </si>
  <si>
    <t>org.elasticsearch.index.shard.IndexShardTests.testAcquireIndexCommit()V</t>
  </si>
  <si>
    <t>org.elasticsearch.index.fielddata.fieldcomparator.BytesRefOrdValComparator.binarySearch(LBytesValues.WithOrdinals;LBytesRef;LL)L</t>
  </si>
  <si>
    <t>org.broadleafcommerce.core.web.service.UpdateCartServiceImpl.updateAndValidateCart(Lorg/broadleafcommerce/core/order/domain/Order;)V</t>
  </si>
  <si>
    <t>io.netty.buffer.PooledByteBufAllocator.&lt;init&gt;(ZIIII)V</t>
  </si>
  <si>
    <t>org.elasticsearch.action.admin.indices.analyze.TransportAnalyzeAction$TokenListCreator.analyze(LTokenStream;LAnalyzer;LString;LSet;)V</t>
  </si>
  <si>
    <t>org.elasticsearch.search.query.SearchQueryTests.testAllDisabledButQueried()V</t>
  </si>
  <si>
    <t>org.elasticsearch.cluster.metadata.IndexNameExpressionResolverTests.testIndexAliases()V</t>
  </si>
  <si>
    <t>f05d6025e77b0586459065e868f61e06eddef027</t>
  </si>
  <si>
    <t>com.orientechnologies.orient.test.database.auto.TraverseTest.traverseAndFilterWithNamedParam()V</t>
  </si>
  <si>
    <t>com.hazelcast.map.MapTransactionTest.testValuesWithPagingPredicate()V</t>
  </si>
  <si>
    <t>com.hazelcast.impl.ClusterLockTest.testAbstractRecordLockConcurrentAccess()V</t>
  </si>
  <si>
    <t>com.hazelcast.core.HazelcastTest.testIssue455ZeroTTLShouldPreventEviction()V</t>
  </si>
  <si>
    <t>org.elasticsearch.indices.recovery.RecoveryTarget.&lt;init&gt;(Lorg/elasticsearch/index/shard/IndexShard;Lorg/elasticsearch/cluster/node/DiscoveryNode;Lorg/elasticsearch/indices/recovery/PeerRecoveryTargetService$RecoveryListener;Lorg/elasticsearch/common/util/Callback;)V</t>
  </si>
  <si>
    <t>org.neo4j.server.security.KeyStoreFactoryTest.shouldImportSingleCertificateWhenNotInAChain()V</t>
  </si>
  <si>
    <t>org.neo4j.coreedge.raft.log.segmented.SegmentFileTest.shouldNotReturnReaderExperiencingErrorToPool()V</t>
  </si>
  <si>
    <t>org.elasticsearch.test.ESIntegTestCase.buildExternalCluster(Ljava/lang/String;)Lorg/elasticsearch/test/ExternalTestCluster;</t>
  </si>
  <si>
    <t>org.elasticsearch.test.integration.deleteByQuery.DeleteByQueryTests.testDeleteAllOneIndex()V</t>
  </si>
  <si>
    <t>org.elasticsearch.search.aggregations.bucket.terms.LongTermsAggregator.&lt;init&gt;(Ljava/lang/String;Lorg/elasticsearch/search/aggregations/AggregatorFactories;Lorg/elasticsearch/search/aggregations/support/ValuesSource$Numeric;Lorg/elasticsearch/search/DocValueFormat;Lorg/elasticsearch/search/aggregations/BucketOrder;Lorg/elasticsearch/search/aggregations/bucket/terms/TermsAggregator$BucketCountThresholds;Lorg/elasticsearch/search/internal/SearchContext;Lorg/elasticsearch/search/aggregations/Aggregator;Lorg/elasticsearch/search/aggregations/Aggregator$SubAggCollectionMode;ZLorg/elasticsearch/search/aggregations/bucket/terms/support/IncludeExclude$LongFilter;Ljava/util/List;Ljava/util/Map;)V</t>
  </si>
  <si>
    <t>org.neo4j.unsafe.batchinsert.TestBatchInsert.shouldSortLabelIdsWhenGetOrCreate()V</t>
  </si>
  <si>
    <t>com.hazelcast.scheduledexecutor.ScheduledExecutorServiceBasicTest.cancelledAndDone_durable()V</t>
  </si>
  <si>
    <t>com.hazelcast.concurrent.lock.LockAdvancedTest.testIsLocked()V</t>
  </si>
  <si>
    <t>com.hazelcast.web.WebFilter$RequestWrapper.getSession(Z)Lcom/hazelcast/web/WebFilter$HazelcastHttpSession;</t>
  </si>
  <si>
    <t>org.elasticsearch.index.mapper.object.RootObjectMapper.doXContent(Lorg/elasticsearch/common/xcontent/XContentBuilder;Lorg/elasticsearch/common/xcontent/ToXContent$Params;)V</t>
  </si>
  <si>
    <t>com.thinkaurelius.titan.diskstorage.log.LogTest.testLogIsDurableAcrossReopen()V</t>
  </si>
  <si>
    <t>com.orientechnologies.lucene.builder.OLuceneDocumentBuilder.build(LOIndexDefinition;LObject;LOIdentifiable;LMap;LODocument;)LDocument;</t>
  </si>
  <si>
    <t>org.elasticsearch.gateway.PrimaryShardAllocatorTests.testPreferAllocatingPreviousPrimary()V</t>
  </si>
  <si>
    <t>org.elasticsearch.cloud.azure.storage.AzureStorageServiceImpl.listBlobsByPrefix(Ljava/lang/String;Ljava/lang/String;Ljava/lang/String;)Ljava/util/Map;</t>
  </si>
  <si>
    <t>org.elasticsearch.common.lucene.search.function.FunctionScoreQuery$CustomBoostFactorWeight.functionScorer(LLeafReaderContext;)LFunctionFactorScorer;</t>
  </si>
  <si>
    <t>org.elasticsearch.common.util.CollectionUtilsTests.rotate()V</t>
  </si>
  <si>
    <t>org.neo4j.kernel.RecoveryIT.deleteAndRemoveNodePropertyDuringOneRecoveryRun()V</t>
  </si>
  <si>
    <t>org.elasticsearch.index.store.StoreTest$OldSIMockingCodec$1.write(LDirectory;LSegmentInfo;LIOContext;)V</t>
  </si>
  <si>
    <t>com.hazelcast.map.PartitionRecordStore.get(Lcom/hazelcast/nio/serialization/Data;)Ljava/lang/Object;</t>
  </si>
  <si>
    <t>org.mapdb.StoreAppendTest.compact_file_deleted()V</t>
  </si>
  <si>
    <t>io.netty.handler.ssl.OpenSslEngine.readPlaintextData(Ljava/nio/ByteBuffer;)I</t>
  </si>
  <si>
    <t>org.broadleafcommerce.core.order.service.OrderServiceImpl.updateItemQuantity(Ljava/lang/Long;Lorg/broadleafcommerce/core/order/service/call/OrderItemRequestDTO;Z)Lorg/broadleafcommerce/core/order/domain/Order;</t>
  </si>
  <si>
    <t>com.hazelcast.nio.tcp.nonblocking.iobalancer.IOBalancerMemoryLeakTest.testMemoryLeak_with_RestConnections()V</t>
  </si>
  <si>
    <t>com.hazelcast.multimap.impl.txn.TransactionalMultiMapProxySupport.valueCountInternal(Lcom/hazelcast/nio/serialization/Data;)I</t>
  </si>
  <si>
    <t>org.neo4j.bolt.v1.messaging.Neo4jPackTest.shouldFailWhenTryingToPackAndUnpackMapStreamContainingNullKeys()V</t>
  </si>
  <si>
    <t>org.elasticsearch.cloud.aws.blobstore.DefaultS3OutputStream.uploadMultipart([BIIZ)V</t>
  </si>
  <si>
    <t>io.netty.channel.epoll.EpollServerSocketChannel$EpollServerSocketUnsafe.epollInReady()V</t>
  </si>
  <si>
    <t>org.elasticsearch.index.shard.IndexShard.prepareCreate(Lorg/elasticsearch/index/mapper/SourceToParse;JLorg/elasticsearch/index/VersionType;Lorg/elasticsearch/index/engine/Engine$Operation$Origin;ZZ)Lorg/elasticsearch/index/engine/Engine$Create;</t>
  </si>
  <si>
    <t>com.hazelcast.replicatedmap.impl.operation.PutAllOperation.run()V</t>
  </si>
  <si>
    <t>com.hazelcast.management.ManagementCenterService$StateSendThread.sendState()V</t>
  </si>
  <si>
    <t>com.hazelcast.scheduledexecutor.ScheduledExecutorServiceTest.stats_whenMemberOwned()V</t>
  </si>
  <si>
    <t>org.elasticsearch.percolator.PercolatorService.queryBasedPercolating(Lorg/elasticsearch/index/engine/Engine$Searcher;Lorg/elasticsearch/percolator/PercolateContext;Lorg/elasticsearch/percolator/QueryCollector;)V</t>
  </si>
  <si>
    <t>com.hazelcast.test.starter.HazelcastProxyFactory$2.apply(Ljava/lang/Class;)Lcom/hazelcast/util/ConstructorFunction;</t>
  </si>
  <si>
    <t>com.hazelcast.spi.impl.WaitNotifyServiceImpl.notify(Lcom/hazelcast/spi/Notifier;)V</t>
  </si>
  <si>
    <t>com.hazelcast.internal.partition.impl.InternalPartitionServiceImpl.getMemberPartitionsMap()Ljava/util/Map;</t>
  </si>
  <si>
    <t>org.elasticsearch.rest.action.admin.cluster.RestNodesHotThreadsAction.prepareRequest(Lorg/elasticsearch/rest/RestRequest;Lorg/elasticsearch/client/node/NodeClient;)Lorg/elasticsearch/rest/BaseRestHandler$RestChannelConsumer;</t>
  </si>
  <si>
    <t>com.orientechnologies.orient.etl.transformer.OETLCommandTransformerTest.shouldAllowSingleQuoteInsideFieldValue()V</t>
  </si>
  <si>
    <t>org.elasticsearch.snapshots.RestoreService$RestoreInProgressUpdater.shardFailed(Lorg/elasticsearch/cluster/routing/ShardRouting;Lorg/elasticsearch/cluster/routing/UnassignedInfo;)V</t>
  </si>
  <si>
    <t>org.elasticsearch.action.get.TransportGetAction.shardOperation(Lorg/elasticsearch/action/get/GetRequest;I)Lorg/elasticsearch/action/get/GetResponse;</t>
  </si>
  <si>
    <t>org.elasticsearch.index.translog.BufferedTranslogTests.getTranslogConfig(Ljava/nio/file/Path;)Lorg/elasticsearch/index/translog/TranslogConfig;</t>
  </si>
  <si>
    <t>org.elasticsearch.search.aggregations.pipeline.PercentilesBucketIT.testBadPercents()V</t>
  </si>
  <si>
    <t>org.elasticsearch.action.index.IndexRequest.process(Lorg/elasticsearch/cluster/metadata/MappingMetaData;Ljava/lang/String;)V</t>
  </si>
  <si>
    <t>com.hazelcast.partition.impl.InternalPartitionServiceImpl$MigrateTask.executeMigrateOperation(Lcom/hazelcast/partition/impl/MigrationRequestOperation;Lcom/hazelcast/instance/MemberImpl;)Ljava/lang/Boolean;</t>
  </si>
  <si>
    <t>com.hazelcast.map.MapTransactionTest.testValuesWithPredicate_removingExistentEntry()V</t>
  </si>
  <si>
    <t>org.elasticsearch.rest.RestRequest.contentOrSourceParam()Lorg/elasticsearch/common/collect/Tuple;</t>
  </si>
  <si>
    <t>org.neo4j.server.security.enterprise.auth.BuiltInProceduresInteractionTestBase.shouldListAllQueriesWithAuthDisabled()V</t>
  </si>
  <si>
    <t>com.hazelcast.scheduledexecutor.ScheduledExecutorServiceBasicTest.scheduleOnKeyOwner_withCallable()V</t>
  </si>
  <si>
    <t>com.hazelcast.map.mapstore.MapStoreTest.testIssue991EvictedNullIssue()V</t>
  </si>
  <si>
    <t>com.orientechnologies.orient.core.sharding.auto.OAutoShardingClusterSelectionStrategy.&lt;init&gt;(Lcom/orientechnologies/orient/core/metadata/schema/OClass;Lcom/orientechnologies/orient/core/index/OIndex;)V</t>
  </si>
  <si>
    <t>org.elasticsearch.percolator.PercolateQueryBuilder.doRewrite(Lorg/elasticsearch/index/query/QueryRewriteContext;)Lorg/elasticsearch/index/query/QueryBuilder;</t>
  </si>
  <si>
    <t>org.elasticsearch.index.snapshots.blobstore.BlobStoreIndexShardRepository.verify(Ljava/lang/String;)V</t>
  </si>
  <si>
    <t>com.hazelcast.cluster.SplitBrainHandlerTest.testMulticastJoin_DuringSplitBrainHandlerRunning()V</t>
  </si>
  <si>
    <t>org.mapdb.EngineWrapper_ImmutabilityCheckEngine.test()V</t>
  </si>
  <si>
    <t>org.elasticsearch.index.engine.InternalEngine.commitIndexWriter(LIndexWriter;LTranslog;LString;)V</t>
  </si>
  <si>
    <t>com.orientechnologies.orient.core.storage.impl.local.paginated.ClusterPageTest.assertChangesTracking(Lcom/orientechnologies/orient/core/storage/impl/local/paginated/OClusterPage;Lcom/orientechnologies/common/directmemory/ODirectMemoryPointer;)V</t>
  </si>
  <si>
    <t>com.hazelcast.internal.nearcache.AbstractNearCacheSerializationCountTest.testSerializationCounts()V</t>
  </si>
  <si>
    <t>com.orientechnologies.orient.core.sql.OCommandExecutorSQLUpdateTest.testUpdateContentOnClusterTarget()V</t>
  </si>
  <si>
    <t>com.hazelcast.cluster.impl.MulticastJoiner.calculateTryCount()I</t>
  </si>
  <si>
    <t>com.hazelcast.cluster.MulticastJoiner.calculateTryCount()I</t>
  </si>
  <si>
    <t>org.neo4j.kernel.impl.api.store.StorePropertyCursorTest$PropertyChains.readPropertyChainWithLongArrayDynamicRecordsNotInUse()V</t>
  </si>
  <si>
    <t>com.hazelcast.client.cache.impl.nearcache.invalidation.InvalidationMemberAddRemoveTest$4.createFailureMessage(I)Ljava/lang/String;</t>
  </si>
  <si>
    <t>org.elasticsearch.index.reindex.AbstractBulkByQueryRestHandler.parseInternalRequest(Lorg/elasticsearch/index/reindex/AbstractBulkByScrollRequest;Lorg/elasticsearch/rest/RestRequest;Ljava/util/Map;)V</t>
  </si>
  <si>
    <t>com.orientechnologies.common.collection.closabledictionary.OClosableLinkedContainer.emptyReadBuffers()V</t>
  </si>
  <si>
    <t>io.netty.resolver.dns.DnsNameResolverTest.resolveNonExistentDomain(Lio/netty/resolver/dns/DnsNameResolver;)Ljava/net/UnknownHostException;</t>
  </si>
  <si>
    <t>io.netty.resolver.dns.DnsNameResolverContext.tryToFinishResolve(Lio/netty/resolver/dns/DnsServerAddressStream;ILio/netty/handler/codec/dns/DnsQuestion;Lio/netty/resolver/dns/DnsQueryLifecycleObserver;Lio/netty/util/concurrent/Promise;)V</t>
  </si>
  <si>
    <t>com.hazelcast.internal.cluster.impl.ClusterJoinManager.handleMasterResponse(Lcom/hazelcast/nio/Address;Lcom/hazelcast/nio/Address;)V</t>
  </si>
  <si>
    <t>org.elasticsearch.bootstrap.Security.createPermissions(Lorg/elasticsearch/env/Environment;)Ljava/security/Permissions;</t>
  </si>
  <si>
    <t>com.tinkerpop.blueprints.impls.orient.OrientVertex.getFieldNames(LDirection;[LString;)[LString;</t>
  </si>
  <si>
    <t>org.neo4j.kernel.impl.api.TwoPhaseNodeForRelationshipLocking.lockAllNodesAndConsumeRelationships(JLorg/neo4j/kernel/impl/api/KernelStatement;)V</t>
  </si>
  <si>
    <t>org.mapdb.CompressLZF.expand(Ljava/io/DataInput;[BII)V</t>
  </si>
  <si>
    <t>org.elasticsearch.common.ChannelsTests.testPartialReadWriteThroughBuffers()V</t>
  </si>
  <si>
    <t>org.elasticsearch.index.mapper.internal.SizeFieldMapper$TypeParser.parse(Ljava/lang/String;Ljava/util/Map;Lorg/elasticsearch/index/mapper/Mapper$TypeParser$ParserContext;)Lorg/elasticsearch/index/mapper/Mapper$Builder;</t>
  </si>
  <si>
    <t>com.hazelcast.web.HazelcastInstanceLoader.createClientInstance(Lcom/hazelcast/web/ClusteredSessionService;Ljava/net/URL;Z)Lcom/hazelcast/core/HazelcastInstance;</t>
  </si>
  <si>
    <t>com.hazelcast.client.proxy.NearCachedClientMapProxy.onInitialize()V</t>
  </si>
  <si>
    <t>org.elasticsearch.action.bulk.RetryTests$MockBulkClient.bulk(Lorg/elasticsearch/action/bulk/BulkRequest;Lorg/elasticsearch/action/ActionListener;)V</t>
  </si>
  <si>
    <t>org.neo4j.kernel.impl.coreapi.schema.SchemaImpl$GDBSchemaActions.dropIndexDefinitions(Lorg/neo4j/graphdb/Label;Ljava/lang/String;)V</t>
  </si>
  <si>
    <t>com.hazelcast.map.MapMigrationAwareService.migrateIndex(Lcom/hazelcast/spi/PartitionMigrationEvent;)V</t>
  </si>
  <si>
    <t>org.elasticsearch.search.aggregations.metrics.cardinality.CardinalityAggregator.createCollector(LAtomicReaderContext;)LCollector;</t>
  </si>
  <si>
    <t>io.netty.handler.codec.spdy.SpdyHttpEncoder.createSynReplyFrame(Lio/netty/handler/codec/http/HttpResponse;)Lio/netty/handler/codec/spdy/SpdySynReplyFrame;</t>
  </si>
  <si>
    <t>org.elasticsearch.search.suggest.context.GeolocationContextMapping.parseSinglePointOrList(Lorg/elasticsearch/common/xcontent/XContentParser;)Ljava/util/Collection;</t>
  </si>
  <si>
    <t>org.mapdb.SerializerPojo.registerClass(Ljava/lang/Class;)V</t>
  </si>
  <si>
    <t>org.elasticsearch.cluster.routing.allocation.CatAllocationTestBase.rebalance(Lorg/elasticsearch/cluster/ClusterState;)Lorg/elasticsearch/cluster/ClusterState;</t>
  </si>
  <si>
    <t>org.elasticsearch.rest.action.fieldstats.RestFieldStatsAction$1.buildResponse(Lorg/elasticsearch/action/fieldstats/FieldStatsResponse;Lorg/elasticsearch/common/xcontent/XContentBuilder;)Lorg/elasticsearch/rest/RestResponse;</t>
  </si>
  <si>
    <t>org.elasticsearch.validate.SimpleValidateQueryTests.explainFilteredAlias()V</t>
  </si>
  <si>
    <t>org.elasticsearch.search.internal.ShardSearchTransportRequestTests.createShardSearchTransportRequest()Lorg/elasticsearch/search/internal/ShardSearchTransportRequest;</t>
  </si>
  <si>
    <t>org.elasticsearch.index.mapper.core.StringMappingUpgradeTests.testUpgradeTextIncludeInAll()V</t>
  </si>
  <si>
    <t>com.hazelcast.client.test.TestClientRegistry$MockClientConnectionManager.createSocketConnection(Lcom/hazelcast/nio/Address;)Lcom/hazelcast/client/connection/nio/ClientConnection;</t>
  </si>
  <si>
    <t>org.elasticsearch.http.netty.NettyPipeliningEnabledIT.testThatNettyHttpServerSupportsPipelining()V</t>
  </si>
  <si>
    <t>com.hazelcast.nio.tcp.MockIOService.&lt;init&gt;(ILcom/hazelcast/internal/networking/ChannelFactory;)V</t>
  </si>
  <si>
    <t>com.hazelcast.map.mapstore.MapStoreTest.mapStore_setOnIMapDoesNotRemoveKeyFromWriteBehindDeleteQueue()V</t>
  </si>
  <si>
    <t>com.hazelcast.map.IssuesTest.testIssue321_3()V</t>
  </si>
  <si>
    <t>com.hazelcast.impl.ClusterLockTest$1LockTest.run()V</t>
  </si>
  <si>
    <t>com.hazelcast.client.map.ClientMapIssueTest.testOperationNotBlockingAfterClusterShutdown()V</t>
  </si>
  <si>
    <t>com.gmail.nossr50.skills.repair.RepairManager.checkConfirmation(IZ)Z</t>
  </si>
  <si>
    <t>com.hazelcast.internal.partition.impl.InternalPartitionServiceImpl.isMemberAllowedToJoin(Lcom/hazelcast/nio/Address;)Z</t>
  </si>
  <si>
    <t>com.orientechnologies.orient.etl.extractor.OETLJDBCExtractor.next()Lcom/orientechnologies/orient/etl/OETLExtractedItem;</t>
  </si>
  <si>
    <t>org.elasticsearch.ingest.processor.GeoIpProcessor.execute(Lorg/elasticsearch/ingest/core/IngestDocument;)V</t>
  </si>
  <si>
    <t>io.netty.channel.ChannelOutboundBuffer.close(Ljava/nio/channels/ClosedChannelException;)V</t>
  </si>
  <si>
    <t>org.elasticsearch.ExceptionSerializationTests$1.checkClass(Ljava/lang/Class;)V</t>
  </si>
  <si>
    <t>com.orientechnologies.orient.test.database.auto.SQLTruncateRecordTest.truncateRecord()V</t>
  </si>
  <si>
    <t>com.orientechnologies.orient.core.storage.impl.local.OAbstractPaginatedStorage.addCluster(Ljava/lang/String;IZ[Ljava/lang/Object;)I</t>
  </si>
  <si>
    <t>com.hazelcast.client.protocol.ClientMessageTest.testUnsignedFields()V</t>
  </si>
  <si>
    <t>com.orientechnologies.orient.core.index.hashindex.local.OHashTableDirectory.setNode(I[J)V</t>
  </si>
  <si>
    <t>org.elasticsearch.cluster.routing.allocation.decider.AwarenessAllocationDecider$ApplySettings.onRefreshSettings(Lorg/elasticsearch/common/settings/Settings;)V</t>
  </si>
  <si>
    <t>com.hazelcast.map.BasicMapTest.testMapKeyListenerWithRemoveAndUnlock()V</t>
  </si>
  <si>
    <t>io.netty.handler.codec.http.multipart.AbstractMemoryHttpData.renameTo(Ljava/io/File;)Z</t>
  </si>
  <si>
    <t>com.hazelcast.replicatedmap.impl.record.AbstractReplicatedRecordStore.remove(Ljava/lang/Object;)Ljava/lang/Object;</t>
  </si>
  <si>
    <t>org.broadleafcommerce.core.web.api.endpoint.order.CartEndpoint.removeItemFromOrder(Ljavax/servlet/http/HttpServletRequest;Ljava/lang/Long;Z)Lorg/broadleafcommerce/core/web/api/wrapper/OrderWrapper;</t>
  </si>
  <si>
    <t>org.elasticsearch.action.bulk.TransportBulkAction$1.onFailure(Ljava/lang/Exception;)V</t>
  </si>
  <si>
    <t>org.elasticsearch.search.suggest.phrase.CandidateScorer.findBestCandiates([Lorg/elasticsearch/search/suggest/phrase/DirectCandidateGenerator$CandidateSet;FD)[Lorg/elasticsearch/search/suggest/phrase/Correction;</t>
  </si>
  <si>
    <t>com.orientechnologies.common.io.OIOUtils.java2unicode(Ljava/lang/String;)Ljava/lang/String;</t>
  </si>
  <si>
    <t>com.orientechnologies.orient.core.sql.OCommandExecutorSQLUpdateTest.testUpdateParamDate()V</t>
  </si>
  <si>
    <t>io.netty.channel.ChannelOutboundBufferTest.testNioBuffersSingleBacked()V</t>
  </si>
  <si>
    <t>org.elasticsearch.action.deletebyquery.ShardDeleteByQueryRequest.readFrom(Lorg/elasticsearch/common/io/stream/StreamInput;)V</t>
  </si>
  <si>
    <t>io.netty.handler.codec.dns.DatagramDnsResponseDecoder.decode(Lio/netty/channel/ChannelHandlerContext;Lio/netty/channel/socket/DatagramPacket;Ljava/util/List;)V</t>
  </si>
  <si>
    <t>com.hazelcast.management.request.ExecuteScriptRequest.writeResponse(Lcom/hazelcast/management/ManagementCenterService;Lcom/hazelcast/nio/ObjectDataOutput;)V</t>
  </si>
  <si>
    <t>io.netty.handler.codec.http2.DefaultHttp2ConnectionDecoder$FrameReadListener.onPushPromiseRead(Lio/netty/channel/ChannelHandlerContext;IILio/netty/handler/codec/http2/Http2Headers;I)V</t>
  </si>
  <si>
    <t>org.neo4j.kernel.impl.api.store.StorePropertyCursorTest$TwoValueProperties.createTwoPropertyValues(Lorg/neo4j/kernel/impl/store/PropertyStore;IILjava/lang/Object;ILjava/lang/Object;)V</t>
  </si>
  <si>
    <t>com.hazelcast.map.impl.DefaultRecordStore.set(Lcom/hazelcast/nio/serialization/Data;Ljava/lang/Object;J)Z</t>
  </si>
  <si>
    <t>org.elasticsearch.search.aggregations.bucket.IpRangeIT.setupSuiteScopeCluster()V</t>
  </si>
  <si>
    <t>com.orientechnologies.orient.core.storage.fs.OFileClassic.setSoftlyClosed(Z)V</t>
  </si>
  <si>
    <t>com.hazelcast.internal.cluster.impl.MembershipUpdateTest.noOperationExecuted_beforePreJoinOpIsDone()V</t>
  </si>
  <si>
    <t>com.orientechnologies.orient.core.sql.OCommandExecutorSQLUpdateTest.testUpdateLockLimit()V</t>
  </si>
  <si>
    <t>org.elasticsearch.discovery.gce.GceDiscoverTests.getSSLContext()Ljavax/net/ssl/SSLContext;</t>
  </si>
  <si>
    <t>com.hazelcast.queue.TransactionQueueTest$1MoveMessage.run()V</t>
  </si>
  <si>
    <t>org.elasticsearch.threadpool.UpdateThreadPoolSettingsTests.testShutdownDownNowDoesntBlock()V</t>
  </si>
  <si>
    <t>com.orientechnologies.orient.server.security.authenticator.ODefaultPasswordAuthenticator.config(Lcom/orientechnologies/orient/server/OServer;Lcom/orientechnologies/orient/server/config/OServerConfigurationManager;Lcom/orientechnologies/orient/core/record/impl/ODocument;)V</t>
  </si>
  <si>
    <t>org.elasticsearch.action.search.AbstractSearchAsyncAction.performFirstPhase(ILorg/elasticsearch/cluster/routing/ShardIterator;Lorg/elasticsearch/cluster/routing/ShardRouting;)V</t>
  </si>
  <si>
    <t>io.netty.handler.ssl.SslHandler.exceptionCaught(LChannelHandlerContext;LExceptionEvent;)V</t>
  </si>
  <si>
    <t>org.elasticsearch.search.aggregations.metrics.percentiles.hdr.InternalHDRPercentilesTests.testIterator()V</t>
  </si>
  <si>
    <t>com.orientechnologies.orient.core.storage.impl.local.paginated.OPaginatedCluster.create(I)V</t>
  </si>
  <si>
    <t>org.elasticsearch.rest.action.RestActions.parseTopLevelQueryBuilder(Lorg/elasticsearch/common/xcontent/XContentParser;)Lorg/elasticsearch/index/query/QueryBuilder;</t>
  </si>
  <si>
    <t>org.broadleafcommerce.openadmin.server.security.service.AdminSecurityServiceImpl.sendForgotUsernameNotification(Ljava/lang/String;)Lorg/broadleafcommerce/common/service/GenericResponse;</t>
  </si>
  <si>
    <t>org.elasticsearch.action.support.nodes.TransportNodesActionTests.testNewResponse()V</t>
  </si>
  <si>
    <t>com.orientechnologies.orient.client.remote.OStorageRemote$32.execute(Lcom/orientechnologies/orient/client/binary/OChannelBinaryAsynchClient;Lcom/orientechnologies/orient/client/remote/OStorageRemoteSession;)Ljava/lang/Void;</t>
  </si>
  <si>
    <t>com.hazelcast.config.ConfigXmlGenerator.wanReplicationXmlGenerator(Lcom/hazelcast/config/ConfigXmlGenerator$XmlGenerator;Lcom/hazelcast/config/Config;)V</t>
  </si>
  <si>
    <t>org.broadleafcommerce.openadmin.server.service.persistence.module.BasicPersistenceModule.buildSpecialRestrictions(Ljava/lang/String;Ljava/util/List;)Ljava/util/List;</t>
  </si>
  <si>
    <t>org.elasticsearch.search.aggregations.bucket.nested.NestedAggregationBuilder.doBuild(Lorg/elasticsearch/search/aggregations/support/AggregationContext;Lorg/elasticsearch/search/aggregations/AggregatorFactory;Lorg/elasticsearch/search/aggregations/AggregatorFactories$Builder;)Lorg/elasticsearch/search/aggregations/AggregatorFactory;</t>
  </si>
  <si>
    <t>org.elasticsearch.cluster.service.InternalClusterService.pendingTasks()Ljava/util/List;</t>
  </si>
  <si>
    <t>com.hazelcast.client.map.ClientSortLimitTest.betweenPagingPredicateWithEmployeeTest()V</t>
  </si>
  <si>
    <t>com.redhat.ceylon.eclipse.code.correct.RefineFormalMembersHandler.execute(LExecutionEvent;)LObject;</t>
  </si>
  <si>
    <t>com.orientechnologies.orient.core.storage.cache.local.O2QCache.changeMaximumAmountOfMemory(J)V</t>
  </si>
  <si>
    <t>com.orientechnologies.orient.core.sql.method.misc.OSQLMethodFormat.execute(Ljava/lang/Object;Lcom/orientechnologies/orient/core/db/record/OIdentifiable;Lcom/orientechnologies/orient/core/command/OCommandContext;Ljava/lang/Object;[Ljava/lang/Object;)Ljava/lang/Object;</t>
  </si>
  <si>
    <t>org.elasticsearch.index.mapper.object.ObjectMapper.serializeNonDynamicArray(Lorg/elasticsearch/index/mapper/ParseContext;Ljava/lang/String;Ljava/lang/String;)V</t>
  </si>
  <si>
    <t>com.hazelcast.nio.serialization.PortableTest.assertRepeatedSerialisationGivesSameByteArrays(Lcom/hazelcast/core/HazelcastInstance;Lcom/hazelcast/nio/serialization/PortableTest$Key;)V</t>
  </si>
  <si>
    <t>com.gmail.nossr50.skills.Swords.counterAttackChecks(LEntityDamageByEntityEvent;)V</t>
  </si>
  <si>
    <t>com.orientechnologies.lucene.builder.ODocBuilder.build(LOIndexDefinition;LObject;LOIdentifiable;LMap;LODocument;)LDocument;</t>
  </si>
  <si>
    <t>org.elasticsearch.common.joda.DateMathParser.parse(LString;LCallable;ZLDateTimeZone;)L</t>
  </si>
  <si>
    <t>com.hazelcast.collection.impl.queue.QueueStoreWrapper.create(Ljava/lang/String;Lcom/hazelcast/config/QueueStoreConfig;Lcom/hazelcast/spi/serialization/SerializationService;Ljava/lang/ClassLoader;)Lcom/hazelcast/collection/impl/queue/QueueStoreWrapper;</t>
  </si>
  <si>
    <t>com.orientechnologies.orient.core.index.OCompositeIndexDefinition.addKey(Lcom/orientechnologies/orient/core/index/OCompositeKey;Ljava/util/List;ZLjava/lang/Object;)Z</t>
  </si>
  <si>
    <t>io.netty.handler.codec.http2.WeightedFairQueueByteDistributor$State.takeChild(Ljava/util/Iterator;Lio/netty/handler/codec/http2/WeightedFairQueueByteDistributor$State;ZLjava/util/List;)V</t>
  </si>
  <si>
    <t>com.redhat.ceylon.eclipse.code.correct.PrintHandler.execute(LExecutionEvent;)LObject;</t>
  </si>
  <si>
    <t>io.netty.handler.codec.spdy.SpdySessionHandler.updateSendWindowSize(Lio/netty/channel/ChannelHandlerContext;II)V</t>
  </si>
  <si>
    <t>io.netty.handler.codec.dns.DefaultDnsRecordDecoder.decodeRecord(Lio/netty/buffer/ByteBuf;)Lio/netty/handler/codec/dns/DnsRecord;</t>
  </si>
  <si>
    <t>com.hazelcast.spi.impl.AbstractCompletableFuture.get(JLjava/util/concurrent/TimeUnit;)Ljava/lang/Object;</t>
  </si>
  <si>
    <t>org.broadleafcommerce.core.payment.service.OrderToPaymentRequestDTOServiceImpl.translatePaymentTransaction(Lorg/broadleafcommerce/common/money/Money;Lorg/broadleafcommerce/core/payment/domain/PaymentTransaction;)Lorg/broadleafcommerce/common/payment/dto/PaymentRequestDTO;</t>
  </si>
  <si>
    <t>org.neo4j.kernel.ha.factory.HighlyAvailableEditionModule.&lt;init&gt;(Lorg/neo4j/kernel/impl/factory/PlatformModule;)V</t>
  </si>
  <si>
    <t>org.elasticsearch.action.get.MultiGetRequest.parseIds(Lorg/elasticsearch/common/xcontent/XContentParser;Ljava/util/List;Ljava/lang/String;Ljava/lang/String;[Ljava/lang/String;Lorg/elasticsearch/search/fetch/subphase/FetchSourceContext;Ljava/lang/String;)V</t>
  </si>
  <si>
    <t>org.elasticsearch.bootstrap.Bootstrap.setup(ZLorg/elasticsearch/env/Environment;)V</t>
  </si>
  <si>
    <t>org.elasticsearch.index.IndexService.parse(LAliasMetaData;LQueryShardContext;)LQuery;</t>
  </si>
  <si>
    <t>org.broadleafcommerce.openadmin.server.dao.provider.metadata.PasswordFieldMetadataProvider.addMetadataFromFieldType(Lorg/broadleafcommerce/openadmin/server/dao/provider/metadata/request/AddMetadataFromFieldTypeRequest;Ljava/util/Map;)Lorg/broadleafcommerce/openadmin/server/service/type/FieldProviderResponse;</t>
  </si>
  <si>
    <t>io.netty.channel.local.LocalTransportThreadModelTest$MessageForwarder1.flush(Lio/netty/channel/ChannelHandlerContext;Lio/netty/channel/ChannelFuture;)V</t>
  </si>
  <si>
    <t>com.hazelcast.cache.CacheConfigTest.cacheConfigXmlTest_constructingToCacheConfig()V</t>
  </si>
  <si>
    <t>org.elasticsearch.indices.IndicesService.statsByShard(Lorg/elasticsearch/indices/IndicesService;Lorg/elasticsearch/action/admin/indices/stats/CommonStatsFlags;)Ljava/util/Map;</t>
  </si>
  <si>
    <t>org.elasticsearch.action.fieldcaps.TransportFieldCapabilitiesIndexAction.shardOperation(Lorg/elasticsearch/action/fieldcaps/FieldCapabilitiesIndexRequest;Lorg/elasticsearch/index/shard/ShardId;)Lorg/elasticsearch/action/fieldcaps/FieldCapabilitiesIndexResponse;</t>
  </si>
  <si>
    <t>com.hazelcast.map.impl.event.DefaultEntryEventFilteringStrategy.doFilter(Lcom/hazelcast/spi/EventFilter;Lcom/hazelcast/nio/serialization/Data;Ljava/lang/Object;Ljava/lang/Object;Lcom/hazelcast/core/EntryEventType;Ljava/lang/String;)I</t>
  </si>
  <si>
    <t>org.elasticsearch.index.mapper.attachment.AttachmentMapper.&lt;init&gt;(LNames;LContentPath.Type;ILBoolean;LBoolean;LMapper;LMapper;LMapper;LMapper;LMapper;LMapper;LMapper;LMapper;LMapper;LMultiFields;LCopyTo;)V</t>
  </si>
  <si>
    <t>org.broadleafcommerce.core.search.service.solr.SolrIndexServiceImpl.attachBasicDocumentFields(LSku;LSolrInputDocument;)V</t>
  </si>
  <si>
    <t>org.broadleafcommerce.core.offer.service.processor.ItemOfferProcessorImpl.applyAndCompareOrderAndItemOffers(Lorg/broadleafcommerce/core/offer/service/discount/domain/PromotableOrder;Ljava/util/List;Ljava/util/List;)V</t>
  </si>
  <si>
    <t>com.orientechnologies.orient.console.OConsoleDatabaseApp.disconnect()V</t>
  </si>
  <si>
    <t>com.hazelcast.config.XMLConfigBuilderTest.readVariables()V</t>
  </si>
  <si>
    <t>org.elasticsearch.common.io.stream.StreamInput.readString()Ljava/lang/String;</t>
  </si>
  <si>
    <t>org.elasticsearch.cluster.health.ClusterShardHealth.&lt;init&gt;(ILorg/elasticsearch/cluster/routing/IndexShardRoutingTable;)V</t>
  </si>
  <si>
    <t>org.elasticsearch.search.MultiValueMode$13.get(I)LBytesRef;</t>
  </si>
  <si>
    <t>com.orientechnologies.orient.core.index.hashindex.local.cache.O2QCache.removeColdPagesWithCacheLock()V</t>
  </si>
  <si>
    <t>org.apache.lucene.queries.XTermsFilter.getDocIdSet(LAtomicReaderContext;LBits;)LDocIdSet;</t>
  </si>
  <si>
    <t>org.elasticsearch.index.mapper.internal.TimestampFieldMapper.&lt;init&gt;(LFieldType;LBoolean;LEnabledAttributeMapper;LString;LFormatDateTimeFormatter;LString;ZLExplicit;LExplicit;LPostingsFormatProvider;LDocValuesFormatProvider;LLoading;LSettings;LSettings;)V</t>
  </si>
  <si>
    <t>org.elasticsearch.index.mapper.internal.TimestampFieldMapper.&lt;init&gt;(LFieldType;LBoolean;LEnabledAttributeMapper;LString;LFormatDateTimeFormatter;LString;LExplicit;LExplicit;LPostingsFormatProvider;LDocValuesFormatProvider;LLoading;LSettings;LSettings;)V</t>
  </si>
  <si>
    <t>io.netty.handler.codec.http2.DefaultHttp2ConnectionEncoderTest.dataFramesShouldMerge()V</t>
  </si>
  <si>
    <t>com.hazelcast.map.nearcache.NearCacheTest.testMapContainsKey_withNearCache()V</t>
  </si>
  <si>
    <t>com.hazelcast.map.impl.nearcache.NearCacheTest.testMapContainsKey_withNearCache()V</t>
  </si>
  <si>
    <t>com.hazelcast.internal.partition.impl.InternalPartitionServiceImpl.processPartitionRuntimeState(Lcom/hazelcast/internal/partition/PartitionRuntimeState;)Z</t>
  </si>
  <si>
    <t>org.elasticsearch.http.netty4.Netty4HttpServerTransport$HttpChannelHandler.initChannel(LChannel;)V</t>
  </si>
  <si>
    <t>com.redhat.ceylon.eclipse.core.model.JDTModelLoader.toBinding(LIType;LLookupEnvironment;[[C)LReferenceBinding;</t>
  </si>
  <si>
    <t>com.hazelcast.query.Parser.alignINClause(Ljava/lang/String;)Ljava/lang/String;</t>
  </si>
  <si>
    <t>org.elasticsearch.action.admin.cluster.node.tasks.list.TaskInfo.toXContent(Lorg/elasticsearch/common/xcontent/XContentBuilder;Lorg/elasticsearch/common/xcontent/ToXContent$Params;)Lorg/elasticsearch/common/xcontent/XContentBuilder;</t>
  </si>
  <si>
    <t>com.hazelcast.map.MapLockTest.testLockTTLKey()V</t>
  </si>
  <si>
    <t>org.elasticsearch.common.xcontent.XContentFactory.xContentType(Ljava/io/InputStream;)Lorg/elasticsearch/common/xcontent/XContentType;</t>
  </si>
  <si>
    <t>com.redhat.ceylon.eclipse.code.style.FormatterTabMisc.doCreatePreferences(LComposite;I)V</t>
  </si>
  <si>
    <t>org.elasticsearch.deps.lucene.SimpleLuceneTests.testSortValues()V</t>
  </si>
  <si>
    <t>org.elasticsearch.search.aggregations.pipeline.moving.avg.MovAvgUnitTests.testLinearMovAvgModel()V</t>
  </si>
  <si>
    <t>com.orientechnologies.orient.core.sql.OChainIndexFetchTest.testFetchChaninedIndex()V</t>
  </si>
  <si>
    <t>com.redhat.ceylon.eclipse.code.complete.CodeCompletions.appendTypeParameters(LDeclaration;LReference;LStringBuilder;ZLUnit;)V</t>
  </si>
  <si>
    <t>com.redhat.ceylon.eclipse.code.outline.OutlinePopup$OutlineSorter.compare(LViewer;LObject;LObject;)I</t>
  </si>
  <si>
    <t>org.broadleafcommerce.core.search.dao.SearchFacetDaoImpl.readDistinctValuesForField(Ljava/lang/String;Ljava/lang/Class;)Ljava/util/List;</t>
  </si>
  <si>
    <t>org.elasticsearch.search.aggregations.bucket.range.BinaryRangeAggregator$SortedBinaryRangeLeafCollector.&lt;init&gt;(Lorg/elasticsearch/index/fielddata/SortedBinaryDocValues;[Lorg/elasticsearch/search/aggregations/bucket/range/BinaryRangeAggregator$Range;Lorg/elasticsearch/search/aggregations/LeafBucketCollector;)V</t>
  </si>
  <si>
    <t>org.elasticsearch.common.lucene.all.AllEntries.read([CII)I</t>
  </si>
  <si>
    <t>org.elasticsearch.common.geo.builders.BasePolygonBuilder.coordinates()[[[LCoordinate;</t>
  </si>
  <si>
    <t>org.elasticsearch.cloud.aws.InternalAwsS3Service.getEndpoint(Ljava/lang/String;)Ljava/lang/String;</t>
  </si>
  <si>
    <t>com.orientechnologies.common.directmemory.OByteBufferPoolTest.testAcquireReleasePageWithPreallocationInMT()V</t>
  </si>
  <si>
    <t>com.hazelcast.multimap.impl.MultiMapProxySupport.containsInternal(Lcom/hazelcast/nio/serialization/Data;Lcom/hazelcast/nio/serialization/Data;)Z</t>
  </si>
  <si>
    <t>org.elasticsearch.index.store.IndexStoreTests.testStoreDirectoryDefault()V</t>
  </si>
  <si>
    <t>com.hazelcast.spi.impl.operationservice.impl.Invocation_TimeoutTest.testWaitingIndefinitely()V</t>
  </si>
  <si>
    <t>org.neo4j.kernel.api.impl.labelscan.LuceneLabelScanStoreTest.startLabelScanStore(Ljava/util/List;Lorg/neo4j/kernel/configuration/Config;)V</t>
  </si>
  <si>
    <t>com.hazelcast.client.impl.HazelcastClientInstanceImpl.initDiscoveryService(Lcom/hazelcast/client/config/ClientConfig;)Lcom/hazelcast/spi/discovery/integration/DiscoveryService;</t>
  </si>
  <si>
    <t>org.elasticsearch.ingest.PipelineConfigurationTests.testSerializationBwc()V</t>
  </si>
  <si>
    <t>io.netty.handler.codec.http2.CleartextHttp2ServerUpgradeHandlerTest.downgrade()V</t>
  </si>
  <si>
    <t>org.elasticsearch.discovery.DiscoveryWithServiceDisruptions.ensureStableCluster(ILorg/elasticsearch/common/unit/TimeValue;Ljava/lang/String;)V</t>
  </si>
  <si>
    <t>com.hazelcast.nio.serialization.ClassDefinitionWriter.writePortableArray(Ljava/lang/String;[Lcom/hazelcast/nio/serialization/Portable;)V</t>
  </si>
  <si>
    <t>com.hazelcast.cluster.impl.ClusterStateManager.lockClusterState(Lcom/hazelcast/cluster/ClusterState;Lcom/hazelcast/nio/Address;Ljava/lang/String;JI)V</t>
  </si>
  <si>
    <t>com.hazelcast.internal.cluster.impl.ClusterStateManager.lockClusterState(Lcom/hazelcast/cluster/ClusterState;Lcom/hazelcast/nio/Address;Ljava/lang/String;JI)V</t>
  </si>
  <si>
    <t>com.hazelcast.replicatedmap.impl.ReplicatedMapService.initializeListeners(Ljava/lang/String;)V</t>
  </si>
  <si>
    <t>org.broadleafcommerce.core.search.service.solr.SolrSearchServiceImpl.getQueryFields(LSolrQuery;LList;LIndexField;LSearchCriteria;)V</t>
  </si>
  <si>
    <t>org.elasticsearch.index.query.ExistsQueryBuilder.newFilter(LQueryShardContext;LString;)LQuery;</t>
  </si>
  <si>
    <t>org.broadleafcommerce.profile.core.service.CustomerServiceImpl.sendForgotUsernameNotification(Ljava/lang/String;)Lorg/broadleafcommerce/common/service/GenericResponse;</t>
  </si>
  <si>
    <t>com.hazelcast.config.AbstractXmlConfigHelper.fillProperties(Lorg/w3c/dom/Node;Ljava/util/Properties;)V</t>
  </si>
  <si>
    <t>org.mapdb.HTreeMap.putIfAbsent(Ljava/lang/Object;Ljava/lang/Object;)Ljava/lang/Object;</t>
  </si>
  <si>
    <t>com.redhat.ceylon.eclipse.code.correct.DestructureHandler.execute(LExecutionEvent;)LObject;</t>
  </si>
  <si>
    <t>com.hazelcast.query.SqlPredicate.flattenCompound(Lcom/hazelcast/query/Predicate;Lcom/hazelcast/query/Predicate;Ljava/lang/Class;)Lcom/hazelcast/query/impl/predicates/CompoundPredicate;</t>
  </si>
  <si>
    <t>io.netty.handler.codec.http2.DefaultHttp2Connection$DefaultStream.takeChild(Ljava/util/Iterator;Lio/netty/handler/codec/http2/DefaultHttp2Connection$DefaultStream;ZLjava/util/List;)V</t>
  </si>
  <si>
    <t>org.broadleafcommerce.openadmin.server.service.DynamicEntityRemoteService.cleanEntity(Lorg/broadleafcommerce/openadmin/dto/Entity;)V</t>
  </si>
  <si>
    <t>org.broadleafcommerce.openadmin.server.service.persistence.module.provider.RuleFieldPersistenceProvider.extractSimpleRule(LExtractValueRequest;LProperty;LObjectMapper;LMVELToDataWrapperTranslator;)V</t>
  </si>
  <si>
    <t>com.hazelcast.client.spi.ProxyManager.getOrCreateProxy(Ljava/lang/String;Ljava/lang/String;)Lcom/hazelcast/client/spi/ClientProxy;</t>
  </si>
  <si>
    <t>org.elasticsearch.index.mapper.DocumentParser.innerParseObject(Lorg/elasticsearch/index/mapper/ParseContext;Lorg/elasticsearch/index/mapper/object/ObjectMapper;Lorg/elasticsearch/common/xcontent/XContentParser;Ljava/lang/String;Lorg/elasticsearch/common/xcontent/XContentParser$Token;)V</t>
  </si>
  <si>
    <t>io.netty.handler.codec.compression.ZlibTest.testCompress0(Lio/netty/handler/codec/compression/ZlibWrapper;Lio/netty/handler/codec/compression/ZlibWrapper;[B)V</t>
  </si>
  <si>
    <t>org.elasticsearch.index.gateway.CommitPoints.toXContent(Lorg/elasticsearch/index/gateway/CommitPoint;)[B</t>
  </si>
  <si>
    <t>io.netty.testsuite.transport.socket.TrafficShapingTest.testAutoReadExecTrafficShapping(Lio/netty/bootstrap/ServerBootstrap;Lio/netty/bootstrap/Bootstrap;)V</t>
  </si>
  <si>
    <t>io.netty.testsuite.transport.socket.TrafficShapingTest.testAutoReadGlobalTrafficShapping(Lio/netty/bootstrap/ServerBootstrap;Lio/netty/bootstrap/Bootstrap;)V</t>
  </si>
  <si>
    <t>io.netty.testsuite.transport.socket.TrafficShapingTest.testAutoReadTrafficShapping(Lio/netty/bootstrap/ServerBootstrap;Lio/netty/bootstrap/Bootstrap;)V</t>
  </si>
  <si>
    <t>io.netty.testsuite.transport.socket.TrafficShapingTest.testAutoReadExecGlobalTrafficShapping(Lio/netty/bootstrap/ServerBootstrap;Lio/netty/bootstrap/Bootstrap;)V</t>
  </si>
  <si>
    <t>org.elasticsearch.search.query.SimpleQueryTests.testDateProvidedAsNumber()V</t>
  </si>
  <si>
    <t>org.elasticsearch.cluster.metadata.MetaDataTests.convertWildcardsTests()V</t>
  </si>
  <si>
    <t>org.elasticsearch.indices.memory.IndexingMemoryControllerIT.testInactivePushedToShard()V</t>
  </si>
  <si>
    <t>org.elasticsearch.test.ESSingleNodeTestCase.newNode()Lorg/elasticsearch/node/Node;</t>
  </si>
  <si>
    <t>org.elasticsearch.action.bulk.BulkRequestTests.testBulkAddIterable()V</t>
  </si>
  <si>
    <t>com.hazelcast.map.impl.tx.TxnSetOperation.run()V</t>
  </si>
  <si>
    <t>com.orientechnologies.orient.test.database.auto.IndexTest.testIndexInCompositeQuery()V</t>
  </si>
  <si>
    <t>org.elasticsearch.gateway.RecoverAfterNodesTests.testRecoverAfterNodes()V</t>
  </si>
  <si>
    <t>com.redhat.ceylon.eclipse.code.open.OpenDeclarationDialog$Filter.matchItem(Ljava/lang/Object;)Z</t>
  </si>
  <si>
    <t>org.mapdb.WeakIdentityHashMap.containsValue(Ljava/lang/Object;)Z</t>
  </si>
  <si>
    <t>org.elasticsearch.painless.AnalyzerCasterTests.testNumericCasts()V</t>
  </si>
  <si>
    <t>io.netty.handler.codec.http2.Http2ConnectionRoundtripTest.headersUsingHigherValuedStreamIdPreventsUsingLowerStreamId()V</t>
  </si>
  <si>
    <t>org.neo4j.kernel.impl.api.KernelTransactions$1.newInstance()Lorg/neo4j/kernel/impl/api/KernelTransactionImplementation;</t>
  </si>
  <si>
    <t>org.elasticsearch.indexing.IndexActionTests.testCreateIndexWithLongName()V</t>
  </si>
  <si>
    <t>org.neo4j.shell.StartClientTest.testShellCloseAfterCommandExecution()V</t>
  </si>
  <si>
    <t>org.elasticsearch.action.search.AbstractSearchAsyncActionTookTests.createAction(ZLjava/util/concurrent/atomic/AtomicLong;)Lorg/elasticsearch/action/search/AbstractSearchAsyncAction;</t>
  </si>
  <si>
    <t>org.elasticsearch.action.admin.indices.create.CreateIndexIT.testMappingConflictRootCause()V</t>
  </si>
  <si>
    <t>org.elasticsearch.index.mapper.ObjectMapperTests.testMerge()V</t>
  </si>
  <si>
    <t>org.elasticsearch.index.engine.InternalEngine.tryRenewSyncCommit()Z</t>
  </si>
  <si>
    <t>org.neo4j.kernel.impl.recovery.KernelRecoveryTest.shouldHandleWritesProperlyAfterRecovery()V</t>
  </si>
  <si>
    <t>com.hazelcast.replicatedmap.ReplicatedMapTest.testAddEntryListener(Lcom/hazelcast/config/Config;)V</t>
  </si>
  <si>
    <t>com.hazelcast.client.cache.impl.nearcache.invalidation.ClientCacheReconciliationTest.setUp()V</t>
  </si>
  <si>
    <t>io.netty.util.HashedWheelTimer.&lt;init&gt;(Ljava/util/concurrent/ThreadFactory;JLjava/util/concurrent/TimeUnit;I)V</t>
  </si>
  <si>
    <t>org.mapdb.Issue419Test.isolate_map()V</t>
  </si>
  <si>
    <t>org.elasticsearch.monitor.os.OsProbeTests.testOsStats()V</t>
  </si>
  <si>
    <t>com.hazelcast.internal.partition.impl.MigrationManager.logMigrationCommitFailure(Lcom/hazelcast/nio/Address;[Lcom/hazelcast/internal/partition/MigrationInfo;Ljava/lang/Throwable;)V</t>
  </si>
  <si>
    <t>com.orientechnologies.common.directmemory.OByteBufferPool.&lt;init&gt;(IIJ)V</t>
  </si>
  <si>
    <t>com.hazelcast.impl.TransactionImpl.attachPutOp(Ljava/lang/String;Ljava/lang/Object;Lcom/hazelcast/nio/Data;JJZLjava/lang/Integer;)Lcom/hazelcast/nio/Data;</t>
  </si>
  <si>
    <t>com.orientechnologies.orient.core.index.sbtree.local.SBTreeTest.testKeyDelete()V</t>
  </si>
  <si>
    <t>org.elasticsearch.search.facet.range.InternalRangeFacet.toXContent(Lorg/elasticsearch/common/xcontent/XContentBuilder;Lorg/elasticsearch/common/xcontent/ToXContent$Params;)Lorg/elasticsearch/common/xcontent/XContentBuilder;</t>
  </si>
  <si>
    <t>org.elasticsearch.indices.IndicesQueryCacheTests.testDelegatesScorerSupplier()V</t>
  </si>
  <si>
    <t>com.redhat.ceylon.eclipse.util.JavaSearch.getCeylonSimpleName(LIMember;)LString;</t>
  </si>
  <si>
    <t>org.apache.lucene.analysis.ngram.XNGramTokenizer.incrementToken()Z</t>
  </si>
  <si>
    <t>org.elasticsearch.index.search.child.ParentIdsFilter.getDocIdSet(LAtomicReaderContext;LBits;)LDocIdSet;</t>
  </si>
  <si>
    <t>org.neo4j.kernel.impl.transaction.log.LogPositionTest.logPositions()Ljava/util/Collection;</t>
  </si>
  <si>
    <t>com.hazelcast.map.MapTransactionTest$16.execute(Lcom/hazelcast/transaction/TransactionalTaskContext;)Ljava/lang/Boolean;</t>
  </si>
  <si>
    <t>org.elasticsearch.index.shard.IndexShardModule.configure()V</t>
  </si>
  <si>
    <t>com.hazelcast.impl.ClusterListTest.testIssue73()V</t>
  </si>
  <si>
    <t>org.elasticsearch.test.integration.termvectors.GetTermVectorTests.testExistingFieldButNotInDocNPE()V</t>
  </si>
  <si>
    <t>org.elasticsearch.test.integration.termvectors.GetTermVectorTests.testExistingFieldWithNoTermVectorsNoNPE()V</t>
  </si>
  <si>
    <t>org.elasticsearch.document.BulkTests.testInvalidIndexNamesCorrectOpType()V</t>
  </si>
  <si>
    <t>org.neo4j.server.security.enterprise.auth.MultiRealmAuthManagerTest.shouldFailIfNoRolesFileButManyUsersAndNonExistingDefaultAdmin()V</t>
  </si>
  <si>
    <t>com.hazelcast.wm.test.WebFilterSlowTests.whenClusterIsDownAtBeginning_MapSizeAfterClusterIsUp()V</t>
  </si>
  <si>
    <t>org.elasticsearch.search.MockSearchServiceTests.testAssertNoInFlightContext()V</t>
  </si>
  <si>
    <t>com.hazelcast.map.impl.operation.PostJoinMapOperationTest.testPostJoinMapOperation_mapWithIndex()V</t>
  </si>
  <si>
    <t>org.elasticsearch.index.translog.AbstractSimpleTranslogTests.testSnapshotWithNewTranslog()V</t>
  </si>
  <si>
    <t>com.hazelcast.concurrent.lock.LockResourceImpl.writeData(Lcom/hazelcast/nio/ObjectDataOutput;)V</t>
  </si>
  <si>
    <t>org.mapdb.WeakIdentityHashMap.remove(Ljava/lang/Object;)Ljava/lang/Object;</t>
  </si>
  <si>
    <t>org.elasticsearch.search.aggregations.metrics.cardinality.HyperLogLogPlusPlus.estimateBias(D)D</t>
  </si>
  <si>
    <t>org.antlr.v4.test.TestToolSyntaxErrors.testDoubleQuotedStringLiteral()V</t>
  </si>
  <si>
    <t>org.elasticsearch.indices.InternalIndicesService.doStop()V</t>
  </si>
  <si>
    <t>org.elasticsearch.search.aggregations.bucket.ShardReduceTests.testFilter()V</t>
  </si>
  <si>
    <t>com.tinkerpop.blueprints.impls.orient.OrientBaseGraph.openOrCreate()V</t>
  </si>
  <si>
    <t>io.netty.handler.codec.dns.DefaultDnsRawRecord.toString()Ljava/lang/String;</t>
  </si>
  <si>
    <t>org.elasticsearch.index.mapper.all.SimpleAllMapperTests.testMultiField()V</t>
  </si>
  <si>
    <t>com.hazelcast.impl.ClientRequestHandler.doRun()V</t>
  </si>
  <si>
    <t>org.neo4j.kernel.api.impl.index.LuceneLabelScanStoreExtension.newInstance(Lorg/neo4j/kernel/impl/spi/KernelContext;Lorg/neo4j/kernel/api/impl/index/LuceneLabelScanStoreExtension$Dependencies;)Lorg/neo4j/kernel/impl/api/scan/LabelScanStoreProvider;</t>
  </si>
  <si>
    <t>org.elasticsearch.indices.IndicesService.getFieldStats(Lorg/elasticsearch/index/shard/IndexShard;Lorg/elasticsearch/index/engine/Engine$Searcher;Ljava/lang/String;Z)Lorg/elasticsearch/action/fieldstats/FieldStats;</t>
  </si>
  <si>
    <t>com.orientechnologies.orient.core.storage.impl.local.OAbstractPaginatedStorage.lockIndexKeys(Lcom/orientechnologies/orient/core/index/OIndexManagerProxy;Ljava/util/TreeMap;)V</t>
  </si>
  <si>
    <t>com.hazelcast.cluster.TcpIpJoiner.tryToJoinPossibleAddresses(Ljava/util/Collection;)V</t>
  </si>
  <si>
    <t>com.hazelcast.cluster.impl.TcpIpJoiner.tryToJoinPossibleAddresses(Ljava/util/Collection;)V</t>
  </si>
  <si>
    <t>com.hazelcast.map.mapstore.MapLoaderTest.test1770()V</t>
  </si>
  <si>
    <t>com.hazelcast.internal.usercodedeployment.impl.ClassLocator.tryToGetClassFromRemote(Ljava/lang/String;)Ljava/lang/Class;</t>
  </si>
  <si>
    <t>com.hazelcast.multimap.impl.txn.TransactionalMultiMapProxySupport.getInternal(Lcom/hazelcast/nio/serialization/Data;)Ljava/util/Collection;</t>
  </si>
  <si>
    <t>org.elasticsearch.index.query.InnerHitBuilderTests.testFromAndToXContent()V</t>
  </si>
  <si>
    <t>com.orientechnologies.orient.server.network.protocol.binary.ONetworkProtocolBinary.writeSimpleValue(Lcom/orientechnologies/orient/server/OClientConnection;Lcom/orientechnologies/orient/server/network/protocol/binary/OAbstractCommandResultListener;Ljava/lang/Object;)V</t>
  </si>
  <si>
    <t>com.hazelcast.util.FilteringClassLoader.loadClass(Ljava/lang/String;Z)Ljava/lang/Class;</t>
  </si>
  <si>
    <t>org.elasticsearch.discovery.zen.fd.NodesFaultDetection.updateNodes(Lorg/elasticsearch/cluster/node/DiscoveryNodes;J)V</t>
  </si>
  <si>
    <t>com.hazelcast.impl.PartitionManager.sendPartitionRuntimeState()V</t>
  </si>
  <si>
    <t>org.elasticsearch.cluster.routing.allocation.AllocationService.applyStartedShards(Lorg/elasticsearch/cluster/ClusterState;Ljava/util/List;Z)Lorg/elasticsearch/cluster/routing/allocation/RoutingAllocation$Result;</t>
  </si>
  <si>
    <t>com.hazelcast.map.tx.TransactionalMapProxySupport.getInternal(Lcom/hazelcast/nio/serialization/Data;)Ljava/lang/Object;</t>
  </si>
  <si>
    <t>io.netty.channel.DefaultChannelPipelineTest.testAddBefore()V</t>
  </si>
  <si>
    <t>com.hazelcast.scheduledexecutor.ScheduledExecutorServiceTest.stats()V</t>
  </si>
  <si>
    <t>org.elasticsearch.indices.recovery.RecoveryTarget.startRecovery(Lorg/elasticsearch/index/shard/service/InternalIndexShard;Lorg/elasticsearch/indices/recovery/RecoveryState$Type;Lorg/elasticsearch/cluster/node/DiscoveryNode;Lorg/elasticsearch/indices/recovery/RecoveryTarget$RecoveryListener;)V</t>
  </si>
  <si>
    <t>org.neo4j.procedure.ProcedureIT.shouldCallProcedureReturningPaths()V</t>
  </si>
  <si>
    <t>org.elasticsearch.repositories.s3.MockAmazonS3.listObjects(LListObjectsRequest;)LObjectListing;</t>
  </si>
  <si>
    <t>org.neo4j.kernel.api.txstate.TransactionCountingStateVisitor.visitDeletedNode(J)V</t>
  </si>
  <si>
    <t>3e149e8ac8e2699da58d7fcbb034c0873f8effc1</t>
  </si>
  <si>
    <t>com.hazelcast.queue.QueueContainer.txnCommitOffer(JLcom/hazelcast/nio/serialization/Data;Z)Z</t>
  </si>
  <si>
    <t>66bb7ab0922575df950eb02c1f2370786a3bd4a3</t>
  </si>
  <si>
    <t>org.elasticsearch.action.admin.cluster.health.ClusterHealthRequest.readFrom(Lorg/elasticsearch/common/io/stream/StreamInput;)V</t>
  </si>
  <si>
    <t>io.netty.handler.codec.http.HttpContentCompressorTest.testFullContent()V</t>
  </si>
  <si>
    <t>org.elasticsearch.index.mapper.RootObjectMapper.doMerge(Lorg/elasticsearch/index/mapper/ObjectMapper;Z)V</t>
  </si>
  <si>
    <t>org.apache.logging.log4j.core.impl.ThrowableProxy.toSuppressedProxies(Ljava/lang/Throwable;Ljava/util/Set;)[Lorg/apache/logging/log4j/core/impl/ThrowableProxy;</t>
  </si>
  <si>
    <t>org.elasticsearch.common.io.Channels.readFromFileChannel(Ljava/nio/channels/FileChannel;JLjava/nio/ByteBuffer;)I</t>
  </si>
  <si>
    <t>com.orientechnologies.orient.core.sql.OCommandExecutorSQLAbstract.preParse(Ljava/lang/String;Lcom/orientechnologies/orient/core/command/OCommandRequest;)Ljava/lang/String;</t>
  </si>
  <si>
    <t>io.netty.channel.DefaultChannelPipelineTest.testVoidPromiseNotify()V</t>
  </si>
  <si>
    <t>org.broadleafcommerce.core.pricing.service.fulfillment.FixedPriceFulfillmentTest.testNullFulfillmentOptionInEstimation()V</t>
  </si>
  <si>
    <t>org.elasticsearch.gateway.GatewayMetaState.getRelevantIndicesOnDataOnlyNode(LClusterState;LImmutableSet;)LSet;</t>
  </si>
  <si>
    <t>org.elasticsearch.index.mapper.MapperService.merge(Ljava/util/Map;Z)V</t>
  </si>
  <si>
    <t>com.hazelcast.cluster.impl.ClusterStateManager.changeClusterState(Lcom/hazelcast/cluster/ClusterState;Lcom/hazelcast/transaction/TransactionOptions;)V</t>
  </si>
  <si>
    <t>org.broadleafcommerce.openadmin.server.service.AdminEntityServiceImpl.getRequestForEntityForm(Lorg/broadleafcommerce/openadmin/web/form/entity/EntityForm;[Ljava/lang/String;)Lorg/broadleafcommerce/openadmin/server/domain/PersistencePackageRequest;</t>
  </si>
  <si>
    <t>org.elasticsearch.index.merge.policy.TieredMergePolicyProvider.&lt;init&gt;(Lorg/elasticsearch/index/store/Store;Lorg/elasticsearch/index/settings/IndexSettingsService;)V</t>
  </si>
  <si>
    <t>org.elasticsearch.rest.RestControllerTests.testDispatchRequiresContentTypeForRequestsWithContent()V</t>
  </si>
  <si>
    <t>org.elasticsearch.search.aggregations.AggregatorParsingTests.testSameAggregationName()V</t>
  </si>
  <si>
    <t>org.neo4j.kernel.ha.transaction.TransactionPropagatorTest.shouldCapUndesiredSlaveCountPushLogging()V</t>
  </si>
  <si>
    <t>org.elasticsearch.action.support.ContextPreservingActionListenerTests.testOriginalContextIsPreservedAfterOnFailure()V</t>
  </si>
  <si>
    <t>org.elasticsearch.action.support.ContextPreservingActionListenerTests.testOriginalContextIsPreservedAfterOnResponse()V</t>
  </si>
  <si>
    <t>org.elasticsearch.index.engine.InternalEngineTests.testForceMergeAndClose()V</t>
  </si>
  <si>
    <t>com.hazelcast.scheduledexecutor.ScheduledExecutorServiceBasicTest.handlerTaskAndSchedulerNames_withRunnable()V</t>
  </si>
  <si>
    <t>org.elasticsearch.indices.IndicesServiceTests.testCanDeleteShardContent()V</t>
  </si>
  <si>
    <t>org.elasticsearch.search.aggregations.bucket.terms.GlobalOrdinalsStringTermsAggregator$LowCardinality.&lt;init&gt;(Ljava/lang/String;Lorg/elasticsearch/search/aggregations/AggregatorFactories;Lorg/elasticsearch/search/aggregations/support/ValuesSource$Bytes$WithOrdinals;Lorg/elasticsearch/search/aggregations/BucketOrder;Lorg/elasticsearch/search/DocValueFormat;Lorg/elasticsearch/search/aggregations/bucket/terms/TermsAggregator$BucketCountThresholds;Lorg/elasticsearch/search/internal/SearchContext;Lorg/elasticsearch/search/aggregations/Aggregator;ZLorg/elasticsearch/search/aggregations/Aggregator$SubAggCollectionMode;ZLjava/util/List;Ljava/util/Map;)V</t>
  </si>
  <si>
    <t>org.broadleafcommerce.openadmin.web.controller.entity.AdminBasicEntityController.showAddCollectionItem(LHttpServletRequest;LHttpServletResponse;LModel;LMap;LString;LString;LMultiValueMap;)LString;</t>
  </si>
  <si>
    <t>org.elasticsearch.test.integration.document.BulkTests.testFailingVersionedUpdatedOnBulk()V</t>
  </si>
  <si>
    <t>com.hazelcast.replicatedmap.ReplicatedMapHitsAndLastAccessTimeTest.testHitsAreIncrementedOnPutsFor1Of2Nodes(Lcom/hazelcast/config/Config;)V</t>
  </si>
  <si>
    <t>com.redhat.ceylon.eclipse.core.launch.CeylonModuleLaunchShortcut.getLaunchConfigurations(LDeclaration;LIResource;LILaunchConfigurationType;)LList;</t>
  </si>
  <si>
    <t>org.elasticsearch.indices.recovery.RecoveryTargetService.&lt;init&gt;(Lorg/elasticsearch/common/settings/Settings;Lorg/elasticsearch/threadpool/ThreadPool;Lorg/elasticsearch/transport/TransportService;Lorg/elasticsearch/indices/recovery/RecoverySettings;Lorg/elasticsearch/cluster/service/ClusterService;)V</t>
  </si>
  <si>
    <t>org.elasticsearch.indices.recovery.RecoveryTarget.&lt;init&gt;(Lorg/elasticsearch/common/settings/Settings;Lorg/elasticsearch/threadpool/ThreadPool;Lorg/elasticsearch/transport/TransportService;Lorg/elasticsearch/indices/recovery/RecoverySettings;Lorg/elasticsearch/cluster/ClusterService;)V</t>
  </si>
  <si>
    <t>com.hazelcast.partition.impl.PromoteFromBackupOperation.setMissingReplicaVersions()V</t>
  </si>
  <si>
    <t>org.elasticsearch.index.store.memory.SimpleByteBufferStoreTests.insertData(Lorg/apache/lucene/store/bytebuffer/ByteBufferDirectory;I)V</t>
  </si>
  <si>
    <t>org.elasticsearch.index.mapper.ttl.TTLMappingTests.testThatDisablingTTLReportsConflictOnCluster()V</t>
  </si>
  <si>
    <t>org.elasticsearch.search.suggest.context.GeoLocationContextMappingTest.testUseWithDefaultGeoHash()V</t>
  </si>
  <si>
    <t>com.hazelcast.impl.MapStoreTest.testMapSetShouldNotLoadData()V</t>
  </si>
  <si>
    <t>org.elasticsearch.thrift.test.SimpleThriftTests.testSimpleApis()V</t>
  </si>
  <si>
    <t>com.hazelcast.web.SessionState.toString()Ljava/lang/String;</t>
  </si>
  <si>
    <t>org.elasticsearch.search.aggregations.bucket.terms.GlobalOrdinalsStringTermsAggregator$LowCardinality.&lt;init&gt;(Ljava/lang/String;Lorg/elasticsearch/search/aggregations/AggregatorFactories;Lorg/elasticsearch/search/aggregations/support/ValuesSource$Bytes$WithOrdinals;Lorg/elasticsearch/search/aggregations/BucketOrder;Lorg/elasticsearch/search/DocValueFormat;Lorg/elasticsearch/search/aggregations/bucket/terms/TermsAggregator$BucketCountThresholds;Lorg/elasticsearch/search/internal/SearchContext;Lorg/elasticsearch/search/aggregations/Aggregator;Lorg/elasticsearch/search/aggregations/Aggregator$SubAggCollectionMode;ZLjava/util/List;Ljava/util/Map;)V</t>
  </si>
  <si>
    <t>org.elasticsearch.search.aggregations.pipeline.movavg.models.MovAvgModel$AbstractModelParser.parseDoubleParam(Ljava/util/Map;Ljava/lang/String;D)D</t>
  </si>
  <si>
    <t>com.hazelcast.nio.serialization.SerializationServiceImpl.toObject(Lcom/hazelcast/nio/serialization/Data;)Ljava/lang/Object;</t>
  </si>
  <si>
    <t>org.elasticsearch.index.store.Store.&lt;init&gt;(Lorg/elasticsearch/index/shard/ShardId;Lorg/elasticsearch/index/IndexSettings;Lorg/elasticsearch/index/store/DirectoryService;Lorg/elasticsearch/env/ShardLock;Lorg/elasticsearch/index/store/Store$OnClose;)V</t>
  </si>
  <si>
    <t>com.redhat.ceylon.eclipse.code.editor.ToggleBreakpointAdapter.createLineBreakpoint(LIFile;ILMap;Z)LIJavaStratumLineBreakpoint;</t>
  </si>
  <si>
    <t>com.orientechnologies.common.directmemory.OByteBufferPoolTest.testAcquireReleasePageWithPreallocation()V</t>
  </si>
  <si>
    <t>org.elasticsearch.action.termvector.TermVectorResponse.toXContent(Lorg/elasticsearch/common/xcontent/XContentBuilder;Lorg/elasticsearch/common/xcontent/ToXContent$Params;)Lorg/elasticsearch/common/xcontent/XContentBuilder;</t>
  </si>
  <si>
    <t>org.elasticsearch.common.logging.Loggers.getLogger(Ljava/lang/String;Lorg/elasticsearch/common/settings/Settings;[Ljava/lang/String;)Lorg/elasticsearch/common/logging/ESLogger;</t>
  </si>
  <si>
    <t>org.elasticsearch.transport.netty.NettyTransportMultiPortTests.getRandomPorts(I)[I</t>
  </si>
  <si>
    <t>org.mapdb.SerializerPojo.createInstanceSkippinkConstructor(Ljava/lang/Class;)Ljava/lang/Object;</t>
  </si>
  <si>
    <t>io.netty.channel.epoll.AbstractEpollStreamChannel.writeFileRegion(Lio/netty/channel/ChannelOutboundBuffer;Lio/netty/channel/DefaultFileRegion;I)Z</t>
  </si>
  <si>
    <t>com.tinkerpop.blueprints.impls.orient.OrientBaseGraph.addEdge(LObject;LVertex;LVertex;LString;)LOrientEdge;</t>
  </si>
  <si>
    <t>org.apache.lucene.search.suggest.analyzing.XFuzzySuggester.toLevenshteinAutomata(LAutomaton;)LAutomaton;</t>
  </si>
  <si>
    <t>com.hazelcast.query.impl.UnsortedIndexStore.getSubRecordsBetween(Ljava/lang/Comparable;Ljava/lang/Comparable;)Ljava/util/Set;</t>
  </si>
  <si>
    <t>org.elasticsearch.cluster.routing.allocation.NodeVersionAllocationDeciderTests.stabilize(Lorg/elasticsearch/cluster/ClusterState;Lorg/elasticsearch/cluster/routing/allocation/AllocationService;)Lorg/elasticsearch/cluster/ClusterState;</t>
  </si>
  <si>
    <t>org.elasticsearch.common.xcontent.support.XContentMapValues.filter(LIterable;LCharacterRunAutomaton;ILCharacterRunAutomaton;ILCharacterRunAutomaton;)LList;</t>
  </si>
  <si>
    <t>org.elasticsearch.client.benchmark.transport.TransportClientBenchmark$TransportBulkRequestExecutor.bulkIndex(Ljava/util/List;)Z</t>
  </si>
  <si>
    <t>com.hazelcast.executor.SingleNodeTest.executorServiceStats()V</t>
  </si>
  <si>
    <t>org.elasticsearch.index.mapper.geo.GeoShapeFieldMapper.parse(Lorg/elasticsearch/index/mapper/ParseContext;)V</t>
  </si>
  <si>
    <t>com.hazelcast.cluster.MulticastJoiner.joinMaster()V</t>
  </si>
  <si>
    <t>com.hazelcast.map.operation.AddIndexOperation.run()V</t>
  </si>
  <si>
    <t>org.elasticsearch.plugins.PluginManagerTests.testLocalPluginInstallWithBinOnly_7152()V</t>
  </si>
  <si>
    <t>io.netty.handler.codec.marshalling.CompatibleMarshallingDecoder.decode(Lio/netty/channel/ChannelHandlerContext;Lio/netty/buffer/ByteBuf;Lio/netty/buffer/MessageBuf;)V</t>
  </si>
  <si>
    <t>com.orientechnologies.orient.core.metadata.schema.OClassImpl.addSuperClassInternal(Lcom/orientechnologies/orient/core/metadata/schema/OClass;)V</t>
  </si>
  <si>
    <t>org.elasticsearch.search.fetch.FetchPhase.buildFieldSelectors(Lorg/elasticsearch/search/internal/SearchContext;)Lorg/elasticsearch/common/lucene/document/ResetFieldSelector;</t>
  </si>
  <si>
    <t>com.orientechnologies.orient.object.db.ObjectExportImportTest.testExportImport()V</t>
  </si>
  <si>
    <t>io.netty.handler.ssl.SslHandler.write(Lio/netty/channel/ChannelHandlerContext;Lio/netty/channel/MessageList;Lio/netty/channel/ChannelPromise;)V</t>
  </si>
  <si>
    <t>com.orientechnologies.orient.core.storage.impl.local.paginated.OClusterPositionMap.get(JI)Lcom/orientechnologies/orient/core/storage/impl/local/paginated/OClusterPositionMapBucket$PositionEntry;</t>
  </si>
  <si>
    <t>com.hazelcast.cache.impl.AbstractCacheRecordStore.deleteAllCacheEntry(Ljava/util/Set;)V</t>
  </si>
  <si>
    <t>org.elasticsearch.search.query.QueryPhase.execute(Lorg/elasticsearch/search/internal/SearchContext;)V</t>
  </si>
  <si>
    <t>org.elasticsearch.index.mapper.internal.IdFieldMapper.parseCreateField(Lorg/elasticsearch/index/mapper/ParseContext;Ljava/util/List;)V</t>
  </si>
  <si>
    <t>org.broadleafcommerce.common.resource.service.ResourceBundlingServiceImpl.saveBundle(LResource;)V</t>
  </si>
  <si>
    <t>com.orientechnologies.orient.etl.extractor.OCSVExtractor.transformToNumeric(Ljava/lang/String;)Ljava/lang/Object;</t>
  </si>
  <si>
    <t>org.elasticsearch.http.netty.pipelining.HttpPipeliningHandler.handleDownstream(LChannelHandlerContext;LChannelEvent;)V</t>
  </si>
  <si>
    <t>com.hazelcast.cache.impl.AbstractCacheService.createDistributedObject(Ljava/lang/String;)Lcom/hazelcast/core/DistributedObject;</t>
  </si>
  <si>
    <t>org.neo4j.kernel.impl.store.DumpStoreChain.main([Ljava/lang/String;)V</t>
  </si>
  <si>
    <t>org.neo4j.kernel.impl.api.index.NodeUpdates.gatherUpdatesForPotentials(Ljava/lang/Iterable;)Ljava/lang/Iterable;</t>
  </si>
  <si>
    <t>516351b82cd3d4f5c1313ffc99cc13194973c02b</t>
  </si>
  <si>
    <t>io.netty.handler.codec.ByteToMessageDecoder.callDecode(Lio/netty/channel/ChannelHandlerContext;)V</t>
  </si>
  <si>
    <t>org.elasticsearch.index.shard.IndexSearcherWrapper.wrap(Lorg/elasticsearch/index/engine/EngineConfig;Lorg/elasticsearch/index/engine/Engine$Searcher;)Lorg/elasticsearch/index/engine/Engine$Searcher;</t>
  </si>
  <si>
    <t>org.antlr.v4.test.rt.java.TestListeners.testBasic()V</t>
  </si>
  <si>
    <t>org.neo4j.bolt.v1.transport.integration.Neo4jWithSocket$1.evaluate()V</t>
  </si>
  <si>
    <t>org.elasticsearch.transport.AbstractSimpleTransportTestCase$15.doRun()V</t>
  </si>
  <si>
    <t>com.orientechnologies.orient.server.distributed.DistributedConfigReloadTest.checkAndCreateDatabase(Ljava/lang/String;)Z</t>
  </si>
  <si>
    <t>com.hazelcast.aggregation.MapAggregatePerformanceTest.getMapWithNodeCount(I)Lcom/hazelcast/core/IMap;</t>
  </si>
  <si>
    <t>com.hazelcast.client.txn.ClientTxnTest.testTxnRollback()V</t>
  </si>
  <si>
    <t>org.elasticsearch.transport.netty.NettyTransportMultiPortIntegrationIT.testThatInfosAreExposed()V</t>
  </si>
  <si>
    <t>io.netty.handler.codec.http.multipart.HttpPostRequestEncoderTest.testDataIsMultipleOfChunkSize2()V</t>
  </si>
  <si>
    <t>org.elasticsearch.repositories.uri.URLRepository.&lt;init&gt;(Lorg/elasticsearch/repositories/RepositoryName;Lorg/elasticsearch/repositories/RepositorySettings;Lorg/elasticsearch/threadpool/ThreadPool;Lorg/elasticsearch/index/snapshots/IndexShardRepository;)V</t>
  </si>
  <si>
    <t>com.hazelcast.client.spi.impl.ClusterListenerSupport.listenMembershipEvents()V</t>
  </si>
  <si>
    <t>org.elasticsearch.index.mapper.RangeFieldMapper.doXContentBody(Lorg/elasticsearch/common/xcontent/XContentBuilder;ZLorg/elasticsearch/common/xcontent/ToXContent$Params;)V</t>
  </si>
  <si>
    <t>org.elasticsearch.test.rest.yaml.ClientYamlDocsTestClient.callApi(LString;LMap;LHttpEntity;LMap;)LClientYamlTestResponse;</t>
  </si>
  <si>
    <t>com.hazelcast.replicatedmap.impl.record.AbstractReplicatedRecordStore.evict(Ljava/lang/Object;)V</t>
  </si>
  <si>
    <t>org.elasticsearch.discovery.zen.ZenDiscovery.handleAnotherMaster(Lorg/elasticsearch/cluster/ClusterState;Lorg/elasticsearch/cluster/node/DiscoveryNode;JLjava/lang/String;)Lorg/elasticsearch/cluster/ClusterState;</t>
  </si>
  <si>
    <t>com.hazelcast.concurrent.semaphore.SemaphoreTest.testSemaphoreWithFailuresAndJoin()V</t>
  </si>
  <si>
    <t>com.hazelcast.map.operation.MultipleEntryOperation.publishWanReplicationEvent(Lcom/hazelcast/nio/serialization/Data;Lcom/hazelcast/nio/serialization/Data;Lcom/hazelcast/map/RecordStore;Lcom/hazelcast/core/EntryEventType;)V</t>
  </si>
  <si>
    <t>org.apache.logging.log4j.core.impl.ThrowableProxy.&lt;init&gt;(Ljava/lang/Throwable;Ljava/util/Set;)V</t>
  </si>
  <si>
    <t>com.orientechnologies.orient.server.hazelcast.OHazelcastDistributedDatabase.getOnlineNodes(Lcom/orientechnologies/orient/server/distributed/ODistributedRequest;Ljava/util/Collection;Ljava/lang/String;[Lcom/orientechnologies/common/util/OPair;)I</t>
  </si>
  <si>
    <t>org.elasticsearch.bwcompat.OldIndexBackwardsCompatibilityIT.assertBasicAggregationWorks(Ljava/lang/String;)V</t>
  </si>
  <si>
    <t>org.elasticsearch.search.aggregations.bucket.significant.SignificantLongTerms.doXContentBody(Lorg/elasticsearch/common/xcontent/XContentBuilder;Lorg/elasticsearch/common/xcontent/ToXContent$Params;)Lorg/elasticsearch/common/xcontent/XContentBuilder;</t>
  </si>
  <si>
    <t>com.hazelcast.impl.ConcurrentMapManager$MPutMulti.put(Ljava/lang/String;Ljava/lang/Object;Ljava/lang/Object;)Z</t>
  </si>
  <si>
    <t>com.hazelcast.map.impl.LocalMapStatsProvider.addReplicaPartitionStats(Lcom/hazelcast/map/impl/LocalMapStatsProvider$LocalMapOnDemandCalculatedStats;Ljava/lang/String;ILcom/hazelcast/partition/InternalPartition;Lcom/hazelcast/partition/InternalPartitionService;ILcom/hazelcast/nio/Address;)V</t>
  </si>
  <si>
    <t>com.hazelcast.map.impl.LocalMapStatsProvider.addReplicaPartitionStats(Lcom/hazelcast/monitor/impl/LocalMapStatsImpl;Ljava/lang/String;ILcom/hazelcast/partition/InternalPartition;Lcom/hazelcast/partition/InternalPartitionService;ILcom/hazelcast/nio/Address;)V</t>
  </si>
  <si>
    <t>com.hazelcast.map.LocalMapStatsProvider.addReplicaPartitionStats(Lcom/hazelcast/monitor/impl/LocalMapStatsImpl;Ljava/lang/String;ILcom/hazelcast/partition/InternalPartition;Lcom/hazelcast/partition/InternalPartitionService;ILcom/hazelcast/nio/Address;)V</t>
  </si>
  <si>
    <t>com.redhat.ceylon.eclipse.core.launch.CeylonModuleLaunchShortcut.launch(LIEditorPart;LString;)V</t>
  </si>
  <si>
    <t>com.redhat.ceylon.eclipse.code.correct.CeylonCorrectionProcessor.collectCorrections(LIQuickAssistInvocationContext;[LProblemLocation;LCollection;)V</t>
  </si>
  <si>
    <t>org.elasticsearch.search.SearchService.executeQueryPhase(Lorg/elasticsearch/search/internal/ShardSearchRequest;)Lorg/elasticsearch/search/query/QuerySearchResult;</t>
  </si>
  <si>
    <t>org.elasticsearch.action.index.TransportIndexAction.shardOperationOnPrimary(Lorg/elasticsearch/action/index/IndexRequest;Lorg/elasticsearch/index/shard/IndexShard;)Lorg/elasticsearch/action/support/replication/TransportWriteAction$WritePrimaryResult;</t>
  </si>
  <si>
    <t>com.hazelcast.client.proxy.NearCachedClientMapProxy.getAllInternal(Ljava/util/Set;Ljava/util/Map;Ljava/util/List;)V</t>
  </si>
  <si>
    <t>com.orientechnologies.orient.server.distributed.TestSharding.executeTest()V</t>
  </si>
  <si>
    <t>org.elasticsearch.index.query.RangeQueryBuilderTests.testDateRangeBoundaries()V</t>
  </si>
  <si>
    <t>org.elasticsearch.search.aggregations.pipeline.moving.avg.MovAvgIT.testBadModelParams()V</t>
  </si>
  <si>
    <t>org.elasticsearch.index.engine.internal.InternalEngine.refresh(Lorg/elasticsearch/index/engine/Engine$Refresh;)V</t>
  </si>
  <si>
    <t>com.orientechnologies.orient.core.storage.impl.local.OAbstractPaginatedStorage.synch()V</t>
  </si>
  <si>
    <t>com.hazelcast.map.impl.recordstore.DefaultRecordStore.clearPartition()V</t>
  </si>
  <si>
    <t>com.hazelcast.transaction.impl.xa.XATransactionImpl.commit()V</t>
  </si>
  <si>
    <t>org.elasticsearch.transport.RemoteClusterConnection.getConnectionInfo(Lorg/elasticsearch/action/ActionListener;)V</t>
  </si>
  <si>
    <t>com.hazelcast.spi.impl.operationservice.impl.Invocation.notifyWithExceptionWhenTargetIsNull()V</t>
  </si>
  <si>
    <t>org.elasticsearch.rest.BaseRestHandlerTests.testDefaultResponseParameters()V</t>
  </si>
  <si>
    <t>com.orientechnologies.orient.server.distributed.AbstractServerClusterTest.execute()V</t>
  </si>
  <si>
    <t>com.orientechnologies.orient.core.serialization.serializer.record.string.ORecordSerializerJSONTest.testCustomSerialization()V</t>
  </si>
  <si>
    <t>com.hazelcast.query.QueryTest.testInPredicateWithEmptyArray()V</t>
  </si>
  <si>
    <t>com.hazelcast.executor.SpecificSetupTest.operationTimeoutConfigProp()V</t>
  </si>
  <si>
    <t>com.orientechnologies.orient.core.record.impl.ODocument.&lt;init&gt;(Ljava/lang/String;Lcom/orientechnologies/orient/core/id/ORID;)V</t>
  </si>
  <si>
    <t>org.elasticsearch.indices.warmer.SimpleIndicesWarmerTests.testEagerLoading()V</t>
  </si>
  <si>
    <t>org.elasticsearch.indices.recovery.IndexRecoveryTests.createAndPopulateIndex(Ljava/lang/String;III)Lorg/elasticsearch/action/admin/indices/stats/IndicesStatsResponse;</t>
  </si>
  <si>
    <t>org.elasticsearch.index.query.QueryParseContext.parseTopLevelQueryBuilder()Lorg/elasticsearch/index/query/QueryBuilder;</t>
  </si>
  <si>
    <t>org.elasticsearch.index.shard.IndexShardOperationsLockTests.testAllOperationsInvoked()V</t>
  </si>
  <si>
    <t>io.netty.handler.codec.http.HttpContentEncoderTest.testEmptyFullContent()V</t>
  </si>
  <si>
    <t>org.elasticsearch.search.aggregations.bucket.terms.TermsAggregatorFactory$ExecutionMode$1.create(Ljava/lang/String;Lorg/elasticsearch/search/aggregations/AggregatorFactories;Lorg/elasticsearch/search/aggregations/support/ValuesSource;Lorg/elasticsearch/search/aggregations/bucket/terms/Terms$Order;Lorg/elasticsearch/search/DocValueFormat;Lorg/elasticsearch/search/aggregations/bucket/terms/TermsAggregator$BucketCountThresholds;Lorg/elasticsearch/search/aggregations/bucket/terms/support/IncludeExclude;Lorg/elasticsearch/search/aggregations/support/AggregationContext;Lorg/elasticsearch/search/aggregations/Aggregator;Lorg/elasticsearch/search/aggregations/Aggregator$SubAggCollectionMode;ZLjava/util/List;Ljava/util/Map;)Lorg/elasticsearch/search/aggregations/Aggregator;</t>
  </si>
  <si>
    <t>org.elasticsearch.common.TimeBasedUUIDGenerator.getBase64UUID()Ljava/lang/String;</t>
  </si>
  <si>
    <t>com.hazelcast.spi.impl.WaitNotifyServiceTest.testAwaitQueueCount_shouldNotExceedBlockedThreadCount()V</t>
  </si>
  <si>
    <t>org.elasticsearch.http.netty4.Netty4HttpChannelTests.testReleaseOnSendToClosedChannel()V</t>
  </si>
  <si>
    <t>com.hazelcast.core.HazelcastTest.testMapKeyListenerWithRemoveAndUnlock()V</t>
  </si>
  <si>
    <t>com.hazelcast.config.ConfigXmlGenerator.discoveryStrategyConfigXmlGenerator(Lcom/hazelcast/config/ConfigXmlGenerator$XmlGenerator;Lcom/hazelcast/config/JoinConfig;)V</t>
  </si>
  <si>
    <t>org.elasticsearch.cluster.settings.ClusterSettingsTests.testClusterUpdateSettingsWithBlocks()V</t>
  </si>
  <si>
    <t>com.thinkaurelius.titan.diskstorage.log.LogTest.testMultipleLogsWithSingleReader()V</t>
  </si>
  <si>
    <t>com.hazelcast.internal.nearcache.AbstractNearCacheBasicTest.whenReplaceIsUsed_thenNearCacheShouldBeInvalidated(ZZ)V</t>
  </si>
  <si>
    <t>com.hazelcast.collection.impl.txnqueue.TransactionQueueTest.testOfferTake()V</t>
  </si>
  <si>
    <t>org.elasticsearch.search.profile.AbstractInternalProfileTree.doGetTree(I)Lorg/elasticsearch/search/profile/ProfileResult;</t>
  </si>
  <si>
    <t>com.orientechnologies.orient.core.index.sbtreebonsai.local.OSBTreeBonsaiLocal.create(Ljava/lang/String;Lcom/orientechnologies/common/serialization/types/OBinarySerializer;Lcom/orientechnologies/common/serialization/types/OBinarySerializer;)V</t>
  </si>
  <si>
    <t>bde18b9862b70335d9979663189530927a598845</t>
  </si>
  <si>
    <t>com.orientechnologies.lucene.test.LuceneNullTest.testNotNullChangeToNullWithLists()V</t>
  </si>
  <si>
    <t>org.neo4j.kernel.impl.event.TestTransactionEvents.shouldAccessRelationshipDataInAfterCommit()V</t>
  </si>
  <si>
    <t>com.hazelcast.cache.CacheReadWriteThroughTest.do_put_writeThrough(Z)V</t>
  </si>
  <si>
    <t>io.netty.channel.socket.oio.AbstractOioWorker.setInterestOps(Lio/netty/channel/socket/oio/AbstractOioChannel;Lio/netty/channel/ChannelFuture;I)V</t>
  </si>
  <si>
    <t>com.hazelcast.map.operation.MapReplicationOperation.run()V</t>
  </si>
  <si>
    <t>com.orientechnologies.orient.core.storage.impl.local.paginated.wal.ODiskWriteAheadLog$LogSegment.initPageCache()V</t>
  </si>
  <si>
    <t>com.orientechnologies.orient.etl.loader.OOrientDBLoader.getOrCreateClassOnGraph(Lcom/orientechnologies/orient/core/db/document/ODatabaseDocument;Ljava/lang/String;Ljava/lang/String;)Lcom/orientechnologies/orient/core/metadata/schema/OClass;</t>
  </si>
  <si>
    <t>com.hazelcast.map.impl.DefaultRecordStore.putIfAbsent(Lcom/hazelcast/nio/serialization/Data;Ljava/lang/Object;J)Ljava/lang/Object;</t>
  </si>
  <si>
    <t>io.netty.example.http2.helloworld.client.Http2ClientInitializer.initChannel(Lio/netty/channel/socket/SocketChannel;)V</t>
  </si>
  <si>
    <t>com.orientechnologies.common.directmemory.OByteBufferPool.registerMBean()V</t>
  </si>
  <si>
    <t>io.netty.channel.socket.aio.AbstractAioChannel$AbstractAioUnsafe.connect(Ljava/net/SocketAddress;Ljava/net/SocketAddress;Lio/netty/channel/ChannelFuture;)V</t>
  </si>
  <si>
    <t>com.hazelcast.map.impl.mapstore.writebehind.WriteBehindFlushTest.testWriteBehindQueues_flushed_onNodeShutdown()V</t>
  </si>
  <si>
    <t>com.orientechnologies.orient.etl.extractor.OETLXmlExtractor.extract(Ljava/io/Reader;)V</t>
  </si>
  <si>
    <t>com.hazelcast.client.ClientEngineImpl$ConnectionListenerImpl.doRemoveEndpoint(Lcom/hazelcast/nio/Connection;Lcom/hazelcast/client/ClientEndpoint;)V</t>
  </si>
  <si>
    <t>org.elasticsearch.indices.flush.SyncedFlushService.attemptSyncedFlush(Lorg/elasticsearch/index/shard/ShardId;Lorg/elasticsearch/action/ActionListener;)V</t>
  </si>
  <si>
    <t>org.elasticsearch.index.mapper.TokenCountFieldMapper.parseCreateField(Lorg/elasticsearch/index/mapper/ParseContext;Ljava/util/List;)V</t>
  </si>
  <si>
    <t>com.hazelcast.map.proxy.MapProxySupport.executeOnKeyInternal(Lcom/hazelcast/nio/serialization/Data;Lcom/hazelcast/map/EntryProcessor;Lcom/hazelcast/core/ExecutionCallback;)Lcom/hazelcast/core/ICompletableFuture;</t>
  </si>
  <si>
    <t>io.netty.util.concurrent.SingleThreadEventExecutor.takeTask()Ljava/lang/Runnable;</t>
  </si>
  <si>
    <t>org.elasticsearch.index.fieldvisitor.FieldsVisitor.postProcess(Lorg/elasticsearch/index/mapper/MapperService;)V</t>
  </si>
  <si>
    <t>org.elasticsearch.rest.action.admin.cluster.RestClusterUpdateSettingsAction.prepareRequest(Lorg/elasticsearch/rest/RestRequest;Lorg/elasticsearch/client/node/NodeClient;)Lorg/elasticsearch/rest/BaseRestHandler$RestChannelConsumer;</t>
  </si>
  <si>
    <t>org.neo4j.coreedge.raft.net.CoreReplicatedContentMarshal.unmarshal(Lorg/neo4j/storageengine/api/ReadableChannel;)Lorg/neo4j/coreedge/raft/replication/ReplicatedContent;</t>
  </si>
  <si>
    <t>io.netty.handler.codec.ByteToByteEncoder.flush(Lio/netty/channel/ChannelHandlerContext;Lio/netty/channel/ChannelPromise;)V</t>
  </si>
  <si>
    <t>org.elasticsearch.index.reindex.AsyncBulkByScrollActionTests.setupForTest()V</t>
  </si>
  <si>
    <t>com.orientechnologies.orient.core.storage.fs.OFileClassic.lock()V</t>
  </si>
  <si>
    <t>com.hazelcast.spi.InvocationTest.testInterruptionDuringBlockingOp1()V</t>
  </si>
  <si>
    <t>com.hazelcast.client.txn.ClientTxnMultiMapTest.testPutGetRemove()V</t>
  </si>
  <si>
    <t>org.elasticsearch.tasks.TaskResultTests.addRandomUnknownFields(Lorg/elasticsearch/common/xcontent/XContentBuilder;)Lorg/elasticsearch/common/xcontent/XContentBuilder;</t>
  </si>
  <si>
    <t>com.hazelcast.spi.impl.servicemanager.impl.ServiceManagerImpl.readServiceDescriptors()V</t>
  </si>
  <si>
    <t>com.cloudera.oryx.app.speed.kmeans.KMeansSpeedModelManager.consume(LIterator;LConfiguration;)V</t>
  </si>
  <si>
    <t>com.hazelcast.client.impl.ClientEndpointManagerImpl.removeEndpoint(Lcom/hazelcast/client/ClientEndpoint;Z)V</t>
  </si>
  <si>
    <t>com.hazelcast.client.spi.impl.ClientInvocationTest.clientInvocationFutureShouldNotHangWithCallbackWhenResponseDeserializedIsSetAndResponseIsNull()V</t>
  </si>
  <si>
    <t>com.hazelcast.client.cache.impl.AbstractClientInternalCacheProxy.removeInvalidationListener(Lcom/hazelcast/client/impl/MemberImpl;Z)V</t>
  </si>
  <si>
    <t>com.hazelcast.concurrent.idgen.IdGeneratorStressTest.testMultipleThreads()V</t>
  </si>
  <si>
    <t>org.elasticsearch.rest.action.admin.indices.RestShrinkIndexAction.prepareRequest(Lorg/elasticsearch/rest/RestRequest;Lorg/elasticsearch/client/node/NodeClient;)Lorg/elasticsearch/rest/BaseRestHandler$RestChannelConsumer;</t>
  </si>
  <si>
    <t>io.netty.channel.unix.Socket.connect(Ljava/net/SocketAddress;)Z</t>
  </si>
  <si>
    <t>com.hazelcast.collection.impl.queue.QueueStoreTest.testRemoveAll()V</t>
  </si>
  <si>
    <t>com.hazelcast.concurrent.lock.LockAdvancedTest.testLockCleanup_whenInvokingMemberDies()V</t>
  </si>
  <si>
    <t>org.elasticsearch.cluster.routing.allocation.AllocationService.reroute(Lorg/elasticsearch/cluster/ClusterState;Lorg/elasticsearch/cluster/routing/allocation/command/AllocationCommands;Z)Lorg/elasticsearch/cluster/routing/allocation/RoutingAllocation$Result;</t>
  </si>
  <si>
    <t>com.hazelcast.client.proxy.ClientScheduledFutureProxy.get0(JLjava/util/concurrent/TimeUnit;)Ljava/lang/Object;</t>
  </si>
  <si>
    <t>org.neo4j.bolt.v1.runtime.Neo4jError.combine(Ljava/util/List;)Lorg/neo4j/bolt/v1/runtime/Neo4jError;</t>
  </si>
  <si>
    <t>com.hazelcast.map.impl.eviction.EvictionCheckerImpl.checkEvictionPossible(Lcom/hazelcast/map/impl/recordstore/RecordStore;)Z</t>
  </si>
  <si>
    <t>org.neo4j.kernel.impl.transaction.log.BatchingTransactionAppender.appendToLog(Lorg/neo4j/kernel/impl/transaction/TransactionRepresentation;J)Lorg/neo4j/kernel/impl/transaction/log/TransactionCommitment;</t>
  </si>
  <si>
    <t>org.antlr.v4.runtime.atn.ParserATNSimulator.getPredicatePredictions(Lorg/antlr/v4/runtime/misc/IntervalSet;[Lorg/antlr/v4/runtime/atn/SemanticContext;)Ljava/util/List;</t>
  </si>
  <si>
    <t>com.hazelcast.partition.impl.InternalPartitionServiceImpl$InternalPartitionListener.replicaChanged(Lcom/hazelcast/partition/impl/PartitionReplicaChangeEvent;)V</t>
  </si>
  <si>
    <t>io.netty.handler.ssl.OpenSslEngine.writePlaintextData(Ljava/nio/ByteBuffer;)I</t>
  </si>
  <si>
    <t>org.elasticsearch.index.replication.ESIndexLevelReplicationTestCase.indexOnPrimary(Lorg/elasticsearch/action/index/IndexRequest;Lorg/elasticsearch/index/shard/IndexShard;)Lorg/elasticsearch/action/index/IndexResponse;</t>
  </si>
  <si>
    <t>com.cloudera.oryx.app.kmeans.KMeansUtilsTest.testClosestCluster()V</t>
  </si>
  <si>
    <t>org.elasticsearch.plugins.PluginManagerIT.testLocalPluginInstallWithBinOnly_7152()V</t>
  </si>
  <si>
    <t>org.neo4j.kernel.impl.api.store.StorePropertyCursorTest$PropertyChains.skipUnusedRecordsInChain()V</t>
  </si>
  <si>
    <t>com.hazelcast.map.MapTransactionTest.testTxnReplaceIfSame()V</t>
  </si>
  <si>
    <t>com.hazelcast.wm.test.WebFilterSlowTests.testAttributeReloadSession()V</t>
  </si>
  <si>
    <t>com.hazelcast.nio.ConnectionManager.appendState(Ljava/lang/StringBuffer;)V</t>
  </si>
  <si>
    <t>org.elasticsearch.index.query.SimpleQueryParser.newPossiblyAnalyzedQuery(LString;LString;)LQuery;</t>
  </si>
  <si>
    <t>com.redhat.ceylon.eclipse.code.refactor.InlineRefactoring.inlineDefinitionReference(LList;LList;LNode;LTree.InvocationExpression;LStringBuilder;LTree.StaticMemberOrTypeExpression;)V</t>
  </si>
  <si>
    <t>org.neo4j.server.security.enterprise.auth.integration.bolt.EnterpriseAuthenticationIT.shouldLogInitPasswordChange()V</t>
  </si>
  <si>
    <t>org.neo4j.kernel.recovery.LatestCheckPointFinderTest.olderLogFileContainingACheckPointAndNewerFileContainingAStart()V</t>
  </si>
  <si>
    <t>org.elasticsearch.index.query.QueryStringQueryBuilderTests.testDisabledFieldNamesField()V</t>
  </si>
  <si>
    <t>org.elasticsearch.index.mapper.xcontent.geopoint.LatLonMappingGeoPointTests.testLatLonValuesStored()V</t>
  </si>
  <si>
    <t>org.elasticsearch.common.util.concurrent.ThreadContextTests.testResponseHeaders()V</t>
  </si>
  <si>
    <t>com.hazelcast.spring.AbstractHazelcastBeanDefinitionParser$SpringXmlBuilderHelper.getPreloaderConfig(LNode;)LBeanDefinition;</t>
  </si>
  <si>
    <t>org.elasticsearch.painless.NeedsScoreTests.testNeedsScores()V</t>
  </si>
  <si>
    <t>org.broadleafcommerce.openadmin.web.rulebuilder.DataDTOToMVELTranslator.buildExpression(Ljava/lang/StringBuffer;Ljava/lang/String;Ljava/lang/String;[Ljava/lang/Object;Lorg/broadleafcommerce/common/presentation/client/SupportedFieldType;Lorg/broadleafcommerce/common/presentation/client/SupportedFieldType;Ljava/lang/String;ZZZZZ)V</t>
  </si>
  <si>
    <t>org.elasticsearch.indices.cluster.IndicesClusterStateService.&lt;init&gt;(Lorg/elasticsearch/common/settings/Settings;Lorg/elasticsearch/indices/IndicesService;Lorg/elasticsearch/cluster/service/ClusterService;Lorg/elasticsearch/threadpool/ThreadPool;Lorg/elasticsearch/indices/recovery/RecoveryTargetService;Lorg/elasticsearch/cluster/action/shard/ShardStateAction;Lorg/elasticsearch/cluster/action/index/NodeMappingRefreshAction;Lorg/elasticsearch/repositories/RepositoriesService;Lorg/elasticsearch/snapshots/RestoreService;Lorg/elasticsearch/search/SearchService;Lorg/elasticsearch/indices/flush/SyncedFlushService;Lorg/elasticsearch/indices/recovery/RecoverySource;Lorg/elasticsearch/index/NodeServicesProvider;)V</t>
  </si>
  <si>
    <t>org.elasticsearch.indices.cluster.IndicesClusterStateService.&lt;init&gt;(Lorg/elasticsearch/common/settings/Settings;Lorg/elasticsearch/indices/IndicesService;Lorg/elasticsearch/cluster/ClusterService;Lorg/elasticsearch/threadpool/ThreadPool;Lorg/elasticsearch/indices/recovery/RecoveryTarget;Lorg/elasticsearch/cluster/action/shard/ShardStateAction;Lorg/elasticsearch/cluster/action/index/NodeIndexDeletedAction;Lorg/elasticsearch/cluster/action/index/NodeMappingRefreshAction;Lorg/elasticsearch/repositories/RepositoriesService;Lorg/elasticsearch/snapshots/RestoreService;Lorg/elasticsearch/search/SearchService;Lorg/elasticsearch/indices/flush/SyncedFlushService;Lorg/elasticsearch/indices/recovery/RecoverySource;)V</t>
  </si>
  <si>
    <t>com.orientechnologies.orient.test.database.auto.SQLFunctionsTest.testSelectMap()V</t>
  </si>
  <si>
    <t>org.elasticsearch.search.aggregations.metrics.cardinality.HyperLogLogPlusPlus.&lt;init&gt;(ILorg/elasticsearch/common/util/BigArrays;J)V</t>
  </si>
  <si>
    <t>com.orientechnologies.lucene.test.LuceneRangeTest.shouldUseRangeQueryMultipleField()V</t>
  </si>
  <si>
    <t>com.hazelcast.config.CacheConfig.writeData(Lcom/hazelcast/nio/ObjectDataOutput;)V</t>
  </si>
  <si>
    <t>com.hazelcast.spi.impl.EventServiceImpl$EventPacketProcessor.process(Lcom/hazelcast/spi/impl/EventServiceImpl$EventPacket;)V</t>
  </si>
  <si>
    <t>io.netty.handler.codec.compression.Snappy.decodeLiteral(BLio/netty/buffer/ByteBuf;Lio/netty/buffer/ByteBuf;)I</t>
  </si>
  <si>
    <t>org.elasticsearch.rest.support.RestUtils.decodeQueryString(Ljava/lang/String;ILjava/util/Map;)V</t>
  </si>
  <si>
    <t>io.netty.handler.ssl.SslHandlerTest.testReleaseSslEngine()V</t>
  </si>
  <si>
    <t>io.netty.channel.AbstractChannel$AbstractUnsafe.register(Lio/netty/channel/EventLoop;Lio/netty/channel/ChannelPromise;)V</t>
  </si>
  <si>
    <t>org.elasticsearch.percolator.PercolatorService$2.doPercolate(Lorg/elasticsearch/action/percolate/PercolateShardRequest;Lorg/elasticsearch/percolator/PercolateContext;)Lorg/elasticsearch/action/percolate/PercolateShardResponse;</t>
  </si>
  <si>
    <t>io.netty.handler.ssl.JdkSslServerContext.generateKeySpec([C[B)Ljava/security/spec/PKCS8EncodedKeySpec;</t>
  </si>
  <si>
    <t>io.netty.resolver.dns.DnsServerAddresses.sanitize(Ljava/lang/Iterable;)[Ljava/net/InetSocketAddress;</t>
  </si>
  <si>
    <t>org.broadleafcommerce.openadmin.server.service.persistence.PersistenceManagerImpl.getMergedClassMetadata([Ljava/lang/Class;Ljava/util/Map;)Lorg/broadleafcommerce/openadmin/dto/ClassMetadata;</t>
  </si>
  <si>
    <t>io.netty.channel.DefaultChannelPipeline.replace(Lio/netty/channel/DefaultChannelHandlerContext;Ljava/lang/String;Lio/netty/channel/ChannelHandler;Z)Lio/netty/channel/ChannelHandler;</t>
  </si>
  <si>
    <t>com.hazelcast.cluster.impl.ClusterStateManager.changeClusterState(Lcom/hazelcast/cluster/ClusterState;Ljava/util/Collection;Lcom/hazelcast/transaction/TransactionOptions;I)V</t>
  </si>
  <si>
    <t>com.hazelcast.internal.cluster.impl.ClusterStateManager.changeClusterState(Lcom/hazelcast/cluster/ClusterState;Ljava/util/Collection;Lcom/hazelcast/transaction/TransactionOptions;I)V</t>
  </si>
  <si>
    <t>f88cd62354464a3445c68976d6f3a535d775180a</t>
  </si>
  <si>
    <t>io.netty.channel.epoll.EpollDatagramChannel.filterOutboundMessage(Ljava/lang/Object;)Ljava/lang/Object;</t>
  </si>
  <si>
    <t>org.elasticsearch.script.GroovyScriptTests.testGroovyScriptAccess()V</t>
  </si>
  <si>
    <t>org.neo4j.bolt.v1.transport.integration.TransportSessionIT.shouldSendNotifications()V</t>
  </si>
  <si>
    <t>com.hazelcast.nio.tcp.TcpIpConnection_AbstractTest.setup()V</t>
  </si>
  <si>
    <t>org.elasticsearch.index.mapper.xcontent.geopoint.LatLonMappingGeoPointTests.testLatLonArrayStored()V</t>
  </si>
  <si>
    <t>org.elasticsearch.index.mapper.core.TextFieldMapperTests.testFielddata()V</t>
  </si>
  <si>
    <t>org.broadleafcommerce.common.dao.GenericEntityDaoImpl$1.execute()V</t>
  </si>
  <si>
    <t>org.neo4j.kernel.ha.cluster.member.HighAvailabilitySlavesTest.shouldClearSlavesWhenNewMasterElected()V</t>
  </si>
  <si>
    <t>com.hazelcast.aggregation.AggregatorsSpecTest.assertAverageAggregatorsAnyCornerCase(Lcom/hazelcast/core/IMap;Ljava/lang/String;)V</t>
  </si>
  <si>
    <t>com.hazelcast.client.spi.impl.ClientCallFuture.&lt;init&gt;(Lcom/hazelcast/client/HazelcastClient;Lcom/hazelcast/client/impl/client/ClientRequest;Lcom/hazelcast/client/spi/EventHandler;)V</t>
  </si>
  <si>
    <t>com.thinkaurelius.titan.graphdb.database.idassigner.StandardIDPool.nextBlock()V</t>
  </si>
  <si>
    <t>com.hazelcast.map.query.QueryBasicTest.testPredicateCustomAttribute()V</t>
  </si>
  <si>
    <t>com.hazelcast.cache.entryprocessor.CacheEntryProcessorTest.removeRecordWithEntryProcessor()V</t>
  </si>
  <si>
    <t>org.neo4j.kernel.api.impl.labelscan.storestrategy.NodeRangeDocumentLabelScanStorageStrategyTest.shouldUpdateDocumentsForReLabeledNodes()V</t>
  </si>
  <si>
    <t>com.hazelcast.client.spi.impl.ClientInvocationFuture.setResponse(Ljava/lang/Object;)V</t>
  </si>
  <si>
    <t>io.netty.handler.codec.http2.WeightedFairQueueByteDistributorDependencyTreeTest.sameNodeDependentShouldNotStackOverflowNorChangePrioritizableForTree()V</t>
  </si>
  <si>
    <t>io.netty.handler.codec.spdy.SpdyHeaderBlockZlibDecoderTest.testLargeHeaderValue()V</t>
  </si>
  <si>
    <t>com.hazelcast.nio.serialization.PortableClassVersionTest.testDifferentClassVersionsUsingDataWriteAndRead(Lcom/hazelcast/internal/serialization/InternalSerializationService;Lcom/hazelcast/internal/serialization/InternalSerializationService;)V</t>
  </si>
  <si>
    <t>com.orientechnologies.orient.core.index.sbtree.local.SBTreeTestBigValues.testKeyDelete()V</t>
  </si>
  <si>
    <t>com.orientechnologies.orient.core.sql.parser.OMatchStatement.checkConsistency(Ljava/util/List;)V</t>
  </si>
  <si>
    <t>com.hazelcast.aggregation.AggregatorsSpecTest.assertDistinctAggregators(Lcom/hazelcast/core/IMap;Ljava/lang/String;)V</t>
  </si>
  <si>
    <t>org.elasticsearch.search.aggregations.bucket.ShardReduceTests.testGeoHashGrid()V</t>
  </si>
  <si>
    <t>org.elasticsearch.discovery.zen.ZenDiscoveryTests.testHandleNodeJoin_incompatibleMinVersion()V</t>
  </si>
  <si>
    <t>org.neo4j.coreedge.core.consensus.membership.MembershipWaiterTest.shouldReturnImmediatelyIfMemberAndCaughtUp()V</t>
  </si>
  <si>
    <t>com.orientechnologies.orient.core.storage.impl.local.paginated.OOfflineCluster.set(Lcom/orientechnologies/orient/core/storage/OCluster$ATTRIBUTES;Ljava/lang/Object;)Ljava/lang/Object;</t>
  </si>
  <si>
    <t>com.hazelcast.util.ServiceLoaderTest.loadServicesWithSpaceInURL()V</t>
  </si>
  <si>
    <t>org.elasticsearch.index.gateway.IndexShardGatewayService.recover(ZLorg/elasticsearch/index/gateway/IndexShardGatewayService$RecoveryListener;)V</t>
  </si>
  <si>
    <t>org.elasticsearch.cluster.metadata.MetaDataCreateIndexService.createIndex(Lorg/elasticsearch/cluster/metadata/MetaDataCreateIndexService$Request;Lorg/elasticsearch/cluster/metadata/MetaDataCreateIndexService$Listener;)V</t>
  </si>
  <si>
    <t>com.orientechnologies.orient.core.storage.impl.local.paginated.wal.ODiskWriteAheadLog.read(Lcom/orientechnologies/orient/core/storage/impl/local/paginated/wal/OLogSequenceNumber;)Lcom/orientechnologies/orient/core/storage/impl/local/paginated/wal/OWALRecord;</t>
  </si>
  <si>
    <t>org.elasticsearch.index.query.IndexQueryParserService.parseTopLevelQuery(Lorg/elasticsearch/common/bytes/BytesReference;)Lorg/elasticsearch/index/query/ParsedQuery;</t>
  </si>
  <si>
    <t>com.hazelcast.client.cache.impl.AbstractClientInternalCacheProxy.invoke(Lcom/hazelcast/client/impl/protocol/ClientMessage;Lcom/hazelcast/nio/serialization/Data;I)Lcom/hazelcast/client/spi/impl/ClientInvocationFuture;</t>
  </si>
  <si>
    <t>com.orientechnologies.orient.core.sql.OCommandExecutorSQLAbstract.getInvolvedClustersOfIndex(Ljava/lang/String;)Ljava/util/Set;</t>
  </si>
  <si>
    <t>org.elasticsearch.action.search.TransportSearchScrollAction.doExecute(Lorg/elasticsearch/tasks/Task;Lorg/elasticsearch/action/search/SearchScrollRequest;Lorg/elasticsearch/action/ActionListener;)V</t>
  </si>
  <si>
    <t>org.elasticsearch.index.snapshots.IndexShardSnapshotAndRestoreService.restore(Lorg/elasticsearch/indices/recovery/RecoveryState;)V</t>
  </si>
  <si>
    <t>com.hazelcast.web.HazelcastHttpSession.getAttributeWhenDeferredWrite(Ljava/lang/String;Z)Ljava/lang/Object;</t>
  </si>
  <si>
    <t>org.broadleafcommerce.openadmin.server.service.AdminEntityServiceImpl.fetch(Lorg/broadleafcommerce/openadmin/server/domain/PersistencePackageRequest;)Lorg/broadleafcommerce/openadmin/server/service/persistence/PersistenceResponse;</t>
  </si>
  <si>
    <t>com.orientechnologies.orient.core.sql.OCommandExecutorSQLUpdate.handleIncrementEntries(Lcom/orientechnologies/orient/core/record/impl/ODocument;)Z</t>
  </si>
  <si>
    <t>com.hazelcast.map.impl.proxy.MapProxySupport.readBackupDataOrNull(Lcom/hazelcast/nio/serialization/Data;)Ljava/lang/Object;</t>
  </si>
  <si>
    <t>com.hazelcast.map.proxy.MapProxySupport.readBackupDataOrNull(Lcom/hazelcast/nio/serialization/Data;)Ljava/lang/Object;</t>
  </si>
  <si>
    <t>com.cloudera.oryx.app.batch.mllib.kmeans.DunnIndex.evaluate(LJavaRDD;)D</t>
  </si>
  <si>
    <t>com.hazelcast.cache.impl.operation.CacheReplicationOperation.writeInternal(Lcom/hazelcast/nio/ObjectDataOutput;)V</t>
  </si>
  <si>
    <t>org.elasticsearch.search.controller.SearchPhaseController.aggregateDfs(Ljava/lang/Iterable;)Lorg/elasticsearch/search/dfs/AggregatedDfs;</t>
  </si>
  <si>
    <t>org.elasticsearch.common.settings.ScopedSettingsTests.testValidate()V</t>
  </si>
  <si>
    <t>io.netty.util.internal.MacAddressUtil.compareAddresses([B[B)I</t>
  </si>
  <si>
    <t>org.elasticsearch.node.NodeModule.&lt;init&gt;(Lorg/elasticsearch/node/Node;Lorg/elasticsearch/monitor/MonitorService;)V</t>
  </si>
  <si>
    <t>com.hazelcast.scheduledexecutor.ScheduledExecutorServiceSlowTest.schedule_withLongSleepingCallable_blockingOnGet()V</t>
  </si>
  <si>
    <t>org.elasticsearch.index.query.NestedQueryParser$ToBlockJoinQueryBuilder.build()LToParentBlockJoinQuery;</t>
  </si>
  <si>
    <t>org.elasticsearch.index.search.MatchQueryIT.testCommonTerms()V</t>
  </si>
  <si>
    <t>com.orientechnologies.orient.core.index.OCompositeIndexDefinitionTest.testCreateRidBagValueSuccessfulOne()V</t>
  </si>
  <si>
    <t>com.hazelcast.internal.partition.SlowMigrationCorrectnessTest.testPartitionData_whenSameNodesRestarted_afterPartitionsSafe()V</t>
  </si>
  <si>
    <t>com.hazelcast.internal.monitors.PerformanceLogFile.render()V</t>
  </si>
  <si>
    <t>com.hazelcast.spi.impl.operationservice.impl.InvocationFuture.set(Ljava/lang/Object;)Z</t>
  </si>
  <si>
    <t>com.orientechnologies.orient.core.storage.cache.local.twoq.ReadWriteDiskCacheTest.testLoadAndLockForReadShouldHitCache()V</t>
  </si>
  <si>
    <t>com.hazelcast.hibernate.LocalRegionFactoryDefaultTest.testEntityPropertyUpdate()V</t>
  </si>
  <si>
    <t>com.thinkaurelius.faunus.mapreduce.filter.PropertyFilterMap.createConfiguration(LClass;LString;LCompare;[LObject;)LConfiguration;</t>
  </si>
  <si>
    <t>com.orientechnologies.lucene.tests.OLuceneMassiveInsertDeleteTest.loadCloseDelete()V</t>
  </si>
  <si>
    <t>com.hazelcast.client.impl.ClientDynamicClusterConfig.addCacheConfig(Lcom/hazelcast/config/CacheSimpleConfig;)Lcom/hazelcast/config/Config;</t>
  </si>
  <si>
    <t>com.hazelcast.config.ConfigCompatibilityChecker$CacheSimpleConfigChecker.check(Lcom/hazelcast/config/CacheSimpleConfig;Lcom/hazelcast/config/CacheSimpleConfig;)Z</t>
  </si>
  <si>
    <t>com.thinkaurelius.titan.diskstorage.util.OrderedKeyValueStoreAdapter$KeyColumnSliceSelector.include(Ljava/nio/ByteBuffer;)Z</t>
  </si>
  <si>
    <t>org.elasticsearch.search.aggregations.pipeline.bucketmetrics.PercentilesBucketTests.testPercentsFromMixedArray()V</t>
  </si>
  <si>
    <t>org.elasticsearch.test.stress.get.GetStressTest$1.run()V</t>
  </si>
  <si>
    <t>org.elasticsearch.test.rest.client.http.HttpRequestBuilder.pathParts([Ljava/lang/String;)Lorg/elasticsearch/test/rest/client/http/HttpRequestBuilder;</t>
  </si>
  <si>
    <t>com.hazelcast.map.EvictionTest.testEvictionAfterRemove()V</t>
  </si>
  <si>
    <t>com.cloudera.oryx.app.serving.kmeans.model.TestKMeansModelFactory.buildTestModel()Lcom/cloudera/oryx/app/serving/kmeans/model/KMeansServingModel;</t>
  </si>
  <si>
    <t>org.neo4j.tooling.ImportToolTest.shouldDisableLegacyStyleQuotingIfToldTo()V</t>
  </si>
  <si>
    <t>org.elasticsearch.indices.cache.request.IndicesRequestCache.canCache(Lorg/elasticsearch/search/internal/ShardSearchRequest;Lorg/elasticsearch/search/internal/SearchContext;)Z</t>
  </si>
  <si>
    <t>com.hazelcast.scheduledexecutor.ScheduledExecutorServiceBasicTest.scheduleAndGet_withCallable_durableAfterTaskCompletion()V</t>
  </si>
  <si>
    <t>com.orientechnologies.orient.server.hazelcast.OHazelcastPlugin.installDatabaseOnLocalNode(Lcom/orientechnologies/orient/server/hazelcast/OHazelcastDistributedDatabase;Ljava/lang/String;Ljava/lang/String;Ljava/lang/String;Ljava/lang/String;)Lcom/orientechnologies/orient/core/db/document/ODatabaseDocumentTx;</t>
  </si>
  <si>
    <t>io.netty.handler.codec.http.multipart.AbstractMemoryHttpData.setContent(Ljava/io/InputStream;)V</t>
  </si>
  <si>
    <t>com.hazelcast.map.impl.MapKeyLoader.sendLoadCompleted(IIZ)Ljava/util/List;</t>
  </si>
  <si>
    <t>com.gmail.nossr50.commands.mc.McrankCommand.flatfileDisplay(LCommandSender;LString;)V</t>
  </si>
  <si>
    <t>com.hazelcast.map.MapUnboundedReturnValuesTestSupport.internalRunWithLowerBoundCheck(Lcom/hazelcast/map/MapUnboundedReturnValuesTestSupport$KeyType;)V</t>
  </si>
  <si>
    <t>io.netty.util.HashedWheelTimer.scheduleTimeout(Lio/netty/util/HashedWheelTimer$HashedWheelTimeout;J)V</t>
  </si>
  <si>
    <t>com.hazelcast.collection.impl.list.ListListenerTest.testListener()V</t>
  </si>
  <si>
    <t>com.hazelcast.collection.list.ListListenerTest.testListener()V</t>
  </si>
  <si>
    <t>com.hazelcast.cluster.impl.ClusterHeartbeatManager.checkClockDrift(J)V</t>
  </si>
  <si>
    <t>com.hazelcast.internal.cluster.impl.ClusterHeartbeatManager.checkClockDrift(J)V</t>
  </si>
  <si>
    <t>io.netty.handler.codec.http2.UniformStreamByteDistributor.distribute(ILio/netty/handler/codec/http2/StreamByteDistributor$Writer;)Z</t>
  </si>
  <si>
    <t>com.hazelcast.impl.CMap.lock(Lcom/hazelcast/impl/Request;)V</t>
  </si>
  <si>
    <t>com.redhat.ceylon.eclipse.util.JavaSearch.getDeclaringElement(LIMember;)LIMember;</t>
  </si>
  <si>
    <t>com.hazelcast.concurrent.lock.LockLeaseMemberBounceTest.leaseShouldExpireWhenMemberBouncing()V</t>
  </si>
  <si>
    <t>org.elasticsearch.cluster.metadata.IndexGraveyard$IndexGraveyardDiff.&lt;init&gt;(Lorg/elasticsearch/cluster/metadata/IndexGraveyard;Lorg/elasticsearch/cluster/metadata/IndexGraveyard;)V</t>
  </si>
  <si>
    <t>com.hazelcast.spi.impl.operationexecutor.slowoperationdetector.SlowOperationDetector$DetectorThread.scanOperationRunner(JJLcom/hazelcast/spi/impl/operationexecutor/OperationRunner;Lcom/hazelcast/spi/impl/operationexecutor/slowoperationdetector/SlowOperationDetector$CurrentOperationData;)V</t>
  </si>
  <si>
    <t>org.elasticsearch.action.search.type.TransportSearchScanAction$AsyncAction.moveToSecondPhase()V</t>
  </si>
  <si>
    <t>org.neo4j.procedure.ProcedureIT.shouldLogLikeThereIsNoTomorrow()V</t>
  </si>
  <si>
    <t>org.neo4j.index.ShutdownOnIndexUpdateIT.shutdownWhileFinishingTransactionWithIndexUpdates()V</t>
  </si>
  <si>
    <t>io.netty.testsuite.transport.socket.SocketConnectTest.testChannelEventsFiredWhenClosedDirectly(Lio/netty/bootstrap/ServerBootstrap;Lio/netty/bootstrap/Bootstrap;)V</t>
  </si>
  <si>
    <t>com.hazelcast.web.ClusteredSessionService.getAttributes(Ljava/lang/String;)Ljava/util/Set;</t>
  </si>
  <si>
    <t>com.hazelcast.internal.cluster.impl.AdvancedClusterStateTest.changeClusterState_shouldFail_whenMemberRemoved_duringTx()V</t>
  </si>
  <si>
    <t>com.hazelcast.cluster.impl.AdvancedClusterStateTest.changeClusterState_shouldFail_whenMemberRemoved_duringTx()V</t>
  </si>
  <si>
    <t>com.orientechnologies.orient.core.index.OIndexTxAwareOneValue.checkEntry(Lcom/orientechnologies/orient/core/db/record/OIdentifiable;Ljava/lang/Object;)Lcom/orientechnologies/orient/core/record/impl/ODocument;</t>
  </si>
  <si>
    <t>cypher.SpecSuiteResources.findAndUnpackTo(Ljava/nio/file/FileSystem;Ljava/nio/file/Path;Ljava/lang/String;Ljava/io/File;)V</t>
  </si>
  <si>
    <t>com.hazelcast.replicatedmap.impl.operation.CheckReplicaVersion.run()V</t>
  </si>
  <si>
    <t>org.elasticsearch.index.shard.IndexShardOperationPermits.acquire(Lorg/elasticsearch/action/ActionListener;Ljava/lang/String;Z)V</t>
  </si>
  <si>
    <t>org.broadleafcommerce.openadmin.server.service.persistence.module.criteria.CriteriaTranslatorImpl.determineRoot(Lorg/broadleafcommerce/openadmin/server/dao/DynamicEntityDao;Ljava/lang/Class;Ljava/util/List;)Ljava/lang/Class;</t>
  </si>
  <si>
    <t>org.elasticsearch.index.gateway.blobstore.BlobStoreIndexShardGateway.recoverFile(LCommitPoint.FileInfo;LImmutableMap;LCountDownLatch;LList;)V</t>
  </si>
  <si>
    <t>com.hazelcast.map.InterceptorTest.testGetAll_withGetInterceptor()V</t>
  </si>
  <si>
    <t>com.hazelcast.client.impl.HazelcastClientInstanceImpl.createAddressProviders(Lcom/hazelcast/client/connection/AddressProvider;)Ljava/util/Collection;</t>
  </si>
  <si>
    <t>io.netty.handler.execution.MemoryAwareThreadPoolExecutor.shutdownNow(Z)Ljava/util/List;</t>
  </si>
  <si>
    <t>com.orientechnologies.orient.core.index.OIndexMultiValues.remove(Ljava/lang/Object;Lcom/orientechnologies/orient/core/db/record/OIdentifiable;)Z</t>
  </si>
  <si>
    <t>org.elasticsearch.index.mapper.internal.TTLFieldMapper.innerParseCreateField(LParseContext;)LField;</t>
  </si>
  <si>
    <t>org.neo4j.kernel.impl.storageengine.impl.recordstorage.RecordStorageEngine.applier(Lorg/neo4j/storageengine/api/TransactionApplicationMode;)Lorg/neo4j/kernel/impl/api/BatchTransactionApplierFacade;</t>
  </si>
  <si>
    <t>com.hazelcast.internal.partition.impl.MigrationManager$RepairPartitionTableTask.promoteBackupsForMissingOwners()Z</t>
  </si>
  <si>
    <t>com.hazelcast.map.impl.proxy.MapProxyImpl.getAll(Ljava/util/Set;)Ljava/util/Map;</t>
  </si>
  <si>
    <t>com.hazelcast.client.spi.impl.listener.ClientSmartListenerService.invoke(Lcom/hazelcast/client/spi/impl/listener/ClientRegistrationKey;Lcom/hazelcast/nio/Connection;)V</t>
  </si>
  <si>
    <t>org.neo4j.kernel.api.impl.schema.verification.SimpleUniquenessVerifier.verify(Lorg/neo4j/kernel/api/index/PropertyAccessor;[I)V</t>
  </si>
  <si>
    <t>com.hazelcast.map.impl.event.MapEventPublisherImpl.doFilter(Lcom/hazelcast/spi/EventFilter;ZLcom/hazelcast/nio/serialization/Data;Ljava/lang/Object;Ljava/lang/Object;Lcom/hazelcast/core/EntryEventType;Ljava/lang/String;)Z</t>
  </si>
  <si>
    <t>org.broadleafcommerce.common.file.service.FileSystemFileServiceProvider.addOrUpdateResources(Lorg/broadleafcommerce/common/file/domain/FileWorkArea;Ljava/util/List;Z)V</t>
  </si>
  <si>
    <t>com.orientechnologies.orient.core.sql.OCommandExecutorSQLSelect.getInvolvedClusters()Ljava/util/Set;</t>
  </si>
  <si>
    <t>org.neo4j.kernel.recovery.Recovery.init()V</t>
  </si>
  <si>
    <t>io.netty.util.internal.MpscLinkedQueue.toArray([Ljava/lang/Object;)[Ljava/lang/Object;</t>
  </si>
  <si>
    <t>com.orientechnologies.orient.core.record.impl.ODocument.validate()V</t>
  </si>
  <si>
    <t>org.elasticsearch.indices.recovery.RecoveryTarget$CleanFilesRequestHandler.messageReceived(Lorg/elasticsearch/indices/recovery/RecoveryCleanFilesRequest;Lorg/elasticsearch/transport/TransportChannel;)V</t>
  </si>
  <si>
    <t>org.neo4j.cypher.internal.codegen.CompiledConversionUtils.toLongStream(Ljava/lang/Object;)Ljava/util/stream/LongStream;</t>
  </si>
  <si>
    <t>org.broadleafcommerce.openadmin.server.dao.provider.metadata.AdvancedCollectionFieldMetadataProvider.addMetadataFromFieldType(Lorg/broadleafcommerce/openadmin/server/dao/provider/metadata/request/AddMetadataFromFieldTypeRequest;Ljava/util/Map;)Lorg/broadleafcommerce/openadmin/server/service/type/FieldProviderResponse;</t>
  </si>
  <si>
    <t>org.elasticsearch.rest.action.cat.RestSnapshotAction.buildTable(Lorg/elasticsearch/rest/RestRequest;Lorg/elasticsearch/action/admin/cluster/snapshots/get/GetSnapshotsResponse;)Lorg/elasticsearch/common/Table;</t>
  </si>
  <si>
    <t>org.elasticsearch.node.internal.InternalSettingsPreparerTests.testNameSettingsPreference()V</t>
  </si>
  <si>
    <t>com.hazelcast.cluster.impl.AbstractJoiner.prepareClusterState(Lcom/hazelcast/cluster/impl/ClusterServiceImpl;)Z</t>
  </si>
  <si>
    <t>org.elasticsearch.index.store.StoreTests.testOnCloseCallback()V</t>
  </si>
  <si>
    <t>com.orientechnologies.orient.server.distributed.impl.ODistributedStorage$12.call()Ljava/lang/Object;</t>
  </si>
  <si>
    <t>org.neo4j.bolt.v1.transport.socket.client.WebSocketConnection.waitForRecievedData(II[B)V</t>
  </si>
  <si>
    <t>org.elasticsearch.search.suggest.CompletionSuggestSearchTests.testIndexingUnrelatedNullValue()V</t>
  </si>
  <si>
    <t>com.orientechnologies.orient.core.sql.OCommandExecutorSQLUpdateTest.testUpdateContentNotORestricted()V</t>
  </si>
  <si>
    <t>io.netty.buffer.PooledByteBufAllocator$PoolThreadLocalCache.initialValue()Lio/netty/buffer/PoolThreadCache;</t>
  </si>
  <si>
    <t>org.elasticsearch.action.fieldstats.FieldStats.match(Lorg/elasticsearch/action/fieldstats/IndexConstraint;)Z</t>
  </si>
  <si>
    <t>com.redhat.ceylon.eclipse.code.style.CeylonPreview.doFormatPreview()V</t>
  </si>
  <si>
    <t>com.orientechnologies.orient.core.storage.cache.local.twoq.CacheStateRestorationTest.testNoFailuresOnOutdatedCacheStateFile()V</t>
  </si>
  <si>
    <t>org.neo4j.causalclustering.catchup.storecopy.StoreFetcher.pullTransactions(Lorg/neo4j/causalclustering/identity/MemberId;Lorg/neo4j/causalclustering/identity/StoreId;Ljava/io/File;JZ)Lorg/neo4j/causalclustering/catchup/CatchupResult;</t>
  </si>
  <si>
    <t>io.netty.handler.codec.http2.DefaultHttp2Connection$DefaultEndpoint.checkNewStreamAllowed(ILio/netty/handler/codec/http2/Http2Stream$State;)V</t>
  </si>
  <si>
    <t>com.hazelcast.map.EvictionTest.testExpirationDelay(IIZ)V</t>
  </si>
  <si>
    <t>io.netty.example.spdy.client.SpdyClientInitializer.initChannel(Lio/netty/channel/socket/SocketChannel;)V</t>
  </si>
  <si>
    <t>org.neo4j.server.security.auth.CommunitySecurityModule.setup(Lorg/neo4j/kernel/impl/factory/PlatformModule;Lorg/neo4j/kernel/impl/proc/Procedures;)V</t>
  </si>
  <si>
    <t>org.elasticsearch.test.rest.client.RestPath.&lt;init&gt;(Ljava/lang/String;)V</t>
  </si>
  <si>
    <t>org.broadleafcommerce.common.web.resource.resolver.BLCSystemPropertyResourceResolver.convertResource(LResource;LString;)LResource;</t>
  </si>
  <si>
    <t>com.hazelcast.map.MapTransactionTest$35.execute(Lcom/hazelcast/transaction/TransactionalTaskContext;)Ljava/lang/Boolean;</t>
  </si>
  <si>
    <t>org.elasticsearch.discovery.DiscoveryWithServiceDisruptionsIT.testNodeNotReachableFromMaster()V</t>
  </si>
  <si>
    <t>com.orientechnologies.orient.core.sql.operator.OQueryOperatorContainsValue.evaluateExpression(Lcom/orientechnologies/orient/core/db/record/OIdentifiable;Lcom/orientechnologies/orient/core/sql/filter/OSQLFilterCondition;Ljava/lang/Object;Ljava/lang/Object;Lcom/orientechnologies/orient/core/command/OCommandContext;)Z</t>
  </si>
  <si>
    <t>org.apache.lucene.queryparser.classic.MapperQueryParser.getFieldQuery(LString;LString;I)LQuery;</t>
  </si>
  <si>
    <t>com.hazelcast.map.impl.DefaultRecordStore.putFromLoadInternal(Lcom/hazelcast/nio/serialization/Data;Ljava/lang/Object;JZ)Ljava/lang/Object;</t>
  </si>
  <si>
    <t>com.orientechnologies.lucene.analyzer.OLuceneAnalyzerFactory.createAnalyzer(LOIndexDefinition;LAnalyzerKind;LODocument;)LAnalyzer;</t>
  </si>
  <si>
    <t>org.elasticsearch.bootstrap.BootstrapCheck.checks(Lorg/elasticsearch/common/settings/Settings;)Ljava/util/List;</t>
  </si>
  <si>
    <t>org.elasticsearch.index.mapper.core.StringMappingUpgradeTests.testUpgradeKeywordIncludeInAll()V</t>
  </si>
  <si>
    <t>org.elasticsearch.index.mapper.ttl.TTLMappingTests.testMergeWithOnlyDefaultSetTtlDisabled()V</t>
  </si>
  <si>
    <t>io.netty.handler.codec.http2.InboundHttp2ToHttpAdapterTest$18.initChannel(Lio/netty/channel/Channel;)V</t>
  </si>
  <si>
    <t>com.hazelcast.map.query.QueryIndexTest.issue685RemoveIndexesOnClear()V</t>
  </si>
  <si>
    <t>org.elasticsearch.discovery.zen.UnicastZenPing.sendPings(Lorg/elasticsearch/common/unit/TimeValue;Lorg/elasticsearch/discovery/zen/UnicastZenPing$PingingRound;)V</t>
  </si>
  <si>
    <t>com.hazelcast.client.ClientServiceTest.testClientListener()V</t>
  </si>
  <si>
    <t>com.orientechnologies.orient.core.index.engine.OSBTreeIndexEngine.size(Lcom/orientechnologies/orient/core/index/OIndexEngine$ValuesTransformer;)J</t>
  </si>
  <si>
    <t>com.hazelcast.client.connection.nio.ClientConnection.&lt;init&gt;(Lcom/hazelcast/client/impl/HazelcastClientInstanceImpl;Lcom/hazelcast/nio/tcp/nonblocking/NonBlockingIOThread;Lcom/hazelcast/nio/tcp/nonblocking/NonBlockingIOThread;ILcom/hazelcast/nio/tcp/SocketChannelWrapper;)V</t>
  </si>
  <si>
    <t>org.elasticsearch.client.RestHighLevelClient.performRequestAsync(LReq;LCheckedFunction;LCheckedFunction;LActionListener;LSet;[LHeader;)V</t>
  </si>
  <si>
    <t>com.orientechnologies.orient.core.storage.impl.local.paginated.atomicoperations.OAtomicOperation.addPage(J)Lcom/orientechnologies/orient/core/index/hashindex/local/cache/OCacheEntry;</t>
  </si>
  <si>
    <t>com.hazelcast.spi.impl.operationservice.impl.RepartitioningStressTest.callWithoutBackups()V</t>
  </si>
  <si>
    <t>com.orientechnologies.orient.server.distributed.ODistributedConfiguration.getOneServerPerCluster(Ljava/util/Collection;Ljava/lang/String;)Ljava/util/Collection;</t>
  </si>
  <si>
    <t>com.hazelcast.internal.cluster.impl.ClusterServiceImpl.shouldProcessMemberUpdate(Lcom/hazelcast/internal/cluster/impl/MembersView;)Z</t>
  </si>
  <si>
    <t>org.elasticsearch.rest.action.admin.cluster.node.stats.RestNodesStatsAction$RestIndicesHandler.handleRequest(Lorg/elasticsearch/rest/RestRequest;Lorg/elasticsearch/rest/RestChannel;)V</t>
  </si>
  <si>
    <t>com.orientechnologies.common.log.OAnsiCode$1.resolve(Ljava/lang/String;)Ljava/lang/Object;</t>
  </si>
  <si>
    <t>org.elasticsearch.index.IndexService.closeShard(Ljava/lang/String;Lorg/elasticsearch/index/shard/ShardId;Lorg/elasticsearch/index/shard/IndexShard;Lorg/elasticsearch/index/store/Store;Lorg/elasticsearch/index/shard/IndexEventListener;)V</t>
  </si>
  <si>
    <t>org.broadleafcommerce.core.search.domain.SearchFacetImpl.createOrRetrieveCopyInstance(Lorg/broadleafcommerce/common/copy/MultiTenantCopyContext;)Lorg/broadleafcommerce/common/copy/CreateResponse;</t>
  </si>
  <si>
    <t>com.orientechnologies.orient.core.sql.OSQLEngine.getCommand(Ljava/lang/String;)Lcom/orientechnologies/orient/core/command/OCommandExecutor;</t>
  </si>
  <si>
    <t>io.netty.channel.epoll.EpollEventLoop.processReady(Lio/netty/channel/epoll/EpollEventArray;I)V</t>
  </si>
  <si>
    <t>org.elasticsearch.index.query.QueryStringQueryBuilderTests.testToQueryWildcarQuery()V</t>
  </si>
  <si>
    <t>com.thinkaurelius.titan.diskstorage.log.LogTest.testSeparateReadersAndLogsInSharedManager()V</t>
  </si>
  <si>
    <t>org.elasticsearch.indices.recovery.RecoveriesCollection.resetRecovery(JLorg/elasticsearch/common/unit/TimeValue;)Lorg/elasticsearch/indices/recovery/RecoveryTarget;</t>
  </si>
  <si>
    <t>io.netty.channel.epoll.AbstractEpollStreamChannel.writeDefaultFileRegion(Lio/netty/channel/ChannelOutboundBuffer;Lio/netty/channel/DefaultFileRegion;I)Z</t>
  </si>
  <si>
    <t>com.hazelcast.internal.cluster.impl.MembershipUpdateTest.memberListOrder_shouldBeSame_whenMemberRestartedWithSameIdentity()V</t>
  </si>
  <si>
    <t>com.hazelcast.map.LocalMapStatsProvider.addReplicaPartitionStats(Lcom/hazelcast/monitor/impl/LocalMapStatsImpl;Ljava/lang/String;ILcom/hazelcast/partition/InternalPartition;Lcom/hazelcast/cluster/ClusterService;ILcom/hazelcast/nio/Address;)V</t>
  </si>
  <si>
    <t>com.hazelcast.nio.ssl.SSLSocketChannelWrapper.read(Ljava/nio/ByteBuffer;)I</t>
  </si>
  <si>
    <t>org.neo4j.collection.primitive.PrimitiveArrays.union([I[I)[I</t>
  </si>
  <si>
    <t>org.neo4j.server.security.enterprise.auth.InternalFlatFileRealmTest.internalTestRealmWithUsers(Ljava/util/List;Ljava/util/List;)Lorg/neo4j/server/security/enterprise/auth/InternalFlatFileRealm;</t>
  </si>
  <si>
    <t>org.mapdb.BindTest.histogram()V</t>
  </si>
  <si>
    <t>org.mapdb.BindTest.issue453_histogram_not_created_on_empty_secondary_set()V</t>
  </si>
  <si>
    <t>com.hazelcast.spi.MigrationAwareServiceTest.terminateNodes(I)V</t>
  </si>
  <si>
    <t>org.elasticsearch.index.mapper.core.AbstractFieldMapper.parse(Lorg/elasticsearch/index/mapper/ParseContext;)V</t>
  </si>
  <si>
    <t>46a10c507d66c7a61e19264a4099f044c5634fa2</t>
  </si>
  <si>
    <t>com.hazelcast.client.ClientMemberAttributeTest.testChangeMemberAttributes()V</t>
  </si>
  <si>
    <t>org.elasticsearch.index.mapper.DocumentMapper$Builder.&lt;init&gt;(Lorg/elasticsearch/index/mapper/object/RootObjectMapper$Builder;Lorg/elasticsearch/index/mapper/MapperService;)V</t>
  </si>
  <si>
    <t>org.elasticsearch.transport.Netty3SizeHeaderFrameDecoderTests.startThreadPool()V</t>
  </si>
  <si>
    <t>com.orientechnologies.orient.server.OConnectionBinaryExecutor.executeCreateDatabase(Lcom/orientechnologies/orient/client/remote/message/OCreateDatabaseRequest;)Lcom/orientechnologies/orient/client/remote/OBinaryResponse;</t>
  </si>
  <si>
    <t>org.elasticsearch.common.settings.ImmutableSettings$Builder.removeNonArraysFieldsIfNewSettingsContainsFieldAsArray(Ljava/util/Map;)V</t>
  </si>
  <si>
    <t>io.netty.resolver.dns.DnsNameResolver.cache(Ljava/lang/String;Ljava/net/InetAddress;J)V</t>
  </si>
  <si>
    <t>org.elasticsearch.cluster.routing.RoutingTable.allSatisfyingPredicateShardsGrouped([Ljava/lang/String;ZZLjava/util/function/Predicate;)Lorg/elasticsearch/cluster/routing/GroupShardsIterator;</t>
  </si>
  <si>
    <t>org.elasticsearch.index.mapper.internal.AllFieldMapper$TypeParser.parse(Ljava/lang/String;Ljava/util/Map;Lorg/elasticsearch/index/mapper/Mapper$TypeParser$ParserContext;)Lorg/elasticsearch/index/mapper/Mapper$Builder;</t>
  </si>
  <si>
    <t>com.hazelcast.cache.impl.CacheEventHandler.flushInvalidationMessages(Ljava/lang/String;Lcom/hazelcast/cache/impl/CacheEventHandler$InvalidationEventQueue;)V</t>
  </si>
  <si>
    <t>org.elasticsearch.repositories.blobstore.BlobStoreRepository.writeSnapshotList(Ljava/util/List;)V</t>
  </si>
  <si>
    <t>com.thinkaurelius.titan.graphdb.transaction.StandardTitanTx.addEdge(Lcom/thinkaurelius/titan/core/TitanVertex;Lcom/thinkaurelius/titan/core/TitanVertex;Lcom/thinkaurelius/titan/core/TitanLabel;)Lcom/thinkaurelius/titan/core/TitanEdge;</t>
  </si>
  <si>
    <t>org.elasticsearch.index.mapper.CompletionFieldMapper2xTests.testEmptyName()V</t>
  </si>
  <si>
    <t>org.elasticsearch.snapshots.SharedClusterSnapshotRestoreTests.snapshotSingleClosedIndexTest()V</t>
  </si>
  <si>
    <t>com.orientechnologies.orient.core.sql.OCommandExecutorSQLUpdate.parseAddFields()V</t>
  </si>
  <si>
    <t>org.elasticsearch.http.netty.NettyPipeliningDisabledIntegrationTest.testThatNettyHttpServerDoesNotSupportPipelining()V</t>
  </si>
  <si>
    <t>com.orientechnologies.orient.test.database.auto.DefaultValuesTrivialTest.testPrepopulationIndex()V</t>
  </si>
  <si>
    <t>com.hazelcast.impl.MapStoreTest.testIssue187RemoveDoesNotWorkWithLock()V</t>
  </si>
  <si>
    <t>com.hazelcast.spi.impl.ProxyServiceImpl$PostJoinProxyOperation.run()V</t>
  </si>
  <si>
    <t>com.hazelcast.map.impl.NearCache$4.run()V</t>
  </si>
  <si>
    <t>org.elasticsearch.index.query.NestedQueryBuilderTests.doAssertLuceneQuery(LNestedQueryBuilder;LQuery;LQueryShardContext;)V</t>
  </si>
  <si>
    <t>com.orientechnologies.orient.core.sql.lock.TestQueryRecordLockUnlock$1.run()V</t>
  </si>
  <si>
    <t>org.elasticsearch.client.benchmark.ops.bulk.BulkBenchmarkTask$BulkIndexer.run()V</t>
  </si>
  <si>
    <t>org.elasticsearch.plugins.PluginManager.topLevelDirInExcess(Ljava/util/zip/ZipFile;)Z</t>
  </si>
  <si>
    <t>com.orientechnologies.orient.core.sql.OCommandExecutorSQLResultsetAbstract.parseLet()V</t>
  </si>
  <si>
    <t>com.hazelcast.internal.nearcache.impl.invalidation.MetaDataGeneratorTest.destroying_map_removes_related_metadata()V</t>
  </si>
  <si>
    <t>org.broadleafcommerce.core.rating.service.RatingServiceImpl.readReviews(Ljava/lang/String;Lorg/broadleafcommerce/core/rating/service/type/RatingType;IILorg/broadleafcommerce/core/rating/service/type/RatingSortType;)Ljava/util/List;</t>
  </si>
  <si>
    <t>com.hazelcast.nio.tcp.nonblocking.iobalancer.IOBalancerStressTest.testEachConnectionUseDifferentSelectorEventually()V</t>
  </si>
  <si>
    <t>com.hazelcast.quorum.QuorumListenerTest.testQuorumEventsFiredWhenNodeCountBelowThenAboveThreshold()V</t>
  </si>
  <si>
    <t>com.orientechnologies.orient.etl.transformer.OETLCommandTransformer.executeTransform(Ljava/lang/Object;)Ljava/lang/Object;</t>
  </si>
  <si>
    <t>com.hazelcast.config.ConfigXmlGenerator.ringbufferXmlGenerator(Lcom/hazelcast/config/ConfigXmlGenerator$XmlGenerator;Lcom/hazelcast/config/Config;)V</t>
  </si>
  <si>
    <t>io.netty.handler.codec.LengthFieldBasedFrameDecoderTest.testDiscardTooLongFrame2()V</t>
  </si>
  <si>
    <t>org.elasticsearch.index.IndexServiceTests.testBaseAsyncTask()V</t>
  </si>
  <si>
    <t>com.orientechnologies.orient.server.hazelcast.OHazelcastDistributedDatabase.removeNodeInConfiguration(Ljava/lang/String;Z)V</t>
  </si>
  <si>
    <t>org.broadleafcommerce.cms.url.service.URLHandlerServiceImpl.checkForMatches(Ljava/lang/String;)Lorg/broadleafcommerce/cms/url/domain/URLHandler;</t>
  </si>
  <si>
    <t>com.cloudera.oryx.app.batch.mllib.rdf.RDFUpdate$5.call(Ljava/util/Iterator;)Ljava/lang/Iterable;</t>
  </si>
  <si>
    <t>io.netty.example.http.websocketx.autobahn.AutobahnServerHandler.handleWebSocketFrame(Lio/netty/channel/ChannelHandlerContext;Lio/netty/handler/codec/http/websocketx/WebSocketFrame;Lio/netty/channel/MessageList;)V</t>
  </si>
  <si>
    <t>org.elasticsearch.search.aggregations.bucket.ShardReduceTests.testHistogram()V</t>
  </si>
  <si>
    <t>com.hazelcast.map.query.QueryIndexMigrationTest.testIndexCleanupOnMigration()V</t>
  </si>
  <si>
    <t>com.hazelcast.cache.impl.InvalidationEventQueueTest.itemsShouldBePolledCorrectly()V</t>
  </si>
  <si>
    <t>org.elasticsearch.ingest.geoip.GeoIpProcessor.execute(Lorg/elasticsearch/ingest/IngestDocument;)V</t>
  </si>
  <si>
    <t>com.hazelcast.executor.ExecutorServiceTest.testLongRunningCallable()V</t>
  </si>
  <si>
    <t>com.hazelcast.cluster.ConfigCheckTest.testGroupPasswordLeak_whenVersionUnknow()V</t>
  </si>
  <si>
    <t>org.broadleafcommerce.openadmin.server.security.dao.AdminPermissionDaoImpl.doesOperationExistForCeilingEntity(Lorg/broadleafcommerce/openadmin/server/security/service/type/PermissionType;Ljava/lang/String;)Z</t>
  </si>
  <si>
    <t>com.hazelcast.spi.impl.EventServiceImpl.invokeDeregistrationOnOtherNodes(Ljava/lang/String;Ljava/lang/String;Ljava/lang/String;)V</t>
  </si>
  <si>
    <t>org.elasticsearch.client.RestClientIntegTests.testAsyncRequests()V</t>
  </si>
  <si>
    <t>com.orientechnologies.orient.core.db.record.ridbag.sbtree.OSBTreeRidBag.remove(Lcom/orientechnologies/orient/core/db/record/OIdentifiable;)V</t>
  </si>
  <si>
    <t>io.netty.channel.socket.nio.NioEventLoop.processSelectedKey(Ljava/nio/channels/SelectionKey;Lio/netty/channel/socket/nio/AbstractNioChannel;)V</t>
  </si>
  <si>
    <t>com.hazelcast.map.mapstore.MapStoreTest.testIssue1019()V</t>
  </si>
  <si>
    <t>org.broadleafcommerce.admin.server.service.handler.SkuCustomPersistenceHandler.createConsolidatedOptionField(Ljava/lang/Class;)Lorg/broadleafcommerce/openadmin/dto/FieldMetadata;</t>
  </si>
  <si>
    <t>io.netty.util.concurrent.MultithreadEventExecutorGroup.&lt;init&gt;(ILjava/util/concurrent/ThreadFactory;[Ljava/lang/Object;)V</t>
  </si>
  <si>
    <t>com.orientechnologies.orient.core.index.hashindex.local.OHashTableDirectory.init()V</t>
  </si>
  <si>
    <t>org.elasticsearch.action.admin.cluster.node.tasks.cancel.TransportCancelTasksAction.taskOperation(Lorg/elasticsearch/action/admin/cluster/node/tasks/cancel/CancelTasksRequest;Lorg/elasticsearch/tasks/CancellableTask;Lorg/elasticsearch/action/ActionListener;)V</t>
  </si>
  <si>
    <t>com.redhat.ceylon.eclipse.code.editor.AdditionalAnnotationCreator.update(LCeylonParseController;LIProgressMonitor;)V</t>
  </si>
  <si>
    <t>com.orientechnologies.orient.core.serialization.serializer.record.binary.ORecordSerializerBinaryV0.writeEmbeddedCollection(Lcom/orientechnologies/orient/core/serialization/serializer/record/binary/BytesContainer;Ljava/util/Collection;Lcom/orientechnologies/orient/core/metadata/schema/OType;)I</t>
  </si>
  <si>
    <t>org.elasticsearch.cluster.action.shard.ShardStateAction.extractShardsToBeApplied(Ljava/util/List;Ljava/lang/String;Lorg/elasticsearch/cluster/metadata/MetaData;Lorg/elasticsearch/common/logging/ESLogger;)Ljava/util/List;</t>
  </si>
  <si>
    <t>org.elasticsearch.search.suggest.Suggest$Suggestion.reduce(Ljava/util/List;)Lorg/elasticsearch/search/suggest/Suggest$Suggestion;</t>
  </si>
  <si>
    <t>com.orientechnologies.orient.etl.loader.OETLOrientDBLoader.getOrCreateClassOnGraph(Lcom/orientechnologies/orient/core/db/document/ODatabaseDocument;Ljava/lang/String;Ljava/lang/String;)Lcom/orientechnologies/orient/core/metadata/schema/OClass;</t>
  </si>
  <si>
    <t>com.hazelcast.spi.discovery.impl.DefaultDiscoveryService.loadDiscoveryStrategies(Lcom/hazelcast/spi/discovery/integration/DiscoveryServiceSettings;)Ljava/lang/Iterable;</t>
  </si>
  <si>
    <t>org.elasticsearch.index.replication.IndexLevelReplicationTests.assertNoOpTranslogOperationForDocumentFailure(Ljava/lang/Iterable;IJLjava/lang/String;)V</t>
  </si>
  <si>
    <t>com.hazelcast.topic.proxy.TopicProxySupport.initializeListeners(Lcom/hazelcast/spi/NodeEngine;)V</t>
  </si>
  <si>
    <t>com.hazelcast.quorum.QuorumListenerTest.testCustomResolverFiresQuorumFailureEvent()V</t>
  </si>
  <si>
    <t>io.netty.handler.codec.http.websocketx.extensions.WebSocketServerExtensionHandler.write(Lio/netty/channel/ChannelHandlerContext;Ljava/lang/Object;Lio/netty/channel/ChannelPromise;)V</t>
  </si>
  <si>
    <t>org.elasticsearch.action.bulk.TransportShardBulkAction.shardIndexOperation(Lorg/elasticsearch/action/bulk/BulkShardRequest;Lorg/elasticsearch/action/index/IndexRequest;Lorg/elasticsearch/cluster/ClusterState;Lorg/elasticsearch/index/shard/IndexShard;Lorg/elasticsearch/index/IndexService;Z)Lorg/elasticsearch/action/bulk/TransportShardBulkAction$WriteResult;</t>
  </si>
  <si>
    <t>org.elasticsearch.action.update.TransportUpdateAction$2.onResponse(Lorg/elasticsearch/action/index/IndexResponse;)V</t>
  </si>
  <si>
    <t>com.hazelcast.queue.QueueContainer.load(Lcom/hazelcast/queue/QueueItem;)V</t>
  </si>
  <si>
    <t>com.hazelcast.collection.impl.queue.QueueContainer.load(Lcom/hazelcast/collection/impl/queue/QueueItem;)V</t>
  </si>
  <si>
    <t>io.netty.handler.codec.http2.Http2ConnectionHandler.goAway(Lio/netty/channel/ChannelHandlerContext;IJLio/netty/buffer/ByteBuf;Lio/netty/channel/ChannelPromise;)Lio/netty/channel/ChannelFuture;</t>
  </si>
  <si>
    <t>org.elasticsearch.rest.action.admin.cluster.RestClusterRerouteAction.createRequest(Lorg/elasticsearch/rest/RestRequest;Lorg/elasticsearch/cluster/routing/allocation/command/AllocationCommandRegistry;Lorg/elasticsearch/common/ParseFieldMatcher;)Lorg/elasticsearch/action/admin/cluster/reroute/ClusterRerouteRequest;</t>
  </si>
  <si>
    <t>org.elasticsearch.rest.action.admin.cluster.reroute.RestClusterRerouteAction.createRequest(Lorg/elasticsearch/rest/RestRequest;Lorg/elasticsearch/cluster/routing/allocation/command/AllocationCommandRegistry;Lorg/elasticsearch/common/ParseFieldMatcher;)Lorg/elasticsearch/action/admin/cluster/reroute/ClusterRerouteRequest;</t>
  </si>
  <si>
    <t>com.thinkaurelius.titan.graphdb.vertices.StandardTitanVertex.getRelations(Lcom/thinkaurelius/titan/graphdb/query/AtomicQuery;Z)Ljava/lang/Iterable;</t>
  </si>
  <si>
    <t>org.neo4j.kernel.impl.transaction.command.PhysicalLogNeoCommandReaderV2_2_4.visitRelationshipGroupCommand(Lorg/neo4j/kernel/impl/transaction/command/Command$RelationshipGroupCommand;)Z</t>
  </si>
  <si>
    <t>io.netty.handler.codec.http2.DefaultHttp2Connection.close(Lio/netty/util/concurrent/Promise;)Lio/netty/util/concurrent/Future;</t>
  </si>
  <si>
    <t>com.hazelcast.transaction.impl.xa.XATransactionImpl.prepare()V</t>
  </si>
  <si>
    <t>com.hazelcast.scheduledexecutor.ScheduledExecutorServiceBasicTest.schedule_whenPartitionLost()V</t>
  </si>
  <si>
    <t>org.neo4j.shell.impl.AbstractClient.evaluate(Ljava/lang/String;Lorg/neo4j/shell/Output;)V</t>
  </si>
  <si>
    <t>com.hazelcast.spi.impl.EventServiceImpl.invokeRegistrationOnOtherNodes(Ljava/lang/String;Lcom/hazelcast/spi/impl/EventServiceImpl$Registration;)V</t>
  </si>
  <si>
    <t>com.hazelcast.client.cache.impl.HazelcastClientCacheManager.createConfig(Ljava/lang/String;Lcom/hazelcast/config/CacheConfig;ZZ)Lcom/hazelcast/config/CacheConfig;</t>
  </si>
  <si>
    <t>org.elasticsearch.search.aggregations.bucket.significant.SignificantTermsAggregatorFactory$ExecutionMode$2.create(Ljava/lang/String;Lorg/elasticsearch/search/aggregations/AggregatorFactories;Lorg/elasticsearch/search/aggregations/support/ValuesSource;Lorg/elasticsearch/search/DocValueFormat;Lorg/elasticsearch/search/aggregations/bucket/terms/TermsAggregator$BucketCountThresholds;Lorg/elasticsearch/search/aggregations/bucket/terms/support/IncludeExclude;Lorg/elasticsearch/search/aggregations/support/AggregationContext;Lorg/elasticsearch/search/aggregations/Aggregator;Lorg/elasticsearch/search/aggregations/bucket/significant/heuristics/SignificanceHeuristic;Lorg/elasticsearch/search/aggregations/bucket/significant/SignificantTermsAggregatorFactory;Ljava/util/List;Ljava/util/Map;)Lorg/elasticsearch/search/aggregations/Aggregator;</t>
  </si>
  <si>
    <t>org.neo4j.kernel.impl.transaction.state.NeoStoreTransactionTest.shouldRemoveSchemaRuleFromCacheWhenApplyingTransactionThatDeletesOne()V</t>
  </si>
  <si>
    <t>org.mapdb.Issue332Test$TestSerializer.fromHexString(Ljava/lang/String;)[B</t>
  </si>
  <si>
    <t>org.elasticsearch.search.builder.SearchSourceBuilderTests.testToXContent()V</t>
  </si>
  <si>
    <t>io.netty.handler.codec.http.HttpObjectDecoder.decodeLast(Lio/netty/channel/ChannelHandlerContext;Lio/netty/buffer/ByteBuf;Lio/netty/channel/MessageList;)V</t>
  </si>
  <si>
    <t>com.hazelcast.map.mapstore.MapDataStores.createWriteBehindStore(Lcom/hazelcast/map/MapContainer;ILcom/hazelcast/map/mapstore/writebehind/WriteBehindProcessor;)Lcom/hazelcast/map/mapstore/MapDataStore;</t>
  </si>
  <si>
    <t>com.hazelcast.map.impl.mapstore.MapDataStores.createWriteBehindStore(Lcom/hazelcast/map/impl/MapContainer;ILcom/hazelcast/map/impl/mapstore/writebehind/WriteBehindProcessor;)Lcom/hazelcast/map/impl/mapstore/MapDataStore;</t>
  </si>
  <si>
    <t>org.neo4j.kernel.impl.transaction.state.NeoStoreTransactionTest.shouldWriteProperPropertyRecordsWhenOnlyChangingLinkage()V</t>
  </si>
  <si>
    <t>com.hazelcast.map.NearCacheLocalInvalidationTest.testExecuteOnKeys()V</t>
  </si>
  <si>
    <t>org.elasticsearch.common.settings.Settings.getAsArray(Ljava/lang/String;[Ljava/lang/String;Ljava/lang/Boolean;)[Ljava/lang/String;</t>
  </si>
  <si>
    <t>org.mapdb.issues.IssuesTest.issue634_1()V</t>
  </si>
  <si>
    <t>org.elasticsearch.test.ESTestCase.assertPathHasBeenCleared(Ljava/nio/file/Path;)V</t>
  </si>
  <si>
    <t>org.elasticsearch.http.netty3.Netty3HttpServerTransport.buildCorsConfig(Lorg/elasticsearch/common/settings/Settings;)Lorg/elasticsearch/http/netty3/cors/Netty3CorsConfig;</t>
  </si>
  <si>
    <t>org.elasticsearch.rest.action.document.RestDeleteAction.prepareRequest(Lorg/elasticsearch/rest/RestRequest;Lorg/elasticsearch/client/node/NodeClient;)Lorg/elasticsearch/rest/BaseRestHandler$RestChannelConsumer;</t>
  </si>
  <si>
    <t>org.elasticsearch.common.network.NetworkAddressTests.testNoScopeID()V</t>
  </si>
  <si>
    <t>com.thinkaurelius.titan.graphdb.TitanGraphTest.testStaleVertex()V</t>
  </si>
  <si>
    <t>com.hazelcast.spi.impl.operationservice.impl.BackpressureRegulatorStressTest$StressThread.doRun()V</t>
  </si>
  <si>
    <t>org.elasticsearch.index.engine.InternalEngineTests.testVersioningIndexConflict()V</t>
  </si>
  <si>
    <t>org.elasticsearch.index.merge.policy.MergePolicySettingsTest.testLogDocSizeMergePolicySettingsUpdate()V</t>
  </si>
  <si>
    <t>org.elasticsearch.search.aggregations.AggregatorParsingTests.testTwoAggs()V</t>
  </si>
  <si>
    <t>org.neo4j.kernel.recovery.LatestCheckPointFinderTest.latestLogEmptyStartEntryBeforeAndAfterCheckPointInTheLastButOneLog()V</t>
  </si>
  <si>
    <t>org.neo4j.kernel.impl.api.store.StorePropertyCursorTest$PropertyChains.skipUnusedConsecutiveRecordsInChain()V</t>
  </si>
  <si>
    <t>org.elasticsearch.indices.cluster.IndicesClusterStateService.&lt;init&gt;(Lorg/elasticsearch/common/settings/Settings;Lorg/elasticsearch/indices/cluster/IndicesClusterStateService$AllocatedIndices;Lorg/elasticsearch/cluster/service/ClusterService;Lorg/elasticsearch/threadpool/ThreadPool;Lorg/elasticsearch/indices/recovery/PeerRecoveryTargetService;Lorg/elasticsearch/cluster/action/shard/ShardStateAction;Lorg/elasticsearch/cluster/action/index/NodeMappingRefreshAction;Lorg/elasticsearch/repositories/RepositoriesService;Lorg/elasticsearch/snapshots/RestoreService;Lorg/elasticsearch/search/SearchService;Lorg/elasticsearch/indices/flush/SyncedFlushService;Lorg/elasticsearch/indices/recovery/PeerRecoverySourceService;Lorg/elasticsearch/snapshots/SnapshotShardsService;)V</t>
  </si>
  <si>
    <t>org.elasticsearch.index.query.SimpleIndexQueryParserTests.testCrossFieldMultiMatchQuery()V</t>
  </si>
  <si>
    <t>com.hazelcast.wm.test.WebFilterSessionCleanupTest.testSessionTimeout()V</t>
  </si>
  <si>
    <t>io.netty.handler.codec.http2.Http2Settings.verifyStandardSetting(ILjava/lang/Long;)V</t>
  </si>
  <si>
    <t>org.elasticsearch.repositories.azure.AzureSnapshotRestoreListSnapshotsTests.testList()V</t>
  </si>
  <si>
    <t>org.elasticsearch.index.search.child.ChildrenConstantScoreQuery$ParentWeight.scorer(LAtomicReaderContext;ZZLBits;)LScorer;</t>
  </si>
  <si>
    <t>com.gmail.nossr50.listeners.mcBlockListener.onBlockPlace(LBlockPlaceEvent;)V</t>
  </si>
  <si>
    <t>org.elasticsearch.percolator.PercolatorQuerySearchIT.testPercolatorQueryExistingDocumentSourceDisabled()V</t>
  </si>
  <si>
    <t>org.elasticsearch.test.unit.index.mapper.merge.TestMergeMapperTests.testMergeObjectAndNested()V</t>
  </si>
  <si>
    <t>com.hazelcast.aggregation.AggregatorsSpecTest.assertAverageAggregators(Lcom/hazelcast/core/IMap;)V</t>
  </si>
  <si>
    <t>org.elasticsearch.index.cache.bitset.BitSetFilterCacheTests.testListener()V</t>
  </si>
  <si>
    <t>com.orientechnologies.orient.core.storage.impl.local.OAbstractPaginatedStorage.addDefaultClusters()V</t>
  </si>
  <si>
    <t>org.elasticsearch.search.aggregations.metrics.cardinality.HyperLogLogPlusPlusTests.accuracy()V</t>
  </si>
  <si>
    <t>org.elasticsearch.common.PriorityTests.testCompareTo()V</t>
  </si>
  <si>
    <t>org.elasticsearch.cache.memory.ByteBufferCache.&lt;init&gt;(Lorg/elasticsearch/common/settings/Settings;)V</t>
  </si>
  <si>
    <t>com.thinkaurelius.titan.graphdb.TitanGraphTest.testCreateDelete()V</t>
  </si>
  <si>
    <t>org.neo4j.kernel.impl.coreapi.TxStateTransactionDataViewTest.showsRemovedRelationships()V</t>
  </si>
  <si>
    <t>org.broadleafcommerce.core.catalog.dao.ProductOptionDaoImpl.findAssignedProductOptionsByProductId(Ljava/lang/Long;)Ljava/util/List;</t>
  </si>
  <si>
    <t>org.elasticsearch.search.child.SimpleChildQuerySearchTests.test6722()V</t>
  </si>
  <si>
    <t>org.elasticsearch.search.aggregations.MissingValueIT.testHistogram()V</t>
  </si>
  <si>
    <t>org.elasticsearch.search.query.QueryStringIT.testPhraseQueryOnFieldWithNoPositions()V</t>
  </si>
  <si>
    <t>org.elasticsearch.index.mapper.DocumentParserTests.testFieldDisabled()V</t>
  </si>
  <si>
    <t>com.hazelcast.map.impl.query.QueryIndexTest.testOneIndexedFieldsWithTwoCriteriaField()V</t>
  </si>
  <si>
    <t>org.neo4j.bolt.v1.runtime.integration.SessionIT.shouldSupportUsingPeriodicCommitInSession()V</t>
  </si>
  <si>
    <t>com.gmail.nossr50.database.SQLDatabaseManager.&lt;init&gt;()V</t>
  </si>
  <si>
    <t>org.elasticsearch.common.lucene.geo.GeoDistanceDataComparator.&lt;init&gt;(ILjava/lang/String;DDLorg/elasticsearch/common/unit/DistanceUnit;Lorg/elasticsearch/common/lucene/geo/GeoDistance;Lorg/elasticsearch/index/cache/field/data/FieldDataCache;Lorg/elasticsearch/index/mapper/MapperService;)V</t>
  </si>
  <si>
    <t>org.elasticsearch.index.mapper.DateFieldTypeTests.testIsFieldWithinQuery()V</t>
  </si>
  <si>
    <t>org.neo4j.causalclustering.core.consensus.outcome.TruncateLogCommandTest.applyTo()V</t>
  </si>
  <si>
    <t>org.elasticsearch.action.support.AutoCreateIndex.&lt;init&gt;(Lorg/elasticsearch/common/settings/Settings;Lorg/elasticsearch/cluster/metadata/IndexNameExpressionResolver;)V</t>
  </si>
  <si>
    <t>com.orientechnologies.orient.core.sql.OCommandExecutorSQLSelectTest.testEnumAsParams()V</t>
  </si>
  <si>
    <t>com.hazelcast.query.SortedIndexStore.getSubRecords(Lcom/hazelcast/query/MultiResultSet;Lcom/hazelcast/query/PredicateType;Ljava/lang/Long;)V</t>
  </si>
  <si>
    <t>com.gmail.nossr50.spout.SpoutStuff.getFiles()Ljava/util/ArrayList;</t>
  </si>
  <si>
    <t>com.hazelcast.concurrent.lock.ProducerConsumerConditionStressTest.test()V</t>
  </si>
  <si>
    <t>com.hazelcast.map.impl.tx.TransactionalMapProxySupport.getEntries()Ljava/util/List;</t>
  </si>
  <si>
    <t>com.hazelcast.map.tx.TransactionalMapProxySupport.getEntries()Ljava/util/List;</t>
  </si>
  <si>
    <t>org.elasticsearch.search.builder.SearchSourceBuilderTests.testAggsParsing()V</t>
  </si>
  <si>
    <t>org.neo4j.server.rest.BatchOperationDocIT$1.execute(Ljava/lang/String;)V</t>
  </si>
  <si>
    <t>org.elasticsearch.index.reindex.ReindexParentChildTests.testParentChild()V</t>
  </si>
  <si>
    <t>org.elasticsearch.index.IndexServicesProvider.&lt;init&gt;(Lorg/elasticsearch/index/shard/IndexEventListener;Lorg/elasticsearch/threadpool/ThreadPool;Lorg/elasticsearch/index/mapper/MapperService;Lorg/elasticsearch/index/query/IndexQueryParserService;Lorg/elasticsearch/index/cache/IndexCache;Lorg/elasticsearch/indices/cache/query/IndicesQueryCache;Lorg/elasticsearch/index/codec/CodecService;Lorg/elasticsearch/index/termvectors/TermVectorsService;Lorg/elasticsearch/index/fielddata/IndexFieldDataService;Lorg/elasticsearch/indices/IndicesWarmer;Lorg/elasticsearch/index/similarity/SimilarityService;Lorg/elasticsearch/index/engine/EngineFactory;Lorg/elasticsearch/common/util/BigArrays;Lorg/elasticsearch/index/shard/IndexSearcherWrapper;Lorg/elasticsearch/indices/memory/IndexingMemoryController;)V</t>
  </si>
  <si>
    <t>org.elasticsearch.index.engine.InternalEngineTests.testExternalVersioningIndexConflict()V</t>
  </si>
  <si>
    <t>com.hazelcast.spi.impl.BasicInvocation$InvocationFuture.isOperationExecuting(Lcom/hazelcast/nio/Address;)Z</t>
  </si>
  <si>
    <t>com.orientechnologies.common.collection.closabledictionary.OClosableLinkedContainer.clear()V</t>
  </si>
  <si>
    <t>org.elasticsearch.action.admin.indices.get.GetIndexTests.testGetIndexWithBlocks()V</t>
  </si>
  <si>
    <t>com.redhat.ceylon.eclipse.code.wizard.CreateBootstrapFilesHandler.createBootstrapFiles(LCeylonProject;LShell;)Z</t>
  </si>
  <si>
    <t>org.antlr.v4.semantics.SymbolChecks.checkForTypeMismatch(Lorg/antlr/v4/tool/Rule;Lorg/antlr/v4/tool/LabelElementPair;Lorg/antlr/v4/tool/LabelElementPair;)V</t>
  </si>
  <si>
    <t>org.elasticsearch.search.basic.TransportTwoNodesSearchIT.prepareData(I)Ljava/util/Set;</t>
  </si>
  <si>
    <t>org.neo4j.kernel.impl.proc.FieldInjections.setters(Ljava/lang/Class;)Ljava/util/List;</t>
  </si>
  <si>
    <t>org.elasticsearch.rest.action.RestFieldStatsAction.prepareRequest(Lorg/elasticsearch/rest/RestRequest;Lorg/elasticsearch/client/node/NodeClient;)Lorg/elasticsearch/rest/BaseRestHandler$RestChannelConsumer;</t>
  </si>
  <si>
    <t>org.elasticsearch.index.reindex.AbstractBulkByQueryRestHandler.extractRequestSpecificFields(Lorg/elasticsearch/rest/RestRequest;Ljava/util/Map;)Lorg/elasticsearch/common/xcontent/XContentParser;</t>
  </si>
  <si>
    <t>org.neo4j.commandline.admin.security.SetDefaultAdminCommand.setDefaultAdmin(Ljava/lang/String;)V</t>
  </si>
  <si>
    <t>com.hazelcast.cluster.impl.ClusterStateManager.changeClusterState(Lcom/hazelcast/cluster/ClusterState;Lcom/hazelcast/transaction/TransactionOptions;I)V</t>
  </si>
  <si>
    <t>org.elasticsearch.cluster.metadata.IndexNameExpressionResolverTests.testDedupConcreteIndices()V</t>
  </si>
  <si>
    <t>org.elasticsearch.index.shard.IndexShardOperationsLock.blockOperations(JLjava/util/concurrent/TimeUnit;Ljava/lang/Runnable;)V</t>
  </si>
  <si>
    <t>org.elasticsearch.indices.IndicesCustomDataPathIT.testIndexCreatedWithCustomPathAndTemplate()V</t>
  </si>
  <si>
    <t>org.elasticsearch.example.SiteContentsIT.test()V</t>
  </si>
  <si>
    <t>com.orientechnologies.orient.core.index.sbtree.local.OSBTree.iterateEntriesMajorDesc(Ljava/lang/Object;ZLcom/orientechnologies/orient/core/storage/impl/local/paginated/atomicoperations/OAtomicOperation;)Lcom/orientechnologies/orient/core/index/sbtree/local/OSBTree$OSBTreeCursor;</t>
  </si>
  <si>
    <t>com.orientechnologies.orient.core.index.sbtree.local.OSBTree.iterateEntriesMinorAsc(Ljava/lang/Object;ZLcom/orientechnologies/orient/core/storage/impl/local/paginated/atomicoperations/OAtomicOperation;)Lcom/orientechnologies/orient/core/index/sbtree/local/OSBTree$OSBTreeCursor;</t>
  </si>
  <si>
    <t>org.elasticsearch.indices.recovery.RecoverySource$1$2.execute(Lorg/elasticsearch/cluster/ClusterState;)Lorg/elasticsearch/cluster/ClusterState;</t>
  </si>
  <si>
    <t>com.orientechnologies.orient.core.db.document.ODatabaseDocumentTx.delete(Lcom/orientechnologies/orient/core/record/ORecord;)Lcom/orientechnologies/orient/core/db/document/ODatabaseDocumentTx;</t>
  </si>
  <si>
    <t>com.hazelcast.impl.TransactionImpl.rollback()V</t>
  </si>
  <si>
    <t>io.netty.handler.ssl.util.FingerprintTrustManagerFactory.toFingerprintArray(Ljava/lang/Iterable;)[[B</t>
  </si>
  <si>
    <t>com.hazelcast.client.proxy.ClientRingbufferProxy.readManyAsync(JIILcom/hazelcast/core/IFunction;)Lcom/hazelcast/core/ICompletableFuture;</t>
  </si>
  <si>
    <t>com.orientechnologies.orient.server.network.protocol.binary.ONetworkProtocolBinary.executeDistributedRequest(Lcom/orientechnologies/orient/server/OClientConnection;)V</t>
  </si>
  <si>
    <t>org.elasticsearch.test.stress.search1.ParentChildStressTest.executeSearch(Ljava/lang/String;)Ljava/util/List;</t>
  </si>
  <si>
    <t>org.neo4j.kernel.api.impl.labelscan.LuceneLabelScanStoreTest.shouldUpdateAFullRange()V</t>
  </si>
  <si>
    <t>org.elasticsearch.search.aggregations.bucket.nested.NestedAggregator$Factory.createInternal(Lorg/elasticsearch/search/aggregations/support/AggregationContext;Lorg/elasticsearch/search/aggregations/Aggregator;ZLjava/util/Map;)Lorg/elasticsearch/search/aggregations/Aggregator;</t>
  </si>
  <si>
    <t>org.elasticsearch.test.cluster.TestClusterService.submitStateUpdateTask(Ljava/lang/String;Lorg/elasticsearch/common/Priority;Lorg/elasticsearch/cluster/ClusterStateUpdateTask;)V</t>
  </si>
  <si>
    <t>com.hazelcast.internal.cluster.impl.MembersViewTest.cloneAdding()V</t>
  </si>
  <si>
    <t>io.netty.channel.nio.AbstractNioMessageChannel.doWrite(Lio/netty/channel/ChannelOutboundBuffer;)V</t>
  </si>
  <si>
    <t>com.hazelcast.map.DefaultRecordStore$MapLoadAllTask.run()V</t>
  </si>
  <si>
    <t>org.elasticsearch.search.aggregations.pipeline.SiblingPipelineAggregator.reduce(Lorg/elasticsearch/search/aggregations/InternalAggregation;Lorg/elasticsearch/search/aggregations/InternalAggregation$ReduceContext;)Lorg/elasticsearch/search/aggregations/InternalAggregation;</t>
  </si>
  <si>
    <t>io.netty.resolver.dns.DnsNameResolver$DnsResponseHandler.cache(Lio/netty/handler/codec/dns/DnsQuestion;Lio/netty/channel/AddressedEnvelope;)V</t>
  </si>
  <si>
    <t>com.hazelcast.cache.CacheDestroyTest.test_whenCacheDestroyedConcurrently_thenNoExceptionThrown()V</t>
  </si>
  <si>
    <t>com.hazelcast.client.cache.impl.HazelcastClientCachingProvider.getConfigFromLocation(Ljava/net/URI;Ljava/lang/ClassLoader;Ljava/lang/String;)Lcom/hazelcast/client/config/ClientConfig;</t>
  </si>
  <si>
    <t>org.elasticsearch.index.search.child.ParentConstantScoreQuery.createWeight(LIndexSearcher;)LWeight;</t>
  </si>
  <si>
    <t>io.netty.handler.codec.http2.Http2MultiplexCodecBuilderTest.createOutboundStream()V</t>
  </si>
  <si>
    <t>org.neo4j.kernel.api.txstate.TransactionCountingStateVisitor.visitNodeLabelChanges(JLjava/util/Set;Ljava/util/Set;)V</t>
  </si>
  <si>
    <t>org.elasticsearch.action.support.broadcast.node.TransportBroadcastByNodeAction$BroadcastByNodeTransportRequestHandler.onShardOperation(Lorg/elasticsearch/action/support/broadcast/node/TransportBroadcastByNodeAction$NodeRequest;[Ljava/lang/Object;ILorg/elasticsearch/cluster/routing/ShardRouting;)V</t>
  </si>
  <si>
    <t>org.elasticsearch.index.query.SimpleQueryStringBuilder.doWriteTo(Lorg/elasticsearch/common/io/stream/StreamOutput;)V</t>
  </si>
  <si>
    <t>io.netty.handler.codec.http2.Http2ConnectionRoundtripTest.priorityUsingHigherValuedStreamIdDoesNotPreventUsingLowerStreamId()V</t>
  </si>
  <si>
    <t>org.elasticsearch.index.query.xcontent.SimpleIndexQueryParserTests.testGeoPolygonNamedFilter()V</t>
  </si>
  <si>
    <t>com.cloudera.oryx.kafka.util.ProduceData.start()V</t>
  </si>
  <si>
    <t>com.hazelcast.map.impl.query.QueryBasicTest.testPredicateCustomAttribute()V</t>
  </si>
  <si>
    <t>com.hazelcast.cluster.ClusterJoinTest.testMulticast_With_IncompatiblePartitionGroups()V</t>
  </si>
  <si>
    <t>com.orientechnologies.orient.etl.source.OETLFileSource.configure(Lcom/orientechnologies/orient/core/record/impl/ODocument;Lcom/orientechnologies/orient/core/command/OCommandContext;)V</t>
  </si>
  <si>
    <t>com.hazelcast.buildutils.HazelcastManifestTransformer.processResource(Ljava/lang/String;Ljava/io/InputStream;Ljava/util/List;)V</t>
  </si>
  <si>
    <t>com.hazelcast.map.InterceptorTest.testMapInterceptorOnNewMember()V</t>
  </si>
  <si>
    <t>com.hazelcast.map.mapstore.PostProcessingMapStoreTest.testProcessedValueCarriedToTheBackup_whenPutAll()V</t>
  </si>
  <si>
    <t>com.redhat.ceylon.eclipse.code.refactor.MakeReceiverRefactoring.createChange(LIProgressMonitor;)LChange;</t>
  </si>
  <si>
    <t>org.elasticsearch.search.facet.range.KeyValueRangeFacetCollector.doCollect(I)V</t>
  </si>
  <si>
    <t>org.neo4j.tooling.ImportToolTest.shouldPrintReferenceLinkOnDataImportErrors()V</t>
  </si>
  <si>
    <t>org.elasticsearch.node.internal.EvilInternalSettingsPreparerTests.testNameSettingsPreference()V</t>
  </si>
  <si>
    <t>org.elasticsearch.test.rest.yaml.section.DoSectionTests.testWarningHeaders()V</t>
  </si>
  <si>
    <t>org.elasticsearch.index.mapper.GeoShapeFieldMapperTests.testEmptyName()V</t>
  </si>
  <si>
    <t>org.elasticsearch.indices.mapping.SimpleGetMappingsTests.testGetMappingsWithBlocks()V</t>
  </si>
  <si>
    <t>com.hazelcast.config.XmlConfigBuilder.handleSecurityPermissions(Lorg/w3c/dom/Node;)V</t>
  </si>
  <si>
    <t>org.neo4j.kernel.ha.SlaveTransactionCommitProcessTest.shouldForwardLockIdentifierToMaster()V</t>
  </si>
  <si>
    <t>com.hazelcast.scheduledexecutor.ScheduledExecutorServiceBasicTest.schedule_withLongSleepingCallable_cancelledAndGet()V</t>
  </si>
  <si>
    <t>com.orientechnologies.orient.test.database.auto.ConcurrentUpdatesTest$PessimisticUpdate.run()V</t>
  </si>
  <si>
    <t>org.neo4j.io.pagecache.impl.muninn.MuninnPageCacheTest.mustThrowIfMappingFileWouldOverflowReferenceCount()V</t>
  </si>
  <si>
    <t>io.netty.handler.codec.http.HttpResponseDecoderTest.testWebSocketResponseWithDataFollowing()V</t>
  </si>
  <si>
    <t>org.elasticsearch.search.aggregations.metrics.HDRPercentileRanksIT.testUnmapped()V</t>
  </si>
  <si>
    <t>com.orientechnologies.lucene.test.geo.LuceneSpatialLineStringTest.testIndexingLineString()V</t>
  </si>
  <si>
    <t>com.hazelcast.scheduledexecutor.ScheduledExecutorServiceBasicTest.scheduleOnKeyOwnerWithRepetition()V</t>
  </si>
  <si>
    <t>com.orientechnologies.orient.core.storage.impl.local.OAbstractPaginatedStorage.doCallIndexEngine(ZZILcom/orientechnologies/orient/core/storage/impl/local/OIndexEngineCallback;)Ljava/lang/Object;</t>
  </si>
  <si>
    <t>com.hazelcast.partition.impl.InternalPartitionServiceImpl.initializePartitionAssignments()Z</t>
  </si>
  <si>
    <t>org.neo4j.bolt.v1.runtime.concurrent.RunnableBoltWorker.run()V</t>
  </si>
  <si>
    <t>io.netty.handler.ssl.SslUtilsTest.testPacketLength()V</t>
  </si>
  <si>
    <t>org.elasticsearch.common.io.stream.BytesStreamsTests.testWriteRandomStrings()V</t>
  </si>
  <si>
    <t>io.netty.handler.codec.http.multipart.HttpPostRequestEncoder.addBodyFileUpload(Ljava/lang/String;Ljava/io/File;Ljava/lang/String;Z)V</t>
  </si>
  <si>
    <t>com.hazelcast.replicatedmap.impl.operation.ReplicateUpdateToCallerOperation.run()V</t>
  </si>
  <si>
    <t>com.hazelcast.replicatedmap.impl.operation.ReplicateUpdateOperation.run()V</t>
  </si>
  <si>
    <t>org.broadleafcommerce.common.audit.AuditableListener.setAuditValueAgent(Ljava/lang/reflect/Field;Ljava/lang/Object;)V</t>
  </si>
  <si>
    <t>com.hazelcast.spring.hibernate.RegionFactoryBeanDefinitionParser.parseInternal(LElement;LParserContext;)LAbstractBeanDefinition;</t>
  </si>
  <si>
    <t>com.hazelcast.spring.HazelcastConfigBeanDefinitionParser$SpringXmlConfigBuilder.handleInterfaces(LNode;LBeanDefinitionBuilder;)V</t>
  </si>
  <si>
    <t>org.elasticsearch.search.aggregations.metrics.cardinality.HyperLogLogPlusPlus.cardinalityHll(J)J</t>
  </si>
  <si>
    <t>com.hazelcast.impl.ClientHandlerService.handle(Lcom/hazelcast/nio/Packet;)V</t>
  </si>
  <si>
    <t>org.elasticsearch.painless.antlr.Walker.visitString(Lorg/elasticsearch/painless/antlr/PainlessParser$StringContext;)Lorg/elasticsearch/painless/node/ANode;</t>
  </si>
  <si>
    <t>com.hazelcast.map.NearCacheTest.testNearCacheEvictionByUsingMapClear()V</t>
  </si>
  <si>
    <t>com.redhat.ceylon.eclipse.core.debug.hover.CeylonDebugHover.jdiVariableForQualifierMemberExpression(LCeylonJDIDebugTarget;LJDIStackFrame;LTree.QualifiedMemberExpression;)LIJavaVariable;</t>
  </si>
  <si>
    <t>org.elasticsearch.cluster.routing.ShardRouting.hashCode()I</t>
  </si>
  <si>
    <t>org.elasticsearch.search.highlight.HighlighterSearchIT.testPostingsHighlighterQueryStringWithinFilteredQuery()V</t>
  </si>
  <si>
    <t>org.neo4j.io.pagecache.impl.muninn.MuninnPageCacheTest.mustUnblockPageFaultersWhenEvictionGetsException()V</t>
  </si>
  <si>
    <t>org.elasticsearch.discovery.zen.ZenDiscovery.handleNewClusterStateFromMaster(Lorg/elasticsearch/cluster/ClusterState;Lorg/elasticsearch/discovery/zen/publish/PublishClusterStateAction$NewClusterStateListener$NewStateProcessed;)V</t>
  </si>
  <si>
    <t>com.hazelcast.spi.impl.proxyservice.impl.ProxyRegistry.destroyProxy(Ljava/lang/String;Z)V</t>
  </si>
  <si>
    <t>io.netty.channel.pool.FixedChannelPool.acquire0(Lio/netty/util/concurrent/Promise;)V</t>
  </si>
  <si>
    <t>com.orientechnologies.orient.test.database.auto.SQLFunctionsTest.queryDate()V</t>
  </si>
  <si>
    <t>org.neo4j.kernel.ha.cluster.HighAvailabilityMemberStateMachine$StateMachineClusterEventListener.coordinatorIsElected(Lorg/neo4j/cluster/InstanceId;)V</t>
  </si>
  <si>
    <t>com.orientechnologies.orient.core.sql.OCommandExecutorSQLUpdateTest.testDottedTargetInScript()V</t>
  </si>
  <si>
    <t>org.elasticsearch.index.search.QueryStringQueryParser.getFieldQuery(LString;LString;I)LQuery;</t>
  </si>
  <si>
    <t>org.elasticsearch.ingest.common.ConvertProcessor.execute(Lorg/elasticsearch/ingest/IngestDocument;)V</t>
  </si>
  <si>
    <t>org.elasticsearch.indices.recovery.RecoverySourceHandler.recoverToTarget()Lorg/elasticsearch/indices/recovery/RecoveryResponse;</t>
  </si>
  <si>
    <t>org.elasticsearch.gateway.GatewayMetaState.resolveStatesToBeWritten(LImmutableSet;LSet;LMetaData;LMetaData;)LIterable;</t>
  </si>
  <si>
    <t>com.redhat.ceylon.eclipse.code.refactor.RenameRefactoring.refactorJavaReferences(LIProgressMonitor;LCompositeChange;)V</t>
  </si>
  <si>
    <t>org.elasticsearch.action.update.UpdateRequest.readFrom(Lorg/elasticsearch/common/io/stream/StreamInput;)V</t>
  </si>
  <si>
    <t>com.cloudera.oryx.lambda.serving.ErrorResource.errorText(LHttpServletRequest;)LResponse;</t>
  </si>
  <si>
    <t>org.broadleafcommerce.openadmin.security.BroadleafAdminAuthenticationFailureHandler.onAuthenticationFailure(LHttpServletRequest;LHttpServletResponse;LAuthenticationException;)V</t>
  </si>
  <si>
    <t>com.redhat.ceylon.eclipse.code.complete.FunctionCompletionProposal.addFunctionProposal(ILCeylonParseController;LTree.Primary;LList;LDeclaration;LIDocument;)V</t>
  </si>
  <si>
    <t>com.redhat.ceylon.eclipse.code.imports.CleanImportsHandler.cleanImports(LCeylonParseController;LIDocument;)V</t>
  </si>
  <si>
    <t>io.netty.buffer.PoolArena.reallocate(Lio/netty/buffer/PooledByteBuf;IZ)V</t>
  </si>
  <si>
    <t>org.elasticsearch.bootstrap.Bootstrap.initializeNatives(ZZZ)V</t>
  </si>
  <si>
    <t>io.netty.testsuite.transport.socket.AbstractServerSocketTest.run()V</t>
  </si>
  <si>
    <t>org.elasticsearch.transport.MockTcpTransport.bind(Ljava/lang/String;Ljava/net/InetSocketAddress;)Lorg/elasticsearch/transport/MockTcpTransport$MockChannel;</t>
  </si>
  <si>
    <t>io.netty.handler.codec.http.HttpContentEncoderTest.testFullContent()V</t>
  </si>
  <si>
    <t>org.elasticsearch.action.search.RemoteClusterService.collectSearchShards(Lorg/elasticsearch/action/search/SearchRequest;Ljava/util/Map;Lorg/elasticsearch/action/ActionListener;)V</t>
  </si>
  <si>
    <t>com.hazelcast.partition.impl.InternalPartitionServiceImpl$SyncReplicaVersionTask.run()V</t>
  </si>
  <si>
    <t>org.neo4j.kernel.impl.api.store.DiskLayerLabelTest.should_be_able_to_list_labels_for_node()V</t>
  </si>
  <si>
    <t>org.elasticsearch.action.support.nodes.TransportNodesAction.newResponse(Lorg/elasticsearch/action/support/nodes/BaseNodesRequest;Ljava/util/concurrent/atomic/AtomicReferenceArray;)Lorg/elasticsearch/action/support/nodes/BaseNodesResponse;</t>
  </si>
  <si>
    <t>com.hazelcast.map.impl.query.QueryRunner.run(Lcom/hazelcast/map/impl/query/Query;)Lcom/hazelcast/map/impl/query/Result;</t>
  </si>
  <si>
    <t>com.hazelcast.map.impl.query.QueryRunner.runIndexOrPartitionScanQueryOnOwnedPartitions(Lcom/hazelcast/map/impl/query/Query;)Lcom/hazelcast/map/impl/query/Result;</t>
  </si>
  <si>
    <t>com.hazelcast.client.proxy.ClientScheduledFutureProxy.getStats()Lcom/hazelcast/scheduledexecutor/ScheduledTaskStatistics;</t>
  </si>
  <si>
    <t>org.elasticsearch.action.admin.indices.create.CreateIndexRequestBuilderTests.testSetSource()V</t>
  </si>
  <si>
    <t>org.broadleafcommerce.core.rating.service.RatingServiceImpl.reviewItem(Ljava/lang/String;Lorg/broadleafcommerce/core/rating/service/type/RatingType;Lorg/broadleafcommerce/profile/core/domain/Customer;Ljava/lang/Double;Ljava/lang/String;)V</t>
  </si>
  <si>
    <t>io.netty.microbench.http2.Http2FrameWriterBenchmark.boostrapEmbeddedEnv(Lio/netty/microbench/http2/Http2FrameWriterBenchmark$EnvironmentType;)Lio/netty/microbench/http2/Http2FrameWriterBenchmark$Environment;</t>
  </si>
  <si>
    <t>io.netty.handler.codec.http2.DataCompressionHttp2Test$11.initChannel(Lio/netty/channel/Channel;)V</t>
  </si>
  <si>
    <t>org.elasticsearch.painless.antlr.Walker.visitNewarray(Lorg/elasticsearch/painless/antlr/PainlessParser$NewarrayContext;)Ljava/lang/Object;</t>
  </si>
  <si>
    <t>com.hazelcast.internal.partition.operation.PromotionCommitOperation.run()V</t>
  </si>
  <si>
    <t>com.hazelcast.map.MapListenerTest$MapRandomizer.run()V</t>
  </si>
  <si>
    <t>com.hazelcast.impl.TransactionImpl$TransactionRecord.commitQueue()V</t>
  </si>
  <si>
    <t>org.neo4j.kernel.impl.api.store.StorageLayer.newStatement()Lorg/neo4j/storageengine/api/StorageStatement;</t>
  </si>
  <si>
    <t>org.neo4j.kernel.api.impl.index.LuceneIndexAccessor$LuceneReferenceManager$Wrap.maybeRefresh()Z</t>
  </si>
  <si>
    <t>org.neo4j.kernel.impl.api.store.StorePropertyCursor.doClose()V</t>
  </si>
  <si>
    <t>org.neo4j.consistency.checking.cache.DefaultClientTest.tearDown()V</t>
  </si>
  <si>
    <t>org.neo4j.kernel.api.impl.index.DatabaseIndexIntegrationTest.shutDownExecutor()V</t>
  </si>
  <si>
    <t>org.neo4j.consistency.ConsistencyCheckTool$ExitHandle$1.pull()V</t>
  </si>
  <si>
    <t>org.neo4j.kernel.ha.cluster.modeswitch.LockManagerSwitcher.getMasterImpl()Lorg/neo4j/kernel/impl/locking/Locks;</t>
  </si>
  <si>
    <t>org.neo4j.unsafe.impl.batchimport.store.BatchingIdGeneratorFactory$BatchingIdGenerator.nextId()J</t>
  </si>
  <si>
    <t>org.neo4j.locking.QueryExecutionLocks$LockRecordingReadOperationsWrapper.relationshipsGetAll()Lorg/neo4j/collection/primitive/PrimitiveLongIterator;</t>
  </si>
  <si>
    <t>org.neo4j.locking.QueryExecutionLocks$TransactionalContextWrapper.statement()Lorg/neo4j/kernel/api/Statement;</t>
  </si>
  <si>
    <t>org.neo4j.locking.QueryExecutionLocks$TransactionalContextWrapper.dbmsOperations()Lorg/neo4j/kernel/api/dbms/DbmsOperations;</t>
  </si>
  <si>
    <t>org.neo4j.locking.QueryExecutionLocks$LockRecordingReadOperationsWrapper.relationshipTypeCount()I</t>
  </si>
  <si>
    <t>org.neo4j.locking.QueryExecutionLocks$TransactionalContextWrapper.stateView()Lorg/neo4j/kernel/api/txstate/TxStateHolder;</t>
  </si>
  <si>
    <t>org.neo4j.locking.QueryExecutionLocks$LockRecordingReadOperationsWrapper.graphGetPropertyKeys()Lorg/neo4j/collection/primitive/PrimitiveIntIterator;</t>
  </si>
  <si>
    <t>org.neo4j.locking.QueryExecutionLocks$LockRecordingReadOperationsWrapper.labelCount()I</t>
  </si>
  <si>
    <t>org.neo4j.locking.QueryExecutionLocks$LockRecordingReadOperationsWrapper.relationshipsGetCount()J</t>
  </si>
  <si>
    <t>org.neo4j.locking.QueryExecutionLocks$LockRecordingReadOperationsWrapper.nodesGetCount()J</t>
  </si>
  <si>
    <t>org.neo4j.locking.QueryExecutionLocks$TransactionalContextWrapper.executingQuery()Lorg/neo4j/kernel/api/query/ExecutingQuery;</t>
  </si>
  <si>
    <t>org.neo4j.locking.QueryExecutionLocks$LockRecordingReadOperationsWrapper.nodesGetAll()Lorg/neo4j/collection/primitive/PrimitiveLongIterator;</t>
  </si>
  <si>
    <t>org.neo4j.locking.QueryExecutionLocks$TransactionalContextWrapper.isTopLevelTx()Z</t>
  </si>
  <si>
    <t>org.neo4j.locking.QueryExecutionLocks$LockRecordingReadOperationsWrapper.propertyKeyCount()I</t>
  </si>
  <si>
    <t>org.neo4j.locking.QueryExecutionLocks$TransactionalContextWrapper.kernelStatisticProvider()Lorg/neo4j/kernel/impl/query/statistic/StatisticProvider;</t>
  </si>
  <si>
    <t>org.neo4j.locking.QueryExecutionLocks$TransactionalContextWrapper.graph()Lorg/neo4j/kernel/GraphDatabaseQueryService;</t>
  </si>
  <si>
    <t>org.neo4j.locking.QueryExecutionLocks$TransactionalContextWrapper.securityContext()Lorg/neo4j/kernel/api/security/SecurityContext;</t>
  </si>
  <si>
    <t>org.neo4j.coreedge.raft.log.segmented.EntryRecordCursor.get()Lorg/neo4j/coreedge/raft/log/EntryRecord;</t>
  </si>
  <si>
    <t>org.neo4j.kernel.impl.api.store.LegacyStorePropertyCursor.close()V</t>
  </si>
  <si>
    <t>org.neo4j.coreedge.raft.log.NaiveDurableRaftLog$1.get()Lorg/neo4j/coreedge/raft/log/RaftLogEntry;</t>
  </si>
  <si>
    <t>org.neo4j.unsafe.batchinsert.internal.FileSystemClosingBatchInserter.getStoreDir()Ljava/lang/String;</t>
  </si>
  <si>
    <t>org.neo4j.kernel.api.impl.labelscan.ReadOnlyDatabaseLabelScanIndex.getLabelScanReader()Lorg/neo4j/storageengine/api/schema/LabelScanReader;</t>
  </si>
  <si>
    <t>org.neo4j.kernel.impl.api.security.OverriddenAccessMode.allowsSchemaWrites()Z</t>
  </si>
  <si>
    <t>org.neo4j.kernel.api.security.AuthSubject$StaticAccessModeAdapter.allowsWrites()Z</t>
  </si>
  <si>
    <t>org.neo4j.kernel.api.security.AuthSubject$StaticAccessModeAdapter.allowsSchemaWrites()Z</t>
  </si>
  <si>
    <t>org.neo4j.kernel.impl.api.security.WrappedAccessMode.username()Ljava/lang/String;</t>
  </si>
  <si>
    <t>org.neo4j.kernel.impl.api.security.AccessModeSnapshot.name()Ljava/lang/String;</t>
  </si>
  <si>
    <t>org.neo4j.kernel.api.security.AuthSubject$StaticAccessModeAdapter.name()Ljava/lang/String;</t>
  </si>
  <si>
    <t>org.neo4j.kernel.api.security.AuthSubject$StaticAccessModeAdapter.allowsReads()Z</t>
  </si>
  <si>
    <t>org.neo4j.kernel.ha.TestFailover.testFailOver()V</t>
  </si>
  <si>
    <t>org.neo4j.shell.TestApps.canUseCall()V</t>
  </si>
  <si>
    <t>org.neo4j.shell.TestApps.canUseForeach()V</t>
  </si>
  <si>
    <t>org.neo4j.bolt.SessionResetIT.shouldTerminateQueriesInExplicitTransactionsRandomly()V</t>
  </si>
  <si>
    <t>org.neo4j.bolt.SessionResetIT.shouldTerminateAutoCommitQueriesRandomly()V</t>
  </si>
  <si>
    <t>org.neo4j.kernel.api.impl.labelscan.LuceneLabelScanStoreTest.asStream(Ljava/util/List;)Lorg/neo4j/kernel/impl/api/scan/LabelScanStoreProvider$FullStoreChangeStream;</t>
  </si>
  <si>
    <t>org.neo4j.server.rest.dbms.DelegatingPrincipal.hashCode()I</t>
  </si>
  <si>
    <t>org.neo4j.locking.QueryExecutionLocks$TransactionalContextWrapper.isOpen()Z</t>
  </si>
  <si>
    <t>org.neo4j.kernel.ha.cluster.modeswitch.UpdatePullerSwitcher.getSlaveImpl()Lorg/neo4j/kernel/ha/UpdatePuller;</t>
  </si>
  <si>
    <t>org.neo4j.kernel.impl.core.RelationshipConversion.hasNext()Z</t>
  </si>
  <si>
    <t>org.neo4j.kernel.impl.api.store.StoreSingleNodeCursor.id()J</t>
  </si>
  <si>
    <t>org.neo4j.kernel.api.impl.index.ReadOnlyAbstractDatabaseIndex.isOpen()Z</t>
  </si>
  <si>
    <t>org.neo4j.kernel.api.impl.index.ReadOnlyAbstractDatabaseIndex.allDocumentsReader()Lorg/neo4j/kernel/api/impl/index/LuceneAllDocumentsReader;</t>
  </si>
  <si>
    <t>org.neo4j.kernel.api.impl.labelscan.ReadOnlyDatabaseLabelScanIndex.allNodeLabelRanges()Lorg/neo4j/kernel/api/labelscan/AllEntriesLabelScanReader;</t>
  </si>
  <si>
    <t>org.neo4j.kernel.api.impl.index.ReadOnlyAbstractDatabaseIndex.isValid()Z</t>
  </si>
  <si>
    <t>org.neo4j.kernel.api.impl.index.WritableAbstractDatabaseIndex.isValid()Z</t>
  </si>
  <si>
    <t>org.neo4j.kernel.api.impl.index.WritableAbstractDatabaseIndex.isOpen()Z</t>
  </si>
  <si>
    <t>org.elasticsearch.search.aggregations.InternalOrder.comparingKeys()Ljava/util/Comparator;</t>
  </si>
  <si>
    <t>org.neo4j.kernel.impl.store.CommonAbstractStore.nextId()J</t>
  </si>
  <si>
    <t>com.hazelcast.map.tx.TxnDeleteOperation.afterRun()V</t>
  </si>
  <si>
    <t>org.neo4j.storageengine.api.txstate.NodeState$1.accept(Lorg/neo4j/storageengine/api/txstate/PropertyContainerState$Visitor;)V</t>
  </si>
  <si>
    <t>com.nostra13.universalimageloader.core.imageaware.ImageViewAware.getWrappedView()Landroid/widget/ImageView;</t>
  </si>
  <si>
    <t>org.broadleafcommerce.core.search.service.solr.index.IndexStatusInfoImpl.getDeadIndexEvents()Ljava/util/Map;</t>
  </si>
  <si>
    <t>org.broadleafcommerce.core.search.service.solr.index.IndexStatusInfoImpl.getIndexErrors()Ljava/util/Map;</t>
  </si>
  <si>
    <t>org.broadleafcommerce.core.catalog.domain.SkuImpl.getSkuMediaXrefIgnoreDefaultSku()Ljava/util/Map;</t>
  </si>
  <si>
    <t>com.cloudera.oryx.example.ExampleServingModelManager.getModel()Ljava/util/Map;</t>
  </si>
  <si>
    <t>com.thinkaurelius.titan.graphdb.query.SimpleAtomicQuery.getConstraints()Ljava/util/Map;</t>
  </si>
  <si>
    <t>com.orientechnologies.orient.core.metadata.schema.OClassAbstractDelegate.hashCode()I</t>
  </si>
  <si>
    <t>com.orientechnologies.common.directmemory.OByteBufferPool.getOverflowBufferCount()J</t>
  </si>
  <si>
    <t>com.tinkerpop.blueprints.impls.orient.OrientGraphFactory.getProperties()Ljava/util/Map;</t>
  </si>
  <si>
    <t>com.tinkerpop.blueprints.impls.orient.OrientBaseGraph.getProperties()Ljava/util/Map;</t>
  </si>
  <si>
    <t>com.orientechnologies.orient.etl.transformer.OETLLogTransformerTest.redirecByteBuffToSysout()V</t>
  </si>
  <si>
    <t>com.orientechnologies.orient.server.distributed.task.OTxTaskResult.hashCode()I</t>
  </si>
  <si>
    <t>com.orientechnologies.common.profiler.AtomicLongOProfilerHookValue.getValue()Ljava/lang/Object;</t>
  </si>
  <si>
    <t>com.hazelcast.map.MapTransactionStressTest$EmptyFuture.get()Ljava/lang/Object;</t>
  </si>
  <si>
    <t>com.hazelcast.map.impl.MapServiceContextImpl.getMapContainers()Ljava/util/Map;</t>
  </si>
  <si>
    <t>com.hazelcast.scheduledexecutor.impl.ScheduledExecutorPartition.getContainerConstructorFunction()Lcom/hazelcast/util/ConstructorFunction;</t>
  </si>
  <si>
    <t>com.hazelcast.scheduledexecutor.impl.ScheduledExecutorMemberBin.getContainerConstructorFunction()Lcom/hazelcast/util/ConstructorFunction;</t>
  </si>
  <si>
    <t>com.hazelcast.cache.impl.CacheEventListenerAdaptor.getCacheEntryListener()LCacheEntryListener;</t>
  </si>
  <si>
    <t>com.hazelcast.map.impl.mapstore.writebehind.entry.AddedDelayedEntry.hashCode()I</t>
  </si>
  <si>
    <t>com.hazelcast.map.impl.mapstore.writebehind.entry.DeletedDelayedEntry.hashCode()I</t>
  </si>
  <si>
    <t>com.hazelcast.concurrent.lock.operations.BaseLockOperation.getServiceName()Ljava/lang/String;</t>
  </si>
  <si>
    <t>com.hazelcast.cluster.ClusterUpgradeTest.tearDown()V</t>
  </si>
  <si>
    <t>com.hazelcast.client.impl.protocol.util.SafeBuffer.capacity()I</t>
  </si>
  <si>
    <t>com.hazelcast.instance.SimpleMemberImpl.getAttributes()Ljava/util/Map;</t>
  </si>
  <si>
    <t>com.hazelcast.nio.serialization.CustomSerializationTest.cleanup()V</t>
  </si>
  <si>
    <t>com.hazelcast.web.entryprocessor.GetSessionStateEntryProcessor.getBackupProcessor()Lcom/hazelcast/map/EntryBackupProcessor;</t>
  </si>
  <si>
    <t>com.hazelcast.web.entryprocessor.GetAttributeNamesEntryProcessor.getBackupProcessor()Lcom/hazelcast/map/EntryBackupProcessor;</t>
  </si>
  <si>
    <t>com.hazelcast.web.entryprocessor.GetAttributeEntryProcessor.getBackupProcessor()Lcom/hazelcast/map/EntryBackupProcessor;</t>
  </si>
  <si>
    <t>com.hazelcast.util.executor.DelegatingFuture.isCancelled()Z</t>
  </si>
  <si>
    <t>com.hazelcast.client.spi.impl.ClientQueueIterator.hasNext()Z</t>
  </si>
  <si>
    <t>com.hazelcast.map.impl.mapstore.BasicMapStoreContext.getInitialKeys()Ljava/util/Map;</t>
  </si>
  <si>
    <t>com.hazelcast.client.spi.impl.listener.ClientEventRegistration.hashCode()I</t>
  </si>
  <si>
    <t>com.hazelcast.util.executor.CachedExecutorServiceDelegate.isShutdown()Z</t>
  </si>
  <si>
    <t>com.hazelcast.replicatedmap.impl.record.AbstractBaseReplicatedRecordStore.isLoaded()Z</t>
  </si>
  <si>
    <t>com.hazelcast.map.QueryEventFilter.hashCode()I</t>
  </si>
  <si>
    <t>com.hazelcast.nio.tcp.DroppingConnection.isAlive()Z</t>
  </si>
  <si>
    <t>com.hazelcast.internal.partition.impl.InternalPartitionServiceImplTest$1$1.isStartCompleted()Z</t>
  </si>
  <si>
    <t>com.hazelcast.client.cache.impl.ClientCacheProxy.getCacheManager()LCacheManager;</t>
  </si>
  <si>
    <t>com.hazelcast.map.DefaultRecordStore.getRecordMap()Ljava/util/Map;</t>
  </si>
  <si>
    <t>com.hazelcast.map.EntryProcessorTest$FetchDeSerializedCount.getBackupProcessor()Lcom/hazelcast/map/EntryBackupProcessor;</t>
  </si>
  <si>
    <t>com.hazelcast.map.EntryProcessorTest$FetchSerializedCount.getBackupProcessor()Lcom/hazelcast/map/EntryBackupProcessor;</t>
  </si>
  <si>
    <t>org.elasticsearch.index.store.Store$VerifyingIndexOutput.length()J</t>
  </si>
  <si>
    <t>1d0b93f76667e4af1bad7b0e522f1a4e6c8b3fbc</t>
  </si>
  <si>
    <t>org.elasticsearch.common.cache.CacheTests$1Value.hashCode()I</t>
  </si>
  <si>
    <t>org.elasticsearch.common.collect.XMaps$1.delegate()Ljava/util/Map;</t>
  </si>
  <si>
    <t>org.elasticsearch.common.cli.Terminal$ConsoleTerminal.getWriter()Ljava/io/PrintWriter;</t>
  </si>
  <si>
    <t>org.elasticsearch.index.snapshots.blobstore.BlobStoreIndexShardSnapshots.iterator()Ljava/util/Iterator;</t>
  </si>
  <si>
    <t>org.elasticsearch.common.lucene.all.AllTermQuery.hashCode()I</t>
  </si>
  <si>
    <t>org.elasticsearch.common.util.CollectionUtils$RotatedList.size()I</t>
  </si>
  <si>
    <t>org.elasticsearch.cluster.routing.RotationShardShuffler.nextSeed()I</t>
  </si>
  <si>
    <t>org.elasticsearch.cluster.routing.PlainShardsIterator.size()I</t>
  </si>
  <si>
    <t>org.elasticsearch.common.cache.CacheTests$4.now()J</t>
  </si>
  <si>
    <t>org.elasticsearch.action.ActionListenerResponseHandler.newInstance()Lorg/elasticsearch/transport/TransportResponse;</t>
  </si>
  <si>
    <t>org.elasticsearch.index.search.nested.IncludeAllChildrenQuery$IncludeAllChildrenScorer.score()F</t>
  </si>
  <si>
    <t>org.elasticsearch.common.lucene.search.function.MinScoreScorer.score()F</t>
  </si>
  <si>
    <t>org.elasticsearch.common.lucene.search.function.MinScoreScorer.freq()I</t>
  </si>
  <si>
    <t>org.elasticsearch.common.util.concurrent.SizeBlockingQueue.peek()Ljava/lang/Object;</t>
  </si>
  <si>
    <t>org.elasticsearch.common.util.concurrent.SizeBlockingQueue.size()I</t>
  </si>
  <si>
    <t>org.elasticsearch.common.util.concurrent.SizeBlockingQueue$1.hasNext()Z</t>
  </si>
  <si>
    <t>org.mapdb.Volume$RandomAccessFile.deleteFile()V</t>
  </si>
  <si>
    <t>com.hazelcast.transaction.impl.XAResourceImpl.getTransactionTimeout()I</t>
  </si>
  <si>
    <t>com.hazelcast.executor.ExecutorTest$MyTask.call()Ljava/lang/Integer;</t>
  </si>
  <si>
    <t>org.elasticsearch.index.store.StoreTest$LuceneManagedDirectoryService.build()[LDirectory;</t>
  </si>
  <si>
    <t>com.thinkaurelius.titan.graphdb.query.EmptyAtomicQuery.types([Lcom/thinkaurelius/titan/core/TitanType;)Lcom/thinkaurelius/titan/core/TitanQuery;</t>
  </si>
  <si>
    <t>com.thinkaurelius.titan.graphdb.query.EmptyAtomicQuery.keys([Ljava/lang/String;)Lcom/thinkaurelius/titan/core/TitanQuery;</t>
  </si>
  <si>
    <t>com.thinkaurelius.titan.graphdb.query.EmptyAtomicQuery.labels([Ljava/lang/String;)Lcom/thinkaurelius/titan/core/TitanQuery;</t>
  </si>
  <si>
    <t>com.orientechnologies.orient.etl.transformer.OLogTransformerTest.redirecByteBuffToSysout()V</t>
  </si>
  <si>
    <t>org.antlr.v4.test.rt.java.BaseTest$IntTokenStream.size()I</t>
  </si>
  <si>
    <t>com.nostra13.universalimageloader.core.imageaware.FakeImageAware.getWidth()I</t>
  </si>
  <si>
    <t>com.nostra13.universalimageloader.core.imageaware.FakeImageAware.getHeight()I</t>
  </si>
  <si>
    <t>org.broadleafcommerce.core.order.service.OrderServiceImpl.getNullOrder()Lorg/broadleafcommerce/core/order/domain/Order;</t>
  </si>
  <si>
    <t>org.broadleafcommerce.core.order.domain.OrderLockImpl.getOrderId()Ljava/lang/Long;</t>
  </si>
  <si>
    <t>org.broadleafcommerce.common.weave.WeaveArchiveStatus.isActive()Z</t>
  </si>
  <si>
    <t>org.broadleafcommerce.core.order.domain.OrderLockImpl.getKey()Ljava/lang/String;</t>
  </si>
  <si>
    <t>org.broadleafcommerce.core.catalog.domain.SkuImpl.hasSalePrice()Z</t>
  </si>
  <si>
    <t>org.broadleafcommerce.core.offer.domain.OfferCodeImpl.isLimitedUse()Z</t>
  </si>
  <si>
    <t>org.broadleafcommerce.core.offer.domain.OfferImpl.isUnlimitedUsePerCustomer()Z</t>
  </si>
  <si>
    <t>org.broadleafcommerce.core.offer.service.discount.domain.PromotableCandidateItemOfferImpl.getCurrency()Lorg/broadleafcommerce/common/currency/domain/BroadleafCurrency;</t>
  </si>
  <si>
    <t>org.broadleafcommerce.core.offer.domain.OfferImpl.isUnlimitedUsePerOrder()Z</t>
  </si>
  <si>
    <t>org.broadleafcommerce.core.offer.domain.OfferCodeImpl.isUnlimitedUse()Z</t>
  </si>
  <si>
    <t>org.broadleafcommerce.core.offer.domain.OfferImpl.isLimitedUsePerCustomer()Z</t>
  </si>
  <si>
    <t>org.broadleafcommerce.core.offer.domain.OfferImpl.isLimitedUsePerOrder()Z</t>
  </si>
  <si>
    <t>org.broadleafcommerce.core.offer.service.OfferAuditServiceImpl.create()Lorg/broadleafcommerce/core/offer/domain/OfferAudit;</t>
  </si>
  <si>
    <t>org.broadleafcommerce.core.order.domain.FulfillmentGroupItemImpl.getRetailPrice()Lorg/broadleafcommerce/common/money/Money;</t>
  </si>
  <si>
    <t>org.broadleafcommerce.core.order.domain.FulfillmentGroupItemImpl.getPrice()Lorg/broadleafcommerce/common/money/Money;</t>
  </si>
  <si>
    <t>org.broadleafcommerce.core.order.domain.FulfillmentGroupItemImpl.getSalePrice()Lorg/broadleafcommerce/common/money/Money;</t>
  </si>
  <si>
    <t>com.redhat.ceylon.eclipse.code.complete.CompletionProposal.getImage()LImage;</t>
  </si>
  <si>
    <t>org.mapdb.Engine$DeleteFileEngine.canRollback()Z</t>
  </si>
  <si>
    <t>org.mapdb.Engine$DeleteFileEngine.canSnapshot()Z</t>
  </si>
  <si>
    <t>org.mapdb.Engine$DeleteFileEngine.isReadOnly()Z</t>
  </si>
  <si>
    <t>org.mapdb.Engine$DeleteFileEngine.preallocate()J</t>
  </si>
  <si>
    <t>org.mapdb.LoggerVolume.getFile()Ljava/io/File;</t>
  </si>
  <si>
    <t>org.mapdb.Engine$DeleteFileEngine.snapshot()Lorg/mapdb/Engine;</t>
  </si>
  <si>
    <t>org.mapdb.DebugVolume.getFile()Ljava/io/File;</t>
  </si>
  <si>
    <t>org.neo4j.kernel.api.impl.labelscan.WritableDatabaseLabelScanIndex.getLabelScanWriter()Lorg/neo4j/kernel/api/labelscan/LabelScanWriter;</t>
  </si>
  <si>
    <t>com.orientechnologies.orient.core.index.OIndexRecorder.getIdentity()Lcom/orientechnologies/orient/core/id/ORID;</t>
  </si>
  <si>
    <t>com.orientechnologies.orient.core.index.OIndexRecorder.hasRangeQuerySupport()Z</t>
  </si>
  <si>
    <t>com.orientechnologies.orient.core.index.OIndexRecorder.canBeUsedInEqualityOperators()Z</t>
  </si>
  <si>
    <t>com.orientechnologies.orient.core.index.OIndexRecorder.getAlgorithm()Ljava/lang/String;</t>
  </si>
  <si>
    <t>com.orientechnologies.orient.core.index.OIndexRecorder.getDefinition()Lcom/orientechnologies/orient/core/index/OIndexDefinition;</t>
  </si>
  <si>
    <t>com.orientechnologies.orient.core.index.OIndexRecorder.getMetadata()Lcom/orientechnologies/orient/core/record/impl/ODocument;</t>
  </si>
  <si>
    <t>com.orientechnologies.orient.core.index.OIndexRecorder.getName()Ljava/lang/String;</t>
  </si>
  <si>
    <t>com.orientechnologies.orient.core.index.OIndexRecorder.getConfiguration()Lcom/orientechnologies/orient/core/record/impl/ODocument;</t>
  </si>
  <si>
    <t>com.orientechnologies.orient.core.index.OIndexRecorder.getDatabaseName()Ljava/lang/String;</t>
  </si>
  <si>
    <t>com.orientechnologies.orient.core.index.OIndexRecorder.supportsOrderedIterations()Z</t>
  </si>
  <si>
    <t>com.orientechnologies.orient.core.index.OIndexRecorder.isAutomatic()Z</t>
  </si>
  <si>
    <t>com.orientechnologies.orient.core.index.OIndexRecorder.getType()Ljava/lang/String;</t>
  </si>
  <si>
    <t>com.orientechnologies.orient.core.storage.impl.local.paginated.OPaginatedCluster.acquireAtomicExclusiveLock()V</t>
  </si>
  <si>
    <t>com.orientechnologies.orient.core.storage.impl.local.paginated.OPaginatedCluster.toString()Ljava/lang/String;</t>
  </si>
  <si>
    <t>com.orientechnologies.orient.core.index.hashindex.local.OLocalHashTable.acquireAtomicExclusiveLock()V</t>
  </si>
  <si>
    <t>com.orientechnologies.orient.core.index.hashindex.local.OLocalHashTable20.acquireAtomicExclusiveLock()V</t>
  </si>
  <si>
    <t>com.orientechnologies.orient.core.index.OIndexAbstractDelegate.getAlgorithm()Ljava/lang/String;</t>
  </si>
  <si>
    <t>com.orientechnologies.orient.core.index.OIndexAbstractDelegate.getVersion()I</t>
  </si>
  <si>
    <t>com.orientechnologies.common.directmemory.ODirectMemoryPointerFactory.getSizeInGB()J</t>
  </si>
  <si>
    <t>com.orientechnologies.orient.core.metadata.sequence.OSequenceLibraryProxy.getSequenceCount()I</t>
  </si>
  <si>
    <t>com.hazelcast.map.impl.operation.MapPartitionDestroyOperation.getResponse()Ljava/lang/Object;</t>
  </si>
  <si>
    <t>com.hazelcast.map.impl.operation.MapPartitionDestroyTask.getPartitionId()I</t>
  </si>
  <si>
    <t>com.hazelcast.internal.partition.operation.PromotionCommitOperation$BeforePromotionTask.getPartitionId()I</t>
  </si>
  <si>
    <t>com.hazelcast.nio.tcp.DroppingConnection.getPort()I</t>
  </si>
  <si>
    <t>com.hazelcast.map.impl.operation.MapFlushOperation.getSyncBackupCount()I</t>
  </si>
  <si>
    <t>com.hazelcast.map.impl.operation.MapFlushOperation.getAsyncBackupCount()I</t>
  </si>
  <si>
    <t>com.hazelcast.wan.WanReplicationService$1.getKey()I</t>
  </si>
  <si>
    <t>com.hazelcast.wan.impl.WanReplicationServiceImpl$1.getKey()I</t>
  </si>
  <si>
    <t>com.hazelcast.map.impl.nearcache.MemberMinimalPartitionService.getPartitionCount()I</t>
  </si>
  <si>
    <t>com.hazelcast.client.spi.ClientContext$ClientMinimalPartitionService.getPartitionCount()I</t>
  </si>
  <si>
    <t>com.hazelcast.cluster.impl.AdvancedClusterStateTest$DelegatingTransaction.isOriginatedFromClient()Z</t>
  </si>
  <si>
    <t>com.hazelcast.map.operation.EntryOperation.getAsyncBackupCount()I</t>
  </si>
  <si>
    <t>com.hazelcast.map.operation.EntryOperation.getSyncBackupCount()I</t>
  </si>
  <si>
    <t>com.hazelcast.concurrent.idgen.IdGeneratorProxy.newId()J</t>
  </si>
  <si>
    <t>com.hazelcast.client.cache.nearcache.ClientNearCacheTest.putToCacheAndRemoveFromOtherNodeThenCantGetUpdatedFromClientNearCacheWithObjectInMemoryFormat()V</t>
  </si>
  <si>
    <t>com.hazelcast.client.impl.ClientEngineImpl$PriorityPartitionSpecificRunnable.getPartitionId()I</t>
  </si>
  <si>
    <t>com.hazelcast.nio.NodeIOService.getEventService()Lcom/hazelcast/spi/EventService;</t>
  </si>
  <si>
    <t>com.hazelcast.client.txn.TransactionContextProxy.getXaResource()Ljavax/transaction/xa/XAResource;</t>
  </si>
  <si>
    <t>com.hazelcast.client.txn.proxy.xa.XATransactionContextProxy.getTxnId()Ljava/lang/String;</t>
  </si>
  <si>
    <t>com.hazelcast.transaction.impl.TransactionContextImpl.getTxnId()Ljava/lang/String;</t>
  </si>
  <si>
    <t>com.hazelcast.transaction.impl.xa.XATransactionContextImpl.getTxnId()Ljava/lang/String;</t>
  </si>
  <si>
    <t>com.hazelcast.map.impl.mapstore.AbstractMapDataStore.isPostProcessingMapStore()Z</t>
  </si>
  <si>
    <t>com.hazelcast.internal.cluster.impl.ClusterServiceImpl.getMemberListVersion()I</t>
  </si>
  <si>
    <t>com.hazelcast.internal.dynamicconfig.DynamicSecurityConfig.getMemberCredentialsConfig()Lcom/hazelcast/config/CredentialsFactoryConfig;</t>
  </si>
  <si>
    <t>com.hazelcast.internal.dynamicconfig.DynamicSecurityConfig.isEnabled()Z</t>
  </si>
  <si>
    <t>com.hazelcast.internal.dynamicconfig.DynamicSecurityConfig.getClientPolicyConfig()Lcom/hazelcast/config/PermissionPolicyConfig;</t>
  </si>
  <si>
    <t>com.hazelcast.internal.cluster.impl.AdvancedClusterStateTest$DelegatingTransaction.getState()Lcom/hazelcast/transaction/impl/Transaction$State;</t>
  </si>
  <si>
    <t>com.hazelcast.internal.cluster.impl.AdvancedClusterStateTest$DelegatingTransaction.getTxnId()Ljava/lang/String;</t>
  </si>
  <si>
    <t>com.hazelcast.internal.cluster.impl.AdvancedClusterStateTest$DelegatingTransaction.getOwnerUuid()Ljava/lang/String;</t>
  </si>
  <si>
    <t>com.hazelcast.nio.NodeIOService.getSerializationService()Lcom/hazelcast/internal/serialization/InternalSerializationService;</t>
  </si>
  <si>
    <t>com.hazelcast.internal.cluster.impl.AdvancedClusterStateTest$DelegatingTransaction.getTimeoutMillis()J</t>
  </si>
  <si>
    <t>com.hazelcast.client.cache.nearcache.ClientNearCacheTest.putToCacheAndGetInvalidationEventWhenNodeShutdownWithBinaryInMemoryFormat()V</t>
  </si>
  <si>
    <t>com.hazelcast.client.cache.nearcache.ClientNearCacheTest.putToCacheAndRemoveFromOtherNodeThenCantGetUpdatedFromClientNearCacheWithBinaryInMemoryFormat()V</t>
  </si>
  <si>
    <t>com.hazelcast.client.cache.nearcache.ClientNearCacheTest.putToCacheAndGetInvalidationEventWhenNodeShutdownWithObjectInMemoryFormat()V</t>
  </si>
  <si>
    <t>com.hazelcast.client.impl.ClientEndpointImpl.isAlive()Z</t>
  </si>
  <si>
    <t>com.hazelcast.instance.DefaultNodeExtension.isStartCompleted()Z</t>
  </si>
  <si>
    <t>com.hazelcast.osgi.impl.HazelcastOSGiInstanceImpl.getCacheManager()Lcom/hazelcast/core/ICacheManager;</t>
  </si>
  <si>
    <t>org.elasticsearch.indices.recovery.RecoveryFileChunkRequest.checksum()Ljava/lang/String;</t>
  </si>
  <si>
    <t>org.elasticsearch.discovery.zen.UnicastZenPingTests$TestUnicastZenPing$2.executor()Ljava/lang/String;</t>
  </si>
  <si>
    <t>org.elasticsearch.discovery.zen.UnicastZenPingTests$TestUnicastZenPing$2.newInstance()Lorg/elasticsearch/discovery/zen/UnicastZenPing$UnicastPingResponse;</t>
  </si>
  <si>
    <t>org.elasticsearch.index.fielddata.ordinals.DocIdOrdinals$Docs.getMaxOrd()J</t>
  </si>
  <si>
    <t>org.elasticsearch.index.fielddata.ordinals.MultiOrdinals$MultiDocs.getNumDocs()I</t>
  </si>
  <si>
    <t>org.elasticsearch.index.fielddata.ordinals.SinglePackedOrdinals$Docs.getNumOrds()J</t>
  </si>
  <si>
    <t>org.elasticsearch.index.fielddata.ordinals.DocIdOrdinals$Docs.getNumOrds()J</t>
  </si>
  <si>
    <t>org.elasticsearch.index.fielddata.ordinals.MultiOrdinals$MultiDocs.isMultiValued()Z</t>
  </si>
  <si>
    <t>org.elasticsearch.index.fielddata.ordinals.MultiOrdinals$MultiDocs.getMaxOrd()J</t>
  </si>
  <si>
    <t>org.elasticsearch.index.fielddata.ordinals.SinglePackedOrdinals$Docs.getMaxOrd()J</t>
  </si>
  <si>
    <t>org.elasticsearch.index.fielddata.ordinals.MultiOrdinals$MultiDocs.getNumOrds()J</t>
  </si>
  <si>
    <t>org.elasticsearch.gateway.GatewayService.doStop()V</t>
  </si>
  <si>
    <t>org.elasticsearch.index.mapper.ParseContext$FilterParseContext.stringBuilder()Ljava/lang/StringBuilder;</t>
  </si>
  <si>
    <t>org.elasticsearch.discovery.zen.ZenDiscovery.getMinimumMasterNodes()I</t>
  </si>
  <si>
    <t>org.elasticsearch.common.io.Streams$FlushOnCloseOutputStream.bytes()Lorg/elasticsearch/common/bytes/BytesReference;</t>
  </si>
  <si>
    <t>org.elasticsearch.common.io.stream.ReleasableBytesStreamOutput.close()V</t>
  </si>
  <si>
    <t>org.elasticsearch.common.bytes.ReleasablePagedBytesReference.close()V</t>
  </si>
  <si>
    <t>org.elasticsearch.search.internal.DefaultSearchContext.nowInMillisImpl()J</t>
  </si>
  <si>
    <t>org.elasticsearch.search.internal.FilteredSearchContext.nowInMillisImpl()J</t>
  </si>
  <si>
    <t>org.elasticsearch.search.internal.FilteredSearchContext.scrollContext()Lorg/elasticsearch/search/internal/ScrollContext;</t>
  </si>
  <si>
    <t>org.elasticsearch.search.internal.FilteredSearchContext.bigArrays()Lorg/elasticsearch/common/util/BigArrays;</t>
  </si>
  <si>
    <t>org.elasticsearch.search.internal.FilteredSearchContext.getOriginNanoTime()J</t>
  </si>
  <si>
    <t>org.elasticsearch.common.lucene.search.function.FunctionScoreQuery$FilterScoreFunction.getWeight()F</t>
  </si>
  <si>
    <t>org.elasticsearch.common.lucene.search.function.FunctionScoreQuery$FilterScoreFunction.needsScores()Z</t>
  </si>
  <si>
    <t>org.elasticsearch.discovery.zen.ZenDiscovery.clusterState()Lorg/elasticsearch/cluster/ClusterState;</t>
  </si>
  <si>
    <t>org.elasticsearch.search.fetch.innerhits.InnerHitsContext$BaseInnerHits.query()LQuery;</t>
  </si>
  <si>
    <t>org.elasticsearch.search.internal.ShardSearchTransportRequest.getClusterAlias()Ljava/lang/String;</t>
  </si>
  <si>
    <t>org.elasticsearch.search.internal.FilteredSearchContext.innerHits()Lorg/elasticsearch/search/fetch/innerhits/InnerHitsContext;</t>
  </si>
  <si>
    <t>org.elasticsearch.index.mapper.core.LongFieldTypeTests.setupProperties()V</t>
  </si>
  <si>
    <t>org.elasticsearch.index.mapper.core.ByteFieldTypeTests.setupProperties()V</t>
  </si>
  <si>
    <t>org.elasticsearch.index.mapper.core.ShortFieldTypeTests.setupProperties()V</t>
  </si>
  <si>
    <t>org.elasticsearch.index.analysis.NumericTokenizer.reset()V</t>
  </si>
  <si>
    <t>org.elasticsearch.ingest.processor.TrackingResultProcessor.getType()Ljava/lang/String;</t>
  </si>
  <si>
    <t>org.elasticsearch.ingest.processor.TrackingResultProcessor.getTag()Ljava/lang/String;</t>
  </si>
  <si>
    <t>org.elasticsearch.common.DelegatingHasContextAndHeaders.contextSize()I</t>
  </si>
  <si>
    <t>org.elasticsearch.common.DelegatingHasContextAndHeaders.isContextEmpty()Z</t>
  </si>
  <si>
    <t>org.elasticsearch.search.internal.FilteredSearchContext.isContextEmpty()Z</t>
  </si>
  <si>
    <t>org.elasticsearch.search.internal.FilteredSearchContext.contextSize()I</t>
  </si>
  <si>
    <t>org.elasticsearch.search.internal.DefaultSearchContext.contextSize()I</t>
  </si>
  <si>
    <t>org.elasticsearch.search.internal.DefaultSearchContext.isContextEmpty()Z</t>
  </si>
  <si>
    <t>org.elasticsearch.test.transport.MockTransportService$FilteredConnection.getVersion()Lorg/elasticsearch/Version;</t>
  </si>
  <si>
    <t>org.elasticsearch.cache.recycler.MockPageCacheRecycler$1.isRecycled()Z</t>
  </si>
  <si>
    <t>org.elasticsearch.test.transport.MockTransportService$FilteredConnection.getCacheKey()Ljava/lang/Object;</t>
  </si>
  <si>
    <t>org.elasticsearch.action.bulk.BulkProcessorTests.stopThreadPool()V</t>
  </si>
  <si>
    <t>org.elasticsearch.transport.netty.MessageChannelHandler$RequestHandler.isForceExecution()Z</t>
  </si>
  <si>
    <t>org.elasticsearch.transport.local.LocalTransport$2.isForceExecution()Z</t>
  </si>
  <si>
    <t>org.elasticsearch.index.engine.InternalEngine.getIndexThrottleTimeInMillis()J</t>
  </si>
  <si>
    <t>org.elasticsearch.index.engine.InternalEngine.isThrottled()Z</t>
  </si>
  <si>
    <t>org.elasticsearch.index.mapper.ip.IpFieldMapper.contentType()Ljava/lang/String;</t>
  </si>
  <si>
    <t>org.elasticsearch.index.mapper.core.NumberFieldMapper.contentType()Ljava/lang/String;</t>
  </si>
  <si>
    <t>org.elasticsearch.index.mapper.core.DateFieldMapper.contentType()Ljava/lang/String;</t>
  </si>
  <si>
    <t>org.elasticsearch.search.aggregations.AggregatorFactories$1.shouldCollect()Z</t>
  </si>
  <si>
    <t>org.elasticsearch.search.internal.ContextIndexSearcher.close()V</t>
  </si>
  <si>
    <t>org.elasticsearch.search.aggregations.AggregatorFactories$1.doClose()V</t>
  </si>
  <si>
    <t>org.elasticsearch.search.aggregations.bucket.histogram.DateHistogramAggregator.doClose()V</t>
  </si>
  <si>
    <t>org.apache.lucene.store.bytebuffer.ByteBufferIndexOutput.length()J</t>
  </si>
  <si>
    <t>org.elasticsearch.client.transport.TransportClientNodesServiceTests$MockConnection.getNode()Lorg/elasticsearch/cluster/node/DiscoveryNode;</t>
  </si>
  <si>
    <t>org.elasticsearch.client.transport.TransportClientNodesServiceTests$MockConnection.getVersion()Lorg/elasticsearch/Version;</t>
  </si>
  <si>
    <t>org.elasticsearch.index.cache.filter.weighted.WeightedFilterCache.close()V</t>
  </si>
  <si>
    <t>io.netty.buffer.UnreleasableByteBuf.clear()Lio/netty/buffer/ByteBuf;</t>
  </si>
  <si>
    <t>org.mapdb.Volume$ReadOnly.getFileLocked()Z</t>
  </si>
  <si>
    <t>com.hazelcast.cluster.ClusterShutdownTest.cluster_mustBeShutDown_by_singleMember_when_clusterState_ACTIVE()V</t>
  </si>
  <si>
    <t>org.elasticsearch.cache.recycler.MockPageCacheRecycler$1.v()Ljava/lang/Object;</t>
  </si>
  <si>
    <t>com.cloudera.oryx.common.math.LinearSystemSolverTest.testNull()V</t>
  </si>
  <si>
    <t>com.hazelcast.cache.entryprocessor.JCacheEntryProcessorTest.tearDown()V</t>
  </si>
  <si>
    <t>com.hazelcast.nio.IOUtilTest.tearDown()V</t>
  </si>
  <si>
    <t>org.elasticsearch.indices.IndicesService$PendingDelete.toString()Ljava/lang/String;</t>
  </si>
  <si>
    <t>org.elasticsearch.cluster.SnapshotsInProgress$Entry.toString()Ljava/lang/String;</t>
  </si>
  <si>
    <t>org.elasticsearch.cluster.routing.RestoreSource.toString()Ljava/lang/String;</t>
  </si>
  <si>
    <t>io.netty.handler.codec.http2.DefaultHttp2ConnectionTest.afterClass()V</t>
  </si>
  <si>
    <t>com.hazelcast.util.MapUtilTest.isNullOrEmpty_whenNull()V</t>
  </si>
  <si>
    <t>org.junit.internal.ArrayComparisonFailureTest.classShouldAccept412Version()V</t>
  </si>
  <si>
    <t>com.hazelcast.internal.monitors.PerformanceMonitorTest$6.run()V</t>
  </si>
  <si>
    <t>com.hazelcast.internal.partition.PartitionCorrectnessTestSupport$AssertSizeAndDataTask.run()V</t>
  </si>
  <si>
    <t>com.hazelcast.internal.partition.operation.BeforePromotionOperation.beforeRun()V</t>
  </si>
  <si>
    <t>com.hazelcast.map.MapDestroyTest$1.run()V</t>
  </si>
  <si>
    <t>com.hazelcast.map.operation.EntryBackupOperation.afterRun()V</t>
  </si>
  <si>
    <t>com.hazelcast.map.operation.RemoveBackupOperation.afterRun()V</t>
  </si>
  <si>
    <t>com.hazelcast.cluster.JoinStressTest.testTCPIPJoinWithManyNodesMultipleGroups()V</t>
  </si>
  <si>
    <t>io.netty.buffer.AbstractByteBufTest.testSetUtf8CharSequence()V</t>
  </si>
  <si>
    <t>io.netty.buffer.AbstractByteBufTest.testSetUtf16CharSequence()V</t>
  </si>
  <si>
    <t>io.netty.buffer.AbstractByteBufTest.testWriteReadIso88591CharSequence()V</t>
  </si>
  <si>
    <t>io.netty.buffer.AbstractByteBufTest.testWriteReadUtf8CharSequence()V</t>
  </si>
  <si>
    <t>io.netty.buffer.AbstractByteBufTest.testWriteReadUsAsciiCharSequence()V</t>
  </si>
  <si>
    <t>io.netty.buffer.AbstractByteBufTest.testWriteReadUtf16CharSequence()V</t>
  </si>
  <si>
    <t>io.netty.buffer.AbstractByteBufTest.testSetUsAsciiCharSequence()V</t>
  </si>
  <si>
    <t>io.netty.buffer.AbstractByteBufTest.testSetIso88591CharSequence()V</t>
  </si>
  <si>
    <t>com.hazelcast.map.impl.record.RecordInfoTest.storeTime_and_expirationTime_is_not_available_on_deserialized_when_not_set()V</t>
  </si>
  <si>
    <t>com.hazelcast.spi.impl.AbstractCompletableFutureTest.future_exceptionResultSet_doneNotCancelled()V</t>
  </si>
  <si>
    <t>com.hazelcast.spi.impl.AbstractCompletableFutureTest.future_ordinaryResultSet_doneNotCancelled()V</t>
  </si>
  <si>
    <t>com.hazelcast.spi.impl.AbstractCompletableFutureTest.setResult_nullResultSet_futureDone()V</t>
  </si>
  <si>
    <t>com.hazelcast.spi.impl.AbstractCompletableFutureTest.setResult_ordinaryResultSet_futureDone()V</t>
  </si>
  <si>
    <t>com.hazelcast.spi.impl.AbstractCompletableFutureTest.future_nullResultSet_doneNotCancelled()V</t>
  </si>
  <si>
    <t>com.hazelcast.spi.impl.AbstractCompletableFutureTest.setResult_exceptionResultSet_futureDone()V</t>
  </si>
  <si>
    <t>com.hazelcast.internal.cluster.impl.MembershipFailureTest.masterCandidate_canGracefullyShutdown_whenMasterShutdown()V</t>
  </si>
  <si>
    <t>com.hazelcast.util.scheduler.SecondsBasedEntryTaskSchedulerStressTest.test_forEach()V</t>
  </si>
  <si>
    <t>com.hazelcast.util.scheduler.SecondsBasedEntryTaskSchedulerStressTest.test_ifNew()V</t>
  </si>
  <si>
    <t>com.hazelcast.spi.MigrationAwareServiceTest.testPartitionDataSize_whenNodesStartedParallel_withTwoBackups()V</t>
  </si>
  <si>
    <t>com.hazelcast.spi.MigrationAwareServiceTest.testPartitionDataSize_whenBackupNodesTerminated_withSingleBackup()V</t>
  </si>
  <si>
    <t>com.hazelcast.spi.MigrationAwareServiceTest.testPartitionDataSize_whenBackupNodesTerminated_withTwoBackups()V</t>
  </si>
  <si>
    <t>com.hazelcast.spi.MigrationAwareServiceTest.testPartitionDataSize_whenNodesStartedSequentially_withSingleBackup()V</t>
  </si>
  <si>
    <t>com.hazelcast.spi.MigrationAwareServiceTest.testPartitionDataSize_whenNodesStartedSequentially_withThreeBackups()V</t>
  </si>
  <si>
    <t>com.hazelcast.spi.MigrationAwareServiceTest.testPartitionDataSize_whenBackupNodesTerminated_withThreeBackups()V</t>
  </si>
  <si>
    <t>com.hazelcast.spi.MigrationAwareServiceTest.testPartitionDataSize_whenNodesStartedParallel_withSingleBackup()V</t>
  </si>
  <si>
    <t>com.hazelcast.spi.MigrationAwareServiceTest.testPartitionDataSize_whenNodesStartedSequentially_withTwoBackups()V</t>
  </si>
  <si>
    <t>com.hazelcast.spi.MigrationAwareServiceTest.testPartitionDataSize_whenNodesStartedParallel_withThreeBackups()V</t>
  </si>
  <si>
    <t>com.hazelcast.config.NearCacheConfigAccessorTest.testInitDefaultMaxSizeForOnHeapMaps_whenNull_thenDoNothing()V</t>
  </si>
  <si>
    <t>com.hazelcast.cluster.SplitBrainHandlerTest.testMulticast_ClusterMerge_when_split_not_detected_by_master()V</t>
  </si>
  <si>
    <t>com.hazelcast.cluster.SplitBrainHandlerTest.testTcpIp_ClusterMerge_when_split_not_detected_by_master()V</t>
  </si>
  <si>
    <t>com.hazelcast.client.ClientIssueTest.testLock_WhenSmartClientAndOwnerNodeDiesTogether()V</t>
  </si>
  <si>
    <t>com.hazelcast.client.ClientIssueTest.testLock_WhenDummyClientAndOwnerNodeDiesTogether()V</t>
  </si>
  <si>
    <t>com.hazelcast.spi.impl.operationservice.impl.operations.PartitionAwareFactoryAccessorTest.returns_null_when_supplied_factory_null()V</t>
  </si>
  <si>
    <t>com.hazelcast.client.map.impl.nearcache.ClientMapNearCacheStaleReadTest.testNoLostInvalidationsEventually()V</t>
  </si>
  <si>
    <t>com.hazelcast.map.impl.nearcache.NearCacheStaleReadTest.testNoLostInvalidationsStrict()V</t>
  </si>
  <si>
    <t>com.hazelcast.client.map.impl.nearcache.ClientMapNearCacheStaleReadTest.testNoLostInvalidationsStrict()V</t>
  </si>
  <si>
    <t>com.hazelcast.cluster.SplitBrainHandlerTest.testTcpIp_ClusterMerge()V</t>
  </si>
  <si>
    <t>com.hazelcast.cache.CacheReadWriteThroughTest.test_loadAll_readThrough()V</t>
  </si>
  <si>
    <t>com.hazelcast.cache.CacheReadWriteThroughTest.test_loadAll_readThrough_whenThereIsAnThrowableButNotAnException()V</t>
  </si>
  <si>
    <t>com.hazelcast.cluster.SplitBrainHandlerTest.testMulticast_ClusterMerge()V</t>
  </si>
  <si>
    <t>com.hazelcast.cluster.SplitBrainHandlerTest.testTcpIp__ClusterMerge()V</t>
  </si>
  <si>
    <t>com.hazelcast.client.util.AbstractLoadBalancer.init(Lcom/hazelcast/core/InitialMembershipEvent;)V</t>
  </si>
  <si>
    <t>com.hazelcast.client.util.AbstractLoadBalancer.memberAdded(Lcom/hazelcast/core/MembershipEvent;)V</t>
  </si>
  <si>
    <t>org.antlr.v4.test.rt.java.BaseTest$StreamVacuum.toString()Ljava/lang/String;</t>
  </si>
  <si>
    <t>files.TestNoFileDescriptorLeaks.nextId()I</t>
  </si>
  <si>
    <t>com.orientechnologies.orient.client.remote.OStorageRemote.addUser()I</t>
  </si>
  <si>
    <t>com.orientechnologies.orient.client.remote.OStorageRemote.getUsers()I</t>
  </si>
  <si>
    <t>org.elasticsearch.search.aggregations.bucket.histogram.InternalOrder.comparator()Ljava/util/Comparator;</t>
  </si>
  <si>
    <t>org.broadleafcommerce.core.web.order.service.CartStateServiceImpl.orderContainsUnconfirmedCreditCard()Z</t>
  </si>
  <si>
    <t>org.broadleafcommerce.common.config.domain.AbstractModuleConfiguration.getArchived()Ljava/lang/Character;</t>
  </si>
  <si>
    <t>com.orientechnologies.common.directmemory.ODirectMemoryPointerFactory.getSize()J</t>
  </si>
  <si>
    <t>com.orientechnologies.common.directmemory.ODirectMemoryPointerFactory.getSizeInKB()J</t>
  </si>
  <si>
    <t>com.orientechnologies.common.directmemory.ODirectMemoryPointerFactory.getSizeInMB()J</t>
  </si>
  <si>
    <t>com.hazelcast.client.cache.CacheBasicClientTest.getHazelcastInstance()Lcom/hazelcast/core/HazelcastInstance;</t>
  </si>
  <si>
    <t>com.hazelcast.client.impl.ClientEngineImpl.getClientEndpointCount()I</t>
  </si>
  <si>
    <t>org.elasticsearch.search.internal.ShardSearchTransportRequest.shardId()Lorg/elasticsearch/index/shard/ShardId;</t>
  </si>
  <si>
    <t>org.elasticsearch.search.internal.ShardSearchTransportRequest.nowInMillis()J</t>
  </si>
  <si>
    <t>org.elasticsearch.common.lucene.search.function.WeightFactorFunction.needsScores()Z</t>
  </si>
  <si>
    <t>org.elasticsearch.search.aggregations.bucket.terms.GlobalOrdinalsStringTermsAggregator.doClose()V</t>
  </si>
  <si>
    <t>org.elasticsearch.common.util.AbstractBigArray.ramBytesUsed()J</t>
  </si>
  <si>
    <t>io.netty.handler.codec.http2.DefaultHttp2HeadersDecoder.maxHeaderTableSize()J</t>
  </si>
  <si>
    <t>io.netty.buffer.AbstractByteBufTest.testDuplicateBytesInArrayMultipleThreads()V</t>
  </si>
  <si>
    <t>io.netty.buffer.AbstractByteBufTest.testDuplicateReadOutputStreamMultipleThreads()V</t>
  </si>
  <si>
    <t>io.netty.buffer.AbstractByteBufTest.testSliceReadGatheringByteChannelMultipleThreads()V</t>
  </si>
  <si>
    <t>io.netty.buffer.AbstractByteBufTest.testSliceBytesInArrayMultipleThreads()V</t>
  </si>
  <si>
    <t>io.netty.buffer.AbstractByteBufTest.testSliceReadOutputStreamMultipleThreads()V</t>
  </si>
  <si>
    <t>io.netty.buffer.AbstractByteBufTest.testDuplicateReadGatheringByteChannelMultipleThreads()V</t>
  </si>
  <si>
    <t>com.thinkaurelius.titan.graphdb.vertices.AbstractTitanVertex.hasLoadedEdges(Lcom/thinkaurelius/titan/graphdb/query/AtomicQuery;)Z</t>
  </si>
  <si>
    <t>com.hazelcast.map.impl.nearcache.BatchInvalidator$InvalidationQueue.size()I</t>
  </si>
  <si>
    <t>com.hazelcast.map.impl.nearcache.invalidation.BatchInvalidator$InvalidationQueue.size()I</t>
  </si>
  <si>
    <t>com.hazelcast.client.connection.nio.ClientConnection.isAlive()Z</t>
  </si>
  <si>
    <t>org.elasticsearch.index.engine.InternalEngine.isRecovering()Z</t>
  </si>
  <si>
    <t>io.netty.handler.codec.HeadersUtils$DelegatingStringSet.size()I</t>
  </si>
  <si>
    <t>com.hazelcast.internal.cluster.impl.ClusterServiceImpl.isMaster()Z</t>
  </si>
  <si>
    <t>org.neo4j.index.impl.lucene.legacy.LuceneDataSourceTest.stopDataSource()V</t>
  </si>
  <si>
    <t>com.hazelcast.internal.cluster.impl.ClusterServiceImpl.getLocalMember()Lcom/hazelcast/instance/MemberImpl;</t>
  </si>
  <si>
    <t>io.netty.channel.epoll.AbstractEpollChannel.isOpen()Z</t>
  </si>
  <si>
    <t>com.hazelcast.internal.cluster.impl.ClusterServiceImpl.isJoined()Z</t>
  </si>
  <si>
    <t>com.hazelcast.internal.cluster.impl.ClusterServiceImpl.getClusterTime()J</t>
  </si>
  <si>
    <t>com.hazelcast.internal.cluster.impl.ClusterServiceImpl.getThisAddress()Lcom/hazelcast/nio/Address;</t>
  </si>
  <si>
    <t>org.neo4j.kernel.impl.locking.ReadOnlyLocks$ReadOnlyClient.fail()V</t>
  </si>
  <si>
    <t>com.hazelcast.internal.nearcache.impl.invalidation.InvalidationQueue.size()I</t>
  </si>
  <si>
    <t>org.elasticsearch.index.store.VerifyingIndexOutput.close()V</t>
  </si>
  <si>
    <t>com.hazelcast.internal.nearcache.AbstractNearCacheBasicTest.whenSetIsUsedWithCacheOnUpdate_thenNearCacheShouldBePopulated()V</t>
  </si>
  <si>
    <t>com.hazelcast.internal.nearcache.AbstractNearCacheBasicTest.whenPutAllIsUsedWithCacheOnUpdate_thenNearCacheShouldBePopulated()V</t>
  </si>
  <si>
    <t>com.hazelcast.internal.nearcache.AbstractNearCacheBasicTest.whenPutIfAbsentAsyncIsUsedWithCacheOnUpdate_thenNearCacheShouldBePopulated()V</t>
  </si>
  <si>
    <t>com.hazelcast.internal.nearcache.AbstractNearCacheBasicTest.whenReplaceWithOldValueIsUsedWithCacheOnUpdate_thenNearCacheShouldBePopulated()V</t>
  </si>
  <si>
    <t>com.hazelcast.internal.nearcache.AbstractNearCacheBasicTest.whenPutIfAbsentIsUsedWithCacheOnUpdate_thenNearCacheShouldBePopulated()V</t>
  </si>
  <si>
    <t>com.hazelcast.internal.nearcache.AbstractNearCacheBasicTest.whenPutIsUsedWithCacheOnUpdate_thenNearCacheShouldBePopulated()V</t>
  </si>
  <si>
    <t>com.hazelcast.internal.nearcache.AbstractNearCacheBasicTest.whenReplaceIsUsedWithCacheOnUpdate_thenNearCacheShouldBePopulated()V</t>
  </si>
  <si>
    <t>org.neo4j.coreedge.core.consensus.RaftMachine.state()Lorg/neo4j/coreedge/core/consensus/state/ExposedRaftState;</t>
  </si>
  <si>
    <t>org.junit.internal.ArrayComparisonFailureTest.classShouldAccept411Version()V</t>
  </si>
  <si>
    <t>com.orientechnologies.orient.core.command.traverse.OTraverseContext$AbstractMemory.isEmpty()Z</t>
  </si>
  <si>
    <t>org.elasticsearch.test.integration.search.scriptfilter.ScriptFilterSearchTests.incrementScriptCounter()I</t>
  </si>
  <si>
    <t>com.hazelcast.config.CacheConfigTest$EmptyCacheWriter.deleteAll(Ljava/util/Collection;)V</t>
  </si>
  <si>
    <t>com.orientechnologies.orient.core.index.OIndexRecorder.getIndexId()I</t>
  </si>
  <si>
    <t>com.orientechnologies.orient.jdbc.OrientJdbcConnection.commit()V</t>
  </si>
  <si>
    <t>org.elasticsearch.test.integration.search.sort.SimpleSortTests.testSimpleSortsSingleShard()V</t>
  </si>
  <si>
    <t>org.elasticsearch.test.integration.search.sort.SimpleSortTests.testSimpleSortsThreeShards()V</t>
  </si>
  <si>
    <t>org.elasticsearch.test.integration.search.sort.SimpleSortTests.testSimpleSortsTwoShards()V</t>
  </si>
  <si>
    <t>org.elasticsearch.common.lucene.search.function.ScoreFunction.rewrite(LIndexReader;)LScoreFunction;</t>
  </si>
  <si>
    <t>org.broadleafcommerce.common.web.BroadleafRequestContext.getRequestURIWithoutContext()Ljava/lang/String;</t>
  </si>
  <si>
    <t>org.broadleafcommerce.common.persistence.transaction.CompressedItem.decompress()Ljava/lang/String;</t>
  </si>
  <si>
    <t>com.cloudera.oryx.app.serving.AbstractOryxResource.isReadOnly()Z</t>
  </si>
  <si>
    <t>com.orientechnologies.orient.core.storage.impl.local.OSingleFileSegment.open()V</t>
  </si>
  <si>
    <t>org.broadleafcommerce.core.web.order.security.CartStateFilter.getErrorInsteadOfQueue()Z</t>
  </si>
  <si>
    <t>org.broadleafcommerce.common.resource.service.ResourceMinificationServiceImpl.getEnabled()Z</t>
  </si>
  <si>
    <t>org.junit.tests.experimental.rules.EventCollector.hasNoFailure()LMatcher;</t>
  </si>
  <si>
    <t>org.junit.tests.experimental.rules.EventCollector.hasSingleAssumptionFailure()LMatcher;</t>
  </si>
  <si>
    <t>org.junit.tests.experimental.rules.EventCollector.hasNoAssumptionFailure()LMatcher;</t>
  </si>
  <si>
    <t>org.elasticsearch.cluster.metadata.IndexGraveyard$Builder.build()Lorg/elasticsearch/cluster/metadata/IndexGraveyard;</t>
  </si>
  <si>
    <t>org.elasticsearch.search.SearchService.cleanContext(Lorg/elasticsearch/search/internal/SearchContext;)V</t>
  </si>
  <si>
    <t>com.hazelcast.util.Clock.currentTimeMillis()J</t>
  </si>
  <si>
    <t>com.hazelcast.partition.impl.MigrationQueue.isNonEmpty()Z</t>
  </si>
  <si>
    <t>com.hazelcast.jclouds.ComputeServiceBuilder.getTagPairs()Ljava/util/List;</t>
  </si>
  <si>
    <t>com.hazelcast.concurrent.lock.WaitersInfo.hasWaiter()Z</t>
  </si>
  <si>
    <t>org.elasticsearch.action.admin.indices.template.put.PutIndexTemplateRequest.patterns()Ljava/util/List;</t>
  </si>
  <si>
    <t>org.elasticsearch.action.admin.indices.analyze.AnalyzeRequest.charFilters()Ljava/util/List;</t>
  </si>
  <si>
    <t>org.elasticsearch.index.store.CorruptedFileTest.corruptRandomFile()Lorg/elasticsearch/cluster/routing/ShardRouting;</t>
  </si>
  <si>
    <t>org.junit.tests.experimental.rules.EventCollector.hasSingleFailure()LMatcher;</t>
  </si>
  <si>
    <t>com.hazelcast.internal.cluster.impl.MembershipFailureTest.getAllHazelcastInstances()Ljava/util/Collection;</t>
  </si>
  <si>
    <t>org.elasticsearch.discovery.zen.ping.ZenPingService.zenPings()Ljava/util/List;</t>
  </si>
  <si>
    <t>org.elasticsearch.action.admin.indices.analyze.AnalyzeRequest.tokenFilters()Ljava/util/List;</t>
  </si>
  <si>
    <t>org.elasticsearch.action.admin.cluster.allocation.NodeExplanation.getStoreCopy()Lorg/elasticsearch/action/admin/cluster/allocation/ClusterAllocationExplanation$StoreCopy;</t>
  </si>
  <si>
    <t>com.hazelcast.client.ClientEndpointManager.getEndpoints()Ljava/util/Collection;</t>
  </si>
  <si>
    <t>org.elasticsearch.ElasticsearchException.getResourceId()Ljava/util/List;</t>
  </si>
  <si>
    <t>com.hazelcast.impl.MemberImpl.didRead()V</t>
  </si>
  <si>
    <t>io.netty.channel.unix.Socket.getReceiveBufferSize()I</t>
  </si>
  <si>
    <t>org.elasticsearch.cluster.ClusterChangedEvent.nodesDelta()Lorg/elasticsearch/cluster/node/DiscoveryNodes$Delta;</t>
  </si>
  <si>
    <t>com.hazelcast.test.AbstractHazelcastClassRunner.getTestMethodName()Ljava/lang/String;</t>
  </si>
  <si>
    <t>com.hazelcast.map.impl.nearcache.invalidation.Invalidation.getKey()Lcom/hazelcast/nio/serialization/Data;</t>
  </si>
  <si>
    <t>com.hazelcast.client.impl.MemberImpl.notSupportedOnClient()V</t>
  </si>
  <si>
    <t>org.antlr.v4.test.rt.java.BaseTest$StreamVacuum.join()V</t>
  </si>
  <si>
    <t>org.elasticsearch.common.UUIDs.randomBase64UUID()Ljava/lang/String;</t>
  </si>
  <si>
    <t>org.elasticsearch.common.UUIDs.base64UUID()Ljava/lang/String;</t>
  </si>
  <si>
    <t>org.elasticsearch.script.AbstractSearchScript.score()F</t>
  </si>
  <si>
    <t>org.elasticsearch.test.CompositeTestCluster.fullRestartInternalCluster()V</t>
  </si>
  <si>
    <t>org.elasticsearch.action.bulk.BulkRequest.requests()Ljava/util/List;</t>
  </si>
  <si>
    <t>org.elasticsearch.index.engine.EngineConfig.getRefreshListeners()Ljava/util/List;</t>
  </si>
  <si>
    <t>org.elasticsearch.test.ESTestCase.assertBusyPathHasBeenCleared(Ljava/nio/file/Path;)V</t>
  </si>
  <si>
    <t>com.hazelcast.internal.properties.HazelcastProperty.clearSystemProperty()Ljava/lang/String;</t>
  </si>
  <si>
    <t>org.elasticsearch.index.store.Store.getMetadata()Lorg/elasticsearch/index/store/Store$MetadataSnapshot;</t>
  </si>
  <si>
    <t>org.elasticsearch.cluster.metadata.MetaData.indexGraveyard()Lorg/elasticsearch/cluster/metadata/IndexGraveyard;</t>
  </si>
  <si>
    <t>io.netty.buffer.Unpooled.directBuffer()Lio/netty/buffer/ByteBuf;</t>
  </si>
  <si>
    <t>io.netty.buffer.Unpooled.buffer()Lio/netty/buffer/ByteBuf;</t>
  </si>
  <si>
    <t>org.elasticsearch.index.query.functionscore.FunctionScoreQueryBuilder.scoreMode()Lorg/elasticsearch/common/lucene/search/function/FunctionScoreQuery$ScoreMode;</t>
  </si>
  <si>
    <t>io.netty.buffer.DefaultByteBufHolder.contentToString()Ljava/lang/String;</t>
  </si>
  <si>
    <t>org.apache.logging.log4j.core.impl.ThrowableProxy.getCauseStackTraceAsString()Ljava/lang/String;</t>
  </si>
  <si>
    <t>com.hazelcast.util.OperatingSystemMXBeanSupport.getSystemLoadAverage()D</t>
  </si>
  <si>
    <t>org.apache.logging.log4j.core.impl.ThrowableProxy.getExtendedStackTraceAsString()Ljava/lang/String;</t>
  </si>
  <si>
    <t>org.broadleafcommerce.core.search.service.solr.SolrIndexCachedOperation.getCache()Lorg/broadleafcommerce/core/search/dao/CatalogStructure;</t>
  </si>
  <si>
    <t>com.hazelcast.internal.properties.HazelcastProperty.getSystemProperty()Ljava/lang/String;</t>
  </si>
  <si>
    <t>org.elasticsearch.search.aggregations.bucket.significant.heuristics.SignificanceHeuristic.rewrite(Lorg/elasticsearch/search/aggregations/InternalAggregation$ReduceContext;)Lorg/elasticsearch/search/aggregations/bucket/significant/heuristics/SignificanceHeuristic;</t>
  </si>
  <si>
    <t>org.elasticsearch.action.support.nodes.BaseNodesResponse.readNodesFrom(Lorg/elasticsearch/common/io/stream/StreamInput;)Ljava/util/List;</t>
  </si>
  <si>
    <t>org.broadleafcommerce.core.search.domain.SearchFacetImpl.hashCode()I</t>
  </si>
  <si>
    <t>com.hazelcast.config.XMLConfigBuilderTest.after()V</t>
  </si>
  <si>
    <t>com.hazelcast.config.XMLConfigWithSystemPropertyTest.beforeAndAfter()V</t>
  </si>
  <si>
    <t>com.hazelcast.client.config.XmlClientConfigBuilderTest.after()V</t>
  </si>
  <si>
    <t>com.hazelcast.spring.cache.JCacheCacheLoader.load(Ljava/lang/Object;)Ljava/lang/Object;</t>
  </si>
  <si>
    <t>com.thinkaurelius.titan.diskstorage.es.ElasticSearchConfigTest.killElasticsearch()V</t>
  </si>
  <si>
    <t>org.elasticsearch.action.search.SearchScrollQueryThenFetchAsyncAction.moveToNextPhase()Lorg/elasticsearch/action/search/SearchPhase;</t>
  </si>
  <si>
    <t>io.netty.buffer.AbstractPooledDerivedByteBuf$PooledNonRetainedDuplicateByteBuf.retain0()Lio/netty/buffer/ByteBuf;</t>
  </si>
  <si>
    <t>io.netty.buffer.AbstractPooledDerivedByteBuf$PooledNonRetainedSlicedByteBuf.retain0()Lio/netty/buffer/ByteBuf;</t>
  </si>
  <si>
    <t>io.netty.buffer.AbstractPooledDerivedByteBuf$PooledNonRetainedDuplicateByteBuf.touch0()Lio/netty/buffer/ByteBuf;</t>
  </si>
  <si>
    <t>io.netty.buffer.AbstractPooledDerivedByteBuf$PooledNonRetainedSlicedByteBuf.touch0()Lio/netty/buffer/ByteBuf;</t>
  </si>
  <si>
    <t>org.neo4j.kernel.api.impl.index.AbstractLuceneIndex.getPartitions()Ljava/util/List;</t>
  </si>
  <si>
    <t>org.neo4j.kernel.impl.api.index.ContractCheckingIndexProxyTest.createActionThread(Lorg/neo4j/kernel/impl/api/index/ContractCheckingIndexProxyTest$ThrowingRunnable;)Ljava/lang/Thread;</t>
  </si>
  <si>
    <t>org.neo4j.server.rest.transactional.integration.QueryResultsSerializationTest.tearDown()V</t>
  </si>
  <si>
    <t>org.neo4j.server.rest.transactional.integration.RowFormatMetaFieldTest.tearDown()V</t>
  </si>
  <si>
    <t>org.elasticsearch.index.store.Store$MetadataSnapshot.iterator()Ljava/util/Iterator;</t>
  </si>
  <si>
    <t>org.elasticsearch.action.count.TransportCountAction.executor()Ljava/lang/String;</t>
  </si>
  <si>
    <t>org.elasticsearch.action.admin.indices.validate.query.TransportValidateQueryAction.executor()Ljava/lang/String;</t>
  </si>
  <si>
    <t>org.elasticsearch.transport.AbstractSimpleTransportTestCase$38.newInstance()Lorg/elasticsearch/transport/TransportResponse;</t>
  </si>
  <si>
    <t>org.elasticsearch.index.mapper.core.NumberFieldMapper$CustomNumericField$5.initialValue()LLegacyNumericTokenStream;</t>
  </si>
  <si>
    <t>org.elasticsearch.action.bench.BenchmarkService$StatusExecutionHandler.executor()Ljava/lang/String;</t>
  </si>
  <si>
    <t>org.elasticsearch.action.bench.BenchmarkService$AbortExecutionHandler.executor()Ljava/lang/String;</t>
  </si>
  <si>
    <t>org.elasticsearch.action.admin.indices.mapping.get.TransportGetFieldMappingsAction$TransportHandler.executor()Ljava/lang/String;</t>
  </si>
  <si>
    <t>org.elasticsearch.action.admin.indices.mapping.get.TransportGetFieldMappingsAction$AsyncAction$1.executor()Ljava/lang/String;</t>
  </si>
  <si>
    <t>org.elasticsearch.transport.TcpTransport$HandshakeResponseHandler.executor()Ljava/lang/String;</t>
  </si>
  <si>
    <t>org.elasticsearch.index.field.data.bytes.ByteFieldDataType.newFieldComparatorSource(LFieldDataCache;)LFieldComparatorSource;</t>
  </si>
  <si>
    <t>org.elasticsearch.index.mapper.xcontent.geo.GeoPointFieldDataType.newFieldComparatorSource(LFieldDataCache;)LFieldComparatorSource;</t>
  </si>
  <si>
    <t>org.neo4j.index.impl.lucene.CloseTrackingIndexReader.doCommit(Ljava/util/Map;)V</t>
  </si>
  <si>
    <t>com.orientechnologies.orient.core.metadata.schema.OSchemaShared$OModificationsCounter.initialValue()Lcom/orientechnologies/common/types/OModifiableInteger;</t>
  </si>
  <si>
    <t>com.hazelcast.mapreduce.aggregation.MapCountAggregationPortableTest.after()V</t>
  </si>
  <si>
    <t>com.hazelcast.client.listeners.QueueItemListenerOnReconnectTest.produceEvent()V</t>
  </si>
  <si>
    <t>com.hazelcast.client.listeners.SetItemListenerOnReconnectTest.produceEvent()V</t>
  </si>
  <si>
    <t>com.hazelcast.client.listeners.ListItemListenerOnReconnectTest.produceEvent()V</t>
  </si>
  <si>
    <t>org.elasticsearch.index.store.DistributorDirectory.getLockFactory()LLockFactory;</t>
  </si>
  <si>
    <t>org.elasticsearch.index.store.DistributorDirectory.getLockID()Ljava/lang/String;</t>
  </si>
  <si>
    <t>org.elasticsearch.index.fielddata.plain.IndexIndexFieldData.getFieldDataType()Lorg/elasticsearch/index/fielddata/FieldDataType;</t>
  </si>
  <si>
    <t>org.elasticsearch.test.unit.index.search.nested.FloatNestedSortingTests.getFieldDataType()Lorg/elasticsearch/index/fielddata/FieldDataType;</t>
  </si>
  <si>
    <t>org.elasticsearch.test.unit.index.search.nested.ByteNestedSortingTests.getFieldDataType()Lorg/elasticsearch/index/fielddata/FieldDataType;</t>
  </si>
  <si>
    <t>org.elasticsearch.test.unit.index.search.nested.LongNestedSortingTests.getFieldDataType()Lorg/elasticsearch/index/fielddata/FieldDataType;</t>
  </si>
  <si>
    <t>com.hazelcast.cache.impl.CacheProxy.postDestroy()V</t>
  </si>
  <si>
    <t>com.hazelcast.client.listeners.TopicOnReconnectTest.produceEvent()V</t>
  </si>
  <si>
    <t>com.orientechnologies.orient.client.remote.OSBTreeCollectionManagerRemote.&lt;init&gt;()V</t>
  </si>
  <si>
    <t>org.elasticsearch.index.store.Store$StoreDirectory.codecService()Lorg/elasticsearch/index/codec/CodecService;</t>
  </si>
  <si>
    <t>com.hazelcast.nio.tcp.ReadHandler.shutdown()V</t>
  </si>
  <si>
    <t>org.elasticsearch.discovery.zen.UnicastZenPing$PingingRound.getSeedNodes()Ljava/util/List;</t>
  </si>
  <si>
    <t>io.netty.buffer.AbstractByteBufAllocator.directBuffer()Lio/netty/buffer/ByteBuf;</t>
  </si>
  <si>
    <t>io.netty.handler.codec.http2.AbstractInboundHttp2ToHttpAdapterBuilder.self()Lio/netty/handler/codec/http2/AbstractInboundHttp2ToHttpAdapterBuilder;</t>
  </si>
  <si>
    <t>org.elasticsearch.action.admin.indices.shrink.TransportShrinkAction.executor()Ljava/lang/String;</t>
  </si>
  <si>
    <t>org.elasticsearch.action.admin.indices.warmer.get.TransportGetWarmersAction.executor()Ljava/lang/String;</t>
  </si>
  <si>
    <t>org.elasticsearch.action.admin.indices.get.TransportGetIndexAction.executor()Ljava/lang/String;</t>
  </si>
  <si>
    <t>io.netty.buffer.AbstractPooledDerivedByteBuf$PooledNonRetainedSlicedByteBuf.retainedSlice()Lio/netty/buffer/ByteBuf;</t>
  </si>
  <si>
    <t>io.netty.handler.codec.http2.AbstractHttp2ConnectionHandlerBuilder.self()Lio/netty/handler/codec/http2/AbstractHttp2ConnectionHandlerBuilder;</t>
  </si>
  <si>
    <t>com.orientechnologies.orient.core.command.traverse.OTraverseContext$AbstractMemory.getUnderlying()Ljava/util/Collection;</t>
  </si>
  <si>
    <t>org.elasticsearch.action.admin.indices.template.put.TransportPutIndexTemplateAction.executor()Ljava/lang/String;</t>
  </si>
  <si>
    <t>org.elasticsearch.action.admin.indices.refresh.TransportRefreshAction.executor()Ljava/lang/String;</t>
  </si>
  <si>
    <t>org.elasticsearch.action.admin.indices.gateway.snapshot.TransportGatewaySnapshotAction.executor()Ljava/lang/String;</t>
  </si>
  <si>
    <t>org.elasticsearch.action.admin.indices.optimize.TransportOptimizeAction.executor()Ljava/lang/String;</t>
  </si>
  <si>
    <t>org.elasticsearch.action.admin.indices.analyze.TransportAnalyzeAction.executor()Ljava/lang/String;</t>
  </si>
  <si>
    <t>org.elasticsearch.action.admin.indices.mapping.put.TransportPutMappingAction.executor()Ljava/lang/String;</t>
  </si>
  <si>
    <t>org.elasticsearch.action.admin.indices.delete.TransportDeleteIndexAction.executor()Ljava/lang/String;</t>
  </si>
  <si>
    <t>org.elasticsearch.action.admin.indices.create.TransportCreateIndexAction.executor()Ljava/lang/String;</t>
  </si>
  <si>
    <t>org.elasticsearch.action.admin.indices.alias.TransportIndicesAliasesAction.executor()Ljava/lang/String;</t>
  </si>
  <si>
    <t>org.elasticsearch.action.admin.indices.flush.TransportFlushAction.executor()Ljava/lang/String;</t>
  </si>
  <si>
    <t>org.elasticsearch.action.admin.indices.exists.TransportIndicesExistsAction.executor()Ljava/lang/String;</t>
  </si>
  <si>
    <t>org.elasticsearch.action.admin.indices.segments.TransportIndicesSegmentsAction.executor()Ljava/lang/String;</t>
  </si>
  <si>
    <t>org.elasticsearch.action.admin.indices.mapping.delete.TransportDeleteMappingAction.executor()Ljava/lang/String;</t>
  </si>
  <si>
    <t>org.elasticsearch.action.admin.indices.template.delete.TransportDeleteIndexTemplateAction.executor()Ljava/lang/String;</t>
  </si>
  <si>
    <t>org.elasticsearch.action.admin.indices.close.TransportCloseIndexAction.executor()Ljava/lang/String;</t>
  </si>
  <si>
    <t>org.elasticsearch.action.admin.indices.settings.TransportUpdateSettingsAction.executor()Ljava/lang/String;</t>
  </si>
  <si>
    <t>org.elasticsearch.action.admin.indices.cache.clear.TransportClearIndicesCacheAction.executor()Ljava/lang/String;</t>
  </si>
  <si>
    <t>org.elasticsearch.action.admin.indices.open.TransportOpenIndexAction.executor()Ljava/lang/String;</t>
  </si>
  <si>
    <t>org.elasticsearch.search.aggregations.bucket.geogrid.GeoHashGridParams.&lt;init&gt;()V</t>
  </si>
  <si>
    <t>org.elasticsearch.discovery.zen.membership.MembershipAction$JoinRequestRequestHandler.executor()Ljava/lang/String;</t>
  </si>
  <si>
    <t>com.hazelcast.nio.serialization.SerializationContextImpl$1.createNew(Ljava/lang/Integer;)Lcom/hazelcast/nio/serialization/SerializationContextImpl$PortableContext;</t>
  </si>
  <si>
    <t>com.orientechnologies.orient.core.db.record.ORecordLazyList$1.remove()V</t>
  </si>
  <si>
    <t>org.broadleafcommerce.core.web.cache.BLCICache$CacheDataContainer.size()I</t>
  </si>
  <si>
    <t>com.orientechnologies.orient.server.hazelcast.OHazelcastPlugin.configureHazelcast()LHazelcastInstance;</t>
  </si>
  <si>
    <t>com.hazelcast.replicatedmap.impl.record.AbstractBaseReplicatedRecordStore.getStorageRef()Ljava/util/concurrent/atomic/AtomicReference;</t>
  </si>
  <si>
    <t>com.hazelcast.wm.test.spring.SpringAwareWebFilterTestSupport$SpringSecuritySession.&lt;init&gt;()V</t>
  </si>
  <si>
    <t>org.elasticsearch.cloud.aws.InternalAwsS3Service$PrivilegedInstanceProfileCredentialsProvider.&lt;init&gt;()V</t>
  </si>
  <si>
    <t>org.elasticsearch.search.suggest.phrase.PhraseSuggestionContext.getCollateQueryScript()Ljava/util/function/Function;</t>
  </si>
  <si>
    <t>org.elasticsearch.index.cache.filter.weighted.WeightedFilterCache$FilterCacheKey.removalListener()LRemovalListener;</t>
  </si>
  <si>
    <t>org.elasticsearch.plugins.PluginManager$SysOut.newline()V</t>
  </si>
  <si>
    <t>org.broadleafcommerce.core.web.cache.BLCICache.size()I</t>
  </si>
  <si>
    <t>com.hazelcast.client.spi.impl.ClientClusterServiceImpl$ClusterListenerThread.getInvocationService()Lcom/hazelcast/client/spi/impl/ClientInvocationServiceImpl;</t>
  </si>
  <si>
    <t>org.elasticsearch.indices.recovery.RecoveryState$Translog.currentTranslogOperations()I</t>
  </si>
  <si>
    <t>org.elasticsearch.index.shard.IndexShard.engineUnsafe()Lorg/elasticsearch/index/engine/Engine;</t>
  </si>
  <si>
    <t>org.elasticsearch.index.translog.Translog.getChannelFactory()Lorg/elasticsearch/index/translog/TranslogWriter$ChannelFactory;</t>
  </si>
  <si>
    <t>com.orientechnologies.orient.object.db.entity.NestedContainer.getFoo()Ljava/util/HashMap;</t>
  </si>
  <si>
    <t>com.orientechnologies.orient.server.distributed.task.OAbstractRemoteTask.getTimeout()J</t>
  </si>
  <si>
    <t>io.netty.handler.codec.http.CombinedHttpHeadersTest.newCombinedHttpHeaders()Lio/netty/handler/codec/http/CombinedHttpHeaders;</t>
  </si>
  <si>
    <t>org.broadleafcommerce.core.offer.service.discount.CandidatePromotionItems.getCandidateTargetsMap()Ljava/util/HashMap;</t>
  </si>
  <si>
    <t>com.hazelcast.monitor.impl.LocalMapStatsImpl.&lt;init&gt;()V</t>
  </si>
  <si>
    <t>org.elasticsearch.index.fieldvisitor.FieldsVisitor.fields()Ljava/util/Map;</t>
  </si>
  <si>
    <t>com.hazelcast.multimap.operations.MultiMapKeyBasedOperation.delete()V</t>
  </si>
  <si>
    <t>org.elasticsearch.index.IndexService.getIndexAnalyzers()Lorg/elasticsearch/index/analysis/IndexAnalyzers;</t>
  </si>
  <si>
    <t>io.netty.handler.codec.http.DefaultHttpHeadersTest.newDefaultDefaultHttpHeaders()Lio/netty/handler/codec/http/DefaultHttpHeaders;</t>
  </si>
  <si>
    <t>org.antlr.v4.test.rt.gen.Generator.readFirefoxDir()Ljava/io/File;</t>
  </si>
  <si>
    <t>org.antlr.v4.test.rt.gen.Generator.readPython2Dir()Ljava/io/File;</t>
  </si>
  <si>
    <t>org.antlr.v4.test.rt.gen.Generator.readNodeJSDir()Ljava/io/File;</t>
  </si>
  <si>
    <t>org.antlr.v4.test.rt.gen.Generator.readPython3Dir()Ljava/io/File;</t>
  </si>
  <si>
    <t>org.antlr.v4.test.rt.gen.Generator.readSafariDir()Ljava/io/File;</t>
  </si>
  <si>
    <t>org.antlr.v4.test.rt.gen.Generator.readCSharpDir()Ljava/io/File;</t>
  </si>
  <si>
    <t>org.elasticsearch.cluster.routing.IndexShardRoutingTable.activeInitializingShardsRandomIt()Lorg/elasticsearch/cluster/routing/ShardIterator;</t>
  </si>
  <si>
    <t>org.elasticsearch.ingest.IngestDocument.getIngestMetadata()Ljava/util/Map;</t>
  </si>
  <si>
    <t>org.elasticsearch.search.SearchService.getActiveContexts()I</t>
  </si>
  <si>
    <t>org.elasticsearch.index.seqno.SequenceNumbersService.stats()Lorg/elasticsearch/index/seqno/SeqNoStats;</t>
  </si>
  <si>
    <t>com.hazelcast.client.impl.protocol.task.AbstractMultiTargetMessageTask.reduce(Ljava/util/Map;)Ljava/lang/Object;</t>
  </si>
  <si>
    <t>org.neo4j.kernel.api.impl.labelscan.LuceneLabelScanStoreTest.forceShouldNotForceWriterOnReadOnlyScanStore()V</t>
  </si>
  <si>
    <t>org.neo4j.kernel.api.impl.index.LuceneLabelScanStoreTest.forceShouldNotForceWriterOnReadOnlyScanStore()V</t>
  </si>
  <si>
    <t>org.neo4j.unsafe.batchinsert.internal.FileSystemClosingBatchInserter.shutdown()V</t>
  </si>
  <si>
    <t>org.elasticsearch.index.analysis.NumericTokenizer.end()V</t>
  </si>
  <si>
    <t>org.elasticsearch.index.analysis.NumericTokenizer.close()V</t>
  </si>
  <si>
    <t>org.neo4j.kernel.impl.coreapi.PlaceboTransaction.failure()V</t>
  </si>
  <si>
    <t>org.elasticsearch.cluster.metadata.MetaDataIndexUpgradeService$FakeAnalysisService.close()V</t>
  </si>
  <si>
    <t>com.hazelcast.map.impl.recordstore.DefaultRecordStore.softFlush()V</t>
  </si>
  <si>
    <t>org.elasticsearch.test.integration.deleteByQuery.DeleteByQueryTests.closeNodes()V</t>
  </si>
  <si>
    <t>org.elasticsearch.test.integration.search.basic.IdsSearchTests.closeNodes()V</t>
  </si>
  <si>
    <t>io.netty.channel.DefaultChannelHandlerContext$21.run()V</t>
  </si>
  <si>
    <t>io.netty.channel.DefaultChannelHandlerContext$22.run()V</t>
  </si>
  <si>
    <t>com.hazelcast.cache.impl.AbstractCacheRecordStore.close(Z)V</t>
  </si>
  <si>
    <t>com.hazelcast.internal.partition.impl.PartitionReplicaManagerTest.tearDown()V</t>
  </si>
  <si>
    <t>org.elasticsearch.action.termvector.TermVectorFields$2.iterator(LTermsEnum;)LTermsEnum;</t>
  </si>
  <si>
    <t>org.elasticsearch.index.reindex.remote.RemoteScrollableHitSource.cleanup()V</t>
  </si>
  <si>
    <t>org.junit.tests.experimental.theories.runner.UnsuccessfulWithDataPointFields$DataPointMethodsMustBePublic.fours()[I</t>
  </si>
  <si>
    <t>com.hazelcast.client.impl.client.BaseClientRemoveListenerRequest.getParameters()[Ljava/lang/Object;</t>
  </si>
  <si>
    <t>com.hazelcast.client.impl.protocol.task.map.MapKeySetWithPagingPredicateMessageTask.getParameters()[Ljava/lang/Object;</t>
  </si>
  <si>
    <t>com.hazelcast.client.impl.protocol.task.map.MapEntriesWithPagingPredicateMessageTask.getParameters()[Ljava/lang/Object;</t>
  </si>
  <si>
    <t>com.hazelcast.client.impl.protocol.task.map.MapValuesWithPagingPredicateMessageTask.getParameters()[Ljava/lang/Object;</t>
  </si>
  <si>
    <t>com.hazelcast.client.impl.protocol.task.map.MapFetchNearCacheInvalidationMetadataTask.getParameters()[Ljava/lang/Object;</t>
  </si>
  <si>
    <t>com.hazelcast.client.impl.protocol.task.cache.CacheFetchNearCacheInvalidationMetadataTask.getParameters()[Ljava/lang/Object;</t>
  </si>
  <si>
    <t>org.junit.tests.experimental.theories.runner.UnsuccessfulWithDataPointFields$DataPointMethodsMustBePublic.fives()[I</t>
  </si>
  <si>
    <t>com.hazelcast.replicatedmap.impl.record.AbstractBaseReplicatedRecordStore.destroy()V</t>
  </si>
  <si>
    <t>org.elasticsearch.common.util.CollectionUtilsTests.rotateEmpty()V</t>
  </si>
  <si>
    <t>com.hazelcast.internal.partition.impl.MigrationCommitTest$TerminateOtherMemberOnMigrationCommit$1.run()V</t>
  </si>
  <si>
    <t>com.hazelcast.internal.partition.impl.MigrationCommitTest$TerminateOtherMemberOnMigrationComplete$1.run()V</t>
  </si>
  <si>
    <t>com.hazelcast.map.tx.TransactionalMapProxy.isEmpty()Z</t>
  </si>
  <si>
    <t>org.elasticsearch.test.integration.search.highlight.SameContentHighlightingTests.closeNodes()V</t>
  </si>
  <si>
    <t>org.neo4j.kernel.impl.api.KernelStatement.username()Ljava/lang/String;</t>
  </si>
  <si>
    <t>com.hazelcast.util.collection.Int2ObjectHashMap$KeyIterator.nextInt()I</t>
  </si>
  <si>
    <t>org.elasticsearch.index.query.QueryShardContext.nowInMillis()J</t>
  </si>
  <si>
    <t>org.neo4j.coreedge.raft.log.segmented.SegmentFile.flush()V</t>
  </si>
  <si>
    <t>org.elasticsearch.index.fielddata.ordinals.OrdinalsBuilder.buildFromTerms(LTermsEnum;)LBytesRefIterator;</t>
  </si>
  <si>
    <t>io.netty.buffer.ReadOnlyByteBufTest.shouldIndicateNotWriteable()V</t>
  </si>
  <si>
    <t>com.hazelcast.replicatedmap.impl.record.AbstractBaseReplicatedRecordStore.getVersion()J</t>
  </si>
  <si>
    <t>com.hazelcast.map.impl.query.MapQueryEngineImpl.getMigrationStamp()I</t>
  </si>
  <si>
    <t>com.hazelcast.client.spi.impl.ClientInvocationServiceImpl.isRedoOperation()Z</t>
  </si>
  <si>
    <t>com.orientechnologies.orient.core.serialization.serializer.record.OSerializationSetThreadLocal.clear()V</t>
  </si>
  <si>
    <t>io.netty.resolver.dns.DnsNameResolver.nextNameServerAddress()Ljava/net/InetSocketAddress;</t>
  </si>
  <si>
    <t>io.netty.handler.codec.http2.Http2ConnectionRoundtripTest.serverCtx()Lio/netty/channel/ChannelHandlerContext;</t>
  </si>
  <si>
    <t>org.elasticsearch.cluster.ClusterChangedEvent.localNodeMaster()Z</t>
  </si>
  <si>
    <t>com.hazelcast.internal.cluster.impl.MembershipManager.getMemberListVersion()I</t>
  </si>
  <si>
    <t>com.hazelcast.client.spi.impl.listener.ClientSmartListenerService.getRegistrations()Ljava/util/Map;</t>
  </si>
  <si>
    <t>org.broadleafcommerce.admin.server.service.SkuMetadataCacheServiceImpl.getEntireCache()Ljava/util/Map;</t>
  </si>
  <si>
    <t>org.elasticsearch.index.translog.Translog$Location.ramBytesUsed()J</t>
  </si>
  <si>
    <t>org.elasticsearch.index.mapper.internal.TimestampFieldMapper$Builder.fieldType()Lorg/elasticsearch/index/mapper/core/LegacyDateFieldMapper$DateFieldType;</t>
  </si>
  <si>
    <t>io.netty.handler.codec.http2.AbstractWeightedFairQueueByteDistributorDependencyTest.writeAnswer(Z)LAnswer;</t>
  </si>
  <si>
    <t>org.neo4j.kernel.impl.api.index.IndexingService.forceAll()V</t>
  </si>
  <si>
    <t>org.broadleafcommerce.openadmin.web.controller.config.AdminWebMvcConfiguration$AdminDefaultWebMvcConfigurerAdapter.blJsFieldNameCompatibilityInterceptor()LMappedInterceptor;</t>
  </si>
  <si>
    <t>com.hazelcast.nio.tcp.nonblocking.iobalancer.LoadTracker.updateImbalance()Lcom/hazelcast/nio/tcp/nonblocking/iobalancer/LoadImbalance;</t>
  </si>
  <si>
    <t>org.neo4j.consistency.ConsistencyCheckToolTest$1.newEmbeddedDatabase(Ljava/lang/String;)Lorg/neo4j/graphdb/GraphDatabaseService;</t>
  </si>
  <si>
    <t>org.neo4j.consistency.ConsistencyCheckToolTest$NonEphemeralImpermanentDatabaseFactory.newEmbeddedDatabase(Ljava/io/File;)Lorg/neo4j/graphdb/GraphDatabaseService;</t>
  </si>
  <si>
    <t>org.neo4j.server.security.enterprise.auth.LdapRealm.supports(LAuthenticationToken;)Z</t>
  </si>
  <si>
    <t>com.redhat.ceylon.eclipse.core.builder.CeylonBuilder$16$1.doWithFile(Ljava/io/File;)V</t>
  </si>
  <si>
    <t>com.redhat.ceylon.eclipse.code.hover.AnnotationInformationControl$1.isConflicting(LISchedulingRule;)Z</t>
  </si>
  <si>
    <t>com.redhat.ceylon.eclipse.code.hover.AnnotationInformationControl$1.contains(LISchedulingRule;)Z</t>
  </si>
  <si>
    <t>com.hazelcast.util.executor.CallerRunsExecutor.execute(Ljava/lang/Runnable;)V</t>
  </si>
  <si>
    <t>com.hazelcast.client.spi.ClientContext$1.createNew(Ljava/lang/String;)Lcom/hazelcast/internal/nearcache/impl/invalidation/RepairingTask;</t>
  </si>
  <si>
    <t>com.hazelcast.instance.DefaultNodeExtension.createMessageTaskFactory(Lcom/hazelcast/instance/Node;)Lcom/hazelcast/client/impl/protocol/MessageTaskFactory;</t>
  </si>
  <si>
    <t>com.hazelcast.map.impl.mapstore.writebehind.AbstractDelayedEntry.equals(Ljava/lang/Object;)Z</t>
  </si>
  <si>
    <t>org.elasticsearch.action.bulk.byscroll.ClientScrollableHitSource.cleanup(Ljava/lang/Runnable;)V</t>
  </si>
  <si>
    <t>org.elasticsearch.search.profile.query.QueryProfilerTests$DummyQuery.equals(Ljava/lang/Object;)Z</t>
  </si>
  <si>
    <t>io.netty.channel.embedded.EmbeddedEventLoop.execute(Ljava/lang/Runnable;)V</t>
  </si>
  <si>
    <t>io.netty.channel.socket.aio.AbstractAioChannel.isCompatible(Lio/netty/channel/EventLoop;)Z</t>
  </si>
  <si>
    <t>org.broadleafcommerce.openadmin.server.security.handler.AdminUserCustomPersistenceHandler.canHandleRemove(Lorg/broadleafcommerce/openadmin/dto/PersistencePackage;)Ljava/lang/Boolean;</t>
  </si>
  <si>
    <t>org.broadleafcommerce.admin.server.service.handler.SkuBundleItemCustomPersistenceHandler.canHandleInspect(Lorg/broadleafcommerce/openadmin/dto/PersistencePackage;)Ljava/lang/Boolean;</t>
  </si>
  <si>
    <t>org.broadleafcommerce.admin.server.service.handler.SkuBundleItemCustomPersistenceHandler.canHandleFetch(Lorg/broadleafcommerce/openadmin/dto/PersistencePackage;)Ljava/lang/Boolean;</t>
  </si>
  <si>
    <t>org.junit.tests.experimental.rules.BlockJUnit4ClassRunnerOverrideTest$OverrideTestRulesRunner.&lt;init&gt;(Ljava/lang/Class;)V</t>
  </si>
  <si>
    <t>com.hazelcast.client.cache.ClientCacheReadWriteThroughTest$ServerSideCacheLoader.load(Ljava/lang/Integer;)Ljava/lang/String;</t>
  </si>
  <si>
    <t>org.neo4j.server.security.enterprise.auth.FileUserRealm.clearCacheForUser(Ljava/lang/String;)V</t>
  </si>
  <si>
    <t>com.hazelcast.map.impl.mapstore.writebehind.entry.DeletedDelayedEntry.equals(Ljava/lang/Object;)Z</t>
  </si>
  <si>
    <t>com.hazelcast.map.impl.mapstore.writebehind.entry.AddedDelayedEntry.equals(Ljava/lang/Object;)Z</t>
  </si>
  <si>
    <t>org.elasticsearch.index.query.ScriptQueryBuilder$ScriptQuery.equals(Ljava/lang/Object;)Z</t>
  </si>
  <si>
    <t>com.hazelcast.client.impl.protocol.task.executorservice.ExecutorServiceCancelOnPartitionMessageTask.encodeResponse(Ljava/lang/Object;)Lcom/hazelcast/client/impl/protocol/ClientMessage;</t>
  </si>
  <si>
    <t>org.junit.tests.experimental.rules.BlockJUnit4ClassRunnerOverrideTest$OverrideRulesRunner.&lt;init&gt;(Ljava/lang/Class;)V</t>
  </si>
  <si>
    <t>com.hazelcast.util.collection.IntHashSet$2.test(Ljava/lang/Object;)Z</t>
  </si>
  <si>
    <t>com.hazelcast.util.collection.IntHashSet$3.test(Ljava/lang/Object;)Z</t>
  </si>
  <si>
    <t>com.hazelcast.web.HazelcastHttpSession.getValue(Ljava/lang/String;)Ljava/lang/Object;</t>
  </si>
  <si>
    <t>com.hazelcast.hibernate.local.LocalRegionCacheTest.runCleanup(Lcom/hazelcast/hibernate/local/LocalRegionCache;)V</t>
  </si>
  <si>
    <t>io.netty.handler.ssl.Java8SslParametersUtils.getUseCipherSuitesOrder(Ljavax/net/ssl/SSLParameters;)Z</t>
  </si>
  <si>
    <t>com.orientechnologies.orient.jdbc.OrientBlob.&lt;init&gt;(Lcom/orientechnologies/orient/core/record/impl/OBlob;)V</t>
  </si>
  <si>
    <t>org.elasticsearch.rest.RestController.getPath(Lorg/elasticsearch/rest/RestRequest;)Ljava/lang/String;</t>
  </si>
  <si>
    <t>org.elasticsearch.http.HttpServer.getPath(Lorg/elasticsearch/http/HttpRequest;)Ljava/lang/String;</t>
  </si>
  <si>
    <t>org.elasticsearch.search.SearchModule.registerSearchExts(Ljava/util/List;)V</t>
  </si>
  <si>
    <t>com.hazelcast.map.eviction.MaxSizeChecker.&lt;init&gt;(Lcom/hazelcast/map/MapServiceContext;)V</t>
  </si>
  <si>
    <t>com.hazelcast.map.impl.eviction.MaxSizeChecker.&lt;init&gt;(Lcom/hazelcast/map/impl/MapServiceContext;)V</t>
  </si>
  <si>
    <t>com.orientechnologies.common.concur.lock.OPartitionedLockManager.releaseLock(Ljava/util/concurrent/locks/Lock;)V</t>
  </si>
  <si>
    <t>org.elasticsearch.action.support.broadcast.TransportBroadcastOperationAction.firstShardOrNull(Lorg/elasticsearch/cluster/routing/ShardIterator;)Lorg/elasticsearch/cluster/routing/ShardRouting;</t>
  </si>
  <si>
    <t>org.apache.lucene.store.bytebuffer.PlainByteBufferAllocator.release(Ljava/nio/ByteBuffer;)V</t>
  </si>
  <si>
    <t>org.elasticsearch.test.unit.deps.joda.TimeZoneRoundingTests.utc(Ljava/lang/String;)J</t>
  </si>
  <si>
    <t>io.netty.handler.codec.http2.DefaultHttp2HeadersDecoder.&lt;init&gt;(Z)V</t>
  </si>
  <si>
    <t>com.redhat.ceylon.eclipse.core.model.JDTModelLoader.forceLoadFromBinaries(LDeclaration;)Z</t>
  </si>
  <si>
    <t>io.netty.handler.ssl.util.FingerprintTrustManagerFactory.&lt;init&gt;(Ljava/lang/Iterable;)V</t>
  </si>
  <si>
    <t>io.netty.handler.codec.http.HttpHeaders.getAsString(Ljava/lang/CharSequence;)Ljava/lang/String;</t>
  </si>
  <si>
    <t>org.apache.lucene.store.XNativeFSLockFactory.&lt;init&gt;(Ljava/lang/String;)V</t>
  </si>
  <si>
    <t>org.elasticsearch.action.support.broadcast.TransportBroadcastOperationAction.nextShardOrNull(Lorg/elasticsearch/cluster/routing/ShardIterator;)Lorg/elasticsearch/cluster/routing/ShardRouting;</t>
  </si>
  <si>
    <t>com.orientechnologies.orient.core.record.impl.ODocument.&lt;init&gt;(Lcom/orientechnologies/orient/core/metadata/schema/OClass;)V</t>
  </si>
  <si>
    <t>com.hazelcast.client.config.ClientClasspathXmlConfig.&lt;init&gt;(Ljava/lang/String;)V</t>
  </si>
  <si>
    <t>org.elasticsearch.painless.antlr.PainlessParserBaseVisitor.visitBlock(Lorg/elasticsearch/painless/antlr/PainlessParser$BlockContext;)Ljava/lang/Object;</t>
  </si>
  <si>
    <t>org.elasticsearch.painless.antlr.PainlessParserBaseVisitor.visitBinary(Lorg/elasticsearch/painless/antlr/PainlessParser$BinaryContext;)Ljava/lang/Object;</t>
  </si>
  <si>
    <t>org.elasticsearch.painless.antlr.PainlessParserBaseVisitor.visitStatic(Lorg/elasticsearch/painless/antlr/PainlessParser$StaticContext;)Ljava/lang/Object;</t>
  </si>
  <si>
    <t>org.elasticsearch.painless.antlr.PainlessParserBaseVisitor.visitFieldaccess(Lorg/elasticsearch/painless/antlr/PainlessParser$FieldaccessContext;)Ljava/lang/Object;</t>
  </si>
  <si>
    <t>org.elasticsearch.painless.antlr.PainlessParserBaseVisitor.visitString(Lorg/elasticsearch/painless/antlr/PainlessParser$StringContext;)Ljava/lang/Object;</t>
  </si>
  <si>
    <t>org.elasticsearch.painless.antlr.PainlessParserBaseVisitor.visitCallinvoke(Lorg/elasticsearch/painless/antlr/PainlessParser$CallinvokeContext;)Ljava/lang/Object;</t>
  </si>
  <si>
    <t>org.elasticsearch.painless.antlr.PainlessParserBaseVisitor.visitOperator(Lorg/elasticsearch/painless/antlr/PainlessParser$OperatorContext;)Ljava/lang/Object;</t>
  </si>
  <si>
    <t>org.elasticsearch.painless.antlr.PainlessParserBaseVisitor.visitExprprec(Lorg/elasticsearch/painless/antlr/PainlessParser$ExprprecContext;)Ljava/lang/Object;</t>
  </si>
  <si>
    <t>org.elasticsearch.painless.antlr.PainlessParserBaseVisitor.visitTrue(Lorg/elasticsearch/painless/antlr/PainlessParser$TrueContext;)Ljava/lang/Object;</t>
  </si>
  <si>
    <t>org.elasticsearch.painless.antlr.PainlessParserBaseVisitor.visitNull(Lorg/elasticsearch/painless/antlr/PainlessParser$NullContext;)Ljava/lang/Object;</t>
  </si>
  <si>
    <t>org.elasticsearch.painless.antlr.PainlessParserBaseVisitor.visitDynamic(Lorg/elasticsearch/painless/antlr/PainlessParser$DynamicContext;)Ljava/lang/Object;</t>
  </si>
  <si>
    <t>org.elasticsearch.painless.antlr.PainlessParserBaseVisitor.visitBool(Lorg/elasticsearch/painless/antlr/PainlessParser$BoolContext;)Ljava/lang/Object;</t>
  </si>
  <si>
    <t>org.elasticsearch.painless.antlr.PainlessParserBaseVisitor.visitRead(Lorg/elasticsearch/painless/antlr/PainlessParser$ReadContext;)Ljava/lang/Object;</t>
  </si>
  <si>
    <t>org.elasticsearch.painless.antlr.PainlessParserBaseVisitor.visitTrailer(Lorg/elasticsearch/painless/antlr/PainlessParser$TrailerContext;)Ljava/lang/Object;</t>
  </si>
  <si>
    <t>org.elasticsearch.painless.antlr.PainlessParserBaseVisitor.visitChainprec(Lorg/elasticsearch/painless/antlr/PainlessParser$ChainprecContext;)Ljava/lang/Object;</t>
  </si>
  <si>
    <t>org.elasticsearch.painless.antlr.PainlessParserBaseVisitor.visitNumeric(Lorg/elasticsearch/painless/antlr/PainlessParser$NumericContext;)Ljava/lang/Object;</t>
  </si>
  <si>
    <t>org.elasticsearch.painless.antlr.PainlessParserBaseVisitor.visitConditional(Lorg/elasticsearch/painless/antlr/PainlessParser$ConditionalContext;)Ljava/lang/Object;</t>
  </si>
  <si>
    <t>org.elasticsearch.painless.antlr.PainlessParserBaseVisitor.visitSecondary(Lorg/elasticsearch/painless/antlr/PainlessParser$SecondaryContext;)Ljava/lang/Object;</t>
  </si>
  <si>
    <t>com.hazelcast.osgi.HazelcastOSGiIntegrationTest.serviceRetrievedSuccessfully()V</t>
  </si>
  <si>
    <t>com.hazelcast.concurrent.lock.LockStoreImplTest.testLock_whenUnlocked_thenReturnTrue()V</t>
  </si>
  <si>
    <t>com.hazelcast.client.impl.protocol.task.map.MapAssignAndGetUuidsMessageTask.reduce(Ljava/util/Map;)Ljava/lang/Object;</t>
  </si>
  <si>
    <t>com.hazelcast.client.impl.protocol.task.cache.CacheAssignAndGetUuidsMessageTask.reduce(Ljava/util/Map;)Ljava/lang/Object;</t>
  </si>
  <si>
    <t>io.netty.buffer.PooledUnsafeDirectByteBuf.newInternalNioBuffer(Ljava/nio/ByteBuffer;)Ljava/nio/ByteBuffer;</t>
  </si>
  <si>
    <t>org.broadleafcommerce.profile.core.service.CustomerUserDetails.withId(Ljava/lang/Long;)Lorg/broadleafcommerce/profile/core/service/CustomerUserDetails;</t>
  </si>
  <si>
    <t>org.broadleafcommerce.openadmin.server.domain.PersistencePackageRequest.withMaxResults(Ljava/lang/Integer;)Lorg/broadleafcommerce/openadmin/server/domain/PersistencePackageRequest;</t>
  </si>
  <si>
    <t>org.broadleafcommerce.openadmin.server.domain.FetchPageRequest.withFirstId(Ljava/lang/Long;)Lorg/broadleafcommerce/openadmin/server/domain/FetchPageRequest;</t>
  </si>
  <si>
    <t>org.broadleafcommerce.openadmin.server.domain.FetchPageRequest.withLowerCount(Ljava/lang/Integer;)Lorg/broadleafcommerce/openadmin/server/domain/FetchPageRequest;</t>
  </si>
  <si>
    <t>org.broadleafcommerce.openadmin.server.domain.FetchPageRequest.withPageSize(Ljava/lang/Integer;)Lorg/broadleafcommerce/openadmin/server/domain/FetchPageRequest;</t>
  </si>
  <si>
    <t>org.broadleafcommerce.openadmin.server.domain.FetchPageRequest.withUpperCount(Ljava/lang/Integer;)Lorg/broadleafcommerce/openadmin/server/domain/FetchPageRequest;</t>
  </si>
  <si>
    <t>org.broadleafcommerce.openadmin.server.security.service.AdminUserDetails.withId(Ljava/lang/Long;)Lorg/broadleafcommerce/openadmin/server/security/service/AdminUserDetails;</t>
  </si>
  <si>
    <t>org.elasticsearch.index.mapper.Mapper$TypeParser$ParserContext.createMultiFieldContext(Lorg/elasticsearch/index/mapper/Mapper$TypeParser$ParserContext;)Lorg/elasticsearch/index/mapper/Mapper$TypeParser$ParserContext;</t>
  </si>
  <si>
    <t>org.broadleafcommerce.openadmin.server.security.service.EntityFormModifierRequest.withListGrid(Lorg/broadleafcommerce/openadmin/web/form/component/ListGrid;)Lorg/broadleafcommerce/openadmin/server/security/service/EntityFormModifierRequest;</t>
  </si>
  <si>
    <t>org.broadleafcommerce.openadmin.server.security.service.EntityFormModifierRequest.withEntityForm(Lorg/broadleafcommerce/openadmin/web/form/entity/EntityForm;)Lorg/broadleafcommerce/openadmin/server/security/service/EntityFormModifierRequest;</t>
  </si>
  <si>
    <t>org.broadleafcommerce.openadmin.server.security.service.EntityFormModifierRequest.withEntity(Lorg/broadleafcommerce/openadmin/dto/Entity;)Lorg/broadleafcommerce/openadmin/server/security/service/EntityFormModifierRequest;</t>
  </si>
  <si>
    <t>org.broadleafcommerce.openadmin.server.service.persistence.module.criteria.FilterMapping.withOrder(Ljava/lang/Integer;)Lorg/broadleafcommerce/openadmin/server/service/persistence/module/criteria/FilterMapping;</t>
  </si>
  <si>
    <t>org.broadleafcommerce.openadmin.web.form.entity.Field.withLargeEntry(Ljava/lang/Boolean;)Lorg/broadleafcommerce/openadmin/web/form/entity/Field;</t>
  </si>
  <si>
    <t>org.broadleafcommerce.openadmin.server.domain.PersistencePackageRequest.withLowerCount(Ljava/lang/Integer;)Lorg/broadleafcommerce/openadmin/server/domain/PersistencePackageRequest;</t>
  </si>
  <si>
    <t>org.broadleafcommerce.openadmin.server.domain.PersistencePackageRequest.withFirstId(Ljava/lang/Long;)Lorg/broadleafcommerce/openadmin/server/domain/PersistencePackageRequest;</t>
  </si>
  <si>
    <t>org.broadleafcommerce.openadmin.server.domain.PersistencePackageRequest.withUpperCount(Ljava/lang/Integer;)Lorg/broadleafcommerce/openadmin/server/domain/PersistencePackageRequest;</t>
  </si>
  <si>
    <t>org.broadleafcommerce.openadmin.server.domain.FetchPageRequest.withLastId(Ljava/lang/Long;)Lorg/broadleafcommerce/openadmin/server/domain/FetchPageRequest;</t>
  </si>
  <si>
    <t>org.broadleafcommerce.openadmin.server.domain.FetchPageRequest.withMaxIndex(Ljava/lang/Integer;)Lorg/broadleafcommerce/openadmin/server/domain/FetchPageRequest;</t>
  </si>
  <si>
    <t>org.broadleafcommerce.openadmin.server.domain.PersistencePackageRequest.withPageSize(Ljava/lang/Integer;)Lorg/broadleafcommerce/openadmin/server/domain/PersistencePackageRequest;</t>
  </si>
  <si>
    <t>org.broadleafcommerce.openadmin.server.domain.FetchPageRequest.withStartIndex(Ljava/lang/Integer;)Lorg/broadleafcommerce/openadmin/server/domain/FetchPageRequest;</t>
  </si>
  <si>
    <t>org.broadleafcommerce.openadmin.server.domain.PersistencePackageRequest.withPresentationFetch(Ljava/lang/Boolean;)Lorg/broadleafcommerce/openadmin/server/domain/PersistencePackageRequest;</t>
  </si>
  <si>
    <t>org.broadleafcommerce.openadmin.server.domain.PersistencePackageRequest.withLastId(Ljava/lang/Long;)Lorg/broadleafcommerce/openadmin/server/domain/PersistencePackageRequest;</t>
  </si>
  <si>
    <t>org.broadleafcommerce.openadmin.server.security.service.EntityFormModifierRequest.withRowLevelSecurityService(Lorg/broadleafcommerce/openadmin/server/security/service/RowLevelSecurityService;)Lorg/broadleafcommerce/openadmin/server/security/service/EntityFormModifierRequest;</t>
  </si>
  <si>
    <t>org.broadleafcommerce.openadmin.server.security.service.EntityFormModifierRequest.withCurrentUser(Lorg/broadleafcommerce/openadmin/server/security/domain/AdminUser;)Lorg/broadleafcommerce/openadmin/server/security/service/EntityFormModifierRequest;</t>
  </si>
  <si>
    <t>org.broadleafcommerce.openadmin.server.domain.PersistencePackageRequest.withSecurityCeilingEntityClassname(Ljava/lang/String;)Lorg/broadleafcommerce/openadmin/server/domain/PersistencePackageRequest;</t>
  </si>
  <si>
    <t>org.broadleafcommerce.common.file.service.BroadleafFileUtils.removeLeadingSlash(Ljava/lang/String;)Ljava/lang/String;</t>
  </si>
  <si>
    <t>org.broadleafcommerce.common.file.service.BroadleafFileUtils.addLeadingSlash(Ljava/lang/String;)Ljava/lang/String;</t>
  </si>
  <si>
    <t>org.broadleafcommerce.openadmin.web.form.component.ListGridAction.withRequiresNonEmptyGrid(Ljava/lang/Boolean;)Lorg/broadleafcommerce/openadmin/web/form/component/ListGridAction;</t>
  </si>
  <si>
    <t>org.broadleafcommerce.openadmin.web.form.entity.DynamicEntityFormInfo.withSecurityCeilingClassName(Ljava/lang/String;)Lorg/broadleafcommerce/openadmin/web/form/entity/DynamicEntityFormInfo;</t>
  </si>
  <si>
    <t>org.broadleafcommerce.core.search.service.solr.SolrSearchServiceImpl.&lt;init&gt;(LSolrClient;)V</t>
  </si>
  <si>
    <t>com.hazelcast.client.HazelcastClientTest$3.entryEvicted(Lcom/hazelcast/core/EntryEvent;)V</t>
  </si>
  <si>
    <t>org.elasticsearch.cluster.routing.IndexRoutingTable.builder(Ljava/lang/String;)Lorg/elasticsearch/cluster/routing/IndexRoutingTable$Builder;</t>
  </si>
  <si>
    <t>com.orientechnologies.spatial.shape.OShapeBuilder.asGeoJson(Lcom/orientechnologies/orient/core/record/impl/ODocument;)Ljava/lang/String;</t>
  </si>
  <si>
    <t>io.netty.buffer.AbstractDerivedByteBuf.release0(I)Z</t>
  </si>
  <si>
    <t>org.elasticsearch.bootstrap.ESPolicy$Rethrower.rethrow(Ljava/lang/Throwable;)V</t>
  </si>
  <si>
    <t>com.hazelcast.test.HazelcastTestSupport.randomMapName(Ljava/lang/String;)Ljava/lang/String;</t>
  </si>
  <si>
    <t>com.hazelcast.instance.BuildInfo.withJetBuildInfo(Lcom/hazelcast/instance/JetBuildInfo;)Lcom/hazelcast/instance/BuildInfo;</t>
  </si>
  <si>
    <t>com.orientechnologies.spatial.shape.OShapeBuilder.asText(Lcom/orientechnologies/orient/core/record/impl/ODocument;)Ljava/lang/String;</t>
  </si>
  <si>
    <t>com.hazelcast.executor.DistributedExecutorService.rejectExecution(Ljava/lang/String;)V</t>
  </si>
  <si>
    <t>io.netty.handler.ssl.SslContext.newHandler(Ljavax/net/ssl/SSLEngine;)Lio/netty/handler/ssl/SslHandler;</t>
  </si>
  <si>
    <t>io.netty.channel.TaskScheduler.deadlineNanos(J)J</t>
  </si>
  <si>
    <t>org.elasticsearch.test.ElasticsearchIntegrationTest.setDisruptionScheme(Lorg/elasticsearch/test/disruption/ServiceDisruptionScheme;)V</t>
  </si>
  <si>
    <t>com.hazelcast.map.impl.MapServiceContextImpl.createMapQueryEngine(Lcom/hazelcast/query/impl/predicates/QueryOptimizer;)Lcom/hazelcast/map/impl/query/MapQueryEngineImpl;</t>
  </si>
  <si>
    <t>org.elasticsearch.indices.memory.IndexingMemoryController.shardAvailable(Lorg/elasticsearch/index/shard/ShardId;)Z</t>
  </si>
  <si>
    <t>com.hazelcast.spi.impl.operationservice.impl.BackpressureRegulator.syncDelay(Lcom/hazelcast/spi/Operation;)I</t>
  </si>
  <si>
    <t>com.thinkaurelius.titan.graphdb.query.SimpleAtomicQuery.removeConstraint(Lcom/thinkaurelius/titan/core/TitanType;)V</t>
  </si>
  <si>
    <t>org.elasticsearch.common.cache.Cache.get(Ljava/lang/Object;)Ljava/lang/Object;</t>
  </si>
  <si>
    <t>com.hazelcast.internal.diagnostics.SingleLineDiagnosticsLogWriter.writeEntry(Ljava/lang/String;)V</t>
  </si>
  <si>
    <t>com.hazelcast.instance.MemberImpl.getStringAttribute(Ljava/lang/String;)Ljava/lang/String;</t>
  </si>
  <si>
    <t>org.elasticsearch.common.geo.GeoPoint.resetLat(D)Lorg/elasticsearch/common/geo/GeoPoint;</t>
  </si>
  <si>
    <t>org.elasticsearch.common.geo.GeoPoint.resetLon(D)Lorg/elasticsearch/common/geo/GeoPoint;</t>
  </si>
  <si>
    <t>org.elasticsearch.index.mapper.core.DateFieldMapper$DateFieldType.parse(Ljava/lang/String;)J</t>
  </si>
  <si>
    <t>org.broadleafcommerce.common.util.StringUtil.cleanseUrlString(Ljava/lang/String;)Ljava/lang/String;</t>
  </si>
  <si>
    <t>org.elasticsearch.common.rounding.Rounding.round(J)J</t>
  </si>
  <si>
    <t>org.neo4j.server.rest.transactional.TransactionHandle.forceRollback()V</t>
  </si>
  <si>
    <t>com.tinkerpop.blueprints.impls.orient.OrientTransactionalGraph.&lt;init&gt;(Lcom/orientechnologies/orient/core/db/OPartitionedDatabasePool;)V</t>
  </si>
  <si>
    <t>com.hazelcast.client.impl.protocol.task.scheduledexecutor.ScheduledExecutorSubmitToPartitionMessageTask.getParameters()[Ljava/lang/Object;</t>
  </si>
  <si>
    <t>com.hazelcast.client.impl.protocol.task.scheduledexecutor.ScheduledExecutorGetAllScheduledMessageTask.getParameters()[Ljava/lang/Object;</t>
  </si>
  <si>
    <t>com.hazelcast.client.connection.nio.AbstractClientSelectionHandler.register()V</t>
  </si>
  <si>
    <t>com.hazelcast.concurrent.lock.LockStoreImplTest.testLock_whenLockedBySameThread_thenReturnTrue()V</t>
  </si>
  <si>
    <t>org.elasticsearch.common.util.concurrent.ThreadContext.markAsSystemContext()V</t>
  </si>
  <si>
    <t>com.cloudera.oryx.app.batch.mllib.kmeans.AbstractKMeansEvaluation.fetchClusterMetrics(LJavaRDD;)LJavaPairRDD;</t>
  </si>
  <si>
    <t>com.hazelcast.impl.ConcurrentMapManager$BackupOperationHandler.isPartitionMigrating(Lcom/hazelcast/impl/Request;)Z</t>
  </si>
  <si>
    <t>com.hazelcast.nio.Address.&lt;init&gt;(Ljava/net/InetSocketAddress;)V</t>
  </si>
  <si>
    <t>org.elasticsearch.common.ContextAndHeaderHolder.copyContextAndHeadersFrom(Lorg/elasticsearch/common/HasContextAndHeaders;)V</t>
  </si>
  <si>
    <t>org.elasticsearch.common.geo.GeoUtils.convertToGreatCircle(Lorg/elasticsearch/common/geo/GeoPoint;)Lorg/elasticsearch/common/geo/GeoPoint;</t>
  </si>
  <si>
    <t>com.hazelcast.client.impl.protocol.task.scheduledexecutor.ScheduledExecutorSubmitToAddressMessageTask.getParameters()[Ljava/lang/Object;</t>
  </si>
  <si>
    <t>org.neo4j.server.security.enterprise.auth.ConfiguredProceduresTestBase.shouldShowAllowedRolesWhenListingProcedures()V</t>
  </si>
  <si>
    <t>org.elasticsearch.common.xcontent.support.XContentMapValuesTests.testIncludingObjectWithNestedIncludedObject()V</t>
  </si>
  <si>
    <t>com.orientechnologies.orient.core.sql.OCommandExecutorSQLUpdate.parsePutFields()V</t>
  </si>
  <si>
    <t>com.hazelcast.partition.impl.InternalPartitionServiceImpl.checkReplicaSyncState()Z</t>
  </si>
  <si>
    <t>com.hazelcast.map.mapstore.MapStoreTest.testIssue806CustomTTLForNull()V</t>
  </si>
  <si>
    <t>org.elasticsearch.index.analysis.AnalysisTests.testParseWordList()V</t>
  </si>
  <si>
    <t>org.elasticsearch.indices.recovery.RecoveryTarget.&lt;init&gt;(Lorg/elasticsearch/common/settings/Settings;Lorg/elasticsearch/threadpool/ThreadPool;Lorg/elasticsearch/transport/TransportService;Lorg/elasticsearch/indices/IndicesLifecycle;Lorg/elasticsearch/indices/recovery/RecoverySettings;Lorg/elasticsearch/cluster/ClusterService;)V</t>
  </si>
  <si>
    <t>org.elasticsearch.index.mapper.ip.LegacyIpFieldMapper.ipToLong(Ljava/lang/String;)J</t>
  </si>
  <si>
    <t>org.neo4j.kernel.impl.event.TestTransactionEventsWithIndexes.nodeCanBeLegacyIndexedInBeforeCommit()V</t>
  </si>
  <si>
    <t>a31b94e23706a44e1ece9c270021787fa255afd8</t>
  </si>
  <si>
    <t>org.elasticsearch.indices.IndicesService.verifyIndexIsDeleted(Lorg/elasticsearch/index/Index;Lorg/elasticsearch/cluster/ClusterState;)Lorg/elasticsearch/cluster/metadata/IndexMetaData;</t>
  </si>
  <si>
    <t>com.hazelcast.test.bounce.BounceMemberRule.testWithDuration([Ljava/lang/Runnable;J)V</t>
  </si>
  <si>
    <t>com.orientechnologies.orient.core.index.sbtreebonsai.local.OSBTreeBonsaiLocal.create(Lcom/orientechnologies/common/serialization/types/OBinarySerializer;Lcom/orientechnologies/common/serialization/types/OBinarySerializer;)V</t>
  </si>
  <si>
    <t>org.mapdb.Volume$ByteBufferVol.tryAvailable(J)Z</t>
  </si>
  <si>
    <t>org.elasticsearch.rest.action.admin.cluster.node.tasks.RestListTasksAction.handleRequest(Lorg/elasticsearch/rest/RestRequest;Lorg/elasticsearch/rest/RestChannel;Lorg/elasticsearch/client/Client;)V</t>
  </si>
  <si>
    <t>org.broadleafcommerce.common.resource.service.ResourceBundlingServiceImpl.createBundle(LString;)LResource;</t>
  </si>
  <si>
    <t>com.hazelcast.nio.UTFEncoderDecoder.writeUTF0(Ljava/io/DataOutput;Ljava/lang/String;[B)V</t>
  </si>
  <si>
    <t>org.elasticsearch.percolator.PercolatorService.reduceAggregations(Ljava/util/List;Lorg/elasticsearch/common/HasContextAndHeaders;)Lorg/elasticsearch/search/aggregations/InternalAggregations;</t>
  </si>
  <si>
    <t>com.hazelcast.map.impl.event.MapEventPublisherImpl.publishEvent(Ljava/util/Collection;Lcom/hazelcast/nio/Address;Ljava/lang/String;Lcom/hazelcast/core/EntryEventType;Lcom/hazelcast/nio/serialization/Data;Ljava/lang/Object;Ljava/lang/Object;Ljava/lang/Object;)V</t>
  </si>
  <si>
    <t>com.hazelcast.client.cache.impl.AbstractClientInternalCacheProxy.putInternal(LK;LV;LExpiryPolicy;ZZZ)LObject;</t>
  </si>
  <si>
    <t>org.elasticsearch.cluster.routing.UnassignedInfoTests.testLeftDelayCalculation()V</t>
  </si>
  <si>
    <t>com.orientechnologies.orient.core.metadata.schema.OClassImpl.clearCustom()V</t>
  </si>
  <si>
    <t>org.elasticsearch.rest.action.admin.indices.template.get.RestGetIndexTemplateAction$1.onResponse(Lorg/elasticsearch/action/admin/cluster/state/ClusterStateResponse;)V</t>
  </si>
  <si>
    <t>org.elasticsearch.percolator.PercolateContext.initialize(Lorg/elasticsearch/index/engine/Engine$Searcher;Lorg/elasticsearch/index/mapper/ParsedDocument;)V</t>
  </si>
  <si>
    <t>com.hazelcast.web.HazelcastInstanceLoader.createClientInstance(Lcom/hazelcast/web/ClusteredSessionService;Ljava/lang/String;Ljava/net/URL;Z)Lcom/hazelcast/core/HazelcastInstance;</t>
  </si>
  <si>
    <t>org.broadleafcommerce.cms.admin.server.handler.TimeDTOCustomPersistenceHandler.inspect(Lorg/broadleafcommerce/openadmin/dto/PersistencePackage;Lorg/broadleafcommerce/openadmin/server/dao/DynamicEntityDao;Lorg/broadleafcommerce/openadmin/server/service/persistence/module/InspectHelper;)Lorg/broadleafcommerce/openadmin/dto/DynamicResultSet;</t>
  </si>
  <si>
    <t>org.neo4j.server.advanced.jmx.ServerManagementTest.shouldBeAbleToRestartServer()V</t>
  </si>
  <si>
    <t>com.hazelcast.config.XmlConfigBuilder.handleInterfaces(Lorg/w3c/dom/Node;)V</t>
  </si>
  <si>
    <t>com.hazelcast.client.cache.impl.AbstractClientInternalCacheProxy.addInvalidationListener(Lcom/hazelcast/client/impl/MemberImpl;)V</t>
  </si>
  <si>
    <t>org.elasticsearch.script.ScriptMetaData.getScript(Ljava/lang/String;Ljava/lang/String;)Ljava/lang/String;</t>
  </si>
  <si>
    <t>org.elasticsearch.discovery.zen.UnicastZenPingTests.startServices(Lorg/elasticsearch/common/settings/Settings;Lorg/elasticsearch/threadpool/ThreadPool;Ljava/lang/String;Lorg/elasticsearch/Version;Ljava/util/function/BiFunction;)Lorg/elasticsearch/discovery/zen/UnicastZenPingTests$NetworkHandle;</t>
  </si>
  <si>
    <t>org.elasticsearch.index.engine.InternalEngine.loadSeqNoStats(LEngineConfig;LIndexWriter;)LSeqNoStats;</t>
  </si>
  <si>
    <t>io.netty.bootstrap.Bootstrap.doResolveAndConnect(Ljava/net/SocketAddress;Ljava/net/SocketAddress;)Lio/netty/channel/ChannelFuture;</t>
  </si>
  <si>
    <t>com.hazelcast.examples.TestApp.handleCommand(Ljava/lang/String;)V</t>
  </si>
  <si>
    <t>org.elasticsearch.search.fields.SearchFieldsTests.testSingleValueFieldDatatField()V</t>
  </si>
  <si>
    <t>org.elasticsearch.mapper.attachments.SimpleAttachmentMapperTests.testContentBackcompat()V</t>
  </si>
  <si>
    <t>org.elasticsearch.search.suggest.CompletionSuggestSearchIT.testMalformedRequestPayload()V</t>
  </si>
  <si>
    <t>org.elasticsearch.discovery.zen.publish.PublishClusterStateAction.sendClusterStateToNode(Lorg/elasticsearch/cluster/ClusterState;Lorg/elasticsearch/common/bytes/BytesReference;Lorg/elasticsearch/cluster/node/DiscoveryNode;Lorg/elasticsearch/common/unit/TimeValue;Lorg/elasticsearch/discovery/zen/publish/PublishClusterStateAction$SendingController;ZLjava/util/Map;)V</t>
  </si>
  <si>
    <t>com.hazelcast.map.MapEvictionManagerTest.testEvictionDoesNotStopAtFirstNonEvictableMap()V</t>
  </si>
  <si>
    <t>org.elasticsearch.ingest.geoip.GeoIpProcessorFactoryTests.testBuildWithCountryDbAndCityFields()V</t>
  </si>
  <si>
    <t>io.netty.util.HashedWheelTimer$Worker.run()V</t>
  </si>
  <si>
    <t>com.gmail.nossr50.commands.skills.SkillGuideCommand.getGuide(Lcom/gmail/nossr50/datatypes/skills/SkillType;)Ljava/util/ArrayList;</t>
  </si>
  <si>
    <t>com.hazelcast.ringbuffer.impl.RingbufferAddAllReadManyStressTest$ConsumeThread.doRun()V</t>
  </si>
  <si>
    <t>org.mapdb.Storage.recordGet2(JLorg/mapdb/Volume;Lorg/mapdb/Serializer;)Ljava/lang/Object;</t>
  </si>
  <si>
    <t>com.hazelcast.internal.cluster.impl.ClusterServiceImpl.finalizeJoin(Ljava/util/Collection;Lcom/hazelcast/nio/Address;Ljava/lang/String;Lcom/hazelcast/cluster/ClusterState;JJ)Z</t>
  </si>
  <si>
    <t>com.orientechnologies.orient.core.sql.OCommandExecutorSQLUpdateTest.testUpsertSetPut()V</t>
  </si>
  <si>
    <t>org.elasticsearch.index.reindex.remote.RemoteScrollableHitSourceTests.sourceWithMockedRemoteCall(Z[Ljava/lang/String;)Lorg/elasticsearch/index/reindex/remote/RemoteScrollableHitSource;</t>
  </si>
  <si>
    <t>com.hazelcast.cluster.impl.ClusterStateManager.lockClusterState(Lcom/hazelcast/cluster/ClusterState;Lcom/hazelcast/spi/impl/NodeEngineImpl;JLjava/lang/String;Ljava/util/Collection;I)V</t>
  </si>
  <si>
    <t>org.neo4j.unsafe.batchinsert.internal.BatchRelationshipIterable.&lt;init&gt;(Lorg/neo4j/kernel/impl/store/NeoStores;JLorg/neo4j/kernel/impl/store/RecordCursors;)V</t>
  </si>
  <si>
    <t>com.hazelcast.map.impl.proxy.MapProxySupport.executeOnKeysInternal(Ljava/util/Set;Ljava/util/Set;Lcom/hazelcast/map/EntryProcessor;)Ljava/util/Map;</t>
  </si>
  <si>
    <t>org.neo4j.kernel.ha.backup.HaBackupProvider.resolve(Ljava/net/URI;Lorg/neo4j/helpers/Args;Lorg/neo4j/kernel/logging/Logging;)Ljava/net/URI;</t>
  </si>
  <si>
    <t>org.elasticsearch.transport.TransportServiceHandshakeTests.testConnectToNodeLight()V</t>
  </si>
  <si>
    <t>com.orientechnologies.orient.client.remote.OStorageRemote.getAvailableNetwork(Ljava/lang/String;)Lcom/orientechnologies/orient/enterprise/channel/binary/OChannelBinaryAsynchClient;</t>
  </si>
  <si>
    <t>com.hazelcast.internal.cluster.impl.ClusterHeartbeatManager.heartBeat()V</t>
  </si>
  <si>
    <t>com.hazelcast.cluster.impl.ClusterHeartbeatManager.heartBeat()V</t>
  </si>
  <si>
    <t>com.orientechnologies.orient.core.storage.impl.local.paginated.atomicoperations.OAtomicOperationsManager.startAtomicOperation(Ljava/lang/String;)Lcom/orientechnologies/orient/core/storage/impl/local/paginated/atomicoperations/OAtomicOperation;</t>
  </si>
  <si>
    <t>org.elasticsearch.indices.cluster.IndicesClusterStateService.findSourceNodeForPeerRecovery(Lorg/elasticsearch/cluster/routing/RoutingTable;Lorg/elasticsearch/cluster/node/DiscoveryNodes;Lorg/elasticsearch/cluster/routing/ShardRouting;)Lorg/elasticsearch/cluster/node/DiscoveryNode;</t>
  </si>
  <si>
    <t>org.elasticsearch.index.engine.InternalEngine.createWriter(Z)LIndexWriter;</t>
  </si>
  <si>
    <t>org.elasticsearch.search.aggregations.metrics.FiltersTests.testOtherBucket()V</t>
  </si>
  <si>
    <t>org.elasticsearch.search.facet.geodistance.GeoDistanceFacetCollector.doCollect(I)V</t>
  </si>
  <si>
    <t>org.elasticsearch.index.mapper.MapperService.removeObjectAndFieldMappers(Lorg/elasticsearch/index/mapper/DocumentMapper;)V</t>
  </si>
  <si>
    <t>com.orientechnologies.orient.core.storage.impl.local.OStorageConfigurationSegment.load()Lcom/orientechnologies/orient/core/config/OStorageConfiguration;</t>
  </si>
  <si>
    <t>org.elasticsearch.action.search.type.TransportSearchTypeAction$BaseAsyncAction.onFirstPhaseResult(ILorg/elasticsearch/cluster/routing/ShardRouting;Lorg/elasticsearch/search/SearchPhaseResult;Lorg/elasticsearch/cluster/routing/ShardIterator;)V</t>
  </si>
  <si>
    <t>com.orientechnologies.orient.jdbc.OrientJdbcDatabaseMetaData.getColumns(Ljava/lang/String;Ljava/lang/String;Ljava/lang/String;Ljava/lang/String;)Ljava/sql/ResultSet;</t>
  </si>
  <si>
    <t>com.hazelcast.cluster.ClusterServiceImpl.isJoinRequestFromAnExistingMember(Lcom/hazelcast/cluster/JoinRequest;)Z</t>
  </si>
  <si>
    <t>org.elasticsearch.index.query.MoreLikeThisQueryBuilderTests.testItemSerializationBwc()V</t>
  </si>
  <si>
    <t>org.elasticsearch.percolator.PercolateQueryBuilderTests.testSerializationBwc()V</t>
  </si>
  <si>
    <t>com.hazelcast.internal.partition.impl.MigrationManager$RepairPartitionTableTask.processPromotionCommitResult(Lcom/hazelcast/nio/Address;Ljava/util/Collection;Z)V</t>
  </si>
  <si>
    <t>org.elasticsearch.index.mapper.core.CompletionFieldMapper.getCompletionField(LString;LBytesRef;)LField;</t>
  </si>
  <si>
    <t>com.hazelcast.cache.CacheReadWriteThroughTest.loadAll_readThrough(Z)V</t>
  </si>
  <si>
    <t>org.elasticsearch.action.support.broadcast.TransportBroadcastOperationAction$AsyncBroadcastAction.performOperation(Lorg/elasticsearch/cluster/routing/ShardIterator;Lorg/elasticsearch/cluster/routing/ShardRouting;I)V</t>
  </si>
  <si>
    <t>com.hazelcast.replicatedmap.ReplicatedMapHitsAndLastAccessTimeTest.testHitsAndLastAccessTimeIsSetToAnyValueAfterStartTime(Lcom/hazelcast/config/Config;)V</t>
  </si>
  <si>
    <t>org.elasticsearch.http.netty4.Netty4HttpServerTransport.buildCorsConfig(Lorg/elasticsearch/common/settings/Settings;)Lorg/elasticsearch/http/netty4/cors/Netty4CorsConfig;</t>
  </si>
  <si>
    <t>org.mapdb.StoreTest.compression_random()V</t>
  </si>
  <si>
    <t>io.netty.handler.stream.ChunkedWriteHandler.discard(Ljava/lang/Throwable;)V</t>
  </si>
  <si>
    <t>io.netty.handler.codec.http.multipart.HttpPostRequestEncoder.encodeNextChunkMultipart(I)Lio/netty/handler/codec/http/HttpContent;</t>
  </si>
  <si>
    <t>org.elasticsearch.cluster.routing.allocation.AllocationService.applyStartedShards(Lorg/elasticsearch/cluster/routing/RoutingNodes;Ljava/lang/Iterable;)Z</t>
  </si>
  <si>
    <t>com.orientechnologies.orient.test.database.auto.ORidBagTest.testContentChange()V</t>
  </si>
  <si>
    <t>com.hazelcast.config.XmlConfigBuilder.handleHotRestartPersistence(Lorg/w3c/dom/Node;)V</t>
  </si>
  <si>
    <t>com.hazelcast.client.MembershipListenerTest.initialMemberEvents_whenClusterRestarted()V</t>
  </si>
  <si>
    <t>io.netty.channel.DefaultChannelPipelineTest.testPipelineOperation()V</t>
  </si>
  <si>
    <t>io.netty.handler.codec.http.multipart.HttpPostMultipartRequestDecoder.readLine()Ljava/lang/String;</t>
  </si>
  <si>
    <t>org.neo4j.bolt.security.auth.BasicAuthentication.update(Ljava/util/Map;Z)Lorg/neo4j/bolt/security/auth/AuthenticationResult;</t>
  </si>
  <si>
    <t>org.elasticsearch.cluster.SnapshotsInProgress$Entry.findWaitingIndices(Lorg/elasticsearch/common/collect/ImmutableOpenMap;)Lorg/elasticsearch/common/collect/ImmutableOpenMap;</t>
  </si>
  <si>
    <t>com.hazelcast.client.impl.client.AuthenticationRequest.handleAuthenticated()Ljava/lang/Object;</t>
  </si>
  <si>
    <t>org.elasticsearch.index.store.Store$StoreDirectory.sync(Ljava/util/Collection;)V</t>
  </si>
  <si>
    <t>io.netty.handler.codec.http2.AbstractHttp2ConnectionHandlerBuilder.buildFromConnection(Lio/netty/handler/codec/http2/Http2Connection;)Lio/netty/handler/codec/http2/Http2ConnectionHandler;</t>
  </si>
  <si>
    <t>org.elasticsearch.http.netty4.pipelining.HttpPipeliningHandler.write(LChannelHandlerContext;LObject;LChannelPromise;)V</t>
  </si>
  <si>
    <t>org.elasticsearch.search.source.SourceFetchingTests.testSourceWithWildcardFiltering()V</t>
  </si>
  <si>
    <t>com.cloudera.oryx.lambda.AbstractSparkLayer.buildInputDStream(LJavaStreamingContext;)LJavaInputDStream;</t>
  </si>
  <si>
    <t>org.elasticsearch.plugins.PluginManagerIT.testInstallSitePluginVerbose()V</t>
  </si>
  <si>
    <t>com.hazelcast.spi.impl.operationservice.impl.BackpressureRegulatorStressTest$StressThread.run()V</t>
  </si>
  <si>
    <t>com.hazelcast.config.XMLConfigBuilderTest.testHotRestart()V</t>
  </si>
  <si>
    <t>org.elasticsearch.action.search.AbstractSearchAsyncAction.&lt;init&gt;(LString;LLogger;LSearchTransportService;LFunction;LMap;LMap;LExecutor;LSearchRequest;LActionListener;LGroupShardsIterator;LTransportSearchAction.SearchTimeProvider;LLSearchTask;LSearchPhaseResults;)V</t>
  </si>
  <si>
    <t>com.hazelcast.wm.test.spring.SpringAwareWebFilterTest.test_issue_3049()V</t>
  </si>
  <si>
    <t>org.elasticsearch.gateway.PrimaryShardAllocator.isEnoughVersionBasedAllocationsFound(Lorg/elasticsearch/cluster/routing/ShardRouting;Lorg/elasticsearch/cluster/metadata/IndexMetaData;Lorg/elasticsearch/gateway/PrimaryShardAllocator$NodesAndVersions;)Z</t>
  </si>
  <si>
    <t>com.redhat.ceylon.eclipse.code.parse.CeylonParseController$8.call()LPhasedUnit;</t>
  </si>
  <si>
    <t>org.elasticsearch.search.aggregations.metrics.stats.InternalStats.doXContentBody(Lorg/elasticsearch/common/xcontent/XContentBuilder;Lorg/elasticsearch/common/xcontent/ToXContent$Params;)Lorg/elasticsearch/common/xcontent/XContentBuilder;</t>
  </si>
  <si>
    <t>com.hazelcast.cache.impl.CacheEntryProcessorEntry.applyChanges()V</t>
  </si>
  <si>
    <t>org.elasticsearch.common.lucene.search.XBooleanFilter.getDocIdSet(LIndexReader;)LDocIdSet;</t>
  </si>
  <si>
    <t>com.gmail.nossr50.database.SQLDatabaseManager.purgeOldUsers()V</t>
  </si>
  <si>
    <t>com.hazelcast.map.impl.mapstore.MapStoreWriteBehindTest.testOneMemberWriteBehindFlush()V</t>
  </si>
  <si>
    <t>com.hazelcast.map.impl.eviction.ExpirationManager.&lt;init&gt;([Lcom/hazelcast/map/impl/PartitionContainer;Lcom/hazelcast/spi/NodeEngine;)V</t>
  </si>
  <si>
    <t>org.elasticsearch.cluster.metadata.MetaDataIndexUpgradeService.&lt;init&gt;(Lorg/elasticsearch/common/settings/Settings;Lorg/elasticsearch/script/ScriptService;)V</t>
  </si>
  <si>
    <t>com.hazelcast.map.InMemoryFormatTest.equalsReadLocalBackup()V</t>
  </si>
  <si>
    <t>org.elasticsearch.indices.memory.IndexingMemoryControllerTests.testActiveInactive()V</t>
  </si>
  <si>
    <t>io.netty.handler.codec.http.multipart.HttpPostRequestEncoder.&lt;init&gt;(Lio/netty/handler/codec/http/multipart/HttpDataFactory;Lio/netty/handler/codec/http/HttpRequest;ZLjava/nio/charset/Charset;Lio/netty/handler/codec/http/multipart/HttpPostRequestEncoder$EncoderMode;)V</t>
  </si>
  <si>
    <t>com.orientechnologies.orient.etl.loader.OOrientDBLoaderTest.shouldSaveDocumentsWithPredefinedSchema()V</t>
  </si>
  <si>
    <t>org.elasticsearch.action.search.SearchScrollAsyncAction.sendResponse(Lorg/elasticsearch/action/search/SearchPhaseController$ReducedQueryPhase;Lorg/elasticsearch/common/util/concurrent/AtomicArray;)V</t>
  </si>
  <si>
    <t>com.hazelcast.cluster.ClusterMembershipTest.testNodesAbleToJoinFromMultipleThreads()V</t>
  </si>
  <si>
    <t>org.elasticsearch.snapshots.SnapshotsService.removedNodesCleanupNeeded(Lorg/elasticsearch/cluster/ClusterChangedEvent;)Z</t>
  </si>
  <si>
    <t>com.gmail.nossr50.database.FlatfileDatabaseManager.convertUsers(Lcom/gmail/nossr50/database/DatabaseManager;)V</t>
  </si>
  <si>
    <t>com.hazelcast.client.spi.impl.ClientClusterServiceImpl$ClusterListenerThread.run()V</t>
  </si>
  <si>
    <t>org.elasticsearch.search.aggregations.bucket.terms.TermsAggregatorFactory$ExecutionMode$3.create(Ljava/lang/String;Lorg/elasticsearch/search/aggregations/AggregatorFactories;Lorg/elasticsearch/search/aggregations/support/ValuesSource;Lorg/elasticsearch/search/aggregations/bucket/terms/Terms$Order;Lorg/elasticsearch/search/aggregations/bucket/terms/TermsAggregator$BucketCountThresholds;Lorg/elasticsearch/search/aggregations/bucket/terms/support/IncludeExclude;Lorg/elasticsearch/search/aggregations/support/AggregationContext;Lorg/elasticsearch/search/aggregations/Aggregator;Lorg/elasticsearch/search/aggregations/Aggregator$SubAggCollectionMode;ZLjava/util/List;Ljava/util/Map;)Lorg/elasticsearch/search/aggregations/Aggregator;</t>
  </si>
  <si>
    <t>com.hazelcast.mapreduce.impl.task.JobSupervisor.processReducerFinished0(Lcom/hazelcast/mapreduce/impl/notification/ReducingFinishedNotification;)V</t>
  </si>
  <si>
    <t>com.hazelcast.util.FilteringClassLoader.loadAndDefineClass(Ljava/lang/String;)Ljava/lang/Class;</t>
  </si>
  <si>
    <t>com.hazelcast.map.MapTransactionTest.testGetForUpdate_releasesBackupLock()V</t>
  </si>
  <si>
    <t>org.elasticsearch.rest.action.admin.indices.RestShrinkIndexAction.handleRequest(Lorg/elasticsearch/rest/RestRequest;Lorg/elasticsearch/rest/RestChannel;Lorg/elasticsearch/client/Client;)V</t>
  </si>
  <si>
    <t>com.orientechnologies.orient.core.db.OrientDBEmbedded.create(Ljava/lang/String;Ljava/lang/String;Ljava/lang/String;Lcom/orientechnologies/orient/core/db/ODatabaseType;Lcom/orientechnologies/orient/core/db/OrientDBConfig;)V</t>
  </si>
  <si>
    <t>com.hazelcast.scheduledexecutor.impl.InvokeOnMembers.retryFailedTargets()V</t>
  </si>
  <si>
    <t>org.elasticsearch.search.aggregations.pipeline.bucketmetrics.percentile.PercentilesBucketPipelineAggregator.buildAggregation(Ljava/util/List;Ljava/util/Map;)Lorg/elasticsearch/search/aggregations/InternalAggregation;</t>
  </si>
  <si>
    <t>com.orientechnologies.lucene.operator.OLuceneOverlapOperator.executeIndexQuery(LOCommandContext;LOIndex;LList;Z)LOIndexCursor;</t>
  </si>
  <si>
    <t>com.orientechnologies.orient.server.distributed.ODistributedDatabaseChunk.&lt;init&gt;(JLjava/io/File;JI)V</t>
  </si>
  <si>
    <t>org.elasticsearch.index.query.HasChildQueryBuilderTests.testParseFromJSON()V</t>
  </si>
  <si>
    <t>com.hazelcast.internal.partition.operation.PromotionCommitOperation.finalizePromotion()V</t>
  </si>
  <si>
    <t>com.hazelcast.internal.partition.impl.MigrationManager$MigrateTask.migrationOperationSucceeded()V</t>
  </si>
  <si>
    <t>com.thinkaurelius.titan.diskstorage.util.OrderedKeyValueStoreAdapter.convertKey(Ljava/util/List;)Ljava/util/Map;</t>
  </si>
  <si>
    <t>com.redhat.ceylon.eclipse.code.correct.AddConstructorHandler.execute(LExecutionEvent;)LObject;</t>
  </si>
  <si>
    <t>org.elasticsearch.action.bulk.TransportShardBulkAction.shardOperationOnPrimary(Lorg/elasticsearch/action/bulk/BulkShardRequest;Lorg/elasticsearch/index/shard/IndexShard;)Lorg/elasticsearch/action/support/replication/TransportWriteAction$WritePrimaryResult;</t>
  </si>
  <si>
    <t>com.gmail.nossr50.listeners.EntityListener.onEntityDamage(LEntityDamageEvent;)V</t>
  </si>
  <si>
    <t>org.neo4j.procedure.UserFunctionIT.shouldListAllUserDefinedFunctions()V</t>
  </si>
  <si>
    <t>org.elasticsearch.search.child.ChildQuerySearchIT.test2744()V</t>
  </si>
  <si>
    <t>org.elasticsearch.get.GetActionIT.testGetFieldsNonLeafField()V</t>
  </si>
  <si>
    <t>org.elasticsearch.index.engine.InternalEngineTests.testExternalVersioningIndexConflictWithFlush()V</t>
  </si>
  <si>
    <t>com.hazelcast.map.impl.query.QueryBasicTest.testWithDashInTheNameAndSqlPredicate()V</t>
  </si>
  <si>
    <t>org.elasticsearch.tribe.TribeTests.testOnConflictPrefer(Ljava/lang/String;)V</t>
  </si>
  <si>
    <t>org.neo4j.server.rest.transactional.integration.TransactionMatchers$5.matchesSafely(Lorg/neo4j/test/server/HTTP$Response;)Z</t>
  </si>
  <si>
    <t>com.orientechnologies.orient.graph.blueprints.NestedTxTest.testNestedTx()V</t>
  </si>
  <si>
    <t>org.elasticsearch.index.mapper.core.StringFieldMapper.&lt;init&gt;(LNames;FLFieldType;LBoolean;LString;LNamedAnalyzer;LNamedAnalyzer;LNamedAnalyzer;IILPostingsFormatProvider;LDocValuesFormatProvider;LSimilarityProvider;LSettings;LSettings;)V</t>
  </si>
  <si>
    <t>org.elasticsearch.discovery.zen.fd.NodesFaultDetection$SendPingRequest$1.handleException(Lorg/elasticsearch/transport/TransportException;)V</t>
  </si>
  <si>
    <t>org.elasticsearch.index.mapper.core.DateFieldMapper.&lt;init&gt;(LNames;LFormatDateTimeFormatter;IFLFieldType;LBoolean;LString;LTimeUnit;LExplicit;LExplicit;LPostingsFormatProvider;LDocValuesFormatProvider;LSimilarityProvider;LLoading;LSettings;LSettings;LMultiFields;LCopyTo;)V</t>
  </si>
  <si>
    <t>com.hazelcast.map.mapstore.PostProcessingMapStoreTest.testProcessedValueCarriedToTheBackup_whenTxnPut()V</t>
  </si>
  <si>
    <t>com.hazelcast.impl.ConcurrentMapManager.putTransientAfterLoad(Lcom/hazelcast/impl/Request;)V</t>
  </si>
  <si>
    <t>org.elasticsearch.cluster.metadata.MetaDataTests.testConvertWildcardsOpenClosedIndicesTests()V</t>
  </si>
  <si>
    <t>org.elasticsearch.cluster.metadata.MetaDataTests.convertWildcardsOpenClosedIndicesTests()V</t>
  </si>
  <si>
    <t>org.elasticsearch.test.integration.search.query.SimpleQueryTests.testDateRangeInQueryString()V</t>
  </si>
  <si>
    <t>org.elasticsearch.snapshots.DedicatedClusterSnapshotRestoreIT.createTestIndex(Ljava/lang/String;)V</t>
  </si>
  <si>
    <t>org.elasticsearch.index.query.IndexQueryParserFilterCachingTests.setup()V</t>
  </si>
  <si>
    <t>org.mapdb.Volume$1.makeVolume(Ljava/lang/String;ZZIJZ)Lorg/mapdb/Volume;</t>
  </si>
  <si>
    <t>org.elasticsearch.cluster.routing.allocation.decider.ClusterRebalanceAllocationDecider.canRebalance(Lorg/elasticsearch/cluster/routing/ShardRouting;Lorg/elasticsearch/cluster/routing/allocation/RoutingAllocation;)Z</t>
  </si>
  <si>
    <t>io.netty.handler.codec.http.websocketx.WebSocketClientHandshaker00.insertRandomCharacters(Ljava/lang/String;)Ljava/lang/String;</t>
  </si>
  <si>
    <t>com.redhat.ceylon.eclipse.code.parse.CeylonParseController$7.call()LPhasedUnit;</t>
  </si>
  <si>
    <t>io.netty.handler.codec.http.multipart.HttpPostMultipartRequestDecoder.splitMultipartHeaderValues(Ljava/lang/String;)[Ljava/lang/String;</t>
  </si>
  <si>
    <t>org.mapdb.StorageDirect.putLargeLinkedRecord(Lorg/mapdb/DataOutput2;J)V</t>
  </si>
  <si>
    <t>com.cloudera.oryx.app.speed.als.ALSSpeedModelManager.newVector(Lcom/cloudera/oryx/common/math/Solver;D[F[F)[F</t>
  </si>
  <si>
    <t>org.apache.lucene.index.memory.CustomMemoryIndex$MemoryIndexReader.terms(LTerm;)LTermEnum;</t>
  </si>
  <si>
    <t>org.broadleafcommerce.openadmin.server.service.persistence.module.criteria.CriteriaTranslatorImpl.addRestrictions(LString;LList;LCriteriaBuilder;LRoot;LList;LList;)V</t>
  </si>
  <si>
    <t>org.elasticsearch.cluster.routing.allocation.NodeVersionAllocationDeciderTests.assertRecoveryNodeVersions(Lorg/elasticsearch/cluster/routing/RoutingNodes;)V</t>
  </si>
  <si>
    <t>org.elasticsearch.index.search.geo.GeoBoundingBoxFilter$1.get(I)Z</t>
  </si>
  <si>
    <t>io.netty.bootstrap.BootstrapTest.testLateRegisterFailed()V</t>
  </si>
  <si>
    <t>com.hazelcast.partition.membergroup.ConfigMemberGroupFactory.createInternalMemberGroups(Ljava/util/Collection;)Ljava/util/Set;</t>
  </si>
  <si>
    <t>org.broadleafcommerce.core.search.service.solr.SolrIndexServiceImpl.rebuildIndex()V</t>
  </si>
  <si>
    <t>com.redhat.ceylon.eclipse.core.model.JDTModule.fillSourceRelativePaths()V</t>
  </si>
  <si>
    <t>org.elasticsearch.index.translog.Translog.readOperation(Lorg/elasticsearch/index/translog/BufferedChecksumStreamInput;)Lorg/elasticsearch/index/translog/Translog$Operation;</t>
  </si>
  <si>
    <t>org.broadleafcommerce.openadmin.server.service.AdminEntityServiceImpl.addEntity(Lorg/broadleafcommerce/openadmin/web/form/entity/EntityForm;[Ljava/lang/String;Ljava/util/List;)Lorg/broadleafcommerce/openadmin/server/service/persistence/PersistenceResponse;</t>
  </si>
  <si>
    <t>com.hazelcast.impl.CMap.storeDataRecordEntry(Lcom/hazelcast/impl/base/DataRecordEntry;)Lcom/hazelcast/impl/Record;</t>
  </si>
  <si>
    <t>com.orientechnologies.orient.core.metadata.schema.SaveLinkedTypeAnyTest.testRemoveLinkedType()V</t>
  </si>
  <si>
    <t>org.broadleafcommerce.common.persistence.transaction.TransactionInfo.logStatement(Ljava/lang/String;)V</t>
  </si>
  <si>
    <t>org.elasticsearch.transport.ContextAndHeaderTransportIT.testThatRelevantHttpHeadersBecomeRequestHeaders()V</t>
  </si>
  <si>
    <t>org.neo4j.kernel.impl.transaction.state.NeoStoreTransactionTest.commitProcess(Lorg/neo4j/kernel/impl/api/index/IndexingService;Lorg/neo4j/kernel/impl/api/TransactionApplicationMode;)Lorg/neo4j/kernel/impl/api/TransactionRepresentationCommitProcess;</t>
  </si>
  <si>
    <t>com.orientechnologies.orient.core.sql.OCommandExecutorSQLSelectTest.testComplexFilterInSquareBrackets()V</t>
  </si>
  <si>
    <t>org.elasticsearch.common.logging.DeprecationLoggerTests.testAddsCombinedHeaderWithThreadContext()V</t>
  </si>
  <si>
    <t>org.neo4j.kernel.logging.LogbackService$1.start()V</t>
  </si>
  <si>
    <t>com.hazelcast.partition.impl.InternalPartitionServiceImpl.setInitialState([[Lcom/hazelcast/nio/Address;I)V</t>
  </si>
  <si>
    <t>org.elasticsearch.search.aggregations.bucket.significant.SignificantTermsAggregatorFactory.&lt;init&gt;(Ljava/lang/String;Lorg/elasticsearch/search/aggregations/support/ValuesSourceConfig;Lorg/elasticsearch/search/aggregations/bucket/terms/support/IncludeExclude;Ljava/lang/String;Lorg/elasticsearch/index/query/QueryBuilder;Lorg/elasticsearch/search/aggregations/bucket/terms/TermsAggregator$BucketCountThresholds;Lorg/elasticsearch/search/aggregations/bucket/significant/heuristics/SignificanceHeuristic;Lorg/elasticsearch/search/internal/SearchContext;Lorg/elasticsearch/search/aggregations/AggregatorFactory;Lorg/elasticsearch/search/aggregations/AggregatorFactories$Builder;Ljava/util/Map;)V</t>
  </si>
  <si>
    <t>org.elasticsearch.index.mapper.ScaledFloatFieldMapper$ScaledFloatFieldType.rangeQuery(LObject;LObject;ZZLQueryShardContext;)LQuery;</t>
  </si>
  <si>
    <t>com.redhat.ceylon.eclipse.code.outline.CeylonOutlinePage.expandCaretedNode(I)V</t>
  </si>
  <si>
    <t>com.hazelcast.impl.ConcurrentMapManager.putAndUnlock(Ljava/lang/String;Ljava/lang/Object;Ljava/lang/Object;)V</t>
  </si>
  <si>
    <t>com.hazelcast.config.XmlConfigPreProcessor.replaceVariables(Lorg/w3c/dom/Node;)V</t>
  </si>
  <si>
    <t>com.cloudera.oryx.app.batch.mllib.als.ALSUpdate.buildModel(LJavaSparkContext;LJavaRDD;LList;LPath;)LPMML;</t>
  </si>
  <si>
    <t>org.elasticsearch.index.translog.AbstractSimpleTranslogTests.testStats()V</t>
  </si>
  <si>
    <t>com.redhat.ceylon.eclipse.util.JavaSearch.toCeylonDeclarationElement(LIMember;)LIMember;</t>
  </si>
  <si>
    <t>org.neo4j.server.rest.transactional.integration.TransactionIT.rest_format_nodes_should_have_sensible_uris()V</t>
  </si>
  <si>
    <t>org.elasticsearch.cluster.routing.DelayedAllocationIT.testDelayedAllocationChangeWithSettingTo0()V</t>
  </si>
  <si>
    <t>org.elasticsearch.repositories.azure.AzureSnapshotRestoreTests.testRemoveAndCreateContainer()V</t>
  </si>
  <si>
    <t>com.hazelcast.util.FutureUtilTest.test_returnWithDeadline_first_finished_second_interrupted()V</t>
  </si>
  <si>
    <t>com.orientechnologies.orient.core.storage.fs.OFileClassic.openChannel()V</t>
  </si>
  <si>
    <t>com.hazelcast.transaction.impl.xa.XATransactionImpl.rollback()V</t>
  </si>
  <si>
    <t>org.elasticsearch.index.mapper.core.MultiFieldCopyToMapperTests.testExceptionForCopyToInMultiFields()V</t>
  </si>
  <si>
    <t>org.mapdb.DBTest.issue546_ArraySerializer_with_non_serializable_fields()V</t>
  </si>
  <si>
    <t>org.neo4j.coreedge.raft.log.segmented.SegmentFile.getReader(J)Lorg/neo4j/cursor/IOCursor;</t>
  </si>
  <si>
    <t>com.hazelcast.impl.concurrentmap.PutAllCallable.call()Ljava/lang/Boolean;</t>
  </si>
  <si>
    <t>org.elasticsearch.snapshots.SnapshotsService.waitingShardsStartedOrUnassigned(Lorg/elasticsearch/cluster/ClusterChangedEvent;)Z</t>
  </si>
  <si>
    <t>com.gmail.nossr50.skills.fishing.FishingManager.getFishingTreasure()Lcom/gmail/nossr50/datatypes/treasure/FishingTreasure;</t>
  </si>
  <si>
    <t>io.netty.handler.codec.http.HttpContentCompressorTest.testCustomEncoding()V</t>
  </si>
  <si>
    <t>org.neo4j.server.security.auth.CommunitySecurityModule.setup(Lorg/neo4j/kernel/api/security/SecurityModule$Dependencies;)V</t>
  </si>
  <si>
    <t>com.hazelcast.cluster.impl.ClusterServiceImpl.doRemoveAddress(Lcom/hazelcast/nio/Address;Z)V</t>
  </si>
  <si>
    <t>com.hazelcast.multimap.MultiMapService.dispatchEvent(Lcom/hazelcast/multimap/MultiMapEvent;Ljava/util/EventListener;)V</t>
  </si>
  <si>
    <t>com.orientechnologies.orient.core.index.hashindex.local.OLocalHashTableWAL.restoreDataFromWAL()V</t>
  </si>
  <si>
    <t>org.broadleafcommerce.openadmin.server.dao.provider.metadata.AbstractFieldMetadataProvider.getTargetedOverride(Lorg/broadleafcommerce/openadmin/server/dao/DynamicEntityDao;Ljava/lang/String;Ljava/lang/String;)Ljava/util/Map;</t>
  </si>
  <si>
    <t>org.elasticsearch.index.query.MoreLikeThisQueryBuilder.handleItems(LQueryShardContext;LMoreLikeThisQuery;[LItem;[LItem;ZLList;Z)LQuery;</t>
  </si>
  <si>
    <t>com.hazelcast.replicatedmap.record.ReplicationPublisher.applyTheUpdate(Lcom/hazelcast/replicatedmap/messages/ReplicationMessage;Lcom/hazelcast/replicatedmap/record/ReplicatedRecord;)V</t>
  </si>
  <si>
    <t>com.hazelcast.map.impl.LocalMapStatsProvider.createLocalMapStats(Ljava/lang/String;)Lcom/hazelcast/monitor/impl/LocalMapStatsImpl;</t>
  </si>
  <si>
    <t>com.hazelcast.wan.WanReplicationTest.VTopo_1passiveReplicar_2producers_Test_LatestUpdateMapMergePolicy()V</t>
  </si>
  <si>
    <t>com.orientechnologies.orient.core.record.impl.ODocumentHelper.getFieldValue(Ljava/lang/Object;Ljava/lang/String;Lcom/orientechnologies/orient/core/command/OCommandContext;)Ljava/lang/Object;</t>
  </si>
  <si>
    <t>org.elasticsearch.script.StoredScriptTests.testSourceParsingErrors()V</t>
  </si>
  <si>
    <t>com.hazelcast.internal.cluster.impl.ClusterServiceImpl.shouldProcessMemberUpdate(Lcom/hazelcast/internal/cluster/impl/MemberMap;Ljava/util/Collection;)Z</t>
  </si>
  <si>
    <t>org.elasticsearch.index.mapper.FieldTypeTestCase.testCheckCompatibility()V</t>
  </si>
  <si>
    <t>com.hazelcast.internal.metrics.impl.MetricsRegistryImpl.deregister(Ljava/lang/Object;)V</t>
  </si>
  <si>
    <t>org.elasticsearch.index.query.PercolatorQueryBuilder.createMultiDocumentSearcher(LAnalyzer;LParsedDocument;)LIndexSearcher;</t>
  </si>
  <si>
    <t>com.hazelcast.map.NearCacheTest.testCacheLocalEntries()V</t>
  </si>
  <si>
    <t>org.neo4j.coreedge.raft.roles.AppendingTest.shouldNotAttemptToTruncateAtIndexBeforeTheLogPrevIndex()V</t>
  </si>
  <si>
    <t>org.elasticsearch.search.aggregations.metrics.cardinality.HyperLogLogPlusPlus.readFrom(Lorg/elasticsearch/common/io/stream/StreamInput;Lorg/elasticsearch/common/util/BigArrays;)Lorg/elasticsearch/search/aggregations/metrics/cardinality/HyperLogLogPlusPlus;</t>
  </si>
  <si>
    <t>com.hazelcast.internal.cluster.impl.ClusterJoinManager.startJoinRequest(Lcom/hazelcast/internal/cluster/MemberInfo;)V</t>
  </si>
  <si>
    <t>com.hazelcast.cluster.impl.ClusterRollingRestartTest.test_rollingRestart()V</t>
  </si>
  <si>
    <t>com.redhat.ceylon.eclipse.core.debug.hover.CeylonLocationListener.handleLink(Ljava/lang/String;)V</t>
  </si>
  <si>
    <t>org.elasticsearch.test.rest.section.MatchAssertion.doAssert(Ljava/lang/Object;Ljava/lang/Object;)V</t>
  </si>
  <si>
    <t>org.elasticsearch.common.bytes.PagedBytesReference$PagedBytesReferenceStreamInput.read([BII)I</t>
  </si>
  <si>
    <t>com.hazelcast.config.ConfigCompatibilityChecker.checkCompatibleConfigs(Ljava/lang/String;Lcom/hazelcast/config/Config;Lcom/hazelcast/config/Config;Ljava/util/Map;Ljava/util/Map;Lcom/hazelcast/config/ConfigCompatibilityChecker$ConfigChecker;)V</t>
  </si>
  <si>
    <t>com.redhat.ceylon.test.eclipse.plugin.launch.CeylonTestLaunchShortcut.processFile(LList;LList;LIFile;)V</t>
  </si>
  <si>
    <t>org.neo4j.kernel.impl.nioneo.xa.WriteTransactionTest.shouldCreateEqualNodePropertyUpdatesOnRecoveryOfCreatedNode()V</t>
  </si>
  <si>
    <t>com.redhat.ceylon.eclipse.code.correct.ShadowReferenceProposal.addShadowSwitchReferenceProposal(LIFile;LNode;LTree.CompilationUnit;LCollection;)V</t>
  </si>
  <si>
    <t>org.neo4j.helpers.Args.parseArgs(Lorg/neo4j/function/Function;[Ljava/lang/String;)V</t>
  </si>
  <si>
    <t>org.elasticsearch.indices.exists.types.TypesExistsTests.testTypesExistsWithBlocks()V</t>
  </si>
  <si>
    <t>org.elasticsearch.index.shard.IndexShardTests.testIndexDirIsDeletedWhenShardRemoved()V</t>
  </si>
  <si>
    <t>org.elasticsearch.cluster.BlockClusterStatsTests.testBlocks()V</t>
  </si>
  <si>
    <t>org.elasticsearch.action.search.DfsQueryPhaseTests$3.sendExecuteQuery(Lorg/elasticsearch/transport/Transport$Connection;Lorg/elasticsearch/search/query/QuerySearchRequest;Lorg/elasticsearch/action/search/SearchTask;Lorg/elasticsearch/action/search/SearchActionListener;)V</t>
  </si>
  <si>
    <t>com.hazelcast.map.EvictionTest.testIssue585SetWithoutTTL()V</t>
  </si>
  <si>
    <t>org.elasticsearch.cluster.metadata.MetaDataTests.testConcreteIndicesWildcardNoMatch()V</t>
  </si>
  <si>
    <t>org.elasticsearch.rest.action.RestMainActionTests.testHeadResponse()V</t>
  </si>
  <si>
    <t>com.orientechnologies.orient.core.storage.impl.local.OAbstractPaginatedStorage.doUpdateIndexEntry(ILjava/lang/Object;Ljava/util/concurrent/Callable;)V</t>
  </si>
  <si>
    <t>com.orientechnologies.orient.server.distributed.ServerClusterQueryTest.checkNestedQueryContext()V</t>
  </si>
  <si>
    <t>com.hazelcast.client.spi.impl.ClusterListenerThread.connect(Ljava/util/Set;)Ljava/lang/Throwable;</t>
  </si>
  <si>
    <t>org.elasticsearch.index.engine.InternalEngine.openTranslog(LEngineConfig;LIndexWriter;Z)LTranslog;</t>
  </si>
  <si>
    <t>io.netty.channel.DefaultChannelPipelineTest.testLifeCycleAware()V</t>
  </si>
  <si>
    <t>com.hazelcast.nio.UTFEncoderDecoder.readUTF0(Ljava/io/DataInput;[B)Ljava/lang/String;</t>
  </si>
  <si>
    <t>com.hazelcast.map.impl.query.QueryResultSizeLimiterTest.initMocksWithConfiguration(III)V</t>
  </si>
  <si>
    <t>org.elasticsearch.http.netty4.pipelining.Netty4HttpPipeliningHandlerTests.testPipeliningRequestsAreReleased()V</t>
  </si>
  <si>
    <t>org.apache.logging.log4j.core.impl.ThrowableProxy.formatElements(LStringBuilder;LString;I[LStackTraceElement;[LExtendedStackTraceElement;LList;)V</t>
  </si>
  <si>
    <t>org.neo4j.unsafe.impl.batchimport.store.BatchingNeoStoresIT.startBatchingNeoStoreWithMetricsPluginEnabled()V</t>
  </si>
  <si>
    <t>com.hazelcast.spi.impl.proxyservice.impl.operations.PostJoinProxyOperation.run()V</t>
  </si>
  <si>
    <t>com.hazelcast.client.ClientRegressionWithRealNetworkTest.testConnectWithDNSHostnames()V</t>
  </si>
  <si>
    <t>com.hazelcast.map.operation.QueryOperation.runParallel(Ljava/util/List;)V</t>
  </si>
  <si>
    <t>com.hazelcast.cache.impl.AbstractInternalCacheProxy.invoke(Lcom/hazelcast/spi/Operation;Lcom/hazelcast/nio/serialization/Data;Z)Lcom/hazelcast/spi/InternalCompletableFuture;</t>
  </si>
  <si>
    <t>org.elasticsearch.index.mapper.DocumentMapperParser.extractMapping(Ljava/lang/String;Ljava/lang/String;)Lorg/elasticsearch/common/collect/Tuple;</t>
  </si>
  <si>
    <t>org.elasticsearch.index.store.Store.cleanupAndVerify(Ljava/lang/String;Lorg/elasticsearch/index/store/Store$MetadataSnapshot;)V</t>
  </si>
  <si>
    <t>org.neo4j.causalclustering.core.consensus.log.ConcurrentStressIT.readAndWrite(IILjava/util/concurrent/TimeUnit;)V</t>
  </si>
  <si>
    <t>com.hazelcast.map.EvictionMaxSizePolicyTest.setTestSizeEstimator(Lcom/hazelcast/core/IMap;J)V</t>
  </si>
  <si>
    <t>org.elasticsearch.gateway.GatewayMetaState.&lt;init&gt;(Lorg/elasticsearch/common/settings/Settings;Lorg/elasticsearch/env/NodeEnvironment;Lorg/elasticsearch/gateway/MetaStateService;Lorg/elasticsearch/gateway/DanglingIndicesState;Lorg/elasticsearch/gateway/TransportNodesListGatewayMetaState;)V</t>
  </si>
  <si>
    <t>com.hazelcast.client.connection.nio.ClientConnectionManagerImpl$Heartbeat.run()V</t>
  </si>
  <si>
    <t>com.hazelcast.map.impl.mapstore.writebehind.StoreWorker.run()V</t>
  </si>
  <si>
    <t>io.netty.handler.traffic.GlobalTrafficShapingHandler.submitWrite(Lio/netty/channel/ChannelHandlerContext;Ljava/lang/Object;JLio/netty/channel/ChannelPromise;)V</t>
  </si>
  <si>
    <t>org.elasticsearch.transport.TcpTransport.sendErrorResponse(Lorg/elasticsearch/Version;Ljava/lang/Object;Ljava/lang/Exception;JLjava/lang/String;)V</t>
  </si>
  <si>
    <t>org.elasticsearch.snapshots.RestoreService.restoreSnapshot(Lorg/elasticsearch/snapshots/RestoreService$RestoreRequest;Lorg/elasticsearch/snapshots/RestoreService$RestoreSnapshotListener;)V</t>
  </si>
  <si>
    <t>com.hazelcast.client.cache.impl.AbstractClientCacheProxy.getAll(LSet;LExpiryPolicy;)LMap;</t>
  </si>
  <si>
    <t>org.elasticsearch.index.mapper.internal.ParentFieldMapper.termsFilter(LList;LQueryParseContext;)LFilter;</t>
  </si>
  <si>
    <t>org.elasticsearch.discovery.zen.ZenDiscovery$11.execute(Lorg/elasticsearch/cluster/ClusterState;)Lorg/elasticsearch/cluster/ClusterState;</t>
  </si>
  <si>
    <t>io.netty.channel.DefaultChannelPipeline.replace(Lio/netty/channel/AbstractChannelHandlerContext;Ljava/lang/String;Lio/netty/channel/ChannelHandler;)Lio/netty/channel/ChannelHandler;</t>
  </si>
  <si>
    <t>org.elasticsearch.index.mapper.object.ObjectMapper.merge(Lorg/elasticsearch/index/mapper/Mapper;Lorg/elasticsearch/index/mapper/MergeContext;)V</t>
  </si>
  <si>
    <t>com.hazelcast.map.impl.operation.MapReplicationOperation.writeInternal(Lcom/hazelcast/nio/ObjectDataOutput;)V</t>
  </si>
  <si>
    <t>org.elasticsearch.search.SearchService.executeFetchPhase(Lorg/elasticsearch/search/fetch/FetchSearchRequest;)Lorg/elasticsearch/search/fetch/FetchSearchResult;</t>
  </si>
  <si>
    <t>io.netty.handler.codec.base64.Base64Test.testPaddingNewline()V</t>
  </si>
  <si>
    <t>org.elasticsearch.search.aggregations.bucket.ShardReduceTests.testRange()V</t>
  </si>
  <si>
    <t>org.elasticsearch.index.shard.IndexShardTests.testDeleteIndexPreventsNewOperations()V</t>
  </si>
  <si>
    <t>org.elasticsearch.index.reindex.AsyncBulkByScrollActionTests.testCancelWhileDelayedAfterScrollResponse()V</t>
  </si>
  <si>
    <t>com.orientechnologies.orient.server.distributed.task.OSyncDatabaseTask$1.run()V</t>
  </si>
  <si>
    <t>org.elasticsearch.search.aggregations.bucket.TermsTests.randomOrder()Ljava/util/List;</t>
  </si>
  <si>
    <t>io.netty.handler.codec.http2.DefaultHttp2ConnectionTest.removeAllStreamsWhileIteratingActiveStreams()V</t>
  </si>
  <si>
    <t>org.elasticsearch.index.engine.ShadowEngineTests.config(LIndexSettings;LStore;LPath;LMergePolicy;)LEngineConfig;</t>
  </si>
  <si>
    <t>com.orientechnologies.orient.server.OServerShutdownMain.connect(I)V</t>
  </si>
  <si>
    <t>com.hazelcast.map.QueryTest.issue685RemoveIndexesOnClear()V</t>
  </si>
  <si>
    <t>org.neo4j.coreedge.server.core.EnterpriseCoreEditionModule.createRaftLog(Lorg/neo4j/kernel/configuration/Config;Lorg/neo4j/kernel/lifecycle/LifeSupport;Lorg/neo4j/io/fs/FileSystemAbstraction;Ljava/io/File;Lorg/neo4j/coreedge/raft/net/CoreReplicatedContentMarshal;Lorg/neo4j/logging/LogProvider;)Lorg/neo4j/coreedge/raft/log/RaftLog;</t>
  </si>
  <si>
    <t>org.elasticsearch.index.reindex.remote.RemoteScrollableHitSourceTests.sourceWithMockedRemoteCall(ZLContentType;[LString;)LRemoteScrollableHitSource;</t>
  </si>
  <si>
    <t>io.netty.handler.codec.http2.WeightedFairQueueByteDistributor.&lt;init&gt;(Lio/netty/handler/codec/http2/Http2Connection;I)V</t>
  </si>
  <si>
    <t>com.hazelcast.cluster.AdvancedClusterStateTest.changeClusterState_shouldFail_whenStateIsAlreadyLocked()V</t>
  </si>
  <si>
    <t>com.orientechnologies.orient.core.sql.ONonBlockingQueryTest.testExceptionManagement()V</t>
  </si>
  <si>
    <t>org.elasticsearch.index.shard.IndexShardOperationPermitsTests.testAllOperationsInvoked()V</t>
  </si>
  <si>
    <t>com.orientechnologies.orient.core.conflict.OAutoMergeRecordConflictStrategy.onUpdate(Lcom/orientechnologies/orient/core/storage/OStorage;BLcom/orientechnologies/orient/core/id/ORecordId;Lcom/orientechnologies/orient/core/version/ORecordVersion;[BLcom/orientechnologies/orient/core/version/ORecordVersion;)[B</t>
  </si>
  <si>
    <t>org.elasticsearch.index.IndexSettingsTests.testGCDeletesSetting()V</t>
  </si>
  <si>
    <t>com.hazelcast.config.ConfigXmlGeneratorTest.testNativeMemory()V</t>
  </si>
  <si>
    <t>io.netty.channel.MultithreadEventExecutorGroup.&lt;init&gt;(ILjava/util/concurrent/ThreadFactory;[Ljava/lang/Object;)V</t>
  </si>
  <si>
    <t>org.broadleafcommerce.core.catalog.dao.SearchFieldCustomPersistenceHandler.getEntity(Lorg/broadleafcommerce/openadmin/dto/PersistencePackage;Lorg/broadleafcommerce/openadmin/server/dao/DynamicEntityDao;Lorg/broadleafcommerce/openadmin/server/service/persistence/module/RecordHelper;Lorg/broadleafcommerce/openadmin/dto/Entity;Ljava/util/Map;Lorg/broadleafcommerce/core/search/domain/SearchField;)Lorg/broadleafcommerce/openadmin/dto/Entity;</t>
  </si>
  <si>
    <t>org.elasticsearch.index.shard.IndexShardTests.testSnapshotStore()V</t>
  </si>
  <si>
    <t>com.hazelcast.map.MigrationTest.testMigration_whenRemovingInstances_withStatisticsDisabled()V</t>
  </si>
  <si>
    <t>org.elasticsearch.cluster.routing.UnassignedInfoTests.testRemainingDelayCalculation()V</t>
  </si>
  <si>
    <t>org.apache.logging.log4j.core.jmx.Server.reregisterMBeansAfterReconfigure(Ljavax/management/MBeanServer;)V</t>
  </si>
  <si>
    <t>com.redhat.ceylon.eclipse.util.Highlights.styleIdentifier(LStyledString;LString;LString;LStyler;LFont;)V</t>
  </si>
  <si>
    <t>org.antlr.v4.codegen.OutputModelController.buildLexerRuleActions(Lorg/antlr/v4/codegen/model/Lexer;Lorg/antlr/v4/tool/Rule;)V</t>
  </si>
  <si>
    <t>org.neo4j.kernel.builtinprocs.AlterUserPasswordProcedure.apply(Lorg/neo4j/kernel/api/proc/CallableProcedure$Context;[Ljava/lang/Object;)Lorg/neo4j/collection/RawIterator;</t>
  </si>
  <si>
    <t>org.elasticsearch.index.store.CorruptedFileTest.listShardFiles(Lorg/elasticsearch/cluster/routing/ShardRouting;)Ljava/util/List;</t>
  </si>
  <si>
    <t>io.netty.testsuite.transport.AbstractTestsuiteTest.run()V</t>
  </si>
  <si>
    <t>com.hazelcast.client.spi.impl.ClientInvocationFuture.get(JLjava/util/concurrent/TimeUnit;)Ljava/lang/Object;</t>
  </si>
  <si>
    <t>io.netty.handler.codec.socks.SocksInitRequestDecoder.decode(Lio/netty/channel/ChannelHandlerContext;Lio/netty/buffer/ByteBuf;Lio/netty/buffer/MessageBuf;)V</t>
  </si>
  <si>
    <t>com.hazelcast.transaction.impl.xa.XAService.prepareReplicationOperation(Lcom/hazelcast/spi/PartitionReplicationEvent;)Lcom/hazelcast/spi/Operation;</t>
  </si>
  <si>
    <t>org.elasticsearch.action.search.DfsQueryPhase.run()V</t>
  </si>
  <si>
    <t>org.elasticsearch.index.query.WrapperQueryBuilder.fromXContent(Lorg/elasticsearch/index/query/QueryParseContext;)Ljava/util/Optional;</t>
  </si>
  <si>
    <t>com.hazelcast.map.impl.proxy.MapProxySupport.waitAllTrue(Ljava/util/Map;Lcom/hazelcast/spi/OperationFactory;)V</t>
  </si>
  <si>
    <t>org.elasticsearch.index.mapper.core.LegacyDoubleFieldMapper$TypeParser.parse(Ljava/lang/String;Ljava/util/Map;Lorg/elasticsearch/index/mapper/Mapper$TypeParser$ParserContext;)Lorg/elasticsearch/index/mapper/Mapper$Builder;</t>
  </si>
  <si>
    <t>com.hazelcast.client.impl.protocol.task.AuthenticationBaseMessageTask.handleAuthenticated()Ljava/lang/Object;</t>
  </si>
  <si>
    <t>org.elasticsearch.indices.cluster.IndicesClusterStateService.applyDeletedShards(Lorg/elasticsearch/cluster/ClusterChangedEvent;)V</t>
  </si>
  <si>
    <t>org.broadleafcommerce.core.offer.service.discount.domain.PromotableOrderItemImpl.initializePriceDetails()V</t>
  </si>
  <si>
    <t>org.broadleafcommerce.core.search.service.solr.SolrIndexServiceImpl.attachBasicDocumentFields(LProduct;LSolrInputDocument;)V</t>
  </si>
  <si>
    <t>org.elasticsearch.action.bulk.TransportShardBulkAction.handleItem(Lorg/elasticsearch/cluster/metadata/MetaData;Lorg/elasticsearch/action/bulk/BulkShardRequest;Lorg/elasticsearch/index/shard/IndexShard;[J[Lorg/elasticsearch/index/VersionType;Lorg/elasticsearch/index/translog/Translog$Location;ILorg/elasticsearch/action/bulk/BulkItemRequest;)Lorg/elasticsearch/index/translog/Translog$Location;</t>
  </si>
  <si>
    <t>org.elasticsearch.discovery.DiscoveryWithServiceDisruptionsIT.testIndexImportedFromDataOnlyNodesIfMasterLostDataFolder()V</t>
  </si>
  <si>
    <t>com.hazelcast.aggregation.AggregatorsSpecTest.getMapWithNodeCount(IZ)Lcom/hazelcast/core/IMap;</t>
  </si>
  <si>
    <t>org.elasticsearch.http.netty.NettyPipeliningDisabledIT.testThatNettyHttpServerDoesNotSupportPipelining()V</t>
  </si>
  <si>
    <t>org.elasticsearch.index.fielddata.IndexFieldDataServiceTests.testDisabled()V</t>
  </si>
  <si>
    <t>org.broadleafcommerce.openadmin.server.security.dao.AdminPermissionDaoImpl.isUserQualifiedForOperationOnCeilingEntityViaDefaultPermissions(Ljava/lang/String;)Z</t>
  </si>
  <si>
    <t>com.hazelcast.internal.dynamicconfig.DynamicConfigTest.getMapConfig()Lcom/hazelcast/config/MapConfig;</t>
  </si>
  <si>
    <t>io.netty.channel.DefaultChannelHandlerInvoker.validatePromise(Lio/netty/channel/ChannelHandlerContext;Lio/netty/channel/ChannelPromise;Z)Z</t>
  </si>
  <si>
    <t>org.elasticsearch.action.search.RemoteClusterConnectionTests.startTransport(Ljava/lang/String;Ljava/util/List;Lorg/elasticsearch/Version;Lorg/elasticsearch/threadpool/ThreadPool;Lorg/elasticsearch/common/settings/Settings;)Lorg/elasticsearch/test/transport/MockTransportService;</t>
  </si>
  <si>
    <t>org.elasticsearch.index.search.QueryStringQueryParser.getFuzzyQuery(LString;LString;F)LQuery;</t>
  </si>
  <si>
    <t>com.hazelcast.internal.cluster.impl.ClusterStateManager.lockClusterStateOnAllMembers(Lcom/hazelcast/internal/cluster/impl/ClusterStateChange;Lcom/hazelcast/spi/impl/NodeEngineImpl;JLjava/lang/String;Ljava/util/Collection;I)V</t>
  </si>
  <si>
    <t>org.elasticsearch.http.netty4.Netty4HttpChannelTests.executeRequest(LSettings;LString;LString;)LFullHttpResponse;</t>
  </si>
  <si>
    <t>com.hazelcast.queue.QueueStoreTest.testQueueStoreFactory()V</t>
  </si>
  <si>
    <t>com.hazelcast.impl.ExecutorManager$MemberCall.get(JLjava/util/concurrent/TimeUnit;)V</t>
  </si>
  <si>
    <t>org.elasticsearch.index.query.ExistsFilterParser.parse(LQueryParseContext;)LFilter;</t>
  </si>
  <si>
    <t>com.orientechnologies.lucene.operator.OLuceneTextOperator.evaluateRecord(Lcom/orientechnologies/orient/core/db/record/OIdentifiable;Lcom/orientechnologies/orient/core/record/impl/ODocument;Lcom/orientechnologies/orient/core/sql/filter/OSQLFilterCondition;Ljava/lang/Object;Ljava/lang/Object;Lcom/orientechnologies/orient/core/command/OCommandContext;)Ljava/lang/Object;</t>
  </si>
  <si>
    <t>com.orientechnologies.orient.core.index.OIndexTxAwareMultiValue.get(Ljava/lang/Object;)Ljava/util/Set;</t>
  </si>
  <si>
    <t>com.tinkerpop.blueprints.impls.orient.OrientBaseGraph.getEdge(Ljava/lang/Object;)Lcom/tinkerpop/blueprints/impls/orient/OrientEdge;</t>
  </si>
  <si>
    <t>org.neo4j.backup.IncrementalBackupTests.createTransactiongWithWeirdRelationshipGroupRecord(Ljava/io/File;)Lorg/neo4j/test/DbRepresentation;</t>
  </si>
  <si>
    <t>org.elasticsearch.index.query.QueryParseContext.parseInnerQueryBuilder()Lorg/elasticsearch/index/query/QueryBuilder;</t>
  </si>
  <si>
    <t>io.netty.handler.codec.http.multipart.AbstractMemoryHttpData.addContent(Lio/netty/buffer/ByteBuf;Z)V</t>
  </si>
  <si>
    <t>org.elasticsearch.index.cache.filter.weighted.WeightedFilterCache$FilterCacheFilterWrapper.getDocIdSet(LAtomicReaderContext;LBits;)LDocIdSet;</t>
  </si>
  <si>
    <t>io.netty.buffer.DefaultCompositeByteBuf.addComponent0(ILio/netty/buffer/ByteBuf;Z)I</t>
  </si>
  <si>
    <t>org.elasticsearch.search.aggregations.bucket.StringTermsIT.testSingleValuedFieldOrderedByMultiValuedSubAggregationWithUknownMetric()V</t>
  </si>
  <si>
    <t>io.netty.channel.local.LocalChannel.doWrite(Lio/netty/channel/ChannelOutboundBuffer;)V</t>
  </si>
  <si>
    <t>com.hazelcast.scheduledexecutor.ScheduledExecutorServiceBasicTest.getAllScheduled()V</t>
  </si>
  <si>
    <t>com.hazelcast.scheduledexecutor.ScheduledExecutorServiceBasicTest.scheduleOnAllMembers_getAllScheduled()V</t>
  </si>
  <si>
    <t>org.neo4j.harness.MyCoreAPI.makeNode(Ljava/lang/String;)J</t>
  </si>
  <si>
    <t>com.hazelcast.client.cache.impl.HazelcastClientCacheManager.enableStatisticManagementOnNodes(Ljava/lang/String;ZZ)V</t>
  </si>
  <si>
    <t>org.elasticsearch.search.aggregations.bucket.terms.TermsAggregatorFactory$ExecutionMode$2.create(Ljava/lang/String;Lorg/elasticsearch/search/aggregations/AggregatorFactories;Lorg/elasticsearch/search/aggregations/support/ValuesSource;Lorg/elasticsearch/search/aggregations/bucket/terms/Terms$Order;Lorg/elasticsearch/search/DocValueFormat;Lorg/elasticsearch/search/aggregations/bucket/terms/TermsAggregator$BucketCountThresholds;Lorg/elasticsearch/search/aggregations/bucket/terms/support/IncludeExclude;Lorg/elasticsearch/search/aggregations/support/AggregationContext;Lorg/elasticsearch/search/aggregations/Aggregator;Lorg/elasticsearch/search/aggregations/Aggregator$SubAggCollectionMode;ZLjava/util/List;Ljava/util/Map;)Lorg/elasticsearch/search/aggregations/Aggregator;</t>
  </si>
  <si>
    <t>org.mapdb.Issue381Test.testCorruption()V</t>
  </si>
  <si>
    <t>com.orientechnologies.orient.core.sql.OCommandExecutorSQLDelegate.parse(Lcom/orientechnologies/orient/core/command/OCommandRequest;)Lcom/orientechnologies/orient/core/sql/OCommandExecutorSQLDelegate;</t>
  </si>
  <si>
    <t>org.mapdb.IssuesTest.issue570()V</t>
  </si>
  <si>
    <t>org.elasticsearch.cluster.routing.allocation.ThrottlingAllocationTests.createRecoveryRoutingTable(Lorg/elasticsearch/cluster/metadata/IndexMetaData;)Lorg/elasticsearch/cluster/routing/RoutingTable;</t>
  </si>
  <si>
    <t>org.elasticsearch.transport.nio.NioTransport.closeChannels(Ljava/util/List;ZZ)V</t>
  </si>
  <si>
    <t>com.hazelcast.web.HazelcastHttpSession.buildLocalCache()V</t>
  </si>
  <si>
    <t>io.netty.handler.codec.http.HttpServerCodecTest.testChunkedHeadResponse()V</t>
  </si>
  <si>
    <t>com.hazelcast.client.proxy.ClientScheduledFutureProxy.getDelay(Ljava/util/concurrent/TimeUnit;)J</t>
  </si>
  <si>
    <t>com.hazelcast.cluster.JoinStressTest.initNetworkConfig(Lcom/hazelcast/config/NetworkConfig;IIZI)V</t>
  </si>
  <si>
    <t>org.elasticsearch.cluster.RestoreInProgress.toXContent(Lorg/elasticsearch/cluster/RestoreInProgress$Entry;Lorg/elasticsearch/common/xcontent/XContentBuilder;Lorg/elasticsearch/common/xcontent/ToXContent$Params;)V</t>
  </si>
  <si>
    <t>com.redhat.ceylon.eclipse.code.correct.AddParameterListHandler.execute(LExecutionEvent;)LObject;</t>
  </si>
  <si>
    <t>com.orientechnologies.orient.graph.sql.functions.OSQLFunctionAstarTest.test4Execute()V</t>
  </si>
  <si>
    <t>org.mapdb.StoreWAL.close()V</t>
  </si>
  <si>
    <t>org.elasticsearch.search.MultiValueModeTests.verify(LRandomAccessOrds;ILFixedBitSet;LFixedBitSet;)V</t>
  </si>
  <si>
    <t>org.elasticsearch.index.mapper.DynamicMappingTests.testDynamicTemplateOrder()V</t>
  </si>
  <si>
    <t>org.elasticsearch.index.mapper.update.UpdateMappingTests.testRejectFieldDefinedTwice()V</t>
  </si>
  <si>
    <t>com.gmail.nossr50.commands.party.PartyJoinCommand.onCommand(LCommandSender;LCommand;LString;[LString;)Z</t>
  </si>
  <si>
    <t>com.hazelcast.client.ClientNearCacheTest.setup()V</t>
  </si>
  <si>
    <t>org.mapdb.jsr166Tests.ConcurrentSkipListMapTest.testRecursiveSubMaps()V</t>
  </si>
  <si>
    <t>org.elasticsearch.action.ingest.SimulateExecutionServiceTests.testExecuteVerboseItem()V</t>
  </si>
  <si>
    <t>org.broadleafcommerce.common.extensibility.context.StandardConfigLocations.addContextFile(ILjava/util/ArrayList;Ljava/lang/String;)V</t>
  </si>
  <si>
    <t>org.elasticsearch.search.builder.SearchSourceBuilder$IndexBoost.&lt;init&gt;(Lorg/elasticsearch/index/query/QueryParseContext;)V</t>
  </si>
  <si>
    <t>org.elasticsearch.search.aggregations.pipeline.PipelineAggregationHelperTests.generateHistogram(IIDD)Ljava/util/ArrayList;</t>
  </si>
  <si>
    <t>com.orientechnologies.orient.core.index.sbtree.local.SBTreeTestBigValues.testKeyAddDelete()V</t>
  </si>
  <si>
    <t>org.elasticsearch.test.integration.indices.settings.UpdateSettingsTests.testRobinEngineGCDeletesSetting()V</t>
  </si>
  <si>
    <t>org.elasticsearch.index.mapper.DocumentMapperMergeTests.testMergeAddingParent()V</t>
  </si>
  <si>
    <t>org.elasticsearch.http.netty3.Netty3HttpServerTransportTests.testCorsConfigDefaults()V</t>
  </si>
  <si>
    <t>org.elasticsearch.indexing.IndexActionIT.testCreateIndexWithLongName()V</t>
  </si>
  <si>
    <t>com.hazelcast.internal.serialization.impl.ClassAndFieldDefinitionTest.testFieldDef_getter_setter()V</t>
  </si>
  <si>
    <t>org.elasticsearch.percolator.PercolateContext.&lt;init&gt;(LPercolateShardRequest;LSearchShardTarget;LIndexShard;LIndexService;LPageCacheRecycler;LBigArrays;LScriptService;LQuery;LParseFieldMatcher;)V</t>
  </si>
  <si>
    <t>org.mapdb.Volume$ByteBufferVol.unmap(Ljava/nio/MappedByteBuffer;)Z</t>
  </si>
  <si>
    <t>org.apache.lucene.index.memory.CustomMemoryIndex$MemoryIndexReader.norms(Ljava/lang/String;)[B</t>
  </si>
  <si>
    <t>com.hazelcast.spi.impl.operationexecutor.slowoperationdetector.SlowOperationDetector_JsonTest.testJSON_multipleEntryProcessorClasses()V</t>
  </si>
  <si>
    <t>org.elasticsearch.repositories.hdfs.HdfsRepository.login(LConfiguration;LSettings;)LUserGroupInformation;</t>
  </si>
  <si>
    <t>com.cloudera.oryx.app.batch.mllib.als.ALSUpdate.publishAdditionalModelData(LJavaSparkContext;LPMML;LJavaRDD;LJavaRDD;LPath;LTopicProducer;)V</t>
  </si>
  <si>
    <t>org.elasticsearch.index.mapper.object.ObjectMapper$TypeParser.parseNested(Ljava/lang/String;Ljava/util/Map;Lorg/elasticsearch/index/mapper/object/ObjectMapper$Builder;)V</t>
  </si>
  <si>
    <t>com.hazelcast.nio.TcpIpConnectionManager.bind(Lcom/hazelcast/nio/TcpIpConnection;Lcom/hazelcast/nio/Address;Lcom/hazelcast/nio/Address;Z)Z</t>
  </si>
  <si>
    <t>org.elasticsearch.common.regex.Regex.simpleMatch(Ljava/lang/String;Ljava/lang/String;)Z</t>
  </si>
  <si>
    <t>org.elasticsearch.transport.netty4.Netty4Utils.maybeDie(Ljava/lang/Throwable;)V</t>
  </si>
  <si>
    <t>org.elasticsearch.cluster.routing.RoutingTableTests.updateActiveAllocations(Lorg/elasticsearch/cluster/routing/IndexRoutingTable;Lorg/elasticsearch/cluster/metadata/IndexMetaData;)Lorg/elasticsearch/cluster/metadata/IndexMetaData;</t>
  </si>
  <si>
    <t>io.netty.channel.epoll.EpollDomainSocketFdTest.testSendRecvFd(Lio/netty/bootstrap/ServerBootstrap;Lio/netty/bootstrap/Bootstrap;)V</t>
  </si>
  <si>
    <t>org.elasticsearch.index.mapper.ip.LegacyIpFieldMapper$TypeParser.parse(Ljava/lang/String;Ljava/util/Map;Lorg/elasticsearch/index/mapper/Mapper$TypeParser$ParserContext;)Lorg/elasticsearch/index/mapper/Mapper$Builder;</t>
  </si>
  <si>
    <t>org.elasticsearch.search.fetch.subphase.ParentFieldSubFetchPhase.hitExecute(Lorg/elasticsearch/search/internal/SearchContext;Lorg/elasticsearch/search/fetch/FetchSubPhase$HitContext;)V</t>
  </si>
  <si>
    <t>io.netty.handler.codec.http2.Http2MultiplexCodec.createStreamChannel(Lio/netty/channel/Channel;Lio/netty/channel/EventLoopGroup;Lio/netty/channel/ChannelHandler;Ljava/util/Map;Ljava/util/Map;I)Lio/netty/channel/ChannelFuture;</t>
  </si>
  <si>
    <t>org.elasticsearch.index.translog.Translog.writeOperations(Lorg/elasticsearch/common/io/stream/StreamOutput;Ljava/util/List;)V</t>
  </si>
  <si>
    <t>com.orientechnologies.test.LuceneFacetTest.baseFacetTest()V</t>
  </si>
  <si>
    <t>org.elasticsearch.indices.cluster.IndicesClusterStateService.&lt;init&gt;(Lorg/elasticsearch/common/settings/Settings;Lorg/elasticsearch/indices/IndicesService;Lorg/elasticsearch/cluster/service/ClusterService;Lorg/elasticsearch/threadpool/ThreadPool;Lorg/elasticsearch/indices/recovery/RecoveryTargetService;Lorg/elasticsearch/cluster/action/shard/ShardStateAction;Lorg/elasticsearch/cluster/action/index/NodeMappingRefreshAction;Lorg/elasticsearch/repositories/RepositoriesService;Lorg/elasticsearch/snapshots/RestoreService;Lorg/elasticsearch/search/SearchService;Lorg/elasticsearch/indices/flush/SyncedFlushService;Lorg/elasticsearch/indices/recovery/RecoverySource;Lorg/elasticsearch/index/NodeServicesProvider;Lorg/elasticsearch/index/seqno/GlobalCheckpointSyncAction;)V</t>
  </si>
  <si>
    <t>com.hazelcast.wm.test.WebFilterSlowTests.whenClusterIsDownAtBeginning_enabledDeferredWrite()V</t>
  </si>
  <si>
    <t>org.elasticsearch.index.engine.ShadowEngineTests.testFailEngineOnCorruption()V</t>
  </si>
  <si>
    <t>org.elasticsearch.client.transport.TransportClientNodesService.&lt;init&gt;(Lorg/elasticsearch/common/settings/Settings;Lorg/elasticsearch/transport/TransportService;Lorg/elasticsearch/threadpool/ThreadPool;Lorg/elasticsearch/client/transport/TransportClient$HostFailureListener;)V</t>
  </si>
  <si>
    <t>org.elasticsearch.index.query.QueryShardContext.&lt;init&gt;(ILIndexSettings;LBitsetFilterCache;LFunction;LMapperService;LSimilarityService;LScriptService;LNamedXContentRegistry;LClient;LIndexReader;LLongSupplier;LString;)V</t>
  </si>
  <si>
    <t>org.elasticsearch.index.query.SimpleIndexQueryParserTests.testMLTPercentTermsToMatch()V</t>
  </si>
  <si>
    <t>com.hazelcast.impl.ConcurrentMapManager$MLock.unlock(Ljava/lang/String;Ljava/lang/Object;J)Z</t>
  </si>
  <si>
    <t>org.elasticsearch.cluster.metadata.MetaData.filteringAliases(Ljava/lang/String;[Ljava/lang/String;)[Ljava/lang/String;</t>
  </si>
  <si>
    <t>org.elasticsearch.cluster.ClusterHealthResponsesTests.genShardRouting(Ljava/lang/String;IZ)Lorg/elasticsearch/cluster/routing/ImmutableShardRouting;</t>
  </si>
  <si>
    <t>com.hazelcast.map.BasicMapTest.testIfWeCarryRecordVersionInfoToReplicas()V</t>
  </si>
  <si>
    <t>org.elasticsearch.common.rounding.RoundingTests.testOffsetRoundingRandom()V</t>
  </si>
  <si>
    <t>com.hazelcast.cluster.impl.ClusterClockImpl.getClusterTimeDiff()J</t>
  </si>
  <si>
    <t>com.hazelcast.internal.cluster.impl.ClusterClockImpl.getClusterTimeDiff()J</t>
  </si>
  <si>
    <t>com.hazelcast.wan.WanReplicationTest$2.run()V</t>
  </si>
  <si>
    <t>io.netty.channel.DefaultChannelPipeline$4.run()V</t>
  </si>
  <si>
    <t>io.netty.channel.DefaultChannelPipeline$17.run()V</t>
  </si>
  <si>
    <t>org.neo4j.server.rest.transactional.TransitionalTxManagementKernelTransaction.reopenAfterPeriodicCommit()V</t>
  </si>
  <si>
    <t>org.elasticsearch.painless.FunctionRefTests.testArrayCtorMethodRefDef()V</t>
  </si>
  <si>
    <t>org.elasticsearch.painless.FunctionRefTests.testArrayCtorMethodRef()V</t>
  </si>
  <si>
    <t>org.neo4j.kernel.impl.api.index.NodeUpdates.propertiesChanged()Lorg/neo4j/collection/primitive/PrimitiveIntCollection;</t>
  </si>
  <si>
    <t>org.elasticsearch.client.documentation.QueryDSLDocumentationTests.testHasParent()V</t>
  </si>
  <si>
    <t>org.neo4j.server.security.enterprise.auth.plugin.PluginRealm.canAuthenticate()Z</t>
  </si>
  <si>
    <t>org.neo4j.server.security.enterprise.auth.plugin.PluginRealm.canAuthorize()Z</t>
  </si>
  <si>
    <t>org.elasticsearch.search.aggregations.support.FieldDataSourceTests$1.setDocument(I)I</t>
  </si>
  <si>
    <t>org.neo4j.kernel.internal.locker.StoreLocker.haveLockAlready()Z</t>
  </si>
  <si>
    <t>com.nostra13.universalimageloader.core.DisplayImageOptions.shouldShowImageForEmptyUri()Z</t>
  </si>
  <si>
    <t>com.nostra13.universalimageloader.core.DisplayImageOptions.shouldShowImageOnLoading()Z</t>
  </si>
  <si>
    <t>com.nostra13.universalimageloader.core.DisplayImageOptions.shouldShowImageOnFail()Z</t>
  </si>
  <si>
    <t>io.netty.microbench.http2.NoopHttp2RemoteFlowController.updateDependencyTree(IISZ)V</t>
  </si>
  <si>
    <t>io.netty.handler.codec.http2.UniformStreamByteDistributor.updateDependencyTree(IISZ)V</t>
  </si>
  <si>
    <t>org.neo4j.causalclustering.core.consensus.outcome.PruneLogCommand.toString()Ljava/lang/String;</t>
  </si>
  <si>
    <t>com.hazelcast.map.impl.nearcache.invalidation.BatchNearCacheInvalidation.toString()Ljava/lang/String;</t>
  </si>
  <si>
    <t>com.hazelcast.map.mapstore.writebehind.WriteBehindWithEntryProcessorTest$Subscription.toString()Ljava/lang/String;</t>
  </si>
  <si>
    <t>com.hazelcast.map.impl.query.QueryEventFilter.toString()Ljava/lang/String;</t>
  </si>
  <si>
    <t>com.hazelcast.map.MapListenerTest$Person.toString()Ljava/lang/String;</t>
  </si>
  <si>
    <t>com.hazelcast.map.impl.SyntheticEventFilter.toString()Ljava/lang/String;</t>
  </si>
  <si>
    <t>org.elasticsearch.index.engine.VersionValue.toString()Ljava/lang/String;</t>
  </si>
  <si>
    <t>com.orientechnologies.orient.core.sql.parser.OInsertStatementTest.testJsonEscaping()V</t>
  </si>
  <si>
    <t>com.hazelcast.client.util.ClientDelegatingFuture.cancel(Z)Z</t>
  </si>
  <si>
    <t>com.hazelcast.internal.partition.MigrationAwareServiceEventTest$DummyPartitionAwareOperation.toString()Ljava/lang/String;</t>
  </si>
  <si>
    <t>com.hazelcast.client.spi.impl.listener.ClientRegistrationKey.toString()Ljava/lang/String;</t>
  </si>
  <si>
    <t>io.netty.handler.codec.compression.Snappy.reset()V</t>
  </si>
  <si>
    <t>com.hazelcast.wan.impl.DummyWanReplication.init(Lcom/hazelcast/instance/Node;Ljava/lang/String;Ljava/lang/String;[Ljava/lang/String;)V</t>
  </si>
  <si>
    <t>com.hazelcast.wan.impl.FullQueueWanReplication.init(Lcom/hazelcast/instance/Node;Ljava/lang/String;Ljava/lang/String;[Ljava/lang/String;)V</t>
  </si>
  <si>
    <t>org.elasticsearch.client.documentation.QueryDSLDocumentationTests.testSpanNot()V</t>
  </si>
  <si>
    <t>org.neo4j.procedure.UserAggregationFunctionIT.shouldHandleNullPath()V</t>
  </si>
  <si>
    <t>gov.nasa.arc.mct.fastplot.bridge.PlotLimitManager.showAllLimitButtons()V</t>
  </si>
  <si>
    <t>com.thinkaurelius.titan.graphdb.berkeleyje.BerkeleyGraphTest.testGraphOfTheGodsFactoryCreate()V</t>
  </si>
  <si>
    <t>com.thinkaurelius.titan.diskstorage.es.BerkeleyElasticsearchTest.testGraphOfTheGodsFactoryCreate()V</t>
  </si>
  <si>
    <t>com.orientechnologies.orient.core.sql.parser.OSelectStatementTest.testQuotedTargetName()V</t>
  </si>
  <si>
    <t>org.elasticsearch.cache.recycler.PageCacheRecycler.close()V</t>
  </si>
  <si>
    <t>org.elasticsearch.common.joda.DateMathParserTests.assertDateMathEquals(Ljava/lang/String;Ljava/lang/String;)V</t>
  </si>
  <si>
    <t>org.neo4j.server.security.enterprise.auth.MultiRealmAuthManagerRule$FullSecurityLog.assertHasLine(Ljava/lang/String;Ljava/lang/String;)V</t>
  </si>
  <si>
    <t>com.hazelcast.map.impl.AbstractEvictableRecordStore$ReadOnlyRecordIterator.&lt;init&gt;(Ljava/util/Collection;)V</t>
  </si>
  <si>
    <t>com.hazelcast.map.AbstractEvictableRecordStore$ReadOnlyRecordIterator.&lt;init&gt;(Ljava/util/Collection;)V</t>
  </si>
  <si>
    <t>org.elasticsearch.common.logging.log4j.Log4jESLogger.internalWarn(Ljava/lang/String;)V</t>
  </si>
  <si>
    <t>org.elasticsearch.common.logging.log4j.Log4jESLogger.internalError(Ljava/lang/String;)V</t>
  </si>
  <si>
    <t>org.elasticsearch.common.logging.log4j.Log4jESLogger.internalTrace(Ljava/lang/String;)V</t>
  </si>
  <si>
    <t>org.elasticsearch.common.logging.log4j.Log4jESLogger.internalInfo(Ljava/lang/String;)V</t>
  </si>
  <si>
    <t>org.elasticsearch.common.logging.log4j.Log4jESLogger.internalDebug(Ljava/lang/String;)V</t>
  </si>
  <si>
    <t>io.netty.handler.ssl.SslHandler$SslEngineType$2.calculateOutNetBufSize(Lio/netty/handler/ssl/SslHandler;II)I</t>
  </si>
  <si>
    <t>io.netty.buffer.UnpooledHeapByteBuf.setArray([B)V</t>
  </si>
  <si>
    <t>org.mapdb.AsyncWriteEngine.&lt;init&gt;(Lorg/mapdb/Engine;)V</t>
  </si>
  <si>
    <t>com.orientechnologies.common.util.OTriple.toString()Ljava/lang/String;</t>
  </si>
  <si>
    <t>io.netty.resolver.dns.DnsCacheEntry.&lt;init&gt;(Ljava/lang/Throwable;)V</t>
  </si>
  <si>
    <t>org.elasticsearch.painless.node.ANode.error(Ljava/lang/String;)Ljava/lang/String;</t>
  </si>
  <si>
    <t>com.hazelcast.client.ClientEndpoint.authenticated(Lcom/hazelcast/client/ClientPrincipal;)V</t>
  </si>
  <si>
    <t>org.elasticsearch.index.mapper.FieldTypeLookupTests$FakeFieldMapper.&lt;init&gt;(Ljava/lang/String;Lorg/elasticsearch/index/mapper/MappedFieldType;)V</t>
  </si>
  <si>
    <t>org.elasticsearch.test.disruption.NetworkDelaysPartition.&lt;init&gt;(Ljava/lang/String;Ljava/lang/String;Ljava/util/Random;)V</t>
  </si>
  <si>
    <t>org.elasticsearch.index.store.StoreFileMetaData.&lt;init&gt;(Ljava/lang/String;JLjava/lang/String;)V</t>
  </si>
  <si>
    <t>com.redhat.ceylon.eclipse.code.complete.PackageCompletions$PackageDescriptorProposal.&lt;init&gt;(ILjava/lang/String;Ljava/lang/String;Ljava/lang/String;)V</t>
  </si>
  <si>
    <t>com.hazelcast.internal.properties.HazelcastProperty.&lt;init&gt;(Ljava/lang/String;Z)V</t>
  </si>
  <si>
    <t>com.cloudera.oryx.kafka.util.ConsumeData.&lt;init&gt;(Ljava/lang/String;I)V</t>
  </si>
  <si>
    <t>org.elasticsearch.common.logging.jdk.ESLogRecord.&lt;init&gt;(Ljava/util/logging/Level;Ljava/lang/String;)V</t>
  </si>
  <si>
    <t>org.elasticsearch.http.netty.pipelining.OrderedDownstreamChannelEvent.&lt;init&gt;(Lorg/elasticsearch/http/netty/pipelining/OrderedUpstreamMessageEvent;Ljava/lang/Object;)V</t>
  </si>
  <si>
    <t>com.redhat.ceylon.eclipse.code.correct.ValueFunctionDefinitionGenerator.generateSharedFormal(Ljava/lang/String;Ljava/lang/String;)Ljava/lang/String;</t>
  </si>
  <si>
    <t>com.redhat.ceylon.eclipse.code.correct.ObjectClassDefinitionGenerator.generateSharedFormal(Ljava/lang/String;Ljava/lang/String;)Ljava/lang/String;</t>
  </si>
  <si>
    <t>org.elasticsearch.index.fielddata.plain.IndexIndexFieldData$IndexBytesValues.&lt;init&gt;(Ljava/lang/String;)V</t>
  </si>
  <si>
    <t>com.redhat.ceylon.eclipse.code.refactor.RenameLinkedMode.unhideEditorActivity()V</t>
  </si>
  <si>
    <t>org.neo4j.kernel.impl.api.security.WrappedAccessMode.&lt;init&gt;(Lorg/neo4j/kernel/api/security/AccessMode;Lorg/neo4j/kernel/api/security/AccessMode;)V</t>
  </si>
  <si>
    <t>org.neo4j.shell.StartClient.&lt;init&gt;(Ljava/io/PrintStream;Ljava/io/PrintStream;)V</t>
  </si>
  <si>
    <t>com.hazelcast.cache.instance.CacheHazelcastInstanceAwareTest$CacheLoaderFactoryWithDependencies.&lt;init&gt;(JJ)V</t>
  </si>
  <si>
    <t>com.hazelcast.cache.instance.CacheHazelcastInstanceAwareTest$CacheWriterFactoryWithDependencies.&lt;init&gt;(JJ)V</t>
  </si>
  <si>
    <t>com.hazelcast.cache.instance.CacheHazelcastInstanceAwareTest$ExpiryPolicyFactoryWithDependencies.&lt;init&gt;(JJ)V</t>
  </si>
  <si>
    <t>com.hazelcast.cache.instance.CacheHazelcastInstanceAwareTest$CacheEntryListenerFactoryWithDependencies.&lt;init&gt;(JJ)V</t>
  </si>
  <si>
    <t>com.hazelcast.nio.serialization.PortableTest$ChildGenericPortable1.&lt;init&gt;(Ljava/lang/String;Ljava/lang/String;)V</t>
  </si>
  <si>
    <t>org.elasticsearch.index.fielddata.plain.GeoPointDoubleArrayAtomicFieldData$WithOrdinals$GeoPointValues$SafeValuesIter.&lt;init&gt;(Lorg/elasticsearch/common/util/BigDoubleArrayList;Lorg/elasticsearch/common/util/BigDoubleArrayList;)V</t>
  </si>
  <si>
    <t>org.elasticsearch.index.fielddata.plain.GeoPointDoubleArrayAtomicFieldData$WithOrdinals$GeoPointValues$ValuesIter.&lt;init&gt;(Lorg/elasticsearch/common/util/BigDoubleArrayList;Lorg/elasticsearch/common/util/BigDoubleArrayList;)V</t>
  </si>
  <si>
    <t>org.elasticsearch.common.lucene.search.NotDeletedFilter$NotDeletedDocIdSet.&lt;init&gt;(LDocIdSet;LIndexReader;)V</t>
  </si>
  <si>
    <t>org.elasticsearch.plugins.SitePlugin.&lt;init&gt;(Ljava/lang/String;Ljava/lang/String;)V</t>
  </si>
  <si>
    <t>io.netty.testsuite.transport.socket.SocketSslEchoTest$EchoHandler.&lt;init&gt;(ZZ)V</t>
  </si>
  <si>
    <t>org.mapdb.elsa.Bean1.&lt;init&gt;(Ljava/lang/String;Ljava/lang/String;)V</t>
  </si>
  <si>
    <t>io.netty.handler.codec.http2.WeightedFairQueueByteDistributor$ParentChangedEvent.&lt;init&gt;(Lio/netty/handler/codec/http2/WeightedFairQueueByteDistributor$State;Lio/netty/handler/codec/http2/WeightedFairQueueByteDistributor$State;)V</t>
  </si>
  <si>
    <t>org.mapdb.BTreeMap$BTreeKeyIterator.&lt;init&gt;(Lorg/mapdb/BTreeMap;Ljava/lang/Object;ZLjava/lang/Object;Z)V</t>
  </si>
  <si>
    <t>org.mapdb.BTreeMap$BTreeEntryIterator.&lt;init&gt;(Lorg/mapdb/BTreeMap;Ljava/lang/Object;ZLjava/lang/Object;Z)V</t>
  </si>
  <si>
    <t>org.mapdb.BTreeMap$BTreeValueIterator.&lt;init&gt;(Lorg/mapdb/BTreeMap;Ljava/lang/Object;ZLjava/lang/Object;Z)V</t>
  </si>
  <si>
    <t>io.netty.handler.codec.http.HttpServerCodec$HttpServerRequestDecoder.&lt;init&gt;(IIIZI)V</t>
  </si>
  <si>
    <t>org.elasticsearch.action.fieldstats.FieldStats$ComparableFieldStats.&lt;init&gt;(IJJJJ)V</t>
  </si>
  <si>
    <t>org.neo4j.helpers.NamedThreadFactory.&lt;init&gt;(Ljava/lang/String;IZ)V</t>
  </si>
  <si>
    <t>org.neo4j.bolt.v1.runtime.Neo4jError.&lt;init&gt;(Lorg/neo4j/kernel/api/exceptions/Status;Ljava/lang/String;Z)V</t>
  </si>
  <si>
    <t>com.hazelcast.client.spi.impl.ClientInvocation.&lt;init&gt;(Lcom/hazelcast/client/impl/HazelcastClientInstanceImpl;Lcom/hazelcast/client/impl/client/ClientRequest;Lcom/hazelcast/nio/Address;)V</t>
  </si>
  <si>
    <t>com.hazelcast.client.spi.impl.ClientInvocation.&lt;init&gt;(Lcom/hazelcast/client/impl/HazelcastClientInstanceImpl;Lcom/hazelcast/client/impl/client/ClientRequest;Lcom/hazelcast/nio/Connection;)V</t>
  </si>
  <si>
    <t>com.hazelcast.client.spi.impl.ClientInvocation.&lt;init&gt;(Lcom/hazelcast/client/impl/HazelcastClientInstanceImpl;Lcom/hazelcast/client/impl/client/ClientRequest;I)V</t>
  </si>
  <si>
    <t>com.hazelcast.concurrent.lock.operations.LocalLockCleanupOperation.&lt;init&gt;(Lcom/hazelcast/spi/ObjectNamespace;Lcom/hazelcast/nio/serialization/Data;J)V</t>
  </si>
  <si>
    <t>com.hazelcast.map.impl.LazyMapEntry.&lt;init&gt;(Lcom/hazelcast/nio/serialization/Data;Ljava/lang/Object;Lcom/hazelcast/internal/serialization/InternalSerializationService;)V</t>
  </si>
  <si>
    <t>com.hazelcast.internal.serialization.impl.ByteArrayObjectDataInput.&lt;init&gt;([BLcom/hazelcast/internal/serialization/InternalSerializationService;Ljava/nio/ByteOrder;)V</t>
  </si>
  <si>
    <t>io.netty.handler.codec.http.QueryStringDecoder.&lt;init&gt;(Ljava/lang/String;Ljava/nio/charset/Charset;Z)V</t>
  </si>
  <si>
    <t>com.nostra13.universalimageloader.cache.disc.impl.ext.LruDiscCache.&lt;init&gt;(Ljava/io/File;Lcom/nostra13/universalimageloader/cache/disc/naming/FileNameGenerator;J)V</t>
  </si>
  <si>
    <t>io.netty.handler.codec.dns.AbstractDnsRecord.&lt;init&gt;(Ljava/lang/String;Lio/netty/handler/codec/dns/DnsRecordType;J)V</t>
  </si>
  <si>
    <t>io.netty.handler.codec.dns.DefaultDnsQuestion.&lt;init&gt;(Ljava/lang/String;Lio/netty/handler/codec/dns/DnsRecordType;I)V</t>
  </si>
  <si>
    <t>com.redhat.ceylon.eclipse.core.model.mirror.JDTClass.&lt;init&gt;(LReferenceBinding;LIType;LClassFileReader;)V</t>
  </si>
  <si>
    <t>org.elasticsearch.action.admin.indices.shards.TransportIndicesShardStoresAction$AsyncShardStoresInfoFetches$InternalAsyncFetch.&lt;init&gt;(LLogger;LString;LShardId;LTransportNodesListGatewayStartedShards;)V</t>
  </si>
  <si>
    <t>org.neo4j.server.security.enterprise.auth.plugin.PluginAuthenticationInfo.&lt;init&gt;(LObject;LObject;LByteSource;LString;)V</t>
  </si>
  <si>
    <t>com.hazelcast.map.impl.nearcache.invalidation.SingleNearCacheInvalidation.&lt;init&gt;(Ljava/lang/String;Ljava/lang/String;Ljava/util/UUID;J)V</t>
  </si>
  <si>
    <t>com.gmail.nossr50.events.fake.FakeEntityDamageByEntityEvent.&lt;init&gt;(LEntity;LEntity;LDamageCause;D)V</t>
  </si>
  <si>
    <t>org.broadleafcommerce.admin.server.service.handler.SkuRestrictionFactoryImpl.buildCompositePredicate(LCriteriaBuilder;LPath;LPath;LPredicate;LPredicate;)LPredicate;</t>
  </si>
  <si>
    <t>org.elasticsearch.indices.recovery.RecoveryState$Timer.reset()V</t>
  </si>
  <si>
    <t>org.neo4j.server.rest.security.RESTUserManagementProceduresInteractionTest.&lt;init&gt;()V</t>
  </si>
  <si>
    <t>org.elasticsearch.test.TestSearchContext.getHeader(Ljava/lang/String;)Ljava/lang/Object;</t>
  </si>
  <si>
    <t>org.elasticsearch.percolator.PercolateContext.getFromContext(Ljava/lang/Object;)Ljava/lang/Object;</t>
  </si>
  <si>
    <t>org.elasticsearch.percolator.PercolateContext.getHeader(Ljava/lang/String;)Ljava/lang/Object;</t>
  </si>
  <si>
    <t>org.elasticsearch.test.TestSearchContext.getFromContext(Ljava/lang/Object;)Ljava/lang/Object;</t>
  </si>
  <si>
    <t>org.broadleafcommerce.openadmin.server.security.service.AbstractRowLevelSecurityProvider.canUpdate(Lorg/broadleafcommerce/openadmin/server/security/domain/AdminUser;Lorg/broadleafcommerce/openadmin/dto/Entity;)Z</t>
  </si>
  <si>
    <t>org.broadleafcommerce.openadmin.server.security.service.AbstractRowLevelSecurityProvider.canRemove(Lorg/broadleafcommerce/openadmin/server/security/domain/AdminUser;Lorg/broadleafcommerce/openadmin/dto/Entity;)Z</t>
  </si>
  <si>
    <t>com.hazelcast.replicatedmap.impl.record.LazyIteratorTest$NoOpReplicatedRecordStore.addEntryListener(Lcom/hazelcast/core/EntryListener;Ljava/lang/Object;)Ljava/lang/String;</t>
  </si>
  <si>
    <t>com.hazelcast.instance.AbstractOutOfMemoryHandlerTest$FailingConnectionManager.transmit(Lcom/hazelcast/nio/Packet;Lcom/hazelcast/nio/Connection;)Z</t>
  </si>
  <si>
    <t>com.hazelcast.instance.AbstractOutOfMemoryHandlerTest$FailingConnectionManager.transmit(Lcom/hazelcast/nio/Packet;Lcom/hazelcast/nio/Address;)Z</t>
  </si>
  <si>
    <t>com.hazelcast.instance.AbstractOutOfMemoryHandlerTest$FailingConnectionManager.getOrConnect(Lcom/hazelcast/nio/Address;Z)Lcom/hazelcast/nio/Connection;</t>
  </si>
  <si>
    <t>com.hazelcast.instance.AbstractOutOfMemoryHandlerTest$FailingConnectionManager.registerConnection(Lcom/hazelcast/nio/Address;Lcom/hazelcast/nio/Connection;)Z</t>
  </si>
  <si>
    <t>org.elasticsearch.indices.IndicesModuleTests$FakeMetadataMapperParser.getDefault(Lorg/elasticsearch/index/mapper/MappedFieldType;Lorg/elasticsearch/index/mapper/Mapper$TypeParser$ParserContext;)Lorg/elasticsearch/index/mapper/MetadataFieldMapper;</t>
  </si>
  <si>
    <t>org.elasticsearch.common.lucene.search.function.BoostScoreFunction.score(IF)D</t>
  </si>
  <si>
    <t>com.hazelcast.map.nearcache.NearCacheTest$1.run()V</t>
  </si>
  <si>
    <t>com.orientechnologies.lucene.test.geo.LuceneSpatialFunctionAsTextTest.testRectangle()V</t>
  </si>
  <si>
    <t>io.netty.handler.codec.http2.DefaultHttp2Connection$DefaultEndpoint.canOpenStream()Z</t>
  </si>
  <si>
    <t>org.neo4j.server.rest.transactional.Neo4jJsonCodecTest.mockWGS84()Lorg/neo4j/graphdb/spatial/CRS;</t>
  </si>
  <si>
    <t>org.neo4j.server.rest.transactional.Neo4jJsonCodecTest.mockCartesian()Lorg/neo4j/graphdb/spatial/CRS;</t>
  </si>
  <si>
    <t>org.elasticsearch.action.admin.cluster.health.TransportClusterHealthAction.checkBlock(Lorg/elasticsearch/action/admin/cluster/health/ClusterHealthRequest;Lorg/elasticsearch/cluster/ClusterState;)Lorg/elasticsearch/cluster/block/ClusterBlockException;</t>
  </si>
  <si>
    <t>org.elasticsearch.cluster.action.index.MappingUpdatedAction.checkBlock(Lorg/elasticsearch/cluster/action/index/MappingUpdatedAction$MappingUpdatedRequest;Lorg/elasticsearch/cluster/ClusterState;)Lorg/elasticsearch/cluster/block/ClusterBlockException;</t>
  </si>
  <si>
    <t>org.elasticsearch.action.admin.cluster.state.TransportClusterStateAction.checkBlock(Lorg/elasticsearch/action/admin/cluster/state/ClusterStateRequest;Lorg/elasticsearch/cluster/ClusterState;)Lorg/elasticsearch/cluster/block/ClusterBlockException;</t>
  </si>
  <si>
    <t>com.redhat.ceylon.eclipse.code.correct.ObjectClassDefinitionGenerator.isObjectGenerator()Z</t>
  </si>
  <si>
    <t>com.hazelcast.impl.AbstractRecord.isEvicted()Z</t>
  </si>
  <si>
    <t>io.netty.handler.ssl.OpenSslEngine.getEngineStatus()Ljavax/net/ssl/SSLEngineResult$Status;</t>
  </si>
  <si>
    <t>org.mapdb.VolumeTest.testConstants()V</t>
  </si>
  <si>
    <t>org.elasticsearch.index.reindex.AsyncBulkByScrollActionTests.testRefreshTrueExecutesRefresh()V</t>
  </si>
  <si>
    <t>org.elasticsearch.index.reindex.AsyncBulkByScrollActionTests.testRefreshFalseDoesntExecuteRefresh()V</t>
  </si>
  <si>
    <t>org.elasticsearch.index.reindex.AsyncBulkByScrollActionTests.testRefreshTrueSkipsRefreshIfNoDestinationIndexes()V</t>
  </si>
  <si>
    <t>org.elasticsearch.action.delete.TransportDeleteAction$1.onResponse(Lorg/elasticsearch/action/admin/indices/create/CreateIndexResponse;)V</t>
  </si>
  <si>
    <t>com.hazelcast.map.impl.nearcache.BatchInvalidator$InvalidationQueue.tryAcquire()Z</t>
  </si>
  <si>
    <t>org.elasticsearch.search.aggregations.metrics.cardinality.HyperLogLogPlusPlus.biasData()[D</t>
  </si>
  <si>
    <t>org.elasticsearch.search.aggregations.metrics.cardinality.HyperLogLogPlusPlus.rawEstimateData()[D</t>
  </si>
  <si>
    <t>com.hazelcast.internal.nearcache.impl.invalidation.InvalidationQueue.tryAcquire()Z</t>
  </si>
  <si>
    <t>io.netty.channel.DefaultChannelHandlerContext.isOutboundFreed()Z</t>
  </si>
  <si>
    <t>org.elasticsearch.cluster.metadata.IndexMetaData.uuid()Ljava/lang/String;</t>
  </si>
  <si>
    <t>org.elasticsearch.cluster.metadata.IndexMetaData.indexUUID()Ljava/lang/String;</t>
  </si>
  <si>
    <t>org.elasticsearch.action.support.IndicesOptions.forbidClosedIndices()Z</t>
  </si>
  <si>
    <t>org.elasticsearch.action.support.IndicesOptions.ignoreAliases()Z</t>
  </si>
  <si>
    <t>org.junit.tests.experimental.theories.TestedOnSupplierTest.foo(I)V</t>
  </si>
  <si>
    <t>org.elasticsearch.action.support.broadcast.TransportBroadcastAction.shards(Lorg/elasticsearch/cluster/ClusterState;Lorg/elasticsearch/action/support/broadcast/BroadcastRequest;[Ljava/lang/String;)Lorg/elasticsearch/cluster/routing/GroupShardsIterator;</t>
  </si>
  <si>
    <t>com.hazelcast.map.impl.record.RecordStatisticsImpl.access()V</t>
  </si>
  <si>
    <t>com.hazelcast.cache.impl.record.AbstractCacheRecord.incrementAccessHit()V</t>
  </si>
  <si>
    <t>org.elasticsearch.client.documentation.QueryDSLDocumentationTests.testHasChild()V</t>
  </si>
  <si>
    <t>org.mapdb.PumpTest$1Source.hasNext()Z</t>
  </si>
  <si>
    <t>org.neo4j.kernel.impl.transaction.state.TransactionRecordState.clear()V</t>
  </si>
  <si>
    <t>org.broadleafcommerce.test.common.web.controller.annotation.FrameworkRestControllerTest.noControllerActivated()V</t>
  </si>
  <si>
    <t>org.broadleafcommerce.test.common.web.controller.annotation.FrameworkControllerTest.noRestControllerActivated()V</t>
  </si>
  <si>
    <t>com.redhat.ceylon.eclipse.code.complete.ParameterContextInformation.getContextDisplayString()Ljava/lang/String;</t>
  </si>
  <si>
    <t>com.hazelcast.instance.NodeExtensionTest$DummyNodeContext.createConnectionManager(Lcom/hazelcast/instance/Node;Ljava/nio/channels/ServerSocketChannel;)Lcom/hazelcast/nio/ConnectionManager;</t>
  </si>
  <si>
    <t>com.hazelcast.client.spi.impl.ClientInvocationServiceSupport.shutdown()V</t>
  </si>
  <si>
    <t>com.orientechnologies.orient.core.sql.ONonBlockingQueryTest$MyResultListener.result(Ljava/lang/Object;)Z</t>
  </si>
  <si>
    <t>com.hazelcast.nio.NodeIOService$3.run()V</t>
  </si>
  <si>
    <t>com.hazelcast.util.executor.CachedExecutorServiceDelegateTest.nonPositiveQueueCapacity()V</t>
  </si>
  <si>
    <t>com.hazelcast.util.executor.CachedExecutorServiceDelegateTest.nonPositiveMaxPoolSize()V</t>
  </si>
  <si>
    <t>io.netty.buffer.AbstractPooledByteBufTest.testDiscardMarksUnpooled()V</t>
  </si>
  <si>
    <t>com.hazelcast.partition.PartitionInfo.getReplicaAddresses()[Lcom/hazelcast/nio/Address;</t>
  </si>
  <si>
    <t>com.hazelcast.nio.tcp.TcpIpConnectionManager.getOutSelectors()[Lcom/hazelcast/nio/tcp/OutSelectorImpl;</t>
  </si>
  <si>
    <t>com.hazelcast.nio.tcp.TcpIpConnectionManager.getInSelectors()[Lcom/hazelcast/nio/tcp/InSelectorImpl;</t>
  </si>
  <si>
    <t>com.hazelcast.client.spi.impl.ClientInvocationServiceImpl.shutdown()V</t>
  </si>
  <si>
    <t>com.hazelcast.query.EntryObject.key()Lcom/hazelcast/query/EntryObject;</t>
  </si>
  <si>
    <t>com.hazelcast.client.map.ClientMapStoreTest$SimpleMapStore.store(Ljava/lang/String;Ljava/lang/String;)V</t>
  </si>
  <si>
    <t>org.elasticsearch.transport.TCPTransportTests$1.closeChannels(Ljava/util/List;ZZ)V</t>
  </si>
  <si>
    <t>com.hazelcast.wm.test.AbstractWebFilterTest.getServletContainer(ILjava/lang/String;Ljava/lang/String;)Lcom/hazelcast/wm/test/ServletContainer;</t>
  </si>
  <si>
    <t>com.hazelcast.internal.dynamicconfig.DynamicConfigTest.entryListenerConfigWithClassName()Lcom/hazelcast/config/EntryListenerConfig;</t>
  </si>
  <si>
    <t>org.elasticsearch.transport.TransportRequestOptions$Builder.build()Lorg/elasticsearch/transport/TransportRequestOptions;</t>
  </si>
  <si>
    <t>com.hazelcast.cache.impl.AbstractHazelcastCacheManager.getCacheConfigLocal(Ljava/lang/String;)Lcom/hazelcast/config/CacheConfig;</t>
  </si>
  <si>
    <t>org.elasticsearch.test.unit.index.search.nested.AbstractNumberNestedSortingTests.createField(LString;ILField.Store;)LIndexableField;</t>
  </si>
  <si>
    <t>com.hazelcast.cache.impl.AbstractHazelcastCacheManager.addCacheConfigIfAbsent(Lcom/hazelcast/config/CacheConfig;)V</t>
  </si>
  <si>
    <t>com.hazelcast.internal.nearcache.AbstractNearCachePreloaderTest.testCreateStoreFile_withStringKey()V</t>
  </si>
  <si>
    <t>com.hazelcast.internal.nearcache.AbstractNearCachePreloaderTest.testCreateStoreFile_withIntegerKey()V</t>
  </si>
  <si>
    <t>com.hazelcast.internal.nearcache.AbstractNearCachePreloaderTest.testCreateStoreFile_withEmptyNearCache()V</t>
  </si>
  <si>
    <t>com.hazelcast.internal.nearcache.AbstractNearCachePreloaderTest.testStoreAndLoad_withStringKeys()V</t>
  </si>
  <si>
    <t>com.hazelcast.internal.nearcache.AbstractNearCachePreloaderTest.testStoreAndLoad_withIntegerKeys()V</t>
  </si>
  <si>
    <t>com.orientechnologies.orient.core.sql.parser.OrientSql.jj_3R_78()Z</t>
  </si>
  <si>
    <t>com.orientechnologies.orient.core.sql.parser.OrientSql.jj_3R_324()Z</t>
  </si>
  <si>
    <t>com.orientechnologies.orient.core.sql.parser.OrientSql.jj_3R_344()Z</t>
  </si>
  <si>
    <t>com.orientechnologies.orient.core.sql.parser.OrientSql.jj_3R_340()Z</t>
  </si>
  <si>
    <t>com.orientechnologies.orient.core.sql.parser.OrientSql.jj_3R_166()Z</t>
  </si>
  <si>
    <t>com.orientechnologies.orient.core.sql.parser.OrientSql.jj_3R_172()Z</t>
  </si>
  <si>
    <t>com.orientechnologies.orient.core.sql.parser.OrientSql.jj_3R_100()Z</t>
  </si>
  <si>
    <t>com.orientechnologies.orient.core.sql.parser.OrientSql.jj_3R_342()Z</t>
  </si>
  <si>
    <t>com.orientechnologies.orient.core.sql.parser.OrientSql.jj_3R_365()Z</t>
  </si>
  <si>
    <t>com.orientechnologies.orient.core.sql.parser.OrientSql.jj_3R_343()Z</t>
  </si>
  <si>
    <t>com.orientechnologies.orient.core.sql.parser.OrientSql.jj_3R_346()Z</t>
  </si>
  <si>
    <t>com.orientechnologies.orient.core.sql.parser.OrientSql.jj_3R_386()Z</t>
  </si>
  <si>
    <t>com.orientechnologies.orient.core.sql.parser.OrientSql.jj_3R_339()Z</t>
  </si>
  <si>
    <t>com.orientechnologies.orient.core.sql.parser.OrientSql.jj_3R_385()Z</t>
  </si>
  <si>
    <t>com.orientechnologies.orient.core.sql.parser.OrientSql.jj_3R_338()Z</t>
  </si>
  <si>
    <t>com.orientechnologies.orient.core.sql.parser.OrientSql.jj_3R_358()Z</t>
  </si>
  <si>
    <t>com.orientechnologies.orient.core.sql.parser.OrientSql.jj_3R_357()Z</t>
  </si>
  <si>
    <t>com.orientechnologies.orient.core.sql.parser.OrientSql.jj_3R_326()Z</t>
  </si>
  <si>
    <t>com.orientechnologies.orient.core.sql.parser.OrientSql.jj_3R_351()Z</t>
  </si>
  <si>
    <t>com.orientechnologies.orient.core.sql.parser.OrientSql.jj_3R_403()Z</t>
  </si>
  <si>
    <t>com.orientechnologies.orient.core.sql.parser.OrientSql.jj_3R_379()Z</t>
  </si>
  <si>
    <t>com.orientechnologies.orient.core.sql.parser.OrientSql.jj_3R_345()Z</t>
  </si>
  <si>
    <t>com.orientechnologies.orient.core.sql.parser.OrientSql.jj_3R_380()Z</t>
  </si>
  <si>
    <t>com.orientechnologies.orient.core.sql.parser.OrientSql.jj_3R_408()Z</t>
  </si>
  <si>
    <t>com.orientechnologies.orient.core.sql.parser.OrientSql.jj_3R_371()Z</t>
  </si>
  <si>
    <t>com.orientechnologies.orient.core.sql.parser.OrientSql.jj_3R_392()Z</t>
  </si>
  <si>
    <t>com.orientechnologies.orient.core.sql.parser.OrientSql.jj_3R_341()Z</t>
  </si>
  <si>
    <t>com.orientechnologies.orient.core.sql.parser.OrientSql.jj_3R_370()Z</t>
  </si>
  <si>
    <t>com.orientechnologies.orient.core.sql.parser.OrientSql.jj_3R_337()Z</t>
  </si>
  <si>
    <t>com.orientechnologies.orient.core.sql.parser.OrientSql.jj_3R_396()Z</t>
  </si>
  <si>
    <t>com.orientechnologies.orient.core.sql.parser.OrientSql.jj_3R_378()Z</t>
  </si>
  <si>
    <t>com.orientechnologies.orient.core.sql.parser.OrientSql.jj_3R_361()Z</t>
  </si>
  <si>
    <t>com.orientechnologies.orient.core.sql.parser.OrientSql.jj_3R_460()Z</t>
  </si>
  <si>
    <t>com.orientechnologies.orient.core.sql.parser.OrientSql.jj_3R_432()Z</t>
  </si>
  <si>
    <t>com.orientechnologies.orient.core.sql.parser.OrientSql.jj_3R_411()Z</t>
  </si>
  <si>
    <t>com.orientechnologies.orient.core.sql.parser.OrientSql.jj_3R_421()Z</t>
  </si>
  <si>
    <t>com.orientechnologies.orient.core.sql.parser.OrientSql.jj_3R_461()Z</t>
  </si>
  <si>
    <t>com.orientechnologies.orient.core.sql.parser.OrientSql.jj_3R_414()Z</t>
  </si>
  <si>
    <t>com.orientechnologies.orient.core.sql.parser.OrientSql.jj_3R_444()Z</t>
  </si>
  <si>
    <t>com.orientechnologies.orient.core.sql.parser.OrientSql.jj_3R_466()Z</t>
  </si>
  <si>
    <t>com.orientechnologies.orient.core.sql.parser.OrientSql.jj_3R_457()Z</t>
  </si>
  <si>
    <t>com.orientechnologies.orient.core.sql.parser.OrientSql.jj_3R_409()Z</t>
  </si>
  <si>
    <t>com.orientechnologies.orient.core.sql.parser.OrientSql.jj_3R_462()Z</t>
  </si>
  <si>
    <t>com.orientechnologies.orient.core.sql.parser.OrientSql.jj_3R_458()Z</t>
  </si>
  <si>
    <t>com.orientechnologies.orient.core.sql.parser.OrientSql.jj_3R_412()Z</t>
  </si>
  <si>
    <t>com.orientechnologies.orient.core.sql.parser.OrientSql.jj_3R_402()Z</t>
  </si>
  <si>
    <t>com.orientechnologies.orient.core.sql.parser.OrientSql.jj_3R_400()Z</t>
  </si>
  <si>
    <t>com.orientechnologies.orient.core.sql.parser.OrientSql.jj_3R_465()Z</t>
  </si>
  <si>
    <t>com.orientechnologies.orient.core.sql.parser.OrientSql.jj_3R_422()Z</t>
  </si>
  <si>
    <t>com.orientechnologies.orient.core.sql.parser.OrientSql.jj_3R_439()Z</t>
  </si>
  <si>
    <t>com.orientechnologies.orient.core.sql.parser.OrientSql.jj_3R_413()Z</t>
  </si>
  <si>
    <t>com.orientechnologies.orient.core.sql.parser.OrientSql.jj_3R_424()Z</t>
  </si>
  <si>
    <t>com.orientechnologies.orient.core.sql.parser.OrientSql.jj_3R_442()Z</t>
  </si>
  <si>
    <t>com.orientechnologies.orient.core.sql.parser.OrientSql.jj_3R_428()Z</t>
  </si>
  <si>
    <t>com.orientechnologies.orient.core.sql.parser.OrientSql.jj_3R_443()Z</t>
  </si>
  <si>
    <t>com.orientechnologies.orient.core.sql.parser.OrientSql.jj_3R_425()Z</t>
  </si>
  <si>
    <t>com.orientechnologies.orient.core.sql.parser.OrientSql.jj_3R_270()Z</t>
  </si>
  <si>
    <t>com.orientechnologies.orient.core.sql.parser.OrientSql.jj_3R_58()Z</t>
  </si>
  <si>
    <t>org.junit.tests.experimental.theories.runner.UnsuccessfulWithDataPointFields$DataPointMethodsMustBeStatic.dataPointArrayMethod()[I</t>
  </si>
  <si>
    <t>com.orientechnologies.orient.server.distributed.asynch.BareBoneBase2ServerTest.getLocalURL2()Ljava/lang/String;</t>
  </si>
  <si>
    <t>com.orientechnologies.orient.server.distributed.asynch.BareBoneBase1ClientTest.getLocalURL()Ljava/lang/String;</t>
  </si>
  <si>
    <t>com.hazelcast.internal.partition.operation.AbstractPromotionOperation.getPartitionMigrationEvent()Lcom/hazelcast/spi/PartitionMigrationEvent;</t>
  </si>
  <si>
    <t>com.orientechnologies.orient.core.sql.parser.OSelectStatementTest.testSlashInQuery()V</t>
  </si>
  <si>
    <t>com.hazelcast.spi.MigrationAwareServiceTest$1.run()V</t>
  </si>
  <si>
    <t>com.hazelcast.map.impl.record.AbstractRecord.&lt;init&gt;()V</t>
  </si>
  <si>
    <t>org.elasticsearch.index.mapper.internal.IdFieldMapper.&lt;init&gt;()V</t>
  </si>
  <si>
    <t>com.hazelcast.cache.impl.AbstractHazelcastCacheManager.createCacheProxy(Lcom/hazelcast/config/CacheConfig;)Lcom/hazelcast/cache/ICache;</t>
  </si>
  <si>
    <t>com.orientechnologies.orient.core.sql.parser.ORollbackStatementTest.testPlain()V</t>
  </si>
  <si>
    <t>org.neo4j.test.DatabaseRule.tx(Ljava/util/function/Function;)Ljava/util/function/Function;</t>
  </si>
  <si>
    <t>org.elasticsearch.common.xcontent.XContentParserTests.testReadListThrowsException()V</t>
  </si>
  <si>
    <t>com.hazelcast.nio.tcp.TcpIpConnection_AbstractTest.tearDown()V</t>
  </si>
  <si>
    <t>org.elasticsearch.repositories.azure.AbstractAzureRepositoryServiceTest.indexSettings()LSettings;</t>
  </si>
  <si>
    <t>com.hazelcast.test.TestLoggingUtils.setThreadLocalTestMethodName(Ljava/lang/String;)V</t>
  </si>
  <si>
    <t>org.broadleafcommerce.core.offer.domain.OfferCodeImpl.getMaxUses()I</t>
  </si>
  <si>
    <t>org.broadleafcommerce.core.offer.domain.OfferImpl.getMaxUsesPerCustomer()Ljava/lang/Long;</t>
  </si>
  <si>
    <t>org.elasticsearch.index.search.child.HasChildFilter$Uid$UidCollector.collect(ILorg/elasticsearch/common/bytes/HashedBytesArray;)V</t>
  </si>
  <si>
    <t>io.netty.util.internal.DefaultPriorityQueueTest$TestElement.priorityQueueIndex(Lio/netty/util/internal/DefaultPriorityQueue;I)V</t>
  </si>
  <si>
    <t>com.hazelcast.cache.impl.AbstractCacheService.destroyDistributedObject(Ljava/lang/String;)V</t>
  </si>
  <si>
    <t>org.elasticsearch.action.search.SearchScrollQueryAndFetchAsyncAction$1.onFailure(Ljava/lang/Throwable;)V</t>
  </si>
  <si>
    <t>org.elasticsearch.action.support.broadcast.TransportBroadcastOperationAction$AsyncBroadcastAction$3.handleException(Lorg/elasticsearch/transport/TransportException;)V</t>
  </si>
  <si>
    <t>com.hazelcast.client.impl.ClientHeartbeatMonitor.start()V</t>
  </si>
  <si>
    <t>io.netty.handler.codec.DefaultHeaders.&lt;init&gt;(Lio/netty/handler/codec/ValueConverter;)V</t>
  </si>
  <si>
    <t>org.neo4j.index.impl.lucene.IndexReferenceFactory.getType(Lorg/neo4j/index/impl/lucene/IndexIdentifier;)Lorg/neo4j/index/impl/lucene/IndexType;</t>
  </si>
  <si>
    <t>org.neo4j.index.impl.lucene.legacy.IndexReferenceFactory.getType(Lorg/neo4j/index/impl/lucene/legacy/IndexIdentifier;)Lorg/neo4j/index/impl/lucene/legacy/IndexType;</t>
  </si>
  <si>
    <t>io.netty.channel.embedded.EmbeddedChannel.metadata(Z)Lio/netty/channel/ChannelMetadata;</t>
  </si>
  <si>
    <t>com.redhat.ceylon.eclipse.code.complete.BasicCompletionProposal.getAdditionalProposalInfo(LIProgressMonitor;)LString;</t>
  </si>
  <si>
    <t>com.redhat.ceylon.eclipse.code.complete.ControlStructureCompletionProposal.getAdditionalProposalInfo(LIProgressMonitor;)LString;</t>
  </si>
  <si>
    <t>com.orientechnologies.orient.core.metadata.sequence.OSequence.setStart(J)V</t>
  </si>
  <si>
    <t>com.orientechnologies.orient.core.metadata.sequence.OSequence.setIncrement(I)V</t>
  </si>
  <si>
    <t>com.orientechnologies.orient.core.metadata.sequence.OSequenceCached.setCacheSize(I)V</t>
  </si>
  <si>
    <t>org.elasticsearch.common.ParseFieldMatcher.&lt;init&gt;(Lorg/elasticsearch/common/settings/Settings;)V</t>
  </si>
  <si>
    <t>org.elasticsearch.cluster.routing.DelayedAllocationService.removeIfSameTask(Lorg/elasticsearch/cluster/routing/DelayedAllocationService$DelayedRerouteTask;)V</t>
  </si>
  <si>
    <t>com.hazelcast.client.spi.ClientContext.getRepairingTask(Ljava/lang/String;)Lcom/hazelcast/internal/nearcache/impl/invalidation/RepairingTask;</t>
  </si>
  <si>
    <t>com.orientechnologies.orient.core.metadata.sequence.OSequence.setValue(J)V</t>
  </si>
  <si>
    <t>org.elasticsearch.index.fielddata.ordinals.OrdinalsBuilder.&lt;init&gt;(I)V</t>
  </si>
  <si>
    <t>io.netty.handler.codec.http2.InboundHttp2ToHttpAdapter.onRstStreamRead(Lio/netty/handler/codec/http2/Http2Stream;Lio/netty/handler/codec/http/FullHttpMessage;)V</t>
  </si>
  <si>
    <t>org.elasticsearch.indices.recovery.RecoveryStatus.clearWaitingRecoveryThread(Ljava/lang/Thread;)V</t>
  </si>
  <si>
    <t>org.elasticsearch.percolator.PercolateContext.getFromContext(Ljava/lang/Object;Ljava/lang/Object;)Ljava/lang/Object;</t>
  </si>
  <si>
    <t>org.elasticsearch.test.TestSearchContext.getFromContext(Ljava/lang/Object;Ljava/lang/Object;)Ljava/lang/Object;</t>
  </si>
  <si>
    <t>org.elasticsearch.test.TestSearchContext.putHeader(Ljava/lang/String;Ljava/lang/Object;)Ljava/lang/Object;</t>
  </si>
  <si>
    <t>org.broadleafcommerce.core.checkout.service.CheckoutTest$1.convertCurrency(Lorg/broadleafcommerce/common/money/Money;Ljava/util/Currency;I)Lorg/broadleafcommerce/common/money/Money;</t>
  </si>
  <si>
    <t>io.netty.util.RecyclerTest$3.run()V</t>
  </si>
  <si>
    <t>org.neo4j.server.rest.transactional.CypherQueriesIT.quotedJson(Ljava/lang/String;)Ljava/lang/String;</t>
  </si>
  <si>
    <t>org.elasticsearch.search.highlight.SearchContextHighlight$FieldOptions$Builder.fragmentOffset(I)Lorg/elasticsearch/search/highlight/SearchContextHighlight$FieldOptions$Builder;</t>
  </si>
  <si>
    <t>org.elasticsearch.search.highlight.SearchContextHighlight$FieldOptions$Builder.highlighterType(Ljava/lang/String;)Lorg/elasticsearch/search/highlight/SearchContextHighlight$FieldOptions$Builder;</t>
  </si>
  <si>
    <t>org.elasticsearch.search.highlight.SearchContextHighlight$FieldOptions$Builder.encoder(Ljava/lang/String;)Lorg/elasticsearch/search/highlight/SearchContextHighlight$FieldOptions$Builder;</t>
  </si>
  <si>
    <t>org.elasticsearch.search.highlight.SearchContextHighlight$FieldOptions$Builder.fragmentCharSize(I)Lorg/elasticsearch/search/highlight/SearchContextHighlight$FieldOptions$Builder;</t>
  </si>
  <si>
    <t>org.elasticsearch.search.highlight.SearchContextHighlight$FieldOptions$Builder.forceSource(Z)Lorg/elasticsearch/search/highlight/SearchContextHighlight$FieldOptions$Builder;</t>
  </si>
  <si>
    <t>org.elasticsearch.search.highlight.SearchContextHighlight$FieldOptions$Builder.scoreOrdered(Z)Lorg/elasticsearch/search/highlight/SearchContextHighlight$FieldOptions$Builder;</t>
  </si>
  <si>
    <t>org.elasticsearch.search.highlight.SearchContextHighlight$FieldOptions$Builder.highlightFilter(Z)Lorg/elasticsearch/search/highlight/SearchContextHighlight$FieldOptions$Builder;</t>
  </si>
  <si>
    <t>org.elasticsearch.search.highlight.SearchContextHighlight$FieldOptions$Builder.fragmenter(Ljava/lang/String;)Lorg/elasticsearch/search/highlight/SearchContextHighlight$FieldOptions$Builder;</t>
  </si>
  <si>
    <t>org.elasticsearch.search.highlight.SearchContextHighlight$FieldOptions$Builder.noMatchSize(I)Lorg/elasticsearch/search/highlight/SearchContextHighlight$FieldOptions$Builder;</t>
  </si>
  <si>
    <t>org.elasticsearch.search.highlight.SearchContextHighlight$FieldOptions$Builder.requireFieldMatch(Z)Lorg/elasticsearch/search/highlight/SearchContextHighlight$FieldOptions$Builder;</t>
  </si>
  <si>
    <t>org.elasticsearch.search.highlight.SearchContextHighlight$FieldOptions$Builder.highlightQuery(LQuery;)LBuilder;</t>
  </si>
  <si>
    <t>org.elasticsearch.search.highlight.SearchContextHighlight$FieldOptions$Builder.boundaryMaxScan(I)Lorg/elasticsearch/search/highlight/SearchContextHighlight$FieldOptions$Builder;</t>
  </si>
  <si>
    <t>org.elasticsearch.search.highlight.SearchContextHighlight$FieldOptions$Builder.numberOfFragments(I)Lorg/elasticsearch/search/highlight/SearchContextHighlight$FieldOptions$Builder;</t>
  </si>
  <si>
    <t>org.elasticsearch.search.highlight.SearchContextHighlight$FieldOptions$Builder.phraseLimit(I)Lorg/elasticsearch/search/highlight/SearchContextHighlight$FieldOptions$Builder;</t>
  </si>
  <si>
    <t>com.hazelcast.cluster.Bind.&lt;init&gt;(Lcom/hazelcast/nio/Address;)V</t>
  </si>
  <si>
    <t>org.elasticsearch.index.fielddata.plain.DoubleArrayAtomicFieldData.&lt;init&gt;(I)V</t>
  </si>
  <si>
    <t>org.elasticsearch.index.fielddata.plain.FloatArrayAtomicFieldData.&lt;init&gt;(I)V</t>
  </si>
  <si>
    <t>org.elasticsearch.search.internal.SearchContext.&lt;init&gt;(Lorg/elasticsearch/common/ParseFieldMatcher;)V</t>
  </si>
  <si>
    <t>org.broadleafcommerce.common.extensibility.jpa.copy.DirectCopyClassTransformer$XFormParams.isEmpty()Z</t>
  </si>
  <si>
    <t>org.elasticsearch.index.mapper.xcontent.geo.SingleValueGeoPointFieldData.value(I)Lorg/elasticsearch/index/mapper/xcontent/geo/GeoPoint;</t>
  </si>
  <si>
    <t>org.antlr.v4.test.rt.java.BaseTest$FilteringTokenStream.setTokenTypeChannel(II)V</t>
  </si>
  <si>
    <t>org.elasticsearch.index.translog.Translog$Delete.&lt;init&gt;(LTerm;)V</t>
  </si>
  <si>
    <t>com.hazelcast.nio.serialization.ClassDefinitionWriter.writeUTF(Ljava/lang/String;Ljava/lang/String;)V</t>
  </si>
  <si>
    <t>com.hazelcast.map.impl.nearcache.invalidation.Invalidator.toHeapData(Lcom/hazelcast/nio/serialization/Data;)Lcom/hazelcast/nio/serialization/Data;</t>
  </si>
  <si>
    <t>com.hazelcast.spi.impl.operationexecutor.slowoperationdetector.SlowOperationLog$Invocation.createDTO(I)Lcom/hazelcast/internal/management/dto/SlowOperationInvocationDTO;</t>
  </si>
  <si>
    <t>org.elasticsearch.index.fielddata.IndexFieldData$XFieldComparatorSource$Nested.innerDocs(LLeafReaderContext;)LDocIdSet;</t>
  </si>
  <si>
    <t>io.netty.handler.codec.dns.DefaultDnsResponse.&lt;init&gt;(I)V</t>
  </si>
  <si>
    <t>org.elasticsearch.client.sniff.ElasticsearchHostsSniffer.&lt;init&gt;(Lorg/elasticsearch/client/RestClient;)V</t>
  </si>
  <si>
    <t>com.hazelcast.cache.CacheUtil.getDistributedObjectName(Ljava/lang/String;)Ljava/lang/String;</t>
  </si>
  <si>
    <t>org.elasticsearch.search.aggregations.support.IncludeExcludeTests$1.lookupOrd(L)LBytesRef;</t>
  </si>
  <si>
    <t>com.cloudera.oryx.app.serving.kmeans.Add.post(Ljava/lang/String;)V</t>
  </si>
  <si>
    <t>com.cloudera.oryx.app.serving.rdf.Train.post(Ljava/lang/String;)V</t>
  </si>
  <si>
    <t>org.elasticsearch.script.python.PythonScriptEngineService$PythonSearchScript.setScorer(LScorer;)V</t>
  </si>
  <si>
    <t>org.elasticsearch.index.mapper.core.AbstractFieldMapper$Builder.storeTermVectors(Z)Lorg/elasticsearch/index/mapper/core/AbstractFieldMapper$Builder;</t>
  </si>
  <si>
    <t>org.elasticsearch.index.engine.internal.InternalEngine.buildSearchManager(LIndexWriter;)LSearcherManager;</t>
  </si>
  <si>
    <t>com.orientechnologies.orient.core.storage.impl.local.paginated.wal.OWALPageV1.calculateSerializedSize(I)I</t>
  </si>
  <si>
    <t>com.orientechnologies.orient.core.storage.impl.local.paginated.wal.OWALPageV2.calculateSerializedSize(I)I</t>
  </si>
  <si>
    <t>com.orientechnologies.orient.core.storage.impl.local.paginated.wal.OWALPageV1.calculateRecordSize(I)I</t>
  </si>
  <si>
    <t>com.orientechnologies.orient.core.storage.impl.local.paginated.wal.OWALPageV2.calculateRecordSize(I)I</t>
  </si>
  <si>
    <t>com.hazelcast.client.MockSimpleClient.close()V</t>
  </si>
  <si>
    <t>com.redhat.ceylon.eclipse.code.refactor.AbstractLinkedMode.&lt;init&gt;(Lcom/redhat/ceylon/eclipse/code/editor/CeylonEditor;)V</t>
  </si>
  <si>
    <t>com.hazelcast.util.collection.LongHashSetTest.addingAnElementTwiceDoesNothing()V</t>
  </si>
  <si>
    <t>org.elasticsearch.search.aggregations.support.FieldDataSource$Bytes$SortedAndUnique$SortedUniqueBytesValues.&lt;init&gt;(Lorg/elasticsearch/index/fielddata/BytesValues;)V</t>
  </si>
  <si>
    <t>org.neo4j.server.rest.transactional.TxStateCheckerTestSupport$FakeBridge.&lt;init&gt;()V</t>
  </si>
  <si>
    <t>org.elasticsearch.index.translog.fs.FsTranslog.makeTransientCurrent()V</t>
  </si>
  <si>
    <t>org.elasticsearch.index.cache.query.parser.resident.ResidentQueryParserCache.put(LQueryParserSettings;LQuery;)V</t>
  </si>
  <si>
    <t>org.elasticsearch.common.logging.log4j.Log4jESLogger.internalDebug(Ljava/lang/String;Ljava/lang/Throwable;)V</t>
  </si>
  <si>
    <t>org.elasticsearch.common.logging.slf4j.Slf4jESLogger.internalInfo(Ljava/lang/String;Ljava/lang/Throwable;)V</t>
  </si>
  <si>
    <t>org.elasticsearch.common.logging.log4j.Log4jESLogger.internalTrace(Ljava/lang/String;Ljava/lang/Throwable;)V</t>
  </si>
  <si>
    <t>org.elasticsearch.common.logging.slf4j.Slf4jESLogger.internalDebug(Ljava/lang/String;Ljava/lang/Throwable;)V</t>
  </si>
  <si>
    <t>org.elasticsearch.common.logging.slf4j.Slf4jESLogger.internalWarn(Ljava/lang/String;Ljava/lang/Throwable;)V</t>
  </si>
  <si>
    <t>org.elasticsearch.common.logging.log4j.Log4jESLogger.internalError(Ljava/lang/String;Ljava/lang/Throwable;)V</t>
  </si>
  <si>
    <t>org.elasticsearch.common.logging.log4j.Log4jESLogger.internalInfo(Ljava/lang/String;Ljava/lang/Throwable;)V</t>
  </si>
  <si>
    <t>org.elasticsearch.common.logging.slf4j.Slf4jESLogger.internalError(Ljava/lang/String;Ljava/lang/Throwable;)V</t>
  </si>
  <si>
    <t>org.elasticsearch.common.logging.slf4j.Slf4jESLogger.internalTrace(Ljava/lang/String;Ljava/lang/Throwable;)V</t>
  </si>
  <si>
    <t>org.elasticsearch.common.logging.log4j.Log4jESLogger.internalWarn(Ljava/lang/String;Ljava/lang/Throwable;)V</t>
  </si>
  <si>
    <t>com.hazelcast.map.mapstore.writebehind.WriteBehindMapStoreWithEvictionsTest.populateMap(Lcom/hazelcast/core/IMap;I)V</t>
  </si>
  <si>
    <t>org.elasticsearch.common.geo.builders.ShapeBuilder$Edge.&lt;init&gt;(Lorg/elasticsearch/common/geo/GeoPoint;Lorg/elasticsearch/common/geo/builders/ShapeBuilder$Edge;)V</t>
  </si>
  <si>
    <t>org.elasticsearch.index.fielddata.ordinals.OrdinalsBuilder.&lt;init&gt;(IF)V</t>
  </si>
  <si>
    <t>io.netty.handler.codec.http.multipart.DiskAttribute.&lt;init&gt;(Ljava/lang/String;J)V</t>
  </si>
  <si>
    <t>io.netty.handler.codec.http.QueryStringDecoder.&lt;init&gt;(Ljava/lang/String;Z)V</t>
  </si>
  <si>
    <t>io.netty.handler.codec.dns.DefaultDnsResponse.&lt;init&gt;(ILio/netty/handler/codec/dns/DnsOpCode;)V</t>
  </si>
  <si>
    <t>org.apache.lucene.index.memory.CustomMemoryIndex.addField(LString;LTokenStream;)V</t>
  </si>
  <si>
    <t>io.netty.handler.ssl.SslHandler.&lt;init&gt;(Ljavax/net/ssl/SSLEngine;Z)V</t>
  </si>
  <si>
    <t>org.elasticsearch.index.fielddata.fieldcomparator.ByteValuesComparator.divide(II)V</t>
  </si>
  <si>
    <t>org.elasticsearch.index.fielddata.fieldcomparator.IntValuesComparator.divide(II)V</t>
  </si>
  <si>
    <t>org.elasticsearch.index.fielddata.fieldcomparator.ShortValuesComparator.divide(II)V</t>
  </si>
  <si>
    <t>org.elasticsearch.index.fielddata.fieldcomparator.LongValuesComparator.divide(II)V</t>
  </si>
  <si>
    <t>org.elasticsearch.index.fielddata.fieldcomparator.FloatValuesComparator.divide(II)V</t>
  </si>
  <si>
    <t>org.elasticsearch.index.fielddata.fieldcomparator.DoubleValuesComparator.divide(II)V</t>
  </si>
  <si>
    <t>org.broadleafcommerce.profile.core.service.CustomerServiceImpl.isPasswordValid(Ljava/lang/String;Ljava/lang/String;)Z</t>
  </si>
  <si>
    <t>org.elasticsearch.search.query.QueryPhaseTests$AssertingEalyTerminationFilterCollector.&lt;init&gt;(LCollector;I)V</t>
  </si>
  <si>
    <t>com.hazelcast.internal.partition.operation.FinalizePromotionOperation.&lt;init&gt;(IZ)V</t>
  </si>
  <si>
    <t>com.hazelcast.internal.partition.operation.BeforePromotionOperation.&lt;init&gt;(ILjava/lang/Runnable;)V</t>
  </si>
  <si>
    <t>com.hazelcast.internal.partition.AntiEntropyCorrectnessTest$BackupPacketDropFilter.&lt;init&gt;(Lcom/hazelcast/internal/serialization/InternalSerializationService;F)V</t>
  </si>
  <si>
    <t>org.elasticsearch.action.search.SearchTransportService$SearchFreeContextRequest.&lt;init&gt;(Lorg/elasticsearch/action/OriginalIndices;J)V</t>
  </si>
  <si>
    <t>org.elasticsearch.ExceptionSerializationTests$UnknownHeaderException.&lt;init&gt;(Ljava/lang/String;Lorg/elasticsearch/rest/RestStatus;)V</t>
  </si>
  <si>
    <t>io.netty.handler.ssl.OpenSslClientContext$TrustManagerVerifyCallback.&lt;init&gt;(Lio/netty/handler/ssl/OpenSslEngineMap;Ljavax/net/ssl/X509TrustManager;)V</t>
  </si>
  <si>
    <t>io.netty.handler.ssl.OpenSslServerContext$TrustManagerVerifyCallback.&lt;init&gt;(Lio/netty/handler/ssl/OpenSslEngineMap;Ljavax/net/ssl/X509TrustManager;)V</t>
  </si>
  <si>
    <t>io.netty.handler.ssl.OpenSslServerContext$ExtendedTrustManagerVerifyCallback.&lt;init&gt;(Lio/netty/handler/ssl/OpenSslEngineMap;Ljavax/net/ssl/X509ExtendedTrustManager;)V</t>
  </si>
  <si>
    <t>com.hazelcast.client.impl.protocol.task.map.AbstractMapClientNearCacheInvalidationListener.&lt;init&gt;(Lcom/hazelcast/client/ClientEndpoint;Ljava/lang/String;)V</t>
  </si>
  <si>
    <t>io.netty.buffer.AbstractPooledDerivedByteBuf$PooledNonRetainedDuplicateByteBuf.&lt;init&gt;(Lio/netty/util/ReferenceCounted;Lio/netty/buffer/AbstractByteBuf;)V</t>
  </si>
  <si>
    <t>org.elasticsearch.index.search.MatchQuery$MatchQueryBuilder.&lt;init&gt;(LAnalyzer;LMappedFieldType;)V</t>
  </si>
  <si>
    <t>org.elasticsearch.common.lucene.index.ElasticsearchLeafReader.&lt;init&gt;(LLeafReader;LShardId;)V</t>
  </si>
  <si>
    <t>io.netty.channel.ChannelOutboundBuffer.isFlushedEntry(Lio/netty/channel/ChannelOutboundBuffer$Entry;)Z</t>
  </si>
  <si>
    <t>com.hazelcast.client.spi.ClientContext.getOrCreateProxy(Ljava/lang/String;Ljava/lang/String;)V</t>
  </si>
  <si>
    <t>org.elasticsearch.discovery.ClusterDiscoveryConfiguration$UnicastZen.&lt;init&gt;(I[I)V</t>
  </si>
  <si>
    <t>org.elasticsearch.index.query.functionscore.FunctionScoreQueryBuilderTests.expectParsingException(Ljava/lang/String;Ljava/lang/String;)V</t>
  </si>
  <si>
    <t>com.hazelcast.ringbuffer.impl.RingbufferWaitNotifyKeyTest.waitNotifyKey(Ljava/lang/String;Ljava/lang/String;)Lcom/hazelcast/ringbuffer/impl/RingbufferWaitNotifyKey;</t>
  </si>
  <si>
    <t>com.gmail.nossr50.Combat.dealDamage(LLivingEntity;ILPlayer;)V</t>
  </si>
  <si>
    <t>com.hazelcast.web.ClusteredSessionService.deleteAttribute(Ljava/lang/String;Ljava/lang/String;)V</t>
  </si>
  <si>
    <t>com.gmail.nossr50.Combat.dealDamage(LLivingEntity;ILDamageCause;)V</t>
  </si>
  <si>
    <t>org.broadleafcommerce.core.workflow.state.RollbackFailureException.&lt;init&gt;(Ljava/lang/Throwable;Ljava/lang/Throwable;)V</t>
  </si>
  <si>
    <t>com.hazelcast.collection.impl.collection.client.CollectionRemoveListenerRequest.&lt;init&gt;(Ljava/lang/String;Ljava/lang/String;)V</t>
  </si>
  <si>
    <t>com.hazelcast.web.LocalCacheEntry.&lt;init&gt;(ZLjava/lang/Object;)V</t>
  </si>
  <si>
    <t>com.hazelcast.cache.impl.client.CacheGetConfigRequest.&lt;init&gt;(Ljava/lang/String;Ljava/lang/String;)V</t>
  </si>
  <si>
    <t>com.hazelcast.queue.tx.QueueTransactionRollbackOperation.&lt;init&gt;(Ljava/lang/String;Ljava/lang/String;)V</t>
  </si>
  <si>
    <t>com.hazelcast.test.AbstractHazelcastClassRunner.setThreadLocalTestMethodName(Ljava/lang/String;)V</t>
  </si>
  <si>
    <t>com.hazelcast.cache.impl.operation.CacheGetConfigOperation.&lt;init&gt;(Ljava/lang/String;Ljava/lang/String;)V</t>
  </si>
  <si>
    <t>com.gmail.nossr50.datatypes.player.PlayerProfile.&lt;init&gt;(Ljava/lang/String;Z)V</t>
  </si>
  <si>
    <t>com.hazelcast.client.impl.ClientEngineImpl.addOwnershipMapping(Ljava/lang/String;Ljava/lang/String;)Ljava/lang/String;</t>
  </si>
  <si>
    <t>com.thinkaurelius.titan.diskstorage.util.KeyValueStoreAdapter.concatenatePrefix(Ljava/nio/ByteBuffer;Ljava/nio/ByteBuffer;)Ljava/nio/ByteBuffer;</t>
  </si>
  <si>
    <t>org.elasticsearch.transport.RemoteClusterAware.buildRemoteIndexName(Ljava/lang/String;Ljava/lang/String;)Ljava/lang/String;</t>
  </si>
  <si>
    <t>org.elasticsearch.ingest.core.IngestDocument.&lt;init&gt;(Lorg/elasticsearch/ingest/core/IngestDocument;)V</t>
  </si>
  <si>
    <t>org.elasticsearch.search.basic.SearchWithRandomExceptionsIT$RandomExceptionDirectoryReaderWrapper$TestPlugin.onModule(Lorg/elasticsearch/common/settings/SettingsModule;)V</t>
  </si>
  <si>
    <t>org.elasticsearch.indices.memory.breaker.RandomExceptionCircuitBreakerIT$RandomExceptionDirectoryReaderWrapper$TestPlugin.onModule(Lorg/elasticsearch/common/settings/SettingsModule;)V</t>
  </si>
  <si>
    <t>org.elasticsearch.indices.memory.IndexingMemoryControllerTests$MockController.deleteShard(Lorg/elasticsearch/index/shard/IndexShard;)V</t>
  </si>
  <si>
    <t>io.netty.channel.socket.oio.AbstractOioWorker.&lt;init&gt;(Lio/netty/channel/socket/oio/AbstractOioChannel;)V</t>
  </si>
  <si>
    <t>org.broadleafcommerce.common.config.BroadleafCommonConfig.blJpaVendorAdapter()LJpaVendorAdapter;</t>
  </si>
  <si>
    <t>org.neo4j.index.impl.lucene.WritableIndexReferenceFactory.&lt;init&gt;(Lorg/neo4j/index/impl/lucene/LuceneDataSource$LuceneFilesystemFacade;Ljava/io/File;Lorg/neo4j/index/impl/lucene/IndexTypeCache;)V</t>
  </si>
  <si>
    <t>org.neo4j.index.impl.lucene.legacy.WritableIndexReferenceFactory.&lt;init&gt;(Lorg/neo4j/index/impl/lucene/legacy/LuceneDataSource$LuceneFilesystemFacade;Ljava/io/File;Lorg/neo4j/index/impl/lucene/legacy/IndexTypeCache;)V</t>
  </si>
  <si>
    <t>org.elasticsearch.action.IndicesRequestTests$InterceptingTransportService.&lt;init&gt;(Lorg/elasticsearch/common/settings/Settings;Lorg/elasticsearch/transport/Transport;Lorg/elasticsearch/threadpool/ThreadPool;)V</t>
  </si>
  <si>
    <t>io.netty.channel.socket.nio.NioEventLoopGroup.&lt;init&gt;(ILjava/util/concurrent/ThreadFactory;Ljava/nio/channels/spi/SelectorProvider;)V</t>
  </si>
  <si>
    <t>org.elasticsearch.index.mapper.MapperParsingException.&lt;init&gt;(Ljava/lang/String;Ljava/lang/Throwable;[Ljava/lang/Object;)V</t>
  </si>
  <si>
    <t>org.elasticsearch.index.mapper.MapperException.&lt;init&gt;(Ljava/lang/String;Ljava/lang/Throwable;[Ljava/lang/Object;)V</t>
  </si>
  <si>
    <t>org.elasticsearch.action.admin.indices.alias.get.GetAliasesRequestBuilder.&lt;init&gt;(Lorg/elasticsearch/client/ElasticsearchClient;Lorg/elasticsearch/action/admin/indices/alias/get/GetAliasesAction;[Ljava/lang/String;)V</t>
  </si>
  <si>
    <t>org.elasticsearch.action.admin.indices.alias.exists.AliasesExistRequestBuilder.&lt;init&gt;(Lorg/elasticsearch/client/ElasticsearchClient;Lorg/elasticsearch/action/admin/indices/alias/exists/AliasesExistAction;[Ljava/lang/String;)V</t>
  </si>
  <si>
    <t>org.elasticsearch.index.mapper.internal.TypeFieldMapper.&lt;init&gt;(Lorg/elasticsearch/index/mapper/MappedFieldType;Lorg/elasticsearch/common/settings/Settings;)V</t>
  </si>
  <si>
    <t>org.elasticsearch.ElasticsearchSecurityException.&lt;init&gt;(Ljava/lang/String;Lorg/elasticsearch/rest/RestStatus;[Ljava/lang/Object;)V</t>
  </si>
  <si>
    <t>org.broadleafcommerce.core.search.service.solr.BroadleafCloudSolrServer.&lt;init&gt;(LCollection;LString;LHttpClient;)V</t>
  </si>
  <si>
    <t>org.broadleafcommerce.core.search.service.solr.BroadleafCloudSolrClient.&lt;init&gt;(LCollection;LString;LHttpClient;)V</t>
  </si>
  <si>
    <t>com.hazelcast.client.proxy.ClientAtomicReferenceProxy.&lt;init&gt;(Ljava/lang/String;Ljava/lang/String;)V</t>
  </si>
  <si>
    <t>com.hazelcast.client.proxy.ClientMultiMapProxy.&lt;init&gt;(Ljava/lang/String;Ljava/lang/String;)V</t>
  </si>
  <si>
    <t>com.hazelcast.client.proxy.ClientAtomicLongProxy.&lt;init&gt;(Ljava/lang/String;Ljava/lang/String;)V</t>
  </si>
  <si>
    <t>com.hazelcast.client.proxy.ClientQueueProxy.&lt;init&gt;(Ljava/lang/String;Ljava/lang/String;)V</t>
  </si>
  <si>
    <t>com.hazelcast.client.proxy.ClientTopicProxy.&lt;init&gt;(Ljava/lang/String;Ljava/lang/String;)V</t>
  </si>
  <si>
    <t>com.hazelcast.client.proxy.ClientSemaphoreProxy.&lt;init&gt;(Ljava/lang/String;Ljava/lang/String;)V</t>
  </si>
  <si>
    <t>com.hazelcast.client.proxy.ClientMapProxy.&lt;init&gt;(Ljava/lang/String;Ljava/lang/String;)V</t>
  </si>
  <si>
    <t>io.netty.channel.ThreadPerChannelEventLoop.&lt;init&gt;(Lio/netty/channel/ThreadPerChannelEventLoopGroup;)V</t>
  </si>
  <si>
    <t>org.elasticsearch.index.fielddata.SortingNumericDocValues.resize(I)V</t>
  </si>
  <si>
    <t>org.elasticsearch.test.disruption.NetworkUnresponsivePartition.&lt;init&gt;(Ljava/util/Set;Ljava/util/Set;Ljava/util/Random;)V</t>
  </si>
  <si>
    <t>org.elasticsearch.test.disruption.NetworkDisconnectPartition.&lt;init&gt;(Ljava/util/Set;Ljava/util/Set;Ljava/util/Random;)V</t>
  </si>
  <si>
    <t>org.elasticsearch.index.mapper.core.AbstractFieldMapper$Builder.storeTermVectorPositions(Z)Lorg/elasticsearch/index/mapper/core/AbstractFieldMapper$Builder;</t>
  </si>
  <si>
    <t>org.elasticsearch.index.mapper.core.AbstractFieldMapper$Builder.storeTermVectorOffsets(Z)Lorg/elasticsearch/index/mapper/core/AbstractFieldMapper$Builder;</t>
  </si>
  <si>
    <t>org.elasticsearch.index.mapper.core.AbstractFieldMapper$Builder.storeTermVectorPayloads(Z)Lorg/elasticsearch/index/mapper/core/AbstractFieldMapper$Builder;</t>
  </si>
  <si>
    <t>org.apache.lucene.search.suggest.analyzing.XAnalyzingSuggester$XBuilder.startTerm(LBytesRef;)V</t>
  </si>
  <si>
    <t>org.elasticsearch.painless.node.ANode.writeDebugInfo(Lorg/elasticsearch/painless/MethodWriter;)V</t>
  </si>
  <si>
    <t>com.hazelcast.map.MapListenerTest$Person.&lt;init&gt;(Lcom/hazelcast/map/MapListenerTest$Person;)V</t>
  </si>
  <si>
    <t>org.elasticsearch.test.disruption.NetworkDelaysPartition.applyDisruption(Lorg/elasticsearch/test/transport/MockTransportService;Lorg/elasticsearch/test/transport/MockTransportService;)V</t>
  </si>
  <si>
    <t>org.elasticsearch.index.fielddata.AbstractStringFieldDataTests.addField(LDocument;LString;LString;)V</t>
  </si>
  <si>
    <t>com.hazelcast.map.MapTransactionTest.testValuesWithPredicates_notContains_oldValues()V</t>
  </si>
  <si>
    <t>com.gmail.nossr50.database.commands.McremoveCommand.onCommand(LCommandSender;LCommand;LString;[LString;)Z</t>
  </si>
  <si>
    <t>com.hazelcast.collection.impl.queue.QueueStoreTest.testQueueStoreDrainTo()V</t>
  </si>
  <si>
    <t>org.neo4j.cluster.com.message.NetworkSenderReceiverTest.shouldSendAMessageFromAClientWhichIsReceivedByAServer()V</t>
  </si>
  <si>
    <t>com.thinkaurelius.faunus.mapreduce.filter.IntervalFilterMap$Map.setup(LMapper.Context;)V</t>
  </si>
  <si>
    <t>org.elasticsearch.common.network.NetworkModuleTests.testRegisterHttpTransport()V</t>
  </si>
  <si>
    <t>org.elasticsearch.common.bytes.PagedBytesReferenceTest.testStreamInput()V</t>
  </si>
  <si>
    <t>com.redhat.ceylon.eclipse.core.model.ModelLoaderTypeRequestor.accept(LIBinaryType;LPackageBinding;LAccessRestriction;)V</t>
  </si>
  <si>
    <t>org.antlr.v4.runtime.atn.ParserATNSimulator.getPredsForAmbigAlts(Lorg/antlr/v4/runtime/misc/IntervalSet;Lorg/antlr/v4/runtime/atn/ATNConfigSet;I)[Lorg/antlr/v4/runtime/atn/SemanticContext;</t>
  </si>
  <si>
    <t>com.hazelcast.wan.WanReplicationTest.Vtopo_TTL_Replication_Issue254()V</t>
  </si>
  <si>
    <t>org.elasticsearch.repositories.s3.S3SnapshotRestoreTest.assertRepositoryIsOperational(LClient;LString;)V</t>
  </si>
  <si>
    <t>com.hazelcast.mapreduce.MapReduceStressTest$MapReduceOperation.run()V</t>
  </si>
  <si>
    <t>org.elasticsearch.search.aggregations.metrics.HDRPercentileRanksIT.testScriptSingleValued()V</t>
  </si>
  <si>
    <t>io.netty.resolver.dns.SearchDomainTest.testExceptionMsgNoSearchDomain()V</t>
  </si>
  <si>
    <t>com.hazelcast.cluster.impl.ClusterStateManager.lockClusterState(Lcom/hazelcast/cluster/ClusterState;Lcom/hazelcast/nio/Address;Ljava/lang/String;J)V</t>
  </si>
  <si>
    <t>com.hazelcast.cluster.ClusterMembershipTest.testNodesAbleToJoinFromMultipleThreads_whenPostJoinOperationPresent()V</t>
  </si>
  <si>
    <t>org.elasticsearch.cluster.metadata.IndexNameExpressionResolver$WildcardExpressionResolver.suffixWildcard(Lorg/elasticsearch/cluster/metadata/IndexNameExpressionResolver$Context;Lorg/elasticsearch/cluster/metadata/MetaData;Ljava/lang/String;)Ljava/util/Map;</t>
  </si>
  <si>
    <t>com.hazelcast.client.txn.ClientTxnTest.testTxnRollbackOnServerCrash()V</t>
  </si>
  <si>
    <t>org.mapdb.AsyncWriteEngine.compareAndSwap(JLjava/lang/Object;Ljava/lang/Object;Lorg/mapdb/Serializer;)Z</t>
  </si>
  <si>
    <t>com.hazelcast.impl.BlockingQueueManager.iterate(Ljava/lang/String;)Ljava/util/Iterator;</t>
  </si>
  <si>
    <t>com.hazelcast.internal.partition.impl.InternalPartitionServiceImpl.createMigrationCommitPartitionState([Lcom/hazelcast/internal/partition/MigrationInfo;)Lcom/hazelcast/internal/partition/PartitionRuntimeState;</t>
  </si>
  <si>
    <t>com.hazelcast.internal.cluster.impl.operations.SplitBrainMergeValidationOp.run()V</t>
  </si>
  <si>
    <t>org.elasticsearch.indices.recovery.IndexRecoveryIT$3.sendRequest(Lorg/elasticsearch/transport/Transport$Connection;JLjava/lang/String;Lorg/elasticsearch/transport/TransportRequest;Lorg/elasticsearch/transport/TransportRequestOptions;)V</t>
  </si>
  <si>
    <t>org.elasticsearch.cluster.metadata.MetaDataIndexUpgradeService.checkMappingsCompatibility(Lorg/elasticsearch/cluster/metadata/IndexMetaData;)V</t>
  </si>
  <si>
    <t>com.hazelcast.map.impl.proxy.MapProxySupport.getAllObjectInternal(Ljava/util/List;Ljava/util/List;)V</t>
  </si>
  <si>
    <t>com.hazelcast.map.PartitionRecordStore$MapLoadAllTask.run()V</t>
  </si>
  <si>
    <t>com.hazelcast.cache.nearcache.NearCacheRecordStoreTest.doEvictionWithEntryCountMaxSizePolicy(Lcom/hazelcast/config/InMemoryFormat;Lcom/hazelcast/config/EvictionPolicy;)V</t>
  </si>
  <si>
    <t>com.orientechnologies.orient.core.storage.impl.local.paginated.OClusterPositionMap.getFirstPosition()J</t>
  </si>
  <si>
    <t>io.netty.channel.PendingWriteQueueTest.testRemoveAndFailAllReentrantWrite()V</t>
  </si>
  <si>
    <t>com.gmail.nossr50.util.HardcoreManager.invokeStatPenalty(LPlayer;)V</t>
  </si>
  <si>
    <t>com.hazelcast.nio.serialization.SerializationContextImpl$PortableContext.registerClassDefinition(Lcom/hazelcast/nio/serialization/ClassDefinition;)Lcom/hazelcast/nio/serialization/ClassDefinition;</t>
  </si>
  <si>
    <t>org.elasticsearch.search.aggregations.bucket.terms.TermsAggregatorFactory$ExecutionMode$4.create(Ljava/lang/String;Lorg/elasticsearch/search/aggregations/AggregatorFactories;Lorg/elasticsearch/search/aggregations/support/ValuesSource;Lorg/elasticsearch/search/aggregations/bucket/terms/Terms$Order;Lorg/elasticsearch/search/aggregations/bucket/terms/TermsAggregator$BucketCountThresholds;Lorg/elasticsearch/search/aggregations/bucket/terms/support/IncludeExclude;Lorg/elasticsearch/search/aggregations/support/AggregationContext;Lorg/elasticsearch/search/aggregations/Aggregator;Lorg/elasticsearch/search/aggregations/Aggregator$SubAggCollectionMode;ZLjava/util/List;Ljava/util/Map;)Lorg/elasticsearch/search/aggregations/Aggregator;</t>
  </si>
  <si>
    <t>io.netty.handler.ssl.SslHandler.decode(Lio/netty/channel/ChannelHandlerContext;Lio/netty/buffer/ByteBuf;Ljava/util/List;)V</t>
  </si>
  <si>
    <t>com.hazelcast.client.impl.protocol.task.cache.CacheAddInvalidationListenerTask$CacheInvalidationEventListener.getClientMessage(Ljava/lang/Object;)Lcom/hazelcast/client/impl/protocol/ClientMessage;</t>
  </si>
  <si>
    <t>com.hazelcast.config.ConfigXmlGenerator.networkConfigXmlGenerator(Lcom/hazelcast/config/ConfigXmlGenerator$XmlGenerator;Lcom/hazelcast/config/Config;)V</t>
  </si>
  <si>
    <t>org.broadleafcommerce.common.extensibility.jpa.copy.DirectCopyClassTransformer.combineXFormParams(Lorg/broadleafcommerce/common/extensibility/jpa/copy/DirectCopyClassTransformer$XFormParams;Lorg/broadleafcommerce/common/extensibility/jpa/copy/DirectCopyClassTransformer$XFormParams;)Lorg/broadleafcommerce/common/extensibility/jpa/copy/DirectCopyClassTransformer$XFormParams;</t>
  </si>
  <si>
    <t>org.elasticsearch.index.mapper.DynamicMappingIT.testAutoCreateWithDisabledDynamicMappings()V</t>
  </si>
  <si>
    <t>org.elasticsearch.index.mapper.DocumentParserTests.testDynamicRootFallback()V</t>
  </si>
  <si>
    <t>com.orientechnologies.orient.core.index.OCompositeIndexDefinitionTest.testCreateMapValueSuccessful()V</t>
  </si>
  <si>
    <t>org.elasticsearch.indices.analyze.AnalyzeActionIT.testDetailAnalyzeSpecifyAttributes()V</t>
  </si>
  <si>
    <t>com.orientechnologies.orient.core.metadata.schema.SaveLinkedTypeAnyTest.testAlterRemoveLinkedType()V</t>
  </si>
  <si>
    <t>com.orientechnologies.orient.core.index.OCompositeIndexDefinitionTest.testCreateRidBagValueSuccessfulTwo()V</t>
  </si>
  <si>
    <t>org.elasticsearch.index.mapper.timestamp.TimestampMappingTests.testMergePaths()V</t>
  </si>
  <si>
    <t>org.elasticsearch.index.query.QueryStringQueryBuilderTests.testToQueryFuzzyQueryAutoFuziness()V</t>
  </si>
  <si>
    <t>org.elasticsearch.cluster.metadata.MetaDataCreateIndexService.&lt;init&gt;(Lorg/elasticsearch/common/settings/Settings;Lorg/elasticsearch/cluster/ClusterService;Lorg/elasticsearch/indices/IndicesService;Lorg/elasticsearch/cluster/routing/allocation/AllocationService;Lorg/elasticsearch/Version;Lorg/elasticsearch/cluster/metadata/AliasValidator;Ljava/util/Set;Lorg/elasticsearch/env/Environment;)V</t>
  </si>
  <si>
    <t>com.hazelcast.config.XmlConfigBuilder.parse(Ljava/io/InputStream;)Lorg/w3c/dom/Document;</t>
  </si>
  <si>
    <t>org.antlr.v4.codegen.ActionTranslator.qualifiedAttr(LString;LToken;LToken;)V</t>
  </si>
  <si>
    <t>com.hazelcast.cluster.impl.ClusterServiceImpl.assignNewMaster()V</t>
  </si>
  <si>
    <t>io.netty.handler.codec.dns.DnsMessageUtil.appendResponseHeader(Ljava/lang/StringBuilder;Lio/netty/handler/codec/dns/DnsResponse;)V</t>
  </si>
  <si>
    <t>com.hazelcast.spi.impl.BasicOperationService$OperationBackupHandler.backup(Lcom/hazelcast/spi/BackupAwareOperation;)I</t>
  </si>
  <si>
    <t>com.hazelcast.impl.ClusterBackupTest.issue395BackupProblemWithBCount2()V</t>
  </si>
  <si>
    <t>org.elasticsearch.common.bytes.PagedBytesReferenceTest.testRandomReads()V</t>
  </si>
  <si>
    <t>com.hazelcast.internal.partition.PartitionRuntimeState.readData(Lcom/hazelcast/nio/ObjectDataInput;)V</t>
  </si>
  <si>
    <t>com.redhat.ceylon.eclipse.code.refactor.InlineRefactoring.createChange(LIProgressMonitor;)LChange;</t>
  </si>
  <si>
    <t>org.elasticsearch.search.aggregations.bucket.BytesRefHashTests.testDuell()V</t>
  </si>
  <si>
    <t>org.elasticsearch.discovery.azure.AzureUnicastHostsProvider.&lt;init&gt;(LSettings;LAzureComputeService;LTransportService;LNetworkService;LVersion;)V</t>
  </si>
  <si>
    <t>com.hazelcast.scheduledexecutor.ScheduledExecutorServiceSlowTest.scheduleRandomPartitions_periodicTask_getAllScheduled_durable()V</t>
  </si>
  <si>
    <t>com.hazelcast.client.map.impl.nearcache.NearCacheStatsStressTest.stress_stats_by_doing_put_and_remove()V</t>
  </si>
  <si>
    <t>org.elasticsearch.index.shard.IndexShardTests.testRefreshMetric()V</t>
  </si>
  <si>
    <t>com.hazelcast.cluster.SystemClockChangeTest.startIsolatedNode()Ljava/lang/Object;</t>
  </si>
  <si>
    <t>com.orientechnologies.orient.graph.stresstest.OGraphInsertWorkload.parseParameters(Ljava/lang/String;)V</t>
  </si>
  <si>
    <t>org.elasticsearch.test.AbstractQueryTestCase.testQueryWrappedInArray()V</t>
  </si>
  <si>
    <t>io.netty.handler.codec.compression.JdkZlibEncoder.finishEncode(Lio/netty/channel/ChannelHandlerContext;Lio/netty/channel/ChannelFuture;)Lio/netty/channel/ChannelFuture;</t>
  </si>
  <si>
    <t>org.elasticsearch.index.store.Store$StoreDirectory.createOutput(LString;Z)LIndexOutput;</t>
  </si>
  <si>
    <t>com.hazelcast.multimap.TxnMultiMapTest.testListener()V</t>
  </si>
  <si>
    <t>org.apache.lucene.queries.ExtendedCommonTermsQuery.buildQuery(I[LTermContext;[LTerm;)LQuery;</t>
  </si>
  <si>
    <t>org.elasticsearch.discovery.zen.NodeJoinControllerTests.addNodes(I)V</t>
  </si>
  <si>
    <t>org.elasticsearch.index.mapper.DynamicMappingTests.parse(Lorg/elasticsearch/index/mapper/DocumentMapper;Lorg/elasticsearch/index/mapper/DocumentMapperParser;Lorg/elasticsearch/common/xcontent/XContentBuilder;)Lorg/elasticsearch/index/mapper/Mapper;</t>
  </si>
  <si>
    <t>com.thinkaurelius.titan.graphdb.query.QueryUtil.queryCoveredByDiskIndexes(Lcom/thinkaurelius/titan/graphdb/query/AtomicQuery;)Z</t>
  </si>
  <si>
    <t>org.broadleafcommerce.openadmin.server.service.AdminEntityServiceImpl.updateEntity(Lorg/broadleafcommerce/openadmin/web/form/entity/EntityForm;[Ljava/lang/String;Ljava/util/List;)Lorg/broadleafcommerce/openadmin/server/service/persistence/PersistenceResponse;</t>
  </si>
  <si>
    <t>org.elasticsearch.action.support.nodes.TransportNodesActionTests.testCustomResolving()V</t>
  </si>
  <si>
    <t>com.orientechnologies.orient.core.sql.OCommandExecutorSQLSelect.handleGroupBy(Lcom/orientechnologies/orient/core/command/OCommandContext;)V</t>
  </si>
  <si>
    <t>com.orientechnologies.orient.server.distributed.sql.OCommandExecutorSQLHASyncDatabase.execute(Ljava/util/Map;)Ljava/lang/Object;</t>
  </si>
  <si>
    <t>org.elasticsearch.discovery.zen.ElectMasterServiceTests.generateRandomCandidates()Ljava/util/List;</t>
  </si>
  <si>
    <t>com.hazelcast.internal.cluster.impl.operations.MergeClustersOp.run()V</t>
  </si>
  <si>
    <t>junit.framework.TestSuite.addTestsFromTestCase(Ljava/lang/Class;)V</t>
  </si>
  <si>
    <t>com.hazelcast.multimap.txn.TxnRemoveAllOperation.run()V</t>
  </si>
  <si>
    <t>com.thinkaurelius.titan.diskstorage.keycolumnvalue.CachedKeyColumnValueStore.getSlice(Lcom/thinkaurelius/titan/diskstorage/keycolumnvalue/KeySliceQuery;Lcom/thinkaurelius/titan/diskstorage/keycolumnvalue/StoreTransaction;)Ljava/util/List;</t>
  </si>
  <si>
    <t>com.gmail.nossr50.util.Hardcore.invokeStatPenalty(LPlayer;)V</t>
  </si>
  <si>
    <t>com.orientechnologies.orient.core.storage.cache.local.OWOWCache.makeFuzzyCheckpoint(J)V</t>
  </si>
  <si>
    <t>com.hazelcast.map.MapStoreTest.testMapstoreDeleteOnClear()V</t>
  </si>
  <si>
    <t>org.elasticsearch.repositories.blobstore.BlobStoreRepository.finalizeSnapshot(Lorg/elasticsearch/snapshots/SnapshotId;Ljava/util/List;JLjava/lang/String;ILjava/util/List;)Lorg/elasticsearch/snapshots/SnapshotInfo;</t>
  </si>
  <si>
    <t>com.hazelcast.map.MapService.queryOnPartition(Ljava/lang/String;Lcom/hazelcast/query/Predicate;I)Lcom/hazelcast/map/QueryResult;</t>
  </si>
  <si>
    <t>io.netty.handler.codec.protobuf.ProtobufVarint32FrameDecoder.decode(Lio/netty/channel/ChannelHandlerContext;Lio/netty/buffer/ByteBuf;Lio/netty/buffer/MessageBuf;)V</t>
  </si>
  <si>
    <t>com.hazelcast.cache.impl.HazelcastServerCachingProvider.getConfigFromLocation(Ljava/net/URI;Ljava/lang/ClassLoader;Ljava/lang/String;)Lcom/hazelcast/config/Config;</t>
  </si>
  <si>
    <t>org.elasticsearch.index.engine.InternalEngine.planDeletionAsNonPrimary(Lorg/elasticsearch/index/engine/Engine$Delete;)Lorg/elasticsearch/index/engine/InternalEngine$DeletionStrategy;</t>
  </si>
  <si>
    <t>com.thinkaurelius.titan.graphdb.loadingstatus.BasicLoadingStatus.loadedEdges(Lcom/thinkaurelius/titan/graphdb/query/AtomicQuery;)Lcom/thinkaurelius/titan/graphdb/loadingstatus/LoadingStatus;</t>
  </si>
  <si>
    <t>org.elasticsearch.index.mapper.DocumentParser.parseObjectOrNested(Lorg/elasticsearch/index/mapper/ParseContext;Lorg/elasticsearch/index/mapper/object/ObjectMapper;Z)V</t>
  </si>
  <si>
    <t>org.elasticsearch.cluster.routing.ShardRouting.isRelocationSourceOf(Lorg/elasticsearch/cluster/routing/ShardRouting;)Z</t>
  </si>
  <si>
    <t>org.elasticsearch.cluster.routing.ShardRouting.isRelocationTargetOf(Lorg/elasticsearch/cluster/routing/ShardRouting;)Z</t>
  </si>
  <si>
    <t>com.orientechnologies.orient.core.index.OIndexAbstract.&lt;init&gt;(Ljava/lang/String;Ljava/lang/String;Ljava/lang/String;Ljava/lang/String;Lcom/orientechnologies/orient/core/record/impl/ODocument;ILcom/orientechnologies/orient/core/storage/OStorage;)V</t>
  </si>
  <si>
    <t>com.hazelcast.client.topic.ClientReliableTopicOverloadTest.setupCluster()V</t>
  </si>
  <si>
    <t>org.neo4j.causalclustering.catchup.storecopy.RemoteStoreTest.shouldCopyStoreFilesAndPullTransactions()V</t>
  </si>
  <si>
    <t>org.elasticsearch.index.engine.InternalEngine.assertDocDoesNotExist(Lorg/elasticsearch/index/engine/Engine$Index;Z)Z</t>
  </si>
  <si>
    <t>org.elasticsearch.action.support.replication.TransportWriteAction.postWriteActions(Lorg/elasticsearch/index/shard/IndexShard;Lorg/elasticsearch/action/support/WriteRequest;Lorg/elasticsearch/index/translog/Translog$Location;Lorg/elasticsearch/action/support/replication/TransportWriteAction$RespondingWriteResult;Lorg/elasticsearch/common/logging/ESLogger;)V</t>
  </si>
  <si>
    <t>org.neo4j.kernel.impl.transaction.log.PhysicalLogFileTest.skipLogFileWithoutHeader()V</t>
  </si>
  <si>
    <t>org.elasticsearch.index.translog.TranslogTests.testSnapshotWithNewTranslog()V</t>
  </si>
  <si>
    <t>com.hazelcast.client.cache.impl.AbstractClientCacheProxy.waitResponseFromAllPartitionsForPutAll(Ljava/util/List;JLjava/util/Map;)V</t>
  </si>
  <si>
    <t>org.elasticsearch.search.aggregations.bucket.significant.SignificantTermsParametersParser.parseSpecial(Ljava/lang/String;Lorg/elasticsearch/common/xcontent/XContentParser;Lorg/elasticsearch/search/internal/SearchContext;Lorg/elasticsearch/common/xcontent/XContentParser$Token;Ljava/lang/String;)V</t>
  </si>
  <si>
    <t>com.hazelcast.partition.impl.InternalPartitionServiceImpl.prepareToSafeShutdown(JLjava/util/concurrent/TimeUnit;)Z</t>
  </si>
  <si>
    <t>com.hazelcast.map.BasicTest.testGetAllPutAll()V</t>
  </si>
  <si>
    <t>io.netty.util.HashedWheelTimerTest.testExecutionOnTime()V</t>
  </si>
  <si>
    <t>com.hazelcast.cluster.ClusterService.checkPeriodics()V</t>
  </si>
  <si>
    <t>com.hazelcast.map.MapListenerTest$MapRandomizer.updatePersonAge()V</t>
  </si>
  <si>
    <t>com.redhat.ceylon.eclipse.code.hover.CeylonLocationListener.handleLink(Ljava/lang/String;)V</t>
  </si>
  <si>
    <t>org.elasticsearch.cluster.routing.allocation.decider.SameShardAllocationDecider.canAllocate(Lorg/elasticsearch/cluster/routing/ShardRouting;Lorg/elasticsearch/cluster/routing/RoutingNode;Lorg/elasticsearch/cluster/routing/allocation/RoutingAllocation;)Lorg/elasticsearch/cluster/routing/allocation/decider/Decision;</t>
  </si>
  <si>
    <t>io.netty.handler.codec.compression.SnappyFramedEncoder.encode(Lio/netty/channel/ChannelHandlerContext;Lio/netty/buffer/ByteBuf;Lio/netty/buffer/ByteBuf;)V</t>
  </si>
  <si>
    <t>org.elasticsearch.search.aggregations.bucket.BytesRefHashTests.testFind()V</t>
  </si>
  <si>
    <t>com.nostra13.universalimageloader.core.LoadAndDisplayImageTask.run()V</t>
  </si>
  <si>
    <t>org.elasticsearch.repositories.hdfs.HdfsPlugin.evilHadoopInit()Ljava/lang/Void;</t>
  </si>
  <si>
    <t>org.elasticsearch.script.ScriptServiceTests.testCompileNonRegisteredContext()V</t>
  </si>
  <si>
    <t>io.netty.channel.embedded.AbstractEmbeddedChannel.&lt;init&gt;(Ljava/lang/Object;[Lio/netty/channel/ChannelHandler;)V</t>
  </si>
  <si>
    <t>com.orientechnologies.orient.jdbc.OrientJdbcDatabaseMetaData.getSuperTables(Ljava/lang/String;Ljava/lang/String;Ljava/lang/String;)Ljava/sql/ResultSet;</t>
  </si>
  <si>
    <t>org.mapdb.Issue258Test.test()V</t>
  </si>
  <si>
    <t>com.hazelcast.transaction.impl.TransactionContextImpl.getTransactionalObject(Ljava/lang/String;Ljava/lang/Object;)Lcom/hazelcast/transaction/TransactionalObject;</t>
  </si>
  <si>
    <t>io.netty.handler.codec.compression.JdkZlibEncoder.encode(Lio/netty/channel/ChannelHandlerContext;Lio/netty/buffer/ByteBuf;Lio/netty/buffer/ByteBuf;)V</t>
  </si>
  <si>
    <t>org.broadleafcommerce.common.web.resource.BroadleafContextUtil.establishThinRequestContextInternal(ZZ)V</t>
  </si>
  <si>
    <t>com.orientechnologies.orient.jdbc.OrientJdbcDatabaseMetaData.getSuperTypes(Ljava/lang/String;Ljava/lang/String;Ljava/lang/String;)Ljava/sql/ResultSet;</t>
  </si>
  <si>
    <t>org.neo4j.causalclustering.catchup.storecopy.FileSender.sendFile(Ljava/io/File;)V</t>
  </si>
  <si>
    <t>org.elasticsearch.index.query.GeoShapeQueryBuilderTests.executeGet(Lorg/elasticsearch/action/get/GetRequest;)Lorg/elasticsearch/action/get/GetResponse;</t>
  </si>
  <si>
    <t>org.elasticsearch.action.search.type.TransportSearchTypeAction$BaseAsyncAction.start()V</t>
  </si>
  <si>
    <t>com.hazelcast.partition.impl.FrozenPartitionTableTest.partitionTable_isFrozen_whenMemberReJoins_duringClusterStateIsFrozen()V</t>
  </si>
  <si>
    <t>org.elasticsearch.test.disruption.LongGCDisruption.stopNodeThreads(Ljava/lang/String;Ljava/util/Set;)Z</t>
  </si>
  <si>
    <t>com.hazelcast.cache.CacheConfigTest.cacheConfigXmlTest()V</t>
  </si>
  <si>
    <t>org.neo4j.bolt.v1.runtime.TransactionStateMachine$State$2.run(Lorg/neo4j/bolt/v1/runtime/TransactionStateMachine$MutableTransactionState;Lorg/neo4j/bolt/v1/runtime/TransactionStateMachine$SPI;Ljava/lang/String;Ljava/util/Map;)Lorg/neo4j/bolt/v1/runtime/TransactionStateMachine$State;</t>
  </si>
  <si>
    <t>com.orientechnologies.orient.client.remote.OStorageRemote.openRemoteDatabase(Ljava/lang/String;)Ljava/lang/String;</t>
  </si>
  <si>
    <t>com.hazelcast.internal.cluster.impl.ClusterServiceImpl.assignNewMaster()V</t>
  </si>
  <si>
    <t>com.hazelcast.nio.IOUtil.writeAttributeValue(Ljava/lang/Object;Lcom/hazelcast/nio/ObjectDataOutput;)V</t>
  </si>
  <si>
    <t>com.hazelcast.map.impl.mapstore.writebehind.WriteBehindFlushTest.testWriteBehindQueues_emptied_onBackupNodes()V</t>
  </si>
  <si>
    <t>com.hazelcast.map.impl.operation.QueryOperation.run()V</t>
  </si>
  <si>
    <t>io.netty.handler.codec.http.HttpContentCompressorTest.testIdentity()V</t>
  </si>
  <si>
    <t>org.elasticsearch.indices.recovery.RecoveryTargetService.waitForClusterState(J)V</t>
  </si>
  <si>
    <t>org.elasticsearch.snapshots.RestoreService.restoreSnapshot(Lorg/elasticsearch/snapshots/RestoreService$RestoreRequest;Lorg/elasticsearch/action/ActionListener;)V</t>
  </si>
  <si>
    <t>org.elasticsearch.search.aggregations.support.values.ScriptLongValues.setDocument(I)V</t>
  </si>
  <si>
    <t>com.hazelcast.map.impl.proxy.MapProxySupport.invokeOperation(Lcom/hazelcast/nio/serialization/Data;Lcom/hazelcast/map/impl/operation/KeyBasedMapOperation;)Ljava/lang/Object;</t>
  </si>
  <si>
    <t>org.elasticsearch.index.mapper.internal.ParentFieldMapper.termFilter(LObject;LQueryParseContext;)LFilter;</t>
  </si>
  <si>
    <t>com.hazelcast.map.operation.MapReplicationOperation.writeInternal(Lcom/hazelcast/nio/ObjectDataOutput;)V</t>
  </si>
  <si>
    <t>com.gmail.nossr50.skills.woodcutting.WoodcuttingManager.dropBlocks(Ljava/util/Set;)V</t>
  </si>
  <si>
    <t>com.hazelcast.map.operation.MapReplicationOperation.readDelayedEntries(Lcom/hazelcast/map/PartitionContainer;)V</t>
  </si>
  <si>
    <t>com.hazelcast.map.impl.operation.MapReplicationOperation.readDelayedEntries(Lcom/hazelcast/map/impl/PartitionContainer;)V</t>
  </si>
  <si>
    <t>io.netty.handler.codec.http2.DataCompressionHttp2Test$10.initChannel(Lio/netty/channel/Channel;)V</t>
  </si>
  <si>
    <t>io.netty.handler.codec.http2.Http2FrameCodec.userEventTriggered(Lio/netty/channel/ChannelHandlerContext;Ljava/lang/Object;)V</t>
  </si>
  <si>
    <t>com.hazelcast.client.impl.protocol.task.map.AbstractMapQueryMessageTask.call()Lcom/hazelcast/client/impl/protocol/ClientMessage;</t>
  </si>
  <si>
    <t>org.elasticsearch.index.MergeSchedulerSettingsTests.testMaxThreadAndMergeCount()V</t>
  </si>
  <si>
    <t>org.elasticsearch.index.shard.IndexShardTests.testMarkAsInactiveTriggersSyncedFlush()V</t>
  </si>
  <si>
    <t>com.hazelcast.nio.tcp.MockIOService.&lt;init&gt;(I)V</t>
  </si>
  <si>
    <t>com.hazelcast.client.proxy.ClientMapReduceProxy$ClientJob.invoke(Lcom/hazelcast/mapreduce/Collator;)Lcom/hazelcast/mapreduce/JobCompletableFuture;</t>
  </si>
  <si>
    <t>com.hazelcast.spi.impl.operationservice.impl.Invocation.invokeInternal(Z)V</t>
  </si>
  <si>
    <t>org.elasticsearch.search.aggregations.InternalOrder$Streams.readHistogramOrder(Lorg/elasticsearch/common/io/stream/StreamInput;Z)Lorg/elasticsearch/search/aggregations/BucketOrder;</t>
  </si>
  <si>
    <t>org.elasticsearch.search.aggregations.bucket.significant.SignificantTermsAggregationBuilder.getParser(Lorg/elasticsearch/common/xcontent/ParseFieldRegistry;)Lorg/elasticsearch/search/aggregations/Aggregator$Parser;</t>
  </si>
  <si>
    <t>com.orientechnologies.orient.core.db.document.DeepLinkedDocumentSaveTest.testLinked()V</t>
  </si>
  <si>
    <t>com.hazelcast.internal.cluster.impl.ClusterServiceImpl.finalizeJoin(Ljava/util/Collection;Lcom/hazelcast/nio/Address;Ljava/lang/String;Lcom/hazelcast/cluster/ClusterState;Lcom/hazelcast/version/ClusterVersion;JJ)Z</t>
  </si>
  <si>
    <t>org.broadleafcommerce.openadmin.server.security.dao.AdminPermissionDaoImpl.isUserQualifiedForOperationOnCeilingEntity(Lorg/broadleafcommerce/openadmin/server/security/domain/AdminUser;Lorg/broadleafcommerce/openadmin/server/security/service/type/PermissionType;Ljava/lang/String;)Z</t>
  </si>
  <si>
    <t>org.elasticsearch.cluster.service.ClusterServiceTests.testPrioritizedTasks()V</t>
  </si>
  <si>
    <t>com.hazelcast.internal.cluster.impl.MembershipManager.sendMemberListToMember(Lcom/hazelcast/nio/Address;)V</t>
  </si>
  <si>
    <t>org.elasticsearch.discovery.local.LocalDiscovery.doStop()V</t>
  </si>
  <si>
    <t>com.hazelcast.aggregation.MapWordCountAggregationPerformanceTest.buildCluster(I)Lcom/hazelcast/core/HazelcastInstance;</t>
  </si>
  <si>
    <t>org.antlr.v4.tool.Grammar.&lt;init&gt;(Ljava/lang/String;Ljava/lang/String;Lorg/antlr/v4/tool/Grammar;Lorg/antlr/v4/tool/ANTLRToolListener;)V</t>
  </si>
  <si>
    <t>org.elasticsearch.transport.local.LocalTransport.handleRequest(Lorg/elasticsearch/common/io/stream/StreamInput;JLorg/elasticsearch/transport/local/LocalTransport;Lorg/elasticsearch/Version;)V</t>
  </si>
  <si>
    <t>com.hazelcast.client.impl.statistics.Statistics$PeriodicStatistics.fillMetrics(Ljava/lang/StringBuilder;Lcom/hazelcast/client/connection/nio/ClientConnection;)V</t>
  </si>
  <si>
    <t>com.hazelcast.internal.nearcache.impl.preloader.NearCachePreloader.writeKeySet(Ljava/io/FileOutputStream;Ljava/nio/channels/FileChannel;Ljava/util/Iterator;)V</t>
  </si>
  <si>
    <t>org.broadleafcommerce.core.web.controller.account.BroadleafRegisterController.processRegister(LRegisterCustomerForm;LBindingResult;LHttpServletRequest;LHttpServletResponse;LModel;)LString;</t>
  </si>
  <si>
    <t>com.orientechnologies.orient.server.distributed.task.OTxTask.getFixTask(Lcom/orientechnologies/orient/server/distributed/ODistributedRequest;Lcom/orientechnologies/orient/server/distributed/task/OAbstractRemoteTask;Ljava/lang/Object;Ljava/lang/Object;)Lcom/orientechnologies/orient/server/distributed/task/OFixTxTask;</t>
  </si>
  <si>
    <t>com.orientechnologies.orient.core.sql.executor.FetchFromIndexStep.init(Lcom/orientechnologies/orient/core/sql/parser/OCollection;ZLcom/orientechnologies/orient/core/sql/parser/OCollection;Z)V</t>
  </si>
  <si>
    <t>org.elasticsearch.index.search.QueryParserHelper.resolveMappingField(Lorg/elasticsearch/index/query/QueryShardContext;Ljava/lang/String;FZZLjava/lang/String;)Ljava/util/Map;</t>
  </si>
  <si>
    <t>io.netty.util.AsciiString.regionMatches(ZILjava/lang/CharSequence;II)Z</t>
  </si>
  <si>
    <t>com.redhat.ceylon.eclipse.core.builder.CompileErrorReporter.setupMarker(LIResource;LDiagnostic;)V</t>
  </si>
  <si>
    <t>org.broadleafcommerce.core.order.service.MergeCartServiceImpl.mergeCart(Lorg/broadleafcommerce/profile/core/domain/Customer;Lorg/broadleafcommerce/core/order/domain/Order;Z)Lorg/broadleafcommerce/core/order/service/call/MergeCartResponse;</t>
  </si>
  <si>
    <t>com.orientechnologies.orient.core.db.document.ODatabaseDocumentTx.drop()V</t>
  </si>
  <si>
    <t>com.hazelcast.transaction.impl.TransactionImpl.prepare()V</t>
  </si>
  <si>
    <t>org.elasticsearch.index.mapper.DynamicMappingDisabledTests.setUp()V</t>
  </si>
  <si>
    <t>org.elasticsearch.action.search.AbstractSearchAsyncAction.releaseIrrelevantSearchContexts(Lorg/elasticsearch/common/util/concurrent/AtomicArray;Lorg/elasticsearch/common/util/concurrent/AtomicArray;)V</t>
  </si>
  <si>
    <t>org.neo4j.kernel.ha.cluster.SwitchToSlave.copyStoreFromMasterIfNeeded(Ljava/net/URI;Ljava/net/URI;Lorg/neo4j/helpers/CancellationRequest;)V</t>
  </si>
  <si>
    <t>com.hazelcast.cluster.ClusterMembershipTest.testMembershipListenerSequentialInvocation()V</t>
  </si>
  <si>
    <t>com.tinkerpop.blueprints.impls.orient.OrientGraphMultithreadRemoteTest.testThreadingInsert()V</t>
  </si>
  <si>
    <t>com.hazelcast.query.SqlPredicateTest.testLongPredicate()V</t>
  </si>
  <si>
    <t>org.elasticsearch.common.rounding.TimeZoneRoundingTests.testSubHourNextRoundingEquallySpaced()V</t>
  </si>
  <si>
    <t>com.hazelcast.map.impl.nearcache.NearCacheTest.testGetAsyncIssue1863()V</t>
  </si>
  <si>
    <t>org.elasticsearch.action.get.MultiGetRequest.add(Ljava/lang/String;Ljava/lang/String;[Ljava/lang/String;Lorg/elasticsearch/search/fetch/subphase/FetchSourceContext;Ljava/lang/String;Lorg/elasticsearch/common/bytes/BytesReference;Z)Lorg/elasticsearch/action/get/MultiGetRequest;</t>
  </si>
  <si>
    <t>com.orientechnologies.orient.core.sql.executor.OSelectExecutionPlanner.handleMetadataAsTarget(Lcom/orientechnologies/orient/core/sql/executor/OSelectExecutionPlan;Lcom/orientechnologies/orient/core/sql/parser/OMetadataIdentifier;Lcom/orientechnologies/orient/core/command/OCommandContext;Z)V</t>
  </si>
  <si>
    <t>com.orientechnologies.orient.core.sql.functions.OSQLFunctionRuntime.setParameters([Ljava/lang/Object;Z)Lcom/orientechnologies/orient/core/sql/functions/OSQLFunctionRuntime;</t>
  </si>
  <si>
    <t>org.elasticsearch.script.ScriptSettingsTests.testSettingsAreProperlyPropogated()V</t>
  </si>
  <si>
    <t>com.hazelcast.internal.usercodedeployment.impl.ClassLocator.defineClassFromClient(Ljava/lang/String;[B)V</t>
  </si>
  <si>
    <t>com.orientechnologies.orient.core.index.hashindex.local.cache.O2QCache.openFile(Ljava/lang/String;JLcom/orientechnologies/orient/core/storage/cache/OWriteCache;)V</t>
  </si>
  <si>
    <t>com.hazelcast.collection.impl.queue.QueueContainer.drain(I)Ljava/util/Map;</t>
  </si>
  <si>
    <t>org.elasticsearch.action.admin.indices.recovery.TransportRecoveryAction.newResponse(Lorg/elasticsearch/action/admin/indices/recovery/RecoveryRequest;IIILjava/util/List;Ljava/util/List;Lorg/elasticsearch/cluster/ClusterState;)Lorg/elasticsearch/action/admin/indices/recovery/RecoveryResponse;</t>
  </si>
  <si>
    <t>com.hazelcast.spi.impl.operationservice.impl.operations.PartitionIteratingOperation.executePartitionAwareOperations(Lcom/hazelcast/spi/impl/operationservice/impl/operations/PartitionAwareOperationFactory;)[Ljava/lang/Object;</t>
  </si>
  <si>
    <t>org.elasticsearch.action.delete.TransportDeleteAction.resolveRequest(Lorg/elasticsearch/cluster/metadata/MetaData;Ljava/lang/String;Lorg/elasticsearch/action/delete/DeleteRequest;)V</t>
  </si>
  <si>
    <t>org.elasticsearch.action.index.TransportIndexAction.executeIndexRequestOnPrimary(Lorg/elasticsearch/action/index/IndexRequest;Lorg/elasticsearch/index/shard/IndexShard;Lorg/elasticsearch/cluster/action/index/MappingUpdatedAction;)Lorg/elasticsearch/index/engine/Engine$IndexResult;</t>
  </si>
  <si>
    <t>com.thinkaurelius.titan.graphdb.transaction.StandardTitanTx.addPropertyInternal(Lcom/thinkaurelius/titan/core/TitanVertex;Lcom/thinkaurelius/titan/core/TitanKey;Ljava/lang/Object;)Lcom/thinkaurelius/titan/core/TitanProperty;</t>
  </si>
  <si>
    <t>org.elasticsearch.search.aggregations.metrics.tophits.TopHitsAggregatorFactory.&lt;init&gt;(Ljava/lang/String;Lorg/elasticsearch/search/aggregations/InternalAggregation$Type;IIZZZLjava/util/List;Lorg/elasticsearch/search/fetch/subphase/highlight/HighlightBuilder;Lorg/elasticsearch/search/fetch/StoredFieldsContext;Ljava/util/List;Ljava/util/List;Lorg/elasticsearch/search/fetch/subphase/FetchSourceContext;Lorg/elasticsearch/search/aggregations/support/AggregationContext;Lorg/elasticsearch/search/aggregations/AggregatorFactory;Lorg/elasticsearch/search/aggregations/AggregatorFactories$Builder;Ljava/util/Map;)V</t>
  </si>
  <si>
    <t>io.netty.buffer.PoolArenaTest.testAllocationCounter()V</t>
  </si>
  <si>
    <t>io.netty.handler.codec.DefaultHeadersTest.iteratorSetValueShouldChangeHeaderValue()V</t>
  </si>
  <si>
    <t>com.gmail.nossr50.spout.SpoutStuff.extractFiles()V</t>
  </si>
  <si>
    <t>com.redhat.ceylon.eclipse.core.builder.DeltaScanner.&lt;init&gt;(LBooleanHolder;LIProject;LBooleanHolder;LBooleanHolder;)V</t>
  </si>
  <si>
    <t>com.redhat.ceylon.eclipse.core.model.JDTModelLoader.toBinding(LIType;LLookupEnvironment;[[C[LClassFileReader;)LReferenceBinding;</t>
  </si>
  <si>
    <t>com.redhat.ceylon.eclipse.code.hover.DocumentationHover.getLinkedModel(LString;LTypeChecker;)LReferenceable;</t>
  </si>
  <si>
    <t>org.neo4j.server.security.enterprise.auth.integration.bolt.EnterpriseAuthenticationIT.shouldLogFailedInitPasswordChange()V</t>
  </si>
  <si>
    <t>com.hazelcast.config.XMLConfigBuilderTest.testNearCacheFullConfig()V</t>
  </si>
  <si>
    <t>com.nostra13.universalimageloader.core.ImageLoaderConfiguration$Builder.initEmptyFieldsWithDefaultValues()V</t>
  </si>
  <si>
    <t>org.elasticsearch.script.ScriptServiceTests.testScriptsWithoutExtensions()V</t>
  </si>
  <si>
    <t>org.elasticsearch.search.aggregations.metrics.stats.extended.InternalExtendedStats.otherStatsToXCotent(Lorg/elasticsearch/common/xcontent/XContentBuilder;Lorg/elasticsearch/common/xcontent/ToXContent$Params;)Lorg/elasticsearch/common/xcontent/XContentBuilder;</t>
  </si>
  <si>
    <t>io.netty.handler.codec.http.DefaultCookie.&lt;init&gt;(Ljava/lang/String;Ljava/lang/String;)V</t>
  </si>
  <si>
    <t>com.orientechnologies.orient.etl.loader.OETLOrientDBLoaderTest.shouldSaveDocumentsWithPredefinedSchema()V</t>
  </si>
  <si>
    <t>io.netty.handler.codec.http2.DefaultHttp2ConnectionTest.sameNodeDependentShouldNotStackOverflowNorChangePrioritizableForTree()V</t>
  </si>
  <si>
    <t>com.hazelcast.client.spi.impl.ClientInvocation.&lt;init&gt;(Lcom/hazelcast/client/impl/HazelcastClientInstanceImpl;Lcom/hazelcast/client/spi/EventHandler;Lcom/hazelcast/client/impl/client/ClientRequest;ILcom/hazelcast/nio/Address;Lcom/hazelcast/nio/Connection;)V</t>
  </si>
  <si>
    <t>org.elasticsearch.painless.node.SCatch.analyze(Lorg/elasticsearch/painless/Variables;)V</t>
  </si>
  <si>
    <t>org.elasticsearch.search.aggregations.bucket.children.ParentToChildrenAggregator.doPostCollection()V</t>
  </si>
  <si>
    <t>org.elasticsearch.index.mapper.xcontent.ObjectMapper.toXContent(Lorg/elasticsearch/common/xcontent/XContentBuilder;Lorg/elasticsearch/common/xcontent/ToXContent$Params;Lorg/elasticsearch/common/xcontent/ToXContent;[Lorg/elasticsearch/index/mapper/xcontent/XContentMapper;)V</t>
  </si>
  <si>
    <t>org.elasticsearch.cloud.aws.AwsS3ServiceImplTests.testAWSConfigurationWithAwsAndS3SettingsBackcompat()V</t>
  </si>
  <si>
    <t>com.hazelcast.query.impl.IndexSplitBrainTest.setCommonProperties(Lcom/hazelcast/config/Config;)V</t>
  </si>
  <si>
    <t>org.elasticsearch.action.admin.indices.mapping.put.PutMappingRequestTests.testSerializationBwc()V</t>
  </si>
  <si>
    <t>com.hazelcast.transaction.impl.TransactionImpl.replicateTxnLog()V</t>
  </si>
  <si>
    <t>com.hazelcast.internal.monitors.PerformanceMonitorTest.testRollover()V</t>
  </si>
  <si>
    <t>org.elasticsearch.index.reindex.AbstractBaseReindexRestHandler.doPrepareRequest(Lorg/elasticsearch/rest/RestRequest;Lorg/elasticsearch/client/node/NodeClient;ZZ)Lorg/elasticsearch/rest/BaseRestHandler$RestChannelConsumer;</t>
  </si>
  <si>
    <t>com.hazelcast.impl.MapCacheTest.test()V</t>
  </si>
  <si>
    <t>org.elasticsearch.index.engine.robin.RobinEngine.delete(Lorg/elasticsearch/index/engine/Engine$DeleteByQuery;)V</t>
  </si>
  <si>
    <t>org.neo4j.com.storecopy.StoreCopyClientTest.checkStoreCopyClientWithRecordFormats(Ljava/lang/String;)V</t>
  </si>
  <si>
    <t>com.orientechnologies.orient.core.storage.cache.local.OWOWCache$PeriodicalFuzzyCheckpointTask.run()V</t>
  </si>
  <si>
    <t>org.elasticsearch.search.aggregations.bucket.terms.TermsAggregatorFactory$ExecutionMode$3.create(Ljava/lang/String;Lorg/elasticsearch/search/aggregations/AggregatorFactories;Lorg/elasticsearch/search/aggregations/support/ValuesSource;Lorg/elasticsearch/search/aggregations/bucket/terms/Terms$Order;Lorg/elasticsearch/search/DocValueFormat;Lorg/elasticsearch/search/aggregations/bucket/terms/TermsAggregator$BucketCountThresholds;Lorg/elasticsearch/search/aggregations/bucket/terms/support/IncludeExclude;Lorg/elasticsearch/search/aggregations/support/AggregationContext;Lorg/elasticsearch/search/aggregations/Aggregator;Lorg/elasticsearch/search/aggregations/Aggregator$SubAggCollectionMode;ZLjava/util/List;Ljava/util/Map;)Lorg/elasticsearch/search/aggregations/Aggregator;</t>
  </si>
  <si>
    <t>org.elasticsearch.index.mapper.DocumentParserTests.createObjectMapper(Lorg/elasticsearch/index/mapper/MapperService;Ljava/lang/String;)Lorg/elasticsearch/index/mapper/ObjectMapper;</t>
  </si>
  <si>
    <t>org.elasticsearch.discovery.file.FileBasedUnicastHostsProvider.buildDynamicNodes()Ljava/util/List;</t>
  </si>
  <si>
    <t>org.neo4j.cluster.NetworkMock.newTestProtocolServer(ILjava/net/URI;)Lorg/neo4j/cluster/TestProtocolServer;</t>
  </si>
  <si>
    <t>com.hazelcast.map.mapstore.MapClassLoaderTest.testIssue2721()V</t>
  </si>
  <si>
    <t>io.netty.example.http.websocketx.client.WebSocketClientHandler.messageReceived(Lio/netty/channel/ChannelHandlerContext;Ljava/lang/Object;)V</t>
  </si>
  <si>
    <t>org.elasticsearch.action.bulk.BulkRequestHandler$AsyncBulkRequestHandler.execute(Lorg/elasticsearch/action/bulk/BulkRequest;J)V</t>
  </si>
  <si>
    <t>com.hazelcast.internal.partition.AntiEntropyCleanupTest.testCleanup()V</t>
  </si>
  <si>
    <t>com.orientechnologies.orient.core.db.record.ridbag.sbtree.OSBTreeRidBag.add(Lcom/orientechnologies/orient/core/db/record/OIdentifiable;)V</t>
  </si>
  <si>
    <t>com.orientechnologies.orient.core.tx.OTransactionRealAbstract.addIndexEntry(Lcom/orientechnologies/orient/core/index/OIndex;Ljava/lang/String;Lcom/orientechnologies/orient/core/tx/OTransactionIndexChanges$OPERATION;Ljava/lang/Object;Lcom/orientechnologies/orient/core/db/record/OIdentifiable;Z)V</t>
  </si>
  <si>
    <t>org.neo4j.server.security.enterprise.auth.EnterpriseAuthManagerFactory.newInstance(Lorg/neo4j/kernel/configuration/Config;Lorg/neo4j/logging/LogProvider;Lorg/neo4j/logging/Log;Lorg/neo4j/io/fs/FileSystemAbstraction;Lorg/neo4j/kernel/impl/util/JobScheduler;)Lorg/neo4j/server/security/enterprise/auth/EnterpriseAuthAndUserManager;</t>
  </si>
  <si>
    <t>com.hazelcast.nio.serialization.DefaultPortableReader.readPortableArray(Ljava/lang/String;)[Lcom/hazelcast/nio/serialization/Portable;</t>
  </si>
  <si>
    <t>org.neo4j.collection.primitive.hopscotch.HopScotchHashingAlgorithm.growTable(Lorg/neo4j/collection/primitive/hopscotch/Table;Lorg/neo4j/collection/primitive/hopscotch/HopScotchHashingAlgorithm$Monitor;Lorg/neo4j/collection/primitive/hopscotch/HopScotchHashingAlgorithm$HashFunction;Lorg/neo4j/collection/primitive/hopscotch/HopScotchHashingAlgorithm$ResizeMonitor;)V</t>
  </si>
  <si>
    <t>org.neo4j.server.rest.transactional.RestRepresentationWriter.write(LJsonGenerator;LRepresentationFormat;LObject;LTransactionStateChecker;)V</t>
  </si>
  <si>
    <t>org.elasticsearch.index.replication.ESIndexLevelReplicationTestCase$IndexingAction.performOnPrimary(Lorg/elasticsearch/index/shard/IndexShard;Lorg/elasticsearch/action/index/IndexRequest;)Lorg/elasticsearch/index/replication/ESIndexLevelReplicationTestCase$ReplicationAction$PrimaryResult;</t>
  </si>
  <si>
    <t>org.elasticsearch.search.query.SearchQueryIT.testIndexOptions()V</t>
  </si>
  <si>
    <t>org.elasticsearch.common.geo.GeoJSONShapeParserTests.testParse_geometryCollection()V</t>
  </si>
  <si>
    <t>org.elasticsearch.index.mapper.DateFieldMapperTests.testMergeDate()V</t>
  </si>
  <si>
    <t>org.elasticsearch.index.mapper.core.BooleanFieldMapperTests.testMultiFields()V</t>
  </si>
  <si>
    <t>com.hazelcast.map.impl.query.QueryBasicTest.testPredicateWithEntryKeyObject()V</t>
  </si>
  <si>
    <t>io.netty.handler.codec.http.multipart.HttpPostRequestDecoderTest.testFilenameContainingSemicolon()V</t>
  </si>
  <si>
    <t>io.netty.buffer.PoolChunk.&lt;init&gt;(Lio/netty/buffer/PoolArena;Ljava/lang/Object;IIII)V</t>
  </si>
  <si>
    <t>org.apache.logging.log4j.core.jmx.Server.escape(Ljava/lang/String;)Ljava/lang/String;</t>
  </si>
  <si>
    <t>com.hazelcast.impl.MapStoreTest.testUnexpectedStoreCallOnTransactionalGet()V</t>
  </si>
  <si>
    <t>org.elasticsearch.client.ResponseExceptionTests.testResponseException()V</t>
  </si>
  <si>
    <t>com.orientechnologies.orient.core.index.sbtree.local.SBTreeTest.testKeyAddDelete()V</t>
  </si>
  <si>
    <t>org.elasticsearch.painless.node.AExpression.cast(Lorg/elasticsearch/painless/Variables;)Lorg/elasticsearch/painless/node/AExpression;</t>
  </si>
  <si>
    <t>com.hazelcast.spi.impl.operationexecutor.impl.OperationExecutorImpl_AbstractTest.setup()V</t>
  </si>
  <si>
    <t>org.neo4j.server.rest.repr.DatabaseRepresentationTest.shouldIncludeExpectedResourcePaths()V</t>
  </si>
  <si>
    <t>org.elasticsearch.snapshots.DedicatedClusterSnapshotRestoreTests.createTestIndex(Ljava/lang/String;)V</t>
  </si>
  <si>
    <t>org.elasticsearch.action.ingest.SimulateExecutionServiceTests.testExecuteVerboseItemExceptionWithIgnoreFailure()V</t>
  </si>
  <si>
    <t>org.neo4j.server.rest.transactional.ExecutionResultSerializerTest.shouldSerializePlanWithoutChildButWithIdentifiers()V</t>
  </si>
  <si>
    <t>org.elasticsearch.action.bulk.BulkRequestTests.testBulkEmptyObject()V</t>
  </si>
  <si>
    <t>org.elasticsearch.test.store.MockFSDirectoryService.&lt;init&gt;(Lorg/elasticsearch/index/IndexSettings;Lorg/elasticsearch/index/store/IndexStore;Lorg/elasticsearch/index/shard/ShardPath;)V</t>
  </si>
  <si>
    <t>org.elasticsearch.index.engine.InternalEngine.syncFlush(Ljava/lang/String;Lorg/elasticsearch/index/engine/Engine$CommitId;)Lorg/elasticsearch/index/engine/Engine$SyncedFlushResult;</t>
  </si>
  <si>
    <t>com.orientechnologies.common.util.OMemory.fixCommonConfigurationProblems()V</t>
  </si>
  <si>
    <t>com.redhat.ceylon.eclipse.code.complete.ControlStructureCompletionProposal.addForProposal(ILString;LCeylonParseController;LList;LDeclarationWithProximity;LDeclaration;)V</t>
  </si>
  <si>
    <t>org.elasticsearch.script.ScriptService.compile(Ljava/lang/String;Ljava/lang/String;Lorg/elasticsearch/script/ScriptService$ScriptType;)Lorg/elasticsearch/script/CompiledScript;</t>
  </si>
  <si>
    <t>com.redhat.ceylon.eclipse.code.refactor.RenameLinkedMode.addLinkedPositions(LIDocument;LTree.CompilationUnit;ILLinkedPositionGroup;)V</t>
  </si>
  <si>
    <t>org.elasticsearch.discovery.zen.publish.PublishClusterStateAction$PublishClusterStateRequestHandler.messageReceived(Lorg/elasticsearch/transport/BytesTransportRequest;Lorg/elasticsearch/transport/TransportChannel;)V</t>
  </si>
  <si>
    <t>org.elasticsearch.cluster.routing.allocation.AllocationService.removeDelayMarkers(Lorg/elasticsearch/cluster/routing/allocation/RoutingAllocation;)Z</t>
  </si>
  <si>
    <t>org.elasticsearch.common.io.FileSystemUtilsTests.testMoveOverExistingFileAndAppend()V</t>
  </si>
  <si>
    <t>org.elasticsearch.search.child.SimpleChildQuerySearchTests.test2744()V</t>
  </si>
  <si>
    <t>org.apache.lucene.search.suggest.analyzing.XFuzzySuggester.&lt;init&gt;(LAnalyzer;LAutomaton;LAnalyzer;IIIIZIIZLFST;ZIIIII)V</t>
  </si>
  <si>
    <t>org.elasticsearch.cluster.ClusterServiceTests.testMasterAwareExecution()V</t>
  </si>
  <si>
    <t>com.orientechnologies.lucene.test.geo.LuceneSpatialPolygonTest.testIndexingPolygon()V</t>
  </si>
  <si>
    <t>org.elasticsearch.search.aggregations.bucket.MinDocCountIT.testMinDocCountOnDateHistogram(Lorg/elasticsearch/search/aggregations/BucketOrder;)V</t>
  </si>
  <si>
    <t>com.hazelcast.collection.impl.queue.QueueStoreTest.testQueueStoreDrainTo_whenBulkLoadEnabled()V</t>
  </si>
  <si>
    <t>com.orientechnologies.orient.core.index.OCompositeIndexDefinition.toCreateIndexDDL(Ljava/lang/String;Ljava/lang/String;Ljava/lang/String;)Ljava/lang/String;</t>
  </si>
  <si>
    <t>io.netty.handler.codec.http.multipart.HttpPostRequestEncoder.addBodyFileUpload(Ljava/lang/String;Ljava/lang/String;Ljava/io/File;Ljava/lang/String;Z)V</t>
  </si>
  <si>
    <t>org.elasticsearch.index.mapper.core.DateFieldMapper.&lt;init&gt;(LNames;LFormatDateTimeFormatter;IFLFieldType;LBoolean;LString;LTimeUnit;ZLExplicit;LPostingsFormatProvider;LDocValuesFormatProvider;LSimilarityProvider;LSettings;LSettings;)V</t>
  </si>
  <si>
    <t>org.elasticsearch.index.IndexSettingsTests.testSettingsConsistency()V</t>
  </si>
  <si>
    <t>com.redhat.ceylon.eclipse.code.parse.CeylonParseController$7.call()Ljava/lang/Boolean;</t>
  </si>
  <si>
    <t>org.broadleafcommerce.profile.core.service.CustomerServiceImpl.checkPasswordResetToken(Ljava/lang/String;Lorg/broadleafcommerce/profile/core/domain/Customer;Lorg/broadleafcommerce/common/service/GenericResponse;)Lorg/broadleafcommerce/profile/core/domain/CustomerForgotPasswordSecurityToken;</t>
  </si>
  <si>
    <t>org.elasticsearch.script.ScriptService.compileInternal(Ljava/lang/String;Ljava/lang/String;Lorg/elasticsearch/script/ScriptService$ScriptType;)Lorg/elasticsearch/script/CompiledScript;</t>
  </si>
  <si>
    <t>com.redhat.ceylon.eclipse.code.hover.DocumentationView.handleLink(Ljava/lang/String;)V</t>
  </si>
  <si>
    <t>com.orientechnologies.orient.core.storage.impl.local.paginated.wal.ODiskWriteAheadLog.newSegment()V</t>
  </si>
  <si>
    <t>com.hazelcast.instance.Node.createJoiner()Lcom/hazelcast/cluster/Joiner;</t>
  </si>
  <si>
    <t>org.elasticsearch.cluster.routing.allocation.decider.DiskThresholdDecider$DiskListener.onNewInfo(Lorg/elasticsearch/cluster/ClusterInfo;)V</t>
  </si>
  <si>
    <t>org.broadleafcommerce.cms.admin.server.handler.PageTemplateCustomPersistenceHandler.inspect(Lorg/broadleafcommerce/openadmin/dto/PersistencePackage;Lorg/broadleafcommerce/openadmin/server/dao/DynamicEntityDao;Lorg/broadleafcommerce/openadmin/server/service/persistence/module/InspectHelper;)Lorg/broadleafcommerce/openadmin/dto/DynamicResultSet;</t>
  </si>
  <si>
    <t>org.elasticsearch.client.benchmark.ops.bulk.BulkBenchmarkTask$LoadGenerator.execute()V</t>
  </si>
  <si>
    <t>org.elasticsearch.action.support.single.custom.TransportSingleCustomOperationAction$AsyncSingleAction.performFirst()V</t>
  </si>
  <si>
    <t>com.hazelcast.map.mapstore.MapStoreTest.writeBehindQueueSize(Lcom/hazelcast/core/HazelcastInstance;Ljava/lang/String;)I</t>
  </si>
  <si>
    <t>org.elasticsearch.index.query.functionscore.random.RandomScoreFunctionParser.parse(Lorg/elasticsearch/index/query/QueryParseContext;Lorg/elasticsearch/common/xcontent/XContentParser;)Lorg/elasticsearch/common/lucene/search/function/ScoreFunction;</t>
  </si>
  <si>
    <t>com.orientechnologies.orient.graph.sql.OCommandExecutorSQLCreateVertex$1.call(Lcom/tinkerpop/blueprints/impls/orient/OrientBaseGraph;)Lcom/orientechnologies/orient/core/record/impl/ODocument;</t>
  </si>
  <si>
    <t>com.gmail.nossr50.database.FlatfileDatabaseManager.loadPlayerProfile(Ljava/lang/String;Z)Lcom/gmail/nossr50/datatypes/player/PlayerProfile;</t>
  </si>
  <si>
    <t>org.elasticsearch.test.integration.update.UpdateTests.concurrentUpdateWithRetryOnConflict(Z)V</t>
  </si>
  <si>
    <t>com.hazelcast.spi.impl.operationservice.impl.operations.Backup.beforeRun()V</t>
  </si>
  <si>
    <t>org.mapdb.issues.Issue571Test.performTest(Lorg/mapdb/DBMaker$Maker;Ljava/lang/Object;Lorg/mapdb/Serializer;)V</t>
  </si>
  <si>
    <t>org.elasticsearch.action.search.type.TransportSearchTypeAction$BaseAsyncAction.&lt;init&gt;(Lorg/elasticsearch/action/search/SearchRequest;Lorg/elasticsearch/action/ActionListener;)V</t>
  </si>
  <si>
    <t>org.elasticsearch.index.mapper.MapperService.unmappedFieldType(Ljava/lang/String;)Lorg/elasticsearch/index/mapper/MappedFieldType;</t>
  </si>
  <si>
    <t>org.elasticsearch.common.transport.TransportAddress.&lt;init&gt;(Lorg/elasticsearch/common/io/stream/StreamInput;Ljava/lang/String;)V</t>
  </si>
  <si>
    <t>com.orientechnologies.orient.core.storage.cache.local.OWOWCache.addFile(Ljava/lang/String;)J</t>
  </si>
  <si>
    <t>com.orientechnologies.orient.core.storage.cache.local.twoq.O2QCache.restoreQueueWithoutPageLoad(Lcom/orientechnologies/orient/core/storage/cache/OWriteCache;Lcom/orientechnologies/orient/core/storage/cache/local/twoq/LRUList;Ljava/io/DataInputStream;)V</t>
  </si>
  <si>
    <t>org.elasticsearch.search.stats.SearchStatsUnitTests.testShardLevelSearchGroupStats()V</t>
  </si>
  <si>
    <t>org.elasticsearch.cluster.routing.ShardRouting.shortSummary()Ljava/lang/String;</t>
  </si>
  <si>
    <t>org.elasticsearch.index.mapper.attachment.test.standalone.StandaloneRunner$TikaRunner.execute(LSettings;LEnvironment;)LExitStatus;</t>
  </si>
  <si>
    <t>org.elasticsearch.gateway.MetaDataWriteDataNodesTests.testMetaWrittenAlsoOnDataNode()V</t>
  </si>
  <si>
    <t>org.elasticsearch.test.integration.mlt.MoreLikeThisActionTests.testMoreLikeThisIssue2197()V</t>
  </si>
  <si>
    <t>com.orientechnologies.orient.test.database.auto.SQLFunctionsTest.testFirstFunction()V</t>
  </si>
  <si>
    <t>org.elasticsearch.index.gateway.local.LocalIndexShardGateway.&lt;init&gt;(Lorg/elasticsearch/index/shard/ShardId;Lorg/elasticsearch/common/settings/Settings;Lorg/elasticsearch/threadpool/ThreadPool;Lorg/elasticsearch/cluster/action/index/MappingUpdatedAction;Lorg/elasticsearch/index/service/IndexService;Lorg/elasticsearch/index/shard/service/IndexShard;)V</t>
  </si>
  <si>
    <t>com.hazelcast.internal.diagnostics.MultiLineDiagnosticsLogWriter.writeLong(J)V</t>
  </si>
  <si>
    <t>org.antlr.v4.Tool.parse(LString;LCharStream;)LGrammarRootAST;</t>
  </si>
  <si>
    <t>org.elasticsearch.test.integration.search.suggest.CustomSuggester.innerExecute(LString;LCustomSuggestionsContext;LIndexReader;LCharsRef;)LSuggest.Suggestion;</t>
  </si>
  <si>
    <t>org.elasticsearch.action.support.IndicesOptions.fromRequest(Lorg/elasticsearch/rest/RestRequest;Lorg/elasticsearch/action/support/IndicesOptions;)Lorg/elasticsearch/action/support/IndicesOptions;</t>
  </si>
  <si>
    <t>org.elasticsearch.env.Environment.resolveConfig(Ljava/lang/String;)Ljava/nio/file/Path;</t>
  </si>
  <si>
    <t>com.redhat.ceylon.eclipse.code.correct.RemoveAnnotionProposal.addRemoveAnnotationProposal(LString;LString;LDeclaration;LCollection;LPhasedUnit;LTree.Declaration;)V</t>
  </si>
  <si>
    <t>com.redhat.ceylon.eclipse.code.refactor.CollectParametersRefactoring.refactorDec(LTextChange;LString;LTree.ParameterList;LNode;)V</t>
  </si>
  <si>
    <t>org.elasticsearch.test.integration.indices.analyze.AnalyzeActionTests.analyzeNumericField()V</t>
  </si>
  <si>
    <t>org.elasticsearch.test.integration.termvectors.GetTermVectorTests.testNoSuchDoc()V</t>
  </si>
  <si>
    <t>org.elasticsearch.client.benchmark.AbstractBenchmark.runSearchBenchmark([Ljava/lang/String;)V</t>
  </si>
  <si>
    <t>org.elasticsearch.search.suggest.context.GeoLocationContextMappingTest.testUseWithMultiGeoHashGeoContext()V</t>
  </si>
  <si>
    <t>com.hazelcast.map.EntryProcessorTest.testUpdate_Issue_1764()V</t>
  </si>
  <si>
    <t>com.hazelcast.config.XmlConfigBuilder.parse(Lcom/hazelcast/config/Config;)V</t>
  </si>
  <si>
    <t>org.elasticsearch.index.mapper.MapperService.validateCopyTo(Ljava/util/List;Ljava/util/Map;Lorg/elasticsearch/index/mapper/FieldTypeLookup;)V</t>
  </si>
  <si>
    <t>io.netty.handler.codec.http.ClientCookieEncoder.encode(Ljava/lang/StringBuilder;Lio/netty/handler/codec/http/Cookie;)V</t>
  </si>
  <si>
    <t>org.elasticsearch.index.translog.fs.FsChannelSnapshot.hasNext()Z</t>
  </si>
  <si>
    <t>org.elasticsearch.index.mapper.internal.BoostFieldMapper.toXContent(Lorg/elasticsearch/common/xcontent/XContentBuilder;Lorg/elasticsearch/common/xcontent/ToXContent$Params;)Lorg/elasticsearch/common/xcontent/XContentBuilder;</t>
  </si>
  <si>
    <t>com.hazelcast.util.FutureUtilTest.test_waitWithDeadline_first_finished_second_interrupted()V</t>
  </si>
  <si>
    <t>org.elasticsearch.discovery.DiscoveryWithServiceDisruptionsIT.testIndicesDeleted()V</t>
  </si>
  <si>
    <t>org.neo4j.index.impl.lucene.RecoveryTest.recoveryForRelationshipCommandsOnly()V</t>
  </si>
  <si>
    <t>io.netty.channel.local.LocalChannelTest.testServerCloseChannelSameEventLoop()V</t>
  </si>
  <si>
    <t>org.elasticsearch.search.suggest.term.TermSuggestParser.parse(Lorg/elasticsearch/common/xcontent/XContentParser;Lorg/elasticsearch/index/mapper/MapperService;Lorg/elasticsearch/index/query/IndexQueryParserService;Lorg/elasticsearch/common/HasContextAndHeaders;)Lorg/elasticsearch/search/suggest/SuggestionSearchContext$SuggestionContext;</t>
  </si>
  <si>
    <t>com.orientechnologies.orient.core.metadata.schema.OClassImpl.setName(Ljava/lang/String;)Lcom/orientechnologies/orient/core/metadata/schema/OClass;</t>
  </si>
  <si>
    <t>com.hazelcast.internal.cluster.impl.operations.JoinMastershipClaimOp.run()V</t>
  </si>
  <si>
    <t>com.hazelcast.impl.BlockingQueueManager.doGetValueKeys(Ljava/lang/String;Lcom/hazelcast/nio/Data;)Ljava/util/Set;</t>
  </si>
  <si>
    <t>org.elasticsearch.search.aggregations.bucket.significant.heuristics.ScriptHeuristic.parse(Lorg/elasticsearch/index/query/QueryParseContext;)Lorg/elasticsearch/search/aggregations/bucket/significant/heuristics/SignificanceHeuristic;</t>
  </si>
  <si>
    <t>com.hazelcast.nio.tcp.AbstractSelectionHandler.handleSocketException(Ljava/lang/Throwable;)V</t>
  </si>
  <si>
    <t>io.netty.channel.socket.oio.OioDatagramWorker.write(Lio/netty/channel/socket/oio/OioDatagramChannel;Lio/netty/channel/ChannelFuture;Ljava/lang/Object;Ljava/net/SocketAddress;)V</t>
  </si>
  <si>
    <t>io.netty.handler.codec.http.HttpObjectAggregator.handleOversizedMessage(Lio/netty/channel/ChannelHandlerContext;Lio/netty/handler/codec/http/HttpMessage;)V</t>
  </si>
  <si>
    <t>com.hazelcast.client.impl.client.MultiTargetClientRequest.process()V</t>
  </si>
  <si>
    <t>com.hazelcast.web.HazelcastHttpSession.sessionDeferredWrite()V</t>
  </si>
  <si>
    <t>com.hazelcast.management.TimedMemberStateFactory.createTimedMemberState()Lcom/hazelcast/monitor/TimedMemberState;</t>
  </si>
  <si>
    <t>com.hazelcast.partition.impl.InternalPartitionServiceImpl.memberRemoved(Lcom/hazelcast/instance/MemberImpl;)V</t>
  </si>
  <si>
    <t>org.elasticsearch.search.highlight.HighlightUtils.loadFieldValues(Lorg/elasticsearch/index/mapper/FieldMapper;Lorg/elasticsearch/search/internal/SearchContext;Lorg/elasticsearch/search/fetch/FetchSubPhase$HitContext;Z)Ljava/util/List;</t>
  </si>
  <si>
    <t>org.broadleafcommerce.common.web.util.RepeatSubmitProtectionFilter.doFilter(Ljavax/servlet/ServletRequest;Ljavax/servlet/ServletResponse;Ljavax/servlet/FilterChain;)V</t>
  </si>
  <si>
    <t>org.elasticsearch.indices.flush.FlushIT.testWaitIfOngoing()V</t>
  </si>
  <si>
    <t>org.elasticsearch.index.shard.IndexShardOperationsLockTests.testThreadContextPreservedIfBlock()V</t>
  </si>
  <si>
    <t>org.elasticsearch.common.settings.Setting.&lt;init&gt;(Lorg/elasticsearch/common/settings/Setting$Key;Lorg/elasticsearch/common/settings/Setting;Ljava/util/function/Function;Ljava/util/function/Function;[Lorg/elasticsearch/common/settings/Setting$Property;)V</t>
  </si>
  <si>
    <t>org.elasticsearch.action.admin.indices.rollover.TransportRolloverAction$1.onResponse(Lorg/elasticsearch/action/admin/indices/stats/IndicesStatsResponse;)V</t>
  </si>
  <si>
    <t>com.orientechnologies.orient.server.network.protocol.http.command.post.OServerCommandPostDocument.execute(Lcom/orientechnologies/orient/server/network/protocol/http/OHttpRequest;Lcom/orientechnologies/orient/server/network/protocol/http/OHttpResponse;)Z</t>
  </si>
  <si>
    <t>com.hazelcast.map.impl.nearcache.NearCacheTestSupport.testNearCacheMemoryCostCalculation(Lcom/hazelcast/core/IMap;ZI)V</t>
  </si>
  <si>
    <t>org.elasticsearch.rest.action.admin.indices.upgrade.UpgradeTest.getUpgradeStatus(Lorg/elasticsearch/test/rest/client/http/HttpRequestBuilder;Ljava/lang/String;)Ljava/util/List;</t>
  </si>
  <si>
    <t>com.hazelcast.client.spi.impl.ClientMembershipListener.detectMembershipEvents(Ljava/util/Map;)Ljava/util/List;</t>
  </si>
  <si>
    <t>com.orientechnologies.orient.core.index.hashindex.local.OLocalHashTable.deleteWithoutLoad(Ljava/lang/String;Lcom/orientechnologies/orient/core/storage/impl/local/OAbstractPaginatedStorage;)V</t>
  </si>
  <si>
    <t>org.elasticsearch.cluster.routing.DelayedAllocationService.scheduleIfNeeded(JLorg/elasticsearch/cluster/ClusterState;)V</t>
  </si>
  <si>
    <t>com.hazelcast.internal.diagnostics.MemberHazelcastInstanceInfoPlugin.run(Lcom/hazelcast/internal/diagnostics/DiagnosticsLogWriter;)V</t>
  </si>
  <si>
    <t>org.elasticsearch.snapshots.SnapshotsService.currentSnapshots(LString;[LString;)LImmutableList;</t>
  </si>
  <si>
    <t>org.elasticsearch.ingest.grok.Grok.captures(Ljava/lang/String;)Ljava/util/Map;</t>
  </si>
  <si>
    <t>org.elasticsearch.get.GetActionTests.indexSingleDocumentWithUngeneratedFieldsThatArePartOf_source(ZZ)V</t>
  </si>
  <si>
    <t>org.elasticsearch.index.IndexServiceTests.testFilteringAliases()V</t>
  </si>
  <si>
    <t>org.elasticsearch.action.search.DfsQueryPhaseTests$5.sendExecuteQuery(Lorg/elasticsearch/transport/Transport$Connection;Lorg/elasticsearch/search/query/QuerySearchRequest;Lorg/elasticsearch/action/search/SearchTask;Lorg/elasticsearch/action/search/SearchActionListener;)V</t>
  </si>
  <si>
    <t>org.mapdb.Issue400Test.expire_maxSize_with_TTL()V</t>
  </si>
  <si>
    <t>org.elasticsearch.indices.recovery.RecoveryTarget.resetRecovery(Lorg/elasticsearch/common/util/CancellableThreads;)Z</t>
  </si>
  <si>
    <t>com.orientechnologies.orient.test.database.auto.DefaultValuesTrivialTest.testPrepopulationIndexTx()V</t>
  </si>
  <si>
    <t>com.hazelcast.map.mapstore.MapStoreTest.testIssue1070()V</t>
  </si>
  <si>
    <t>com.hazelcast.client.impl.ClientLoggerConfigurationTest.testLoggingWithConfiguration(Z)V</t>
  </si>
  <si>
    <t>org.neo4j.server.security.enterprise.auth.InternalFlatFileRealmIT.setup()V</t>
  </si>
  <si>
    <t>org.elasticsearch.index.IndexSettings.updateIndexMetaData(Lorg/elasticsearch/cluster/metadata/IndexMetaData;)Z</t>
  </si>
  <si>
    <t>com.gmail.nossr50.commands.experience.ConvertExperienceCommand.onCommand(LCommandSender;LCommand;LString;[LString;)Z</t>
  </si>
  <si>
    <t>com.cloudera.oryx.app.speed.als.ALSSpeedModelManager.buildUpdates(LJavaPairRDD;)LIterable;</t>
  </si>
  <si>
    <t>io.netty.handler.codec.http.HttpContentCompressorTest.testEmptyContentCompression()V</t>
  </si>
  <si>
    <t>com.hazelcast.internal.nearcache.impl.preloader.NearCachePreloader.storeKeys(Ljava/util/Iterator;)V</t>
  </si>
  <si>
    <t>io.netty.handler.ssl.util.SelfSignedCertificate.&lt;init&gt;(Ljava/lang/String;Ljava/security/SecureRandom;I)V</t>
  </si>
  <si>
    <t>com.hazelcast.map.nearcache.NearCacheTestSupport.testNearCacheMemoryCostCalculation(Lcom/hazelcast/core/IMap;ZI)V</t>
  </si>
  <si>
    <t>com.hazelcast.map.MapRemoveFailingBackupTest.testMapRemoveFailingBackupShouldNotLeadToStaleDataWhenReadBackupIsEnabled()V</t>
  </si>
  <si>
    <t>com.hazelcast.web.HazelcastHttpSession.setAttribute(Ljava/lang/String;Ljava/lang/Object;)V</t>
  </si>
  <si>
    <t>com.redhat.ceylon.eclipse.code.search.CeylonSearchQuery.search(LIProgressMonitor;)V</t>
  </si>
  <si>
    <t>org.elasticsearch.cluster.routing.allocation.allocator.BalancedShardsAllocator$Balancer.moveShard(Lorg/elasticsearch/cluster/routing/allocation/allocator/BalancedShardsAllocator$NodeSorter;Lorg/elasticsearch/cluster/routing/ShardRouting;Lorg/elasticsearch/cluster/routing/allocation/allocator/BalancedShardsAllocator$ModelNode;Lorg/elasticsearch/cluster/routing/RoutingNode;)Z</t>
  </si>
  <si>
    <t>com.hazelcast.map.mapstore.MapStoreTest.testMapInitialLoad()V</t>
  </si>
  <si>
    <t>com.gmail.nossr50.skills.Swords.applySerratedStrikes(LPlayer;LEntityDamageByEntityEvent;LmcMMO;)V</t>
  </si>
  <si>
    <t>org.elasticsearch.discovery.ZenUnicastDiscoveryTests.testMinimumMasterNodes()V</t>
  </si>
  <si>
    <t>org.elasticsearch.index.query.TemplateQueryBuilder.doRewrite(Lorg/elasticsearch/index/query/QueryRewriteContext;)Lorg/elasticsearch/index/query/QueryBuilder;</t>
  </si>
  <si>
    <t>com.hazelcast.cluster.TcpIpJoinerOverAWSTest.testJoinerCreation()V</t>
  </si>
  <si>
    <t>org.elasticsearch.test.transport.MockTransportService$4.sendRequest(Lorg/elasticsearch/cluster/node/DiscoveryNode;JLjava/lang/String;Lorg/elasticsearch/transport/TransportRequest;Lorg/elasticsearch/transport/TransportRequestOptions;)V</t>
  </si>
  <si>
    <t>com.orientechnologies.orient.core.metadata.schema.OPropertyImpl.setRegexp(Ljava/lang/String;)Lcom/orientechnologies/orient/core/metadata/schema/OPropertyImpl;</t>
  </si>
  <si>
    <t>org.elasticsearch.index.fielddata.plain.FSTBytesAtomicFieldData.getHashedBytesValues()Lorg/elasticsearch/index/fielddata/BytesValues$WithOrdinals;</t>
  </si>
  <si>
    <t>com.orientechnologies.orient.core.index.hashindex.local.cache.OWOWCache$FileFlushTask.flushRing(Ljava/util/NavigableMap;)V</t>
  </si>
  <si>
    <t>com.orientechnologies.orient.core.storage.cache.local.OWOWCache$FileFlushTask.flushRing(Ljava/util/NavigableMap;)V</t>
  </si>
  <si>
    <t>org.neo4j.index.IndexSamplingIntegrationTest.shouldSampleUniqueIndex()V</t>
  </si>
  <si>
    <t>com.hazelcast.topic.proxy.TopicProxySupport.&lt;init&gt;(Ljava/lang/String;Lcom/hazelcast/spi/NodeEngine;Lcom/hazelcast/topic/TopicService;)V</t>
  </si>
  <si>
    <t>org.neo4j.causalclustering.core.consensus.roles.Follower.handle(Lorg/neo4j/causalclustering/core/consensus/RaftMessages$RaftMessage;Lorg/neo4j/causalclustering/core/consensus/state/ReadableRaftState;Lorg/neo4j/logging/Log;)Lorg/neo4j/causalclustering/core/consensus/outcome/Outcome;</t>
  </si>
  <si>
    <t>com.hazelcast.multimap.impl.txn.TransactionalMultiMapProxySupport.removeAllInternal(Lcom/hazelcast/nio/serialization/Data;)Ljava/util/Collection;</t>
  </si>
  <si>
    <t>org.neo4j.kernel.ha.cluster.modeswitch.AbstractComponentSwitcherTest$TestComponentSwitcher.getPendingImpl()Lorg/neo4j/kernel/ha/cluster/modeswitch/AbstractComponentSwitcherTest$Component;</t>
  </si>
  <si>
    <t>org.neo4j.kernel.ha.cluster.modeswitch.LockManagerSwitcher.getPendingImpl()Lorg/neo4j/kernel/impl/locking/Locks;</t>
  </si>
  <si>
    <t>org.neo4j.storageengine.api.txstate.NodeState$1.addedProperties()Ljava/util/Iterator;</t>
  </si>
  <si>
    <t>org.neo4j.storageengine.api.txstate.RelationshipState$1.addedAndChangedProperties()Ljava/util/Iterator;</t>
  </si>
  <si>
    <t>org.neo4j.storageengine.api.txstate.PropertyContainerState$EmptyPropertyContainerState.changedProperties()Ljava/util/Iterator;</t>
  </si>
  <si>
    <t>org.neo4j.storageengine.api.txstate.NodeState$1.addedAndChangedProperties()Ljava/util/Iterator;</t>
  </si>
  <si>
    <t>org.neo4j.storageengine.api.txstate.PropertyContainerState$EmptyPropertyContainerState.removedProperties()Ljava/util/Iterator;</t>
  </si>
  <si>
    <t>org.neo4j.storageengine.api.txstate.RelationshipState$1.removedProperties()Ljava/util/Iterator;</t>
  </si>
  <si>
    <t>org.neo4j.storageengine.api.txstate.NodeState$1.removedProperties()Ljava/util/Iterator;</t>
  </si>
  <si>
    <t>org.neo4j.storageengine.api.txstate.RelationshipState$1.changedProperties()Ljava/util/Iterator;</t>
  </si>
  <si>
    <t>org.neo4j.storageengine.api.txstate.PropertyContainerState$EmptyPropertyContainerState.addedAndChangedProperties()Ljava/util/Iterator;</t>
  </si>
  <si>
    <t>org.neo4j.storageengine.api.txstate.NodeState$1.changedProperties()Ljava/util/Iterator;</t>
  </si>
  <si>
    <t>org.neo4j.storageengine.api.txstate.RelationshipState$1.addedProperties()Ljava/util/Iterator;</t>
  </si>
  <si>
    <t>org.neo4j.storageengine.api.txstate.PropertyContainerState$EmptyPropertyContainerState.addedProperties()Ljava/util/Iterator;</t>
  </si>
  <si>
    <t>org.neo4j.coreedge.raft.log.RaftLogCursor$1.get()Lorg/neo4j/coreedge/raft/log/RaftLogEntry;</t>
  </si>
  <si>
    <t>org.neo4j.index.LabelScanStoreLoggingTest$1$1.createJobScheduler()Lorg/neo4j/scheduler/JobScheduler;</t>
  </si>
  <si>
    <t>org.neo4j.server.security.enterprise.auth.EnterpriseUserManager$1.getAllRoleNames()Ljava/util/Set;</t>
  </si>
  <si>
    <t>org.neo4j.server.security.enterprise.auth.EnterpriseUserManager$1.getAllUsernames()Ljava/util/Set;</t>
  </si>
  <si>
    <t>io.netty.bootstrap.BootstrapTest$6.newChannel()Lio/netty/channel/ServerChannel;</t>
  </si>
  <si>
    <t>org.neo4j.server.security.enterprise.auth.StandardEnterpriseSecurityContext.roles()Ljava/util/Set;</t>
  </si>
  <si>
    <t>com.orientechnologies.lucene.test.geo.LuceneSpatialFunctionFromTextTest.init()V</t>
  </si>
  <si>
    <t>com.orientechnologies.lucene.test.geo.LuceneSpatialFunctionFromTextTest.deInit()V</t>
  </si>
  <si>
    <t>org.neo4j.index.impl.lucene.ReadOnlyIndexReference.dispose()V</t>
  </si>
  <si>
    <t>org.neo4j.index.impl.lucene.legacy.ReadOnlyIndexReference.dispose()V</t>
  </si>
  <si>
    <t>com.nostra13.universalimageloader.core.imageaware.FakeImageAware.getId()I</t>
  </si>
  <si>
    <t>org.broadleafcommerce.openadmin.web.controller.config.AdminWebMvcConfigurationSupport.createRequestMappingHandlerMapping()LRequestMappingHandlerMapping;</t>
  </si>
  <si>
    <t>org.broadleafcommerce.openadmin.web.controller.config.AdminWebMvcConfiguration$AdminDefaultWebMvcConfigurerAdapter$1.getRequestMappingHandlerMapping()LRequestMappingHandlerMapping;</t>
  </si>
  <si>
    <t>com.thinkaurelius.titan.graphdb.query.EmptyAtomicQuery.getVertexID()J</t>
  </si>
  <si>
    <t>com.thinkaurelius.titan.graphdb.query.EmptyAtomicQuery.getNode()Lcom/thinkaurelius/titan/graphdb/vertices/InternalTitanVertex;</t>
  </si>
  <si>
    <t>com.thinkaurelius.titan.graphdb.query.EmptyAtomicQuery.getDirectionCondition()LDirection;</t>
  </si>
  <si>
    <t>com.thinkaurelius.titan.graphdb.query.EmptyAtomicQuery.getTypeCondition()Lcom/thinkaurelius/titan/core/TitanType;</t>
  </si>
  <si>
    <t>com.thinkaurelius.titan.graphdb.query.EmptyAtomicQuery.getGroupCondition()Lcom/thinkaurelius/titan/core/TypeGroup;</t>
  </si>
  <si>
    <t>org.junit.internal.requests.ClassRequest$CustomAllDefaultPossibilitiesBuilder.suiteMethodBuilder()Lorg/junit/runners/model/RunnerBuilder;</t>
  </si>
  <si>
    <t>com.orientechnologies.spatial.strategy.SpatialQueryBuilder.getName()Ljava/lang/String;</t>
  </si>
  <si>
    <t>com.hazelcast.internal.cluster.impl.MembershipUpdateTest$PreJoinAwareServiceImpl.getPreJoinOperation()Lcom/hazelcast/spi/Operation;</t>
  </si>
  <si>
    <t>com.hazelcast.internal.serialization.impl.TestSerializerHook.createSerializer()Lcom/hazelcast/nio/serialization/Serializer;</t>
  </si>
  <si>
    <t>com.hazelcast.spi.MigrationAwareServiceTest$SamplePutOperation.getBackupOperation()Lcom/hazelcast/spi/Operation;</t>
  </si>
  <si>
    <t>com.hazelcast.query.impl.PortableExtractor$PortableUnsupportedFieldExtractor.getAttributeType()Lcom/hazelcast/query/impl/AttributeType;</t>
  </si>
  <si>
    <t>com.hazelcast.map.impl.nearcache.BatchInvalidator$InvalidationQueue.clear()V</t>
  </si>
  <si>
    <t>com.hazelcast.map.impl.nearcache.BatchInvalidator$InvalidationQueue.remove()Lcom/hazelcast/map/impl/nearcache/SingleNearCacheInvalidation;</t>
  </si>
  <si>
    <t>com.hazelcast.web.entryprocessor.SessionUpdateEntryProcessor.getBackupProcessor()Lcom/hazelcast/map/EntryBackupProcessor;</t>
  </si>
  <si>
    <t>com.hazelcast.client.impl.protocol.task.map.MapAssignAndGetUuidsOperationFactory.createOperation()Lcom/hazelcast/spi/Operation;</t>
  </si>
  <si>
    <t>com.hazelcast.client.impl.protocol.task.map.MapAssignAndGetUuidsMessageTask.createOperationFactory()Lcom/hazelcast/spi/OperationFactory;</t>
  </si>
  <si>
    <t>com.hazelcast.client.impl.protocol.task.cache.CacheAssignAndGetUuidsOperationFactory.createOperation()Lcom/hazelcast/spi/Operation;</t>
  </si>
  <si>
    <t>com.hazelcast.client.impl.protocol.task.cache.CacheAssignAndGetUuidsMessageTask.createOperationFactory()Lcom/hazelcast/spi/OperationFactory;</t>
  </si>
  <si>
    <t>com.hazelcast.util.Clock$SystemClock.currentTimeMillis()J</t>
  </si>
  <si>
    <t>com.hazelcast.spi.impl.operationservice.impl.OperationFailureTest$EmptyBackupAwareOperation.getBackupOperation()Lcom/hazelcast/spi/Operation;</t>
  </si>
  <si>
    <t>com.hazelcast.internal.networking.nio.SelectWithSelectorFix_NioEventLoopGroupFactory.createChannelFactory()Lcom/hazelcast/internal/networking/ChannelFactory;</t>
  </si>
  <si>
    <t>com.hazelcast.internal.networking.spinning.Spinning_EventLoopGroupFactory.createChannelFactory()Lcom/hazelcast/internal/networking/ChannelFactory;</t>
  </si>
  <si>
    <t>com.hazelcast.internal.networking.nio.SelectNow_NioEventLoopGroupFactory.createChannelFactory()Lcom/hazelcast/internal/networking/ChannelFactory;</t>
  </si>
  <si>
    <t>com.hazelcast.internal.networking.nio.Select_NioEventLoopGroupFactory.createChannelFactory()Lcom/hazelcast/internal/networking/ChannelFactory;</t>
  </si>
  <si>
    <t>com.hazelcast.query.impl.AndResultSet$It.remove()V</t>
  </si>
  <si>
    <t>com.hazelcast.internal.partition.impl.DummyInternalPartition.isMigrating()Z</t>
  </si>
  <si>
    <t>com.hazelcast.transaction.client.CollectXATransactionsRequest.createOperationFactory()Lcom/hazelcast/spi/OperationFactory;</t>
  </si>
  <si>
    <t>com.hazelcast.client.impl.protocol.task.transaction.XACollectTransactionsMessageTask.createOperationFactory()Lcom/hazelcast/spi/OperationFactory;</t>
  </si>
  <si>
    <t>com.hazelcast.map.impl.event.DefaultEntryEventFilteringStrategy.getEntryEventDataCache()Lcom/hazelcast/map/impl/event/EntryEventDataCache;</t>
  </si>
  <si>
    <t>com.hazelcast.map.impl.event.QueryCacheNaturalFilteringStrategy.getEntryEventDataCache()Lcom/hazelcast/map/impl/event/EntryEventDataCache;</t>
  </si>
  <si>
    <t>com.hazelcast.internal.cluster.impl.MembershipUpdateTest$PostJoinAwareServiceImpl.getPostJoinOperation()Lcom/hazelcast/spi/Operation;</t>
  </si>
  <si>
    <t>com.hazelcast.query.impl.PortableExtractor$NullPortableFieldDefinition.getVersion()I</t>
  </si>
  <si>
    <t>com.hazelcast.query.impl.PortableExtractor$NullPortableFieldDefinition.getName()Ljava/lang/String;</t>
  </si>
  <si>
    <t>com.hazelcast.query.impl.PortableExtractor$NullPortableFieldDefinition.getFactoryId()I</t>
  </si>
  <si>
    <t>com.hazelcast.query.impl.PortableExtractor$NullPortableFieldDefinition.getIndex()I</t>
  </si>
  <si>
    <t>com.hazelcast.query.impl.PortableExtractor$NullPortableFieldDefinition.getType()Lcom/hazelcast/nio/serialization/FieldType;</t>
  </si>
  <si>
    <t>com.hazelcast.query.impl.PortableExtractor$NullPortableFieldDefinition.getClassId()I</t>
  </si>
  <si>
    <t>org.elasticsearch.index.fielddata.fieldcomparator.BytesRefOrdValComparator.compareBottomMissing()I</t>
  </si>
  <si>
    <t>org.elasticsearch.percolator.PercolateContext.innerHits()Lorg/elasticsearch/search/fetch/innerhits/InnerHitsContext;</t>
  </si>
  <si>
    <t>org.elasticsearch.search.aggregations.support.FieldDataSourceTests$3.metaData()Lorg/elasticsearch/search/aggregations/support/FieldDataSource$MetaData;</t>
  </si>
  <si>
    <t>org.elasticsearch.search.aggregations.support.FieldDataSourceTests$2.runAsLong()J</t>
  </si>
  <si>
    <t>org.elasticsearch.search.aggregations.support.FieldDataSourceTests$2.runAsDouble()D</t>
  </si>
  <si>
    <t>org.elasticsearch.search.aggregations.support.FieldDataSourceTests$2.runAsFloat()F</t>
  </si>
  <si>
    <t>org.elasticsearch.search.aggregations.support.ScriptValuesTests$FakeSearchScript.runAsDouble()D</t>
  </si>
  <si>
    <t>org.elasticsearch.search.aggregations.support.ScriptValuesTests$FakeSearchScript.runAsLong()J</t>
  </si>
  <si>
    <t>org.elasticsearch.search.aggregations.support.ScriptValuesTests$FakeSearchScript.runAsFloat()F</t>
  </si>
  <si>
    <t>org.elasticsearch.index.reindex.BulkByScrollTaskTests$3$1.isCancelled()Z</t>
  </si>
  <si>
    <t>org.elasticsearch.index.reindex.BulkByScrollTaskTests$3$1.isDone()Z</t>
  </si>
  <si>
    <t>org.elasticsearch.search.aggregations.pipeline.bucketmetrics.percentile.InternalPercentilesBucketTests.instanceReader()Lorg/elasticsearch/common/io/stream/Writeable$Reader;</t>
  </si>
  <si>
    <t>org.elasticsearch.percolator.PercolateContext.scanContext()Lorg/elasticsearch/search/scan/ScanContext;</t>
  </si>
  <si>
    <t>org.apache.lucene.index.memory.CustomMemoryIndex$MemoryIndexReader.doUndeleteAll()V</t>
  </si>
  <si>
    <t>io.netty.handler.codec.http2.DefaultHttp2Connection$ConnectionStream.pushPromiseSent()Lio/netty/handler/codec/http2/Http2Stream;</t>
  </si>
  <si>
    <t>io.netty.handler.codec.http2.DefaultHttp2Connection$ConnectionStream.isPushPromiseSent()Z</t>
  </si>
  <si>
    <t>io.netty.util.internal.EmptyPriorityQueue.element()Ljava/lang/Object;</t>
  </si>
  <si>
    <t>io.netty.util.internal.EmptyPriorityQueue.remove()Ljava/lang/Object;</t>
  </si>
  <si>
    <t>io.netty.buffer.ReadOnlyByteBuf.discardSomeReadBytes()V</t>
  </si>
  <si>
    <t>io.netty.buffer.DuplicatedByteBuf.discardSomeReadBytes()V</t>
  </si>
  <si>
    <t>io.netty.buffer.ReadOnlyByteBuf.discardReadBytes()Lio/netty/buffer/ByteBuf;</t>
  </si>
  <si>
    <t>org.elasticsearch.search.aggregations.support.ValueType$7.isNumeric()Z</t>
  </si>
  <si>
    <t>io.netty.handler.ssl.SslHandler$1.notifyFlushFutures()V</t>
  </si>
  <si>
    <t>org.broadleafcommerce.core.search.service.solr.index.SiteSolrIndexOperation.getSolrServerForIndexing()LSolrClient;</t>
  </si>
  <si>
    <t>com.thinkaurelius.titan.graphdb.query.EmptyAtomicQuery.vertexIds()Lcom/thinkaurelius/titan/graphdb/query/VertexListInternal;</t>
  </si>
  <si>
    <t>com.hazelcast.client.spi.ProxyFactoryTest.shutdownServer()V</t>
  </si>
  <si>
    <t>com.hazelcast.client.impl.CollectRemoteTransactionsOperationSupplier.get()Lcom/hazelcast/spi/Operation;</t>
  </si>
  <si>
    <t>com.hazelcast.client.map.ClientQueryDuringMigrationsStressTest.createFactory()Lcom/hazelcast/test/TestHazelcastInstanceFactory;</t>
  </si>
  <si>
    <t>com.hazelcast.partition.PartitionControlledIdTest.killHazelcastInstances()V</t>
  </si>
  <si>
    <t>com.hazelcast.cache.entryprocessor.JCacheEntryProcessorTest.setUp()V</t>
  </si>
  <si>
    <t>com.hazelcast.client.impl.protocol.task.map.MapAddNearCacheInvalidationListenerMessageTask.newMapListener()Ljava/lang/Object;</t>
  </si>
  <si>
    <t>com.hazelcast.instance.HazelcastInstanceFactoryTest.cleanUp()V</t>
  </si>
  <si>
    <t>com.hazelcast.client.impl.protocol.task.transaction.XACollectTransactionsMessageTask.getRequiredPermission()Ljava/security/Permission;</t>
  </si>
  <si>
    <t>com.hazelcast.client.impl.protocol.task.transaction.XATransactionCreateMessageTask.getRequiredPermission()Ljava/security/Permission;</t>
  </si>
  <si>
    <t>com.hazelcast.client.impl.protocol.task.transaction.XATransactionCommitMessageTask.getRequiredPermission()Ljava/security/Permission;</t>
  </si>
  <si>
    <t>com.hazelcast.client.impl.protocol.task.transaction.XAClearRemoteTransactionMessageTask.getRequiredPermission()Ljava/security/Permission;</t>
  </si>
  <si>
    <t>com.hazelcast.transaction.impl.xa.CollectRemoteTransactionsOperationFactory.createOperation()Lcom/hazelcast/spi/Operation;</t>
  </si>
  <si>
    <t>com.hazelcast.transaction.client.CreateXATransactionRequest.getRequiredPermission()Ljava/security/Permission;</t>
  </si>
  <si>
    <t>com.hazelcast.transaction.client.CollectXATransactionsRequest.getRequiredPermission()Ljava/security/Permission;</t>
  </si>
  <si>
    <t>com.hazelcast.transaction.client.CommitTransactionRequest.getRequiredPermission()Ljava/security/Permission;</t>
  </si>
  <si>
    <t>com.hazelcast.transaction.client.ClearRemoteTransactionRequest.getRequiredPermission()Ljava/security/Permission;</t>
  </si>
  <si>
    <t>com.hazelcast.client.impl.protocol.task.transaction.XAFinalizeTransactionMessageTask.getRequiredPermission()Ljava/security/Permission;</t>
  </si>
  <si>
    <t>com.hazelcast.client.impl.protocol.task.transaction.XATransactionPrepareMessageTask.getRequiredPermission()Ljava/security/Permission;</t>
  </si>
  <si>
    <t>com.hazelcast.transaction.client.FinalizeXATransactionRequest.getRequiredPermission()Ljava/security/Permission;</t>
  </si>
  <si>
    <t>com.hazelcast.client.impl.protocol.task.transaction.XATransactionRollbackMessageTask.getRequiredPermission()Ljava/security/Permission;</t>
  </si>
  <si>
    <t>com.hazelcast.client.impl.operations.OperationFactoryWrapperTest$GetCallersUUIDOperationFactory.createOperation()Lcom/hazelcast/spi/Operation;</t>
  </si>
  <si>
    <t>com.hazelcast.cache.jsr.MutableCacheEntryListenerConfigurationTest.cleanup()V</t>
  </si>
  <si>
    <t>com.hazelcast.cache.jsr.CompletionListenerFutureTest.cleanup()V</t>
  </si>
  <si>
    <t>com.hazelcast.cache.jsr.FactoryBuilderTest.cleanup()V</t>
  </si>
  <si>
    <t>com.hazelcast.cache.jsr.StoreByReferenceTest.cleanup()V</t>
  </si>
  <si>
    <t>com.hazelcast.cache.jsr.ReplaceTest.cleanup()V</t>
  </si>
  <si>
    <t>com.hazelcast.cache.jsr.CachingTest.cleanup()V</t>
  </si>
  <si>
    <t>com.hazelcast.client.ClientConnectionTest$WaitingCredentials.getUsername()Ljava/lang/String;</t>
  </si>
  <si>
    <t>com.hazelcast.internal.nearcache.impl.invalidation.InvalidationQueue.clear()V</t>
  </si>
  <si>
    <t>com.hazelcast.internal.nearcache.impl.invalidation.InvalidationQueue.remove()Ljava/lang/Object;</t>
  </si>
  <si>
    <t>org.broadleafcommerce.core.search.service.solr.index.GlobalSolrFullReIndexOperation.getSolrServerForIndexing()LSolrClient;</t>
  </si>
  <si>
    <t>org.broadleafcommerce.core.search.service.solr.index.SolrIndexStatusServiceImpl.getSeedStatusInstance()Lorg/broadleafcommerce/core/search/service/solr/index/IndexStatusInfo;</t>
  </si>
  <si>
    <t>io.netty.handler.codec.http2.InboundHttp2ToHttpPriorityAdapterBuilder.build()Lio/netty/handler/codec/http2/InboundHttp2ToHttpPriorityAdapter;</t>
  </si>
  <si>
    <t>io.netty.example.http2.helloworld.server.HelloWorldHttp2HandlerBuilder.build()Lio/netty/example/http2/helloworld/server/HelloWorldHttp2Handler;</t>
  </si>
  <si>
    <t>io.netty.handler.codec.http2.InboundHttp2ToHttpAdapterBuilder.build()Lio/netty/handler/codec/http2/InboundHttp2ToHttpAdapter;</t>
  </si>
  <si>
    <t>io.netty.handler.codec.http2.HttpToHttp2ConnectionHandlerBuilder.build()Lio/netty/handler/codec/http2/HttpToHttp2ConnectionHandler;</t>
  </si>
  <si>
    <t>io.netty.handler.codec.http2.Http2ConnectionHandlerBuilder.build()Lio/netty/handler/codec/http2/Http2ConnectionHandler;</t>
  </si>
  <si>
    <t>com.hazelcast.mapreduce.aggregation.impl.SimpleEntry.getKeyData()Lcom/hazelcast/nio/serialization/Data;</t>
  </si>
  <si>
    <t>com.hazelcast.mapreduce.aggregation.impl.SimpleEntry.getValueData()Lcom/hazelcast/nio/serialization/Data;</t>
  </si>
  <si>
    <t>com.hazelcast.mapreduce.aggregation.impl.SupplierConsumingMapper$SimpleEntry.getKeyData()Lcom/hazelcast/nio/serialization/Data;</t>
  </si>
  <si>
    <t>com.hazelcast.mapreduce.aggregation.impl.SupplierConsumingMapper$SimpleEntry.getValueData()Lcom/hazelcast/nio/serialization/Data;</t>
  </si>
  <si>
    <t>org.elasticsearch.percolator.PercolateContext.preProcess()V</t>
  </si>
  <si>
    <t>org.mapdb.DataInput2.read()I</t>
  </si>
  <si>
    <t>org.elasticsearch.ingest.PipelineConfiguration.getParser()Ljava/util/function/BiFunction;</t>
  </si>
  <si>
    <t>org.elasticsearch.common.geo.builders.PointCollection.&lt;init&gt;()V</t>
  </si>
  <si>
    <t>org.elasticsearch.search.facet.histogram.InternalFullHistogramFacet.getEntries()Ljava/util/List;</t>
  </si>
  <si>
    <t>com.hazelcast.map.operation.PartitionWideEntryOperation.afterRun()V</t>
  </si>
  <si>
    <t>com.hazelcast.jmx.SetMBean.preDeregister()V</t>
  </si>
  <si>
    <t>org.elasticsearch.ingest.TestTemplateService.instance()Lorg/elasticsearch/ingest/TemplateService;</t>
  </si>
  <si>
    <t>org.mapdb.BTreeMap.valueIterator()Ljava/util/Iterator;</t>
  </si>
  <si>
    <t>org.mapdb.BTreeMap.keyIterator()Ljava/util/Iterator;</t>
  </si>
  <si>
    <t>org.elasticsearch.common.geo.GeoPoint.getGeohash()Ljava/lang/String;</t>
  </si>
  <si>
    <t>org.elasticsearch.common.geo.GeoPoint.geohash()Ljava/lang/String;</t>
  </si>
  <si>
    <t>io.netty.handler.ssl.util.ThreadLocalInsecureRandom.random()Ljava/util/Random;</t>
  </si>
  <si>
    <t>org.neo4j.server.security.enterprise.auth.plugin.TestCredentialsOnlyPlugin.name()Ljava/lang/String;</t>
  </si>
  <si>
    <t>com.hazelcast.internal.management.ManagementCenterServiceIntegrationTest.testGetTaskUrlEncodes()V</t>
  </si>
  <si>
    <t>com.hazelcast.spring.TestClientConfigAndSpringDefaults.start()V</t>
  </si>
  <si>
    <t>44f1d1bfdb3d624077fe71f8b0706d78403e74e0</t>
  </si>
  <si>
    <t>com.hazelcast.spring.context.LiteMemberTest.cleanup()V</t>
  </si>
  <si>
    <t>org.broadleafcommerce.core.web.order.service.CartStateServiceImpl.cartHasPopulatedOrderInfo()Z</t>
  </si>
  <si>
    <t>com.orientechnologies.orient.core.Orient$OShutdownPendingThreadsHandler.toString()Ljava/lang/String;</t>
  </si>
  <si>
    <t>org.elasticsearch.client.support.AbstractClusterAdminClient.prepareSnapshotStatus()Lorg/elasticsearch/action/admin/cluster/snapshots/status/SnapshotsStatusRequestBuilder;</t>
  </si>
  <si>
    <t>io.netty.handler.ssl.util.ThreadLocalInsecureRandom.nextGaussian()D</t>
  </si>
  <si>
    <t>io.netty.handler.ssl.util.ThreadLocalInsecureRandom.nextLong()J</t>
  </si>
  <si>
    <t>io.netty.handler.ssl.util.ThreadLocalInsecureRandom.nextBoolean()Z</t>
  </si>
  <si>
    <t>io.netty.handler.ssl.util.ThreadLocalInsecureRandom.nextFloat()F</t>
  </si>
  <si>
    <t>io.netty.handler.ssl.util.ThreadLocalInsecureRandom.nextDouble()D</t>
  </si>
  <si>
    <t>com.hazelcast.spi.impl.AbstractCompletableFutureTest.setResult_whenPendingCallback_exceptionResult()V</t>
  </si>
  <si>
    <t>org.elasticsearch.index.mapper.core.LegacyDateFieldMapper$DateFieldType.clone()Lorg/elasticsearch/index/mapper/core/LegacyDateFieldMapper$DateFieldType;</t>
  </si>
  <si>
    <t>com.hazelcast.collection.impl.queue.operations.RemoveOperation.getNotifiedKey()Lcom/hazelcast/spi/WaitNotifyKey;</t>
  </si>
  <si>
    <t>com.hazelcast.collection.impl.queue.operations.CompareAndRemoveOperation.getNotifiedKey()Lcom/hazelcast/spi/WaitNotifyKey;</t>
  </si>
  <si>
    <t>com.hazelcast.collection.impl.txnqueue.operations.TxnOfferOperation.getNotifiedKey()Lcom/hazelcast/spi/WaitNotifyKey;</t>
  </si>
  <si>
    <t>com.hazelcast.collection.impl.queue.operations.AddAllOperation.getNotifiedKey()Lcom/hazelcast/spi/WaitNotifyKey;</t>
  </si>
  <si>
    <t>com.hazelcast.collection.impl.queue.operations.ClearOperation.getNotifiedKey()Lcom/hazelcast/spi/WaitNotifyKey;</t>
  </si>
  <si>
    <t>com.hazelcast.collection.impl.queue.operations.OfferOperation.getWaitKey()Lcom/hazelcast/spi/WaitNotifyKey;</t>
  </si>
  <si>
    <t>com.hazelcast.collection.impl.queue.operations.OfferOperation.getNotifiedKey()Lcom/hazelcast/spi/WaitNotifyKey;</t>
  </si>
  <si>
    <t>com.hazelcast.collection.impl.queue.operations.PollOperation.getWaitKey()Lcom/hazelcast/spi/WaitNotifyKey;</t>
  </si>
  <si>
    <t>com.hazelcast.collection.impl.queue.operations.PollOperation.getNotifiedKey()Lcom/hazelcast/spi/WaitNotifyKey;</t>
  </si>
  <si>
    <t>com.hazelcast.collection.impl.queue.operations.DrainOperation.getNotifiedKey()Lcom/hazelcast/spi/WaitNotifyKey;</t>
  </si>
  <si>
    <t>com.hazelcast.internal.cluster.impl.MembershipFailureTest_withTCP.newHazelcastInstance()Lcom/hazelcast/core/HazelcastInstance;</t>
  </si>
  <si>
    <t>com.hazelcast.test.HazelcastTestSupport.waitAllForSafeState()V</t>
  </si>
  <si>
    <t>org.broadleafcommerce.core.catalog.domain.ProductImpl.getActiveStartDate()Ljava/util/Date;</t>
  </si>
  <si>
    <t>org.neo4j.coreedge.raft.log.segmented.SegmentFile.position()J</t>
  </si>
  <si>
    <t>com.redhat.ceylon.eclipse.core.model.JavaClassFile.getSourceRelativePath()Ljava/lang/String;</t>
  </si>
  <si>
    <t>org.elasticsearch.index.mapper.xcontent.geo.GeoPointFieldData.createFieldData()Lorg/elasticsearch/index/mapper/xcontent/geo/GeoPointDocFieldData;</t>
  </si>
  <si>
    <t>com.hazelcast.util.executor.CachedExecutorServiceDelegateTest.isShutdown_whenRunning()V</t>
  </si>
  <si>
    <t>com.hazelcast.client.spi.impl.ClientTransactionManagerServiceImpl.newTransactionContext()Lcom/hazelcast/transaction/TransactionContext;</t>
  </si>
  <si>
    <t>com.hazelcast.map.impl.record.AbstractRecordComparatorTest.createSerializationService()Lcom/hazelcast/internal/serialization/InternalSerializationService;</t>
  </si>
  <si>
    <t>com.hazelcast.map.impl.record.AbstractRecordFactoryTest.createSerializationService()Lcom/hazelcast/internal/serialization/InternalSerializationService;</t>
  </si>
  <si>
    <t>org.junit.tests.experimental.rules.EventCollector.everyTestRunSuccessful()LMatcher;</t>
  </si>
  <si>
    <t>com.hazelcast.client.impl.protocol.util.MessageFlyweight.getData()Lcom/hazelcast/nio/serialization/Data;</t>
  </si>
  <si>
    <t>io.netty.handler.codec.http2.Http2MultiplexCodec.newOutboundStream()Lio/netty/handler/codec/http2/Http2StreamChannel;</t>
  </si>
  <si>
    <t>com.hazelcast.config.CacheEvictionConfig.getMaxSizePolicy()Lcom/hazelcast/config/CacheEvictionConfig$CacheMaxSizePolicy;</t>
  </si>
  <si>
    <t>org.mapdb.Store$1.unlock()V</t>
  </si>
  <si>
    <t>org.mapdb.Store$1.lock()V</t>
  </si>
  <si>
    <t>com.orientechnologies.orient.server.distributed.ServerClusterQueryTest.executeTest()V</t>
  </si>
  <si>
    <t>com.orientechnologies.orient.core.index.hashindex.local.cache.WOWCacheTest.beforeMethod()V</t>
  </si>
  <si>
    <t>org.neo4j.server.security.enterprise.auth.integration.bolt.LdapAuthenticationIT.getSettingsFunction()Ljava/util/function/Consumer;</t>
  </si>
  <si>
    <t>org.neo4j.server.security.enterprise.auth.integration.bolt.ActiveDirectoryAuthenticationIT.getSettingsFunction()Ljava/util/function/Consumer;</t>
  </si>
  <si>
    <t>org.neo4j.server.security.enterprise.auth.integration.bolt.EnterpriseAuthenticationTestBase.getSettingsFunction()Ljava/util/function/Consumer;</t>
  </si>
  <si>
    <t>com.orientechnologies.orient.core.storage.impl.local.paginated.wal.OLogSegmentV2.flush()V</t>
  </si>
  <si>
    <t>com.orientechnologies.orient.core.storage.impl.local.paginated.wal.OLogSegmentV1.flush()V</t>
  </si>
  <si>
    <t>org.elasticsearch.test.InternalTestCluster.beforeIndexDeletion()V</t>
  </si>
  <si>
    <t>org.mapdb.BTreeMap$SubMap.valueIterator()Ljava/util/Iterator;</t>
  </si>
  <si>
    <t>org.mapdb.BTreeMap$SubMap.keyIterator()Ljava/util/Iterator;</t>
  </si>
  <si>
    <t>com.hazelcast.config.XmlConfigBuilder.build()Lcom/hazelcast/config/Config;</t>
  </si>
  <si>
    <t>io.netty.buffer.AbstractPooledDerivedByteBuf$PooledNonRetainedDuplicateByteBuf.retainedSlice()Lio/netty/buffer/ByteBuf;</t>
  </si>
  <si>
    <t>org.elasticsearch.plugin.noop.action.search.NoopSearchRequestBuilder.clearRescorers()Lorg/elasticsearch/plugin/noop/action/search/NoopSearchRequestBuilder;</t>
  </si>
  <si>
    <t>com.hazelcast.map.impl.eviction.RuntimeMemoryInfoAccessor.getTotalMemory()J</t>
  </si>
  <si>
    <t>com.hazelcast.map.impl.eviction.RuntimeMemoryInfoAccessor.getMaxMemory()J</t>
  </si>
  <si>
    <t>com.hazelcast.map.impl.eviction.RuntimeMemoryInfoAccessor.getFreeMemory()J</t>
  </si>
  <si>
    <t>com.hazelcast.transaction.impl.xa.XAResourceImpl.currentThreadId()J</t>
  </si>
  <si>
    <t>com.hazelcast.client.txn.proxy.xa.XAResourceProxy.currentThreadId()J</t>
  </si>
  <si>
    <t>com.hazelcast.spi.impl.operationexecutor.classic.DefaultScheduleQueue.&lt;init&gt;()V</t>
  </si>
  <si>
    <t>org.elasticsearch.index.translog.BaseTranslogReader.newSnapshot()Lorg/elasticsearch/index/translog/TranslogSnapshot;</t>
  </si>
  <si>
    <t>com.redhat.ceylon.eclipse.core.model.CeylonBinaryUnit.getCeylonSourceRelativePath()Ljava/lang/String;</t>
  </si>
  <si>
    <t>com.hazelcast.map.impl.MapServiceContextImpl.reset()V</t>
  </si>
  <si>
    <t>org.neo4j.server.rest.transactional.integration.QueryResultsSerializationTest.restContainsNestedDeleted()LMatcher;</t>
  </si>
  <si>
    <t>com.hazelcast.impl.AbstractRecord.setLastAccessed()V</t>
  </si>
  <si>
    <t>com.hazelcast.map.impl.MapKeyLoader.ifLoadedCallback()Lcom/hazelcast/core/ExecutionCallback;</t>
  </si>
  <si>
    <t>com.hazelcast.map.BasicRecordStoreLoader.createCallbackForThrowable()Lcom/hazelcast/spi/Callback;</t>
  </si>
  <si>
    <t>org.elasticsearch.bootstrap.Bootstrap.initializeProbes()V</t>
  </si>
  <si>
    <t>com.hazelcast.test.mocknetwork.MockConnection.getRemoteSocketAddress()Ljava/net/InetSocketAddress;</t>
  </si>
  <si>
    <t>com.orientechnologies.orient.core.OrientShutdownHook.&lt;init&gt;()V</t>
  </si>
  <si>
    <t>com.hazelcast.internal.dynamicconfig.DynamicConfigTest.getMapPartitionLostListenerConfig_byImplementation()Lcom/hazelcast/config/MapPartitionLostListenerConfig;</t>
  </si>
  <si>
    <t>com.hazelcast.client.spi.ClientContext.isActive()Z</t>
  </si>
  <si>
    <t>com.hazelcast.map.impl.MapServiceContextImpl.createMapConstructor()Lcom/hazelcast/util/ConstructorFunction;</t>
  </si>
  <si>
    <t>io.netty.handler.codec.dns.DnsMessageUtil.appendQuery(Ljava/lang/StringBuilder;Lio/netty/handler/codec/dns/DnsQuery;)Ljava/lang/StringBuilder;</t>
  </si>
  <si>
    <t>io.netty.handler.codec.dns.DnsMessageUtil.appendResponse(Ljava/lang/StringBuilder;Lio/netty/handler/codec/dns/DnsResponse;)Ljava/lang/StringBuilder;</t>
  </si>
  <si>
    <t>com.hazelcast.cluster.ConfigCheckTest.assertIsCompatibleFalse(Lcom/hazelcast/cluster/ConfigCheck;Lcom/hazelcast/cluster/ConfigCheck;)V</t>
  </si>
  <si>
    <t>org.elasticsearch.common.compress.CompressedStringTests.assertEquals(Lorg/elasticsearch/common/compress/CompressedString;Lorg/elasticsearch/common/compress/CompressedString;)V</t>
  </si>
  <si>
    <t>com.thinkaurelius.titan.graphdb.configuration.TinkerpopFeaturesTest.testEdgeFeatures()V</t>
  </si>
  <si>
    <t>org.neo4j.kernel.api.security.AuthSubject$2.setPassword(Ljava/lang/String;Z)V</t>
  </si>
  <si>
    <t>org.neo4j.server.security.enterprise.auth.EnterpriseUserManager$1.activateUser(Ljava/lang/String;Z)V</t>
  </si>
  <si>
    <t>org.elasticsearch.action.bench.BenchmarkTestUtil$TestQueryType$4.getQuery()Lorg/elasticsearch/index/query/QueryBuilder;</t>
  </si>
  <si>
    <t>com.hazelcast.scheduledexecutor.ScheduledExecutorServiceTestSupport$PlainPartitionAwareCallableTask.call()Ljava/lang/Double;</t>
  </si>
  <si>
    <t>org.neo4j.kernel.impl.proc.UserFunctionsTest$3.create(Lorg/neo4j/kernel/api/proc/Context;)Lorg/neo4j/kernel/api/proc/CallableUserAggregationFunction$Aggregator;</t>
  </si>
  <si>
    <t>org.neo4j.index.impl.lucene.CloseTrackingIndexReader.docFreq(LTerm;)I</t>
  </si>
  <si>
    <t>org.neo4j.server.security.enterprise.auth.EnterpriseUserManager$1.getRole(Ljava/lang/String;)Lorg/neo4j/server/security/enterprise/auth/RoleRecord;</t>
  </si>
  <si>
    <t>org.neo4j.server.security.enterprise.auth.EnterpriseUserManager$1.getUser(Ljava/lang/String;)Lorg/neo4j/server/security/auth/User;</t>
  </si>
  <si>
    <t>org.neo4j.bolt.v1.runtime.BoltStateMachine$State$4.ackFailure(Lorg/neo4j/bolt/v1/runtime/BoltStateMachine;)Lorg/neo4j/bolt/v1/runtime/BoltStateMachine$State;</t>
  </si>
  <si>
    <t>org.neo4j.index.impl.lucene.legacy.CloseTrackingIndexReader.getTermVectors(I)LFields;</t>
  </si>
  <si>
    <t>org.neo4j.index.impl.lucene.legacy.CloseTrackingIndexReader.docFreq(LTerm;)I</t>
  </si>
  <si>
    <t>org.neo4j.index.impl.lucene.legacy.CloseTrackingIndexReader.getSumTotalTermFreq(Ljava/lang/String;)J</t>
  </si>
  <si>
    <t>org.neo4j.index.impl.lucene.legacy.CloseTrackingIndexReader.totalTermFreq(LTerm;)L</t>
  </si>
  <si>
    <t>org.neo4j.index.impl.lucene.legacy.CloseTrackingIndexReader.getDocCount(Ljava/lang/String;)I</t>
  </si>
  <si>
    <t>org.neo4j.index.impl.lucene.legacy.CloseTrackingIndexReader.getSumDocFreq(Ljava/lang/String;)J</t>
  </si>
  <si>
    <t>io.netty.handler.codec.ReplayingDecoder.newInboundBuffer(Lio/netty/channel/ChannelHandlerContext;)Lio/netty/buffer/ByteBuf;</t>
  </si>
  <si>
    <t>org.neo4j.helpers.FutureAdapter$2.isDone()Z</t>
  </si>
  <si>
    <t>org.neo4j.harness.JavaFunctionsTest$MyFunctionsUsingMyService.hello()Ljava/lang/String;</t>
  </si>
  <si>
    <t>org.neo4j.harness.JavaFunctionsTest$MyFunctionsUsingMyCoreAPI.countNodes()J</t>
  </si>
  <si>
    <t>org.neo4j.server.security.enterprise.auth.integration.bolt.LdapAuthIT.shouldBeAbleToLoginAndAuthorizeNoPermissionUserWithLdapOnly()V</t>
  </si>
  <si>
    <t>org.neo4j.kernel.ha.TestFailoverWithAdditionalSlaveFailures.testFailoverWithAdditionalSlave()V</t>
  </si>
  <si>
    <t>org.neo4j.shell.TestApps.shouldAllowCombiningPlannerAndProfile()V</t>
  </si>
  <si>
    <t>org.neo4j.bolt.SessionResetIT.shouldTerminateQueryInExplicitTransaction()V</t>
  </si>
  <si>
    <t>org.neo4j.bolt.SessionResetIT.shouldTerminateAutoCommitQuery()V</t>
  </si>
  <si>
    <t>org.neo4j.shell.TestApps.shouldAllowCombiningProfileAndPlanner()V</t>
  </si>
  <si>
    <t>org.neo4j.bolt.v1.messaging.BoltMessageRouter.onExternalError(Lorg/neo4j/bolt/v1/runtime/Neo4jError;)V</t>
  </si>
  <si>
    <t>org.neo4j.kernel.impl.locking.ReadOnlyLocks$ReadOnlyClient.releaseExclusive(Lorg/neo4j/storageengine/api/lock/ResourceType;J)V</t>
  </si>
  <si>
    <t>org.neo4j.kernel.impl.locking.ReadOnlyLocks$ReadOnlyClient.releaseShared(Lorg/neo4j/storageengine/api/lock/ResourceType;J)V</t>
  </si>
  <si>
    <t>org.neo4j.causalclustering.catchup.storecopy.FileSender.isEndOfInput()Z</t>
  </si>
  <si>
    <t>org.jboss.netty.channel.local.DefaultLocalServerChannel.getLocalAddress()Lorg/jboss/netty/channel/local/LocalAddress;</t>
  </si>
  <si>
    <t>org.elasticsearch.node.internal.InternalSettingsPreparerTests.setupSystemProperties()V</t>
  </si>
  <si>
    <t>org.elasticsearch.search.searchafter.SearchAfterBuilderTests.afterClass()V</t>
  </si>
  <si>
    <t>org.elasticsearch.search.slice.SliceBuilderTests.afterClass()V</t>
  </si>
  <si>
    <t>com.orientechnologies.orient.core.storage.cache.pages.PageCacheTest$WriteCache.restoreFileById(J)Ljava/lang/String;</t>
  </si>
  <si>
    <t>com.orientechnologies.orient.core.storage.impl.memory.ODirectMemoryOnlyDiskCache.restoreFileById(J)Ljava/lang/String;</t>
  </si>
  <si>
    <t>com.hazelcast.client.ClientConnectionTest$CountingConnectionRemoveListener.connectionRemoved(Lcom/hazelcast/nio/Connection;)V</t>
  </si>
  <si>
    <t>com.hazelcast.map.impl.recordstore.RecordStoreLoader$1.loadValues(Ljava/util/List;)Ljava/util/concurrent/Future;</t>
  </si>
  <si>
    <t>com.hazelcast.client.ClientReconnectTest$2.stateChanged(Lcom/hazelcast/core/LifecycleEvent;)V</t>
  </si>
  <si>
    <t>com.hazelcast.map.TestMapListener.entryRemoved(Lcom/hazelcast/core/EntryEvent;)V</t>
  </si>
  <si>
    <t>com.hazelcast.map.TestEntryListener.mapCleared(Lcom/hazelcast/core/MapEvent;)V</t>
  </si>
  <si>
    <t>com.hazelcast.map.TestEntryListener.mapEvicted(Lcom/hazelcast/core/MapEvent;)V</t>
  </si>
  <si>
    <t>com.hazelcast.map.TestEntryListener.entryAdded(Lcom/hazelcast/core/EntryEvent;)V</t>
  </si>
  <si>
    <t>com.hazelcast.map.TestEntryListener.entryRemoved(Lcom/hazelcast/core/EntryEvent;)V</t>
  </si>
  <si>
    <t>com.hazelcast.map.TestMapListener.entryAdded(Lcom/hazelcast/core/EntryEvent;)V</t>
  </si>
  <si>
    <t>com.hazelcast.map.TestEntryListener.entryEvicted(Lcom/hazelcast/core/EntryEvent;)V</t>
  </si>
  <si>
    <t>com.hazelcast.map.TestEntryListener.entryUpdated(Lcom/hazelcast/core/EntryEvent;)V</t>
  </si>
  <si>
    <t>com.hazelcast.query.PredicatesTest$NullDummyEntry.getAttributeType(Ljava/lang/String;)Lcom/hazelcast/query/impl/AttributeType;</t>
  </si>
  <si>
    <t>com.hazelcast.query.impl.IndexSplitBrainTest$TestMembershipListener.memberRemoved(Lcom/hazelcast/core/MembershipEvent;)V</t>
  </si>
  <si>
    <t>com.hazelcast.collection.impl.list.ListListenerTest$ListenerTest.itemRemoved(Lcom/hazelcast/core/ItemEvent;)V</t>
  </si>
  <si>
    <t>com.hazelcast.collection.impl.list.ListListenerTest$ListenerTest.itemAdded(Lcom/hazelcast/core/ItemEvent;)V</t>
  </si>
  <si>
    <t>com.hazelcast.map.EntryProcessorTest$IndexedTestPredicate.apply(Ljava/util/Map$Entry;)Z</t>
  </si>
  <si>
    <t>com.hazelcast.map.EntryProcessorTest$IndexedTestPredicate.filter(Lcom/hazelcast/query/impl/QueryContext;)Ljava/util/Set;</t>
  </si>
  <si>
    <t>com.hazelcast.quorum.QuorumTest$HazelcastInstanceAwareQuorumFunction.apply(Ljava/util/Collection;)Z</t>
  </si>
  <si>
    <t>com.hazelcast.client.io.ClientSocketInterceptorTest$ClientSocketInterceptor.init(Ljava/util/Properties;)V</t>
  </si>
  <si>
    <t>com.hazelcast.map.impl.query.QueryAdvancedTest$1.entryEvicted(Lcom/hazelcast/core/EntryEvent;)V</t>
  </si>
  <si>
    <t>com.hazelcast.client.spi.impl.ClientInvocationTest$FailureExecutionCallback.onResponse(Ljava/lang/Object;)V</t>
  </si>
  <si>
    <t>com.hazelcast.partition.impl.PartitionListenerTest$4.replicaChanged(Lcom/hazelcast/partition/impl/PartitionReplicaChangeEvent;)V</t>
  </si>
  <si>
    <t>com.hazelcast.partition.impl.PartitionListenerTest$EventCountingPartitionListener.replicaChanged(Lcom/hazelcast/partition/impl/PartitionReplicaChangeEvent;)V</t>
  </si>
  <si>
    <t>com.hazelcast.query.impl.AndResultSetTest$FalsePredicate.apply(Ljava/util/Map$Entry;)Z</t>
  </si>
  <si>
    <t>com.hazelcast.query.TruePredicate.apply(Ljava/util/Map$Entry;)Z</t>
  </si>
  <si>
    <t>com.hazelcast.spi.impl.operationservice.impl.InvocationNetworkSplitTest$AlwaysBlockingOperation.onInvocationException(Ljava/lang/Throwable;)Lcom/hazelcast/spi/ExceptionAction;</t>
  </si>
  <si>
    <t>com.hazelcast.query.PredicatesTest$NullDummyEntry.getAttribute(Ljava/lang/String;)Ljava/lang/Comparable;</t>
  </si>
  <si>
    <t>com.hazelcast.map.MergePolicyTest$TestMemberShipListener.memberRemoved(Lcom/hazelcast/core/MembershipEvent;)V</t>
  </si>
  <si>
    <t>com.hazelcast.cache.merge.CacheSplitBrainTest$TestMemberShipListener.memberRemoved(Lcom/hazelcast/core/MembershipEvent;)V</t>
  </si>
  <si>
    <t>com.hazelcast.cluster.SplitBrainHandlerTest$MemberRemovedMembershipListener.memberRemoved(Lcom/hazelcast/core/MembershipEvent;)V</t>
  </si>
  <si>
    <t>com.hazelcast.queue.impl.AndResultSetTest$DummyEntry.getAttribute(Ljava/lang/String;)Ljava/lang/Comparable;</t>
  </si>
  <si>
    <t>com.hazelcast.queue.impl.AndResultSetTest$FalsePredicate.apply(Ljava/util/Map$Entry;)Z</t>
  </si>
  <si>
    <t>com.hazelcast.internal.serialization.impl.TestSerializerHook$TestSerializer.read(Lcom/hazelcast/nio/ObjectDataInput;)Lcom/hazelcast/nio/serialization/SampleIdentifiedDataSerializable;</t>
  </si>
  <si>
    <t>org.junit.tests.running.classes.ParentRunnerTest$CountingRunListener.testStarted(Lorg/junit/runner/Description;)V</t>
  </si>
  <si>
    <t>org.junit.tests.running.classes.ParentRunnerTest$CountingRunListener.testFinished(Lorg/junit/runner/Description;)V</t>
  </si>
  <si>
    <t>org.junit.tests.running.classes.ParentRunnerTest$CountingRunListener.testIgnored(Lorg/junit/runner/Description;)V</t>
  </si>
  <si>
    <t>org.junit.tests.running.classes.ParentRunnerTest$CountingRunListener.testFailure(Lorg/junit/runner/notification/Failure;)V</t>
  </si>
  <si>
    <t>com.hazelcast.internal.monitors.PerformanceMonitorTest$5.get(Ljava/lang/Object;)J</t>
  </si>
  <si>
    <t>io.netty.channel.DefaultChannelPipelineTest$12.initChannel(Lio/netty/channel/Channel;)V</t>
  </si>
  <si>
    <t>io.netty.handler.codec.http2.Http2MultiplexCodecBuilderTest$2.initChannel(Lio/netty/channel/Channel;)V</t>
  </si>
  <si>
    <t>io.netty.buffer.AbstractByteBufTest$TestByteBufProcessor.process(B)Z</t>
  </si>
  <si>
    <t>com.thinkaurelius.titan.graphdb.query.EmptyAtomicQuery.has(Ljava/lang/String;Ljava/lang/Object;)Lcom/thinkaurelius/titan/core/TitanQuery;</t>
  </si>
  <si>
    <t>com.thinkaurelius.titan.graphdb.query.EmptyAtomicQuery.has(Lcom/thinkaurelius/titan/core/TitanType;Ljava/lang/Object;)Lcom/thinkaurelius/titan/core/TitanQuery;</t>
  </si>
  <si>
    <t>com.hazelcast.spring.TestEmptyApplicationContext.before()V</t>
  </si>
  <si>
    <t>com.hazelcast.map.impl.record.ObjectRecordComparatorTest.newRecordComparator()V</t>
  </si>
  <si>
    <t>com.hazelcast.map.impl.record.DataRecordComparatorTest.newRecordComparator()V</t>
  </si>
  <si>
    <t>com.hazelcast.spi.impl.operationexecutor.slowoperationdetector.SlowOperationDetectorBasicTest$NestedSlowOperationOnSamePartition.run()V</t>
  </si>
  <si>
    <t>org.elasticsearch.discovery.zen.UnicastZenPing$1.doRun()V</t>
  </si>
  <si>
    <t>org.junit.tests.experimental.rules.ExpectedExceptionTest$ExpectAssertionErrorWhichIsNotThrown.fails()V</t>
  </si>
  <si>
    <t>org.junit.tests.experimental.rules.ExpectedExceptionTest$ThrowNoExceptionButExpectExceptionWithType.doesntThrowNullPointerException()V</t>
  </si>
  <si>
    <t>com.hazelcast.config.ConfigDefaultsTest.testCompatibility()V</t>
  </si>
  <si>
    <t>io.netty.util.internal.PlatformDependent0Test.testNewDirectBufferZeroMemoryAddress()V</t>
  </si>
  <si>
    <t>com.hazelcast.cache.stats.CacheStatsTest$3.run()V</t>
  </si>
  <si>
    <t>com.hazelcast.cache.stats.CacheStatsTest$2.run()V</t>
  </si>
  <si>
    <t>com.hazelcast.cache.stats.CacheStatsTest$1.run()V</t>
  </si>
  <si>
    <t>com.hazelcast.client.cache.nearcache.ClientNearCacheTest.testNearCacheMemoryCostCalculation_withBinaryInMemoryFormat()V</t>
  </si>
  <si>
    <t>com.hazelcast.client.cache.nearcache.ClientNearCacheTest.testNearCacheMemoryCostCalculation_withConcurrentCacheMisses_withObjectInMemoryFormat()V</t>
  </si>
  <si>
    <t>com.hazelcast.client.cache.nearcache.ClientNearCacheTest.testNearCacheMemoryCostCalculation_withConcurrentCacheMisses_withBinaryInMemoryFormat()V</t>
  </si>
  <si>
    <t>com.hazelcast.client.cache.nearcache.ClientNearCacheTest.testNearCacheMemoryCostCalculation_withObjectInMemoryFormat()V</t>
  </si>
  <si>
    <t>com.hazelcast.client.map.impl.nearcache.ClientMapNearCacheTest$28.run()V</t>
  </si>
  <si>
    <t>com.hazelcast.client.map.impl.nearcache.ClientMapNearCacheTest$31.run()V</t>
  </si>
  <si>
    <t>classloading.AbstractJavaXCacheDependencyTest.createHazelcastInstance()V</t>
  </si>
  <si>
    <t>org.elasticsearch.test.integration.nested.SimpleNestedTests.noChildrenNestedDeletedByQuery3()V</t>
  </si>
  <si>
    <t>org.elasticsearch.test.integration.nested.SimpleNestedTests.noChildrenNestedDeletedByQuery2()V</t>
  </si>
  <si>
    <t>org.elasticsearch.test.integration.nested.SimpleNestedTests.noChildrenNestedDeletedByQuery1()V</t>
  </si>
  <si>
    <t>org.elasticsearch.test.integration.nested.SimpleNestedTests.simpleNestedDeletedByQuery2()V</t>
  </si>
  <si>
    <t>org.elasticsearch.test.integration.nested.SimpleNestedTests.simpleNestedDeletedByQuery1()V</t>
  </si>
  <si>
    <t>org.elasticsearch.test.integration.nested.SimpleNestedTests.simpleNestedDeletedByQuery3()V</t>
  </si>
  <si>
    <t>classloading.AbstractJavaXCacheDependencyTest.createHazelcastInstance_getCacheManager()V</t>
  </si>
  <si>
    <t>classloading.AbstractJavaXCacheDependencyTest.createHazelcastInstance_getCache()V</t>
  </si>
  <si>
    <t>com.hazelcast.map.impl.event.EntryEventDataCacheTest.setup()V</t>
  </si>
  <si>
    <t>org.neo4j.ext.udc.impl.UdcExtensionImplTest.createDatabase()Lorg/neo4j/graphdb/GraphDatabaseService;</t>
  </si>
  <si>
    <t>org.neo4j.kernel.impl.factory.PlatformModule.createStoreLocker()Lorg/neo4j/kernel/internal/locker/StoreLocker;</t>
  </si>
  <si>
    <t>io.netty.handler.codec.http.DefaultHttpHeaders.hashCode()I</t>
  </si>
  <si>
    <t>org.neo4j.kernel.impl.api.index.NodeUpdates.labelsChanged()[J</t>
  </si>
  <si>
    <t>org.neo4j.kernel.impl.api.index.NodeUpdates.labelsUnchanged()[J</t>
  </si>
  <si>
    <t>org.neo4j.kernel.impl.util.collection.TimedRepositoryTest$CountDownReaper.reset()V</t>
  </si>
  <si>
    <t>com.hazelcast.quorum.impl.QuorumImpl.isPresent()Z</t>
  </si>
  <si>
    <t>org.broadleafcommerce.profile.core.service.CustomerServiceImpl.findNextCustomerId()Ljava/lang/Long;</t>
  </si>
  <si>
    <t>org.elasticsearch.search.aggregations.bucket.significant.SignificantStringTerms$Bucket.getKeyAsString()Ljava/lang/String;</t>
  </si>
  <si>
    <t>com.orientechnologies.common.collection.closabledictionary.OClosableEntry.getPrev()Lcom/orientechnologies/common/collection/closabledictionary/OClosableEntry;</t>
  </si>
  <si>
    <t>com.orientechnologies.common.collection.closabledictionary.OClosableEntry.getNext()Lcom/orientechnologies/common/collection/closabledictionary/OClosableEntry;</t>
  </si>
  <si>
    <t>org.elasticsearch.indices.IndicesQueryCacheTests$1.shouldCache(LQuery;)Z</t>
  </si>
  <si>
    <t>org.elasticsearch.action.admin.indices.alias.IndicesAliasesRequest$AliasActions.expandAliasesWildcards()Z</t>
  </si>
  <si>
    <t>com.orientechnologies.orient.core.storage.impl.local.paginated.wal.OWALPageV1.getFreeSpace()I</t>
  </si>
  <si>
    <t>com.orientechnologies.orient.core.storage.impl.local.paginated.wal.OWALPageV2.getFreeSpace()I</t>
  </si>
  <si>
    <t>com.hazelcast.internal.nearcache.AbstractNearCacheBasicTest.whenDestroyIsUsed_thenNearCacheShouldBeInvalidated_onNearCacheAdapter()V</t>
  </si>
  <si>
    <t>com.hazelcast.internal.nearcache.AbstractNearCacheBasicTest.whenDestroyIsUsed_thenNearCacheShouldBeInvalidated_onDataAdapter()V</t>
  </si>
  <si>
    <t>com.hazelcast.internal.nearcache.AbstractNearCacheBasicTest.whenDeleteAsyncIsUsed_thenNearCacheShouldBeInvalidated_onDataAdapter()V</t>
  </si>
  <si>
    <t>com.hazelcast.internal.nearcache.AbstractNearCacheBasicTest.whenDeleteAsyncIsUsed_thenNearCacheShouldBeInvalidated_onNearCacheAdapter()V</t>
  </si>
  <si>
    <t>com.hazelcast.internal.nearcache.AbstractNearCacheBasicTest.whenDeleteIsUsed_thenNearCacheShouldBeInvalidated_onDataAdapter()V</t>
  </si>
  <si>
    <t>com.hazelcast.internal.nearcache.AbstractNearCacheBasicTest.whenDeleteIsUsed_thenNearCacheShouldBeInvalidated_onNearCacheAdapter()V</t>
  </si>
  <si>
    <t>com.hazelcast.internal.nearcache.AbstractNearCacheBasicTest.whenExecuteOnEntriesIsUsed_thenNearCacheIsInvalidated_onDataAdapter()V</t>
  </si>
  <si>
    <t>com.hazelcast.internal.nearcache.AbstractNearCacheBasicTest.whenExecuteOnEntriesIsUsed_thenNearCacheIsInvalidated_onNearCacheAdapter()V</t>
  </si>
  <si>
    <t>com.hazelcast.internal.nearcache.AbstractNearCacheBasicTest.whenExecuteOnEntriesWithPredicateIsUsed_thenNearCacheIsInvalidated_onNearCacheAdapter()V</t>
  </si>
  <si>
    <t>com.hazelcast.internal.nearcache.AbstractNearCacheBasicTest.whenExecuteOnEntriesWithPredicateIsUsed_thenNearCacheIsInvalidated_onDataAdapter()V</t>
  </si>
  <si>
    <t>com.orientechnologies.lucene.test.BaseLuceneTest.deInitDB()V</t>
  </si>
  <si>
    <t>org.neo4j.kernel.impl.api.index.BatchingMultipleIndexPopulator.getNumberOfPopulationWorkers()I</t>
  </si>
  <si>
    <t>com.hazelcast.web.HazelcastHttpSession.isNew()Z</t>
  </si>
  <si>
    <t>org.broadleafcommerce.core.search.service.solr.SolrContext.getReindexServer()LSolrServer;</t>
  </si>
  <si>
    <t>org.broadleafcommerce.core.search.service.solr.SolrContext.getReindexServer()LSolrClient;</t>
  </si>
  <si>
    <t>org.broadleafcommerce.core.web.cache.BLCICache.hasMaxSize()Z</t>
  </si>
  <si>
    <t>com.orientechnologies.orient.core.sql.parser.OBooleanExpression$2.needsAliases(Ljava/util/Set;)Z</t>
  </si>
  <si>
    <t>com.orientechnologies.orient.core.sql.parser.OBooleanExpression$1.needsAliases(Ljava/util/Set;)Z</t>
  </si>
  <si>
    <t>com.thinkaurelius.titan.graphdb.database.serialize.kryo.KryoSerializer.&lt;init&gt;(Ljava/util/List;Z)V</t>
  </si>
  <si>
    <t>com.orientechnologies.common.parser.OBaseParser.getLastWordLength()I</t>
  </si>
  <si>
    <t>com.hazelcast.map.impl.MapContainer.hasInvalidationListener()Z</t>
  </si>
  <si>
    <t>com.hazelcast.cluster.impl.MulticastJoiner.getPublishInterval()I</t>
  </si>
  <si>
    <t>com.hazelcast.cache.impl.client.CacheCreateConfigRequest.prepareOperation()Lcom/hazelcast/spi/Operation;</t>
  </si>
  <si>
    <t>org.broadleafcommerce.admin.web.controller.entity.AdminCategoryController.getTreeViewAsync()Z</t>
  </si>
  <si>
    <t>org.elasticsearch.search.facet.histogram.InternalFullHistogramFacet.registerStreams()V</t>
  </si>
  <si>
    <t>org.elasticsearch.search.facet.datehistogram.InternalFullDateHistogramFacet.registerStreams()V</t>
  </si>
  <si>
    <t>org.elasticsearch.test.discovery.ClusterDiscoveryConfiguration$UnicastZen.calcBasePort()I</t>
  </si>
  <si>
    <t>io.netty.buffer.AbstractByteBufAllocator.heapBuffer()Lio/netty/buffer/ByteBuf;</t>
  </si>
  <si>
    <t>org.elasticsearch.common.util.BloomFilter.getSizeInBytes()J</t>
  </si>
  <si>
    <t>org.elasticsearch.cluster.routing.IndexShardRoutingTable.shardsIt()Lorg/elasticsearch/cluster/routing/ShardIterator;</t>
  </si>
  <si>
    <t>com.hazelcast.partition.impl.MigrationQueue.hasMigrationTasks()Z</t>
  </si>
  <si>
    <t>org.elasticsearch.common.util.ExtensionPointTests$Consumer.&lt;init&gt;(Ljava/util/Set;Lorg/elasticsearch/common/util/ExtensionPointTests$TestAllocationDecider;)V</t>
  </si>
  <si>
    <t>org.broadleafcommerce.common.file.service.BroadleafFileServiceImplTest.tearDown()V</t>
  </si>
  <si>
    <t>org.apache.lucene.queryparser.classic.QueryParserSettings.isCacheable()Z</t>
  </si>
  <si>
    <t>org.elasticsearch.index.query.support.NestedScope.previousLevel()V</t>
  </si>
  <si>
    <t>org.elasticsearch.search.aggregations.InternalOrder$Aggregation.path()Lorg/elasticsearch/search/aggregations/support/AggregationPath;</t>
  </si>
  <si>
    <t>org.elasticsearch.action.support.nodes.BaseNodesResponse.hasFailures()Z</t>
  </si>
  <si>
    <t>org.broadleafcommerce.core.web.processor.OnePageCheckoutProcessor.hasPopulatedOrderInfo(Lorg/broadleafcommerce/core/order/domain/Order;)Z</t>
  </si>
  <si>
    <t>org.broadleafcommerce.core.web.processor.OnePageCheckoutProcessor.hasPopulatedBillingAddress(Lorg/broadleafcommerce/core/order/domain/Order;)Z</t>
  </si>
  <si>
    <t>org.broadleafcommerce.core.web.processor.OnePageCheckoutProcessor.hasPopulatedShippingAddress(Lorg/broadleafcommerce/core/order/domain/Order;)Z</t>
  </si>
  <si>
    <t>org.broadleafcommerce.common.web.payment.controller.PaymentGatewayAbstractController.handleProcessingException(LException;LRedirectAttributes;)V</t>
  </si>
  <si>
    <t>org.elasticsearch.action.support.replication.TransportShardReplicationOperationAction.shardOperationOnPrimary(Lorg/elasticsearch/cluster/ClusterState;Lorg/elasticsearch/action/support/replication/TransportShardReplicationOperationAction$PrimaryOperationRequest;)Lorg/elasticsearch/common/collect/Tuple;</t>
  </si>
  <si>
    <t>org.elasticsearch.bootstrap.JNANativesTests.testMlockall()V</t>
  </si>
  <si>
    <t>org.elasticsearch.common.logging.jdk.ESLogRecord.getSourceMethodName()Ljava/lang/String;</t>
  </si>
  <si>
    <t>org.elasticsearch.common.logging.jdk.ESLogRecord.getSourceClassName()Ljava/lang/String;</t>
  </si>
  <si>
    <t>org.neo4j.kernel.impl.proc.ProcedureGDBFacadeSPI.currentTransaction()Lorg/neo4j/kernel/api/KernelTransaction;</t>
  </si>
  <si>
    <t>org.neo4j.coreedge.raft.replication.shipping.RaftLogShippingManager.stop()V</t>
  </si>
  <si>
    <t>org.elasticsearch.rest.action.cat.RestTasksAction.doCatRequest(Lorg/elasticsearch/rest/RestRequest;Lorg/elasticsearch/client/node/NodeClient;)Lorg/elasticsearch/rest/BaseRestHandler$RestChannelConsumer;</t>
  </si>
  <si>
    <t>org.neo4j.kernel.impl.api.state.LegacyIndexTransactionStateImplTest$1.apply(Ljava/lang/String;)Lorg/neo4j/graphdb/index/IndexImplementation;</t>
  </si>
  <si>
    <t>io.netty.buffer.UnpooledHeapByteBuf.array()[B</t>
  </si>
  <si>
    <t>org.neo4j.test.ImpermanentGraphDatabase$ImpermanentPlatformModule.createStoreLocker()Lorg/neo4j/kernel/internal/locker/StoreLocker;</t>
  </si>
  <si>
    <t>io.netty.handler.codec.spdy.SpdyHeaderBlockZlibDecoder.reset()V</t>
  </si>
  <si>
    <t>io.netty.channel.DefaultChannelHandlerContext.hasOutboundMessageBuffer()Z</t>
  </si>
  <si>
    <t>com.hazelcast.spi.impl.operationexecutor.classic.ClassicOperationExecutor.getGenericOperationRunners()[Lcom/hazelcast/spi/impl/operationexecutor/OperationRunner;</t>
  </si>
  <si>
    <t>io.netty.channel.DefaultChannelHandlerContext.hasOutboundByteBuffer()Z</t>
  </si>
  <si>
    <t>com.hazelcast.spi.impl.operationexecutor.classic.ClassicOperationExecutor.getPartitionOperationRunners()[Lcom/hazelcast/spi/impl/operationexecutor/OperationRunner;</t>
  </si>
  <si>
    <t>org.broadleafcommerce.test.common.context.autoconfig.PostAutoConfigurationTest.testNestedPostAutoConfigurationRunsFirst()V</t>
  </si>
  <si>
    <t>org.broadleafcommerce.test.common.context.autoconfig.PostAutoConfigurationTest.testPostAutoConfigurationRunsSecond()V</t>
  </si>
  <si>
    <t>org.broadleafcommerce.test.common.context.autoconfig.PostAutoConfigurationTest.testPostAutoConfigurationOverridesAutoConfig()V</t>
  </si>
  <si>
    <t>org.elasticsearch.index.fielddata.plain.GeoPointArrayAtomicFieldData$WithOrdinals.ramBytesUsed()J</t>
  </si>
  <si>
    <t>org.mapdb.AdvancedEnum$2.dummy()V</t>
  </si>
  <si>
    <t>org.mapdb.AdvancedEnum$3.dummy()V</t>
  </si>
  <si>
    <t>org.mapdb.AdvancedEnum$1.dummy()V</t>
  </si>
  <si>
    <t>com.hazelcast.scheduledexecutor.ScheduledExecutorServiceTestSupport$EchoTask.run()V</t>
  </si>
  <si>
    <t>com.hazelcast.map.impl.client.MapAddInterceptorRequest.reduce(Ljava/util/Map;)Ljava/lang/Object;</t>
  </si>
  <si>
    <t>com.hazelcast.map.impl.client.MapRemoveInterceptorRequest.reduce(Ljava/util/Map;)Ljava/lang/Object;</t>
  </si>
  <si>
    <t>com.hazelcast.nio.NodeIOService.getHazelcastName()Ljava/lang/String;</t>
  </si>
  <si>
    <t>com.hazelcast.client.impl.protocol.task.AuthenticationBaseMessageTask.getEndpoint()Lcom/hazelcast/client/impl/ClientEndpointImpl;</t>
  </si>
  <si>
    <t>com.hazelcast.mapreduce.MapReduceTest$DataSerializableIntermediateReducer.finalizeReduce()Lcom/hazelcast/mapreduce/MapReduceTest$TupleIntInt;</t>
  </si>
  <si>
    <t>org.elasticsearch.plugin.noop.action.bulk.NoopBulkAction.newResponse()Lorg/elasticsearch/action/bulk/BulkResponse;</t>
  </si>
  <si>
    <t>org.elasticsearch.action.fieldstats.FieldStats$Date.getMinValueAsString()Ljava/lang/String;</t>
  </si>
  <si>
    <t>org.elasticsearch.action.fieldstats.FieldStats$Date.getMaxValueAsString()Ljava/lang/String;</t>
  </si>
  <si>
    <t>com.hazelcast.multimap.operations.RemoveAllBackupOperation.run()V</t>
  </si>
  <si>
    <t>com.gmail.nossr50.skills.acrobatics.DodgeEventHandler.sendAbilityMessage()V</t>
  </si>
  <si>
    <t>com.hazelcast.client.impl.MemberImpl.setStringAttribute(Ljava/lang/String;Ljava/lang/String;)V</t>
  </si>
  <si>
    <t>com.hazelcast.map.impl.tx.TxnUnlockBackupOperation.run()V</t>
  </si>
  <si>
    <t>com.thinkaurelius.titan.core.TitanFactory$Builder.set(Ljava/lang/String;Ljava/lang/Object;)Lcom/thinkaurelius/titan/core/TitanFactory$Builder;</t>
  </si>
  <si>
    <t>com.hazelcast.multimap.txn.TxnRemoveAllOperation.shouldBackup()Z</t>
  </si>
  <si>
    <t>com.hazelcast.multimap.txn.TxnRemoveOperation.shouldBackup()Z</t>
  </si>
  <si>
    <t>com.hazelcast.multimap.txn.TxnPutOperation.shouldBackup()Z</t>
  </si>
  <si>
    <t>org.elasticsearch.index.mapper.attachment.AttachmentMapper.parseCreateField(LParseContext;LList;)V</t>
  </si>
  <si>
    <t>com.hazelcast.map.impl.operation.PutFromLoadAllOperation.&lt;init&gt;()V</t>
  </si>
  <si>
    <t>com.hazelcast.web.entryprocessor.SessionUpdateEntryProcessor.&lt;init&gt;()V</t>
  </si>
  <si>
    <t>com.hazelcast.internal.partition.operation.PartitionReplicaSyncRetryResponse.&lt;init&gt;()V</t>
  </si>
  <si>
    <t>com.hazelcast.internal.partition.operation.PartitionReplicaSyncRequest.&lt;init&gt;()V</t>
  </si>
  <si>
    <t>com.hazelcast.map.impl.operation.LoadAllOperation.&lt;init&gt;()V</t>
  </si>
  <si>
    <t>com.hazelcast.map.AbstractEvictableRecordStore.isEvictable()Z</t>
  </si>
  <si>
    <t>com.hazelcast.internal.usercodedeployment.impl.ClassDataProviderTest.newMockClassSource()Lcom/hazelcast/internal/usercodedeployment/impl/ClassSource;</t>
  </si>
  <si>
    <t>io.netty.example.http2.helloworld.client.HttpResponseHandler.&lt;init&gt;()V</t>
  </si>
  <si>
    <t>io.netty.util.internal.ConcurrentSet.&lt;init&gt;()V</t>
  </si>
  <si>
    <t>org.elasticsearch.search.internal.SearchContext.getForField(Lorg/elasticsearch/index/mapper/MappedFieldType;)Lorg/elasticsearch/index/fielddata/IndexFieldData;</t>
  </si>
  <si>
    <t>org.broadleafcommerce.core.order.domain.OrderLockImpl$OrderLockPk.hashCode()I</t>
  </si>
  <si>
    <t>org.broadleafcommerce.core.search.domain.CategorySearchFacetImpl.hashCode()I</t>
  </si>
  <si>
    <t>com.thinkaurelius.titan.graphdb.query.SimpleAtomicQuery.inMemory()Lcom/thinkaurelius/titan/graphdb/query/SimpleAtomicQuery;</t>
  </si>
  <si>
    <t>io.netty.channel.AbstractChannel$AbstractUnsafe$1.run()V</t>
  </si>
  <si>
    <t>io.netty.handler.ssl.OpenSslEngineTest.testCalculateOutNetBufSize0()V</t>
  </si>
  <si>
    <t>com.hazelcast.util.executor.CachedExecutorServiceDelegateTest$13.run()V</t>
  </si>
  <si>
    <t>com.hazelcast.executor.ExecutorServiceTest$SleepLatchRunnable.run()V</t>
  </si>
  <si>
    <t>com.hazelcast.executor.SpecificSetupTest$SleepLatchRunnable.run()V</t>
  </si>
  <si>
    <t>org.neo4j.coreedge.raft.log.segmented.SegmentFileTest.before()V</t>
  </si>
  <si>
    <t>org.neo4j.server.rest.web.TransactionalService.rollback(LTransactionHandle;LURI;)LStreamingOutput;</t>
  </si>
  <si>
    <t>org.neo4j.server.rest.web.TransactionalService.serializeError(LNeo4jError;LURI;)LStreamingOutput;</t>
  </si>
  <si>
    <t>com.hazelcast.concurrent.lock.LockTest$5.run()V</t>
  </si>
  <si>
    <t>org.junit.tests.experimental.theories.runner.TypeMatchingBetweenMultiDataPointsMethod$WithWrongfullyTypedDataPointsMethod.wrongfullyTyped()[Ljava/lang/String;</t>
  </si>
  <si>
    <t>com.hazelcast.internal.cluster.impl.operations.ShutdownNodeOperation$1.run()V</t>
  </si>
  <si>
    <t>com.hazelcast.scheduledexecutor.ScheduledExecutorServiceTestSupport$ICountdownLatchRunnableTask.run()V</t>
  </si>
  <si>
    <t>com.hazelcast.cluster.impl.operations.ShutdownNodeOperation$1.run()V</t>
  </si>
  <si>
    <t>io.netty.handler.codec.http.websocketx.WebSocketClientHandshaker$3.run()V</t>
  </si>
  <si>
    <t>org.neo4j.commandline.admin.security.SetDefaultAdminCommandIT.assertNoAuthIniFile()V</t>
  </si>
  <si>
    <t>org.elasticsearch.index.store.Store.failIfCorrupted()V</t>
  </si>
  <si>
    <t>com.hazelcast.config.ConfigXmlGenerator$XmlGenerator.close()Lcom/hazelcast/config/ConfigXmlGenerator$XmlGenerator;</t>
  </si>
  <si>
    <t>org.elasticsearch.index.store.Store$MetadataSnapshot.&lt;init&gt;()V</t>
  </si>
  <si>
    <t>io.netty.buffer.ReadOnlyByteBufTest.shouldIndicteNotWritableAnyNumber()V</t>
  </si>
  <si>
    <t>com.cloudera.oryx.lambda.serving.MockServingModelManager.consume(LIterator;LConfiguration;)V</t>
  </si>
  <si>
    <t>org.elasticsearch.index.snapshots.blobstore.BlobStoreIndexShardSnapshot$FileInfo.hasUnknownChecksum()Z</t>
  </si>
  <si>
    <t>org.neo4j.kernel.api.impl.index.DatabaseIndexIntegrationTest.tearDown()V</t>
  </si>
  <si>
    <t>com.hazelcast.map.impl.query.QueryIndexingTest$1.run()V</t>
  </si>
  <si>
    <t>com.thinkaurelius.titan.graphdb.relations.CacheVertexProperty.copyProperties(Lcom/thinkaurelius/titan/graphdb/internal/InternalRelation;)V</t>
  </si>
  <si>
    <t>com.thinkaurelius.titan.graphdb.relations.CacheEdge.copyProperties(Lcom/thinkaurelius/titan/graphdb/internal/InternalRelation;)V</t>
  </si>
  <si>
    <t>com.redhat.ceylon.eclipse.code.parse.CeylonParseController$3.run(LIProgressMonitor;)LIStatus;</t>
  </si>
  <si>
    <t>com.hazelcast.spi.discovery.multicast.MulticastDiscoveryStrategy.destroy()V</t>
  </si>
  <si>
    <t>com.hazelcast.map.QueryDuringMigrationsStressTest.teardown()V</t>
  </si>
  <si>
    <t>com.orientechnologies.orient.core.tx.TransactionQueryIndexTests.after()V</t>
  </si>
  <si>
    <t>org.elasticsearch.test.ESSingleNodeTestCase.reset()V</t>
  </si>
  <si>
    <t>com.orientechnologies.orient.core.db.document.ODatabaseDocumentTx.reload()V</t>
  </si>
  <si>
    <t>io.netty.util.concurrent.DefaultPromiseTest.testListenerNotifyLater()V</t>
  </si>
  <si>
    <t>org.elasticsearch.transport.ContextAndHeaderTransportTests.checkAllRequestsContainHeaders()V</t>
  </si>
  <si>
    <t>com.hazelcast.map.mapstore.MapStoreTest$3.loadAll(Ljava/util/Collection;)Ljava/util/Map;</t>
  </si>
  <si>
    <t>com.hazelcast.spi.MigrationAwareServiceTest$2.run()V</t>
  </si>
  <si>
    <t>com.hazelcast.internal.cluster.impl.MembershipFailureTest$11.run()V</t>
  </si>
  <si>
    <t>com.hazelcast.internal.cluster.impl.MembershipFailureTest$9.run()V</t>
  </si>
  <si>
    <t>com.thinkaurelius.titan.diskstorage.cassandra.thrift.thriftpool.CTConnectionFactory$Config.getRandomHost()Ljava/lang/String;</t>
  </si>
  <si>
    <t>org.elasticsearch.cluster.ClusterChangedEvent.blocksChanged()Z</t>
  </si>
  <si>
    <t>org.elasticsearch.cluster.ClusterChangedEvent.routingTableChanged()Z</t>
  </si>
  <si>
    <t>org.elasticsearch.cluster.ClusterChangedEvent.metaDataChanged()Z</t>
  </si>
  <si>
    <t>org.elasticsearch.search.aggregations.AggregationBuilder.build(Lorg/elasticsearch/search/aggregations/support/AggregationContext;Lorg/elasticsearch/search/aggregations/AggregatorFactory;)Lorg/elasticsearch/search/aggregations/AggregatorFactory;</t>
  </si>
  <si>
    <t>org.elasticsearch.painless.RemainderTests.testDivideByZero()V</t>
  </si>
  <si>
    <t>org.elasticsearch.painless.DivisionTests.testDivideByZero()V</t>
  </si>
  <si>
    <t>com.hazelcast.cache.CacheReadWriteThroughTest.tearDown()V</t>
  </si>
  <si>
    <t>com.hazelcast.client.spi.impl.ClientMembershipEventHandler.applyMemberListChanges()V</t>
  </si>
  <si>
    <t>org.elasticsearch.node.internal.InternalSettingsPreparerTests.cleanupSystemProperties()V</t>
  </si>
  <si>
    <t>com.hazelcast.client.impl.ClientLoggerConfigurationTest.setUp()V</t>
  </si>
  <si>
    <t>org.elasticsearch.index.search.nested.NonNestedDocsFilter.nestedFilter()LFilter;</t>
  </si>
  <si>
    <t>org.junit.tests.experimental.theories.runner.TypeMatchingBetweenMultiDataPointsMethod$WithCorrectlyTypedDataPointsMethod.anotherCorrectlyTyped()[[Ljava/lang/String;</t>
  </si>
  <si>
    <t>org.elasticsearch.test.integration.mlt.MoreLikeThisActionTests.closeServers()V</t>
  </si>
  <si>
    <t>com.hazelcast.web.WebFilter.destroy()V</t>
  </si>
  <si>
    <t>com.hazelcast.hibernate.HibernateStatisticsTestSupport.postConstruct()V</t>
  </si>
  <si>
    <t>com.hazelcast.cluster.SystemClockChangeTest.resetClock()V</t>
  </si>
  <si>
    <t>com.thinkaurelius.titan.diskstorage.es.ElasticSearchIndex.checkExpectedClientVersion()V</t>
  </si>
  <si>
    <t>org.neo4j.causalclustering.scenarios.BoltCausalClusteringIT$LeaderSwitcher.assertNoException()V</t>
  </si>
  <si>
    <t>com.cloudera.oryx.lambda.serving.TopicProducerImpl.close()V</t>
  </si>
  <si>
    <t>com.cloudera.oryx.lambda.TopicProducerImpl.close()V</t>
  </si>
  <si>
    <t>io.netty.buffer.PoolSubpage.destroy()V</t>
  </si>
  <si>
    <t>com.hazelcast.spi.impl.operationexecutor.slowoperationdetector.SlowOperationDetectorAbstractTest.awaitSlowEntryProcessors()V</t>
  </si>
  <si>
    <t>org.neo4j.kernel.api.impl.index.LuceneIndexAccessor$LuceneReferenceManager$Wrap.release(Ljava/lang/Object;)V</t>
  </si>
  <si>
    <t>org.neo4j.coreedge.core.consensus.membership.RaftMembershipManager.registerListener(Lorg/neo4j/coreedge/core/consensus/membership/RaftMembership$Listener;)V</t>
  </si>
  <si>
    <t>org.neo4j.bolt.v1.runtime.internal.SessionStateMachine$State$7.reset(Lorg/neo4j/bolt/v1/runtime/internal/SessionStateMachine;)Lorg/neo4j/bolt/v1/runtime/internal/SessionStateMachine$State;</t>
  </si>
  <si>
    <t>org.neo4j.bolt.v1.messaging.MessageProcessingHandler.markFailed(Lorg/neo4j/bolt/v1/runtime/Neo4jError;)V</t>
  </si>
  <si>
    <t>org.elasticsearch.index.search.stats.ShardSearchStats.onQueryPhase(Lorg/elasticsearch/search/internal/SearchContext;J)V</t>
  </si>
  <si>
    <t>org.neo4j.locking.QueryExecutionLocks$TransactionalContextWrapper.close(Z)V</t>
  </si>
  <si>
    <t>org.elasticsearch.index.search.stats.ShardSearchStats.onFetchPhase(Lorg/elasticsearch/search/internal/SearchContext;J)V</t>
  </si>
  <si>
    <t>org.neo4j.bolt.v1.runtime.internal.SessionStateMachine$State$8.reset(Lorg/neo4j/bolt/v1/runtime/internal/SessionStateMachine;)Lorg/neo4j/bolt/v1/runtime/internal/SessionStateMachine$State;</t>
  </si>
  <si>
    <t>org.broadleafcommerce.core.order.domain.OrderItemQualifierImpl.setOffer(Lorg/broadleafcommerce/core/offer/domain/Offer;)V</t>
  </si>
  <si>
    <t>org.broadleafcommerce.core.offer.domain.OrderItemPriceDetailAdjustmentImpl.setReason(Ljava/lang/String;)V</t>
  </si>
  <si>
    <t>org.broadleafcommerce.core.offer.domain.CandidateItemOfferImpl.setOffer(Lorg/broadleafcommerce/core/offer/domain/Offer;)V</t>
  </si>
  <si>
    <t>org.broadleafcommerce.core.offer.domain.OfferCodeImpl.setOffer(Lorg/broadleafcommerce/core/offer/domain/Offer;)V</t>
  </si>
  <si>
    <t>org.broadleafcommerce.core.catalog.domain.ProductImpl.setUrl(Ljava/lang/String;)V</t>
  </si>
  <si>
    <t>org.broadleafcommerce.core.catalog.domain.ProductImpl.setDisplayTemplate(Ljava/lang/String;)V</t>
  </si>
  <si>
    <t>org.broadleafcommerce.profile.web.core.security.CustomerStateRequestProcessor.setApplicationEventPublisher(LApplicationEventPublisher;)V</t>
  </si>
  <si>
    <t>org.broadleafcommerce.core.order.domain.OrderLockImpl.setLastUpdated(Ljava/lang/Long;)V</t>
  </si>
  <si>
    <t>org.broadleafcommerce.core.search.domain.SearchFacetImpl.setFieldType(Lorg/broadleafcommerce/core/search/domain/IndexFieldType;)V</t>
  </si>
  <si>
    <t>org.broadleafcommerce.core.offer.domain.OfferImpl.setMaxUsesPerCustomer(Ljava/lang/Long;)V</t>
  </si>
  <si>
    <t>org.broadleafcommerce.core.offer.domain.OfferCodeImpl.setMaxUses(I)V</t>
  </si>
  <si>
    <t>org.broadleafcommerce.core.offer.domain.OfferAuditImpl.setOfferCodeId(Ljava/lang/Long;)V</t>
  </si>
  <si>
    <t>org.broadleafcommerce.core.search.domain.SearchFieldTypeImpl.setId(Ljava/lang/Long;)V</t>
  </si>
  <si>
    <t>org.broadleafcommerce.core.search.domain.SearchFieldTypeImpl.setSearchableFieldType(Ljava/lang/String;)V</t>
  </si>
  <si>
    <t>org.broadleafcommerce.core.search.domain.SearchFieldTypeImpl.setSearchField(Lorg/broadleafcommerce/core/search/domain/SearchField;)V</t>
  </si>
  <si>
    <t>org.broadleafcommerce.core.checkout.service.gateway.PassthroughPaymentConfigurationImpl.setFailureReportingThreshold(I)V</t>
  </si>
  <si>
    <t>org.broadleafcommerce.core.checkout.service.gateway.PassthroughPaymentConfigurationImpl.setPerformAuthorizeAndCapture(Z)V</t>
  </si>
  <si>
    <t>org.broadleafcommerce.core.order.domain.FulfillmentGroupImpl.setShippingOverride(Ljava/lang/Boolean;)V</t>
  </si>
  <si>
    <t>org.broadleafcommerce.core.payment.domain.PaymentResponseItemImpl.setPaymentInfo(Lorg/broadleafcommerce/core/payment/domain/PaymentInfo;)V</t>
  </si>
  <si>
    <t>org.broadleafcommerce.core.catalog.dao.CategoryDaoImpl.setCurrentDateResolution(Ljava/lang/Long;)V</t>
  </si>
  <si>
    <t>org.broadleafcommerce.core.store.domain.StoreImpl.setAddress(Lorg/broadleafcommerce/profile/core/domain/Address;)V</t>
  </si>
  <si>
    <t>org.broadleafcommerce.core.store.domain.StoreImpl.setOpen(Ljava/lang/Boolean;)V</t>
  </si>
  <si>
    <t>org.broadleafcommerce.core.store.domain.StoreImpl.setId(Ljava/lang/Long;)V</t>
  </si>
  <si>
    <t>org.broadleafcommerce.core.store.domain.StoreImpl.setStoreNumber(Ljava/lang/String;)V</t>
  </si>
  <si>
    <t>org.broadleafcommerce.core.store.domain.StoreImpl.setStoreHours(Ljava/lang/String;)V</t>
  </si>
  <si>
    <t>org.broadleafcommerce.core.order.domain.FulfillmentGroupItemImpl.setId(Ljava/lang/Long;)V</t>
  </si>
  <si>
    <t>org.broadleafcommerce.core.order.domain.FulfillmentGroupItemImpl.setQuantity(I)V</t>
  </si>
  <si>
    <t>org.broadleafcommerce.openadmin.server.security.domain.AdminSectionImpl.setDisplayController(Ljava/lang/String;)V</t>
  </si>
  <si>
    <t>org.broadleafcommerce.openadmin.server.security.domain.AdminSectionImpl.setUseDefaultHandler(Ljava/lang/Boolean;)V</t>
  </si>
  <si>
    <t>org.broadleafcommerce.core.offer.service.discount.domain.PromotableCandidateItemOfferImpl.setPotentialSavingsQtyOne(Lorg/broadleafcommerce/common/money/Money;)V</t>
  </si>
  <si>
    <t>org.broadleafcommerce.core.offer.service.discount.domain.PromotableOrderItemPriceDetailImpl.setAdjustmentsFinalized(Z)V</t>
  </si>
  <si>
    <t>org.broadleafcommerce.openadmin.server.security.service.AdminSecurityServiceImpl.setSaltSource(LSaltSource;)V</t>
  </si>
  <si>
    <t>org.broadleafcommerce.profile.core.service.CustomerServiceImpl.setSaltSource(LSaltSource;)V</t>
  </si>
  <si>
    <t>org.broadleafcommerce.openadmin.server.security.service.AdminSecurityServiceImpl.setSalt(Ljava/lang/String;)V</t>
  </si>
  <si>
    <t>org.broadleafcommerce.profile.core.service.CustomerServiceImpl.setSalt(Ljava/lang/String;)V</t>
  </si>
  <si>
    <t>org.broadleafcommerce.core.workflow.BaseActivity.setRollbackHandler(Lorg/broadleafcommerce/core/workflow/state/RollbackHandler;)V</t>
  </si>
  <si>
    <t>org.broadleafcommerce.core.catalog.domain.CategoryProductXrefImpl.setId(Ljava/lang/Long;)V</t>
  </si>
  <si>
    <t>org.broadleafcommerce.core.search.domain.SearchFacetImpl.setName(Ljava/lang/String;)V</t>
  </si>
  <si>
    <t>org.broadleafcommerce.core.search.domain.SearchFacetImpl.setUseFacetRanges(Ljava/lang/Boolean;)V</t>
  </si>
  <si>
    <t>org.broadleafcommerce.core.catalog.domain.SkuBundleItemImpl.setSequence(Ljava/math/BigDecimal;)V</t>
  </si>
  <si>
    <t>org.junit.tests.experimental.rules.EventCollector.testAssumptionFailure(Lorg/junit/runner/notification/Failure;)V</t>
  </si>
  <si>
    <t>com.hazelcast.aggregation.AggregatorsPortableTest$TestAggregator.accumulateExtracted(Ljava/lang/String;)V</t>
  </si>
  <si>
    <t>com.hazelcast.aggregation.AggregatorsTest$TestAggregator.accumulateExtracted(Ljava/lang/Long;)V</t>
  </si>
  <si>
    <t>com.hazelcast.wan.WanReplicationTest$MyEntryProcessor.processBackup(Ljava/util/Map$Entry;)V</t>
  </si>
  <si>
    <t>com.hazelcast.client.multimap.ClientMultiMapListenersTest$1.entryAdded(Lcom/hazelcast/core/EntryEvent;)V</t>
  </si>
  <si>
    <t>com.hazelcast.map.impl.mapstore.writebehind.entry.DeletedDelayedEntry.setStoreTime(J)V</t>
  </si>
  <si>
    <t>com.hazelcast.map.impl.mapstore.writebehind.entry.AddedDelayedEntry.setStoreTime(J)V</t>
  </si>
  <si>
    <t>com.hazelcast.spi.MigrationAwareServiceTest$SampleMigrationAwareService.clearPartitionReplica(I)V</t>
  </si>
  <si>
    <t>com.hazelcast.client.spi.impl.ClientExecutionServiceImpl.execute(Ljava/lang/Runnable;)V</t>
  </si>
  <si>
    <t>com.hazelcast.mapreduce.MapReduceTest$ListResultingCombinerFactory$ListResultingCombiner.combine(Ljava/lang/Integer;)V</t>
  </si>
  <si>
    <t>com.hazelcast.client.MembershipListenerTest$InitialMemberShipEventLogger.init(Lcom/hazelcast/core/InitialMembershipEvent;)V</t>
  </si>
  <si>
    <t>com.hazelcast.test.mocknetwork.MockConnectionManager.addConnectionListener(Lcom/hazelcast/nio/ConnectionListener;)V</t>
  </si>
  <si>
    <t>com.hazelcast.util.FutureUtilTest$ExceptionCollector.handleException(Ljava/lang/Throwable;)V</t>
  </si>
  <si>
    <t>com.hazelcast.test.TestNodeRegistry$MockConnectionManager.addConnectionListener(Lcom/hazelcast/nio/ConnectionListener;)V</t>
  </si>
  <si>
    <t>com.hazelcast.scheduledexecutor.ScheduledExecutorServiceTestSupport$HotLoopBusyTask.setHazelcastInstance(Lcom/hazelcast/core/HazelcastInstance;)V</t>
  </si>
  <si>
    <t>com.hazelcast.cache.impl.record.CacheObjectRecord.setValue(Ljava/lang/Object;)V</t>
  </si>
  <si>
    <t>com.hazelcast.cache.impl.record.CacheDataRecord.setValue(Lcom/hazelcast/nio/serialization/Data;)V</t>
  </si>
  <si>
    <t>com.hazelcast.mapreduce.MapReduceTest$FinalizingCombinerFactory$FinalizingCombiner.combine(Ljava/lang/Integer;)V</t>
  </si>
  <si>
    <t>com.hazelcast.map.impl.DefaultMapServiceContext.setService(Lcom/hazelcast/map/impl/MapService;)V</t>
  </si>
  <si>
    <t>com.hazelcast.client.cache.ClientCacheReadWriteThroughTest$ServerSideCacheLoaderFactory.setHazelcastInstance(Lcom/hazelcast/core/HazelcastInstance;)V</t>
  </si>
  <si>
    <t>com.hazelcast.map.EventPublishOrderWithEviction$EventOrderAwareEntryListener.entryEvicted(Lcom/hazelcast/core/EntryEvent;)V</t>
  </si>
  <si>
    <t>com.hazelcast.map.EventPublishOrderWithEviction$EventOrderAwareEntryListener.entryAdded(Lcom/hazelcast/core/EntryEvent;)V</t>
  </si>
  <si>
    <t>com.hazelcast.map.BackupEntryProcessorInstanceAwareTest$PartitionAwareTestEntryProcessor.setHazelcastInstance(Lcom/hazelcast/core/HazelcastInstance;)V</t>
  </si>
  <si>
    <t>com.hazelcast.client.connection.nio.ClientConnectionManagerImpl$1.handle(Ljava/lang/OutOfMemoryError;)V</t>
  </si>
  <si>
    <t>com.hazelcast.spi.impl.operationservice.impl.OperationFailureTest$FailingBackupOperation.onExecutionFailure(Ljava/lang/Throwable;)V</t>
  </si>
  <si>
    <t>com.hazelcast.scheduledexecutor.ScheduledExecutorServiceTestSupport$StatefulRunnableTask.setHazelcastInstance(Lcom/hazelcast/core/HazelcastInstance;)V</t>
  </si>
  <si>
    <t>com.hazelcast.scheduledexecutor.ScheduledExecutorServiceTestSupport$ICountdownLatchCallableTask.setHazelcastInstance(Lcom/hazelcast/core/HazelcastInstance;)V</t>
  </si>
  <si>
    <t>com.hazelcast.scheduledexecutor.ScheduledExecutorServiceTestSupport$ICountdownLatchRunnableTask.setHazelcastInstance(Lcom/hazelcast/core/HazelcastInstance;)V</t>
  </si>
  <si>
    <t>com.hazelcast.scheduledexecutor.ScheduledExecutorServiceTestSupport$ICountdownLatchMapIncrementCallableTask.setHazelcastInstance(Lcom/hazelcast/core/HazelcastInstance;)V</t>
  </si>
  <si>
    <t>com.hazelcast.scheduledexecutor.ScheduledExecutorServiceTestSupport$ErroneousCallableTask.setHazelcastInstance(Lcom/hazelcast/core/HazelcastInstance;)V</t>
  </si>
  <si>
    <t>org.broadleafcommerce.profile.web.core.security.CustomerStateRequestProcessor.setCustomerRequestAttributeName(Ljava/lang/String;)V</t>
  </si>
  <si>
    <t>org.apache.lucene.util.packed.XGrowableWriter.save(LDataOutput;)V</t>
  </si>
  <si>
    <t>com.nostra13.universalimageloader.cache.memory.impl.FuzzyKeyMemoryCache.remove(Ljava/lang/Object;)V</t>
  </si>
  <si>
    <t>org.broadleafcommerce.common.file.service.BroadleafFileServiceImpl.getSharedLocalResource(Ljava/lang/String;)Ljava/io/File;</t>
  </si>
  <si>
    <t>org.broadleafcommerce.core.order.service.OrderServiceImpl.refresh(Lorg/broadleafcommerce/core/order/domain/Order;)V</t>
  </si>
  <si>
    <t>org.broadleafcommerce.profile.core.dao.CustomerDaoImpl.readCustomerByUsername(Ljava/lang/String;)Lorg/broadleafcommerce/profile/core/domain/Customer;</t>
  </si>
  <si>
    <t>com.redhat.ceylon.eclipse.code.refactor.ChangeParametersRefactoring$1.isReference(LParameter;)Z</t>
  </si>
  <si>
    <t>gov.nasa.arc.mct.fastplot.scatter.ScatterPlot$PlotLineWrapper.removeLast(I)V</t>
  </si>
  <si>
    <t>com.orientechnologies.orient.core.metadata.sequence.OSequenceLibraryProxy.load(Lcom/orientechnologies/orient/core/db/ODatabaseDocumentInternal;)V</t>
  </si>
  <si>
    <t>com.hazelcast.map.impl.MapServiceContextImpl.removePartitioningStrategyFromCache(Ljava/lang/String;)V</t>
  </si>
  <si>
    <t>com.hazelcast.spi.impl.BasicOperationService.dumpPerformanceMetrics(Ljava/lang/StringBuffer;)V</t>
  </si>
  <si>
    <t>com.hazelcast.test.compatibility.SamplingNodeExtension.onClusterVersionChange(Lcom/hazelcast/version/Version;)V</t>
  </si>
  <si>
    <t>com.hazelcast.internal.cluster.impl.ClusterServiceImpl.rollbackTransaction(Ljava/lang/String;)V</t>
  </si>
  <si>
    <t>com.hazelcast.client.util.ClientDelegatingFuture$DelegatingExecutionCallback.onFailure(Ljava/lang/Throwable;)V</t>
  </si>
  <si>
    <t>com.hazelcast.util.executor.DelegatingFuture$DelegatingExecutionCallback.onFailure(Ljava/lang/Throwable;)V</t>
  </si>
  <si>
    <t>com.hazelcast.test.TestLoggerFactory$DelegatingTestLogger.warning(Ljava/lang/Throwable;)V</t>
  </si>
  <si>
    <t>com.hazelcast.test.TestLoggerFactory$DelegatingTestLogger.warning(Ljava/lang/String;)V</t>
  </si>
  <si>
    <t>com.hazelcast.test.TestLoggerFactory$DelegatingTestLogger.finest(Ljava/lang/String;)V</t>
  </si>
  <si>
    <t>com.hazelcast.test.TestLoggerFactory$DelegatingTestLogger.fine(Ljava/lang/String;)V</t>
  </si>
  <si>
    <t>com.hazelcast.test.TestLoggerFactory$DelegatingTestLogger.log(Lcom/hazelcast/logging/LogEvent;)V</t>
  </si>
  <si>
    <t>com.hazelcast.test.TestLoggerFactory$DelegatingTestLogger.severe(Ljava/lang/Throwable;)V</t>
  </si>
  <si>
    <t>com.hazelcast.test.TestLoggerFactory$DelegatingTestLogger.finest(Ljava/lang/Throwable;)V</t>
  </si>
  <si>
    <t>com.hazelcast.test.TestLoggerFactory$DelegatingTestLogger.info(Ljava/lang/String;)V</t>
  </si>
  <si>
    <t>com.hazelcast.test.TestLoggerFactory$DelegatingTestLogger.severe(Ljava/lang/String;)V</t>
  </si>
  <si>
    <t>com.hazelcast.internal.cluster.impl.AdvancedClusterStateTest$DelegatingTransaction.add(Lcom/hazelcast/transaction/impl/TransactionLogRecord;)V</t>
  </si>
  <si>
    <t>com.hazelcast.internal.cluster.impl.AdvancedClusterStateTest$DelegatingTransaction.remove(Ljava/lang/Object;)V</t>
  </si>
  <si>
    <t>com.hazelcast.nio.tcp.FirewallingConnectionManager.onConnectionClose(Lcom/hazelcast/nio/Connection;)V</t>
  </si>
  <si>
    <t>com.hazelcast.cache.impl.CacheProxy.get(Ljava/lang/Object;)Ljava/lang/Object;</t>
  </si>
  <si>
    <t>org.elasticsearch.action.support.single.shard.TransportSingleShardAction$AsyncSingleAction$1.handleException(Lorg/elasticsearch/transport/TransportException;)V</t>
  </si>
  <si>
    <t>org.elasticsearch.action.ingest.IngestActionFilter$BulkRequestModifier$1.onFailure(Ljava/lang/Throwable;)V</t>
  </si>
  <si>
    <t>org.elasticsearch.test.MockIndexEventListener$TestEventListener.afterIndexCreated(Lorg/elasticsearch/index/IndexService;)V</t>
  </si>
  <si>
    <t>org.elasticsearch.test.MockIndexEventListener$TestEventListener.afterIndexShardCreated(Lorg/elasticsearch/index/shard/IndexShard;)V</t>
  </si>
  <si>
    <t>org.elasticsearch.test.MockIndexEventListener$TestEventListener.beforeIndexDeleted(Lorg/elasticsearch/index/IndexService;)V</t>
  </si>
  <si>
    <t>org.elasticsearch.test.MockIndexEventListener$TestEventListener.afterIndexShardStarted(Lorg/elasticsearch/index/shard/IndexShard;)V</t>
  </si>
  <si>
    <t>org.elasticsearch.test.MockIndexEventListener$TestEventListener.beforeIndexClosed(Lorg/elasticsearch/index/IndexService;)V</t>
  </si>
  <si>
    <t>org.elasticsearch.test.MockIndexEventListener$TestEventListener.onShardInactive(Lorg/elasticsearch/index/shard/IndexShard;)V</t>
  </si>
  <si>
    <t>org.elasticsearch.action.admin.indices.delete.TransportDeleteIndexAction$1.onFailure(Ljava/lang/Throwable;)V</t>
  </si>
  <si>
    <t>org.elasticsearch.common.DelegatingHasContextAndHeaders.copyContextFrom(Lorg/elasticsearch/common/HasContext;)V</t>
  </si>
  <si>
    <t>org.elasticsearch.common.DelegatingHasContextAndHeaders.copyContextAndHeadersFrom(Lorg/elasticsearch/common/HasContextAndHeaders;)V</t>
  </si>
  <si>
    <t>org.elasticsearch.common.DelegatingHasContextAndHeaders.copyHeadersFrom(Lorg/elasticsearch/common/HasHeaders;)V</t>
  </si>
  <si>
    <t>org.elasticsearch.search.internal.FilteredSearchContext.copyContextFrom(Lorg/elasticsearch/common/HasContext;)V</t>
  </si>
  <si>
    <t>com.hazelcast.config.ConfigCompatibilityChecker$ExecutorConfigChecker.getDefault(Lcom/hazelcast/config/Config;)Lcom/hazelcast/config/ExecutorConfig;</t>
  </si>
  <si>
    <t>com.hazelcast.config.ConfigCompatibilityChecker$DurableExecutorConfigChecker.getDefault(Lcom/hazelcast/config/Config;)Lcom/hazelcast/config/DurableExecutorConfig;</t>
  </si>
  <si>
    <t>com.hazelcast.config.ConfigCompatibilityChecker$SetConfigChecker.getDefault(Lcom/hazelcast/config/Config;)Lcom/hazelcast/config/SetConfig;</t>
  </si>
  <si>
    <t>com.hazelcast.config.ConfigCompatibilityChecker$QueueConfigChecker.getDefault(Lcom/hazelcast/config/Config;)Lcom/hazelcast/config/QueueConfig;</t>
  </si>
  <si>
    <t>com.hazelcast.config.ConfigCompatibilityChecker$MultimapConfigChecker.getDefault(Lcom/hazelcast/config/Config;)Lcom/hazelcast/config/MultiMapConfig;</t>
  </si>
  <si>
    <t>com.hazelcast.config.ConfigCompatibilityChecker$LockConfigChecker.getDefault(Lcom/hazelcast/config/Config;)Lcom/hazelcast/config/LockConfig;</t>
  </si>
  <si>
    <t>com.hazelcast.config.ConfigCompatibilityChecker$ListConfigChecker.getDefault(Lcom/hazelcast/config/Config;)Lcom/hazelcast/config/ListConfig;</t>
  </si>
  <si>
    <t>com.hazelcast.config.ConfigCompatibilityChecker$SemaphoreConfigChecker.getDefault(Lcom/hazelcast/config/Config;)Lcom/hazelcast/config/SemaphoreConfig;</t>
  </si>
  <si>
    <t>com.hazelcast.config.ConfigCompatibilityChecker$TopicConfigChecker.getDefault(Lcom/hazelcast/config/Config;)Lcom/hazelcast/config/TopicConfig;</t>
  </si>
  <si>
    <t>com.hazelcast.config.ConfigCompatibilityChecker$ScheduledExecutorConfigChecker.getDefault(Lcom/hazelcast/config/Config;)Lcom/hazelcast/config/ScheduledExecutorConfig;</t>
  </si>
  <si>
    <t>com.hazelcast.config.ConfigCompatibilityChecker$CacheSimpleConfigChecker.getDefault(Lcom/hazelcast/config/Config;)Lcom/hazelcast/config/CacheSimpleConfig;</t>
  </si>
  <si>
    <t>com.hazelcast.config.ConfigCompatibilityChecker$ReliableTopicConfigChecker.getDefault(Lcom/hazelcast/config/Config;)Lcom/hazelcast/config/ReliableTopicConfig;</t>
  </si>
  <si>
    <t>com.hazelcast.config.ConfigCompatibilityChecker$MapConfigChecker.getDefault(Lcom/hazelcast/config/Config;)Lcom/hazelcast/config/MapConfig;</t>
  </si>
  <si>
    <t>com.hazelcast.config.ConfigCompatibilityChecker$JobTrackerConfigChecker.getDefault(Lcom/hazelcast/config/Config;)Lcom/hazelcast/config/JobTrackerConfig;</t>
  </si>
  <si>
    <t>io.netty.buffer.AbstractPooledDerivedByteBuf$PooledNonRetainedSlicedByteBuf.release0(I)Z</t>
  </si>
  <si>
    <t>io.netty.buffer.AbstractPooledDerivedByteBuf$PooledNonRetainedDuplicateByteBuf.release0(I)Z</t>
  </si>
  <si>
    <t>com.hazelcast.config.ConfigCompatibilityChecker$RingbufferConfigChecker.getDefault(Lcom/hazelcast/config/Config;)Lcom/hazelcast/config/RingbufferConfig;</t>
  </si>
  <si>
    <t>com.hazelcast.map.impl.mapstore.writebehind.WriteBehindStore.addTransient(Lcom/hazelcast/nio/serialization/Data;J)V</t>
  </si>
  <si>
    <t>com.orientechnologies.lucene.engine.OLuceneIndexEngineDelegate.freeze(Z)V</t>
  </si>
  <si>
    <t>org.broadleafcommerce.core.order.domain.BundleOrderItemImpl.setProductBundle(Lorg/broadleafcommerce/core/catalog/domain/ProductBundle;)V</t>
  </si>
  <si>
    <t>org.broadleafcommerce.core.offer.domain.OfferImpl.setMaxUsesPerOrder(I)V</t>
  </si>
  <si>
    <t>org.broadleafcommerce.core.order.domain.FulfillmentGroupItemImpl.setFulfillmentGroup(Lorg/broadleafcommerce/core/order/domain/FulfillmentGroup;)V</t>
  </si>
  <si>
    <t>org.neo4j.causalclustering.catchup.CatchUpChannelPool.addActiveChannel(Lorg/neo4j/causalclustering/catchup/CatchUpChannelPool$Channel;)V</t>
  </si>
  <si>
    <t>org.neo4j.causalclustering.discovery.HazelcastCoreTopologyService$DelayedLog.setJobHandle(Lorg/neo4j/kernel/impl/util/JobScheduler$JobHandle;)V</t>
  </si>
  <si>
    <t>org.elasticsearch.index.mapper.NumberFieldMapper$NumberType$3.parse(Ljava/lang/Object;Z)Ljava/lang/Double;</t>
  </si>
  <si>
    <t>com.hazelcast.internal.adapter.IMapDataStructureAdapter.delete(Ljava/lang/Object;)V</t>
  </si>
  <si>
    <t>org.neo4j.shell.kernel.apps.cypher.Start.isComplete(Ljava/lang/String;)Z</t>
  </si>
  <si>
    <t>org.neo4j.causalclustering.catchup.CatchUpChannelPool.removeActiveChannel(Lorg/neo4j/causalclustering/catchup/CatchUpChannelPool$Channel;)V</t>
  </si>
  <si>
    <t>com.thinkaurelius.titan.graphdb.transaction.StandardTitanTx.addVertexWithLabel(Lcom/thinkaurelius/titan/core/VertexLabel;)Lcom/thinkaurelius/titan/core/TitanVertex;</t>
  </si>
  <si>
    <t>org.neo4j.bolt.v1.runtime.Neo4jError.fatalFrom(Ljava/lang/Throwable;)Lorg/neo4j/bolt/v1/runtime/Neo4jError;</t>
  </si>
  <si>
    <t>org.neo4j.server.rest.transactional.TransactionStateChecker.isRelationshipDeletedInCurrentTx(J)Z</t>
  </si>
  <si>
    <t>org.neo4j.server.rest.transactional.TransactionStateChecker.isNodeDeletedInCurrentTx(J)Z</t>
  </si>
  <si>
    <t>org.elasticsearch.index.shard.IndexShardOperationPermits$PermitAwareThreadedActionListener$1.onFailure(Ljava/lang/Exception;)V</t>
  </si>
  <si>
    <t>org.broadleafcommerce.core.workflow.DefaultErrorHandler.setBeanName(Ljava/lang/String;)V</t>
  </si>
  <si>
    <t>org.broadleafcommerce.core.search.service.solr.FileSystemSolrIndexStatusProviderImpl.handleUpdateIndexStatus(Lorg/broadleafcommerce/core/search/service/solr/index/IndexStatusInfo;)V</t>
  </si>
  <si>
    <t>org.broadleafcommerce.common.extensibility.jpa.AutoDDLCreateStatusTestBeanImpl.getStartedWithCreate(Ljava/lang/String;)Ljava/lang/Boolean;</t>
  </si>
  <si>
    <t>org.broadleafcommerce.common.site.service.NonPersistentSiteTheadLocalCache.setSitesCache(Lorg/broadleafcommerce/common/site/service/NonPersistentSiteTheadLocalCache;)V</t>
  </si>
  <si>
    <t>com.orientechnologies.orient.server.network.protocol.http.command.get.OServerCommandGetStaticContent.unregisterVirtualFolder(Ljava/lang/String;)V</t>
  </si>
  <si>
    <t>com.orientechnologies.orient.server.distributed.task.OTxTask.setLockRecord(Z)V</t>
  </si>
  <si>
    <t>com.orientechnologies.orient.server.distributed.task.OUpdateRecordTask.setLockRecord(Z)V</t>
  </si>
  <si>
    <t>com.hazelcast.queue.QueueStoreTest$MyQueueStore.load(Ljava/lang/Long;)Ljava/lang/Object;</t>
  </si>
  <si>
    <t>com.hazelcast.map.record.AbstractRecord.setVersion(J)V</t>
  </si>
  <si>
    <t>com.hazelcast.client.spi.impl.listener.ClientListenerServiceImpl.getEventHandler(I)Lcom/hazelcast/client/spi/EventHandler;</t>
  </si>
  <si>
    <t>com.hazelcast.nio.serialization.ClassDefinitionImpl.getField(I)Lcom/hazelcast/nio/serialization/FieldDefinition;</t>
  </si>
  <si>
    <t>com.hazelcast.client.spi.impl.listener.ClientListenerServiceImpl.getEventHandler(J)Lcom/hazelcast/client/spi/EventHandler;</t>
  </si>
  <si>
    <t>org.elasticsearch.index.store.support.AbstractStore$StoreIndexOutput.seek(J)V</t>
  </si>
  <si>
    <t>org.elasticsearch.index.store.support.AbstractStore$StoreIndexOutput.writeByte(B)V</t>
  </si>
  <si>
    <t>org.elasticsearch.index.store.support.AbstractStore$StoreDirectory.forceSync(Ljava/lang/String;)V</t>
  </si>
  <si>
    <t>org.elasticsearch.index.Index$Builder.uuid(Ljava/lang/String;)V</t>
  </si>
  <si>
    <t>org.elasticsearch.index.Index$Builder.name(Ljava/lang/String;)V</t>
  </si>
  <si>
    <t>org.elasticsearch.cluster.metadata.IndexGraveyard$Tombstone$Builder.deleteDateInMillis(J)V</t>
  </si>
  <si>
    <t>org.broadleafcommerce.test.helper.AdminApplication.main([Ljava/lang/String;)V</t>
  </si>
  <si>
    <t>org.broadleafcommerce.core.web.order.security.CartStateRequestProcessor.setCartRequestAttributeName(Ljava/lang/String;)V</t>
  </si>
  <si>
    <t>org.broadleafcommerce.common.weave.ConditionalDirectCopyTransformMemberDto.setTemplateTokens([Ljava/lang/String;)V</t>
  </si>
  <si>
    <t>org.broadleafcommerce.common.weave.ConditionalFieldAnnotationCopyTransformMemberDTO.setTemplateNames([Ljava/lang/String;)V</t>
  </si>
  <si>
    <t>com.hazelcast.client.proxy.ClientIdGeneratorProxy.init(J)Z</t>
  </si>
  <si>
    <t>com.hazelcast.test.HazelcastTestSupport.sleepAtLeastSeconds(I)V</t>
  </si>
  <si>
    <t>org.elasticsearch.client.transport.TransportClientNodesService$RetryListener.onResponse(Ljava/lang/Object;)V</t>
  </si>
  <si>
    <t>org.elasticsearch.index.settings.IndexDynamicSettingsModule.addDynamicSetting([Ljava/lang/String;)V</t>
  </si>
  <si>
    <t>io.netty.testsuite.transport.socket.SocketConnectionAttemptTest.testConnectRefused(Lio/netty/bootstrap/Bootstrap;)V</t>
  </si>
  <si>
    <t>io.netty.testsuite.transport.socket.SocketConnectionAttemptTest.testConnectRefusedHalfClosure(Lio/netty/bootstrap/Bootstrap;)V</t>
  </si>
  <si>
    <t>com.hazelcast.test.TestNodeRegistry$MockConnectionManager.getOrConnect(Lcom/hazelcast/nio/Address;Z)Lcom/hazelcast/nio/Connection;</t>
  </si>
  <si>
    <t>com.orientechnologies.common.collection.OMultiCollectionIterator.setSkip(I)V</t>
  </si>
  <si>
    <t>com.orientechnologies.orient.server.distributed.task.OTxTask.add(Lcom/orientechnologies/orient/server/distributed/task/OAbstractRecordReplicatedTask;)V</t>
  </si>
  <si>
    <t>com.orientechnologies.orient.jdbc.OrientJdbcParameterMetadata.add(Lcom/orientechnologies/orient/jdbc/OrientJdbcParameterMetadata$ParameterDefinition;)Z</t>
  </si>
  <si>
    <t>com.orientechnologies.common.concur.resource.OPartitionedObjectPoolFactory.setMaxPartitions(I)V</t>
  </si>
  <si>
    <t>com.orientechnologies.orient.core.Orient.setRunningDistributed(Z)V</t>
  </si>
  <si>
    <t>com.orientechnologies.orient.server.hazelcast.OHazelcastDistributedRequest.setUserRID(Lcom/orientechnologies/orient/core/id/ORID;)V</t>
  </si>
  <si>
    <t>com.hazelcast.map.PartitionContainer.getExistingRecordStore(Ljava/lang/String;)Lcom/hazelcast/map/RecordStore;</t>
  </si>
  <si>
    <t>com.hazelcast.impl.TestUtil$Value.setIndex(I)V</t>
  </si>
  <si>
    <t>com.hazelcast.internal.adapter.ReplicatedMapDataStructureAdapter.remove(Ljava/lang/Object;)Ljava/lang/Object;</t>
  </si>
  <si>
    <t>org.broadleafcommerce.core.search.service.solr.SolrContext.setSiteAliasBase(Ljava/lang/String;)V</t>
  </si>
  <si>
    <t>org.broadleafcommerce.core.search.service.solr.SolrContext.setSolrCloudNumShards(I)V</t>
  </si>
  <si>
    <t>org.broadleafcommerce.core.search.service.solr.SolrContext.setSiteCollectionBase(Ljava/lang/String;)V</t>
  </si>
  <si>
    <t>org.broadleafcommerce.core.search.service.solr.SolrContext.setSiteCollections(Z)V</t>
  </si>
  <si>
    <t>org.broadleafcommerce.core.search.service.solr.SolrContext.setSolrCloudConfigName(Ljava/lang/String;)V</t>
  </si>
  <si>
    <t>com.orientechnologies.orient.server.distributed.task.OAbstractRecordReplicatedTask.setInTx(Z)V</t>
  </si>
  <si>
    <t>com.hazelcast.internal.usercodedeployment.impl.ClassSource.getClassDefinition(Ljava/lang/String;)[B</t>
  </si>
  <si>
    <t>org.elasticsearch.action.search.RemoteClusterConnection.isNodeConnected(Lorg/elasticsearch/cluster/node/DiscoveryNode;)Z</t>
  </si>
  <si>
    <t>org.elasticsearch.common.lucene.search.MoreLikeThisQuery.setUnlikeFields([LFields;)V</t>
  </si>
  <si>
    <t>org.elasticsearch.common.lucene.search.MoreLikeThisQuery.setLikeFields([LFields;)V</t>
  </si>
  <si>
    <t>com.orientechnologies.common.concur.resource.OPartitionedObjectPoolFactory.&lt;init&gt;(Lcom/orientechnologies/common/concur/resource/OPartitionedObjectPoolFactory$ObjectFactoryFactory;)V</t>
  </si>
  <si>
    <t>com.orientechnologies.orient.core.record.ORecordAbstract.reload(Ljava/lang/String;)Lcom/orientechnologies/orient/core/record/ORecord;</t>
  </si>
  <si>
    <t>com.hazelcast.map.impl.MapService.validateMigrationStamp(I)Z</t>
  </si>
  <si>
    <t>com.hazelcast.partition.impl.InternalPartitionServiceImpl.clearPartitionReplicaVersionsExceptSyncWaitingReplicas(I)V</t>
  </si>
  <si>
    <t>org.elasticsearch.rest.action.script.RestGetIndexedScriptAction.getScriptLang(Lorg/elasticsearch/rest/RestRequest;)Ljava/lang/String;</t>
  </si>
  <si>
    <t>com.hazelcast.nio.ConnectionManager.getConnection(Lcom/hazelcast/nio/Address;)Lcom/hazelcast/nio/Connection;</t>
  </si>
  <si>
    <t>com.hazelcast.cache.impl.JCacheDetector.isJCacheAvailable(Ljava/lang/ClassLoader;)Z</t>
  </si>
  <si>
    <t>org.elasticsearch.action.get.GetResponse.getField(Ljava/lang/String;)Lorg/elasticsearch/index/get/GetField;</t>
  </si>
  <si>
    <t>com.hazelcast.instance.AbstractMember.getAttribute(Ljava/lang/String;)Ljava/lang/Object;</t>
  </si>
  <si>
    <t>com.orientechnologies.orient.server.distributed.task.OFixTxTask.add(Lcom/orientechnologies/orient/server/distributed/task/OAbstractRemoteTask;)V</t>
  </si>
  <si>
    <t>com.hazelcast.concurrent.lock.operations.BaseLockOperation.setReferenceCallId(J)V</t>
  </si>
  <si>
    <t>org.elasticsearch.search.internal.SearchContext.setCurrent(Lorg/elasticsearch/search/internal/SearchContext;)V</t>
  </si>
  <si>
    <t>org.elasticsearch.transport.RemoteClusterConnection$ConnectedNodes.contains(Lorg/elasticsearch/cluster/node/DiscoveryNode;)Z</t>
  </si>
  <si>
    <t>org.broadleafcommerce.common.extensibility.jpa.copy.DirectCopyClassTransformer$XFormParams.setXformSkipOverlaps([Ljava/lang/Boolean;)V</t>
  </si>
  <si>
    <t>org.broadleafcommerce.common.extensibility.jpa.copy.DirectCopyClassTransformer$XFormParams.setXformVals([Ljava/lang/String;)V</t>
  </si>
  <si>
    <t>org.broadleafcommerce.common.extensibility.jpa.copy.DirectCopyClassTransformer$XFormParams.setXformRenameMethodOverlaps([Ljava/lang/Boolean;)V</t>
  </si>
  <si>
    <t>com.redhat.ceylon.eclipse.code.hover.AnnotationInfo.setProposals([LICompletionProposal;)V</t>
  </si>
  <si>
    <t>org.elasticsearch.action.support.nodes.BaseNodesRequest.setConcreteNodes([Lorg/elasticsearch/cluster/node/DiscoveryNode;)V</t>
  </si>
  <si>
    <t>com.hazelcast.cache.impl.JCacheDetector.isJcacheAvailable(Ljava/lang/ClassLoader;)Z</t>
  </si>
  <si>
    <t>com.hazelcast.cache.impl.AbstractCacheService.initPartitionReplica(I)V</t>
  </si>
  <si>
    <t>com.hazelcast.map.AbstractRecordStore.toData(Ljava/lang/Object;)Lcom/hazelcast/nio/serialization/Data;</t>
  </si>
  <si>
    <t>org.elasticsearch.index.fielddata.fieldcomparator.BytesRefOrdValComparator$PerSegmentComparator.getOrd(I)J</t>
  </si>
  <si>
    <t>com.hazelcast.client.ClientEndpoint.getTransactionContext(Ljava/lang/String;)Lcom/hazelcast/transaction/TransactionContext;</t>
  </si>
  <si>
    <t>org.elasticsearch.common.logging.ESLoggerFactory.getLogger(LString;)LLogger;</t>
  </si>
  <si>
    <t>org.elasticsearch.common.lucene.search.MoreLikeThisQuery.setLikeText([Ljava/lang/String;)V</t>
  </si>
  <si>
    <t>com.hazelcast.config.Config.getWanReplicationConfig(Ljava/lang/String;)Lcom/hazelcast/config/WanReplicationConfig;</t>
  </si>
  <si>
    <t>com.hazelcast.nio.tcp.FirewallingTcpIpConnectionManager.block(Lcom/hazelcast/nio/Address;)V</t>
  </si>
  <si>
    <t>io.netty.handler.codec.http2.DefaultHttp2RemoteFlowControllerTest.streamableBytesForTree(Lio/netty/handler/codec/http2/Http2Stream;)I</t>
  </si>
  <si>
    <t>io.netty.channel.unix.Socket.setReceiveBufferSize(I)V</t>
  </si>
  <si>
    <t>com.hazelcast.concurrent.semaphore.SemaphoreService.containsSemaphore(Ljava/lang/String;)Z</t>
  </si>
  <si>
    <t>org.apache.lucene.index.memory.CustomMemoryIndex$MemoryIndexReader.getInfo(Ljava/lang/String;)Lorg/apache/lucene/index/memory/CustomMemoryIndex$Info;</t>
  </si>
  <si>
    <t>io.netty.handler.codec.http2.DefaultHttp2ConnectionEncoderTest.stream(I)Lio/netty/handler/codec/http2/Http2Stream;</t>
  </si>
  <si>
    <t>io.netty.handler.codec.http2.DefaultHttp2LocalFlowControllerTest.stream(I)Lio/netty/handler/codec/http2/Http2Stream;</t>
  </si>
  <si>
    <t>com.hazelcast.internal.cluster.impl.operations.VersionedClusterOperation.isGreaterOrEqualV39(Lcom/hazelcast/version/Version;)Z</t>
  </si>
  <si>
    <t>com.hazelcast.internal.cluster.impl.ClusterServiceImpl.isMemberRemovedWhileClusterIsNotActive(Lcom/hazelcast/nio/Address;)Z</t>
  </si>
  <si>
    <t>io.netty.handler.codec.http2.DefaultHttp2RemoteFlowControllerTest.stream(I)Lio/netty/handler/codec/http2/Http2Stream;</t>
  </si>
  <si>
    <t>com.nostra13.universalimageloader.core.ImageLoader.getLoadingUriForView(Landroid/widget/ImageView;)Ljava/lang/String;</t>
  </si>
  <si>
    <t>org.elasticsearch.common.logging.jdk.ESLogRecord.isLoggerImplFrame(Ljava/lang/String;)Z</t>
  </si>
  <si>
    <t>org.elasticsearch.indices.recovery.RecoveryStatus.isTempFile(Ljava/lang/String;)Z</t>
  </si>
  <si>
    <t>org.elasticsearch.index.engine.internal.LiveVersionMap.getDeleteUnderLock(LBytesRef;)LVersionValue;</t>
  </si>
  <si>
    <t>org.elasticsearch.action.search.SearchScrollAsyncAction.addShardFailure(Lorg/elasticsearch/action/search/ShardSearchFailure;)V</t>
  </si>
  <si>
    <t>io.netty.buffer.AbstractReferenceCountedByteBuf.setRefCnt(I)V</t>
  </si>
  <si>
    <t>io.netty.buffer.AbstractReferenceCounted.setRefCnt(I)V</t>
  </si>
  <si>
    <t>io.netty.handler.stream.ChunkedWriteHandler.beforeRemove(Lio/netty/channel/ChannelHandlerContext;)V</t>
  </si>
  <si>
    <t>org.apache.lucene.index.memory.CustomMemoryIndex$Info.getPositions(Ljava/lang/String;)Lorg/apache/lucene/index/memory/CustomMemoryIndex$ArrayIntList;</t>
  </si>
  <si>
    <t>org.elasticsearch.snapshots.RestoreService$RestoreInProgressUpdater.changes(Lorg/elasticsearch/snapshots/Snapshot;)Lorg/elasticsearch/snapshots/RestoreService$RestoreInProgressUpdater$Updates;</t>
  </si>
  <si>
    <t>com.nostra13.universalimageloader.core.ImageLoader.getLoadingUriForView(Lcom/nostra13/universalimageloader/core/imageaware/ImageAware;)Ljava/lang/String;</t>
  </si>
  <si>
    <t>io.netty.channel.unix.UnixChannelUtil.isBufferCopyNeededForWrite(Lio/netty/buffer/ByteBuf;)Z</t>
  </si>
  <si>
    <t>org.elasticsearch.index.query.QueryShardContext.documentMapper(Ljava/lang/String;)Lorg/elasticsearch/index/mapper/DocumentMapper;</t>
  </si>
  <si>
    <t>org.broadleafcommerce.core.search.service.solr.SolrIndexCachedOperation.setCache(Lorg/broadleafcommerce/core/search/dao/CatalogStructure;)V</t>
  </si>
  <si>
    <t>com.hazelcast.internal.properties.HazelcastProperty.setSystemProperty(Ljava/lang/String;)V</t>
  </si>
  <si>
    <t>org.elasticsearch.index.snapshots.blobstore.BlobStoreIndexShardSnapshots.findPhysicalIndexFiles(LString;)LImmutableList;</t>
  </si>
  <si>
    <t>org.elasticsearch.index.snapshots.blobstore.SnapshotFiles.containPhysicalIndexFile(Ljava/lang/String;)Z</t>
  </si>
  <si>
    <t>org.elasticsearch.index.snapshots.blobstore.BlobStoreIndexShardSnapshot$FileInfo.isSame(Lorg/elasticsearch/index/store/StoreFileMetaData;)Z</t>
  </si>
  <si>
    <t>org.elasticsearch.search.aggregations.InternalOrder.isKeyAsc(Lorg/elasticsearch/search/aggregations/BucketOrder;)Z</t>
  </si>
  <si>
    <t>org.elasticsearch.search.aggregations.InternalOrder.isKeyDesc(Lorg/elasticsearch/search/aggregations/BucketOrder;)Z</t>
  </si>
  <si>
    <t>com.hazelcast.internal.cluster.impl.MemberMap.createNew([Lcom/hazelcast/instance/MemberImpl;)Lcom/hazelcast/internal/cluster/impl/MemberMap;</t>
  </si>
  <si>
    <t>org.elasticsearch.search.aggregations.InternalOrder.isCountDesc(Lorg/elasticsearch/search/aggregations/BucketOrder;)Z</t>
  </si>
  <si>
    <t>org.elasticsearch.snapshots.SnapshotsService.endSnapshot(Lorg/elasticsearch/cluster/metadata/SnapshotMetaData$Entry;)V</t>
  </si>
  <si>
    <t>org.elasticsearch.snapshots.SnapshotsService.endSnapshot(Lorg/elasticsearch/cluster/SnapshotsInProgress$Entry;)V</t>
  </si>
  <si>
    <t>com.tinkerpop.blueprints.impls.orient.OrientVertex.moveToCluster(Ljava/lang/String;)Lcom/orientechnologies/orient/core/id/ORID;</t>
  </si>
  <si>
    <t>com.redhat.ceylon.eclipse.core.model.JDTModule$BinaryPhasedUnits.&lt;init&gt;()V</t>
  </si>
  <si>
    <t>com.hazelcast.concurrent.lock.LockLeaseMemberBounceTest$Driver.doAssert()V</t>
  </si>
  <si>
    <t>org.neo4j.cypher.internal.compiler.v2_3.codegen.ResultRowImpl.getNumber(Ljava/lang/String;)Ljava/lang/Number;</t>
  </si>
  <si>
    <t>com.hazelcast.collection.impl.txnqueue.QueueTransactionLogRecord.newCommitOperation()Lcom/hazelcast/spi/Operation;</t>
  </si>
  <si>
    <t>com.hazelcast.map.EvictionMaxSizePolicyTest.testPerNodePolicy()V</t>
  </si>
  <si>
    <t>com.hazelcast.map.EvictionMaxSizePolicyTest.testPerNodePolicy_withManyNodes()V</t>
  </si>
  <si>
    <t>org.elasticsearch.common.util.ExtensionPointTests$TestAllocationDecider.&lt;init&gt;(Lorg/elasticsearch/common/settings/Settings;)V</t>
  </si>
  <si>
    <t>io.netty.channel.VoidChannelPromise.tryFailure(Ljava/lang/Throwable;)Z</t>
  </si>
  <si>
    <t>org.neo4j.kernel.impl.store.kvstore.AbstractKeyValueStoreTest.createTestStore(J)Lorg/neo4j/kernel/impl/store/kvstore/AbstractKeyValueStoreTest$Store;</t>
  </si>
  <si>
    <t>com.thinkaurelius.titan.graphdb.query.SimpleAtomicQuery.direction(LDirection;)LSimpleAtomicQuery;</t>
  </si>
  <si>
    <t>com.hazelcast.util.executor.LoggingScheduledExecutor$LoggingDelegatingFuture.cancel(Z)Z</t>
  </si>
  <si>
    <t>org.elasticsearch.common.lucene.all.AllTermQuery.toString(Ljava/lang/String;)Ljava/lang/String;</t>
  </si>
  <si>
    <t>org.elasticsearch.common.lucene.search.function.RandomScoreFunction.setNextReader(LAtomicReaderContext;)V</t>
  </si>
  <si>
    <t>org.elasticsearch.index.fielddata.plain.DoubleArrayAtomicFieldData$SingleFixedSet$LongValues.getValue(I)J</t>
  </si>
  <si>
    <t>org.elasticsearch.index.fielddata.plain.DoubleArrayAtomicFieldData$Single$LongValues.getValue(I)J</t>
  </si>
  <si>
    <t>org.elasticsearch.index.fielddata.plain.FloatArrayAtomicFieldData$SingleFixedSet$DoubleValues.getValue(I)D</t>
  </si>
  <si>
    <t>org.elasticsearch.index.shard.IndexShardTests$9.wrap(LEngineConfig;LIndexSearcher;)LIndexSearcher;</t>
  </si>
  <si>
    <t>org.elasticsearch.search.aggregations.pipeline.bucketmetrics.min.MinBucketPipelineAggregationBuilder.doXContentBody(Lorg/elasticsearch/common/xcontent/XContentBuilder;Lorg/elasticsearch/common/xcontent/ToXContent$Params;)Lorg/elasticsearch/common/xcontent/XContentBuilder;</t>
  </si>
  <si>
    <t>org.broadleafcommerce.core.offer.service.OfferAuditServiceImpl.countOfferCodeUses(Ljava/lang/Long;)Ljava/lang/Long;</t>
  </si>
  <si>
    <t>org.broadleafcommerce.openadmin.server.service.persistence.module.BasicPersistenceModule.getIdPropertyName(Ljava/lang/String;)Ljava/lang/String;</t>
  </si>
  <si>
    <t>org.broadleafcommerce.core.order.service.FulfillmentOptionServiceImpl.save(Lorg/broadleafcommerce/core/order/domain/FulfillmentOption;)Lorg/broadleafcommerce/core/order/domain/FulfillmentOption;</t>
  </si>
  <si>
    <t>org.broadleafcommerce.core.catalog.service.CatalogServiceImpl.countProductsUsingProductOptionById(Ljava/lang/Long;)Ljava/lang/Long;</t>
  </si>
  <si>
    <t>com.orientechnologies.orient.core.index.OIndexRecorder.getCollatingValue(Ljava/lang/Object;)Ljava/lang/Object;</t>
  </si>
  <si>
    <t>org.elasticsearch.index.search.MatchQuery$MatchQueryBuilder.newSynonymQuery([LTerm;)LQuery;</t>
  </si>
  <si>
    <t>org.neo4j.kernel.impl.event.TestTransactionEvents$CapturingEventHandler.&lt;init&gt;(Ljava/util/function/Supplier;)V</t>
  </si>
  <si>
    <t>org.elasticsearch.indices.fielddata.cache.IndicesFieldDataCacheListener.&lt;init&gt;(Lorg/elasticsearch/indices/fielddata/breaker/CircuitBreakerService;)V</t>
  </si>
  <si>
    <t>com.orientechnologies.orient.core.serialization.OMemoryStream.setPosition(I)Lcom/orientechnologies/orient/core/serialization/OMemoryStream;</t>
  </si>
  <si>
    <t>com.hazelcast.client.protocol.ClientMessageTest$FutureClientMessage.theNewField(I)Lcom/hazelcast/client/protocol/ClientMessageTest$FutureClientMessage;</t>
  </si>
  <si>
    <t>org.neo4j.server.rest.transactional.integration.QueryResultsSerializationTest.assertHasTxLocation(Lorg/neo4j/test/server/HTTP$Response;)V</t>
  </si>
  <si>
    <t>org.neo4j.server.rest.transactional.integration.RowFormatMetaFieldTest.assertHasTxLocation(Lorg/neo4j/test/server/HTTP$Response;)V</t>
  </si>
  <si>
    <t>org.neo4j.kernel.api.impl.index.LuceneIndexAccessor$LuceneReferenceManager$Wrap.&lt;init&gt;(LReferenceManager;)V</t>
  </si>
  <si>
    <t>org.elasticsearch.common.settings.Setting$3.get(Lorg/elasticsearch/common/settings/Settings;)Lorg/elasticsearch/common/settings/Settings;</t>
  </si>
  <si>
    <t>org.neo4j.kernel.api.impl.labelscan.LuceneLabelScanStoreWriterTest.createWriter(Lorg/neo4j/kernel/api/impl/labelscan/WritableDatabaseLabelScanIndex;)Lorg/neo4j/kernel/api/impl/labelscan/writer/PartitionedLuceneLabelScanWriter;</t>
  </si>
  <si>
    <t>org.junit.internal.builders.AllDefaultPossibilitiesBuilder.&lt;init&gt;(Z)V</t>
  </si>
  <si>
    <t>org.broadleafcommerce.cms.structure.service.StructuredContentServiceImpl.saveStructuredContentType(Lorg/broadleafcommerce/cms/structure/domain/StructuredContentType;)Lorg/broadleafcommerce/cms/structure/domain/StructuredContentType;</t>
  </si>
  <si>
    <t>org.antlr.mojo.antlr4.Antlr4ErrorLog.error(Lorg/antlr/v4/tool/ANTLRMessage;)V</t>
  </si>
  <si>
    <t>org.antlr.mojo.antlr4.Antlr4ErrorLog.warning(Lorg/antlr/v4/tool/ANTLRMessage;)V</t>
  </si>
  <si>
    <t>io.netty.handler.codec.http2.AbstractInboundHttp2ToHttpAdapterBuilder.propagateSettings(Z)Lio/netty/handler/codec/http2/AbstractInboundHttp2ToHttpAdapterBuilder;</t>
  </si>
  <si>
    <t>io.netty.handler.codec.http2.AbstractInboundHttp2ToHttpAdapterBuilder.validateHttpHeaders(Z)Lio/netty/handler/codec/http2/AbstractInboundHttp2ToHttpAdapterBuilder;</t>
  </si>
  <si>
    <t>org.broadleafcommerce.core.search.service.solr.SolrSearchServiceImpl.&lt;init&gt;(Ljava/lang/String;Ljava/lang/String;)V</t>
  </si>
  <si>
    <t>org.junit.tests.ParentRunnerTest$2.describeTo(Lorg.hamcrest.Description;)V</t>
  </si>
  <si>
    <t>com.hazelcast.util.Clock$SystemOffsetClock.&lt;init&gt;(J)V</t>
  </si>
  <si>
    <t>org.broadleafcommerce.core.order.domain.OrderLockImpl.setKey(Ljava/lang/String;)V</t>
  </si>
  <si>
    <t>org.elasticsearch.index.SettingsListenerIT$SettingsListenerPlugin.onModule(Lorg/elasticsearch/common/settings/SettingsModule;)V</t>
  </si>
  <si>
    <t>org.broadleafcommerce.openadmin.server.service.persistence.PersistenceManagerContext.addPersistenceManager(Lorg/broadleafcommerce/openadmin/server/service/persistence/PersistenceManager;)V</t>
  </si>
  <si>
    <t>com.thinkaurelius.titan.core.attribute.FullDouble.&lt;init&gt;(D)V</t>
  </si>
  <si>
    <t>com.thinkaurelius.titan.core.attribute.FullFloat.&lt;init&gt;(F)V</t>
  </si>
  <si>
    <t>com.orientechnologies.orient.core.storage.impl.local.paginated.atomicoperations.OAtomicOperation.storageId(J)I</t>
  </si>
  <si>
    <t>com.orientechnologies.orient.server.distributed.task.OCompletedTxTask.&lt;init&gt;(Ljava/util/Set;)V</t>
  </si>
  <si>
    <t>com.hazelcast.query.impl.IndexSplitBrainTest$TestMembershipListener.&lt;init&gt;(I)V</t>
  </si>
  <si>
    <t>com.hazelcast.query.impl.IndexSplitBrainTest$TestLifecycleListener.&lt;init&gt;(I)V</t>
  </si>
  <si>
    <t>com.hazelcast.map.QueryResult.&lt;init&gt;(Ljava/util/Collection;)V</t>
  </si>
  <si>
    <t>org.elasticsearch.bootstrap.BootstrapCheck$MlockallCheck.&lt;init&gt;(Z)V</t>
  </si>
  <si>
    <t>com.hazelcast.util.executor.DelegatingFuture$DelegatingExecutionCallback.&lt;init&gt;(Lcom/hazelcast/core/ExecutionCallback;)V</t>
  </si>
  <si>
    <t>com.hazelcast.replicatedmap.impl.record.InternalReplicatedMapStorage.setVersion(J)V</t>
  </si>
  <si>
    <t>com.hazelcast.impl.ConcurrentMapManager$BackupOperationHandler.getReplicaIndex(Lcom/hazelcast/impl/Request;)I</t>
  </si>
  <si>
    <t>org.apache.lucene.util.packed.XAbstractPagedMutable.pageIndex(J)I</t>
  </si>
  <si>
    <t>com.orientechnologies.orient.server.distributed.task.OFixTxTask.&lt;init&gt;(Ljava/util/Set;)V</t>
  </si>
  <si>
    <t>org.elasticsearch.index.fielddata.ordinals.OrdinalsBuilder$OrdinalsStore.slotsMask(I)I</t>
  </si>
  <si>
    <t>com.hazelcast.spi.impl.operationexecutor.slowoperationdetector.SlowOperationDetectorAbstractTest.getSlowOperationLogsJsonArray(LHazelcastInstance;)LJsonArray;</t>
  </si>
  <si>
    <t>com.orientechnologies.orient.core.index.hashindex.local.cache.OCachePointer.getReaders(J)I</t>
  </si>
  <si>
    <t>com.orientechnologies.orient.core.index.hashindex.local.cache.OCachePointer.getWriters(J)I</t>
  </si>
  <si>
    <t>com.orientechnologies.orient.core.sql.method.misc.TestIterable.&lt;init&gt;(Ljava/util/List;)V</t>
  </si>
  <si>
    <t>org.elasticsearch.action.admin.indices.alias.IndicesAliasesRequest$AliasActions.&lt;init&gt;(Lorg/elasticsearch/action/admin/indices/alias/IndicesAliasesRequest$AliasActions$Type;)V</t>
  </si>
  <si>
    <t>io.netty.buffer.AbstractByteBufTest.testWriteCharSequenceAfterRelease0(Ljava/nio/charset/Charset;)V</t>
  </si>
  <si>
    <t>com.hazelcast.cache.merge.CacheSplitBrainTest$TestMemberShipListener.&lt;init&gt;(I)V</t>
  </si>
  <si>
    <t>org.elasticsearch.action.bulk.BulkProcessorTests$BulkProcessorTestListener.&lt;init&gt;([Ljava/util/concurrent/CountDownLatch;)V</t>
  </si>
  <si>
    <t>org.elasticsearch.common.util.AbstractBigArray.indexInPage(J)I</t>
  </si>
  <si>
    <t>org.elasticsearch.common.util.AbstractBigArray.pageIndex(J)I</t>
  </si>
  <si>
    <t>org.apache.lucene.index.memory.CustomMemoryIndex$VM.sizeOfObject(I)I</t>
  </si>
  <si>
    <t>org.elasticsearch.search.aggregations.metrics.cardinality.CardinalityBuilder.&lt;init&gt;(Ljava/lang/String;)V</t>
  </si>
  <si>
    <t>org.elasticsearch.indices.IndicesService.buildIndexSettings(Lorg/elasticsearch/cluster/metadata/IndexMetaData;)Lorg/elasticsearch/index/IndexSettings;</t>
  </si>
  <si>
    <t>org.elasticsearch.common.compress.CompressedString.&lt;init&gt;([B)V</t>
  </si>
  <si>
    <t>org.elasticsearch.action.admin.indices.rollover.RolloverRequest.setWaitForActiveShards(Lorg/elasticsearch/action/support/ActiveShardCount;)V</t>
  </si>
  <si>
    <t>org.elasticsearch.cluster.service.ClusterServiceTests$3.execute(Lorg/elasticsearch/cluster/ClusterState;)Lorg/elasticsearch/cluster/ClusterState;</t>
  </si>
  <si>
    <t>com.orientechnologies.orient.core.db.record.ORecordLazyList.setRidOnly(Z)Lcom/orientechnologies/orient/core/db/record/ORecordLazyList;</t>
  </si>
  <si>
    <t>com.hazelcast.cache.impl.CacheEventContext.setOrderKey(I)Lcom/hazelcast/cache/impl/CacheEventContext;</t>
  </si>
  <si>
    <t>com.hazelcast.client.config.ClientConfig.setSocketOptions(Lcom/hazelcast/client/config/SocketOptions;)Lcom/hazelcast/client/config/ClientConfig;</t>
  </si>
  <si>
    <t>org.elasticsearch.index.query.GeohashFilter$Builder.setGeohash(Ljava/lang/String;)Lorg/elasticsearch/index/query/GeohashFilter$Builder;</t>
  </si>
  <si>
    <t>org.elasticsearch.common.joda.TimeZoneRounding$Builder.factor(F)Lorg/elasticsearch/common/joda/TimeZoneRounding$Builder;</t>
  </si>
  <si>
    <t>com.hazelcast.map.operation.NearCacheClearOperation.run()V</t>
  </si>
  <si>
    <t>com.orientechnologies.orient.core.db.document.ODatabaseDocumentTx.checkForClusterPermissions(Ljava/lang/String;)V</t>
  </si>
  <si>
    <t>com.hazelcast.cache.impl.CacheEventContext.setDataOldValue(Lcom/hazelcast/nio/serialization/Data;)Lcom/hazelcast/cache/impl/CacheEventContext;</t>
  </si>
  <si>
    <t>com.hazelcast.cache.impl.CacheEventContext.setDataValue(Lcom/hazelcast/nio/serialization/Data;)Lcom/hazelcast/cache/impl/CacheEventContext;</t>
  </si>
  <si>
    <t>com.hazelcast.cache.impl.CacheEventContext.setIsOldValueAvailable(Z)Lcom/hazelcast/cache/impl/CacheEventContext;</t>
  </si>
  <si>
    <t>com.hazelcast.client.config.ClientSecurityConfig.setCredentials(Lcom/hazelcast/security/Credentials;)Lcom/hazelcast/client/config/ClientSecurityConfig;</t>
  </si>
  <si>
    <t>com.hazelcast.config.CacheSimpleConfig.setEvictionPolicy(Lcom/hazelcast/config/EvictionPolicy;)Lcom/hazelcast/config/CacheSimpleConfig;</t>
  </si>
  <si>
    <t>com.hazelcast.config.CacheSimpleConfig.setManagementEnabled(Z)Lcom/hazelcast/config/CacheSimpleConfig;</t>
  </si>
  <si>
    <t>com.hazelcast.config.CacheSimpleConfig.setWriteThrough(Z)Lcom/hazelcast/config/CacheSimpleConfig;</t>
  </si>
  <si>
    <t>com.hazelcast.config.CacheSimpleConfig.setKeyType(Ljava/lang/String;)Lcom/hazelcast/config/CacheSimpleConfig;</t>
  </si>
  <si>
    <t>com.hazelcast.config.CacheSimpleConfig.setReadThrough(Z)Lcom/hazelcast/config/CacheSimpleConfig;</t>
  </si>
  <si>
    <t>com.hazelcast.config.CacheSimpleConfig.setExpiryPolicyFactory(Ljava/lang/String;)Lcom/hazelcast/config/CacheSimpleConfig;</t>
  </si>
  <si>
    <t>com.hazelcast.config.CacheSimpleConfig.setStatisticsEnabled(Z)Lcom/hazelcast/config/CacheSimpleConfig;</t>
  </si>
  <si>
    <t>com.hazelcast.config.CacheSimpleConfig.setValueType(Ljava/lang/String;)Lcom/hazelcast/config/CacheSimpleConfig;</t>
  </si>
  <si>
    <t>com.hazelcast.config.CacheSimpleConfig.setEvictionPercentage(I)Lcom/hazelcast/config/CacheSimpleConfig;</t>
  </si>
  <si>
    <t>com.hazelcast.config.CacheSimpleConfig.setAsyncBackupCount(I)Lcom/hazelcast/config/CacheSimpleConfig;</t>
  </si>
  <si>
    <t>com.hazelcast.config.CacheSimpleConfig.setEvictionThresholdPercentage(I)Lcom/hazelcast/config/CacheSimpleConfig;</t>
  </si>
  <si>
    <t>com.hazelcast.config.CacheSimpleConfig.setBackupCount(I)Lcom/hazelcast/config/CacheSimpleConfig;</t>
  </si>
  <si>
    <t>com.hazelcast.client.config.ClientConfig.setSocketInterceptorConfig(Lcom/hazelcast/config/SocketInterceptorConfig;)Lcom/hazelcast/client/config/ClientConfig;</t>
  </si>
  <si>
    <t>com.hazelcast.client.config.ClientConfig.setSerializationConfig(Lcom/hazelcast/config/SerializationConfig;)Lcom/hazelcast/client/config/ClientConfig;</t>
  </si>
  <si>
    <t>org.elasticsearch.common.geo.builders.PointBuilder.coordinate(Lorg/elasticsearch/common/geo/GeoPoint;)Lorg/elasticsearch/common/geo/builders/PointBuilder;</t>
  </si>
  <si>
    <t>org.elasticsearch.search.aggregations.bucket.histogram.DateHistogramBuilder.preOffset(Ljava/lang/String;)Lorg/elasticsearch/search/aggregations/bucket/histogram/DateHistogramBuilder;</t>
  </si>
  <si>
    <t>org.elasticsearch.search.aggregations.bucket.histogram.DateHistogramBuilder.postOffset(Ljava/lang/String;)Lorg/elasticsearch/search/aggregations/bucket/histogram/DateHistogramBuilder;</t>
  </si>
  <si>
    <t>org.elasticsearch.cluster.metadata.MetaData$Builder.clusterUUID(Ljava/lang/String;)Lorg/elasticsearch/cluster/metadata/MetaData$Builder;</t>
  </si>
  <si>
    <t>org.elasticsearch.index.mapper.core.StringFieldMapper$Builder.ignoreAbove(I)Lorg/elasticsearch/index/mapper/core/StringFieldMapper$Builder;</t>
  </si>
  <si>
    <t>org.elasticsearch.test.stress.rollingrestart.RollingRestartStressTest.cleanNodeWork(Z)Lorg/elasticsearch/test/stress/rollingrestart/RollingRestartStressTest;</t>
  </si>
  <si>
    <t>org.elasticsearch.index.mapper.internal.AllFieldMapper$Builder.enabled(Lorg/elasticsearch/index/mapper/internal/EnabledAttributeMapper;)Lorg/elasticsearch/index/mapper/internal/AllFieldMapper$Builder;</t>
  </si>
  <si>
    <t>org.elasticsearch.test.stress.fullrestart.FullRestartStressTest.numberOfIndices(I)Lorg/elasticsearch/test/stress/fullrestart/FullRestartStressTest;</t>
  </si>
  <si>
    <t>org.elasticsearch.test.stress.fullrestart.FullRestartStressTest.numberOfNodes(I)Lorg/elasticsearch/test/stress/fullrestart/FullRestartStressTest;</t>
  </si>
  <si>
    <t>org.elasticsearch.test.stress.fullrestart.FullRestartStressTest.settings(Lorg/elasticsearch/common/settings/Settings;)Lorg/elasticsearch/test/stress/fullrestart/FullRestartStressTest;</t>
  </si>
  <si>
    <t>org.elasticsearch.test.stress.fullrestart.FullRestartStressTest.clearNodeWork(Z)Lorg/elasticsearch/test/stress/fullrestart/FullRestartStressTest;</t>
  </si>
  <si>
    <t>org.elasticsearch.test.stress.fullrestart.FullRestartStressTest.numberOfDocsPerRound(I)Lorg/elasticsearch/test/stress/fullrestart/FullRestartStressTest;</t>
  </si>
  <si>
    <t>org.elasticsearch.test.stress.fullrestart.FullRestartStressTest.bulkSize(I)Lorg/elasticsearch/test/stress/fullrestart/FullRestartStressTest;</t>
  </si>
  <si>
    <t>org.elasticsearch.test.stress.fullrestart.FullRestartStressTest.period(Lorg/elasticsearch/common/unit/TimeValue;)Lorg/elasticsearch/test/stress/fullrestart/FullRestartStressTest;</t>
  </si>
  <si>
    <t>org.elasticsearch.test.stress.fullrestart.FullRestartStressTest.numberOfFields(I)Lorg/elasticsearch/test/stress/fullrestart/FullRestartStressTest;</t>
  </si>
  <si>
    <t>org.elasticsearch.test.stress.fullrestart.FullRestartStressTest.textTokens(I)Lorg/elasticsearch/test/stress/fullrestart/FullRestartStressTest;</t>
  </si>
  <si>
    <t>org.elasticsearch.action.get.MultiGetShardRequest.ignoreErrorsOnGeneratedFields(Ljava/lang/Boolean;)Lorg/elasticsearch/action/get/MultiGetShardRequest;</t>
  </si>
  <si>
    <t>org.elasticsearch.action.admin.cluster.storedscripts.PutStoredScriptRequest.id(Ljava/lang/String;)Lorg/elasticsearch/action/admin/cluster/storedscripts/PutStoredScriptRequest;</t>
  </si>
  <si>
    <t>org.elasticsearch.action.admin.cluster.storedscripts.GetStoredScriptRequest.id(Ljava/lang/String;)Lorg/elasticsearch/action/admin/cluster/storedscripts/GetStoredScriptRequest;</t>
  </si>
  <si>
    <t>org.elasticsearch.action.admin.cluster.storedscripts.DeleteStoredScriptRequest.id(Ljava/lang/String;)Lorg/elasticsearch/action/admin/cluster/storedscripts/DeleteStoredScriptRequest;</t>
  </si>
  <si>
    <t>com.hazelcast.config.CacheSimpleConfig.setInMemoryFormat(Lcom/hazelcast/config/InMemoryFormat;)Lcom/hazelcast/config/CacheSimpleConfig;</t>
  </si>
  <si>
    <t>com.hazelcast.client.impl.protocol.util.MessageFlyweight.index(I)Lcom/hazelcast/client/impl/protocol/util/MessageFlyweight;</t>
  </si>
  <si>
    <t>org.elasticsearch.transport.TransportRequestOptions$Builder.withCompress(Z)Lorg/elasticsearch/transport/TransportRequestOptions$Builder;</t>
  </si>
  <si>
    <t>com.hazelcast.cache.impl.CacheEventContext.setExpirationTime(J)Lcom/hazelcast/cache/impl/CacheEventContext;</t>
  </si>
  <si>
    <t>org.elasticsearch.test.rest.client.http.HttpRequestBuilder.path(Ljava/lang/String;)Lorg/elasticsearch/test/rest/client/http/HttpRequestBuilder;</t>
  </si>
  <si>
    <t>com.hazelcast.cache.impl.CacheEventContext.setDataKey(Lcom/hazelcast/nio/serialization/Data;)Lcom/hazelcast/cache/impl/CacheEventContext;</t>
  </si>
  <si>
    <t>com.hazelcast.config.QueueConfig.setEmptyQueueTtl(I)Lcom/hazelcast/config/QueueConfig;</t>
  </si>
  <si>
    <t>com.hazelcast.config.CacheSimpleConfig.setName(Ljava/lang/String;)Lcom/hazelcast/config/CacheSimpleConfig;</t>
  </si>
  <si>
    <t>com.hazelcast.security.permission.MapPermissionTest$CheckPermission.against([Ljava/lang/String;)Lcom/hazelcast/security/permission/MapPermissionTest$CheckPermission;</t>
  </si>
  <si>
    <t>com.hazelcast.cache.impl.CacheEventContext.setEventType(Lcom/hazelcast/cache/impl/CacheEventType;)Lcom/hazelcast/cache/impl/CacheEventContext;</t>
  </si>
  <si>
    <t>com.hazelcast.cache.impl.CacheEventContext.setCompletionId(I)Lcom/hazelcast/cache/impl/CacheEventContext;</t>
  </si>
  <si>
    <t>com.hazelcast.client.config.ClientConfig.setSmartRouting(Z)Lcom/hazelcast/client/config/ClientConfig;</t>
  </si>
  <si>
    <t>org.elasticsearch.common.rounding.TimeZoneRounding$Builder.timeZone(LDateTimeZone;)LBuilder;</t>
  </si>
  <si>
    <t>org.elasticsearch.transport.TransportRequestOptions$Builder.withTimeout(Lorg/elasticsearch/common/unit/TimeValue;)Lorg/elasticsearch/transport/TransportRequestOptions$Builder;</t>
  </si>
  <si>
    <t>com.hazelcast.spi.Operation.setCallId(J)Lcom/hazelcast/spi/Operation;</t>
  </si>
  <si>
    <t>com.hazelcast.client.map.impl.nearcache.ClientMapNearCacheTest$29.run()V</t>
  </si>
  <si>
    <t>org.elasticsearch.action.admin.cluster.reroute.ClusterRerouteRequest.commands(Lorg/elasticsearch/cluster/routing/allocation/command/AllocationCommands;)Lorg/elasticsearch/action/admin/cluster/reroute/ClusterRerouteRequest;</t>
  </si>
  <si>
    <t>com.hazelcast.client.config.ProxyFactoryConfig.setService(Ljava/lang/String;)Lcom/hazelcast/client/config/ProxyFactoryConfig;</t>
  </si>
  <si>
    <t>org.elasticsearch.action.update.UpdateRequest.fetchSource(Lorg/elasticsearch/search/fetch/subphase/FetchSourceContext;)Lorg/elasticsearch/action/update/UpdateRequest;</t>
  </si>
  <si>
    <t>org.elasticsearch.action.search.SearchRequest.searchType(Lorg/elasticsearch/action/search/SearchType;)Lorg/elasticsearch/action/search/SearchRequest;</t>
  </si>
  <si>
    <t>org.elasticsearch.action.update.UpdateRequest.versionType(Lorg/elasticsearch/index/VersionType;)Lorg/elasticsearch/action/update/UpdateRequest;</t>
  </si>
  <si>
    <t>org.elasticsearch.index.query.HasChildQueryBuilder.scoreType(Ljava/lang/String;)Lorg/elasticsearch/index/query/HasChildQueryBuilder;</t>
  </si>
  <si>
    <t>org.elasticsearch.action.update.UpdateRequest.parent(Ljava/lang/String;)Lorg/elasticsearch/action/update/UpdateRequest;</t>
  </si>
  <si>
    <t>org.elasticsearch.action.get.GetRequest.parent(Ljava/lang/String;)Lorg/elasticsearch/action/get/GetRequest;</t>
  </si>
  <si>
    <t>org.elasticsearch.search.builder.SearchSourceBuilder.size(I)Lorg/elasticsearch/search/builder/SearchSourceBuilder;</t>
  </si>
  <si>
    <t>org.elasticsearch.action.index.IndexRequest.parent(Ljava/lang/String;)Lorg/elasticsearch/action/index/IndexRequest;</t>
  </si>
  <si>
    <t>org.elasticsearch.search.suggest.phrase.PhraseSuggestionBuilder.forceUnigrams(Z)Lorg/elasticsearch/search/suggest/phrase/PhraseSuggestionBuilder;</t>
  </si>
  <si>
    <t>org.elasticsearch.index.query.functionscore.random.RandomScoreFunctionBuilder.seed(J)Lorg/elasticsearch/index/query/functionscore/random/RandomScoreFunctionBuilder;</t>
  </si>
  <si>
    <t>org.elasticsearch.search.aggregations.metrics.cardinality.CardinalityBuilder.precisionThreshold(J)Lorg/elasticsearch/search/aggregations/metrics/cardinality/CardinalityBuilder;</t>
  </si>
  <si>
    <t>com.hazelcast.client.config.ClientNetworkConfig.setConnectionTimeout(I)Lcom/hazelcast/client/config/ClientNetworkConfig;</t>
  </si>
  <si>
    <t>org.elasticsearch.action.update.UpdateRequest.version(J)Lorg/elasticsearch/action/update/UpdateRequest;</t>
  </si>
  <si>
    <t>org.elasticsearch.action.delete.DeleteRequest.routing(Ljava/lang/String;)Lorg/elasticsearch/action/delete/DeleteRequest;</t>
  </si>
  <si>
    <t>org.elasticsearch.action.index.IndexRequest.routing(Ljava/lang/String;)Lorg/elasticsearch/action/index/IndexRequest;</t>
  </si>
  <si>
    <t>org.elasticsearch.action.admin.cluster.reroute.ClusterRerouteRequest.setRetryFailed(Z)Lorg/elasticsearch/action/admin/cluster/reroute/ClusterRerouteRequest;</t>
  </si>
  <si>
    <t>org.elasticsearch.action.bulk.BulkRequest.waitForActiveShards(Lorg/elasticsearch/action/support/ActiveShardCount;)Lorg/elasticsearch/action/bulk/BulkRequest;</t>
  </si>
  <si>
    <t>com.hazelcast.client.config.ProxyFactoryConfig.setClassName(Ljava/lang/String;)Lcom/hazelcast/client/config/ProxyFactoryConfig;</t>
  </si>
  <si>
    <t>org.elasticsearch.index.query.QueryStringQueryBuilder.useAllFields(Ljava/lang/Boolean;)Lorg/elasticsearch/index/query/QueryStringQueryBuilder;</t>
  </si>
  <si>
    <t>org.elasticsearch.action.admin.cluster.snapshots.get.GetSnapshotsRequest.ignoreUnavailable(Z)Lorg/elasticsearch/action/admin/cluster/snapshots/get/GetSnapshotsRequest;</t>
  </si>
  <si>
    <t>org.elasticsearch.index.query.functionscore.random.RandomScoreFunctionBuilder.seed(I)Lorg/elasticsearch/index/query/functionscore/random/RandomScoreFunctionBuilder;</t>
  </si>
  <si>
    <t>org.elasticsearch.snapshots.SnapshotsService$SnapshotRequest.partial(Z)Lorg/elasticsearch/snapshots/SnapshotsService$SnapshotRequest;</t>
  </si>
  <si>
    <t>org.elasticsearch.action.admin.cluster.health.ClusterHealthRequest.waitForNoRelocatingShards(Z)Lorg/elasticsearch/action/admin/cluster/health/ClusterHealthRequest;</t>
  </si>
  <si>
    <t>com.hazelcast.client.config.ClientNetworkConfig.setConnectionAttemptPeriod(I)Lcom/hazelcast/client/config/ClientNetworkConfig;</t>
  </si>
  <si>
    <t>org.elasticsearch.action.admin.cluster.snapshots.status.SnapshotsStatusRequest.ignoreUnavailable(Z)Lorg/elasticsearch/action/admin/cluster/snapshots/status/SnapshotsStatusRequest;</t>
  </si>
  <si>
    <t>com.hazelcast.client.config.ClientNetworkConfig.setConnectionAttemptLimit(I)Lcom/hazelcast/client/config/ClientNetworkConfig;</t>
  </si>
  <si>
    <t>org.elasticsearch.cluster.routing.RoutingNodes$UnassignedShards$UnassignedIterator.removeAndIgnore(Lorg/elasticsearch/cluster/routing/UnassignedInfo$AllocationStatus;)Z</t>
  </si>
  <si>
    <t>org.elasticsearch.action.admin.indices.create.CreateIndexRequest.waitForActiveShards(Lorg/elasticsearch/action/support/ActiveShardCount;)Lorg/elasticsearch/action/admin/indices/create/CreateIndexRequest;</t>
  </si>
  <si>
    <t>com.orientechnologies.orient.etl.listener.OETLScriptImporterListener.&lt;init&gt;(Ljava/util/Map;)V</t>
  </si>
  <si>
    <t>org.elasticsearch.cluster.SnapshotsInProgress.&lt;init&gt;([Lorg/elasticsearch/cluster/SnapshotsInProgress$Entry;)V</t>
  </si>
  <si>
    <t>io.netty.handler.codec.HeadersUtils$StringEntry.&lt;init&gt;(Ljava/util/Map$Entry;)V</t>
  </si>
  <si>
    <t>com.hazelcast.map.operation.PutAllBackupOperation.updateSizeEstimator(J)V</t>
  </si>
  <si>
    <t>com.hazelcast.map.PartitionRecordStore.updateSizeEstimator(J)V</t>
  </si>
  <si>
    <t>com.hazelcast.query.Parser.isOperand(Ljava/lang/String;)Z</t>
  </si>
  <si>
    <t>org.elasticsearch.plugins.PluginManager$PluginHandle.extractedDir(Lorg/elasticsearch/env/Environment;)Ljava/nio/file/Path;</t>
  </si>
  <si>
    <t>org.elasticsearch.plugins.PluginManager$PluginHandle.configDir(Lorg/elasticsearch/env/Environment;)Ljava/nio/file/Path;</t>
  </si>
  <si>
    <t>com.redhat.ceylon.eclipse.code.style.FormatterPreferences.&lt;init&gt;(LFormattingOptions;)V</t>
  </si>
  <si>
    <t>com.hazelcast.nio.serialization.DefaultPortableWriter.end()V</t>
  </si>
  <si>
    <t>com.nostra13.universalimageloader.core.ImageLoaderEngine.getLoadingUriForView(Landroid/widget/ImageView;)Ljava/lang/String;</t>
  </si>
  <si>
    <t>org.elasticsearch.test.transport.MockTransportService.clearRule(Lorg/elasticsearch/cluster/node/DiscoveryNode;)V</t>
  </si>
  <si>
    <t>org.elasticsearch.test.transport.MockTransportService.clearRule(Lorg/elasticsearch/common/transport/TransportAddress;)V</t>
  </si>
  <si>
    <t>io.netty.resolver.dns.MultiDnsServerAddressStreamProvider.&lt;init&gt;([Lio/netty/resolver/dns/DnsServerAddressStreamProvider;)V</t>
  </si>
  <si>
    <t>com.nostra13.universalimageloader.core.ImageLoaderEngine.getLoadingUriForView(Lcom/nostra13/universalimageloader/core/imageaware/ImageAware;)Ljava/lang/String;</t>
  </si>
  <si>
    <t>org.elasticsearch.cluster.RestoreInProgress.&lt;init&gt;([Lorg/elasticsearch/cluster/RestoreInProgress$Entry;)V</t>
  </si>
  <si>
    <t>com.hazelcast.internal.properties.HazelcastProperties.get(Ljava/lang/String;)Ljava/lang/String;</t>
  </si>
  <si>
    <t>com.orientechnologies.orient.graph.blueprints.AutoTxTest.testManualTxNotThrowsWhileAutoTxOff()V</t>
  </si>
  <si>
    <t>com.hazelcast.spi.impl.operationservice.impl.InvocationFutureTest.setup()V</t>
  </si>
  <si>
    <t>io.netty.channel.ChannelOutboundBuffer$Entry.recycleAndGetNext()Lio/netty/channel/ChannelOutboundBuffer$Entry;</t>
  </si>
  <si>
    <t>com.hazelcast.concurrent.lock.LockStoreImplTest.unlockAndIncreaseReferenceId()Z</t>
  </si>
  <si>
    <t>com.hazelcast.concurrent.lock.LockStoreImplTest.txnLockAndIncreaseReferenceId()Z</t>
  </si>
  <si>
    <t>com.hazelcast.concurrent.lock.LockStoreImplTest.lockAndIncreaseReferenceId()Z</t>
  </si>
  <si>
    <t>com.gmail.nossr50.events.skills.alchemy.McMMOPlayerBrewEvent.getBrewingStand()LBrewingStand;</t>
  </si>
  <si>
    <t>org.elasticsearch.common.io.PathUtilsForTesting.setup()V</t>
  </si>
  <si>
    <t>io.netty.resolver.dns.RoundRobinDnsAddressResolverGroup.&lt;init&gt;(Ljava/lang/Class;Lio/netty/resolver/dns/DnsServerAddressStreamProvider;)V</t>
  </si>
  <si>
    <t>io.netty.resolver.dns.RoundRobinDnsAddressResolverGroup.&lt;init&gt;(Lio/netty/channel/ChannelFactory;Lio/netty/resolver/dns/DnsServerAddressStreamProvider;)V</t>
  </si>
  <si>
    <t>com.hazelcast.spi.impl.ProxyServiceImpl.initializeDistributedObject(Ljava/lang/String;Ljava/lang/Object;)V</t>
  </si>
  <si>
    <t>com.hazelcast.client.impl.protocol.task.cache.CacheAddNearCacheInvalidationListenerTask$NearCacheInvalidationListener.sendMessageWithOrderKey(Lcom/hazelcast/client/impl/protocol/ClientMessage;Ljava/lang/Object;)V</t>
  </si>
  <si>
    <t>com.hazelcast.client.impl.protocol.task.map.MapAddNearCacheInvalidationListenerMessageTask$NearCacheInvalidationListener.sendMessageWithOrderKey(Lcom/hazelcast/client/impl/protocol/ClientMessage;Ljava/lang/Object;)V</t>
  </si>
  <si>
    <t>com.hazelcast.client.impl.protocol.task.cache.Pre38CacheAddInvalidationListenerTask$Pre38NearCacheInvalidationListener.sendMessageWithOrderKey(Lcom/hazelcast/client/impl/protocol/ClientMessage;Ljava/lang/Object;)V</t>
  </si>
  <si>
    <t>com.hazelcast.client.impl.protocol.task.map.Pre38MapAddNearCacheEntryListenerMessageTask$Pre38NearCacheInvalidationListener.sendMessageWithOrderKey(Lcom/hazelcast/client/impl/protocol/ClientMessage;Ljava/lang/Object;)V</t>
  </si>
  <si>
    <t>org.elasticsearch.discovery.zen.ZenDiscovery$NodeFaultDetectionListener.onNodeFailure(Lorg/elasticsearch/cluster/node/DiscoveryNode;Ljava/lang/String;)V</t>
  </si>
  <si>
    <t>cypher.SpecSuiteResources.&lt;init&gt;(LClass;LRunnerBuilder;)V</t>
  </si>
  <si>
    <t>io.netty.handler.ssl.Java8SslParametersUtils.setUseCipherSuitesOrder(Ljavax/net/ssl/SSLParameters;Z)V</t>
  </si>
  <si>
    <t>com.hazelcast.client.spi.impl.discovery.ClientDiscoverySpiTest$NoMemberDiscoveryStrategy.&lt;init&gt;(Lcom/hazelcast/logging/ILogger;Ljava/util/Map;)V</t>
  </si>
  <si>
    <t>com.hazelcast.map.operation.MapReplicationOperation.updateSizeEstimator(JLcom/hazelcast/map/SizeEstimator;)V</t>
  </si>
  <si>
    <t>org.elasticsearch.discovery.zen.NodeJoinControllerTests$NoopRoutingService.&lt;init&gt;(Lorg/elasticsearch/common/settings/Settings;)V</t>
  </si>
  <si>
    <t>org.elasticsearch.index.mapper.FieldNamesFieldMapper.&lt;init&gt;(Lorg/elasticsearch/common/settings/Settings;Lorg/elasticsearch/index/mapper/MappedFieldType;)V</t>
  </si>
  <si>
    <t>com.hazelcast.cache.CachingProviderTest.assertCacheManagerInstance(Lcom/hazelcast/cache/HazelcastCacheManager;Lcom/hazelcast/core/HazelcastInstance;)V</t>
  </si>
  <si>
    <t>com.hazelcast.internal.serialization.impl.UnsafeObjectDataOutput.&lt;init&gt;(ILcom/hazelcast/internal/serialization/InternalSerializationService;)V</t>
  </si>
  <si>
    <t>org.neo4j.kernel.impl.api.store.StoreSinglePropertyCursor.&lt;init&gt;(Lorg/neo4j/kernel/impl/store/PropertyStore;Lorg/neo4j/function/Consumer;)V</t>
  </si>
  <si>
    <t>com.thinkaurelius.titan.graphdb.transaction.indexcache.SimpleIndexCache.remove(Lcom/thinkaurelius/titan/core/TitanProperty;)V</t>
  </si>
  <si>
    <t>com.thinkaurelius.titan.graphdb.transaction.indexcache.SimpleIndexCache.add(Lcom/thinkaurelius/titan/core/TitanProperty;)V</t>
  </si>
  <si>
    <t>io.netty.buffer.SwappedByteBuf.internalNioBuffer(II)Ljava/nio/ByteBuffer;</t>
  </si>
  <si>
    <t>io.netty.buffer.DuplicatedByteBuf.internalNioBuffer(II)Ljava/nio/ByteBuffer;</t>
  </si>
  <si>
    <t>io.netty.buffer.ReadOnlyByteBuf.internalNioBuffer(II)Ljava/nio/ByteBuffer;</t>
  </si>
  <si>
    <t>com.orientechnologies.common.directmemory.OByteBufferPool$TrackedBufferKey.&lt;init&gt;(Ljava/nio/ByteBuffer;)V</t>
  </si>
  <si>
    <t>com.hazelcast.web.HazelcastHttpSession.putValue(Ljava/lang/String;Ljava/lang/Object;)V</t>
  </si>
  <si>
    <t>org.elasticsearch.search.facet.terms.strings.HashedAggregator.makesSafe(LBytesRef;LBytesValues;)LBytesRef;</t>
  </si>
  <si>
    <t>com.hazelcast.concurrent.atomiclong.AtomicLongBackupTest.assertAtomicLongValue(Lcom/hazelcast/core/HazelcastInstance;J)V</t>
  </si>
  <si>
    <t>com.hazelcast.concurrent.atomicreference.AtomicReferenceTest$FailingFunctionAlter.apply(Ljava/util/BitSet;)Ljava/util/BitSet;</t>
  </si>
  <si>
    <t>org.elasticsearch.common.logging.log4j.Log4jESLoggerTests$TestAppender.append(LLoggingEvent;)V</t>
  </si>
  <si>
    <t>org.elasticsearch.common.joda.TimeZoneRounding$UTCIntervalTimeZoneRounding.calc(J)J</t>
  </si>
  <si>
    <t>org.elasticsearch.search.aggregations.bucket.BestDocsDeferringCollector$2.compare(LScoreDoc;LScoreDoc;)I</t>
  </si>
  <si>
    <t>com.cloudera.oryx.app.batch.mllib.kmeans.AbstractKMeansEvaluation$1.call(Lcom/cloudera/oryx/app/batch/mllib/kmeans/ClusterMetric;Lcom/cloudera/oryx/app/batch/mllib/kmeans/ClusterMetric;)Lcom/cloudera/oryx/app/batch/mllib/kmeans/ClusterMetric;</t>
  </si>
  <si>
    <t>com.orientechnologies.orient.core.db.record.ORecordOperation.setRecord(Lcom/orientechnologies/orient/core/db/record/OIdentifiable;)Lcom/orientechnologies/orient/core/db/record/OIdentifiable;</t>
  </si>
  <si>
    <t>com.orientechnologies.orient.core.db.tool.ODatabaseImport.rewriteLinksInDocument(Lcom/orientechnologies/orient/core/record/impl/ODocument;)V</t>
  </si>
  <si>
    <t>org.broadleafcommerce.common.file.service.BroadleafFileUtils.buildFilePath(Ljava/lang/String;Ljava/lang/String;)Ljava/lang/String;</t>
  </si>
  <si>
    <t>com.orientechnologies.orient.core.config.OContextConfiguration.merge(Lcom/orientechnologies/orient/core/config/OContextConfiguration;)V</t>
  </si>
  <si>
    <t>com.orientechnologies.spatial.shape.OShapeFactory.registerFactory(Lcom/orientechnologies/spatial/shape/OShapeBuilder;)V</t>
  </si>
  <si>
    <t>com.hazelcast.spi.impl.operationexecutor.slowoperationdetector.SlowOperationDetector$DetectorThread.&lt;init&gt;(Lcom/hazelcast/instance/HazelcastThreadGroup;)V</t>
  </si>
  <si>
    <t>org.elasticsearch.client.RestClient$FailureTrackingResponseListener.trackFailure(Ljava/lang/Exception;)V</t>
  </si>
  <si>
    <t>com.hazelcast.internal.diagnostics.MultiLineDiagnosticsLogWriter.writeKeyValueEntry(Ljava/lang/String;Ljava/lang/String;)V</t>
  </si>
  <si>
    <t>io.netty.handler.codec.dns.AbstractDnsMessage.&lt;init&gt;(ILio/netty/handler/codec/dns/DnsOpCode;)V</t>
  </si>
  <si>
    <t>io.netty.handler.codec.http2.DefaultHttp2RemoteFlowController$FlowState$Frame.writeError(Lio/netty/handler/codec/http2/Http2Exception;)V</t>
  </si>
  <si>
    <t>org.elasticsearch.action.admin.indices.get.GetIndexIT.assertEmptyAliases(Lorg/elasticsearch/action/admin/indices/get/GetIndexResponse;)V</t>
  </si>
  <si>
    <t>org.elasticsearch.common.geo.GeoPoint.reset(DD)Lorg/elasticsearch/common/geo/GeoPoint;</t>
  </si>
  <si>
    <t>io.netty.util.Recycler$Stack.setHead(Lio/netty/util/Recycler$WeakOrderQueue;)V</t>
  </si>
  <si>
    <t>org.elasticsearch.painless.node.SReturn.write(Lorg/elasticsearch/painless/MethodWriter;)V</t>
  </si>
  <si>
    <t>org.elasticsearch.painless.node.SThrow.write(Lorg/elasticsearch/painless/MethodWriter;)V</t>
  </si>
  <si>
    <t>com.hazelcast.impl.CMap.markAsRemoved(Lcom/hazelcast/impl/Record;)V</t>
  </si>
  <si>
    <t>org.neo4j.index.impl.lucene.legacy.IndexType$CustomType.removeFieldFromDocument(LDocument;LString;)V</t>
  </si>
  <si>
    <t>org.elasticsearch.common.rounding.TimeZoneRounding$TimeTimeZoneRoundingFloor.valueForKey(J)J</t>
  </si>
  <si>
    <t>org.neo4j.causalclustering.core.consensus.log.segmented.RecoveryProtocolTest.shouldRecoverSeveralSkips()V</t>
  </si>
  <si>
    <t>org.elasticsearch.common.path.PathTrieTests.testPath()V</t>
  </si>
  <si>
    <t>org.broadleafcommerce.profile.core.service.validator.RegistrationValidator.validate(LCustomer;LString;LString;LErrors;)V</t>
  </si>
  <si>
    <t>com.redhat.ceylon.eclipse.code.editor.CeylonEditor.dispose()V</t>
  </si>
  <si>
    <t>io.netty.handler.codec.http.HttpContentCompressor.beginEncode(Lio/netty/handler/codec/http/HttpResponse;Ljava/lang/String;)Lio/netty/handler/codec/http/HttpContentEncoder$Result;</t>
  </si>
  <si>
    <t>com.hazelcast.spi.impl.BasicOperationServiceTest.testPropagateSerializationErrorOnResponseToCallerGithubIssue2559()V</t>
  </si>
  <si>
    <t>org.elasticsearch.index.analysis.Analysis.getWordList(Lorg/elasticsearch/env/Environment;Lorg/elasticsearch/common/settings/Settings;Ljava/lang/String;)Ljava/util/List;</t>
  </si>
  <si>
    <t>com.hazelcast.client.spi.impl.ClusterListenerSupport.connect(Ljava/util/Set;)Z</t>
  </si>
  <si>
    <t>io.netty.handler.codec.http.websocketx.WebSocketClientHandshaker.finishHandshake(Lio/netty/channel/Channel;Lio/netty/handler/codec/http/FullHttpResponse;)V</t>
  </si>
  <si>
    <t>com.hazelcast.client.lock.LegacyClientConditionTest.testLockConditionSignalAll()V</t>
  </si>
  <si>
    <t>com.redhat.ceylon.eclipse.code.complete.RefinementCompletionProposal.enterLinkedMode(LIDocument;)V</t>
  </si>
  <si>
    <t>com.hazelcast.partition.impl.ReplicaSyncRequest.preCheckReplicaSync(Lcom/hazelcast/spi/impl/NodeEngineImpl;II)Z</t>
  </si>
  <si>
    <t>com.hazelcast.impl.ConcurrentMapManager$MMultiGet.get(Ljava/lang/String;Ljava/lang/Object;)Ljava/util/Collection;</t>
  </si>
  <si>
    <t>io.netty.handler.codec.http.HttpServerKeepAliveHandlerTest.test_KeepAlive()V</t>
  </si>
  <si>
    <t>com.orientechnologies.orient.core.storage.impl.local.paginated.atomicoperations.OAtomicOperationsManager.dumpActiveAtomicOperations()Ljava/lang/String;</t>
  </si>
  <si>
    <t>org.elasticsearch.search.aggregations.InternalOrder$Streams.writeHistogramOrder(Lorg/elasticsearch/search/aggregations/BucketOrder;Lorg/elasticsearch/common/io/stream/StreamOutput;Z)V</t>
  </si>
  <si>
    <t>io.netty.resolver.dns.DnsNameResolverContext.onResponse(Lio/netty/handler/codec/dns/DnsQuestion;Lio/netty/channel/AddressedEnvelope;)V</t>
  </si>
  <si>
    <t>com.orientechnologies.orient.client.remote.OStorageRemote.addHost(Ljava/lang/String;)Ljava/lang/String;</t>
  </si>
  <si>
    <t>com.hazelcast.config.ConfigXmlGenerator.queueXmlGenerator(Lcom/hazelcast/config/ConfigXmlGenerator$XmlGenerator;Lcom/hazelcast/config/Config;)V</t>
  </si>
  <si>
    <t>org.elasticsearch.search.fetch.innerhits.InnerHitsParseElement.parseInnerHits(Lorg/elasticsearch/common/xcontent/XContentParser;Lorg/elasticsearch/index/query/QueryParseContext;Lorg/elasticsearch/search/internal/SearchContext;)Ljava/util/Map;</t>
  </si>
  <si>
    <t>org.elasticsearch.http.netty.NettyHttpServerTransport.buildCorsConfig(Lorg/elasticsearch/common/settings/Settings;)Lorg/elasticsearch/http/netty/cors/CorsConfig;</t>
  </si>
  <si>
    <t>com.cloudera.oryx.kafka.util.KafkaUtils.fillInLatestOffsets(Ljava/util/Map;Ljava/util/Map;)V</t>
  </si>
  <si>
    <t>com.redhat.ceylon.eclipse.code.complete.ParameterContextInformation.getInformationDisplayString()Ljava/lang/String;</t>
  </si>
  <si>
    <t>org.broadleafcommerce.common.email.service.message.MessageCreator$1.prepare(LMimeMessage;)V</t>
  </si>
  <si>
    <t>com.redhat.ceylon.eclipse.core.launch.CeylonModuleLaunchShortcut.getLaunchConfigurations(LIEditorPart;)[LILaunchConfiguration;</t>
  </si>
  <si>
    <t>org.elasticsearch.search.facet.geodistance.ScriptGeoDistanceFacetCollector.doCollect(I)V</t>
  </si>
  <si>
    <t>org.elasticsearch.index.query.RangeQueryBuilder.doToQuery(LQueryShardContext;)LQuery;</t>
  </si>
  <si>
    <t>org.broadleafcommerce.common.site.domain.SiteImpl.clone()Lorg/broadleafcommerce/common/site/domain/Site;</t>
  </si>
  <si>
    <t>org.elasticsearch.search.SearchService.executeQueryPhase(Lorg/elasticsearch/search/query/QuerySearchRequest;)Lorg/elasticsearch/search/query/QuerySearchResult;</t>
  </si>
  <si>
    <t>com.orientechnologies.orient.core.sql.parser.OAlterClassStatementTest.testPlain()V</t>
  </si>
  <si>
    <t>org.elasticsearch.painless.Locals.newMainMethodScope(Lorg/elasticsearch/painless/Locals;ZZI)Lorg/elasticsearch/painless/Locals;</t>
  </si>
  <si>
    <t>org.elasticsearch.discovery.zen.ZenDiscoveryIT.testHandleNodeJoin_incompatibleMinVersion()V</t>
  </si>
  <si>
    <t>org.elasticsearch.search.aggregations.bucket.DateHistogramIT.testSingleValuedFieldOrderedByTieBreaker()V</t>
  </si>
  <si>
    <t>org.elasticsearch.client.transport.TransportClientNodesService$SniffNodesSampler$1.doRun()V</t>
  </si>
  <si>
    <t>com.hazelcast.util.ContextMutexFactoryTest.testConcurrentMutexOperation()V</t>
  </si>
  <si>
    <t>org.neo4j.helpers.TestArgs.shouldInterpretMultipleOptionValues()V</t>
  </si>
  <si>
    <t>com.hazelcast.map.mapstore.MapLoaderTest.testMapCanBeLoaded_whenLoadAllKeysThrowsExceptionFirstTime()V</t>
  </si>
  <si>
    <t>com.hazelcast.client.connection.nio.ClientConnectionManagerImpl$OwnerConnectionFuture.getOrWaitForCreation()Lcom/hazelcast/client/connection/nio/ClientConnection;</t>
  </si>
  <si>
    <t>org.elasticsearch.index.engine.InternalEngineTests.config(LIndexSettings;LStore;LPath;LMergePolicy;)LEngineConfig;</t>
  </si>
  <si>
    <t>org.elasticsearch.index.shard.service.InternalIndexShard.checkIndex(Z)V</t>
  </si>
  <si>
    <t>org.elasticsearch.action.admin.indices.mapping.get.TransportGetFieldMappingsAction$AsyncAction.handleNodeResponse(LImmutableMap;LGetFieldMappingsRequest;)V</t>
  </si>
  <si>
    <t>org.elasticsearch.search.internal.ContextIndexSearcher.search(LList;LWeight;LCollector;)V</t>
  </si>
  <si>
    <t>org.neo4j.server.security.enterprise.auth.MultiRealmAuthManager.login(Ljava/util/Map;)Lorg/neo4j/kernel/enterprise/api/security/EnterpriseAuthSubject;</t>
  </si>
  <si>
    <t>org.elasticsearch.percolator.PercolatorService.parseFetchedDoc(Lorg/elasticsearch/percolator/PercolateContext;Lorg/elasticsearch/common/bytes/BytesReference;Lorg/elasticsearch/index/service/IndexService;Ljava/lang/String;)Lorg/elasticsearch/index/mapper/ParsedDocument;</t>
  </si>
  <si>
    <t>com.hazelcast.client.spi.impl.ClientMembershipEventHandler.detectMembershipEvents(Ljava/util/Map;)Ljava/util/List;</t>
  </si>
  <si>
    <t>com.hazelcast.internal.cluster.impl.ClusterServiceImpl.sendMemberAttributeEvent(Lcom/hazelcast/instance/MemberImpl;Lcom/hazelcast/cluster/MemberAttributeOperationType;Ljava/lang/String;Ljava/lang/Object;)V</t>
  </si>
  <si>
    <t>org.elasticsearch.join.aggregations.ChildrenAggregationBuilder.parentFieldResolveConfig(Lorg/elasticsearch/search/internal/SearchContext;Lorg/elasticsearch/search/aggregations/support/ValuesSourceConfig;)V</t>
  </si>
  <si>
    <t>org.elasticsearch.cluster.metadata.MetaData.concreteIndices(Ljava/lang/String;ZZZ)[Ljava/lang/String;</t>
  </si>
  <si>
    <t>com.hazelcast.internal.partition.PartitionCorrectnessTestSupport.assertSizeAndData()V</t>
  </si>
  <si>
    <t>org.neo4j.kernel.impl.api.index.IndexingServiceIntegrationTest.testSchemaIndexMatchIndexingService()V</t>
  </si>
  <si>
    <t>com.cloudera.oryx.app.batch.mllib.kmeans.DaviesBouldinIndex.evaluate(LJavaRDD;)D</t>
  </si>
  <si>
    <t>io.netty.handler.ssl.OpenSslEngineTest.testWrapWithDifferentSizes(Ljava/lang/String;Ljava/lang/String;)V</t>
  </si>
  <si>
    <t>org.elasticsearch.action.admin.cluster.shards.ClusterSearchShardsResponse.toXContent(Lorg/elasticsearch/common/xcontent/XContentBuilder;Lorg/elasticsearch/common/xcontent/ToXContent$Params;)Lorg/elasticsearch/common/xcontent/XContentBuilder;</t>
  </si>
  <si>
    <t>com.hazelcast.cache.impl.AbstractCacheRecordStore.get(LData;LExpiryPolicy;)LObject;</t>
  </si>
  <si>
    <t>org.mapdb.Issue90Test.testCounter()V</t>
  </si>
  <si>
    <t>io.netty.channel.nio.NioSocketChannelTest.testFlushAfterGatheredFlush()V</t>
  </si>
  <si>
    <t>com.hazelcast.map.proxy.MapProxySupport.executeOnEntries(Lcom/hazelcast/map/EntryProcessor;)Ljava/util/Map;</t>
  </si>
  <si>
    <t>org.elasticsearch.indices.IndicesService.verifyIndexMetadata(Lorg/elasticsearch/index/NodeServicesProvider;Lorg/elasticsearch/cluster/metadata/IndexMetaData;)V</t>
  </si>
  <si>
    <t>com.hazelcast.spi.impl.operationservice.impl.operations.PartitionIteratingOperation.executePartitionAwareOperations()[Ljava/lang/Object;</t>
  </si>
  <si>
    <t>com.thinkaurelius.titan.graphdb.transaction.StandardTitanTx.addProperty(Lcom/thinkaurelius/titan/core/TitanVertex;Lcom/thinkaurelius/titan/core/TitanKey;Ljava/lang/Object;)Lcom/thinkaurelius/titan/core/TitanProperty;</t>
  </si>
  <si>
    <t>com.hazelcast.map.impl.BasicMapContextQuerySupport.queryWithPagingPredicate(Ljava/lang/String;Lcom/hazelcast/query/PagingPredicate;Lcom/hazelcast/util/IterationType;)Ljava/util/Set;</t>
  </si>
  <si>
    <t>org.elasticsearch.test.unit.index.mapper.date.SimpleDateMappingTests.testAutomaticDateParser()V</t>
  </si>
  <si>
    <t>org.elasticsearch.search.aggregations.metrics.tophits.TopHitsAggregatorFactory.&lt;init&gt;(Ljava/lang/String;Lorg/elasticsearch/search/aggregations/InternalAggregation$Type;IIZZZLjava/util/Optional;Lorg/elasticsearch/search/fetch/subphase/highlight/HighlightBuilder;Lorg/elasticsearch/search/fetch/StoredFieldsContext;Ljava/util/List;Ljava/util/List;Lorg/elasticsearch/search/fetch/subphase/FetchSourceContext;Lorg/elasticsearch/search/aggregations/support/AggregationContext;Lorg/elasticsearch/search/aggregations/AggregatorFactory;Lorg/elasticsearch/search/aggregations/AggregatorFactories$Builder;Ljava/util/Map;)V</t>
  </si>
  <si>
    <t>org.elasticsearch.common.lucene.geo.GeoHashUtils.decode(Ljava/lang/String;[D)V</t>
  </si>
  <si>
    <t>org.elasticsearch.tribe.TribeTests.testGlobalReadWriteBlocks()V</t>
  </si>
  <si>
    <t>org.elasticsearch.action.bulk.BulkRequestTests.testBulkRequestWithRefresh()V</t>
  </si>
  <si>
    <t>com.orientechnologies.orient.core.index.OCompositeIndexDefinitionTest.testDocumentToIndexCollectionValueSuccessfulThree()V</t>
  </si>
  <si>
    <t>org.elasticsearch.painless.node.SDo.analyze(Lorg/elasticsearch/painless/Variables;)V</t>
  </si>
  <si>
    <t>io.netty.handler.codec.http2.DefaultHttp2RemoteFlowControllerTest.unstreamableParentsShouldFeedHungryChildren()V</t>
  </si>
  <si>
    <t>com.hazelcast.spring.AbstractHazelcastBeanDefinitionParser$SpringXmlBuilderHelper.handleSerializers(LNode;LBeanDefinitionBuilder;)V</t>
  </si>
  <si>
    <t>org.broadleafcommerce.common.web.processor.ResourceBundleProcessor.processElement(LArguments;LElement;)LProcessorResult;</t>
  </si>
  <si>
    <t>org.elasticsearch.indices.memory.IndexingMemoryControllerIT.testIndexBufferSizeTwoShards()V</t>
  </si>
  <si>
    <t>com.orientechnologies.orient.graph.blueprints.BlueprintsTest.testPolymorphicVertex()V</t>
  </si>
  <si>
    <t>com.orientechnologies.orient.core.sql.fetch.DepthFetchPlanTest.testFetchPlanDepth()V</t>
  </si>
  <si>
    <t>org.elasticsearch.node.service.NodeService.info(ZZZZZZZZ)Lorg/elasticsearch/action/admin/cluster/node/info/NodeInfo;</t>
  </si>
  <si>
    <t>com.cloudera.oryx.common.math.VectorMathTest.testTransposeTimesSelf()V</t>
  </si>
  <si>
    <t>org.elasticsearch.index.mapper.geo.GeoPointFieldMapperTests.testLatLonValuesWithGeohash()V</t>
  </si>
  <si>
    <t>org.elasticsearch.action.admin.indices.cache.clear.ClearIndicesCacheBlocksTests.testClearIndicesCacheWithBlocks()V</t>
  </si>
  <si>
    <t>org.elasticsearch.index.query.QueryShardContext.&lt;init&gt;(ILIndexSettings;LBitsetFilterCache;LBiFunction;LMapperService;LSimilarityService;LScriptService;LNamedXContentRegistry;LNamedWriteableRegistry;LClient;LIndexReader;LLongSupplier;LString;)V</t>
  </si>
  <si>
    <t>org.elasticsearch.index.mapper.geo.GeoPointFieldMapper.merge(Lorg/elasticsearch/index/mapper/Mapper;Lorg/elasticsearch/index/mapper/MergeContext;)V</t>
  </si>
  <si>
    <t>com.orientechnologies.orient.test.database.auto.SequenceTest.testSequence(Ljava/lang/String;Lcom/orientechnologies/orient/core/metadata/sequence/OSequence$SEQUENCE_TYPE;)V</t>
  </si>
  <si>
    <t>com.hazelcast.cluster.MemberListTest.testSwitchingMasters()V</t>
  </si>
  <si>
    <t>org.elasticsearch.search.aggregations.metrics.tophits.TopHitsAggregationBuilder.&lt;init&gt;(Lorg/elasticsearch/common/io/stream/StreamInput;)V</t>
  </si>
  <si>
    <t>com.orientechnologies.orient.core.config.OStorageConfiguration.phySegmentFromStream([Ljava/lang/String;ILcom/orientechnologies/orient/core/config/OStorageSegmentConfiguration;)I</t>
  </si>
  <si>
    <t>com.orientechnologies.orient.jdbc.OrientJdbcPreparedStatement.executeQuery()Ljava/sql/ResultSet;</t>
  </si>
  <si>
    <t>org.elasticsearch.common.logging.log4j.LoggingConfigurationTests.testConfigNotRead()V</t>
  </si>
  <si>
    <t>com.hazelcast.cluster.ClusterServiceImpl.waitOnFutureInterruptible(Ljava/util/concurrent/Future;JLjava/util/concurrent/TimeUnit;)Ljava/lang/Object;</t>
  </si>
  <si>
    <t>org.elasticsearch.search.sort.AbstractSortTestCase.init()V</t>
  </si>
  <si>
    <t>io.netty.handler.ssl.SslHandler.runDelegatedTasks()V</t>
  </si>
  <si>
    <t>com.hazelcast.map.MapPutDestroyTest.testConcurrentPutDestroy_doesNotCauseNPE()V</t>
  </si>
  <si>
    <t>org.neo4j.causalclustering.catchup.storecopy.RemoteStore.getPullIndex(Ljava/io/File;)J</t>
  </si>
  <si>
    <t>org.elasticsearch.action.admin.cluster.storedscripts.PutStoredScriptRequestTests.testSerializationBwc()V</t>
  </si>
  <si>
    <t>org.elasticsearch.common.util.concurrent.ThreadContext$ThreadContextStruct.putResponseHeaders(Ljava/util/Map;)Lorg/elasticsearch/common/util/concurrent/ThreadContext$ThreadContextStruct;</t>
  </si>
  <si>
    <t>org.broadleafcommerce.common.sitemap.service.SiteMapServiceImpl.gzipAndDeleteFiles(Lorg/broadleafcommerce/common/file/domain/FileWorkArea;Ljava/util/List;)V</t>
  </si>
  <si>
    <t>com.hazelcast.internal.partition.impl.MigrationCommitServiceTest.clearReplicaIndex(II)Lcom/hazelcast/nio/Address;</t>
  </si>
  <si>
    <t>org.elasticsearch.cluster.node.DiscoveryNodeTests.testDiscoveryNodeSerializationKeepsHost()V</t>
  </si>
  <si>
    <t>com.hazelcast.map.MapEvictionManager$MapEvictTask.isEvictablePerPartition(Lcom/hazelcast/map/MapContainer;)Z</t>
  </si>
  <si>
    <t>org.antlr.v4.analysis.LeftRecursiveRuleTransformer.translateLeftRecursiveRules()V</t>
  </si>
  <si>
    <t>org.broadleafcommerce.admin.server.service.handler.SkuCustomPersistenceHandler.validateUniqueProductOptionValueCombination(Lorg/broadleafcommerce/core/catalog/domain/Product;Ljava/util/List;Lorg/broadleafcommerce/core/catalog/domain/Sku;)Lorg/broadleafcommerce/openadmin/dto/Entity;</t>
  </si>
  <si>
    <t>org.neo4j.kernel.api.impl.index.DirectorySupport.archiveAndDeleteDirectoryContents(LDirectory;LString;)V</t>
  </si>
  <si>
    <t>io.netty.buffer.DefaultCompositeByteBuf.nioBuffers(II)[Ljava/nio/ByteBuffer;</t>
  </si>
  <si>
    <t>org.elasticsearch.index.engine.InternalEngine.planIndexingAsNonPrimary(Lorg/elasticsearch/index/engine/Engine$Index;)Lorg/elasticsearch/index/engine/InternalEngine$IndexingStrategy;</t>
  </si>
  <si>
    <t>com.hazelcast.replicatedmap.impl.record.ReplicationPublisher.updateLocalEntry(Lcom/hazelcast/replicatedmap/impl/record/ReplicatedRecord;Lcom/hazelcast/replicatedmap/impl/messages/ReplicationMessage;)V</t>
  </si>
  <si>
    <t>com.tinkerpop.blueprints.impls.orient.OrientVertex.replaceLinks(Lcom/orientechnologies/orient/core/record/impl/ODocument;Ljava/lang/String;Lcom/orientechnologies/orient/core/db/record/OIdentifiable;Lcom/orientechnologies/orient/core/db/record/OIdentifiable;)V</t>
  </si>
  <si>
    <t>org.elasticsearch.search.aggregations.bucket.histogram.DateHistogramAggregator.&lt;init&gt;(Ljava/lang/String;Lorg/elasticsearch/search/aggregations/AggregatorFactories;Lorg/elasticsearch/common/rounding/Rounding;JLorg/elasticsearch/search/aggregations/BucketOrder;ZJLorg/elasticsearch/search/aggregations/bucket/histogram/ExtendedBounds;Lorg/elasticsearch/search/aggregations/support/ValuesSource$Numeric;Lorg/elasticsearch/search/DocValueFormat;Lorg/elasticsearch/search/internal/SearchContext;Lorg/elasticsearch/search/aggregations/Aggregator;Ljava/util/List;Ljava/util/Map;)V</t>
  </si>
  <si>
    <t>org.elasticsearch.transport.RemoteClusterConnection.&lt;init&gt;(Lorg/elasticsearch/common/settings/Settings;Ljava/lang/String;Ljava/util/List;Lorg/elasticsearch/transport/TransportService;ILjava/util/function/Predicate;)V</t>
  </si>
  <si>
    <t>com.hazelcast.cluster.ClusterJoinTest.testTcpIp_With_IncompatiblePartitionGroups()V</t>
  </si>
  <si>
    <t>com.hazelcast.replicatedmap.ReplicatedMapTtlTest.testPutWithTTL()V</t>
  </si>
  <si>
    <t>org.mapdb.SerializerBase.readBooleanArray(ILjava/io/DataInput;)[Z</t>
  </si>
  <si>
    <t>com.orientechnologies.orient.graph.sql.SQLMoveVertexCommandTest.testMoveSupernode()V</t>
  </si>
  <si>
    <t>org.broadleafcommerce.common.util.dao.TQRestriction.toQl(Ljava/lang/String;Ljava/util/Map;)Ljava/lang/String;</t>
  </si>
  <si>
    <t>org.elasticsearch.common.bytes.PagedBytesReference.toChannelBuffer()LChannelBuffer;</t>
  </si>
  <si>
    <t>org.elasticsearch.search.SearchService.executeQueryPhase(Lorg/elasticsearch/search/internal/ShardSearchRequest;)Lorg/elasticsearch/search/query/QuerySearchResultProvider;</t>
  </si>
  <si>
    <t>org.elasticsearch.action.update.UpdateRequestTests.testFetchSourceParsing()V</t>
  </si>
  <si>
    <t>com.orientechnologies.orient.core.db.document.ODatabaseDocumentTx.get(Lcom/orientechnologies/orient/core/db/ODatabase$ATTRIBUTES;)Ljava/lang/Object;</t>
  </si>
  <si>
    <t>org.elasticsearch.cluster.metadata.MetaDataCreateIndexService.validateIndexSettings(Ljava/lang/String;Lorg/elasticsearch/common/settings/Settings;)V</t>
  </si>
  <si>
    <t>com.hazelcast.cache.recordstore.CacheRecordStoreTestSupport.putAndGetFromCacheRecordStore(Lcom/hazelcast/cache/impl/ICacheRecordStore;Lcom/hazelcast/config/InMemoryFormat;)V</t>
  </si>
  <si>
    <t>com.redhat.ceylon.eclipse.code.complete.InvocationCompletionProposal.addReferenceProposal(ILString;LCeylonParseController;LList;LDeclaration;LScope;ZLReference;LOccurrenceLocation;)V</t>
  </si>
  <si>
    <t>io.netty.handler.codec.memcache.AbstractMemcacheObjectEncoder.encode(Lio/netty/channel/ChannelHandlerContext;Ljava/lang/Object;Ljava/util/List;)V</t>
  </si>
  <si>
    <t>org.elasticsearch.index.mapper.core.BooleanFieldMapper$TypeParser.parse(Ljava/lang/String;Ljava/util/Map;Lorg/elasticsearch/index/mapper/Mapper$TypeParser$ParserContext;)Lorg/elasticsearch/index/mapper/Mapper$Builder;</t>
  </si>
  <si>
    <t>com.thinkaurelius.titan.graphdb.TitanPartitionGraphTest.testPartitionSpread(ZZ)V</t>
  </si>
  <si>
    <t>com.hazelcast.util.VersionCheckTest.testVersionCheckParameters()V</t>
  </si>
  <si>
    <t>org.elasticsearch.index.mapper.timestamp.TimestampMappingTests.testThatEpochCanBeIgnoredWithCustomFormat()V</t>
  </si>
  <si>
    <t>org.elasticsearch.action.update.UpdateRequestTests.testUpsertTimeout()V</t>
  </si>
  <si>
    <t>com.orientechnologies.orient.test.database.auto.SQLFunctionsTest.testLastFunction()V</t>
  </si>
  <si>
    <t>org.neo4j.tooling.ImportToolDocIT.printCommandToFile([Ljava/lang/String;Ljava/lang/String;Ljava/lang/String;)V</t>
  </si>
  <si>
    <t>com.orientechnologies.orient.core.metadata.schema.AlterSuperclassTest.testBrokenDbWithMultipleSameSuperClass()V</t>
  </si>
  <si>
    <t>org.elasticsearch.search.aggregations.bucket.significant.SignificantTermsAggregatorFactory.&lt;init&gt;(Ljava/lang/String;Lorg/elasticsearch/search/aggregations/InternalAggregation$Type;Lorg/elasticsearch/search/aggregations/support/ValuesSourceConfig;Lorg/elasticsearch/search/aggregations/bucket/terms/support/IncludeExclude;Ljava/lang/String;Lorg/elasticsearch/index/query/QueryBuilder;Lorg/elasticsearch/search/aggregations/bucket/terms/TermsAggregator$BucketCountThresholds;Lorg/elasticsearch/search/aggregations/bucket/significant/heuristics/SignificanceHeuristic;Lorg/elasticsearch/search/aggregations/support/AggregationContext;Lorg/elasticsearch/search/aggregations/AggregatorFactory;Lorg/elasticsearch/search/aggregations/AggregatorFactories$Builder;Ljava/util/Map;)V</t>
  </si>
  <si>
    <t>com.orientechnologies.orient.etl.transformer.OETLEdgeTransformer.executeTransform(Ljava/lang/Object;)Ljava/lang/Object;</t>
  </si>
  <si>
    <t>com.gmail.nossr50.skills.gathering.Herbalism.greenThumbWheat(LBlock;LPlayer;LBlockBreakEvent;LmcMMO;)V</t>
  </si>
  <si>
    <t>c87c026c40fd60c807772a80303a58177d12deb1</t>
  </si>
  <si>
    <t>com.redhat.ceylon.eclipse.code.correct.RemoveAnnotionProposal.addRemoveAnnotationProposal(LString;LString;LDeclaration;LCollection;LModifiablePhasedUnit;LTree.Declaration;)V</t>
  </si>
  <si>
    <t>org.elasticsearch.search.aggregations.bucket.BytesRefHashTests.testAdd()V</t>
  </si>
  <si>
    <t>org.elasticsearch.search.aggregations.bucket.range.ip.IpRangeParser.parseRange(Lorg/elasticsearch/common/xcontent/XContentParser;Lorg/elasticsearch/common/ParseFieldMatcher;)Lorg/elasticsearch/search/aggregations/bucket/range/ip/IpRangeAggregationBuilder$Range;</t>
  </si>
  <si>
    <t>com.hazelcast.scheduledexecutor.ScheduledExecutorServiceTestSupport$AllTasksRunningWithinNumOfNodes.run()V</t>
  </si>
  <si>
    <t>com.orientechnologies.orient.core.record.impl.ODocument.fieldNames()[Ljava/lang/String;</t>
  </si>
  <si>
    <t>org.neo4j.coreedge.core.state.machines.locks.LeaderOnlyLockManager.acquireTokenOrThrow()I</t>
  </si>
  <si>
    <t>org.elasticsearch.search.aggregations.bucket.BestDocsDeferringCollector.runDeferredAggs()V</t>
  </si>
  <si>
    <t>com.orientechnologies.orient.server.distributed.task.ODeleteRecordTask.execute(Lcom/orientechnologies/orient/server/OServer;Lcom/orientechnologies/orient/server/distributed/ODistributedServerManager;Lcom/orientechnologies/orient/core/db/document/ODatabaseDocumentTx;)Ljava/lang/Object;</t>
  </si>
  <si>
    <t>org.elasticsearch.script.StoredScriptSourceTests.createTestInstance()Lorg/elasticsearch/script/StoredScriptSource;</t>
  </si>
  <si>
    <t>com.hazelcast.multimap.MultiMapTransactionStressTest.testTransactionAtomicity_whenMultiMapValueCountIsUsed_withoutTransaction()V</t>
  </si>
  <si>
    <t>com.hazelcast.collection.impl.queue.QueueStoreWrapper.loadAll(Ljava/util/Collection;)Ljava/util/Map;</t>
  </si>
  <si>
    <t>com.hazelcast.map.MapTransactionStressTest.testTransactionAtomicity_whenMapGetIsUsed_withoutTransaction()V</t>
  </si>
  <si>
    <t>org.elasticsearch.index.shard.ShardPath.getEstimatedReservedBytes(Lorg/elasticsearch/env/NodeEnvironment;JLjava/lang/Iterable;)Ljava/util/Map;</t>
  </si>
  <si>
    <t>com.hazelcast.instance.DefaultNodeExtension.createSerializationService()Lcom/hazelcast/internal/serialization/InternalSerializationService;</t>
  </si>
  <si>
    <t>org.elasticsearch.index.reindex.remote.RemoteRequestBuilders.initialSearchEntity(LSearchRequest;LBytesReference;)LHttpEntity;</t>
  </si>
  <si>
    <t>com.orientechnologies.orient.core.index.hashindex.local.cache.OWOWCache.readNameIdMap()V</t>
  </si>
  <si>
    <t>org.neo4j.kernel.builtinprocs.BuiltInProceduresTest.setup()V</t>
  </si>
  <si>
    <t>io.netty.resolver.dns.UnixResolverDnsServerAddressStreamProvider.parseEtcResolverFirstNdots(Ljava/io/File;)I</t>
  </si>
  <si>
    <t>io.netty.resolver.dns.DnsNameResolverContext.query(Lio/netty/resolver/dns/DnsServerAddressStream;ILio/netty/handler/codec/dns/DnsQuestion;Lio/netty/resolver/dns/DnsQueryLifecycleObserver;Lio/netty/util/concurrent/Promise;)V</t>
  </si>
  <si>
    <t>com.hazelcast.client.proxy.ClientMapProxy.getAllInternal(Ljava/util/Map;Ljava/util/Map;)Ljava/util/List;</t>
  </si>
  <si>
    <t>org.elasticsearch.search.dfs.DfsPhase.execute(Lorg/elasticsearch/search/internal/SearchContext;)V</t>
  </si>
  <si>
    <t>org.elasticsearch.indices.recovery.RecoveryStateTest.testTimers()V</t>
  </si>
  <si>
    <t>org.mapdb.SerializerBaseTest.testLongSize()V</t>
  </si>
  <si>
    <t>org.elasticsearch.search.highlight.HighlighterSearchIT.testPostingsHighlighterMultiTermQueryMultipleLevels()V</t>
  </si>
  <si>
    <t>org.elasticsearch.test.stress.fullrestart.FullRestartStressTest.main([Ljava/lang/String;)V</t>
  </si>
  <si>
    <t>com.orientechnologies.orient.core.storage.impl.local.paginated.OLocalPaginatedStorage.initWalAndDiskCache()V</t>
  </si>
  <si>
    <t>org.elasticsearch.http.netty.NettyHttpServerPipeliningTests.testThatHttpPipeliningWorksWhenEnabled()V</t>
  </si>
  <si>
    <t>org.elasticsearch.action.bulk.BulkProcessorTests.testThatBulkProcessorCountIsCorrect()V</t>
  </si>
  <si>
    <t>org.elasticsearch.action.search.type.TransportSearchQueryAndFetchAction$AsyncAction$1.run()V</t>
  </si>
  <si>
    <t>com.orientechnologies.orient.graph.stresstest.OGraphShortestPathWorkload.parseParameters(Ljava/lang/String;)V</t>
  </si>
  <si>
    <t>com.hazelcast.collection.list.ListListenerTest.testListenerRemove()V</t>
  </si>
  <si>
    <t>org.elasticsearch.index.engine.InternalEngineTests$TranslogHandler.&lt;init&gt;(Ljava/lang/String;)V</t>
  </si>
  <si>
    <t>io.netty.channel.nio.NioEventLoop.openSelector()Ljava/nio/channels/Selector;</t>
  </si>
  <si>
    <t>org.elasticsearch.painless.node.LDefCall.analyze(Lorg/elasticsearch/painless/Locals;)Lorg/elasticsearch/painless/node/ALink;</t>
  </si>
  <si>
    <t>com.hazelcast.internal.partition.impl.PartitionReplicaManager.sendSyncReplicaRequest(ILjava/util/Collection;ILcom/hazelcast/nio/Address;)V</t>
  </si>
  <si>
    <t>com.orientechnologies.orient.server.hazelcast.OHazelcastDistributedDatabase.checkLocalNodeInConfiguration()V</t>
  </si>
  <si>
    <t>com.orientechnologies.orient.core.command.script.OCommandExecutorScript.splitBySemicolon(Ljava/lang/String;)Ljava/util/List;</t>
  </si>
  <si>
    <t>com.hazelcast.map.impl.operation.PutAllOperation.put(Ljava/util/Map$Entry;)V</t>
  </si>
  <si>
    <t>org.elasticsearch.painless.node.EConstant.write(Lorg/elasticsearch/painless/MethodWriter;)V</t>
  </si>
  <si>
    <t>com.hazelcast.map.MigrationTest.testMigration_whenAddingInstances_withStatisticsEnabled()V</t>
  </si>
  <si>
    <t>org.elasticsearch.test.InternalTestCluster.restartAllNodes(ZLorg/elasticsearch/test/InternalTestCluster$RestartCallback;)V</t>
  </si>
  <si>
    <t>files.TestNoFileDescriptorLeaks.cycleMerge(I)V</t>
  </si>
  <si>
    <t>org.elasticsearch.snapshots.mockstore.MockRepository.&lt;init&gt;(Lorg/elasticsearch/cluster/metadata/RepositoryMetaData;Lorg/elasticsearch/env/Environment;Lorg/elasticsearch/common/xcontent/NamedXContentRegistry;)V</t>
  </si>
  <si>
    <t>com.hazelcast.partition.impl.InternalPartitionServiceImpl.hasOnGoingMigrationMaster(Ljava/util/logging/Level;)Z</t>
  </si>
  <si>
    <t>org.elasticsearch.test.stress.rollingrestart.RollingRestartStressTest.indexDoc()V</t>
  </si>
  <si>
    <t>com.orientechnologies.orient.test.internal.index.IndexUniqueTest$Populator.call()Ljava/lang/Integer;</t>
  </si>
  <si>
    <t>org.elasticsearch.index.query.GeoShapeQueryBuilderTests.doCreateTestQueryBuilder()Lorg/elasticsearch/index/query/GeoShapeQueryBuilder;</t>
  </si>
  <si>
    <t>com.orientechnologies.orient.server.distributed.ODistributedAbstractPlugin.config(Lcom/orientechnologies/orient/server/OServer;[Lcom/orientechnologies/orient/server/config/OServerParameterConfiguration;)V</t>
  </si>
  <si>
    <t>org.elasticsearch.ingest.common.SortProcessorTests.testDescendingSortWithTargetField()V</t>
  </si>
  <si>
    <t>f525082ffb723910522c1f34b7bf49959359716c</t>
  </si>
  <si>
    <t>com.hazelcast.internal.partition.impl.InternalPartitionServiceImpl$FetchMostRecentPartitionTableTask.processNewState(Ljava/util/Collection;Ljava/util/Collection;)Z</t>
  </si>
  <si>
    <t>com.orientechnologies.orient.server.distributed.ODistributedConfiguration.getMasterServers()Ljava/util/List;</t>
  </si>
  <si>
    <t>org.elasticsearch.transport.TcpTransport.openConnection(Lorg/elasticsearch/cluster/node/DiscoveryNode;Lorg/elasticsearch/transport/ConnectionProfile;)Lorg/elasticsearch/transport/TcpTransport$NodeChannels;</t>
  </si>
  <si>
    <t>org.elasticsearch.test.unit.index.percolator.PercolatorExecutorTests.buildPercolatorService()V</t>
  </si>
  <si>
    <t>com.hazelcast.executor.ExecutorServiceTest.executeTasksForStats(Ljava/lang/String;IZ)Lcom/hazelcast/monitor/LocalExecutorStats;</t>
  </si>
  <si>
    <t>org.elasticsearch.cluster.block.ClusterBlockTests.testGlobalBlocksCheckedIfNoIndicesSpecified()V</t>
  </si>
  <si>
    <t>org.neo4j.kernel.builtinprocs.BuiltInProcedures.listIndexes()Ljava/util/stream/Stream;</t>
  </si>
  <si>
    <t>io.netty.util.concurrent.DefaultPromise.await0(JZ)Z</t>
  </si>
  <si>
    <t>junit.framework.TestSuite.&lt;init&gt;(Ljava/lang/Class;)V</t>
  </si>
  <si>
    <t>com.orientechnologies.orient.core.metadata.schema.OClassImpl.truncateCluster(Ljava/lang/String;)Lcom/orientechnologies/orient/core/metadata/schema/OClass;</t>
  </si>
  <si>
    <t>org.elasticsearch.index.search.SimpleQueryStringQueryParser.newFuzzyQuery(LString;I)LQuery;</t>
  </si>
  <si>
    <t>org.elasticsearch.index.mapper.internal.TimestampFieldMapper$TypeParser.parse(Ljava/lang/String;Ljava/util/Map;Lorg/elasticsearch/index/mapper/Mapper$TypeParser$ParserContext;)Lorg/elasticsearch/index/mapper/Mapper$Builder;</t>
  </si>
  <si>
    <t>com.tinkerpop.blueprints.impls.orient.OrientVertexIterator.createGraphElement(LObject;)LVertex;</t>
  </si>
  <si>
    <t>com.orientechnologies.orient.core.metadata.schema.OClassImpl.setCustom(Ljava/lang/String;Ljava/lang/String;)Lcom/orientechnologies/orient/core/metadata/schema/OClassImpl;</t>
  </si>
  <si>
    <t>com.orientechnologies.orient.core.record.impl.ODocument.field(Ljava/lang/String;)Ljava/lang/Object;</t>
  </si>
  <si>
    <t>com.orientechnologies.orient.core.metadata.schema.OImmutableSchema.&lt;init&gt;(Lcom/orientechnologies/orient/core/metadata/schema/OSchemaShared;)V</t>
  </si>
  <si>
    <t>com.orientechnologies.orient.core.db.record.ridbag.sbtree.OIndexRIDContainer.resolveFileIdByName(Ljava/lang/String;)J</t>
  </si>
  <si>
    <t>io.netty.channel.epoll.AbstractEpollStreamChannel$SocketWritableByteChannel.write(Ljava/nio/ByteBuffer;)I</t>
  </si>
  <si>
    <t>com.hazelcast.client.proxy.ClientScheduledExecutorProxy.getAllScheduledFutures()Ljava/util/Map;</t>
  </si>
  <si>
    <t>org.elasticsearch.search.aggregations.bucket.IpRangeTests.testMask()V</t>
  </si>
  <si>
    <t>com.orientechnologies.orient.core.storage.impl.local.paginated.OPaginatedCluster.hideRecord(J)Z</t>
  </si>
  <si>
    <t>com.orientechnologies.orient.core.sql.OCommandExecutorSQLSetAware.parseSetFields(Lcom/orientechnologies/orient/core/metadata/schema/OClass;Ljava/util/List;)V</t>
  </si>
  <si>
    <t>org.elasticsearch.search.suggest.context.GeoLocationContextMappingTest.testUseWithBadGeoContext()V</t>
  </si>
  <si>
    <t>com.hazelcast.map.impl.mapstore.MapStoreWriteBehindTest.testOneMemberWriteBehindWithMaxIdle()V</t>
  </si>
  <si>
    <t>com.orientechnologies.orient.core.tx.DuplicateNonUniqueIndexChangesTxTest.testManyManyUpdatesToTheSameKey()V</t>
  </si>
  <si>
    <t>com.hazelcast.internal.cluster.impl.AbstractJoiner.ensureConnectionToAllMembers()V</t>
  </si>
  <si>
    <t>com.orientechnologies.orient.core.storage.impl.local.paginated.wal.ODiskWriteAheadLog.cutTill(Lcom/orientechnologies/orient/core/storage/impl/local/paginated/wal/OLogSequenceNumber;)V</t>
  </si>
  <si>
    <t>org.elasticsearch.ingest.common.SortProcessorTests.testSortWithTargetFieldLeavesOriginalUntouched()V</t>
  </si>
  <si>
    <t>org.elasticsearch.search.aggregations.bucket.terms.TermsAggregator.&lt;init&gt;(Ljava/lang/String;Lorg/elasticsearch/search/aggregations/AggregatorFactories;Lorg/elasticsearch/search/internal/SearchContext;Lorg/elasticsearch/search/aggregations/Aggregator;Lorg/elasticsearch/search/aggregations/bucket/terms/TermsAggregator$BucketCountThresholds;Lorg/elasticsearch/search/aggregations/BucketOrder;Lorg/elasticsearch/search/DocValueFormat;Lorg/elasticsearch/search/aggregations/Aggregator$SubAggCollectionMode;Ljava/util/List;Ljava/util/Map;)V</t>
  </si>
  <si>
    <t>com.hazelcast.client.spi.impl.listener.ClientSmartListenerService$2.call()Ljava/lang/Boolean;</t>
  </si>
  <si>
    <t>io.netty.handler.codec.http2.DefaultHttp2FrameReader.readHeadersFrame(Lio/netty/channel/ChannelHandlerContext;Lio/netty/buffer/ByteBuf;Lio/netty/handler/codec/http2/Http2FrameListener;)V</t>
  </si>
  <si>
    <t>org.elasticsearch.painless.antlr.Walker.visitFor(Lorg/elasticsearch/painless/antlr/PainlessParser$ForContext;)Ljava/lang/Object;</t>
  </si>
  <si>
    <t>com.hazelcast.replicatedmap.ReplicatedMapMergePolicyTest.testMapMergePolicy()V</t>
  </si>
  <si>
    <t>org.elasticsearch.snapshots.SnapshotsService.currentSnapshots(Ljava/lang/String;[Ljava/lang/String;)Ljava/util/List;</t>
  </si>
  <si>
    <t>com.nostra13.universalimageloader.core.ImageDecoder.scaleImageExactly(Landroid/graphics/Bitmap;Lcom/nostra13/universalimageloader/core/assist/ImageSize;Lcom/nostra13/universalimageloader/core/assist/ImageScaleType;Lcom/nostra13/universalimageloader/core/assist/ViewScaleType;)Landroid/graphics/Bitmap;</t>
  </si>
  <si>
    <t>com.hazelcast.map.DefaultRecordStore.merge(Lcom/hazelcast/nio/serialization/Data;Lcom/hazelcast/core/EntryView;Lcom/hazelcast/map/merge/MapMergePolicy;)Z</t>
  </si>
  <si>
    <t>org.elasticsearch.common.io.FileSystemUtilsTests.testMoveOverExistingFileAndIgnore()V</t>
  </si>
  <si>
    <t>com.gmail.nossr50.skills.herbalism.HerbalismManager.processHylianLuck(LBlockState;)Z</t>
  </si>
  <si>
    <t>org.elasticsearch.action.support.broadcast.node.TransportBroadcastByNodeActionTests.testOneRequestIsSentToEachNodeHoldingAShard()V</t>
  </si>
  <si>
    <t>org.elasticsearch.search.aggregations.InternalOrderTests.testHistogramOrderBwc()V</t>
  </si>
  <si>
    <t>com.hazelcast.client.ClientEngineImpl$ClientPacketProcessor.processRequest(Lcom/hazelcast/client/ClientEndpoint;Lcom/hazelcast/client/ClientRequest;)V</t>
  </si>
  <si>
    <t>com.orientechnologies.orient.core.index.OIndexFullText.remove(Ljava/lang/Object;Lcom/orientechnologies/orient/core/db/record/OIdentifiable;)Z</t>
  </si>
  <si>
    <t>com.hazelcast.client.connection.nio.ClientConnectionManagerImpl.authenticate(Lcom/hazelcast/client/connection/nio/ClientConnection;Lcom/hazelcast/security/Credentials;Lcom/hazelcast/client/ClientPrincipal;Z)Ljava/lang/Object;</t>
  </si>
  <si>
    <t>com.hazelcast.client.connection.nio.ClientConnectionManagerImpl.authenticate(Lcom/hazelcast/client/connection/nio/ClientConnection;Lcom/hazelcast/security/Credentials;Lcom/hazelcast/client/impl/client/ClientPrincipal;Z)Ljava/lang/Object;</t>
  </si>
  <si>
    <t>org.elasticsearch.index.mapper.geo.GeoShapeFieldMapper$TypeParser.parse(Ljava/lang/String;Ljava/util/Map;Lorg/elasticsearch/index/mapper/Mapper$TypeParser$ParserContext;)Lorg/elasticsearch/index/mapper/Mapper$Builder;</t>
  </si>
  <si>
    <t>org.elasticsearch.index.mapper.xcontent.geo.GeoPointFieldMapper$TypeParser.parse(Ljava/lang/String;Ljava/util/Map;Lorg/elasticsearch/index/mapper/xcontent/XContentMapper$TypeParser$ParserContext;)Lorg/elasticsearch/index/mapper/xcontent/XContentMapper$Builder;</t>
  </si>
  <si>
    <t>com.hazelcast.management.TimedMemberStateFactory.collectInstanceNames(Ljava/util/Set;Ljava/util/Collection;)V</t>
  </si>
  <si>
    <t>org.elasticsearch.search.aggregations.pipeline.moving.avg.MovAvgIT.testNoBucketsInHistogram()V</t>
  </si>
  <si>
    <t>org.neo4j.causalclustering.scenarios.TransactionLogRecoveryIT.writePartialTx(Ljava/io/File;)V</t>
  </si>
  <si>
    <t>com.hazelcast.map.impl.query.QueryAdvancedTest.testUnknownPortableField_notCausesQueryException_withIndex()V</t>
  </si>
  <si>
    <t>com.hazelcast.client.map.querycache.ClientQueryCacheMemoryLeakTest.removes_internal_query_caches_upon_map_destroy()V</t>
  </si>
  <si>
    <t>com.hazelcast.client.protocol.ClientMessageTest.shouldEncodeAndDecodeClientMessageCorrectly_withPayLoadData_fromOffset()V</t>
  </si>
  <si>
    <t>com.hazelcast.partition.impl.InternalPartitionServiceImpl.firstArrangement()V</t>
  </si>
  <si>
    <t>org.broadleafcommerce.common.persistence.transaction.TransactionLifecycleMonitor.finalizeTransaction(Lorg/broadleafcommerce/common/persistence/transaction/TransactionLifecycleEvent;)V</t>
  </si>
  <si>
    <t>com.orientechnologies.orient.core.db.document.DeepLinkedDocumentSaveTest.testLinkedTx()V</t>
  </si>
  <si>
    <t>org.elasticsearch.indices.recovery.RecoverySourceHandler.isTranslogReadyForSequenceNumberBasedRecovery(Lorg/elasticsearch/index/translog/Translog$View;)Z</t>
  </si>
  <si>
    <t>com.hazelcast.client.util.ClientDelegatingFuture.get(JLjava/util/concurrent/TimeUnit;)Ljava/lang/Object;</t>
  </si>
  <si>
    <t>com.tinkerpop.blueprints.impls.orient.OrientVertex.removeInverseEdge(Lcom/orientechnologies/orient/core/record/impl/ODocument;Ljava/lang/String;Lcom/orientechnologies/orient/core/db/record/OIdentifiable;Ljava/lang/Object;Z)V</t>
  </si>
  <si>
    <t>org.elasticsearch.index.engine.Engine.failEngine(Ljava/lang/String;Ljava/lang/Exception;)V</t>
  </si>
  <si>
    <t>org.elasticsearch.action.index.TransportIndexAction.executeIndexRequestOnReplica(Lorg/elasticsearch/action/index/IndexRequest;Lorg/elasticsearch/index/shard/IndexShard;)Lorg/elasticsearch/index/engine/Engine$Index;</t>
  </si>
  <si>
    <t>org.elasticsearch.percolator.PercolatorTests.testDontReportDeletedPercolatorDocs()V</t>
  </si>
  <si>
    <t>io.netty.buffer.AbstractByteBufTest.testBytesInArrayMultipleThreads(Z)V</t>
  </si>
  <si>
    <t>com.orientechnologies.orient.jdbc.OrientJdbcStatement.execute(Ljava/lang/String;)Z</t>
  </si>
  <si>
    <t>org.elasticsearch.index.analysis.AnalysisTests.testParseFalseEncodedFile()V</t>
  </si>
  <si>
    <t>com.hazelcast.map.LocalMapStatsTest.testMapStatsAreNotLeaking()V</t>
  </si>
  <si>
    <t>com.hazelcast.buildutils.HazelcastManifestTransformer.modifyOutputStream(Ljava/util/jar/JarOutputStream;)V</t>
  </si>
  <si>
    <t>com.hazelcast.util.ServiceLoader.collectFactoryUrls(Ljava/lang/String;Ljava/lang/ClassLoader;)Ljava/util/Set;</t>
  </si>
  <si>
    <t>com.hazelcast.map.MapLockTest.testBackupDies()V</t>
  </si>
  <si>
    <t>org.elasticsearch.script.javascript.JavaScriptScriptMultiThreadedTests.testExecute()V</t>
  </si>
  <si>
    <t>org.elasticsearch.script.javascript.JavaScriptScriptMultiThreadedTests.testExecutableWithRuntimeParams()V</t>
  </si>
  <si>
    <t>org.elasticsearch.script.javascript.JavaScriptScriptMultiThreadedTests.testExecutableNoRuntimeParams()V</t>
  </si>
  <si>
    <t>org.elasticsearch.indices.recovery.RecoverySourceHandler.isTranslogReadyForSequenceNumberBasedRecovery()Z</t>
  </si>
  <si>
    <t>com.hazelcast.client.txn.ClientTransactionManager.recover()[Ljavax/transaction/xa/Xid;</t>
  </si>
  <si>
    <t>com.orientechnologies.orient.core.storage.impl.local.paginated.OClusterPositionMap.getLastPosition()J</t>
  </si>
  <si>
    <t>com.hazelcast.map.impl.BasicMapContextQuerySupport.queryLocalMember(Ljava/lang/String;Lcom/hazelcast/query/Predicate;Lcom/hazelcast/util/IterationType;Z)Ljava/util/Set;</t>
  </si>
  <si>
    <t>org.broadleafcommerce.core.web.controller.account.BroadleafSocialRegisterController.processRegister(LRegisterCustomerForm;LBindingResult;LHttpServletRequest;LHttpServletResponse;LModel;)LString;</t>
  </si>
  <si>
    <t>org.elasticsearch.action.support.broadcast.TransportBroadcastOperationAction$AsyncBroadcastAction.performOperation(Lorg/elasticsearch/cluster/routing/ShardIterator;Lorg/elasticsearch/cluster/routing/ShardRouting;IZ)V</t>
  </si>
  <si>
    <t>org.neo4j.kernel.impl.api.index.IndexProxySetup.createPopulatingIndexProxy(JLorg/neo4j/kernel/api/index/IndexDescriptor;Lorg/neo4j/kernel/api/index/SchemaIndexProvider$Descriptor;Lorg/neo4j/kernel/api/index/IndexConfiguration;ZLorg/neo4j/kernel/impl/api/index/IndexingService$Monitor;)Lorg/neo4j/kernel/impl/api/index/IndexProxy;</t>
  </si>
  <si>
    <t>org.elasticsearch.index.query.SimpleQueryStringBuilder.&lt;init&gt;(Lorg/elasticsearch/common/io/stream/StreamInput;)V</t>
  </si>
  <si>
    <t>org.broadleafcommerce.openadmin.server.service.persistence.module.criteria.CriteriaTranslatorImpl.constructQuery(LDynamicEntityDao;LString;LList;ZLInteger;LInteger;)LTypedQuery;</t>
  </si>
  <si>
    <t>com.hazelcast.nio.SocketPacketReader$SymmetricCipherPacketReader.readPacket(Ljava/nio/ByteBuffer;)V</t>
  </si>
  <si>
    <t>org.elasticsearch.indices.IndicesService.&lt;init&gt;(Lorg/elasticsearch/common/settings/Settings;Lorg/elasticsearch/plugins/PluginsService;Lorg/elasticsearch/env/NodeEnvironment;Lorg/elasticsearch/common/settings/ClusterSettings;Lorg/elasticsearch/index/analysis/AnalysisRegistry;Lorg/elasticsearch/indices/query/IndicesQueriesRegistry;Lorg/elasticsearch/cluster/metadata/IndexNameExpressionResolver;Lorg/elasticsearch/cluster/ClusterService;Lorg/elasticsearch/indices/mapper/MapperRegistry;Lorg/elasticsearch/threadpool/ThreadPool;Lorg/elasticsearch/common/settings/IndexScopedSettings;)V</t>
  </si>
  <si>
    <t>org.elasticsearch.cluster.routing.GroupShardsIteratorTests.testSize()V</t>
  </si>
  <si>
    <t>com.orientechnologies.orient.graph.sql.SQLMoveVertexCommandTest.setUp()V</t>
  </si>
  <si>
    <t>org.elasticsearch.search.aggregations.metrics.scripted.ScriptedMetricAggregator.&lt;init&gt;(Ljava/lang/String;Ljava/lang/String;Lorg/elasticsearch/script/ScriptService$ScriptType;Ljava/lang/String;Lorg/elasticsearch/script/ScriptService$ScriptType;Ljava/lang/String;Lorg/elasticsearch/script/ScriptService$ScriptType;Ljava/lang/String;Lorg/elasticsearch/script/ScriptService$ScriptType;Ljava/lang/String;Ljava/util/Map;Ljava/util/Map;Lorg/elasticsearch/search/aggregations/support/AggregationContext;Lorg/elasticsearch/search/aggregations/Aggregator;)V</t>
  </si>
  <si>
    <t>org.elasticsearch.search.child.SimpleChildQuerySearchTests.testParentFieldToNonExistingType()V</t>
  </si>
  <si>
    <t>org.elasticsearch.search.aggregations.bucket.range.ipv4.IPv4RangeBuilder.cidrMaskToMinMax(Ljava/lang/String;)[J</t>
  </si>
  <si>
    <t>com.orientechnologies.orient.graph.blueprints.EdgeSaveShouldNotReinsertVerticesTest.test()V</t>
  </si>
  <si>
    <t>org.elasticsearch.cluster.metadata.MetaDataCreateIndexService.getIndexSettingsValidationErrors(Lorg/elasticsearch/common/settings/Settings;)Ljava/util/List;</t>
  </si>
  <si>
    <t>org.elasticsearch.indices.IndicesService.stats(ZLorg/elasticsearch/action/admin/indices/stats/CommonStatsFlags;)Lorg/elasticsearch/indices/NodeIndicesStats;</t>
  </si>
  <si>
    <t>com.hazelcast.nio.UTFEncoderDecoder.decodeThreeBytesChar([CIILjava/io/DataInput;[BII)I</t>
  </si>
  <si>
    <t>org.elasticsearch.action.admin.cluster.allocation.ClusterAllocationExplanation.toXContent(Lorg/elasticsearch/common/xcontent/XContentBuilder;Lorg/elasticsearch/common/xcontent/ToXContent$Params;)Lorg/elasticsearch/common/xcontent/XContentBuilder;</t>
  </si>
  <si>
    <t>org.elasticsearch.index.search.QueryStringQueryParser.getRangeQuerySingle(LString;LString;LString;ZZLQueryShardContext;)LQuery;</t>
  </si>
  <si>
    <t>org.elasticsearch.action.admin.cluster.node.tasks.TasksIT.testTasksListWaitForTimeout()V</t>
  </si>
  <si>
    <t>io.netty.channel.AbstractChannel$AbstractUnsafe.flush(Lio/netty/channel/ChannelFuture;)V</t>
  </si>
  <si>
    <t>org.broadleafcommerce.openadmin.server.service.AdminEntityServiceImpl.addEntity(Lorg/broadleafcommerce/openadmin/web/form/entity/EntityForm;[Ljava/lang/String;)Lorg/broadleafcommerce/openadmin/dto/Entity;</t>
  </si>
  <si>
    <t>com.cloudera.oryx.app.serving.rdf.Predict.predict(Ljava/lang/String;)Ljava/lang/String;</t>
  </si>
  <si>
    <t>org.elasticsearch.index.engine.InternalEngine.get(Lorg/elasticsearch/index/engine/Engine$Get;Ljava/util/function/Function;)Lorg/elasticsearch/index/engine/Engine$GetResult;</t>
  </si>
  <si>
    <t>com.cloudera.oryx.common.text.TextUtilsTest.testParseDelimited()V</t>
  </si>
  <si>
    <t>org.elasticsearch.index.mapper.core.DateFieldMapper.parseCreateField(Lorg/elasticsearch/index/mapper/ParseContext;Ljava/util/List;)V</t>
  </si>
  <si>
    <t>io.netty.handler.codec.http2.Http2ConnectionHandler.onStreamError(Lio/netty/channel/ChannelHandlerContext;Ljava/lang/Throwable;Lio/netty/handler/codec/http2/Http2Exception$StreamException;)V</t>
  </si>
  <si>
    <t>org.elasticsearch.action.search.TransportSearchAction.buildExpandSearchSourceBuilder(Lorg/elasticsearch/index/query/InnerHitBuilder;)Lorg/elasticsearch/search/builder/SearchSourceBuilder;</t>
  </si>
  <si>
    <t>org.elasticsearch.index.mapper.core.NumberFieldTypeTests.testConversions()V</t>
  </si>
  <si>
    <t>com.hazelcast.internal.nearcache.NearCacheTestContext.&lt;init&gt;(LNearCacheConfig;LSerializationService;LHazelcastInstance;LHazelcastInstance;LDataStructureAdapter;LDataStructureAdapter;LNearCache;LNearCacheManager;LCacheManager;LHazelcastServerCacheManager;ZLDataStructureLoader;LNearCacheInvalidationListener;LRepairingTask;)V</t>
  </si>
  <si>
    <t>org.elasticsearch.ExceptionSerializationTests.testWithRestHeadersException()V</t>
  </si>
  <si>
    <t>org.elasticsearch.common.settings.ScopedSettingsTests.testDiff()V</t>
  </si>
  <si>
    <t>org.elasticsearch.index.mapper.core.KeywordFieldMapperTests.testNullValue()V</t>
  </si>
  <si>
    <t>org.elasticsearch.common.joda.DateMathParser.parseUpperInclusiveStringValue(Ljava/lang/String;)J</t>
  </si>
  <si>
    <t>org.elasticsearch.painless.FunctionRef.&lt;init&gt;(Lorg/elasticsearch/painless/Definition$Type;Lorg/elasticsearch/painless/Definition$Method;Lorg/elasticsearch/painless/Definition$Method;I)V</t>
  </si>
  <si>
    <t>io.netty.handler.ssl.ReferenceCountedOpenSslEngine.&lt;init&gt;(Lio/netty/handler/ssl/ReferenceCountedOpenSslContext;Lio/netty/buffer/ByteBufAllocator;Ljava/lang/String;IZ)V</t>
  </si>
  <si>
    <t>com.hazelcast.nio.ConnectionManager.bind(Lcom/hazelcast/nio/Connection;Lcom/hazelcast/nio/Address;Lcom/hazelcast/nio/Address;Z)Z</t>
  </si>
  <si>
    <t>org.elasticsearch.search.query.SearchQueryIT.testEmptytermsQuery()V</t>
  </si>
  <si>
    <t>org.elasticsearch.index.reindex.ReindexParentChildTests.createParentChildDocs(Ljava/lang/String;Z)V</t>
  </si>
  <si>
    <t>org.elasticsearch.node.service.NodeService.info(ZZZZZZZZZ)Lorg/elasticsearch/action/admin/cluster/node/info/NodeInfo;</t>
  </si>
  <si>
    <t>org.elasticsearch.index.mapper.timestamp.TimestampMappingTests.testParsingTwiceDoesNotChangeTokenizeValue()V</t>
  </si>
  <si>
    <t>org.elasticsearch.common.TableTests.testWithTimestamp()V</t>
  </si>
  <si>
    <t>org.elasticsearch.index.search.geo.GeoPointParsingTests.testGeoPointReset()V</t>
  </si>
  <si>
    <t>org.elasticsearch.cluster.MinimumMasterNodesTests.dynamicUpdateMinimumMasterNodes()V</t>
  </si>
  <si>
    <t>com.orientechnologies.orient.core.serialization.serializer.OJSONWriter.writeAttribute(IZLjava/lang/String;Ljava/lang/Object;Ljava/lang/String;)Lcom/orientechnologies/orient/core/serialization/serializer/OJSONWriter;</t>
  </si>
  <si>
    <t>io.netty.handler.codec.http.multipart.DiskFileUpload.toString()Ljava/lang/String;</t>
  </si>
  <si>
    <t>org.neo4j.kernel.api.impl.schema.populator.UniqueDatabaseIndexPopulatingUpdaterTest.closeVerifiesUniquenessOfAddedAndChangedValues()V</t>
  </si>
  <si>
    <t>org.neo4j.kernel.api.KernelTransactionFactory.kernelTransaction()Lorg/neo4j/kernel/api/KernelTransaction;</t>
  </si>
  <si>
    <t>com.hazelcast.util.PhoneHomeTest.testPhoneHomeParameters()V</t>
  </si>
  <si>
    <t>org.elasticsearch.index.mapper.null_value.NullValueTests.testNullNull_Value()V</t>
  </si>
  <si>
    <t>com.orientechnologies.orient.core.index.OCompositeIndexDefinitionTest.testDocumentToIndexRidBagValueSuccessfulTwo()V</t>
  </si>
  <si>
    <t>org.elasticsearch.common.rounding.TimeZoneRoundingTests.testDayTimeZoneRounding()V</t>
  </si>
  <si>
    <t>com.hazelcast.partition.impl.InternalPartitionServiceImpl.processPartitionRuntimeState(Lcom/hazelcast/partition/PartitionRuntimeState;)V</t>
  </si>
  <si>
    <t>org.elasticsearch.action.support.broadcast.TransportBroadcastOperationAction$AsyncBroadcastAction.onOperation(Lorg/elasticsearch/cluster/routing/ShardRouting;Lorg/elasticsearch/cluster/routing/ShardIterator;ILjava/lang/Throwable;)V</t>
  </si>
  <si>
    <t>org.elasticsearch.search.aggregations.bucket.range.AbstractRangeBase.reduce(Lorg/elasticsearch/search/aggregations/InternalAggregation$ReduceContext;)Lorg/elasticsearch/search/aggregations/bucket/range/AbstractRangeBase;</t>
  </si>
  <si>
    <t>com.redhat.ceylon.eclipse.core.launch.LaunchHelper.findDeclarationFromFiles(Ljava/util/List;)[Ljava/lang/Object;</t>
  </si>
  <si>
    <t>com.orientechnologies.orient.core.sql.functions.stat.OSQLFunctionVariance.mergeDistributedResult(Ljava/util/List;)Ljava/lang/Object;</t>
  </si>
  <si>
    <t>org.elasticsearch.test.IndexSettingsModule.newIndexSettings(Lorg/elasticsearch/index/Index;Lorg/elasticsearch/common/settings/Settings;[Lorg/elasticsearch/common/settings/Setting;)Lorg/elasticsearch/index/IndexSettings;</t>
  </si>
  <si>
    <t>org.elasticsearch.gateway.GatewayIndexStateIT.testIndexDeletionWhenNodeRejoins()V</t>
  </si>
  <si>
    <t>com.cloudera.oryx.app.speed.rdf.RDFSpeedModelManager.consume(LIterator;LConfiguration;)V</t>
  </si>
  <si>
    <t>com.hazelcast.collection.impl.txnqueue.TransactionalQueueProxySupport.offerInternal(Lcom/hazelcast/nio/serialization/Data;J)Z</t>
  </si>
  <si>
    <t>org.elasticsearch.snapshots.SnapshotsService.snapshots(Ljava/lang/String;Z)Ljava/util/List;</t>
  </si>
  <si>
    <t>com.hazelcast.client.cache.nearcache.ClientCacheNearCachePreloaderTest.createClientContextBuilder(Lcom/hazelcast/config/CacheConfig;)Lcom/hazelcast/internal/nearcache/NearCacheTestContextBuilder;</t>
  </si>
  <si>
    <t>org.elasticsearch.ExceptionSerializationTests.testNotSerializableExceptionWrapper()V</t>
  </si>
  <si>
    <t>com.hazelcast.spi.impl.ProxyServiceImpl$ProxyRegistry.createProxy(Ljava/lang/String;ZZ)Lcom/hazelcast/spi/impl/ProxyServiceImpl$DistributedObjectFuture;</t>
  </si>
  <si>
    <t>com.hazelcast.web.HazelcastInstanceLoader.createInstance(Ljavax/servlet/FilterConfig;Ljava/util/Properties;)Lcom/hazelcast/core/HazelcastInstance;</t>
  </si>
  <si>
    <t>org.elasticsearch.cluster.metadata.MetaDataTests.testConvertWildcardsTests()V</t>
  </si>
  <si>
    <t>org.elasticsearch.search.aggregations.CombiTests.subAggregationForTopAggregationOnUnmappedField()V</t>
  </si>
  <si>
    <t>org.elasticsearch.search.fetch.subphase.highlight.HighlighterSearchIT.testHighlightingWithStoredKeyword()V</t>
  </si>
  <si>
    <t>org.neo4j.bolt.v1.transport.integration.TransportSessionIT.shouldFailNicelyOnNullKeysInMap()V</t>
  </si>
  <si>
    <t>org.elasticsearch.index.mapper.RangeFieldMapperTests.testSerializeDefaults()V</t>
  </si>
  <si>
    <t>io.netty.util.concurrent.SingleThreadEventExecutor.shutdownGracefully(JJLjava/util/concurrent/TimeUnit;)V</t>
  </si>
  <si>
    <t>com.hazelcast.map.impl.nearcache.NearCacheTest.testCacheLocalEntries()V</t>
  </si>
  <si>
    <t>com.redhat.ceylon.eclipse.core.model.JDTModelLoader.getModelLoader(LIType;)LJDTModelLoader;</t>
  </si>
  <si>
    <t>org.broadleafcommerce.openadmin.server.security.service.AdminSecurityServiceImpl.resetPasswordUsingToken(Ljava/lang/String;Ljava/lang/String;Ljava/lang/String;Ljava/lang/String;)Lorg/broadleafcommerce/common/service/GenericResponse;</t>
  </si>
  <si>
    <t>org.elasticsearch.common.bytes.AbstractBytesReferenceTestCase.testRandomReads()V</t>
  </si>
  <si>
    <t>com.redhat.ceylon.eclipse.code.complete.ControlStructureCompletionProposal.addSwitchProposal(ILString;LCeylonParseController;LList;LDeclarationWithProximity;LDeclaration;LNode;LIDocument;)V</t>
  </si>
  <si>
    <t>org.broadleafcommerce.core.offer.service.processor.FulfillmentGroupOfferProcessorTest.testApplyAllFulfillmentGroupOffers()V</t>
  </si>
  <si>
    <t>org.elasticsearch.cluster.metadata.MetaDataUpdateSettingsService$3.execute(Lorg/elasticsearch/cluster/ClusterState;)Lorg/elasticsearch/cluster/ClusterState;</t>
  </si>
  <si>
    <t>org.elasticsearch.discovery.zen.ping.unicast.UnicastZenPingIT.startServices(Lorg/elasticsearch/common/settings/Settings;Lorg/elasticsearch/threadpool/ThreadPool;Lorg/elasticsearch/common/network/NetworkService;Ljava/lang/String;Lorg/elasticsearch/Version;)Lorg/elasticsearch/discovery/zen/ping/unicast/UnicastZenPingIT$NetworkHandle;</t>
  </si>
  <si>
    <t>com.orientechnologies.orient.core.record.impl.ODocument.checkTimelineTrackable(Lcom/orientechnologies/orient/core/db/record/OMultiValueChangeTimeLine;Lcom/orientechnologies/orient/core/db/record/OTrackedMultiValue;)V</t>
  </si>
  <si>
    <t>org.broadleafcommerce.openadmin.web.service.FormBuilderServiceImpl.createHeaderField(Lorg/broadleafcommerce/openadmin/dto/Property;Lorg/broadleafcommerce/openadmin/dto/BasicFieldMetadata;)Lorg/broadleafcommerce/openadmin/web/form/entity/Field;</t>
  </si>
  <si>
    <t>org.elasticsearch.index.mapper.DocumentParser.parseDocument(Lorg/elasticsearch/index/mapper/SourceToParse;)Lorg/elasticsearch/index/mapper/ParsedDocument;</t>
  </si>
  <si>
    <t>org.broadleafcommerce.openadmin.server.service.AdminEntityServiceImpl.getRequestForEntityForm(Lorg/broadleafcommerce/openadmin/web/form/entity/EntityForm;[Ljava/lang/String;Ljava/util/List;)Lorg/broadleafcommerce/openadmin/server/domain/PersistencePackageRequest;</t>
  </si>
  <si>
    <t>org.mapdb.SerializerBaseTest.testInt()V</t>
  </si>
  <si>
    <t>com.hazelcast.scheduledexecutor.ScheduledExecutorServiceSlowTest.stats_longRunningTask_durable()V</t>
  </si>
  <si>
    <t>com.hazelcast.scheduledexecutor.ScheduledExecutorServiceTest.stats_longRunningTask_durable()V</t>
  </si>
  <si>
    <t>com.orientechnologies.lucene.test.geo.LuceneSpatialMultiPolygonTest.testIndexingMultiPolygon()V</t>
  </si>
  <si>
    <t>org.elasticsearch.repositories.fs.FsRepository.&lt;init&gt;(Lorg/elasticsearch/repositories/RepositoryName;Lorg/elasticsearch/repositories/RepositorySettings;Lorg/elasticsearch/index/snapshots/IndexShardRepository;)V</t>
  </si>
  <si>
    <t>com.orientechnologies.orient.core.storage.impl.local.paginated.LocalPaginatedClusterTest.beforeClass()V</t>
  </si>
  <si>
    <t>org.broadleafcommerce.cms.admin.web.controller.AdminStructuredContentController.viewEntityForm(LHttpServletRequest;LHttpServletResponse;LModel;LMap;LString;)LString;</t>
  </si>
  <si>
    <t>com.orientechnologies.orient.core.sql.OCommandExecutorSQLLiveSelect.matchesTarget(Lcom/orientechnologies/orient/core/db/record/OIdentifiable;)Z</t>
  </si>
  <si>
    <t>com.gmail.nossr50.commands.SkillCommand.onCommand(LCommandSender;LCommand;LString;[LString;)Z</t>
  </si>
  <si>
    <t>com.hazelcast.map.impl.proxy.MapProxySupport.&lt;init&gt;(Ljava/lang/String;Lcom/hazelcast/map/impl/MapService;Lcom/hazelcast/spi/NodeEngine;Lcom/hazelcast/config/MapConfig;)V</t>
  </si>
  <si>
    <t>org.mapdb.Issue418Test.test()V</t>
  </si>
  <si>
    <t>com.hazelcast.query.impl.SortedIndexStore.getSubRecords(Lcom/hazelcast/query/impl/MultiResultSet;Lcom/hazelcast/query/impl/ComparisonType;Ljava/lang/Comparable;)V</t>
  </si>
  <si>
    <t>com.hazelcast.client.ClientRegressionWithMockNetworkTest.testClientConnectionEvents()V</t>
  </si>
  <si>
    <t>org.mapdb.HTreeMap.get(Ljava/lang/Object;)Ljava/lang/Object;</t>
  </si>
  <si>
    <t>org.elasticsearch.indices.recovery.RecoveryState$Index.toXContent(Lorg/elasticsearch/common/xcontent/XContentBuilder;Lorg/elasticsearch/common/xcontent/ToXContent$Params;)Lorg/elasticsearch/common/xcontent/XContentBuilder;</t>
  </si>
  <si>
    <t>org.elasticsearch.search.suggest.phrase.DirectCandidateGenerator.drawCandidates(Lorg/elasticsearch/search/suggest/phrase/DirectCandidateGenerator$CandidateSet;)Lorg/elasticsearch/search/suggest/phrase/DirectCandidateGenerator$CandidateSet;</t>
  </si>
  <si>
    <t>org.elasticsearch.search.searchafter.SearchAfterBuilderTests.randomSearchFromBuilder()Lorg/elasticsearch/search/searchafter/SearchAfterBuilder;</t>
  </si>
  <si>
    <t>org.elasticsearch.cluster.routing.allocation.decider.EnableAllocationDecider.canRebalance(Lorg/elasticsearch/cluster/routing/ShardRouting;Lorg/elasticsearch/cluster/routing/allocation/RoutingAllocation;)Lorg/elasticsearch/cluster/routing/allocation/decider/Decision;</t>
  </si>
  <si>
    <t>org.elasticsearch.indices.memory.IndexingMemoryController$ShardsIndicesStatusChecker.updateShardStatuses(Ljava/util/EnumSet;Ljava/util/List;)I</t>
  </si>
  <si>
    <t>io.netty.util.internal.MacAddressUtil.parseMAC(Ljava/lang/String;)[B</t>
  </si>
  <si>
    <t>com.orientechnologies.orient.server.distributed.sequence.AbstractServerClusterSequenceTest$1.call()Ljava/util/List;</t>
  </si>
  <si>
    <t>org.elasticsearch.search.suggest.CompletionSuggestSearchTests.testIssue5930()V</t>
  </si>
  <si>
    <t>com.hazelcast.transaction.impl.TransactionImpl.rollback()V</t>
  </si>
  <si>
    <t>com.orientechnologies.orient.core.storage.impl.local.OAbstractPaginatedStorage.getRecordMetadata(Lcom/orientechnologies/orient/core/id/ORID;)Lcom/orientechnologies/orient/core/storage/ORecordMetadata;</t>
  </si>
  <si>
    <t>io.netty.handler.ssl.SslHandler.handshake(Lio/netty/util/concurrent/Promise;)V</t>
  </si>
  <si>
    <t>org.elasticsearch.node.settings.NodeSettingsService.clusterChanged(Lorg/elasticsearch/cluster/ClusterChangedEvent;)V</t>
  </si>
  <si>
    <t>com.hazelcast.spi.impl.operationservice.impl.InvokeOnPartitions.retryFailedPartitions()V</t>
  </si>
  <si>
    <t>com.cloudera.oryx.app.mllib.rdf.RDFUpdate.buildPredicate(LSplit;LCategoricalValueEncodings;)LPredicate;</t>
  </si>
  <si>
    <t>org.broadleafcommerce.core.order.service.OrderServiceImpl.addItemFromNamedOrder(Lorg/broadleafcommerce/core/order/domain/Order;Lorg/broadleafcommerce/core/order/domain/OrderItem;IZ)Lorg/broadleafcommerce/core/order/domain/Order;</t>
  </si>
  <si>
    <t>org.elasticsearch.action.bench.BenchmarkTestUtil.randomRequest(Lorg/elasticsearch/client/Client;[Ljava/lang/String;ILjava/util/Map;)Lorg/elasticsearch/action/bench/BenchmarkRequest;</t>
  </si>
  <si>
    <t>org.broadleafcommerce.core.offer.service.processor.OrderOfferProcessorImpl.synchronizeItemPriceDetails(Lorg/broadleafcommerce/core/order/domain/OrderItem;Lorg/broadleafcommerce/core/offer/service/discount/domain/PromotableOrderItem;)V</t>
  </si>
  <si>
    <t>org.broadleafcommerce.openadmin.server.service.persistence.PersistenceManagerImpl.honorExplicitPersistenceHandlerSorting()V</t>
  </si>
  <si>
    <t>org.elasticsearch.action.search.InitialSearchPhase.onShardFailure(ILorg/elasticsearch/cluster/routing/ShardRouting;Ljava/lang/String;Lorg/elasticsearch/action/search/SearchShardIterator;Ljava/lang/Exception;)V</t>
  </si>
  <si>
    <t>org.elasticsearch.test.integration.indices.wamer.SimpleIndicesWarmerTests.ensureThatIndexWarmersCanBeChangedOnRuntime()V</t>
  </si>
  <si>
    <t>com.orientechnologies.orient.console.OConsoleDatabaseApp.createEdge(Ljava/lang/String;)V</t>
  </si>
  <si>
    <t>org.elasticsearch.search.aggregations.AggregatorParsingTests.setUp()V</t>
  </si>
  <si>
    <t>com.hazelcast.map.mapstore.writebehind.WriteBehindOnBackupsTest.testPutTransientDoesNotStoreEntry_onPromotedReplica()V</t>
  </si>
  <si>
    <t>com.hazelcast.map.MapTransactionTest.testTxnGetForUpdateTxnFails()V</t>
  </si>
  <si>
    <t>org.neo4j.kernel.impl.api.integrationtest.BuiltInProceduresIT.listAllIndexes()V</t>
  </si>
  <si>
    <t>org.elasticsearch.painless.node.LNewArray.analyze(Lorg/elasticsearch/painless/Variables;)Lorg/elasticsearch/painless/node/ALink;</t>
  </si>
  <si>
    <t>org.elasticsearch.index.query.RandomQueryBuilder.createMultiTermQuery(Ljava/util/Random;)Lorg/elasticsearch/index/query/MultiTermQueryBuilder;</t>
  </si>
  <si>
    <t>org.elasticsearch.common.network.InetAddresses.parseCidr(Ljava/lang/String;)Lorg/elasticsearch/common/collect/Tuple;</t>
  </si>
  <si>
    <t>org.elasticsearch.search.aggregations.metrics.GeoBoundsTests.singleValuedFieldAsSubAggToHighCardTermsAgg()V</t>
  </si>
  <si>
    <t>com.hazelcast.map.impl.query.QuerySlowTest.testIndexPerformanceUsingPredicate()V</t>
  </si>
  <si>
    <t>org.elasticsearch.cluster.metadata.MetaData.resolveIndexRouting(Ljava/lang/String;Ljava/lang/String;Ljava/lang/String;)Ljava/lang/String;</t>
  </si>
  <si>
    <t>org.elasticsearch.cluster.metadata.MetaData.concreteIndices([Ljava/lang/String;ZZ)[Ljava/lang/String;</t>
  </si>
  <si>
    <t>org.elasticsearch.transport.ContextAndHeaderTransportTests.testThatTermsLookupGetRequestContainsContextAndHeaders()V</t>
  </si>
  <si>
    <t>org.elasticsearch.search.aggregations.bucket.StringTermsTests.indexMetaField()V</t>
  </si>
  <si>
    <t>com.orientechnologies.orient.core.sql.OCommandExecutorSQLUpdate.parseRemoveFields()V</t>
  </si>
  <si>
    <t>com.hazelcast.map.impl.query.QueryIndexTest.testResultsReturned_whenCustomAttributeIndexed()V</t>
  </si>
  <si>
    <t>com.hazelcast.client.spi.impl.ClusterListenerSupport.connect(Ljava/util/Set;)Ljava/lang/Throwable;</t>
  </si>
  <si>
    <t>org.neo4j.kernel.impl.event.TestTransactionEvents.nodeCanBecomeSchemaIndexableInBeforeCommitByAddingProperty()V</t>
  </si>
  <si>
    <t>com.hazelcast.multimap.MultiMapTest.testIssue1882()V</t>
  </si>
  <si>
    <t>org.elasticsearch.index.engine.InternalEngineTests.testSycnedFlushSurvivesEngineRestart()V</t>
  </si>
  <si>
    <t>org.neo4j.server.rest.domain.RelationshipExpanderBuilder.describeRelationships(Ljava/util/Map;)Lorg/neo4j/graphdb/PathExpander;</t>
  </si>
  <si>
    <t>org.elasticsearch.index.query.QueryStringQueryBuilderTests.testToQueryPrefixQuery()V</t>
  </si>
  <si>
    <t>org.elasticsearch.rest.RestController.tryAllHandlers(Lorg/elasticsearch/rest/RestRequest;Lorg/elasticsearch/rest/RestChannel;Lorg/elasticsearch/common/util/concurrent/ThreadContext;)V</t>
  </si>
  <si>
    <t>org.neo4j.server.rest.transactional.integration.TransactionMatchers.assertElementAtMetaIndex(Lorg/neo4j/test/server/HTTP$Response;[ILjava/lang/String;)Z</t>
  </si>
  <si>
    <t>com.hazelcast.cache.impl.operation.CacheReplicationOperation.readInternal(Lcom/hazelcast/nio/ObjectDataInput;)V</t>
  </si>
  <si>
    <t>org.elasticsearch.indices.cluster.IndicesClusterStateService.handleRecoveryFailure(Lorg/elasticsearch/index/service/IndexService;Lorg/elasticsearch/cluster/metadata/IndexMetaData;Lorg/elasticsearch/cluster/routing/ShardRouting;ZLjava/lang/Throwable;)V</t>
  </si>
  <si>
    <t>org.elasticsearch.painless.WriterExternal.writeDynamicCallExternal(Lorg/elasticsearch/painless/PainlessParser$ExtcallContext;)V</t>
  </si>
  <si>
    <t>io.netty.handler.codec.http2.Http2MultiplexCodecBuilderTest.setUp()V</t>
  </si>
  <si>
    <t>org.elasticsearch.cache.recycler.MockPageCacheRecycler$1.release()Z</t>
  </si>
  <si>
    <t>com.hazelcast.client.ClientServiceTest.testPendingEventPacketsWithEvents()V</t>
  </si>
  <si>
    <t>com.hazelcast.instance.Node.createSerializationService(Lcom/hazelcast/instance/HazelcastInstanceImpl;Lcom/hazelcast/config/Config;)Lcom/hazelcast/nio/serialization/SerializationService;</t>
  </si>
  <si>
    <t>org.elasticsearch.indices.ttl.IndicesTTLService$PurgerThread.getShardsToPurge()Ljava/util/List;</t>
  </si>
  <si>
    <t>com.hazelcast.map.impl.nearcache.NearCacheTest.testNearCacheInvalidationByUsingMapPutAll()V</t>
  </si>
  <si>
    <t>io.netty.handler.codec.socksx.v5.Socks5AddressDecoder$1.decodeAddress(Lio/netty/handler/codec/socksx/v5/Socks5AddressType;Lio/netty/buffer/ByteBuf;)Ljava/lang/String;</t>
  </si>
  <si>
    <t>org.elasticsearch.index.mapper.NumberFieldTypeTests.testNegativeZero()V</t>
  </si>
  <si>
    <t>org.elasticsearch.ingest.core.IngestDocument.deepCopy(Ljava/lang/Object;)Ljava/lang/Object;</t>
  </si>
  <si>
    <t>org.elasticsearch.search.matchedqueries.MatchedQueriesTests.testMatchedWithWrapperQuery()V</t>
  </si>
  <si>
    <t>org.neo4j.kernel.api.impl.index.ReadOnlyLuceneIndexAccessorTest.snapshotFromReadOnlyIndex()V</t>
  </si>
  <si>
    <t>org.elasticsearch.search.suggest.context.GeoLocationContextMappingTest.testUseWithMultiplePrecisions()V</t>
  </si>
  <si>
    <t>org.elasticsearch.search.child.ParentFieldLoadingTest$1.run()V</t>
  </si>
  <si>
    <t>io.netty.channel.SingleThreadEventLoopTest.testScheduleLaggyTaskAtFixedRate(Lio/netty/channel/EventLoop;)V</t>
  </si>
  <si>
    <t>com.hazelcast.map.impl.operation.PartitionWideEntryWithPredicateOperationFactory.getKeysFromIndex(Lcom/hazelcast/spi/NodeEngine;)Ljava/util/Set;</t>
  </si>
  <si>
    <t>org.elasticsearch.discovery.zen.ping.unicast.UnicastZenPing$4.handleResponse(Lorg/elasticsearch/discovery/zen/ping/unicast/UnicastZenPing$UnicastPingResponse;)V</t>
  </si>
  <si>
    <t>com.orientechnologies.orient.server.distributed.ODistributedResponseManager.composeConflictMessage()Ljava/lang/String;</t>
  </si>
  <si>
    <t>com.hazelcast.replicatedmap.operation.ReplicatedMapInitChunkOperation.run()V</t>
  </si>
  <si>
    <t>com.hazelcast.client.partitionservice.ClientPartitionLostListenerTest.test_partitionLostListener_invoked_fromOtherNode()V</t>
  </si>
  <si>
    <t>org.elasticsearch.index.query.NestedQueryBuilder.doToQuery(LQueryShardContext;)LQuery;</t>
  </si>
  <si>
    <t>io.netty.util.internal.TypeParameterMatcher.find(Ljava/lang/Object;Ljava/lang/Class;Ljava/lang/String;)Lio/netty/util/internal/TypeParameterMatcher;</t>
  </si>
  <si>
    <t>io.netty.handler.codec.http.multipart.AbstractDiskHttpData.renameTo(Ljava/io/File;)Z</t>
  </si>
  <si>
    <t>org.elasticsearch.search.aggregations.metrics.cardinality.HyperLogLogPlusPlus.merge(JLorg/elasticsearch/search/aggregations/metrics/cardinality/HyperLogLogPlusPlus;J)V</t>
  </si>
  <si>
    <t>org.neo4j.collection.primitive.hopscotch.HopScotchHashingAlgorithm.put(Lorg/neo4j/collection/primitive/hopscotch/Table;Lorg/neo4j/collection/primitive/hopscotch/HopScotchHashingAlgorithm$Monitor;Lorg/neo4j/collection/primitive/hopscotch/HopScotchHashingAlgorithm$HashFunction;JLjava/lang/Object;Lorg/neo4j/collection/primitive/hopscotch/HopScotchHashingAlgorithm$ResizeMonitor;)Ljava/lang/Object;</t>
  </si>
  <si>
    <t>com.hazelcast.map.proxy.MapProxySupport.executeOnEntries(Lcom/hazelcast/map/EntryProcessor;Lcom/hazelcast/query/Predicate;)Ljava/util/Map;</t>
  </si>
  <si>
    <t>io.netty.channel.nio.NioSocketChannelTest.testShutdownOutputAndClose()V</t>
  </si>
  <si>
    <t>org.elasticsearch.rest.action.admin.indices.settings.RestGetSettingsAction$1.onResponse(Lorg/elasticsearch/action/admin/cluster/state/ClusterStateResponse;)V</t>
  </si>
  <si>
    <t>com.orientechnologies.orient.core.Orient.unregisterStorage(Lcom/orientechnologies/orient/core/storage/OStorage;)V</t>
  </si>
  <si>
    <t>com.hazelcast.client.impl.DefaultClientExtension.createSerializationService(B)Lcom/hazelcast/internal/serialization/InternalSerializationService;</t>
  </si>
  <si>
    <t>org.elasticsearch.action.admin.cluster.snapshots.get.TransportGetSnapshotsAction.masterOperation(Lorg/elasticsearch/action/admin/cluster/snapshots/get/GetSnapshotsRequest;Lorg/elasticsearch/cluster/ClusterState;Lorg/elasticsearch/action/ActionListener;)V</t>
  </si>
  <si>
    <t>org.elasticsearch.common.xcontent.XContentBuilder.value(Ljava/lang/Object;)Lorg/elasticsearch/common/xcontent/XContentBuilder;</t>
  </si>
  <si>
    <t>io.netty.buffer.ByteBufUtil.decodeString(Lio/netty/buffer/ByteBuf;IILjava/nio/charset/Charset;)Ljava/lang/String;</t>
  </si>
  <si>
    <t>io.netty.handler.codec.http2.WeightedFairQueueByteDistributorTest.bytesDistributedWithAdditionShouldBeCorrect()V</t>
  </si>
  <si>
    <t>org.neo4j.server.NeoServerPortConflictDocIT.shouldComplainIfServerHTTPSPortIsAlreadyTaken()V</t>
  </si>
  <si>
    <t>io.netty.handler.codec.http.cookie.ServerCookieEncoderTest.testEncodingSingleCookieV0()V</t>
  </si>
  <si>
    <t>com.hazelcast.cluster.impl.ClusterStateManager.commitClusterState(Lcom/hazelcast/cluster/ClusterState;Lcom/hazelcast/nio/Address;Ljava/lang/String;)V</t>
  </si>
  <si>
    <t>com.hazelcast.internal.cluster.impl.ClusterStateManager.commitClusterState(Lcom/hazelcast/cluster/ClusterState;Lcom/hazelcast/nio/Address;Ljava/lang/String;)V</t>
  </si>
  <si>
    <t>com.hazelcast.internal.partition.impl.InternalPartitionServiceImpl.prepareToSafeShutdown(JLjava/util/concurrent/TimeUnit;)Z</t>
  </si>
  <si>
    <t>com.hazelcast.client.spi.impl.ClusterListenerThread.run()V</t>
  </si>
  <si>
    <t>com.hazelcast.test.TestPartitionUtils.areAllReplicasInSyncState(Lcom/hazelcast/core/HazelcastInstance;)Z</t>
  </si>
  <si>
    <t>org.neo4j.com.storecopy.StoreCopyClientTest.shouldDeleteTempCopyFolderOnFailures()V</t>
  </si>
  <si>
    <t>com.hazelcast.internal.partition.impl.MigrationManager$MigrateTask.run()V</t>
  </si>
  <si>
    <t>com.hazelcast.spi.impl.EventServiceImpl.sendEventPacket(Lcom/hazelcast/nio/Address;Lcom/hazelcast/spi/impl/EventServiceImpl$EventPacket;I)V</t>
  </si>
  <si>
    <t>org.elasticsearch.test.integration.indices.mapping.UpdateMappingTests.updateMappingConcurrently()V</t>
  </si>
  <si>
    <t>com.hazelcast.client.connection.nio.ClientConnectionManagerImpl.authenticate(Lcom/hazelcast/nio/Address;Lcom/hazelcast/client/connection/nio/ClientConnection;ZLcom/hazelcast/client/connection/nio/ClientConnectionManagerImpl$AuthenticationFuture;)V</t>
  </si>
  <si>
    <t>com.orientechnologies.orient.core.index.OSimpleKeyIndexDefinition.serializeFromStream()V</t>
  </si>
  <si>
    <t>org.neo4j.cluster.MultiPaxosServerFactory.newProtocolServer(Lorg/neo4j/cluster/InstanceId;Lorg/neo4j/cluster/timeout/TimeoutStrategy;Lorg/neo4j/cluster/com/message/MessageSource;Lorg/neo4j/cluster/com/message/MessageSender;Lorg/neo4j/cluster/protocol/atomicbroadcast/multipaxos/AcceptorInstanceStore;Lorg/neo4j/cluster/protocol/election/ElectionCredentialsProvider;Ljava/util/concurrent/Executor;Lorg/neo4j/cluster/protocol/atomicbroadcast/ObjectInputStreamFactory;Lorg/neo4j/cluster/protocol/atomicbroadcast/ObjectOutputStreamFactory;)Lorg/neo4j/cluster/ProtocolServer;</t>
  </si>
  <si>
    <t>org.broadleafcommerce.core.search.service.solr.index.SolrIndexServiceImpl.buildIncrementalIndex(ILjava/lang/Long;Lorg/broadleafcommerce/core/search/service/solr/index/SolrIndexOperation;)Ljava/lang/Long;</t>
  </si>
  <si>
    <t>com.hazelcast.replicatedmap.impl.record.AbstractBaseReplicatedRecordStore.&lt;init&gt;(Ljava/lang/String;Lcom/hazelcast/spi/NodeEngine;Lcom/hazelcast/replicatedmap/impl/ReplicatedMapService;)V</t>
  </si>
  <si>
    <t>com.hazelcast.client.spi.impl.ClusterListenerSupport.fireMembershipEvent(Ljava/util/Map;)V</t>
  </si>
  <si>
    <t>org.elasticsearch.cluster.routing.RoutingNodes.updateRecoveryCounts(Lorg/elasticsearch/cluster/routing/ShardRouting;ZLorg/elasticsearch/cluster/routing/ShardRouting;)V</t>
  </si>
  <si>
    <t>org.elasticsearch.index.mapper.object.ObjectMapper.serializeArray(Lorg/elasticsearch/index/mapper/ParseContext;Ljava/lang/String;)V</t>
  </si>
  <si>
    <t>org.elasticsearch.index.mapper.geo.GeoPointFieldMapperTests.testLatLonValuesStored()V</t>
  </si>
  <si>
    <t>com.hazelcast.map.BasicMapTest.testMapLockAndUnlockAndTryLock()V</t>
  </si>
  <si>
    <t>ee8091f6fbc2912257388de039fbde2322b73247</t>
  </si>
  <si>
    <t>io.netty.handler.codec.http.CookieDecoder.extractKeyValuePairs(Ljava/lang/String;Ljava/util/List;Ljava/util/List;)V</t>
  </si>
  <si>
    <t>org.neo4j.server.rest.transactional.ExecutionResultSerializerTest.shouldSerializeNodeAsMapOfProperties()V</t>
  </si>
  <si>
    <t>org.elasticsearch.ingest.common.ForEachProcessorTests.testScalarValueAllowsUnderscoreValueFieldToRemainAccessible()V</t>
  </si>
  <si>
    <t>com.orientechnologies.orient.core.index.OCompositeIndexDefinitionTest.testCreateRidBagValueSuccessfulThree()V</t>
  </si>
  <si>
    <t>com.gmail.nossr50.party.commands.PartyJoinCommand.onCommand(LCommandSender;LCommand;LString;[LString;)Z</t>
  </si>
  <si>
    <t>io.netty.handler.ssl.OpenSslEngine.setEnabledProtocols([Ljava/lang/String;)V</t>
  </si>
  <si>
    <t>org.elasticsearch.painless.node.EFunctionRef.analyze(Lorg/elasticsearch/painless/Locals;)V</t>
  </si>
  <si>
    <t>org.elasticsearch.test.XContentTestUtils.differenceBetweenObjectsIgnoringArrayOrder(Ljava/lang/String;Ljava/lang/Object;Ljava/lang/Object;)Ljava/lang/String;</t>
  </si>
  <si>
    <t>org.elasticsearch.painless.node.EUnary.write(Lorg/elasticsearch/painless/MethodWriter;)V</t>
  </si>
  <si>
    <t>com.redhat.ceylon.eclipse.code.outline.CeylonLabelProvider.getNodeDecorationAttributes(LNode;)I</t>
  </si>
  <si>
    <t>org.elasticsearch.cluster.metadata.MetaData.&lt;init&gt;(Ljava/lang/String;JLorg/elasticsearch/common/settings/Settings;Lorg/elasticsearch/common/settings/Settings;Lorg/elasticsearch/common/collect/ImmutableOpenMap;Lorg/elasticsearch/common/collect/ImmutableOpenMap;Lorg/elasticsearch/common/collect/ImmutableOpenMap;[Ljava/lang/String;[Ljava/lang/String;[Ljava/lang/String;Ljava/util/SortedMap;)V</t>
  </si>
  <si>
    <t>org.neo4j.causalclustering.catchup.tx.CatchupPollingProcess.pullAndApplyBatchOfTransactions(Lorg/neo4j/causalclustering/identity/MemberId;Lorg/neo4j/causalclustering/identity/StoreId;I)Z</t>
  </si>
  <si>
    <t>com.orientechnologies.test.JavaTest$IPAugmentRunnable.run()V</t>
  </si>
  <si>
    <t>org.elasticsearch.painless.Variables.addVariable(Ljava/lang/String;Lorg/elasticsearch/painless/Definition$Type;Ljava/lang/String;ZZ)Lorg/elasticsearch/painless/Variables$Variable;</t>
  </si>
  <si>
    <t>org.elasticsearch.index.translog.AbstractSimpleTranslogTests.testSnapshot()V</t>
  </si>
  <si>
    <t>org.elasticsearch.index.query.IndexQueryParserFilterCachingTests.testNoFilterParsing()V</t>
  </si>
  <si>
    <t>com.orientechnologies.orient.core.tx.OTransactionOptimistic.doCommit()V</t>
  </si>
  <si>
    <t>1111e897412520ed0a2834d7f5d77b6a04df6625</t>
  </si>
  <si>
    <t>com.orientechnologies.orient.core.sql.OCommandExecutorSQLDelete.result(Ljava/lang/Object;)Z</t>
  </si>
  <si>
    <t>com.hazelcast.spi.impl.operationservice.impl.Invocation_TimeoutTest.testInvocationThrowsOperationTimeoutExceptionWhenTimeout()V</t>
  </si>
  <si>
    <t>com.orientechnologies.orient.etl.loader.OETLOrientDBLoader.manageRemoteDatabase()V</t>
  </si>
  <si>
    <t>org.elasticsearch.snapshots.RestoreService.processDeletedIndices(Lorg/elasticsearch/cluster/ClusterChangedEvent;)V</t>
  </si>
  <si>
    <t>io.netty.example.http.websocketx.client.WebSocketClientHandler.channelRead0(Lio/netty/channel/ChannelHandlerContext;Ljava/lang/Object;)V</t>
  </si>
  <si>
    <t>org.elasticsearch.cluster.node.DiscoveryNodeTests.testDiscoveryNodeSerializationToOldVersion()V</t>
  </si>
  <si>
    <t>org.elasticsearch.rest.action.admin.indices.RestValidateQueryAction.prepareRequest(Lorg/elasticsearch/rest/RestRequest;Lorg/elasticsearch/client/node/NodeClient;)Lorg/elasticsearch/rest/BaseRestHandler$RestChannelConsumer;</t>
  </si>
  <si>
    <t>com.hazelcast.client.cache.impl.AbstractClientInternalCacheProxy.removeAsyncInternal(Ljava/lang/Object;Ljava/lang/Object;ZZ)Lcom/hazelcast/core/ICompletableFuture;</t>
  </si>
  <si>
    <t>com.hazelcast.map.impl.BasicMapContextQuerySupport.query(Ljava/lang/String;Lcom/hazelcast/query/Predicate;Lcom/hazelcast/util/IterationType;Z)Ljava/util/Set;</t>
  </si>
  <si>
    <t>org.elasticsearch.rest.action.document.RestMultiGetAction.handleRequest(Lorg/elasticsearch/rest/RestRequest;Lorg/elasticsearch/rest/RestChannel;Lorg/elasticsearch/client/node/NodeClient;)V</t>
  </si>
  <si>
    <t>org.elasticsearch.common.Table.addCell(Ljava/lang/Object;Ljava/lang/String;)Lorg/elasticsearch/common/Table;</t>
  </si>
  <si>
    <t>org.elasticsearch.plugins.PluginManagerTests.testLocalPluginInstallWithBinAndConfig()V</t>
  </si>
  <si>
    <t>com.hazelcast.map.impl.PartitionContainer$1.createNew(Ljava/lang/String;)Lcom/hazelcast/map/impl/RecordStore;</t>
  </si>
  <si>
    <t>io.netty.channel.nio.NioEventLoop.processSelectedKey(Ljava/nio/channels/SelectionKey;Lio/netty/channel/nio/AbstractNioChannel;)V</t>
  </si>
  <si>
    <t>org.elasticsearch.search.internal.ContextIndexSearcher.search(LWeight;LFilter;LCollector;)V</t>
  </si>
  <si>
    <t>com.hazelcast.cache.CacheReadWriteThroughTest.do_putAsAdd_writeThrough(Z)V</t>
  </si>
  <si>
    <t>io.netty.resolver.dns.DnsNameResolverContext.onResponse(Lio/netty/resolver/dns/DnsServerAddressStream;ILio/netty/handler/codec/dns/DnsQuestion;Lio/netty/channel/AddressedEnvelope;Lio/netty/resolver/dns/DnsQueryLifecycleObserver;Lio/netty/util/concurrent/Promise;)V</t>
  </si>
  <si>
    <t>org.mapdb.StorageJournaled.recordUpdate(JLjava/lang/Object;Lorg/mapdb/Serializer;)V</t>
  </si>
  <si>
    <t>org.elasticsearch.index.mapper.multifield.MultiFieldMapper.merge(Lorg/elasticsearch/index/mapper/Mapper;Lorg/elasticsearch/index/mapper/MergeContext;)V</t>
  </si>
  <si>
    <t>org.elasticsearch.index.mapper.all.SimpleAllMapperTests.testRootMappersStillWorking()V</t>
  </si>
  <si>
    <t>org.elasticsearch.count.query.SimpleQueryTests.testDateRangeInQueryString()V</t>
  </si>
  <si>
    <t>io.netty.handler.ssl.OpenSslEngine.&lt;init&gt;(JLio/netty/buffer/ByteBufAllocator;ZLio/netty/handler/ssl/OpenSslSessionContext;Lio/netty/handler/ssl/OpenSslApplicationProtocolNegotiator;Lio/netty/handler/ssl/OpenSslEngineMap;ZLjava/lang/String;I[Ljava/security/cert/Certificate;Lio/netty/handler/ssl/ClientAuth;)V</t>
  </si>
  <si>
    <t>2b7178fb0013afb61f49845ada294578f9e31959</t>
  </si>
  <si>
    <t>com.redhat.ceylon.eclipse.util.JavaSearch.elementEqualsDeclaration(LIMember;LDeclaration;)Z</t>
  </si>
  <si>
    <t>io.netty.handler.codec.http.QueryStringDecoder.decodeParams(Ljava/lang/String;)V</t>
  </si>
  <si>
    <t>org.neo4j.kernel.impl.transaction.state.NeoStoreTransactionTest.shouldSortRelationshipGroups()V</t>
  </si>
  <si>
    <t>org.elasticsearch.index.snapshots.blobstore.FileInfoTests.testGetPartSize()V</t>
  </si>
  <si>
    <t>com.gmail.nossr50.commands.party.PartyKickCommand.onCommand(LCommandSender;LCommand;LString;[LString;)Z</t>
  </si>
  <si>
    <t>org.broadleafcommerce.core.search.service.solr.SolrHelperServiceImpl.attachSortClause(LSolrQuery;LSearchCriteria;LString;)V</t>
  </si>
  <si>
    <t>org.elasticsearch.cluster.metadata.MetaDataCreateIndexService.validateIndexOrAliasName(Ljava/lang/String;Ljava/util/function/BiFunction;)V</t>
  </si>
  <si>
    <t>io.netty.util.NetUtil.isValidIpV4Address(Ljava/lang/String;)Z</t>
  </si>
  <si>
    <t>com.hazelcast.monitor.impl.LocalOperationStatsImplTest.testSerialization()V</t>
  </si>
  <si>
    <t>com.redhat.ceylon.eclipse.code.refactor.RenamePackageRefactoringParticipant.createPreChange(LIProgressMonitor;)LChange;</t>
  </si>
  <si>
    <t>org.broadleafcommerce.openadmin.web.rulebuilder.statement.PhraseTranslator.extractComponents(Ljava/lang/String;)[Ljava/lang/String;</t>
  </si>
  <si>
    <t>io.netty.channel.AbstractChannel$AbstractUnsafe.bind(Ljava/net/SocketAddress;Lio/netty/channel/ChannelPromise;)V</t>
  </si>
  <si>
    <t>io.netty.channel.socket.nio.AbstractNioChannel$AbstractNioUnsafe.connect(Ljava/net/SocketAddress;Ljava/net/SocketAddress;Lio/netty/channel/ChannelFuture;)V</t>
  </si>
  <si>
    <t>org.elasticsearch.common.util.concurrent.EsAbortPolicy.rejectedExecution(Ljava/lang/Runnable;Ljava/util/concurrent/ThreadPoolExecutor;)V</t>
  </si>
  <si>
    <t>org.elasticsearch.index.mapper.core.DateFieldMapper$TypeParser.parse(Ljava/lang/String;Ljava/util/Map;Lorg/elasticsearch/index/mapper/Mapper$TypeParser$ParserContext;)Lorg/elasticsearch/index/mapper/Mapper$Builder;</t>
  </si>
  <si>
    <t>org.elasticsearch.index.fielddata.fieldcomparator.BytesRefOrdValComparator.setNextReader(LAtomicReaderContext;)LFieldComparator;</t>
  </si>
  <si>
    <t>org.elasticsearch.common.settings.SettingsTests.testGroupPrefix()V</t>
  </si>
  <si>
    <t>org.elasticsearch.test.integration.search.sort.SimpleSortTests.testIssue2986()V</t>
  </si>
  <si>
    <t>org.elasticsearch.http.netty.NettyHttpServerTransportTests.testCorsConfig()V</t>
  </si>
  <si>
    <t>org.elasticsearch.rest.BaseRestHandlerTests.testCatResponseParameters()V</t>
  </si>
  <si>
    <t>com.orientechnologies.orient.core.tx.OTransactionOptimistic.loadRecord(Lcom/orientechnologies/orient/core/id/ORID;Lcom/orientechnologies/orient/core/record/ORecord;Ljava/lang/String;ZZLcom/orientechnologies/orient/core/storage/OStorage$LOCKING_STRATEGY;)Lcom/orientechnologies/orient/core/record/ORecord;</t>
  </si>
  <si>
    <t>com.hazelcast.internal.cluster.impl.ClusterDataSerializationTest.testSerializationOf_memberInfo()V</t>
  </si>
  <si>
    <t>com.hazelcast.nio.tcp.TcpIpConnectionManager.&lt;init&gt;(Lcom/hazelcast/nio/IOService;Ljava/nio/channels/ServerSocketChannel;Lcom/hazelcast/instance/HazelcastThreadGroup;Lcom/hazelcast/logging/LoggingService;)V</t>
  </si>
  <si>
    <t>com.hazelcast.util.AddressUtil.isValidIpAddressPart(Ljava/lang/String;Z)Z</t>
  </si>
  <si>
    <t>com.hazelcast.replicatedmap.ReplicatedMapHitsAndLastAccessTimeTest.testHitsAndLastAccessTimeAreSetFor1Of2Nodes(Lcom/hazelcast/config/Config;)V</t>
  </si>
  <si>
    <t>org.elasticsearch.search.aggregations.bucket.significant.SignificantTextAggregator$1.processTokenStream(ILLTokenStream;LBytesRefHash;LString;)V</t>
  </si>
  <si>
    <t>org.broadleafcommerce.openadmin.server.dao.provider.metadata.DefaultFieldMetadataProvider.overrideExclusionsFromXml(Lorg/broadleafcommerce/openadmin/server/dao/provider/metadata/request/OverrideViaXmlRequest;Ljava/util/Map;)V</t>
  </si>
  <si>
    <t>org.mapdb.WeakIdentityHashMap.put(Ljava/lang/Object;Ljava/lang/Object;)Ljava/lang/Object;</t>
  </si>
  <si>
    <t>org.apache.lucene.queryparser.classic.MapperQueryParser.getRangeQuerySingle(LString;LString;LString;ZZLQueryShardContext;)LQuery;</t>
  </si>
  <si>
    <t>com.gmail.nossr50.skills.gathering.WoodCutting.processTreeFelling(LBlock;LArrayList;)V</t>
  </si>
  <si>
    <t>com.orientechnologies.orient.core.storage.impl.local.paginated.wal.OWALPageChangesPortion.readData(Ljava/nio/ByteBuffer;I[B)V</t>
  </si>
  <si>
    <t>org.elasticsearch.fieldstats.FieldStatsTests.randomFieldStats()Lorg/elasticsearch/action/fieldstats/FieldStats;</t>
  </si>
  <si>
    <t>org.mapdb.SerializerTest.issue546()V</t>
  </si>
  <si>
    <t>com.orientechnologies.orient.core.metadata.schema.OClassImpl.setAbstractInternal(Z)V</t>
  </si>
  <si>
    <t>com.orientechnologies.orient.core.storage.impl.local.paginated.OClusterPositionMap.remove(J)Lcom/orientechnologies/orient/core/storage/impl/local/paginated/OClusterPositionMapBucket$PositionEntry;</t>
  </si>
  <si>
    <t>org.elasticsearch.index.mapper.internal.TTLFieldMapper$TypeParser.parse(Ljava/lang/String;Ljava/util/Map;Lorg/elasticsearch/index/mapper/Mapper$TypeParser$ParserContext;)Lorg/elasticsearch/index/mapper/Mapper$Builder;</t>
  </si>
  <si>
    <t>org.neo4j.shell.kernel.apps.Cd.isConnected(Lorg/neo4j/shell/kernel/apps/NodeOrRelationship;Lorg/neo4j/shell/kernel/apps/TypedId;)Z</t>
  </si>
  <si>
    <t>org.elasticsearch.action.admin.indices.create.CreateIndexRequest.source(Ljava/util/Map;)Lorg/elasticsearch/action/admin/indices/create/CreateIndexRequest;</t>
  </si>
  <si>
    <t>com.hazelcast.map.impl.eviction.ExpirationManager$ClearExpiredRecordsTask.run()V</t>
  </si>
  <si>
    <t>com.hazelcast.internal.serialization.impl.DefaultSerializationServiceBuilder.build()Lcom/hazelcast/internal/serialization/SerializationService;</t>
  </si>
  <si>
    <t>com.orientechnologies.orient.core.index.OIndexOneValue.checkEntry(Lcom/orientechnologies/orient/core/db/record/OIdentifiable;Ljava/lang/Object;)Lcom/orientechnologies/orient/core/record/impl/ODocument;</t>
  </si>
  <si>
    <t>com.hazelcast.map.impl.MapKeyLoader.sendKeysInBatches(Lcom/hazelcast/map/impl/mapstore/MapStoreContext;Z)V</t>
  </si>
  <si>
    <t>org.elasticsearch.search.internal.ContextIndexSearcher.search(LQuery;LCollector;)V</t>
  </si>
  <si>
    <t>org.elasticsearch.cluster.RestoreInProgress.readFrom(Lorg/elasticsearch/common/io/stream/StreamInput;)Lorg/elasticsearch/cluster/RestoreInProgress;</t>
  </si>
  <si>
    <t>com.orientechnologies.orient.server.distributed.impl.ODistributedAbstractPlugin$1.call()Ljava/lang/Object;</t>
  </si>
  <si>
    <t>io.netty.handler.traffic.GlobalChannelTrafficShapingHandler.handlerRemoved(Lio/netty/channel/ChannelHandlerContext;)V</t>
  </si>
  <si>
    <t>com.redhat.ceylon.eclipse.code.hover.DocumentationHover.getDocumentationFor(LCeylonParseController;LDeclaration;LNode;LReference;)LString;</t>
  </si>
  <si>
    <t>org.elasticsearch.cluster.settings.ClusterDynamicSettingsModule.&lt;init&gt;()V</t>
  </si>
  <si>
    <t>org.elasticsearch.ingest.IngestDocumentTests.getTestIngestDocument(Z)Lorg/elasticsearch/ingest/IngestDocument;</t>
  </si>
  <si>
    <t>com.hazelcast.wm.test.DeferredFailoverClusterTest.test_setAttribute()V</t>
  </si>
  <si>
    <t>com.orientechnologies.orient.graph.sql.TestDeleteEdge.testDeleteEdgeValidation()V</t>
  </si>
  <si>
    <t>io.netty.handler.codec.http2.DefaultHttp2HeadersTest.pseudoHeadersMustComeFirstWhenIterating()V</t>
  </si>
  <si>
    <t>org.elasticsearch.search.StressSearchServiceReaperTest.testStressReaper()V</t>
  </si>
  <si>
    <t>org.mapdb.StoreAppend.getNoLock(JLorg/mapdb/Serializer;)Ljava/lang/Object;</t>
  </si>
  <si>
    <t>org.elasticsearch.index.replication.IndexLevelReplicationTests.testDocumentFailureReplication()V</t>
  </si>
  <si>
    <t>com.hazelcast.client.cache.ClientCacheConfigTest.createCacheConfigOnAllNodes()V</t>
  </si>
  <si>
    <t>com.cloudera.oryx.lambda.batch.BatchLayer.start()V</t>
  </si>
  <si>
    <t>org.apache.lucene.index.memory.CustomMemoryIndex.getMemorySize()I</t>
  </si>
  <si>
    <t>org.elasticsearch.indices.cache.filter.IndicesFilterCache$ApplySettings.onRefreshSettings(Lorg/elasticsearch/common/settings/Settings;)V</t>
  </si>
  <si>
    <t>org.elasticsearch.action.admin.indices.analyze.TransportAnalyzeAction.simpleAnalyze(LAnalyzeRequest;LAnalyzer;LString;)LList;</t>
  </si>
  <si>
    <t>org.elasticsearch.cluster.routing.allocation.AllocationService.applyFailedShard(Lorg/elasticsearch/cluster/routing/allocation/RoutingAllocation;Lorg/elasticsearch/cluster/routing/ShardRouting;ZLorg/elasticsearch/cluster/routing/UnassignedInfo;)Z</t>
  </si>
  <si>
    <t>org.elasticsearch.index.store.Store$MetadataSnapshot.buildMetadata(LIndexCommit;LDirectory;LESLogger;)LImmutableMap;</t>
  </si>
  <si>
    <t>org.elasticsearch.search.aggregations.TransportAggregationModule.configure()V</t>
  </si>
  <si>
    <t>com.hazelcast.collection.impl.queue.QueueContainer.addAll(Ljava/util/Collection;)Ljava/util/Map;</t>
  </si>
  <si>
    <t>org.elasticsearch.search.query.SimpleQueryTests.testQueryStringWithSlopAndFields()V</t>
  </si>
  <si>
    <t>com.hazelcast.map.NearCache.&lt;init&gt;(Ljava/lang/String;Lcom/hazelcast/map/MapService;)V</t>
  </si>
  <si>
    <t>org.elasticsearch.action.search.type.TransportSearchDfsQueryAndFetchAction$AsyncAction$2.run()V</t>
  </si>
  <si>
    <t>com.orientechnologies.orient.core.sql.operator.OQueryOperatorBetween.evaluateExpression(Lcom/orientechnologies/orient/core/db/record/OIdentifiable;Lcom/orientechnologies/orient/core/sql/filter/OSQLFilterCondition;Ljava/lang/Object;Ljava/lang/Object;Lcom/orientechnologies/orient/core/command/OCommandContext;)Z</t>
  </si>
  <si>
    <t>org.elasticsearch.index.engine.InternalEngineTests$TranslogHandler.&lt;init&gt;(Ljava/lang/String;Lorg/elasticsearch/common/logging/ESLogger;)V</t>
  </si>
  <si>
    <t>org.elasticsearch.env.NodeEnvironmentTests.testExistingTempFiles()V</t>
  </si>
  <si>
    <t>org.elasticsearch.search.suggest.phrase.PhraseSuggestParser.parseCandidateGenerator(Lorg/elasticsearch/common/xcontent/XContentParser;Lorg/elasticsearch/index/mapper/MapperService;Ljava/lang/String;Lorg/elasticsearch/search/suggest/phrase/PhraseSuggestionContext$DirectCandidateGenerator;)V</t>
  </si>
  <si>
    <t>io.netty.handler.codec.http2.internal.hpack.DynamicTable.setCapacity(J)V</t>
  </si>
  <si>
    <t>org.broadleafcommerce.openadmin.server.service.persistence.module.criteria.FieldPathBuilder.getPath(LFrom;LFieldPath;LCriteriaBuilder;)LPath;</t>
  </si>
  <si>
    <t>org.elasticsearch.rest.action.fieldstats.RestFieldStatsAction.handleRequest(Lorg/elasticsearch/rest/RestRequest;Lorg/elasticsearch/rest/RestChannel;Lorg/elasticsearch/client/Client;)V</t>
  </si>
  <si>
    <t>org.elasticsearch.gateway.DanglingIndicesStateTests.testDanglingIndicesNotImportedWhenTombstonePresent()V</t>
  </si>
  <si>
    <t>io.netty.channel.AbstractEventLoopTest.testReregister()V</t>
  </si>
  <si>
    <t>com.hazelcast.multimap.MultiMapTransactionStressTest.testTransactionAtomicity_whenMultiMapContainsEntryIsUsed_withoutTransaction()V</t>
  </si>
  <si>
    <t>com.hazelcast.client.cache.impl.AbstractClientInternalCacheProxy.invoke(Lcom/hazelcast/client/impl/protocol/ClientMessage;Lcom/hazelcast/nio/serialization/Data;Z)Lcom/hazelcast/core/ICompletableFuture;</t>
  </si>
  <si>
    <t>com.hazelcast.multimap.MultiMapTransactionStressTest.testTransactionAtomicity_whenMultiMapGetIsUsed_withoutTransaction()V</t>
  </si>
  <si>
    <t>org.elasticsearch.action.support.replication.TransportShardReplicationOperationAction$AsyncShardOperationAction.performOnPrimary(IZLorg/elasticsearch/cluster/routing/ShardRouting;Lorg/elasticsearch/cluster/ClusterState;)V</t>
  </si>
  <si>
    <t>com.hazelcast.cache.impl.AbstractCacheProxyBase$LoadAllTask.run()V</t>
  </si>
  <si>
    <t>com.hazelcast.transaction.impl.xa.XAResourceImpl.finalizeTransactionRemotely(Ljavax/transaction/xa/Xid;Z)V</t>
  </si>
  <si>
    <t>io.netty.handler.codec.MessageToMessageDecoder.inboundBufferUpdated(Lio/netty/channel/ChannelHandlerContext;)V</t>
  </si>
  <si>
    <t>org.elasticsearch.test.unit.index.fielddata.ordinals.SingleOrdinalsTests.testSvValues()V</t>
  </si>
  <si>
    <t>org.elasticsearch.search.aggregations.support.AggregationContext.numericField(LObjectObjectOpenHashMap;LValuesSourceConfig;)LNumericValuesSource;</t>
  </si>
  <si>
    <t>org.elasticsearch.script.GroovyScriptTests.testScoreAccess()V</t>
  </si>
  <si>
    <t>org.elasticsearch.index.query.QueryStringQueryBuilderTests.testToQueryBoosts()V</t>
  </si>
  <si>
    <t>b4e6b6308833d49c0c46157e3f63bc3fc9635e0e</t>
  </si>
  <si>
    <t>com.orientechnologies.orient.core.index.sbtree.local.OSBTree.load(Ljava/lang/String;Lcom/orientechnologies/common/serialization/types/OBinarySerializer;Lcom/orientechnologies/orient/core/serialization/serializer/stream/OStreamSerializer;[Lcom/orientechnologies/orient/core/metadata/schema/OType;IZ)V</t>
  </si>
  <si>
    <t>org.elasticsearch.search.functionscore.RandomScoreFunctionTests.testScoreRange()V</t>
  </si>
  <si>
    <t>org.neo4j.causalclustering.catchup.tx.TransactionLogCatchUpWriter.&lt;init&gt;(Ljava/io/File;Lorg/neo4j/io/fs/FileSystemAbstraction;Lorg/neo4j/io/pagecache/PageCache;Lorg/neo4j/logging/LogProvider;JZ)V</t>
  </si>
  <si>
    <t>org.elasticsearch.index.translog.TranslogTests.testTranslogOpsCountIsCorrect()V</t>
  </si>
  <si>
    <t>com.hazelcast.query.impl.UnsortedIndexStore.getSubRecords(Lcom/hazelcast/query/impl/MultiResultSet;Lcom/hazelcast/query/impl/ComparisonType;Ljava/lang/Comparable;)V</t>
  </si>
  <si>
    <t>com.hazelcast.internal.cluster.impl.ClusterServiceImpl.handleMasterConfirmation(Lcom/hazelcast/internal/cluster/impl/MembersViewMetadata;J)V</t>
  </si>
  <si>
    <t>org.elasticsearch.action.admin.cluster.allocation.NodeExplanation.toXContent(Lorg/elasticsearch/common/xcontent/XContentBuilder;Lorg/elasticsearch/common/xcontent/ToXContent$Params;)Lorg/elasticsearch/common/xcontent/XContentBuilder;</t>
  </si>
  <si>
    <t>com.hazelcast.cache.impl.AbstractHazelcastCacheManager.createCache(LString;LC;)LICache;</t>
  </si>
  <si>
    <t>com.hazelcast.cache.impl.AbstractHazelcastCacheManager.createCacheInternal(LString;LC;)LICacheInternal;</t>
  </si>
  <si>
    <t>org.elasticsearch.index.translog.TranslogWriter.create(Lorg/elasticsearch/index/shard/ShardId;Ljava/lang/String;JLjava/nio/file/Path;Lorg/elasticsearch/common/util/Callback;Lorg/elasticsearch/index/translog/TranslogWriter$ChannelFactory;Lorg/elasticsearch/common/unit/ByteSizeValue;)Lorg/elasticsearch/index/translog/TranslogWriter;</t>
  </si>
  <si>
    <t>com.hazelcast.map.MapMergePolicyQuickTest.testLatestUpdateMapMergePolicy()V</t>
  </si>
  <si>
    <t>io.netty.channel.epoll.EpollSocketChannel.writeBytes(Lio/netty/channel/ChannelOutboundBuffer;Lio/netty/buffer/ByteBuf;)Z</t>
  </si>
  <si>
    <t>io.netty.handler.codec.http2.WeightedFairQueueByteDistributor.distributeToChildren(ILio/netty/handler/codec/http2/StreamByteDistributor$Writer;Lio/netty/handler/codec/http2/WeightedFairQueueByteDistributor$State;)I</t>
  </si>
  <si>
    <t>org.elasticsearch.test.unit.cluster.node.DiscoveryNodeFiltersTests.tagAndGroupMatch()V</t>
  </si>
  <si>
    <t>com.orientechnologies.orient.etl.transformer.OEdgeTransformerTest.testEdgeWithProperties()V</t>
  </si>
  <si>
    <t>org.mapdb.Issue400Test.expire_maxSize_with_TTL_short()V</t>
  </si>
  <si>
    <t>com.orientechnologies.orient.core.storage.impl.local.OAbstractPaginatedStorage.delete()V</t>
  </si>
  <si>
    <t>org.elasticsearch.snapshots.AbstractSnapshotTests$BlockingClusterStateListener$3.execute(Lorg/elasticsearch/cluster/ClusterState;)Lorg/elasticsearch/cluster/ClusterState;</t>
  </si>
  <si>
    <t>org.mapdb.StoreAppend.commit()V</t>
  </si>
  <si>
    <t>org.elasticsearch.action.support.single.instance.TransportInstanceSingleOperationActionTests.testSuccessAfterRetryWithExceptionFromTransport()V</t>
  </si>
  <si>
    <t>org.elasticsearch.action.support.single.instance.TransportInstanceSingleOperationActionTests.testSuccessAfterRetryWithExcpetionFromTransport()V</t>
  </si>
  <si>
    <t>com.hazelcast.util.AbstractClockTest.startIsolatedNode()V</t>
  </si>
  <si>
    <t>org.broadleafcommerce.core.offer.service.processor.ItemOfferProcessorTest.testCouldOfferApplyToOrderItems()V</t>
  </si>
  <si>
    <t>org.elasticsearch.client.RestHighLevelClient.performRequest(LReq;LCheckedFunction;LCheckedFunction;LSet;[LHeader;)LResp;</t>
  </si>
  <si>
    <t>com.hazelcast.spi.impl.executionservice.impl.ExecutionServiceImpl.createExecutor(Ljava/lang/String;IILcom/hazelcast/util/executor/ExecutorType;)Lcom/hazelcast/util/executor/ManagedExecutorService;</t>
  </si>
  <si>
    <t>org.elasticsearch.index.shard.IndexShardTests.testDeleteShardState()V</t>
  </si>
  <si>
    <t>org.broadleafcommerce.cms.web.controller.BroadleafPageController.handleRequest(LHttpServletRequest;LHttpServletResponse;)LModelAndView;</t>
  </si>
  <si>
    <t>org.elasticsearch.index.shard.IndexShardTests.testStressRelocated()V</t>
  </si>
  <si>
    <t>org.elasticsearch.index.store.Store$StoreDirectory.createOutput(LString;LIOContext;Z)LIndexOutput;</t>
  </si>
  <si>
    <t>com.hazelcast.internal.cluster.impl.MembershipManagerCompat.assignNewMaster()V</t>
  </si>
  <si>
    <t>org.elasticsearch.ingest.common.Grok.captures(Ljava/lang/String;)Ljava/util/Map;</t>
  </si>
  <si>
    <t>com.hazelcast.client.impl.protocol.parameters.EntryViewParameters.encode(Lcom/hazelcast/map/impl/SimpleEntryView;)Lcom/hazelcast/client/impl/protocol/ClientMessage;</t>
  </si>
  <si>
    <t>com.hazelcast.internal.cluster.impl.MemberMapTest.cloneExcluding()V</t>
  </si>
  <si>
    <t>com.redhat.ceylon.eclipse.code.correct.AddAnnotionProposal.createInsertAnnotationEdit(LString;LNode;LIDocument;)LInsertEdit;</t>
  </si>
  <si>
    <t>org.elasticsearch.cluster.ClusterStateDiffTests$4.randomCreate(Ljava/lang/String;)Lorg/elasticsearch/cluster/ClusterState$Custom;</t>
  </si>
  <si>
    <t>com.orientechnologies.orient.core.storage.impl.local.paginated.OLocalPaginatedStorage.restore(Ljava/io/InputStream;Ljava/util/Map;Ljava/util/concurrent/Callable;Lcom/orientechnologies/orient/core/command/OCommandOutputListener;)V</t>
  </si>
  <si>
    <t>com.orientechnologies.orient.core.db.document.ODatabaseDocumentPoolOpenCloseTest.checkSchemaRefresh()V</t>
  </si>
  <si>
    <t>org.elasticsearch.action.mlt.TransportMoreLikeThisAction.doExecute(Lorg/elasticsearch/action/mlt/MoreLikeThisRequest;Lorg/elasticsearch/action/ActionListener;)V</t>
  </si>
  <si>
    <t>org.elasticsearch.cluster.metadata.TemplateUpgradeService.clusterChanged(Lorg/elasticsearch/cluster/ClusterChangedEvent;)V</t>
  </si>
  <si>
    <t>org.neo4j.index.impl.lucene.legacy.RecoveryTest.recoveryForRelationshipCommandsOnly()V</t>
  </si>
  <si>
    <t>org.neo4j.server.security.KeyStoreFactory.createKeyStore(Ljava/io/File;[C[CLjava/io/File;Ljava/io/File;)V</t>
  </si>
  <si>
    <t>org.neo4j.backup.BackupService.doIncrementalBackup(Ljava/lang/String;ILjava/lang/String;ZJLorg/neo4j/kernel/configuration/Config;)Lorg/neo4j/backup/BackupService$BackupOutcome;</t>
  </si>
  <si>
    <t>com.orientechnologies.orient.core.record.impl.ODocument.getProperty(Ljava/lang/String;)Ljava/lang/Object;</t>
  </si>
  <si>
    <t>org.elasticsearch.snapshots.SnapshotsService$2.execute(Lorg/elasticsearch/cluster/ClusterState;)Lorg/elasticsearch/cluster/ClusterState;</t>
  </si>
  <si>
    <t>io.netty.example.socksproxy.SocksServerHandler.messageReceived(Lio/netty/channel/ChannelHandlerContext;Lio/netty/handler/codec/socks/SocksRequest;)V</t>
  </si>
  <si>
    <t>org.elasticsearch.index.mapper.ip.IpFieldMapper.parseCreateField(Lorg/elasticsearch/index/mapper/ParseContext;Ljava/util/List;)V</t>
  </si>
  <si>
    <t>com.orientechnologies.common.console.OConsoleApplication.run()I</t>
  </si>
  <si>
    <t>org.elasticsearch.common.io.stream.BytesStreamsTests.testNamedWriteableList()V</t>
  </si>
  <si>
    <t>org.neo4j.coreedge.catchup.tx.TransactionLogCatchUpWriter.&lt;init&gt;(Ljava/io/File;Lorg/neo4j/io/fs/FileSystemAbstraction;Lorg/neo4j/io/pagecache/PageCache;Lorg/neo4j/logging/LogProvider;)V</t>
  </si>
  <si>
    <t>org.elasticsearch.transport.MockTcpTransport.connectToChannels(Lorg/elasticsearch/cluster/node/DiscoveryNode;Lorg/elasticsearch/transport/ConnectionProfile;)Lorg/elasticsearch/transport/TcpTransport$NodeChannels;</t>
  </si>
  <si>
    <t>org.elasticsearch.cluster.metadata.MetaDataIndexTemplateService.putTemplate(Lorg/elasticsearch/cluster/metadata/MetaDataIndexTemplateService$PutRequest;Lorg/elasticsearch/cluster/metadata/MetaDataIndexTemplateService$PutListener;)V</t>
  </si>
  <si>
    <t>org.elasticsearch.search.aggregations.bucket.significant.SignificantTermsParser.parseSpecial(Ljava/lang/String;Lorg/elasticsearch/common/xcontent/XContentParser;Lorg/elasticsearch/common/ParseFieldMatcher;Lorg/elasticsearch/common/xcontent/XContentParser$Token;Ljava/lang/String;Ljava/util/Map;)Z</t>
  </si>
  <si>
    <t>org.elasticsearch.rest.AbstractRestChannel.newBuilder(Lorg/elasticsearch/common/xcontent/XContentType;Z)Lorg/elasticsearch/common/xcontent/XContentBuilder;</t>
  </si>
  <si>
    <t>org.elasticsearch.test.engine.MockEngineSupport.&lt;init&gt;(Lorg/elasticsearch/index/engine/EngineConfig;Ljava/lang/Class;)V</t>
  </si>
  <si>
    <t>org.elasticsearch.index.mapper.object.ObjectMapper$TypeParser.parseObjectOrDocumentTypeProperties(Ljava/lang/String;Ljava/lang/Object;Lorg/elasticsearch/index/mapper/Mapper$TypeParser$ParserContext;Lorg/elasticsearch/index/mapper/object/ObjectMapper$Builder;)Z</t>
  </si>
  <si>
    <t>org.elasticsearch.client.RestClientIntegTests.testPathPrefix()V</t>
  </si>
  <si>
    <t>com.hazelcast.nio.ClassLoaderUtil.loadClass(Ljava/lang/ClassLoader;Ljava/lang/String;)Ljava/lang/Class;</t>
  </si>
  <si>
    <t>com.orientechnologies.orient.core.storage.impl.local.OAbstractPaginatedStorage.openClusters()V</t>
  </si>
  <si>
    <t>com.hazelcast.replicatedmap.ReplicatedMapTest.testSize(Lcom/hazelcast/config/Config;)V</t>
  </si>
  <si>
    <t>org.neo4j.graphalgo.impl.path.AStar.findSinglePath(Lorg/neo4j/graphdb/Node;Lorg/neo4j/graphdb/Node;)Lorg/neo4j/graphalgo/WeightedPath;</t>
  </si>
  <si>
    <t>org.elasticsearch.client.transport.InternalTransportClientTests.testSyncFailures()V</t>
  </si>
  <si>
    <t>com.hazelcast.map.impl.MapEventPublisherSupport.publishEvent(Lcom/hazelcast/nio/Address;Ljava/lang/String;Lcom/hazelcast/core/EntryEventType;ZLcom/hazelcast/nio/serialization/Data;Lcom/hazelcast/nio/serialization/Data;Lcom/hazelcast/nio/serialization/Data;)V</t>
  </si>
  <si>
    <t>org.joda.time.format.StrictISODateTimeFormat.forFields(LCollection;ZZ)LDateTimeFormatter;</t>
  </si>
  <si>
    <t>com.hazelcast.map.impl.recordstore.AbstractRecordStore.copyToHeap(Ljava/lang/Object;)Ljava/lang/Object;</t>
  </si>
  <si>
    <t>com.hazelcast.client.ClientOutOfMemoryHandler$ClientHelper.cleanResources(Lcom/hazelcast/client/impl/HazelcastClientInstanceImpl;)V</t>
  </si>
  <si>
    <t>com.hazelcast.map.MapRemoveFailingBackupTest$RemoveOperation.afterRun()V</t>
  </si>
  <si>
    <t>com.hazelcast.map.operation.RemoveIfSameOperation.afterRun()V</t>
  </si>
  <si>
    <t>org.neo4j.index.IndexFreshDataReadIT.setUp()V</t>
  </si>
  <si>
    <t>org.neo4j.kernel.builtinprocs.StubStatement.procedureCallOperations()Lorg/neo4j/kernel/api/ProcedureCallOperations;</t>
  </si>
  <si>
    <t>org.neo4j.coreedge.core.consensus.state.RaftState$1.votingMembers()Ljava/util/Set;</t>
  </si>
  <si>
    <t>org.neo4j.causalclustering.catchup.storecopy.FileHeader.hashCode()I</t>
  </si>
  <si>
    <t>org.neo4j.causalclustering.core.consensus.outcome.PruneLogCommand.hashCode()I</t>
  </si>
  <si>
    <t>org.neo4j.graphdb.spatial.Coordinate.hashCode()I</t>
  </si>
  <si>
    <t>org.neo4j.harness.JavaFunctionsTest$MyFunctions.funcThatThrows()J</t>
  </si>
  <si>
    <t>com.hazelcast.executor.CompletableFutureTest$3.run()V</t>
  </si>
  <si>
    <t>org.neo4j.coreedge.raft.membership.RaftMembershipStateMachineEventHandler$Adapter.onFollowerStateChange(Lorg/neo4j/coreedge/raft/state/follower/FollowerStates;)Lorg/neo4j/coreedge/raft/membership/RaftMembershipStateMachineEventHandler;</t>
  </si>
  <si>
    <t>com.hazelcast.spring.cache.JCacheCacheLoader.loadAll(Ljava/lang/Iterable;)Ljava/util/Map;</t>
  </si>
  <si>
    <t>org.neo4j.graphdb.mockfs.EphemeralFileSystemAbstractionCrashTest.setUp()V</t>
  </si>
  <si>
    <t>org.neo4j.locking.QueryExecutionLocks$LockRecordingReadOperationsWrapper.relationshipLegacyIndexesGetAll()[Ljava/lang/String;</t>
  </si>
  <si>
    <t>org.neo4j.locking.QueryExecutionLocks$LockRecordingReadOperationsWrapper.nodeLegacyIndexesGetAll()[Ljava/lang/String;</t>
  </si>
  <si>
    <t>org.neo4j.kernel.api.impl.schema.ReadOnlyLuceneSchemaIndexTest.tearDown()V</t>
  </si>
  <si>
    <t>org.neo4j.kernel.api.impl.labelscan.ReadOnlyLuceneLabelScanIndexTest.tearDown()V</t>
  </si>
  <si>
    <t>io.netty.testsuite.transport.socket.SocketFileRegionTest$FileRegionWrapper.transfered()J</t>
  </si>
  <si>
    <t>org.neo4j.bolt.v1.docs.BoltFullExchangesDocTest.shutdown()V</t>
  </si>
  <si>
    <t>org.neo4j.kernel.api.impl.labelscan.ReadOnlyLuceneLabelScanIndexTest.readOnlyIndexMode()V</t>
  </si>
  <si>
    <t>org.neo4j.kernel.api.impl.schema.ReadOnlyLuceneSchemaIndexTest.readOnlyIndexMode()V</t>
  </si>
  <si>
    <t>org.neo4j.kernel.api.impl.labelscan.ReadOnlyDatabaseLabelScanIndex.getLabelScanWriter()Lorg/neo4j/kernel/api/labelscan/LabelScanWriter;</t>
  </si>
  <si>
    <t>org.neo4j.index.impl.lucene.ReadOnlyIndexReference.getWriter()LIndexWriter;</t>
  </si>
  <si>
    <t>org.neo4j.index.impl.lucene.ReadOnlyIndexReference.setStale()V</t>
  </si>
  <si>
    <t>org.neo4j.index.impl.lucene.legacy.ReadOnlyIndexReference.setStale()V</t>
  </si>
  <si>
    <t>org.neo4j.index.impl.lucene.legacy.ReadOnlyIndexReference.getWriter()LIndexWriter;</t>
  </si>
  <si>
    <t>io.netty.channel.DefaultChannelConfig.getWriteBufferLowWaterMark()I</t>
  </si>
  <si>
    <t>io.netty.channel.DefaultChannelConfig.getWriteBufferHighWaterMark()I</t>
  </si>
  <si>
    <t>org.neo4j.coreedge.raft.RaftInstance.getLeader()Ljava/lang/Object;</t>
  </si>
  <si>
    <t>org.neo4j.server.security.enterprise.auth.EmbeddedInteraction.tearDown()V</t>
  </si>
  <si>
    <t>org.neo4j.coreedge.raft.log.segmented.Reader.close()V</t>
  </si>
  <si>
    <t>org.neo4j.causalclustering.core.state.CoreState.prune()V</t>
  </si>
  <si>
    <t>org.neo4j.kernel.api.impl.index.WritableAbstractDatabaseIndex.drop()V</t>
  </si>
  <si>
    <t>org.neo4j.kernel.api.impl.index.WritableAbstractDatabaseIndex.create()V</t>
  </si>
  <si>
    <t>org.neo4j.kernel.api.impl.index.WritableAbstractDatabaseIndex.open()V</t>
  </si>
  <si>
    <t>org.neo4j.kernel.api.impl.index.ReadOnlyAbstractDatabaseIndex.close()V</t>
  </si>
  <si>
    <t>org.broadleafcommerce.test.common.context.autoconfig.BaseAutoConfiguration.overridingBean()Ljava/lang/String;</t>
  </si>
  <si>
    <t>org.broadleafcommerce.test.common.context.autoconfig.scan.AfterAutoConfiguration.overridingBean()Ljava/lang/String;</t>
  </si>
  <si>
    <t>org.broadleafcommerce.common.web.filter.SessionlessHttpServletRequestWrapper.getSession()Ljavax/servlet/http/HttpSession;</t>
  </si>
  <si>
    <t>com.thinkaurelius.titan.graphdb.query.SimpleAtomicQuery.hasConstraints()Z</t>
  </si>
  <si>
    <t>org.mapdb.EngineWrapper$1.canSnapshot()Z</t>
  </si>
  <si>
    <t>org.mapdb.EngineWrapper$1.clearCache()V</t>
  </si>
  <si>
    <t>org.mapdb.issues.Issue583Test$Value.toString()Ljava/lang/String;</t>
  </si>
  <si>
    <t>com.orientechnologies.orient.core.index.OIndexRecorder.updateConfiguration()Lcom/orientechnologies/orient/core/record/impl/ODocument;</t>
  </si>
  <si>
    <t>com.orientechnologies.orient.core.index.OIndexRecorder.descCursor()Lcom/orientechnologies/orient/core/index/OIndexCursor;</t>
  </si>
  <si>
    <t>com.orientechnologies.orient.core.index.OIndexRecorder.close()V</t>
  </si>
  <si>
    <t>com.orientechnologies.orient.core.index.OIndexRecorder.postCommit()V</t>
  </si>
  <si>
    <t>com.orientechnologies.orient.core.index.OIndexRecorder.isRebuiding()Z</t>
  </si>
  <si>
    <t>com.orientechnologies.orient.core.index.OIndexRecorder.flush()V</t>
  </si>
  <si>
    <t>com.orientechnologies.orient.core.index.OIndexRecorder.setRebuildingFlag()V</t>
  </si>
  <si>
    <t>com.orientechnologies.orient.core.index.OIndexRecorder.release()V</t>
  </si>
  <si>
    <t>com.orientechnologies.orient.core.index.OIndexRecorder.getSize()J</t>
  </si>
  <si>
    <t>com.orientechnologies.orient.core.index.OIndexRecorder.getLastKey()Ljava/lang/Object;</t>
  </si>
  <si>
    <t>com.orientechnologies.orient.core.index.OIndexRecorder.commit()V</t>
  </si>
  <si>
    <t>com.orientechnologies.orient.core.index.OIndexRecorder.keyCursor()Lcom/orientechnologies/orient/core/index/OIndexKeyCursor;</t>
  </si>
  <si>
    <t>com.orientechnologies.orient.core.index.OIndexRecorder.getFirstKey()Ljava/lang/Object;</t>
  </si>
  <si>
    <t>com.orientechnologies.orient.core.index.OIndexRecorder.preCommit()V</t>
  </si>
  <si>
    <t>com.orientechnologies.orient.core.index.OIndexRecorder.cursor()Lcom/orientechnologies/orient/core/index/OIndexCursor;</t>
  </si>
  <si>
    <t>com.orientechnologies.orient.core.index.OIndexRecorder.getKeySize()J</t>
  </si>
  <si>
    <t>com.orientechnologies.orient.core.index.OIndexRecorder.rebuild()J</t>
  </si>
  <si>
    <t>com.orientechnologies.orient.core.sql.OCommandExecutorSQLResultsetAbstract.getDistributedExecutionMode()Lcom/orientechnologies/orient/core/command/OCommandDistributedReplicateRequest$DISTRIBUTED_EXECUTION_MODE;</t>
  </si>
  <si>
    <t>com.orientechnologies.orient.client.remote.OClusterRemote.acquireAtomicExclusiveLock()V</t>
  </si>
  <si>
    <t>com.orientechnologies.orient.core.sql.OChainedIndexProxy.getAlgorithm()Ljava/lang/String;</t>
  </si>
  <si>
    <t>com.orientechnologies.orient.core.sql.query.OSQLNonBlockingQuery$ONonBlockingQueryFuture$1.remove()V</t>
  </si>
  <si>
    <t>com.orientechnologies.orient.core.index.OIndexRecorder.getVersion()I</t>
  </si>
  <si>
    <t>com.orientechnologies.orient.core.sql.OChainedIndexProxy.getVersion()I</t>
  </si>
  <si>
    <t>com.orientechnologies.orient.client.remote.OClusterRemote.exists()Z</t>
  </si>
  <si>
    <t>com.hazelcast.cache.impl.operation.CacheRemoveAllOperation.shouldBackup()Z</t>
  </si>
  <si>
    <t>com.hazelcast.client.impl.protocol.util.SafeBuffer.byteArray()[B</t>
  </si>
  <si>
    <t>com.hazelcast.collection.impl.txncollection.operations.CollectionCommitOperation.shouldBackup()Z</t>
  </si>
  <si>
    <t>com.hazelcast.collection.impl.txnqueue.operations.TxnCommitOperation.shouldBackup()Z</t>
  </si>
  <si>
    <t>com.hazelcast.nio.tcp.DefaultSocketChannelWrapper.close()V</t>
  </si>
  <si>
    <t>com.hazelcast.client.spi.impl.discovery.ClientDiscoverySpiTest$NoMemberDiscoveryStrategyFactory.getDiscoveryStrategyType()Ljava/lang/Class;</t>
  </si>
  <si>
    <t>com.hazelcast.query.impl.extraction.SingleCollectionDataStructure$Person.hashCode()I</t>
  </si>
  <si>
    <t>com.hazelcast.query.impl.extraction.SingleValueDataStructure$Brain.hashCode()I</t>
  </si>
  <si>
    <t>com.hazelcast.query.impl.extraction.ComplexCaseDataStructure$Finger.hashCode()I</t>
  </si>
  <si>
    <t>com.hazelcast.query.impl.extraction.MultipleCollectionsDataStructure$Limb.hashCode()I</t>
  </si>
  <si>
    <t>com.hazelcast.query.impl.extraction.SingleValueDataStructure$Person.hashCode()I</t>
  </si>
  <si>
    <t>com.hazelcast.query.impl.extraction.MultipleCollectionsDataStructure$Person.hashCode()I</t>
  </si>
  <si>
    <t>com.hazelcast.replicatedmap.impl.record.EntrySetIteratorFactory$EntrySetIterator.remove()V</t>
  </si>
  <si>
    <t>com.hazelcast.replicatedmap.impl.record.KeySetIteratorFactory$KeySetIterator.remove()V</t>
  </si>
  <si>
    <t>com.hazelcast.replicatedmap.impl.record.ValuesIteratorFactory$ValuesIterator.remove()V</t>
  </si>
  <si>
    <t>com.hazelcast.map.impl.mapstore.MapStoreContextFactory$EmptyMapStoreContext.getMapStoreConfig()Lcom/hazelcast/config/MapStoreConfig;</t>
  </si>
  <si>
    <t>com.hazelcast.map.impl.mapstore.MapStoreContextFactory$EmptyMapStoreContext.getMapName()Ljava/lang/String;</t>
  </si>
  <si>
    <t>com.hazelcast.map.impl.mapstore.MapStoreContextFactory$EmptyMapStoreContext.getMapServiceContext()Lcom/hazelcast/map/impl/MapServiceContext;</t>
  </si>
  <si>
    <t>com.hazelcast.replicatedmap.ReplicatedMapMergePolicyTest$HighestHitsMergePolicyTestCase.getMergePolicyClassName()Ljava/lang/String;</t>
  </si>
  <si>
    <t>com.hazelcast.replicatedmap.ReplicatedMapMergePolicyTest$LatestUpdateMergePolicyTestCase.getMergePolicyClassName()Ljava/lang/String;</t>
  </si>
  <si>
    <t>com.hazelcast.replicatedmap.ReplicatedMapMergePolicyTest$PassThroughMapMergePolicyTestCase.getMergePolicyClassName()Ljava/lang/String;</t>
  </si>
  <si>
    <t>com.hazelcast.replicatedmap.ReplicatedMapMergePolicyTest$PutIfAbsentMapMergePolicyTestCase.getMergePolicyClassName()Ljava/lang/String;</t>
  </si>
  <si>
    <t>com.hazelcast.replicatedmap.ReplicatedMapMergePolicyTest$CustomMergePolicyTestCase.getMergePolicyClassName()Ljava/lang/String;</t>
  </si>
  <si>
    <t>com.hazelcast.client.txn.proxy.xa.XATransactionContextProxy.beginTransaction()V</t>
  </si>
  <si>
    <t>com.hazelcast.client.txn.proxy.xa.XATransactionContextProxy.rollbackTransaction()V</t>
  </si>
  <si>
    <t>com.hazelcast.client.txn.proxy.xa.XATransactionContextProxy.getXaResource()Ljavax/transaction/xa/XAResource;</t>
  </si>
  <si>
    <t>com.hazelcast.transaction.impl.xa.XATransactionContextImpl.beginTransaction()V</t>
  </si>
  <si>
    <t>com.hazelcast.transaction.impl.xa.XATransactionContextImpl.rollbackTransaction()V</t>
  </si>
  <si>
    <t>com.hazelcast.transaction.impl.xa.XATransactionContextImpl.getXaResource()Ljavax/transaction/xa/XAResource;</t>
  </si>
  <si>
    <t>com.hazelcast.nio.ssl.SSLSocketChannelWrapper.close()V</t>
  </si>
  <si>
    <t>com.hazelcast.spring.DummyGlobalSerializationFactory.getTypeId()I</t>
  </si>
  <si>
    <t>com.hazelcast.spring.DummyGlobalSerializationFactory.destroy()V</t>
  </si>
  <si>
    <t>com.hazelcast.map.AbstractEvictableRecordStore$ReadOnlyRecordIterator.remove()V</t>
  </si>
  <si>
    <t>org.elasticsearch.snapshots.DedicatedClusterSnapshotRestoreIT$TestCustomMetaDataPlugin.getNamedWriteables()Ljava/util/List;</t>
  </si>
  <si>
    <t>org.elasticsearch.test.transport.CapturingTransport.getLocalAddresses()Ljava/util/List;</t>
  </si>
  <si>
    <t>org.elasticsearch.client.transport.TransportClientNodesServiceTests$TestIteration$1.getLocalAddresses()Ljava/util/List;</t>
  </si>
  <si>
    <t>org.elasticsearch.search.basic.SearchWithRandomExceptionsIT$RandomExceptionDirectoryReaderWrapper$TestPlugin.getReaderWrapperClass()Ljava/lang/Class;</t>
  </si>
  <si>
    <t>org.elasticsearch.indices.memory.breaker.RandomExceptionCircuitBreakerIT$RandomExceptionDirectoryReaderWrapper$TestPlugin.getReaderWrapperClass()Ljava/lang/Class;</t>
  </si>
  <si>
    <t>org.elasticsearch.common.rounding.Rounding$Interval.hashCode()I</t>
  </si>
  <si>
    <t>org.elasticsearch.common.settings.Setting$SimpleKey.hashCode()I</t>
  </si>
  <si>
    <t>org.elasticsearch.rest.action.admin.cluster.RestClusterGetSettingsAction.responseParams()Ljava/util/Set;</t>
  </si>
  <si>
    <t>org.elasticsearch.rest.action.admin.indices.RestGetIndicesAction.responseParams()Ljava/util/Set;</t>
  </si>
  <si>
    <t>org.elasticsearch.rest.action.admin.indices.RestGetIndexTemplateAction.responseParams()Ljava/util/Set;</t>
  </si>
  <si>
    <t>org.elasticsearch.rest.action.admin.indices.RestHeadIndexTemplateAction.responseParams()Ljava/util/Set;</t>
  </si>
  <si>
    <t>org.elasticsearch.rest.action.admin.cluster.RestGetRepositoriesAction.responseParams()Ljava/util/Set;</t>
  </si>
  <si>
    <t>org.elasticsearch.rest.action.admin.indices.RestUpdateSettingsAction.responseParams()Ljava/util/Set;</t>
  </si>
  <si>
    <t>com.hazelcast.map.impl.mapstore.MapStoreContextFactory$EmptyMapStoreContext.getSerializationService()Lcom/hazelcast/nio/serialization/SerializationService;</t>
  </si>
  <si>
    <t>org.elasticsearch.common.util.concurrent.ThreadContextTests$3.onAfter()V</t>
  </si>
  <si>
    <t>org.junit.tests.running.classes.ParentRunnerTest$TestTest.fail()V</t>
  </si>
  <si>
    <t>org.elasticsearch.index.fielddata.ordinals.GlobalOrdinalsIndexFieldData.localGlobalDirect(LDirectoryReader;)LIndexOrdinalsFieldData;</t>
  </si>
  <si>
    <t>com.thinkaurelius.titan.graphdb.transaction.StandardTitanTx.addVertex()Lcom/thinkaurelius/titan/core/TitanVertex;</t>
  </si>
  <si>
    <t>com.orientechnologies.orient.core.index.OIndexRecorder.getKeyTypes()[Lcom/orientechnologies/orient/core/metadata/schema/OType;</t>
  </si>
  <si>
    <t>com.orientechnologies.orient.core.sql.functions.coll.OSQLFunctionIntersect.getResult()Ljava/lang/Object;</t>
  </si>
  <si>
    <t>com.orientechnologies.orient.core.tx.DuplicateUniqueIndexChangesTxTest$2.run()V</t>
  </si>
  <si>
    <t>com.orientechnologies.orient.core.tx.DuplicateUniqueIndexChangesTxTest$1.run()V</t>
  </si>
  <si>
    <t>com.orientechnologies.orient.core.db.document.ODatabaseDocumentTxTest.tearDown()V</t>
  </si>
  <si>
    <t>0715bd0ab14d5f03808c0983fb362ba7ae5ff513</t>
  </si>
  <si>
    <t>com.hazelcast.client.map.ClientMapQueryStressTest.tearDown()V</t>
  </si>
  <si>
    <t>com.hazelcast.client.map.querycache.ClientQueryCacheClientContextTest.tearDown()V</t>
  </si>
  <si>
    <t>com.hazelcast.cache.instance.CacheHazelcastInstanceAwareTest$ExpiryPolicyFactoryWithDependencies.create()LExpiryPolicy;</t>
  </si>
  <si>
    <t>com.hazelcast.map.impl.nearcache.invalidation.InvalidationMemberAddRemoveTest.tearDown()V</t>
  </si>
  <si>
    <t>com.hazelcast.client.replicatedmap.ClientReplicatedMapPutSerializationTest.tearDown()V</t>
  </si>
  <si>
    <t>com.hazelcast.map.impl.operation.MapFlushOperation.getBackupOperation()Lcom/hazelcast/spi/Operation;</t>
  </si>
  <si>
    <t>com.hazelcast.client.map.impl.nearcache.NearCacheStatsStressTest.tearDown()V</t>
  </si>
  <si>
    <t>com.hazelcast.client.map.impl.LocalMapStatsUnderOnGoingClientUpdateTest.tearDown()V</t>
  </si>
  <si>
    <t>com.hazelcast.cache.impl.client.CacheGetConfigRequest.prepareOperation()Lcom/hazelcast/spi/Operation;</t>
  </si>
  <si>
    <t>com.hazelcast.map.impl.operation.CheckIfPartitionFlushedOperationFactory.createOperation()Lcom/hazelcast/spi/Operation;</t>
  </si>
  <si>
    <t>com.hazelcast.map.impl.nearcache.NearCacheStaleReadTest.tearDown()V</t>
  </si>
  <si>
    <t>com.hazelcast.client.map.impl.nearcache.invalidation.InvalidationMetadataDistortionTest.tearDown()V</t>
  </si>
  <si>
    <t>com.hazelcast.map.impl.nearcache.invalidation.InvalidationMetadataDistortionTest.tearDown()V</t>
  </si>
  <si>
    <t>com.hazelcast.map.impl.nearcache.invalidation.MapInvalidationMetaDataMigrationTest.tearDown()V</t>
  </si>
  <si>
    <t>com.hazelcast.replicatedmap.impl.client.ClientReplicatedMapClearRequest.createOperationFactory()Lcom/hazelcast/spi/OperationFactory;</t>
  </si>
  <si>
    <t>com.hazelcast.scheduledexecutor.impl.ScheduledExecutorServiceProxy$GetAllScheduledOnMemberOperationFactory.get()Lcom/hazelcast/spi/Operation;</t>
  </si>
  <si>
    <t>com.hazelcast.client.map.querycache.ClientQueryCacheXmlConfigWithWildcardTest.setUp()V</t>
  </si>
  <si>
    <t>com.hazelcast.client.map.querycache.ClientQueryCacheXmlConfigWithWildcardTest.tearDown()V</t>
  </si>
  <si>
    <t>com.hazelcast.client.map.querycache.ClientQueryCacheConfigTest.setUp()V</t>
  </si>
  <si>
    <t>com.hazelcast.client.map.querycache.ClientQueryCacheConfigTest.tearDown()V</t>
  </si>
  <si>
    <t>com.hazelcast.client.map.querycache.ClientQueryCacheMemoryLeakTest.tearDown()V</t>
  </si>
  <si>
    <t>com.hazelcast.client.map.querycache.ClientQueryCacheDestroyResourcesTest.tearDown()V</t>
  </si>
  <si>
    <t>com.hazelcast.scheduledexecutor.impl.operations.GetAllScheduledOnPartitionOperationFactory.createOperation()Lcom/hazelcast/spi/Operation;</t>
  </si>
  <si>
    <t>com.hazelcast.wan.impl.FullQueueWanReplication.checkWanReplicationQueues()V</t>
  </si>
  <si>
    <t>com.hazelcast.client.test.HazelcastFactoryTest.setUp()V</t>
  </si>
  <si>
    <t>com.hazelcast.client.cache.impl.nearcache.invalidation.CacheMetaDataGeneratorTest.tearDown()V</t>
  </si>
  <si>
    <t>com.hazelcast.client.cache.impl.nearcache.invalidation.ClientCacheNearCacheSmokeTest.tearDown()V</t>
  </si>
  <si>
    <t>com.hazelcast.transaction.impl.xa.FinalizeRemoteTransactionOperation.getBackupOperation()Lcom/hazelcast/spi/Operation;</t>
  </si>
  <si>
    <t>com.hazelcast.client.txn.TransactionContextProxy.commitTransaction()V</t>
  </si>
  <si>
    <t>com.hazelcast.transaction.impl.xa.ClearRemoteTransactionOperation.getBackupOperation()Lcom/hazelcast/spi/Operation;</t>
  </si>
  <si>
    <t>com.hazelcast.spi.impl.operationservice.impl.OperationOutOfOrderBackupTest$SampleBackupAwareOperation.getBackupOperation()Lcom/hazelcast/spi/Operation;</t>
  </si>
  <si>
    <t>com.hazelcast.client.replicatedmap.ClientReplicatedMapListenerTest.tearDown()V</t>
  </si>
  <si>
    <t>com.hazelcast.client.cache.impl.nearcache.invalidation.ClientCacheReconciliationTest.tearDown()V</t>
  </si>
  <si>
    <t>com.hazelcast.map.impl.nearcache.invalidation.MemberMapReconciliationTest.tearDown()V</t>
  </si>
  <si>
    <t>com.hazelcast.client.map.impl.nearcache.invalidation.ClientMapReconciliationTest.tearDown()V</t>
  </si>
  <si>
    <t>com.hazelcast.map.impl.nearcache.MemberMapKeyStateMarkerStressTest.tearDown()V</t>
  </si>
  <si>
    <t>com.hazelcast.client.cache.impl.nearcache.ClientCacheKeyStateMarkerStressTest.tearDown()V</t>
  </si>
  <si>
    <t>com.hazelcast.client.map.impl.nearcache.ClientMapKeyStateMarkerStressTest.tearDown()V</t>
  </si>
  <si>
    <t>com.hazelcast.internal.cluster.impl.AdvancedClusterStateTest$DelegatingTransaction.rollback()V</t>
  </si>
  <si>
    <t>com.hazelcast.internal.cluster.impl.AdvancedClusterStateTest$DelegatingTransaction.begin()V</t>
  </si>
  <si>
    <t>com.hazelcast.client.cache.stats.ClientCacheStatsTest.getCachingProvider()LCachingProvider;</t>
  </si>
  <si>
    <t>org.elasticsearch.common.transport.InetSocketTransportAddress.toString()Ljava/lang/String;</t>
  </si>
  <si>
    <t>org.elasticsearch.action.fieldstats.FieldStats$Ip.getMaxValueAsString()Ljava/lang/String;</t>
  </si>
  <si>
    <t>org.elasticsearch.action.fieldstats.FieldStats$Ip.getMinValueAsString()Ljava/lang/String;</t>
  </si>
  <si>
    <t>org.elasticsearch.common.io.Streams$FlushOnCloseOutputStream.reset()V</t>
  </si>
  <si>
    <t>org.elasticsearch.search.aggregations.bucket.BestBucketsDeferringCollector.preCollection()V</t>
  </si>
  <si>
    <t>org.elasticsearch.search.aggregations.bucket.BestDocsDeferringCollector.preCollection()V</t>
  </si>
  <si>
    <t>org.elasticsearch.test.disruption.NetworkUnresponsivePartition.expectedTimeToHeal()Lorg/elasticsearch/common/unit/TimeValue;</t>
  </si>
  <si>
    <t>org.elasticsearch.test.disruption.SlowClusterStateProcessing.expectedTimeToHeal()Lorg/elasticsearch/common/unit/TimeValue;</t>
  </si>
  <si>
    <t>org.elasticsearch.test.disruption.NetworkDelaysPartition.expectedTimeToHeal()Lorg/elasticsearch/common/unit/TimeValue;</t>
  </si>
  <si>
    <t>org.elasticsearch.test.disruption.NoOpDisruptionScheme.expectedTimeToHeal()Lorg/elasticsearch/common/unit/TimeValue;</t>
  </si>
  <si>
    <t>org.broadleafcommerce.common.resource.service.ResourceMinificationServiceImpl.getAllowSingleMinification()Z</t>
  </si>
  <si>
    <t>com.hazelcast.util.ClockTest.testCurrentTimeMillis()V</t>
  </si>
  <si>
    <t>org.elasticsearch.index.shard.PrimaryReplicaSyncer$2.totalOperations()I</t>
  </si>
  <si>
    <t>com.hazelcast.internal.properties.GroupPropertyTest.testConstructor()V</t>
  </si>
  <si>
    <t>com.hazelcast.client.internal.properties.ClientPropertyTest.testConstructor()V</t>
  </si>
  <si>
    <t>org.junit.tests.running.classes.ParentRunnerTest$TestTest.assumptionFail()V</t>
  </si>
  <si>
    <t>com.hazelcast.client.config.XmlClientConfigBuilderTest.testFullConfigXML()V</t>
  </si>
  <si>
    <t>io.netty.testsuite.transport.socket.SocketEchoTest.testSimpleEchoWithBridgedBoundedBuffer()V</t>
  </si>
  <si>
    <t>io.netty.testsuite.transport.socket.SocketEchoTest.testSimpleEchoWithBridge()V</t>
  </si>
  <si>
    <t>io.netty.testsuite.transport.socket.SocketEchoTest.testSimpleEchoWithBoundedBuffer()V</t>
  </si>
  <si>
    <t>io.netty.testsuite.transport.socket.SocketEchoTest.testSimpleEcho()V</t>
  </si>
  <si>
    <t>io.netty.testsuite.transport.socket.SocketConnectTest.testChannelEventsFiredWhenClosedDirectly()V</t>
  </si>
  <si>
    <t>io.netty.testsuite.transport.socket.SocketStartTlsTest.testStartTls()V</t>
  </si>
  <si>
    <t>io.netty.testsuite.transport.socket.SocketRstTest.testSoLingerZeroCausesOnlyRstOnClose()V</t>
  </si>
  <si>
    <t>io.netty.testsuite.transport.socket.SocketRstTest.testNoRstIfSoLingerOnClose()V</t>
  </si>
  <si>
    <t>io.netty.testsuite.transport.socket.SocketConnectionAttemptTest.testConnectRefused()V</t>
  </si>
  <si>
    <t>io.netty.testsuite.transport.socket.SocketConnectionAttemptTest.testConnectRefusedHalfClosure()V</t>
  </si>
  <si>
    <t>io.netty.testsuite.transport.socket.SocketReadPendingTest.testReadPendingIsResetAfterEachRead()V</t>
  </si>
  <si>
    <t>com.hazelcast.map.mapstore.MapStoreEvictionTest$2.run()V</t>
  </si>
  <si>
    <t>com.hazelcast.concurrent.lock.LockBasicTest$8.run()V</t>
  </si>
  <si>
    <t>io.netty.channel.SingleThreadEventLoopTest.shutdownBeforeStart()V</t>
  </si>
  <si>
    <t>com.orientechnologies.orient.core.sql.method.misc.OSQLMethodAsListTest.setup()V</t>
  </si>
  <si>
    <t>com.orientechnologies.orient.core.sql.method.misc.OSQLMethodAsSetTest.setup()V</t>
  </si>
  <si>
    <t>io.netty.channel.unix.SocketTest.setup()V</t>
  </si>
  <si>
    <t>io.netty.handler.codec.memcache.binary.FullMemcacheMessageRequestTest.teardown()V</t>
  </si>
  <si>
    <t>io.netty.handler.codec.memcache.binary.FullMemcacheMessageResponseTest.teardown()V</t>
  </si>
  <si>
    <t>io.netty.resolver.dns.DnsNameResolver$2.operationComplete(Lio/netty/channel/ChannelFuture;)V</t>
  </si>
  <si>
    <t>io.netty.handler.timeout.ReadTimeoutHandler.handlerRemoved(Lio/netty/channel/ChannelHandlerContext;)V</t>
  </si>
  <si>
    <t>com.cloudera.oryx.app.rdf.predict.CategoricalPrediction.hashCode()I</t>
  </si>
  <si>
    <t>com.hazelcast.util.executor.DelegatingFuture.isDone()Z</t>
  </si>
  <si>
    <t>com.hazelcast.spi.impl.operationservice.impl.operations.PartitionAwareOperationFactory.createOperation()Lcom/hazelcast/spi/Operation;</t>
  </si>
  <si>
    <t>org.elasticsearch.index.store.VerifyingIndexOutput.getChecksum()J</t>
  </si>
  <si>
    <t>com.hazelcast.client.util.ClientDelegatingFuture.isDone()Z</t>
  </si>
  <si>
    <t>com.hazelcast.internal.cluster.impl.AdvancedClusterStateTest$DelegatingTransaction.prepare()V</t>
  </si>
  <si>
    <t>org.elasticsearch.common.io.Streams$FlushOnCloseOutputStream.flush()V</t>
  </si>
  <si>
    <t>io.netty.channel.DefaultChannelPipeline.disconnect()Lio/netty/channel/ChannelFuture;</t>
  </si>
  <si>
    <t>org.neo4j.kernel.impl.transaction.log.ReadAheadChannel.position()J</t>
  </si>
  <si>
    <t>io.netty.channel.socket.oio.OioSctpChannel.doClose()V</t>
  </si>
  <si>
    <t>org.elasticsearch.transport.RemoteClusterConnection.close()V</t>
  </si>
  <si>
    <t>io.netty.channel.epoll.EpollRecvByteAllocatorHandle.lastBytesRead()I</t>
  </si>
  <si>
    <t>org.elasticsearch.cluster.routing.allocation.command.AllocationCommands.hashCode()I</t>
  </si>
  <si>
    <t>io.netty.testsuite.transport.socket.SocketAutoReadTest.testAutoReadDisableOutsideChannelReadManualRead()V</t>
  </si>
  <si>
    <t>io.netty.testsuite.transport.socket.SocketAutoReadTest.testAutoReadDisableOutsideChannelRead()V</t>
  </si>
  <si>
    <t>io.netty.testsuite.transport.socket.SocketGatheringWriteTest.testGatheringWriteBig()V</t>
  </si>
  <si>
    <t>com.hazelcast.client.ClientBackpressureBouncingTest.tearDown()V</t>
  </si>
  <si>
    <t>com.hazelcast.map.impl.event.EntryEventDataCacheTest.isEmpty_whenNoEntryEventDataHaveBeenCreated()V</t>
  </si>
  <si>
    <t>io.netty.handler.execution.MemoryAwareThreadPoolExecutor.shutdownNow()Ljava/util/List;</t>
  </si>
  <si>
    <t>com.orientechnologies.orient.client.remote.ORemoteConnectionManager.getURLs()Ljava/util/Set;</t>
  </si>
  <si>
    <t>com.hazelcast.queue.QueueStoreTest$MyQueueStore.loadAllKeys()Ljava/util/Set;</t>
  </si>
  <si>
    <t>dee4b42b167a1f6422e8d58994fc7dc2ff17d295</t>
  </si>
  <si>
    <t>com.hazelcast.console.ConsoleApp$DefaultLineReader.readLine()Ljava/lang/String;</t>
  </si>
  <si>
    <t>com.orientechnologies.spatial.shape.OShapeBuilder.asText(Ljava/lang/Object;)Ljava/lang/String;</t>
  </si>
  <si>
    <t>com.hazelcast.nio.serialization.BinaryClassDefinitionProxy.getField(Ljava/lang/String;)Lcom/hazelcast/nio/serialization/FieldDefinition;</t>
  </si>
  <si>
    <t>com.hazelcast.nio.serialization.BinaryClassDefinitionProxy.getField(I)Lcom/hazelcast/nio/serialization/FieldDefinition;</t>
  </si>
  <si>
    <t>org.broadleafcommerce.core.web.expression.BasicAddressVariableExpression.getCountryOptions()Ljava/util/List;</t>
  </si>
  <si>
    <t>org.broadleafcommerce.core.web.expression.checkout.FulfillmentVariableExpression.getFulfillmentOptions()Ljava/util/List;</t>
  </si>
  <si>
    <t>org.broadleafcommerce.core.web.expression.BasicAddressVariableExpression.getStateOptions()Ljava/util/List;</t>
  </si>
  <si>
    <t>org.mapdb.Volume$2.createPhysVolume()Lorg/mapdb/Volume;</t>
  </si>
  <si>
    <t>org.mapdb.Volume$2.createIndexVolume()Lorg/mapdb/Volume;</t>
  </si>
  <si>
    <t>org.mapdb.Volume$2.createTransLogVolume()Lorg/mapdb/Volume;</t>
  </si>
  <si>
    <t>com.orientechnologies.orient.graph.sql.functions.OSQLFunctionAstarTest.tearDown()V</t>
  </si>
  <si>
    <t>org.mapdb.SerializerPojoTest.java_serialization()V</t>
  </si>
  <si>
    <t>com.orientechnologies.orient.jdbc.OrientJdbcDatabaseMetaData.getURL()Ljava/lang/String;</t>
  </si>
  <si>
    <t>com.thinkaurelius.titan.diskstorage.keycolumnvalue.CachedKeyColumnValueStore.getGlobalCacheMisses()J</t>
  </si>
  <si>
    <t>com.hazelcast.client.spi.impl.ClientInvocation.shouldRetry()Z</t>
  </si>
  <si>
    <t>com.hazelcast.map.mapstore.writebehind.WriteBehindWithEntryProcessorTest$JournalingMapStore.iterator()Ljava/util/Iterator;</t>
  </si>
  <si>
    <t>com.hazelcast.spi.impl.operationservice.impl.InvocationRegistry.invocations()Ljava/util/Collection;</t>
  </si>
  <si>
    <t>com.hazelcast.query.impl.DateHelper.getSqlTimeFormat()Ljava/text/DateFormat;</t>
  </si>
  <si>
    <t>com.orientechnologies.spatial.shape.OShapeBuilder.fromObject(LObject;)LT;</t>
  </si>
  <si>
    <t>com.hazelcast.internal.usercodedeployment.impl.ClassloadingMutexProvider.isParallelClassLoadingPossible()Z</t>
  </si>
  <si>
    <t>com.hazelcast.transaction.impl.xa.XAService.getXids()Ljava/util/Set;</t>
  </si>
  <si>
    <t>com.hazelcast.transaction.impl.xa.XAService.getPreparedXids()Ljava/util/Set;</t>
  </si>
  <si>
    <t>org.elasticsearch.search.fetch.innerhits.InnerHitsParseElement$ParseResult.childInnerHits()Ljava/util/Map;</t>
  </si>
  <si>
    <t>org.elasticsearch.action.admin.indices.analyze.AnalyzeResponse$AnalyzeToken.getAttributes()Ljava/util/Map;</t>
  </si>
  <si>
    <t>io.netty.channel.SingleThreadEventExecutor.reject()V</t>
  </si>
  <si>
    <t>com.hazelcast.query.DateHelper.getTimestampFormat()Ljava/text/DateFormat;</t>
  </si>
  <si>
    <t>com.hazelcast.query.DateHelper.getSqlDateFormat()Ljava/text/DateFormat;</t>
  </si>
  <si>
    <t>com.hazelcast.query.DateHelper.getUtilDateFormat()Ljava/text/DateFormat;</t>
  </si>
  <si>
    <t>org.elasticsearch.indices.recovery.RecoveryStatus.stage()Lorg/elasticsearch/indices/recovery/RecoveryState$Stage;</t>
  </si>
  <si>
    <t>io.netty.channel.TaskScheduler.inSameThread()Z</t>
  </si>
  <si>
    <t>org.elasticsearch.index.query.QueryParseContext.getTypes()[Ljava/lang/String;</t>
  </si>
  <si>
    <t>org.elasticsearch.index.mapper.MapperService.types()Ljava/util/Collection;</t>
  </si>
  <si>
    <t>com.orientechnologies.orient.core.sql.parser.OParenthesisExpression.getMatchPatternInvolvedAliases()Ljava/util/List;</t>
  </si>
  <si>
    <t>org.elasticsearch.action.admin.cluster.allocation.ClusterAllocationExplanation.getNodeExplanations()Ljava/util/Map;</t>
  </si>
  <si>
    <t>com.hazelcast.query.impl.getters.ImmutableMultiResult.getResults()Ljava/util/List;</t>
  </si>
  <si>
    <t>org.elasticsearch.common.lucene.search.Queries.newMatchAllQuery()LQuery;</t>
  </si>
  <si>
    <t>org.elasticsearch.index.shard.IndexShard.getTranslogDurability()Lorg/elasticsearch/index/translog/Translog$Durabilty;</t>
  </si>
  <si>
    <t>org.elasticsearch.ElasticsearchException.getMetadataKeys()Ljava/util/Set;</t>
  </si>
  <si>
    <t>org.elasticsearch.discovery.zen.ZenDiscovery.getFaultDetectionNodes()Ljava/util/Set;</t>
  </si>
  <si>
    <t>com.hazelcast.util.ItemCounter.keySet()Ljava/util/Set;</t>
  </si>
  <si>
    <t>org.junit.experimental.results.PrintableResult.failures()Ljava/util/List;</t>
  </si>
  <si>
    <t>org.apache.lucene.search.suggest.analyzing.XAnalyzingSuggester.get(Ljava/lang/CharSequence;)Ljava/lang/Object;</t>
  </si>
  <si>
    <t>org.broadleafcommerce.core.search.service.solr.SolrIndexServiceImpl.readAllActiveProducts()Ljava/util/List;</t>
  </si>
  <si>
    <t>com.redhat.ceylon.eclipse.code.editor.MarkOccurrencesAction.getCompilationUnit()LTree.CompilationUnit;</t>
  </si>
  <si>
    <t>com.orientechnologies.spatial.strategy.SpatialQueryBuilderAbstract.build(Ljava/util/Map;)Lcom/orientechnologies/lucene/query/SpatialQueryContext;</t>
  </si>
  <si>
    <t>org.neo4j.kernel.enterprise.api.security.EnterpriseAuthSubject$1.isOverridden()Z</t>
  </si>
  <si>
    <t>org.neo4j.server.security.enterprise.auth.EnterpriseUserManager$1.silentlyGetRoleNamesForUser(Ljava/lang/String;)Ljava/util/Set;</t>
  </si>
  <si>
    <t>org.neo4j.server.security.enterprise.auth.EnterpriseUserManager$1.silentlyGetUsernamesForRole(Ljava/lang/String;)Ljava/util/Set;</t>
  </si>
  <si>
    <t>org.broadleafcommerce.profile.core.service.AddressServiceImpl.create()Lorg/broadleafcommerce/profile/core/domain/Address;</t>
  </si>
  <si>
    <t>io.netty.buffer.UnreleasableByteBuf.resumeIntermediaryDeallocations()Lio/netty/buffer/ByteBuf;</t>
  </si>
  <si>
    <t>io.netty.buffer.UnreleasableByteBuf.resetReaderIndex()Lio/netty/buffer/ByteBuf;</t>
  </si>
  <si>
    <t>io.netty.buffer.UnreleasableByteBuf.resetWriterIndex()Lio/netty/buffer/ByteBuf;</t>
  </si>
  <si>
    <t>io.netty.buffer.UnreleasableByteBuf.discardSomeReadBytes()Lio/netty/buffer/ByteBuf;</t>
  </si>
  <si>
    <t>io.netty.buffer.UnreleasableByteBuf.suspendIntermediaryDeallocations()Lio/netty/buffer/ByteBuf;</t>
  </si>
  <si>
    <t>io.netty.buffer.UnreleasableByteBuf.markWriterIndex()Lio/netty/buffer/ByteBuf;</t>
  </si>
  <si>
    <t>io.netty.buffer.UnreleasableByteBuf.markReaderIndex()Lio/netty/buffer/ByteBuf;</t>
  </si>
  <si>
    <t>io.netty.buffer.UnreleasableByteBuf.discardReadBytes()Lio/netty/buffer/ByteBuf;</t>
  </si>
  <si>
    <t>io.netty.testsuite.transport.socket.SocketFileRegionTest$FileRegionWrapper.retain()Lio/netty/channel/FileRegion;</t>
  </si>
  <si>
    <t>io.netty.testsuite.transport.socket.SocketFileRegionTest$FileRegionWrapper.touch()Lio/netty/channel/FileRegion;</t>
  </si>
  <si>
    <t>io.netty.buffer.SwappedByteBuf.resetReaderIndex()Lio/netty/buffer/ByteBuf;</t>
  </si>
  <si>
    <t>io.netty.buffer.SwappedByteBuf.resetWriterIndex()Lio/netty/buffer/ByteBuf;</t>
  </si>
  <si>
    <t>io.netty.buffer.SwappedByteBuf.markWriterIndex()Lio/netty/buffer/ByteBuf;</t>
  </si>
  <si>
    <t>io.netty.buffer.SwappedByteBuf.markReaderIndex()Lio/netty/buffer/ByteBuf;</t>
  </si>
  <si>
    <t>io.netty.buffer.SwappedByteBuf.discardReadBytes()Lio/netty/buffer/ByteBuf;</t>
  </si>
  <si>
    <t>org.elasticsearch.index.mapper.ip.LegacyIpIndexFieldData.load(LLeafReaderContext;)LAtomicFieldData;</t>
  </si>
  <si>
    <t>io.netty.channel.DefaultChannelPipeline.fireChannelRegistered()Lio/netty/channel/ChannelPipeline;</t>
  </si>
  <si>
    <t>io.netty.channel.DefaultChannelPipeline.flush()Lio/netty/channel/ChannelPipeline;</t>
  </si>
  <si>
    <t>org.neo4j.kernel.GraphDatabaseFacadeFactoryTest.newFaultyGraphDatabaseFacadeFactory(Ljava/lang/RuntimeException;)Lorg/neo4j/kernel/impl/factory/GraphDatabaseFacadeFactory;</t>
  </si>
  <si>
    <t>io.netty.channel.DefaultChannelPipeline.fireChannelInactive()Lio/netty/channel/ChannelPipeline;</t>
  </si>
  <si>
    <t>io.netty.channel.DefaultChannelPipeline.read()Lio/netty/channel/ChannelPipeline;</t>
  </si>
  <si>
    <t>org.neo4j.metrics.output.CsvOutputTest.kerneContext(Ljava/io/File;)Lorg/neo4j/kernel/impl/spi/KernelContext;</t>
  </si>
  <si>
    <t>org.elasticsearch.index.translog.fs.SimpleFsTranslogFile.closed()Z</t>
  </si>
  <si>
    <t>org.elasticsearch.index.translog.fs.BufferingFsTranslogFile.closed()Z</t>
  </si>
  <si>
    <t>org.elasticsearch.search.internal.DefaultSearchContext.queryCollectors()Ljava/util/Map;</t>
  </si>
  <si>
    <t>com.hazelcast.map.mapstore.MapStoreTest$FailingLoadMapStore.load(Ljava/lang/Object;)Ljava/lang/Object;</t>
  </si>
  <si>
    <t>com.hazelcast.client.impl.ClientEngineImpl$1.createNew(Ljava/lang/String;)Ljava/util/concurrent/atomic/AtomicLong;</t>
  </si>
  <si>
    <t>com.hazelcast.map.impl.nearcache.BatchInvalidator$1.createNew(Ljava/lang/String;)Lcom/hazelcast/map/impl/nearcache/BatchInvalidator$InvalidationQueue;</t>
  </si>
  <si>
    <t>com.orientechnologies.orient.server.distributed.impl.task.OStartReplicationTask.getDistributedTimeout()J</t>
  </si>
  <si>
    <t>com.orientechnologies.orient.server.distributed.task.OSyncClusterTask.getDistributedTimeout()J</t>
  </si>
  <si>
    <t>com.orientechnologies.orient.server.distributed.task.OCopyDatabaseChunkTask.getDistributedTimeout()J</t>
  </si>
  <si>
    <t>com.orientechnologies.orient.server.distributed.task.OScriptTask.getDistributedTimeout()J</t>
  </si>
  <si>
    <t>com.orientechnologies.orient.server.distributed.task.OSyncDatabaseTask.getDistributedTimeout()J</t>
  </si>
  <si>
    <t>com.hazelcast.client.impl.querycache.ClientQueryCacheContext.getSerializationService()Lcom/hazelcast/internal/serialization/InternalSerializationService;</t>
  </si>
  <si>
    <t>org.elasticsearch.index.store.DistributorDirectory.close()V</t>
  </si>
  <si>
    <t>org.elasticsearch.search.aggregations.metrics.cardinality.CardinalityParser.type()Ljava/lang/String;</t>
  </si>
  <si>
    <t>org.elasticsearch.search.aggregations.bucket.histogram.HistogramAggregationBuilder.getWriteableName()Ljava/lang/String;</t>
  </si>
  <si>
    <t>io.netty.handler.codec.ByteToMessageCodecTest.testSharable()V</t>
  </si>
  <si>
    <t>com.hazelcast.client.cache.stats.ClientCacheStatsTest.testOwnedEntryCountWhenThereAreBackupsOnStaticCluster()V</t>
  </si>
  <si>
    <t>com.hazelcast.client.cache.stats.ClientCacheStatsTest.testOwnedEntryCountWhenThereAreBackupsOnDynamicCluster()V</t>
  </si>
  <si>
    <t>com.hazelcast.client.cache.stats.ClientCacheStatsTest.testOwnedEntryCountWhenThereIsNoBackup()V</t>
  </si>
  <si>
    <t>com.hazelcast.cache.impl.InternalCacheRecordStoreTest.getHazelcastInstance()Lcom/hazelcast/core/HazelcastInstance;</t>
  </si>
  <si>
    <t>com.hazelcast.cache.impl.InternalCacheRecorStoreTest.getHazelcastInstance()Lcom/hazelcast/core/HazelcastInstance;</t>
  </si>
  <si>
    <t>com.hazelcast.cache.CacheBasicServerTest.getHazelcastInstance()Lcom/hazelcast/core/HazelcastInstance;</t>
  </si>
  <si>
    <t>com.hazelcast.util.executor.DelegatingFuture.getSafely()Ljava/lang/Object;</t>
  </si>
  <si>
    <t>org.elasticsearch.common.lucene.search.function.MinScoreScorerTests.iterator([I)LDocIdSetIterator;</t>
  </si>
  <si>
    <t>com.hazelcast.client.ClientSplitBrainTest.createMergeListener(Ljava/util/concurrent/CountDownLatch;)Lcom/hazelcast/core/LifecycleListener;</t>
  </si>
  <si>
    <t>com.hazelcast.nio.tcp.ReadHandler.start()V</t>
  </si>
  <si>
    <t>com.hazelcast.internal.networking.nio.NioChannelReader.close()V</t>
  </si>
  <si>
    <t>org.broadleafcommerce.common.weave.WeaveArchiveStatus.getArchived()Ljava/lang/Character;</t>
  </si>
  <si>
    <t>com.hazelcast.client.cache.stats.ClientCacheStatsTest.getHazelcastInstance()Lcom/hazelcast/core/HazelcastInstance;</t>
  </si>
  <si>
    <t>org.broadleafcommerce.core.offer.service.discount.domain.PromotableCandidateItemOfferImpl.getCandidateTargetsMap()Ljava/util/HashMap;</t>
  </si>
  <si>
    <t>com.orientechnologies.orient.core.command.OCommandExecutorAbstract.getDistributedResultManagement()Lcom/orientechnologies/orient/core/command/OCommandDistributedReplicateRequest$DISTRIBUTED_RESULT_MGMT;</t>
  </si>
  <si>
    <t>com.orientechnologies.orient.server.distributed.task.OScriptTask.getQuorumType()Lcom/orientechnologies/orient/core/command/OCommandDistributedReplicateRequest$QUORUM_TYPE;</t>
  </si>
  <si>
    <t>com.orientechnologies.orient.server.distributed.task.OResurrectRecordTask.getQuorumType()Lcom/orientechnologies/orient/core/command/OCommandDistributedReplicateRequest$QUORUM_TYPE;</t>
  </si>
  <si>
    <t>com.orientechnologies.orient.server.distributed.task.OReadRecordTask.getQuorumType()Lcom/orientechnologies/orient/core/command/OCommandDistributedReplicateRequest$QUORUM_TYPE;</t>
  </si>
  <si>
    <t>com.orientechnologies.orient.server.distributed.task.OReadRecordIfNotLatestTask.getQuorumType()Lcom/orientechnologies/orient/core/command/OCommandDistributedReplicateRequest$QUORUM_TYPE;</t>
  </si>
  <si>
    <t>com.orientechnologies.orient.core.metadata.sequence.OSequence.getDatabase()Lcom/orientechnologies/orient/core/db/ODatabaseDocumentInternal;</t>
  </si>
  <si>
    <t>com.hazelcast.queue.tx.QueueTransactionRollbackOperation.run()V</t>
  </si>
  <si>
    <t>org.elasticsearch.indices.recovery.RecoveryState$Index.fileDetails()Ljava/util/List;</t>
  </si>
  <si>
    <t>org.elasticsearch.action.bench.CompetitionNodeResult.&lt;init&gt;()V</t>
  </si>
  <si>
    <t>com.hazelcast.client.impl.protocol.parameters.XACollectTransactionsParameters.decode(Lcom/hazelcast/client/impl/protocol/ClientMessage;)Lcom/hazelcast/client/impl/protocol/parameters/XACollectTransactionsParameters;</t>
  </si>
  <si>
    <t>com.hazelcast.client.spi.ClientProxy.getClient()Lcom/hazelcast/client/impl/HazelcastClientInstanceImpl;</t>
  </si>
  <si>
    <t>org.elasticsearch.cluster.metadata.IndexGraveyard$Builder.&lt;init&gt;()V</t>
  </si>
  <si>
    <t>com.orientechnologies.orient.core.metadata.sequence.OSequence.getName()Ljava/lang/String;</t>
  </si>
  <si>
    <t>com.hazelcast.core.PerformanceTimer.stop()V</t>
  </si>
  <si>
    <t>org.apache.lucene.util.packed.XAbstractPagedMutable.grow()Lorg/apache/lucene/util/packed/XAbstractPagedMutable;</t>
  </si>
  <si>
    <t>org.elasticsearch.index.store.Store.readLastCommittedSegmentsInfo()LSegmentInfos;</t>
  </si>
  <si>
    <t>com.hazelcast.util.UuidUtil.newUnsecureUUID()Ljava/util/UUID;</t>
  </si>
  <si>
    <t>com.hazelcast.util.UuidUtil.newSecureUUID()Ljava/util/UUID;</t>
  </si>
  <si>
    <t>org.neo4j.kernel.impl.proc.ProcedureGDBFacadeSPI.isInOpenTransaction()Z</t>
  </si>
  <si>
    <t>org.neo4j.kernel.impl.proc.ProcedureGDBFacadeSPI.currentStatement()Lorg/neo4j/kernel/api/Statement;</t>
  </si>
  <si>
    <t>org.neo4j.kernel.impl.coreapi.PlaceboTransaction.mode()Lorg/neo4j/kernel/api/security/AccessMode;</t>
  </si>
  <si>
    <t>org.broadleafcommerce.core.offer.domain.OfferOfferRuleXrefImpl.getMatchRule()Ljava/lang/String;</t>
  </si>
  <si>
    <t>com.hazelcast.spi.impl.operationexecutor.slowoperationdetector.SlowOperationDetectorBasicTest$SlowOperation.run()V</t>
  </si>
  <si>
    <t>com.orientechnologies.orient.server.distributed.TestDistributeConfigSerialization.test()V</t>
  </si>
  <si>
    <t>com.thinkaurelius.titan.diskstorage.log.kcvs.KCVSLogManager.close()V</t>
  </si>
  <si>
    <t>com.hazelcast.client.impl.protocol.task.scheduledexecutor.ScheduledExecutorTaskGetDelayFromAddressMessageTask.getParameters()[Ljava/lang/Object;</t>
  </si>
  <si>
    <t>com.hazelcast.client.impl.protocol.task.scheduledexecutor.ScheduledExecutorTaskGetDelayFromPartitionMessageTask.getParameters()[Ljava/lang/Object;</t>
  </si>
  <si>
    <t>io.netty.channel.ChannelOutboundBuffer$1.initialValue()[Ljava/nio/ByteBuffer;</t>
  </si>
  <si>
    <t>com.hazelcast.spi.impl.ProxyServiceImpl$ProxyEventProcessor.getKey()I</t>
  </si>
  <si>
    <t>com.hazelcast.client.spi.impl.listener.ClientNonSmartListenerService.start()V</t>
  </si>
  <si>
    <t>com.hazelcast.map.impl.mapstore.BasicMapStoreContext.getSerializationService()Lcom/hazelcast/nio/serialization/SerializationService;</t>
  </si>
  <si>
    <t>io.netty.channel.DefaultChannelHandlerContext.alloc()Lio/netty/buffer/ByteBufAllocator;</t>
  </si>
  <si>
    <t>io.netty.buffer.AbstractByteBufTest.testReadUnsignedByteAfterRelease()V</t>
  </si>
  <si>
    <t>io.netty.buffer.AbstractByteBufTest.testReadByteAfterRelease()V</t>
  </si>
  <si>
    <t>io.netty.buffer.AbstractByteBufTest.testReadCharAfterRelease()V</t>
  </si>
  <si>
    <t>io.netty.buffer.AbstractByteBufTest.testCopyAfterRelease()V</t>
  </si>
  <si>
    <t>io.netty.buffer.AbstractByteBufTest.testNioBufferAfterRelease()V</t>
  </si>
  <si>
    <t>io.netty.buffer.AbstractByteBufTest.testDiscardReadBytesAfterRelease()V</t>
  </si>
  <si>
    <t>io.netty.buffer.AbstractByteBufTest.testNioBuffersAfterRelease()V</t>
  </si>
  <si>
    <t>io.netty.buffer.AbstractByteBufTest.testReadLongAfterRelease()V</t>
  </si>
  <si>
    <t>io.netty.buffer.AbstractByteBufTest.testReadUnsignedShortAfterRelease()V</t>
  </si>
  <si>
    <t>io.netty.buffer.AbstractByteBufTest.testReadIntAfterRelease()V</t>
  </si>
  <si>
    <t>io.netty.buffer.AbstractByteBufTest.testReadFloatAfterRelease()V</t>
  </si>
  <si>
    <t>io.netty.buffer.AbstractByteBufTest.testReadUnsignedMediumAfterRelease()V</t>
  </si>
  <si>
    <t>io.netty.buffer.AbstractByteBufTest.testDiscardSomeReadBytesAfterRelease()V</t>
  </si>
  <si>
    <t>io.netty.buffer.AbstractByteBufTest.testCopyAfterRelease1()V</t>
  </si>
  <si>
    <t>io.netty.buffer.AbstractByteBufTest.testReadDoubleAfterRelease()V</t>
  </si>
  <si>
    <t>io.netty.buffer.AbstractByteBufTest.testReadMediumAfterRelease()V</t>
  </si>
  <si>
    <t>classloading.JavaXCacheDependencyClientTest.tearDown()V</t>
  </si>
  <si>
    <t>org.junit.tests.experimental.theories.runner.FailingDataPointMethods.shouldFailFromExceptionsInDataPointArrayMethods()V</t>
  </si>
  <si>
    <t>org.junit.tests.experimental.theories.runner.WithExtendedParameterSources.shouldFilterOutNullElementsFromDataPointArrays()V</t>
  </si>
  <si>
    <t>org.junit.tests.experimental.theories.runner.FailingDataPointMethods.shouldIgnoreSingleDataPointMethodExceptionsOnRequest()V</t>
  </si>
  <si>
    <t>org.junit.tests.experimental.theories.runner.FailingDataPointMethods.shouldNotIgnoreNonMatchingSingleDataPointExceptions()V</t>
  </si>
  <si>
    <t>org.junit.tests.experimental.theories.runner.WithExtendedParameterSources.shouldFilterOutNullSingleDataPoints()V</t>
  </si>
  <si>
    <t>org.junit.tests.experimental.rules.BlockJUnit4ClassRunnerOverrideTest.overrideTestRulesMethod()V</t>
  </si>
  <si>
    <t>org.junit.tests.experimental.theories.runner.TypeMatchingBetweenMultiDataPointsMethod.ignoreWrongTypedDataPointsMethod()V</t>
  </si>
  <si>
    <t>org.junit.tests.experimental.theories.runner.FailingDataPointMethods.shouldIgnoreMultipleDataPointMethodExceptionsOnRequest()V</t>
  </si>
  <si>
    <t>org.junit.tests.experimental.theories.runner.WithDataPointMethod.pickUpDataPointMethods()V</t>
  </si>
  <si>
    <t>org.junit.tests.experimental.theories.runner.FailingDataPointMethods.shouldNotIgnoreNonMatchingMultipleDataPointExceptions()V</t>
  </si>
  <si>
    <t>org.junit.tests.experimental.theories.runner.FailingDataPointMethods.shouldFailFromExceptionsInSingleDataPointMethods()V</t>
  </si>
  <si>
    <t>org.junit.tests.experimental.theories.runner.WithExtendedParameterSources.ShouldRejectTheoriesWithOnlyDisallowedNullData()V</t>
  </si>
  <si>
    <t>org.elasticsearch.common.transport.InetSocketTransportAddress.getAddress()Ljava/lang/String;</t>
  </si>
  <si>
    <t>com.hazelcast.client.cache.nearcache.ClientCacheNearCacheLeakTest.createClientConfig()Lcom/hazelcast/client/config/ClientConfig;</t>
  </si>
  <si>
    <t>io.netty.channel.SingleThreadEventExecutor.peekTask()Ljava/lang/Runnable;</t>
  </si>
  <si>
    <t>io.netty.channel.SingleThreadEventExecutor.pollTask()Ljava/lang/Runnable;</t>
  </si>
  <si>
    <t>com.hazelcast.core.PerformanceTimer.&lt;init&gt;()V</t>
  </si>
  <si>
    <t>com.thinkaurelius.titan.graphdb.thrift.InternalCassandraEventualGraphTest.&lt;init&gt;()V</t>
  </si>
  <si>
    <t>org.elasticsearch.common.util.CancellableThreads.remove()V</t>
  </si>
  <si>
    <t>org.elasticsearch.index.mapper.xcontent.MapperTestUtils.newMapperService()LMapperService;</t>
  </si>
  <si>
    <t>com.cloudera.oryx.app.speed.als.ALSSpeedModel.getYTYSolver()Lcom/cloudera/oryx/common/math/Solver;</t>
  </si>
  <si>
    <t>com.cloudera.oryx.app.speed.als.ALSSpeedModel.getXTXSolver()Lcom/cloudera/oryx/common/math/Solver;</t>
  </si>
  <si>
    <t>org.mapdb.TxMaker.makeTx()Lorg/mapdb/DB;</t>
  </si>
  <si>
    <t>org.elasticsearch.cluster.routing.IndexShardRoutingTable.pickIndex()I</t>
  </si>
  <si>
    <t>com.orientechnologies.orient.core.storage.fs.OFileClassic.isFailCheck()Z</t>
  </si>
  <si>
    <t>com.orientechnologies.orient.core.storage.fs.OFileClassic.getIncrementSize()I</t>
  </si>
  <si>
    <t>com.orientechnologies.orient.core.storage.fs.OFileClassic.getMaxSize()J</t>
  </si>
  <si>
    <t>com.orientechnologies.orient.core.storage.fs.OFileClassic.getOsFile()Ljava/io/File;</t>
  </si>
  <si>
    <t>com.orientechnologies.orient.core.index.sbtreebonsai.local.OSBTreeBonsaiLocal.getName()Ljava/lang/String;</t>
  </si>
  <si>
    <t>com.orientechnologies.orient.core.storage.fs.OFileClassic.wasSoftlyClosed()Z</t>
  </si>
  <si>
    <t>com.orientechnologies.orient.core.index.OIndexAbstract.getType()Ljava/lang/String;</t>
  </si>
  <si>
    <t>com.orientechnologies.orient.core.index.OIndexAbstract.getName()Ljava/lang/String;</t>
  </si>
  <si>
    <t>com.hazelcast.nio.tcp.FirewallingMockConnectionManager.shutdown()V</t>
  </si>
  <si>
    <t>io.netty.handler.execution.MemoryAwareThreadPoolExecutor.terminated()V</t>
  </si>
  <si>
    <t>com.hazelcast.internal.nearcache.impl.invalidation.BatchInvalidator.reset()V</t>
  </si>
  <si>
    <t>com.hazelcast.internal.cluster.impl.MulticastJoiner.reset()V</t>
  </si>
  <si>
    <t>io.netty.channel.socket.aio.AioEventLoopGroup.shutdown()V</t>
  </si>
  <si>
    <t>com.hazelcast.map.impl.DefaultMapServiceFactory.createMigrationAwareService()Lcom/hazelcast/spi/impl/DelegatingMigrationAwareService;</t>
  </si>
  <si>
    <t>com.hazelcast.impl.AbstractRecord.markRemoved()V</t>
  </si>
  <si>
    <t>com.hazelcast.config.AbstractCacheConfig.getCacheWriterFactory()LFactory;</t>
  </si>
  <si>
    <t>io.netty.handler.codec.http2.WeightedFairQueueByteDistributorTest.writeAnswer(Z)LAnswer;</t>
  </si>
  <si>
    <t>org.apache.lucene.search.suggest.analyzing.XAnalyzingSuggester$XBuilder.build()LFST;</t>
  </si>
  <si>
    <t>com.hazelcast.internal.cluster.impl.operations.MembersUpdateOp.getMembersView()Lcom/hazelcast/internal/cluster/impl/MembersView;</t>
  </si>
  <si>
    <t>com.hazelcast.replicatedmap.impl.record.AbstractReplicatedRecordStore.clear()V</t>
  </si>
  <si>
    <t>org.neo4j.kernel.impl.api.index.IndexingServiceTest.causedBy(LThrowable;)LMatcher;</t>
  </si>
  <si>
    <t>com.hazelcast.cache.impl.CacheCreateUseDestroyTest$CacheEntryListener.onCreated(Ljava/lang/Iterable;)V</t>
  </si>
  <si>
    <t>org.mapdb.DBMakerTest.nonExistingFolder3()V</t>
  </si>
  <si>
    <t>com.hazelcast.map.impl.MapMigrationAwareService.getMetaDataGenerator()Lcom/hazelcast/internal/nearcache/impl/invalidation/MetaDataGenerator;</t>
  </si>
  <si>
    <t>com.hazelcast.map.impl.event.AbstractFilteringStrategy.getThisNodesAddress()Ljava/lang/String;</t>
  </si>
  <si>
    <t>org.junit.tests.experimental.rules.EventCollector.hasSingleFailureWithMessage(LMatcher;)LMatcher;</t>
  </si>
  <si>
    <t>io.netty.channel.SingleThreadEventLoopTest$SingleThreadEventLoopImpl.&lt;init&gt;()V</t>
  </si>
  <si>
    <t>org.elasticsearch.index.engine.internal.VersionValue.ramBytesUsed()J</t>
  </si>
  <si>
    <t>com.redhat.ceylon.eclipse.code.refactor.AliasLinkedMode.getPackageName()Ljava/lang/String;</t>
  </si>
  <si>
    <t>org.elasticsearch.index.engine.InternalEngine.onSettingsChanged()V</t>
  </si>
  <si>
    <t>io.netty.channel.local.LocalChannel$4.run()V</t>
  </si>
  <si>
    <t>gov.nasa.arc.mct.fastplot.bridge.PlotView.initialDataRequest()V</t>
  </si>
  <si>
    <t>org.neo4j.kernel.api.impl.index.ReadOnlyLuceneIndexAccessorTest$FileNameExtractor.apply(Ljava/io/File;)Ljava/lang/String;</t>
  </si>
  <si>
    <t>org.neo4j.kernel.api.impl.index.LuceneLabelScanStoreTest$1.apply(Ljava/io/File;)Ljava/lang/String;</t>
  </si>
  <si>
    <t>org.neo4j.server.rest.repr.NodeRepresentation$1.underlyingObjectToObject(Lorg/neo4j/graphdb/Label;)Ljava/lang/String;</t>
  </si>
  <si>
    <t>org.neo4j.server.security.enterprise.auth.plugin.PluginRealmTest$LoggingAuthenticationPlugin.initialize(Lorg/neo4j/server/security/enterprise/auth/plugin/api/RealmOperations;)V</t>
  </si>
  <si>
    <t>org.neo4j.server.security.enterprise.auth.plugin.PluginRealmTest$LoggingAuthPlugin.initialize(Lorg/neo4j/server/security/enterprise/auth/plugin/api/RealmOperations;)V</t>
  </si>
  <si>
    <t>org.neo4j.kernel.impl.api.integrationtest.NodeKeyConstraintCreationIT.newConstraintObject(Lorg/neo4j/kernel/api/schema/LabelSchemaDescriptor;)Lorg/neo4j/kernel/api/schema/constaints/NodeKeyConstraintDescriptor;</t>
  </si>
  <si>
    <t>com.hazelcast.client.impl.protocol.task.map.MapRemovePartitionLostListenerMessageTask.decodeClientMessage(LClientMessage;)LMapRemovePartitionLostListenerCodec.RequestParameters;</t>
  </si>
  <si>
    <t>com.hazelcast.client.impl.protocol.task.replicatedmap.ReplicatedMapRemoveEntryListenerMessageTask.decodeClientMessage(LClientMessage;)LReplicatedMapRemoveEntryListenerCodec.RequestParameters;</t>
  </si>
  <si>
    <t>com.hazelcast.client.impl.protocol.task.list.ListRemoveListenerMessageTask.decodeClientMessage(LClientMessage;)LListRemoveListenerCodec.RequestParameters;</t>
  </si>
  <si>
    <t>com.hazelcast.client.impl.protocol.task.map.MapRemoveEntryListenerMessageTask.decodeClientMessage(LClientMessage;)LMapRemoveEntryListenerCodec.RequestParameters;</t>
  </si>
  <si>
    <t>com.hazelcast.client.impl.protocol.task.cache.CacheRemoveInvalidationListenerMessageTask.decodeClientMessage(LClientMessage;)LCacheRemoveInvalidationListenerCodec.RequestParameters;</t>
  </si>
  <si>
    <t>com.hazelcast.client.impl.protocol.task.multimap.MultiMapRemoveEntryListenerMessageTask.decodeClientMessage(LClientMessage;)LMultiMapRemoveEntryListenerCodec.RequestParameters;</t>
  </si>
  <si>
    <t>com.hazelcast.client.impl.protocol.task.queue.QueueRemoveListenerMessageTask.decodeClientMessage(LClientMessage;)LQueueRemoveListenerCodec.RequestParameters;</t>
  </si>
  <si>
    <t>com.hazelcast.client.impl.protocol.task.set.SetRemoveListenerMessageTask.decodeClientMessage(LClientMessage;)LSetRemoveListenerCodec.RequestParameters;</t>
  </si>
  <si>
    <t>com.hazelcast.client.impl.protocol.task.RemoveDistributedObjectListenerMessageTask.decodeClientMessage(LClientMessage;)LClientRemoveDistributedObjectListenerCodec.RequestParameters;</t>
  </si>
  <si>
    <t>com.hazelcast.client.impl.protocol.task.map.MapValuesWithPagingPredicateMessageTask.decodeClientMessage(LClientMessage;)LMapValuesWithPagingPredicateCodec.RequestParameters;</t>
  </si>
  <si>
    <t>com.hazelcast.client.impl.protocol.task.map.MapKeySetWithPagingPredicateMessageTask.decodeClientMessage(LClientMessage;)LMapKeySetWithPagingPredicateCodec.RequestParameters;</t>
  </si>
  <si>
    <t>com.hazelcast.client.impl.protocol.task.map.MapEntriesWithPagingPredicateMessageTask.decodeClientMessage(LClientMessage;)LMapEntriesWithPagingPredicateCodec.RequestParameters;</t>
  </si>
  <si>
    <t>com.hazelcast.client.impl.protocol.task.replicatedmap.ReplicatedMapAddNearCacheListenerMessageTask.decodeClientMessage(LClientMessage;)LReplicatedMapAddNearCacheEntryListenerCodec.RequestParameters;</t>
  </si>
  <si>
    <t>com.hazelcast.client.impl.protocol.task.replicatedmap.ReplicatedMapAddNearCacheListenerMessageTask.encodeResponse(Ljava/lang/Object;)Lcom/hazelcast/client/impl/protocol/ClientMessage;</t>
  </si>
  <si>
    <t>com.hazelcast.util.FutureUtil$1.handleException(Ljava/lang/Throwable;)V</t>
  </si>
  <si>
    <t>com.hazelcast.internal.dynamicconfig.DynamicConfigTest$SamplePartitionLostListener.equals(Ljava/lang/Object;)Z</t>
  </si>
  <si>
    <t>com.hazelcast.client.impl.protocol.task.map.MapFetchNearCacheInvalidationMetadataTask.decodeClientMessage(LClientMessage;)LMapFetchNearCacheInvalidationMetadataCodec.RequestParameters;</t>
  </si>
  <si>
    <t>com.hazelcast.client.impl.protocol.task.map.MapAddNearCacheInvalidationListenerMessageTask.encodeResponse(Ljava/lang/Object;)Lcom/hazelcast/client/impl/protocol/ClientMessage;</t>
  </si>
  <si>
    <t>com.hazelcast.client.impl.protocol.task.map.MapAddNearCacheInvalidationListenerMessageTask.decodeClientMessage(LClientMessage;)LMapAddNearCacheInvalidationListenerCodec.RequestParameters;</t>
  </si>
  <si>
    <t>com.hazelcast.client.impl.protocol.task.cache.CacheFetchNearCacheInvalidationMetadataTask.decodeClientMessage(LClientMessage;)LCacheFetchNearCacheInvalidationMetadataCodec.RequestParameters;</t>
  </si>
  <si>
    <t>com.hazelcast.client.impl.protocol.task.map.MapAssignAndGetUuidsMessageTask.decodeClientMessage(LClientMessage;)LMapAssignAndGetUuidsCodec.RequestParameters;</t>
  </si>
  <si>
    <t>com.hazelcast.client.impl.protocol.task.cache.CacheAssignAndGetUuidsMessageTask.decodeClientMessage(LClientMessage;)LCacheAssignAndGetUuidsCodec.RequestParameters;</t>
  </si>
  <si>
    <t>com.hazelcast.client.impl.protocol.task.scheduledexecutor.ScheduledExecutorTaskCancelFromPartitionMessageTask.decodeClientMessage(LClientMessage;)LScheduledExecutorCancelFromPartitionCodec.RequestParameters;</t>
  </si>
  <si>
    <t>com.hazelcast.client.impl.protocol.task.scheduledexecutor.ScheduledExecutorTaskIsDoneFromPartitionMessageTask.encodeResponse(Ljava/lang/Object;)Lcom/hazelcast/client/impl/protocol/ClientMessage;</t>
  </si>
  <si>
    <t>com.hazelcast.client.impl.protocol.task.scheduledexecutor.ScheduledExecutorTaskIsCancelledFromPartitionMessageTask.decodeClientMessage(LClientMessage;)LScheduledExecutorIsCancelledFromPartitionCodec.RequestParameters;</t>
  </si>
  <si>
    <t>com.hazelcast.client.impl.protocol.task.scheduledexecutor.ScheduledExecutorTaskDisposeFromPartitionMessageTask.decodeClientMessage(LClientMessage;)LScheduledExecutorDisposeFromPartitionCodec.RequestParameters;</t>
  </si>
  <si>
    <t>com.hazelcast.client.impl.protocol.task.scheduledexecutor.ScheduledExecutorTaskCancelFromAddressMessageTask.encodeResponse(Ljava/lang/Object;)Lcom/hazelcast/client/impl/protocol/ClientMessage;</t>
  </si>
  <si>
    <t>com.hazelcast.client.impl.protocol.task.scheduledexecutor.ScheduledExecutorTaskGetDelayFromAddressMessageTask.encodeResponse(Ljava/lang/Object;)Lcom/hazelcast/client/impl/protocol/ClientMessage;</t>
  </si>
  <si>
    <t>com.hazelcast.client.impl.protocol.task.scheduledexecutor.ScheduledExecutorTaskIsDoneFromPartitionMessageTask.decodeClientMessage(LClientMessage;)LScheduledExecutorIsDoneFromPartitionCodec.RequestParameters;</t>
  </si>
  <si>
    <t>com.hazelcast.client.impl.protocol.task.scheduledexecutor.ScheduledExecutorTaskCancelFromAddressMessageTask.decodeClientMessage(LClientMessage;)LScheduledExecutorCancelFromAddressCodec.RequestParameters;</t>
  </si>
  <si>
    <t>com.hazelcast.client.impl.protocol.task.scheduledexecutor.ScheduledExecutorTaskGetStatisticsFromAddressMessageTask.decodeClientMessage(LClientMessage;)LScheduledExecutorGetStatsFromAddressCodec.RequestParameters;</t>
  </si>
  <si>
    <t>com.hazelcast.client.impl.protocol.task.scheduledexecutor.ScheduledExecutorTaskCancelFromPartitionMessageTask.encodeResponse(Ljava/lang/Object;)Lcom/hazelcast/client/impl/protocol/ClientMessage;</t>
  </si>
  <si>
    <t>com.hazelcast.client.impl.protocol.task.scheduledexecutor.ScheduledExecutorTaskGetDelayFromPartitionMessageTask.decodeClientMessage(LClientMessage;)LScheduledExecutorGetDelayFromPartitionCodec.RequestParameters;</t>
  </si>
  <si>
    <t>com.hazelcast.client.impl.protocol.task.scheduledexecutor.ScheduledExecutorTaskGetDelayFromAddressMessageTask.decodeClientMessage(LClientMessage;)LScheduledExecutorGetDelayFromAddressCodec.RequestParameters;</t>
  </si>
  <si>
    <t>com.hazelcast.client.impl.protocol.task.scheduledexecutor.ScheduledExecutorTaskIsCancelledFromAddressMessageTask.encodeResponse(Ljava/lang/Object;)Lcom/hazelcast/client/impl/protocol/ClientMessage;</t>
  </si>
  <si>
    <t>com.hazelcast.client.impl.protocol.task.scheduledexecutor.ScheduledExecutorTaskDisposeFromAddressMessageTask.decodeClientMessage(LClientMessage;)LScheduledExecutorDisposeFromAddressCodec.RequestParameters;</t>
  </si>
  <si>
    <t>com.hazelcast.client.impl.protocol.task.scheduledexecutor.ScheduledExecutorTaskGetStatisticsFromPartitionMessageTask.decodeClientMessage(LClientMessage;)LScheduledExecutorGetStatsFromPartitionCodec.RequestParameters;</t>
  </si>
  <si>
    <t>com.hazelcast.client.impl.protocol.task.scheduledexecutor.ScheduledExecutorTaskGetResultFromPartitionMessageTask.decodeClientMessage(LClientMessage;)LScheduledExecutorGetResultFromPartitionCodec.RequestParameters;</t>
  </si>
  <si>
    <t>com.hazelcast.client.impl.protocol.task.scheduledexecutor.ScheduledExecutorTaskIsDoneFromAddressMessageTask.encodeResponse(Ljava/lang/Object;)Lcom/hazelcast/client/impl/protocol/ClientMessage;</t>
  </si>
  <si>
    <t>com.hazelcast.client.impl.protocol.task.scheduledexecutor.ScheduledExecutorTaskIsCancelledFromPartitionMessageTask.encodeResponse(Ljava/lang/Object;)Lcom/hazelcast/client/impl/protocol/ClientMessage;</t>
  </si>
  <si>
    <t>com.hazelcast.client.impl.protocol.task.scheduledexecutor.ScheduledExecutorTaskGetResultFromAddressMessageTask.decodeClientMessage(LClientMessage;)LScheduledExecutorGetResultFromAddressCodec.RequestParameters;</t>
  </si>
  <si>
    <t>com.hazelcast.client.impl.protocol.task.scheduledexecutor.ScheduledExecutorTaskGetDelayFromPartitionMessageTask.encodeResponse(Ljava/lang/Object;)Lcom/hazelcast/client/impl/protocol/ClientMessage;</t>
  </si>
  <si>
    <t>com.hazelcast.client.impl.protocol.task.scheduledexecutor.ScheduledExecutorTaskIsCancelledFromAddressMessageTask.decodeClientMessage(LClientMessage;)LScheduledExecutorIsCancelledFromAddressCodec.RequestParameters;</t>
  </si>
  <si>
    <t>com.hazelcast.client.impl.protocol.task.scheduledexecutor.ScheduledExecutorTaskIsDoneFromAddressMessageTask.decodeClientMessage(LClientMessage;)LScheduledExecutorIsDoneFromAddressCodec.RequestParameters;</t>
  </si>
  <si>
    <t>com.hazelcast.client.impl.protocol.task.list.ListListIteratorMessageTask.decodeClientMessage(LClientMessage;)LListListIteratorCodec.RequestParameters;</t>
  </si>
  <si>
    <t>com.hazelcast.client.impl.protocol.task.RemoveDistrubtedObjectListenerMessageTask.encodeResponse(Ljava/lang/Object;)Lcom/hazelcast/client/impl/protocol/ClientMessage;</t>
  </si>
  <si>
    <t>com.hazelcast.client.impl.protocol.task.countdownlatch.CountDownLatchTrySetCountMessageTask.decodeClientMessage(LClientMessage;)LCountDownLatchTrySetCountCodec.RequestParameters;</t>
  </si>
  <si>
    <t>com.hazelcast.client.impl.protocol.task.list.ListContainsAllMessageTask.encodeResponse(Ljava/lang/Object;)Lcom/hazelcast/client/impl/protocol/ClientMessage;</t>
  </si>
  <si>
    <t>com.hazelcast.client.impl.protocol.task.cache.CacheReplaceMessageTask.decodeClientMessage(LClientMessage;)LCacheReplaceCodec.RequestParameters;</t>
  </si>
  <si>
    <t>com.hazelcast.client.impl.protocol.task.atomiclong.AtomicLongAlterMessageTask.decodeClientMessage(LClientMessage;)LAtomicLongAlterCodec.RequestParameters;</t>
  </si>
  <si>
    <t>com.hazelcast.client.impl.protocol.task.RegisterMembershipListenerMessageTask.decodeClientMessage(LClientMessage;)LClientMembershipListenerCodec.RequestParameters;</t>
  </si>
  <si>
    <t>com.hazelcast.client.impl.protocol.task.atomicreference.AtomicReferenceGetAndSetMessageTask.decodeClientMessage(LClientMessage;)LAtomicReferenceGetAndSetCodec.RequestParameters;</t>
  </si>
  <si>
    <t>com.hazelcast.client.impl.protocol.task.countdownlatch.CountDownLatchTrySetCountMessageTask.encodeResponse(Ljava/lang/Object;)Lcom/hazelcast/client/impl/protocol/ClientMessage;</t>
  </si>
  <si>
    <t>com.hazelcast.client.impl.protocol.task.lock.LockGetLockCountMessageTask.decodeClientMessage(LClientMessage;)LLockGetLockCountCodec.RequestParameters;</t>
  </si>
  <si>
    <t>com.hazelcast.client.impl.protocol.task.lock.LockGetLockCountMessageTask.encodeResponse(Ljava/lang/Object;)Lcom/hazelcast/client/impl/protocol/ClientMessage;</t>
  </si>
  <si>
    <t>com.hazelcast.client.impl.protocol.task.list.ListGetMessageTask.encodeResponse(Ljava/lang/Object;)Lcom/hazelcast/client/impl/protocol/ClientMessage;</t>
  </si>
  <si>
    <t>com.hazelcast.client.impl.protocol.task.atomicreference.AtomicReferenceClearMessageTask.decodeClientMessage(LClientMessage;)LAtomicReferenceClearCodec.RequestParameters;</t>
  </si>
  <si>
    <t>com.hazelcast.client.impl.protocol.task.atomicreference.AtomicReferenceContainsMessageTask.encodeResponse(Ljava/lang/Object;)Lcom/hazelcast/client/impl/protocol/ClientMessage;</t>
  </si>
  <si>
    <t>com.hazelcast.client.impl.protocol.task.atomiclong.AtomicLongGetAndAlterMessageTask.encodeResponse(Ljava/lang/Object;)Lcom/hazelcast/client/impl/protocol/ClientMessage;</t>
  </si>
  <si>
    <t>com.hazelcast.client.impl.protocol.task.condition.ConditionBeforeAwaitMessageTask.decodeClientMessage(LClientMessage;)LConditionBeforeAwaitCodec.RequestParameters;</t>
  </si>
  <si>
    <t>com.hazelcast.client.impl.protocol.task.list.ListCompareAndRemoveAllMessageTask.decodeClientMessage(LClientMessage;)LListCompareAndRemoveAllCodec.RequestParameters;</t>
  </si>
  <si>
    <t>com.hazelcast.client.impl.protocol.task.AddDistributedObjectListenerMessageTask.decodeClientMessage(LClientMessage;)LClientAddDistributedObjectListenerCodec.RequestParameters;</t>
  </si>
  <si>
    <t>com.hazelcast.client.impl.protocol.task.cache.CacheRemoveAllMessageTask.decodeClientMessage(LClientMessage;)LCacheRemoveAllCodec.RequestParameters;</t>
  </si>
  <si>
    <t>com.hazelcast.client.impl.protocol.task.cache.CacheGetAllMessageTask.decodeClientMessage(LClientMessage;)LCacheGetAllCodec.RequestParameters;</t>
  </si>
  <si>
    <t>com.hazelcast.client.impl.protocol.task.list.ListSetMessageTask.encodeResponse(Ljava/lang/Object;)Lcom/hazelcast/client/impl/protocol/ClientMessage;</t>
  </si>
  <si>
    <t>com.hazelcast.client.impl.protocol.task.atomicreference.AtomicReferenceSetAndGetMessageTask.decodeClientMessage(LClientMessage;)LAtomicReferenceSetAndGetCodec.RequestParameters;</t>
  </si>
  <si>
    <t>com.hazelcast.client.impl.protocol.task.cache.CacheAddEntryListenerMessageTask.encodeResponse(Ljava/lang/Object;)Lcom/hazelcast/client/impl/protocol/ClientMessage;</t>
  </si>
  <si>
    <t>com.hazelcast.client.impl.protocol.task.cache.CacheCreateConfigMessageTask.decodeClientMessage(LClientMessage;)LCacheCreateConfigCodec.RequestParameters;</t>
  </si>
  <si>
    <t>com.hazelcast.client.impl.protocol.task.atomicreference.AtomicReferenceGetMessageTask.encodeResponse(Ljava/lang/Object;)Lcom/hazelcast/client/impl/protocol/ClientMessage;</t>
  </si>
  <si>
    <t>com.hazelcast.client.impl.protocol.task.list.ListCompareAndRetainAllMessageTask.encodeResponse(Ljava/lang/Object;)Lcom/hazelcast/client/impl/protocol/ClientMessage;</t>
  </si>
  <si>
    <t>com.hazelcast.client.impl.protocol.task.cache.CacheClearMessageTask.decodeClientMessage(LClientMessage;)LCacheClearCodec.RequestParameters;</t>
  </si>
  <si>
    <t>com.hazelcast.client.impl.protocol.task.list.ListGetAllMessageTask.decodeClientMessage(LClientMessage;)LListGetAllCodec.RequestParameters;</t>
  </si>
  <si>
    <t>com.hazelcast.client.impl.protocol.task.list.ListClearMessageTask.decodeClientMessage(LClientMessage;)LListClearCodec.RequestParameters;</t>
  </si>
  <si>
    <t>com.hazelcast.client.impl.protocol.task.list.ListRemoveWithIndexMessageTask.decodeClientMessage(LClientMessage;)LListRemoveWithIndexCodec.RequestParameters;</t>
  </si>
  <si>
    <t>com.hazelcast.client.impl.protocol.task.executorservice.ExecutorServiceSubmitToPartitionMessageTask.decodeClientMessage(LClientMessage;)LExecutorServiceSubmitToPartitionCodec.RequestParameters;</t>
  </si>
  <si>
    <t>com.hazelcast.client.impl.protocol.task.atomiclong.AtomicLongIncrementAndGetMessageTask.encodeResponse(Ljava/lang/Object;)Lcom/hazelcast/client/impl/protocol/ClientMessage;</t>
  </si>
  <si>
    <t>com.hazelcast.client.impl.protocol.task.list.ListRemoveMessageTask.decodeClientMessage(LClientMessage;)LListRemoveCodec.RequestParameters;</t>
  </si>
  <si>
    <t>com.hazelcast.client.impl.protocol.task.cache.CacheIterateMessageTask.decodeClientMessage(LClientMessage;)LCacheIterateCodec.RequestParameters;</t>
  </si>
  <si>
    <t>com.hazelcast.client.impl.protocol.task.cache.CacheAddInvalidationListenerTask.decodeClientMessage(LClientMessage;)LCacheAddInvalidationListenerCodec.RequestParameters;</t>
  </si>
  <si>
    <t>com.hazelcast.client.impl.protocol.task.cache.CacheLoadAllMessageTask.decodeClientMessage(LClientMessage;)LCacheLoadAllCodec.RequestParameters;</t>
  </si>
  <si>
    <t>com.hazelcast.client.impl.protocol.task.executorservice.ExecutorServiceCancelOnPartitionMessageTask.decodeClientMessage(LClientMessage;)LExecutorServiceCancelOnPartitionCodec.RequestParameters;</t>
  </si>
  <si>
    <t>com.hazelcast.client.impl.protocol.task.cache.CacheContainsKeyMessageTask.decodeClientMessage(LClientMessage;)LCacheContainsKeyCodec.RequestParameters;</t>
  </si>
  <si>
    <t>com.hazelcast.client.impl.protocol.task.list.ListContainsAllMessageTask.decodeClientMessage(LClientMessage;)LListContainsAllCodec.RequestParameters;</t>
  </si>
  <si>
    <t>com.hazelcast.client.impl.protocol.task.atomiclong.AtomicLongDecrementAndGetMessageTask.decodeClientMessage(LClientMessage;)LAtomicLongDecrementAndGetCodec.RequestParameters;</t>
  </si>
  <si>
    <t>com.hazelcast.client.impl.protocol.task.executorservice.ExecutorServiceCancelOnAddressMessageTask.encodeResponse(Ljava/lang/Object;)Lcom/hazelcast/client/impl/protocol/ClientMessage;</t>
  </si>
  <si>
    <t>com.hazelcast.client.impl.protocol.task.lock.LockForceUnlockMessageTask.decodeClientMessage(LClientMessage;)LLockForceUnlockCodec.RequestParameters;</t>
  </si>
  <si>
    <t>com.hazelcast.client.impl.protocol.task.cache.CachePutIfAbsentMessageTask.decodeClientMessage(LClientMessage;)LCachePutIfAbsentCodec.RequestParameters;</t>
  </si>
  <si>
    <t>com.hazelcast.client.impl.protocol.task.list.ListAddListenerMessageTask.decodeClientMessage(LClientMessage;)LListAddListenerCodec.RequestParameters;</t>
  </si>
  <si>
    <t>com.hazelcast.client.impl.protocol.task.lock.LockGetRemainingLeaseTimeMessageTask.decodeClientMessage(LClientMessage;)LLockGetRemainingLeaseTimeCodec.RequestParameters;</t>
  </si>
  <si>
    <t>com.hazelcast.client.impl.protocol.task.RemovePartitionLostListenerMessageTask.encodeResponse(Ljava/lang/Object;)Lcom/hazelcast/client/impl/protocol/ClientMessage;</t>
  </si>
  <si>
    <t>com.hazelcast.client.impl.protocol.task.atomicreference.AtomicReferenceGetAndSetMessageTask.encodeResponse(Ljava/lang/Object;)Lcom/hazelcast/client/impl/protocol/ClientMessage;</t>
  </si>
  <si>
    <t>com.hazelcast.client.impl.protocol.task.CreateProxyMessageTask.decodeClientMessage(LClientMessage;)LClientCreateProxyCodec.RequestParameters;</t>
  </si>
  <si>
    <t>com.hazelcast.client.impl.protocol.task.atomiclong.AtomicLongApplyMessageTask.decodeClientMessage(LClientMessage;)LAtomicLongApplyCodec.RequestParameters;</t>
  </si>
  <si>
    <t>com.hazelcast.client.impl.protocol.task.cache.CacheDestroyMessageTask.decodeClientMessage(LClientMessage;)LCacheDestroyCodec.RequestParameters;</t>
  </si>
  <si>
    <t>com.hazelcast.client.impl.protocol.task.atomicreference.AtomicReferenceCompareAndSetMessageTask.decodeClientMessage(LClientMessage;)LAtomicReferenceCompareAndSetCodec.RequestParameters;</t>
  </si>
  <si>
    <t>com.hazelcast.client.impl.protocol.task.cache.CacheGetAndRemoveMessageTask.decodeClientMessage(LClientMessage;)LCacheGetAndRemoveCodec.RequestParameters;</t>
  </si>
  <si>
    <t>com.hazelcast.client.impl.protocol.task.cache.CacheGetAndReplaceMessageTask.decodeClientMessage(LClientMessage;)LCacheGetAndReplaceCodec.RequestParameters;</t>
  </si>
  <si>
    <t>com.hazelcast.client.impl.protocol.task.atomicreference.AtomicReferenceContainsMessageTask.decodeClientMessage(LClientMessage;)LAtomicReferenceContainsCodec.RequestParameters;</t>
  </si>
  <si>
    <t>com.hazelcast.client.impl.protocol.task.atomiclong.AtomicLongGetAndIncrementMessageTask.decodeClientMessage(LClientMessage;)LAtomicLongGetAndIncrementCodec.RequestParameters;</t>
  </si>
  <si>
    <t>com.hazelcast.client.impl.protocol.task.list.ListContainsMessageTask.encodeResponse(Ljava/lang/Object;)Lcom/hazelcast/client/impl/protocol/ClientMessage;</t>
  </si>
  <si>
    <t>com.hazelcast.client.impl.protocol.task.lock.LockIsLockedByCurrentThreadMessageTask.encodeResponse(Ljava/lang/Object;)Lcom/hazelcast/client/impl/protocol/ClientMessage;</t>
  </si>
  <si>
    <t>com.hazelcast.client.impl.protocol.task.list.ListSizeMessageTask.encodeResponse(Ljava/lang/Object;)Lcom/hazelcast/client/impl/protocol/ClientMessage;</t>
  </si>
  <si>
    <t>com.hazelcast.client.impl.protocol.task.atomicreference.AtomicReferenceAlterAndGetMessageTask.decodeClientMessage(LClientMessage;)LAtomicReferenceAlterAndGetCodec.RequestParameters;</t>
  </si>
  <si>
    <t>com.hazelcast.client.impl.protocol.task.atomiclong.AtomicLongGetAndAlterMessageTask.decodeClientMessage(LClientMessage;)LAtomicLongGetAndAlterCodec.RequestParameters;</t>
  </si>
  <si>
    <t>com.hazelcast.client.impl.protocol.task.list.ListLastIndexOfMessageTask.encodeResponse(Ljava/lang/Object;)Lcom/hazelcast/client/impl/protocol/ClientMessage;</t>
  </si>
  <si>
    <t>com.hazelcast.client.impl.protocol.task.atomicreference.AtomicReferenceCompareAndSetMessageTask.encodeResponse(Ljava/lang/Object;)Lcom/hazelcast/client/impl/protocol/ClientMessage;</t>
  </si>
  <si>
    <t>com.hazelcast.client.impl.protocol.task.cache.CacheGetConfigMessageTask.decodeClientMessage(LClientMessage;)LCacheGetConfigCodec.RequestParameters;</t>
  </si>
  <si>
    <t>com.hazelcast.client.impl.protocol.task.atomiclong.AtomicLongGetMessageTask.decodeClientMessage(LClientMessage;)LAtomicLongGetCodec.RequestParameters;</t>
  </si>
  <si>
    <t>com.hazelcast.client.impl.protocol.task.condition.ConditionSignalAllMessageTask.decodeClientMessage(LClientMessage;)LConditionSignalAllCodec.RequestParameters;</t>
  </si>
  <si>
    <t>com.hazelcast.client.impl.protocol.task.RegisterMembershipListenerMessageTask.encodeResponse(Ljava/lang/Object;)Lcom/hazelcast/client/impl/protocol/ClientMessage;</t>
  </si>
  <si>
    <t>com.hazelcast.client.impl.protocol.task.atomicreference.AtomicReferenceSetMessageTask.decodeClientMessage(LClientMessage;)LAtomicReferenceSetCodec.RequestParameters;</t>
  </si>
  <si>
    <t>com.hazelcast.client.impl.protocol.task.AddDistributedObjectListenerMessageTask.encodeResponse(Ljava/lang/Object;)Lcom/hazelcast/client/impl/protocol/ClientMessage;</t>
  </si>
  <si>
    <t>com.hazelcast.client.impl.protocol.task.cache.CacheSizeMessageTask.decodeClientMessage(LClientMessage;)LCacheSizeCodec.RequestParameters;</t>
  </si>
  <si>
    <t>com.hazelcast.client.impl.protocol.task.lock.LockIsLockedByCurrentThreadMessageTask.decodeClientMessage(LClientMessage;)LLockIsLockedByCurrentThreadCodec.RequestParameters;</t>
  </si>
  <si>
    <t>com.hazelcast.client.impl.protocol.task.list.ListAddMessageTask.decodeClientMessage(LClientMessage;)LListAddCodec.RequestParameters;</t>
  </si>
  <si>
    <t>com.hazelcast.client.impl.protocol.task.atomiclong.AtomicLongDecrementAndGetMessageTask.encodeResponse(Ljava/lang/Object;)Lcom/hazelcast/client/impl/protocol/ClientMessage;</t>
  </si>
  <si>
    <t>com.hazelcast.client.impl.protocol.task.cache.CacheRemoveInvalidationListenerMessageTask.encodeResponse(Ljava/lang/Object;)Lcom/hazelcast/client/impl/protocol/ClientMessage;</t>
  </si>
  <si>
    <t>com.hazelcast.client.impl.protocol.task.cache.CacheEntryProcessorMessageTask.decodeClientMessage(LClientMessage;)LCacheEntryProcessorCodec.RequestParameters;</t>
  </si>
  <si>
    <t>com.hazelcast.client.impl.protocol.task.executorservice.ExecutorServiceShutdownMessageTask.decodeClientMessage(LClientMessage;)LExecutorServiceShutdownCodec.RequestParameters;</t>
  </si>
  <si>
    <t>com.hazelcast.client.impl.protocol.task.GetPartitionsMessageTask.decodeClientMessage(LClientMessage;)LClientGetPartitionsCodec.RequestParameters;</t>
  </si>
  <si>
    <t>com.hazelcast.client.impl.protocol.task.list.ListAddMessageTask.encodeResponse(Ljava/lang/Object;)Lcom/hazelcast/client/impl/protocol/ClientMessage;</t>
  </si>
  <si>
    <t>com.hazelcast.client.impl.protocol.task.list.ListAddAllMessageTask.decodeClientMessage(LClientMessage;)LListAddAllCodec.RequestParameters;</t>
  </si>
  <si>
    <t>com.hazelcast.client.impl.protocol.task.GetDistributedObjectMessageTask.decodeClientMessage(LClientMessage;)LClientGetDistributedObjectCodec.RequestParameters;</t>
  </si>
  <si>
    <t>com.hazelcast.client.impl.protocol.task.RemoveDistrubtedObjectListenerMessageTask.decodeClientMessage(LClientMessage;)LClientRemoveDistributedObjectListenerCodec.RequestParameters;</t>
  </si>
  <si>
    <t>com.hazelcast.client.impl.protocol.task.list.ListIndexOfMessageTask.encodeResponse(Ljava/lang/Object;)Lcom/hazelcast/client/impl/protocol/ClientMessage;</t>
  </si>
  <si>
    <t>com.hazelcast.client.impl.protocol.task.atomiclong.AtomicLongGetAndIncrementMessageTask.encodeResponse(Ljava/lang/Object;)Lcom/hazelcast/client/impl/protocol/ClientMessage;</t>
  </si>
  <si>
    <t>com.hazelcast.client.impl.protocol.task.cache.CacheRemoveEntryListenerMessageTask.decodeClientMessage(LClientMessage;)LCacheRemoveEntryListenerCodec.RequestParameters;</t>
  </si>
  <si>
    <t>com.hazelcast.client.impl.protocol.task.cache.CacheContainsKeyMessageTask.encodeResponse(Ljava/lang/Object;)Lcom/hazelcast/client/impl/protocol/ClientMessage;</t>
  </si>
  <si>
    <t>com.hazelcast.client.impl.protocol.task.RemoveAllListenersMessageTask.decodeClientMessage(LClientMessage;)LClientRemoveAllListenersCodec.RequestParameters;</t>
  </si>
  <si>
    <t>com.hazelcast.client.impl.protocol.task.condition.ConditionAwaitMessageTask.encodeResponse(Ljava/lang/Object;)Lcom/hazelcast/client/impl/protocol/ClientMessage;</t>
  </si>
  <si>
    <t>com.hazelcast.client.impl.protocol.task.atomicreference.AtomicReferenceIsNullMessageTask.encodeResponse(Ljava/lang/Object;)Lcom/hazelcast/client/impl/protocol/ClientMessage;</t>
  </si>
  <si>
    <t>com.hazelcast.client.impl.protocol.task.atomiclong.AtomicLongAddAndGetMessageTask.decodeClientMessage(LClientMessage;)LAtomicLongAddAndGetCodec.RequestParameters;</t>
  </si>
  <si>
    <t>com.hazelcast.client.impl.protocol.task.list.ListAddWithIndexMessageTask.decodeClientMessage(LClientMessage;)LListAddWithIndexCodec.RequestParameters;</t>
  </si>
  <si>
    <t>com.hazelcast.client.impl.protocol.task.cache.CacheRemoveEntryListenerMessageTask.encodeResponse(Ljava/lang/Object;)Lcom/hazelcast/client/impl/protocol/ClientMessage;</t>
  </si>
  <si>
    <t>com.hazelcast.client.impl.protocol.task.AddPartitionLostListenerMessageTask.decodeClientMessage(LClientMessage;)LClientAddPartitionLostListenerCodec.RequestParameters;</t>
  </si>
  <si>
    <t>com.hazelcast.client.impl.protocol.task.list.ListContainsMessageTask.decodeClientMessage(LClientMessage;)LListContainsCodec.RequestParameters;</t>
  </si>
  <si>
    <t>com.hazelcast.client.impl.protocol.task.list.ListCompareAndRetainAllMessageTask.decodeClientMessage(LClientMessage;)LListCompareAndRetainAllCodec.RequestParameters;</t>
  </si>
  <si>
    <t>com.hazelcast.client.impl.protocol.task.atomiclong.AtomicLongGetAndSetMessageTask.decodeClientMessage(LClientMessage;)LAtomicLongGetAndSetCodec.RequestParameters;</t>
  </si>
  <si>
    <t>com.hazelcast.client.impl.protocol.task.list.ListCompareAndRemoveAllMessageTask.encodeResponse(Ljava/lang/Object;)Lcom/hazelcast/client/impl/protocol/ClientMessage;</t>
  </si>
  <si>
    <t>com.hazelcast.client.impl.protocol.task.cache.CacheAddInvalidationListenerTask.encodeResponse(Ljava/lang/Object;)Lcom/hazelcast/client/impl/protocol/ClientMessage;</t>
  </si>
  <si>
    <t>com.hazelcast.client.impl.protocol.task.atomicreference.AtomicReferenceApplyMessageTask.decodeClientMessage(LClientMessage;)LAtomicReferenceApplyCodec.RequestParameters;</t>
  </si>
  <si>
    <t>com.hazelcast.client.impl.protocol.task.atomiclong.AtomicLongAddAndGetMessageTask.encodeResponse(Ljava/lang/Object;)Lcom/hazelcast/client/impl/protocol/ClientMessage;</t>
  </si>
  <si>
    <t>com.hazelcast.client.impl.protocol.task.atomiclong.AtomicLongGetAndAddMessageTask.encodeResponse(Ljava/lang/Object;)Lcom/hazelcast/client/impl/protocol/ClientMessage;</t>
  </si>
  <si>
    <t>com.hazelcast.client.impl.protocol.task.countdownlatch.CountDownLatchGetCountMessageTask.encodeResponse(Ljava/lang/Object;)Lcom/hazelcast/client/impl/protocol/ClientMessage;</t>
  </si>
  <si>
    <t>com.hazelcast.client.impl.protocol.task.list.ListRemoveListenerMessageTask.encodeResponse(Ljava/lang/Object;)Lcom/hazelcast/client/impl/protocol/ClientMessage;</t>
  </si>
  <si>
    <t>com.hazelcast.client.impl.protocol.task.atomiclong.AtomicLongGetAndAddMessageTask.decodeClientMessage(LClientMessage;)LAtomicLongGetAndAddCodec.RequestParameters;</t>
  </si>
  <si>
    <t>com.hazelcast.client.impl.protocol.task.atomiclong.AtomicLongIncrementAndGetMessageTask.decodeClientMessage(LClientMessage;)LAtomicLongIncrementAndGetCodec.RequestParameters;</t>
  </si>
  <si>
    <t>com.hazelcast.client.impl.protocol.task.atomiclong.AtomicLongSetMessageTask.decodeClientMessage(LClientMessage;)LAtomicLongSetCodec.RequestParameters;</t>
  </si>
  <si>
    <t>com.hazelcast.client.impl.protocol.task.cache.CacheSizeMessageTask.encodeResponse(Ljava/lang/Object;)Lcom/hazelcast/client/impl/protocol/ClientMessage;</t>
  </si>
  <si>
    <t>com.hazelcast.client.impl.protocol.task.countdownlatch.CountDownLatchCountDownMessageTask.decodeClientMessage(LClientMessage;)LCountDownLatchCountDownCodec.RequestParameters;</t>
  </si>
  <si>
    <t>com.hazelcast.client.impl.protocol.task.list.ListAddAllWithIndexMessageTask.decodeClientMessage(LClientMessage;)LListAddAllWithIndexCodec.RequestParameters;</t>
  </si>
  <si>
    <t>com.hazelcast.client.impl.protocol.task.cache.CacheListenerRegistrationMessageTask.decodeClientMessage(LClientMessage;)LCacheListenerRegistrationCodec.RequestParameters;</t>
  </si>
  <si>
    <t>com.hazelcast.client.impl.protocol.task.cache.CacheGetMessageTask.decodeClientMessage(LClientMessage;)LCacheGetCodec.RequestParameters;</t>
  </si>
  <si>
    <t>com.hazelcast.client.impl.protocol.task.cache.CacheManagementConfigMessageTask.decodeClientMessage(LClientMessage;)LCacheManagementConfigCodec.RequestParameters;</t>
  </si>
  <si>
    <t>com.hazelcast.client.impl.protocol.task.atomicreference.AtomicReferenceApplyMessageTask.encodeResponse(Ljava/lang/Object;)Lcom/hazelcast/client/impl/protocol/ClientMessage;</t>
  </si>
  <si>
    <t>com.hazelcast.client.impl.protocol.task.PingMessageTask.decodeClientMessage(LClientMessage;)LClientPingCodec.RequestParameters;</t>
  </si>
  <si>
    <t>com.hazelcast.client.impl.protocol.task.atomicreference.AtomicReferenceGetMessageTask.decodeClientMessage(LClientMessage;)LAtomicReferenceGetCodec.RequestParameters;</t>
  </si>
  <si>
    <t>com.hazelcast.client.impl.protocol.task.executorservice.ExecutorServiceIsShutdownMessageTask.encodeResponse(Ljava/lang/Object;)Lcom/hazelcast/client/impl/protocol/ClientMessage;</t>
  </si>
  <si>
    <t>com.hazelcast.client.impl.protocol.task.condition.ConditionAwaitMessageTask.decodeClientMessage(LClientMessage;)LConditionAwaitCodec.RequestParameters;</t>
  </si>
  <si>
    <t>com.hazelcast.client.impl.protocol.task.RemovePartitionLostListenerMessageTask.decodeClientMessage(LClientMessage;)LClientRemovePartitionLostListenerCodec.RequestParameters;</t>
  </si>
  <si>
    <t>com.hazelcast.client.impl.protocol.task.list.ListIteratorMessageTask.decodeClientMessage(LClientMessage;)LListIteratorCodec.RequestParameters;</t>
  </si>
  <si>
    <t>com.hazelcast.client.impl.protocol.task.list.ListGetMessageTask.decodeClientMessage(LClientMessage;)LListGetCodec.RequestParameters;</t>
  </si>
  <si>
    <t>com.hazelcast.client.impl.protocol.task.lock.LockGetRemainingLeaseTimeMessageTask.encodeResponse(Ljava/lang/Object;)Lcom/hazelcast/client/impl/protocol/ClientMessage;</t>
  </si>
  <si>
    <t>com.hazelcast.client.impl.protocol.task.list.ListIndexOfMessageTask.decodeClientMessage(LClientMessage;)LListIndexOfCodec.RequestParameters;</t>
  </si>
  <si>
    <t>com.hazelcast.client.impl.protocol.task.countdownlatch.CountDownLatchAwaitMessageTask.decodeClientMessage(LClientMessage;)LCountDownLatchAwaitCodec.RequestParameters;</t>
  </si>
  <si>
    <t>com.hazelcast.client.impl.protocol.task.condition.ConditionSignalMessageTask.decodeClientMessage(LClientMessage;)LConditionSignalCodec.RequestParameters;</t>
  </si>
  <si>
    <t>com.hazelcast.client.impl.protocol.task.atomiclong.AtomicLongGetMessageTask.encodeResponse(Ljava/lang/Object;)Lcom/hazelcast/client/impl/protocol/ClientMessage;</t>
  </si>
  <si>
    <t>com.hazelcast.client.impl.protocol.task.countdownlatch.CountDownLatchGetCountMessageTask.decodeClientMessage(LClientMessage;)LCountDownLatchGetCountCodec.RequestParameters;</t>
  </si>
  <si>
    <t>com.hazelcast.client.impl.protocol.task.list.ListAddListenerMessageTask.encodeResponse(Ljava/lang/Object;)Lcom/hazelcast/client/impl/protocol/ClientMessage;</t>
  </si>
  <si>
    <t>com.hazelcast.client.impl.protocol.task.cache.CacheRemoveAllKeysMessageTask.decodeClientMessage(LClientMessage;)LCacheRemoveAllKeysCodec.RequestParameters;</t>
  </si>
  <si>
    <t>com.hazelcast.client.impl.protocol.task.executorservice.ExecutorServiceIsShutdownMessageTask.decodeClientMessage(LClientMessage;)LExecutorServiceIsShutdownCodec.RequestParameters;</t>
  </si>
  <si>
    <t>com.hazelcast.client.impl.protocol.task.executorservice.ExecutorServiceCancelOnAddressMessageTask.decodeClientMessage(LClientMessage;)LExecutorServiceCancelOnAddressCodec.RequestParameters;</t>
  </si>
  <si>
    <t>com.hazelcast.client.impl.protocol.task.atomiclong.AtomicLongAlterAndGetMessageTask.encodeResponse(Ljava/lang/Object;)Lcom/hazelcast/client/impl/protocol/ClientMessage;</t>
  </si>
  <si>
    <t>com.hazelcast.client.impl.protocol.task.atomiclong.AtomicLongAlterAndGetMessageTask.decodeClientMessage(LClientMessage;)LAtomicLongAlterAndGetCodec.RequestParameters;</t>
  </si>
  <si>
    <t>com.hazelcast.client.impl.protocol.task.atomicreference.AtomicReferenceIsNullMessageTask.decodeClientMessage(LClientMessage;)LAtomicReferenceIsNullCodec.RequestParameters;</t>
  </si>
  <si>
    <t>com.hazelcast.client.impl.protocol.task.list.ListRemoveWithIndexMessageTask.encodeResponse(Ljava/lang/Object;)Lcom/hazelcast/client/impl/protocol/ClientMessage;</t>
  </si>
  <si>
    <t>com.hazelcast.client.impl.protocol.task.list.ListIsEmptyMessageTask.encodeResponse(Ljava/lang/Object;)Lcom/hazelcast/client/impl/protocol/ClientMessage;</t>
  </si>
  <si>
    <t>com.hazelcast.client.impl.protocol.task.atomiclong.AtomicLongGetAndSetMessageTask.encodeResponse(Ljava/lang/Object;)Lcom/hazelcast/client/impl/protocol/ClientMessage;</t>
  </si>
  <si>
    <t>com.hazelcast.client.impl.protocol.task.cache.CacheAddEntryListenerMessageTask.decodeClientMessage(LClientMessage;)LCacheAddEntryListenerCodec.RequestParameters;</t>
  </si>
  <si>
    <t>com.hazelcast.client.impl.protocol.task.cache.CacheRemoveMessageTask.decodeClientMessage(LClientMessage;)LCacheRemoveCodec.RequestParameters;</t>
  </si>
  <si>
    <t>com.hazelcast.client.impl.protocol.task.list.ListLastIndexOfMessageTask.decodeClientMessage(LClientMessage;)LListLastIndexOfCodec.RequestParameters;</t>
  </si>
  <si>
    <t>com.hazelcast.client.impl.protocol.task.DestroyProxyMessageTask.decodeClientMessage(LClientMessage;)LClientDestroyProxyCodec.RequestParameters;</t>
  </si>
  <si>
    <t>com.hazelcast.client.impl.protocol.task.countdownlatch.CountDownLatchAwaitMessageTask.encodeResponse(Ljava/lang/Object;)Lcom/hazelcast/client/impl/protocol/ClientMessage;</t>
  </si>
  <si>
    <t>com.hazelcast.client.impl.protocol.task.AddPartitionLostListenerMessageTask.encodeResponse(Ljava/lang/Object;)Lcom/hazelcast/client/impl/protocol/ClientMessage;</t>
  </si>
  <si>
    <t>com.hazelcast.internal.dynamicconfig.DynamicConfigTest$SampleEvictionPolicyComparator.equals(Ljava/lang/Object;)Z</t>
  </si>
  <si>
    <t>com.hazelcast.version.VersionUnknownTest.unknown_is_unknownLessOrEqual_unknown()V</t>
  </si>
  <si>
    <t>com.hazelcast.version.VersionUnknownTest.unknown_is_unknownGreaterOrEqual_unknown()V</t>
  </si>
  <si>
    <t>org.broadleafcommerce.core.order.service.OrderTest$1.evaluate(Lorg/broadleafcommerce/core/catalog/domain/Sku;)Z</t>
  </si>
  <si>
    <t>com.redhat.ceylon.eclipse.code.open.OpenDeclarationDialog.getElementName(Ljava/lang/Object;)Ljava/lang/String;</t>
  </si>
  <si>
    <t>com.hazelcast.map.impl.proxy.MapProxyImpl.addLocalEntryListener(Lcom/hazelcast/map/listener/MapListener;)Ljava/lang/String;</t>
  </si>
  <si>
    <t>com.hazelcast.map.impl.proxy.MapProxyImpl.addLocalEntryListener(Lcom/hazelcast/core/EntryListener;)Ljava/lang/String;</t>
  </si>
  <si>
    <t>com.hazelcast.web.WebDataSerializerHook$1.create(I)Lcom/hazelcast/nio/serialization/IdentifiedDataSerializable;</t>
  </si>
  <si>
    <t>com.hazelcast.client.spi.impl.ClientNonSmartInvocationServiceImpl.invokeOnRandomTarget(Lcom/hazelcast/client/spi/impl/ClientInvocation;)V</t>
  </si>
  <si>
    <t>com.hazelcast.client.spi.impl.ClientInvocationServiceSupport.connectionRemoved(Lcom/hazelcast/nio/Connection;)V</t>
  </si>
  <si>
    <t>org.elasticsearch.painless.antlr.Walker.visitRead(Lorg/elasticsearch/painless/antlr/PainlessParser$ReadContext;)Ljava/lang/Object;</t>
  </si>
  <si>
    <t>org.elasticsearch.painless.antlr.Walker.visitExprprec(Lorg/elasticsearch/painless/antlr/PainlessParser$ExprprecContext;)Ljava/lang/Object;</t>
  </si>
  <si>
    <t>org.elasticsearch.painless.antlr.Walker.visitDecl(Lorg/elasticsearch/painless/antlr/PainlessParser$DeclContext;)Ljava/lang/Object;</t>
  </si>
  <si>
    <t>org.elasticsearch.painless.antlr.Walker.visitSingle(Lorg/elasticsearch/painless/antlr/PainlessParser$SingleContext;)Ljava/lang/Object;</t>
  </si>
  <si>
    <t>org.elasticsearch.painless.antlr.Walker.visitChainprec(Lorg/elasticsearch/painless/antlr/PainlessParser$ChainprecContext;)Ljava/lang/Object;</t>
  </si>
  <si>
    <t>org.elasticsearch.plugins.PluginInfoTests$1.apply(Lorg/elasticsearch/plugins/PluginInfo;)Ljava/lang/String;</t>
  </si>
  <si>
    <t>org.elasticsearch.indices.IndexingMemoryController.postDelete(Lorg/elasticsearch/index/engine/Engine$Delete;)V</t>
  </si>
  <si>
    <t>org.elasticsearch.action.admin.indices.create.CreateIndexIT$1.onFailure(Ljava/lang/Throwable;)V</t>
  </si>
  <si>
    <t>org.elasticsearch.search.aggregations.support.format.ValueFormat$DateTime.create(Ljava/lang/String;)Lorg/elasticsearch/search/aggregations/support/format/ValueFormat$DateTime;</t>
  </si>
  <si>
    <t>io.netty.buffer.AbstractDerivedByteBuf.retain(I)Lio/netty/buffer/ByteBuf;</t>
  </si>
  <si>
    <t>io.netty.buffer.AbstractDerivedByteBuf.touch(Ljava/lang/Object;)Lio/netty/buffer/ByteBuf;</t>
  </si>
  <si>
    <t>io.netty.handler.codec.ByteStringValueConverter.convertToInt(Lio/netty/util/ByteString;)I</t>
  </si>
  <si>
    <t>io.netty.handler.codec.ByteStringValueConverter.convertToChar(Lio/netty/util/ByteString;)C</t>
  </si>
  <si>
    <t>com.hazelcast.config.CacheSimpleEntryListenerConfigReadOnly.setSynchronous(Z)V</t>
  </si>
  <si>
    <t>org.neo4j.bolt.v1.runtime.integration.SessionRule.authentication(Lorg/neo4j/kernel/api/security/AuthManager;)Lorg/neo4j/bolt/security/auth/Authentication;</t>
  </si>
  <si>
    <t>org.neo4j.bolt.BoltKernelExtension.authentication(Lorg/neo4j/kernel/api/security/AuthManager;)Lorg/neo4j/bolt/security/auth/Authentication;</t>
  </si>
  <si>
    <t>org.elasticsearch.index.mapper.core.NumberFieldMapper$Builder.setupFieldType(Lorg/elasticsearch/index/mapper/Mapper$BuilderContext;)V</t>
  </si>
  <si>
    <t>io.netty.channel.socket.oio.OioServerSocketChannel.setReadPending(Z)V</t>
  </si>
  <si>
    <t>io.netty.channel.socket.nio.NioDatagramChannel.setReadPending(Z)V</t>
  </si>
  <si>
    <t>io.netty.channel.socket.oio.OioSocketChannel.setReadPending(Z)V</t>
  </si>
  <si>
    <t>com.thinkaurelius.titan.graphdb.query.SimpleTitanQuery.keys([Ljava/lang/String;)Lcom/thinkaurelius/titan/core/TitanQuery;</t>
  </si>
  <si>
    <t>io.netty.handler.codec.http2.Http2ConnectionHandler.channelReadComplete(Lio/netty/channel/ChannelHandlerContext;)V</t>
  </si>
  <si>
    <t>io.netty.util.CharsetUtil.getDecoder(Ljava/nio/charset/Charset;)Ljava/nio/charset/CharsetDecoder;</t>
  </si>
  <si>
    <t>io.netty.util.CharsetUtil.getEncoder(Ljava/nio/charset/Charset;)Ljava/nio/charset/CharsetEncoder;</t>
  </si>
  <si>
    <t>org.junit.tests.experimental.rules.EventCollector.hasSingleFailureWithMessage(LString;)LMatcher;</t>
  </si>
  <si>
    <t>com.redhat.ceylon.eclipse.core.model.JDTModelLoader.getModelLoader(LIJavaProject;)LJDTModelLoader;</t>
  </si>
  <si>
    <t>com.hazelcast.client.cache.ClientCacheReadWriteThroughTest.createCachingProvider(LHazelcastInstance;)LCachingProvider;</t>
  </si>
  <si>
    <t>org.elasticsearch.common.io.stream.StreamTests$WriteableString.&lt;init&gt;(Lorg/elasticsearch/common/io/stream/StreamInput;)V</t>
  </si>
  <si>
    <t>io.netty.resolver.dns.DnsNameResolverTest$TestDnsServer$TestRecordStore.ipPart()I</t>
  </si>
  <si>
    <t>com.orientechnologies.orient.server.distributed.task.OAbstractRemoteTask.getTotalTimeout(I)J</t>
  </si>
  <si>
    <t>com.orientechnologies.orient.server.distributed.task.OAbstractRemoteTask.getSynchronousTimeout(I)J</t>
  </si>
  <si>
    <t>com.hazelcast.hibernate.HibernateStatisticsTestSupport.getHazelcastInstance(LSessionFactory;)LHazelcastInstance;</t>
  </si>
  <si>
    <t>io.netty.buffer.ReadOnlyDirectByteBufferBufTest.allocate(I)Ljava/nio/ByteBuffer;</t>
  </si>
  <si>
    <t>io.netty.channel.DefaultChannelPipelineTest.toInt(Ljava/lang/String;)I</t>
  </si>
  <si>
    <t>com.hazelcast.cache.CacheTestSupport.getCachingProvider(LHazelcastInstance;)LCachingProvider;</t>
  </si>
  <si>
    <t>org.elasticsearch.index.store.StoreTest.randomDistributor(Lorg/elasticsearch/index/store/DirectoryService;)Lorg/elasticsearch/index/store/distributor/Distributor;</t>
  </si>
  <si>
    <t>com.hazelcast.query.impl.QueryableEntry.getAttributeValue(Ljava/lang/String;)Ljava/lang/Object;</t>
  </si>
  <si>
    <t>org.elasticsearch.action.admin.indices.segments.TransportIndicesSegmentsAction.firstShardOrNull(Lorg/elasticsearch/cluster/routing/ShardIterator;)Lorg/elasticsearch/cluster/routing/ShardRouting;</t>
  </si>
  <si>
    <t>org.elasticsearch.common.xcontent.XContentFactory.xContent(Lorg/elasticsearch/common/xcontent/XContentType;)Lorg/elasticsearch/common/xcontent/XContent;</t>
  </si>
  <si>
    <t>org.junit.rules.ExpectedException.expect(Ljava/lang/Class;)V</t>
  </si>
  <si>
    <t>org.elasticsearch.action.bulk.BulkProcessor.add(Lorg/elasticsearch/action/index/IndexRequest;)Lorg/elasticsearch/action/bulk/BulkProcessor;</t>
  </si>
  <si>
    <t>io.netty.resolver.dns.SingletonDnsServerAddressStreamProvider.&lt;init&gt;(Ljava/net/InetSocketAddress;)V</t>
  </si>
  <si>
    <t>io.netty.resolver.dns.SequentialDnsServerAddressStreamProvider.&lt;init&gt;(Ljava/lang/Iterable;)V</t>
  </si>
  <si>
    <t>com.orientechnologies.common.collection.closabledictionary.OClosableLinkedContainer.logAcquire(Lcom/orientechnologies/common/collection/closabledictionary/OClosableEntry;)V</t>
  </si>
  <si>
    <t>com.hazelcast.map.impl.MapListenerAdaptors.createMapListenerAdaptor(Lcom/hazelcast/map/listener/MapListener;)Lcom/hazelcast/map/impl/ListenerAdapter;</t>
  </si>
  <si>
    <t>com.hazelcast.map.impl.EntryListenerAdaptors.createEntryListenerAdaptor(Lcom/hazelcast/core/EntryListener;)Lcom/hazelcast/map/impl/ListenerAdapter;</t>
  </si>
  <si>
    <t>io.netty.buffer.SwappedByteBuf.writeChar(I)Lio/netty/buffer/ByteBuf;</t>
  </si>
  <si>
    <t>io.netty.channel.VoidChannelPromise.setFailure(Ljava/lang/Throwable;)Lio/netty/channel/VoidChannelPromise;</t>
  </si>
  <si>
    <t>com.orientechnologies.orient.core.storage.impl.local.OAbstractPaginatedStorage$1.getImmutableResourceId(Lcom/orientechnologies/orient/core/id/ORID;)Lcom/orientechnologies/orient/core/id/ORID;</t>
  </si>
  <si>
    <t>com.hazelcast.map.impl.client.AbstractMapAddEntryListenerRequest$MapListener.entryMerged(Lcom/hazelcast/core/EntryEvent;)V</t>
  </si>
  <si>
    <t>com.hazelcast.client.impl.protocol.task.map.AbstractMapAddEntryListenerMessageTask$MapListener.entryMerged(Lcom/hazelcast/core/EntryEvent;)V</t>
  </si>
  <si>
    <t>org.elasticsearch.cluster.metadata.MetaDataDeleteIndexService$1.newResponse(Z)Lorg/elasticsearch/cluster/ack/ClusterStateUpdateResponse;</t>
  </si>
  <si>
    <t>io.netty.channel.PendingWriteQueue$PendingWrite$1.newObject(Lio/netty/util/Recycler$Handle;)Lio/netty/channel/PendingWriteQueue$PendingWrite;</t>
  </si>
  <si>
    <t>io.netty.util.internal.logging.Log4J2Logger.isEnabled(Lio/netty/util/internal/logging/InternalLogLevel;)Z</t>
  </si>
  <si>
    <t>io.netty.channel.embedded.EmbeddedChannel$EmbeddedChannelPipeline.onUnhandledInboundMessage(Ljava/lang/Object;)V</t>
  </si>
  <si>
    <t>com.hazelcast.jmx.ManagementService.distributedObjectDestroyed(Lcom/hazelcast/core/DistributedObjectEvent;)V</t>
  </si>
  <si>
    <t>io.netty.buffer.AbstractByteBufAllocator.heapBuffer(I)Lio/netty/buffer/ByteBuf;</t>
  </si>
  <si>
    <t>io.netty.buffer.AbstractByteBufAllocator.directBuffer(I)Lio/netty/buffer/ByteBuf;</t>
  </si>
  <si>
    <t>io.netty.handler.codec.http2.WeightedFairQueueByteDistributor$1.onStreamActive(Lio/netty/handler/codec/http2/Http2Stream;)V</t>
  </si>
  <si>
    <t>org.neo4j.kernel.impl.api.security.AccessModeSnapshot.create(Lorg/neo4j/kernel/api/security/AccessMode;)Lorg/neo4j/kernel/api/security/AccessMode;</t>
  </si>
  <si>
    <t>org.elasticsearch.index.shard.LocalShardSnapshot$1.obtainLock(LString;)LLock;</t>
  </si>
  <si>
    <t>org.elasticsearch.rest.support.RestUtils$1.decode(Ljava/lang/String;)Ljava/lang/String;</t>
  </si>
  <si>
    <t>com.hazelcast.core.HazelcastTest$9.entryRemoved(Lcom/hazelcast/core/EntryEvent;)V</t>
  </si>
  <si>
    <t>com.hazelcast.core.HazelcastTest$9.entryAdded(Lcom/hazelcast/core/EntryEvent;)V</t>
  </si>
  <si>
    <t>org.elasticsearch.common.joda.TimeZoneRounding.builder(Lorg/elasticsearch/common/unit/TimeValue;)Lorg/elasticsearch/common/joda/TimeZoneRounding$Builder;</t>
  </si>
  <si>
    <t>com.hazelcast.client.impl.protocol.parameters.MemberAttributeChangeResultParameters.decode(Lcom/hazelcast/client/impl/protocol/ClientMessage;)Lcom/hazelcast/client/impl/protocol/parameters/MemberAttributeChangeResultParameters;</t>
  </si>
  <si>
    <t>com.hazelcast.client.impl.protocol.parameters.MemberListResultParameters.decode(Lcom/hazelcast/client/impl/protocol/ClientMessage;)Lcom/hazelcast/client/impl/protocol/parameters/MemberListResultParameters;</t>
  </si>
  <si>
    <t>com.hazelcast.client.impl.protocol.parameters.MemberResultParameters.decode(Lcom/hazelcast/client/impl/protocol/ClientMessage;)Lcom/hazelcast/client/impl/protocol/parameters/MemberResultParameters;</t>
  </si>
  <si>
    <t>com.hazelcast.client.impl.protocol.parameters.EntryViewParameters.decode(Lcom/hazelcast/client/impl/protocol/ClientMessage;)Lcom/hazelcast/client/impl/protocol/parameters/EntryViewParameters;</t>
  </si>
  <si>
    <t>com.hazelcast.instance.HazelcastInstanceFactory.newHazelcastProxy(Lcom/hazelcast/instance/HazelcastInstanceImpl;)Lcom/hazelcast/instance/HazelcastInstanceProxy;</t>
  </si>
  <si>
    <t>com.hazelcast.client.impl.protocol.parameters.XATransactionRollbackParameters.decode(Lcom/hazelcast/client/impl/protocol/ClientMessage;)Lcom/hazelcast/client/impl/protocol/parameters/XATransactionRollbackParameters;</t>
  </si>
  <si>
    <t>com.hazelcast.client.impl.protocol.parameters.TransactionCreateParameters.decode(Lcom/hazelcast/client/impl/protocol/ClientMessage;)Lcom/hazelcast/client/impl/protocol/parameters/TransactionCreateParameters;</t>
  </si>
  <si>
    <t>com.hazelcast.client.impl.protocol.parameters.XAClearRemoteTransactionParameters.decode(Lcom/hazelcast/client/impl/protocol/ClientMessage;)Lcom/hazelcast/client/impl/protocol/parameters/XAClearRemoteTransactionParameters;</t>
  </si>
  <si>
    <t>com.hazelcast.client.impl.protocol.parameters.XATransactionPrepareParameters.decode(Lcom/hazelcast/client/impl/protocol/ClientMessage;)Lcom/hazelcast/client/impl/protocol/parameters/XATransactionPrepareParameters;</t>
  </si>
  <si>
    <t>com.hazelcast.client.impl.protocol.parameters.XATransactionCreateParameters.decode(Lcom/hazelcast/client/impl/protocol/ClientMessage;)Lcom/hazelcast/client/impl/protocol/parameters/XATransactionCreateParameters;</t>
  </si>
  <si>
    <t>com.hazelcast.client.impl.protocol.parameters.XATransactionCommitParameters.decode(Lcom/hazelcast/client/impl/protocol/ClientMessage;)Lcom/hazelcast/client/impl/protocol/parameters/XATransactionCommitParameters;</t>
  </si>
  <si>
    <t>com.hazelcast.client.impl.protocol.parameters.XAFinalizeTransactionParameters.decode(Lcom/hazelcast/client/impl/protocol/ClientMessage;)Lcom/hazelcast/client/impl/protocol/parameters/XAFinalizeTransactionParameters;</t>
  </si>
  <si>
    <t>com.hazelcast.map.impl.eviction.EvictorImpl.getDataKey(Lcom/hazelcast/core/EntryView;)Lcom/hazelcast/nio/serialization/Data;</t>
  </si>
  <si>
    <t>com.hazelcast.map.impl.mapstore.writebehind.WriteBehindQueues.createSynchronizedWriteBehindQueue(Lcom/hazelcast/map/impl/mapstore/writebehind/WriteBehindQueue;)Lcom/hazelcast/map/impl/mapstore/writebehind/WriteBehindQueue;</t>
  </si>
  <si>
    <t>com.hazelcast.map.operation.AbstractMultipleEntryOperation.getLatencyFrom(J)J</t>
  </si>
  <si>
    <t>com.hazelcast.map.operation.EntryOperation.getLatencyFrom(J)J</t>
  </si>
  <si>
    <t>org.elasticsearch.cluster.service.InternalClusterService.nodeRequiresConnection(Lorg/elasticsearch/cluster/node/DiscoveryNode;)Z</t>
  </si>
  <si>
    <t>org.elasticsearch.common.joda.TimeZoneRounding.builder(LDateTimeField;)LBuilder;</t>
  </si>
  <si>
    <t>com.hazelcast.cluster.SplitBrainHandlerTest.getFireWalledConnectionManager(Lcom/hazelcast/core/HazelcastInstance;)Lcom/hazelcast/nio/tcp/FirewallingConnectionManager;</t>
  </si>
  <si>
    <t>com.hazelcast.map.impl.NearCache.calculateCost(Lcom/hazelcast/map/impl/NearCacheRecord;)J</t>
  </si>
  <si>
    <t>com.hazelcast.test.HazelcastTestSupport.waitAllForSafeState([Lcom/hazelcast/core/HazelcastInstance;)V</t>
  </si>
  <si>
    <t>org.elasticsearch.test.ESAllocationTestCase.createAllocationService(Lorg/elasticsearch/common/settings/Settings;)Lorg/elasticsearch/test/ESAllocationTestCase$MockAllocationService;</t>
  </si>
  <si>
    <t>org.elasticsearch.index.IndexWithShadowReplicasIT.nodeSettings(Ljava/nio/file/Path;)Lorg/elasticsearch/common/settings/Settings;</t>
  </si>
  <si>
    <t>com.hazelcast.jca.HazelcastConnectionImpl.getExecutorService(Ljava/lang/String;)Lcom/hazelcast/core/IExecutorService;</t>
  </si>
  <si>
    <t>org.elasticsearch.search.aggregations.AggregationBuilders.sampler(Ljava/lang/String;)Lorg/elasticsearch/search/aggregations/bucket/sampler/SamplerAggregationBuilder;</t>
  </si>
  <si>
    <t>org.elasticsearch.search.aggregations.AggregationBuilders.cardinality(Ljava/lang/String;)Lorg/elasticsearch/search/aggregations/metrics/cardinality/CardinalityBuilder;</t>
  </si>
  <si>
    <t>org.elasticsearch.cluster.ClusterStateDiffIT.randomName(Ljava/lang/String;)Ljava/lang/String;</t>
  </si>
  <si>
    <t>io.netty.channel.epoll.AbstractEpollChannel$AbstractEpollUnsafe.newEpollHandle(Lio/netty/channel/RecvByteBufAllocator$ExtendedHandle;)Lio/netty/channel/epoll/EpollRecvByteAllocatorHandle;</t>
  </si>
  <si>
    <t>org.junit.rules.TemporaryFolder.newFolder(Ljava/lang/String;)Ljava/io/File;</t>
  </si>
  <si>
    <t>org.elasticsearch.common.io.Streams.flushOnCloseStream(Lorg/elasticsearch/common/io/stream/BytesStream;)Lorg/elasticsearch/common/io/stream/BytesStream;</t>
  </si>
  <si>
    <t>io.netty.handler.ssl.SslContext.newHandler(Lio/netty/buffer/ByteBufAllocator;)Lio/netty/handler/ssl/SslHandler;</t>
  </si>
  <si>
    <t>com.hazelcast.client.config.ClientConfig.getProperty(Lcom/hazelcast/instance/HazelcastProperty;)Ljava/lang/String;</t>
  </si>
  <si>
    <t>org.elasticsearch.index.query.QueryBuilders.constantScoreQuery(Lorg/elasticsearch/index/query/QueryBuilder;)Lorg/elasticsearch/index/query/ConstantScoreQueryBuilder;</t>
  </si>
  <si>
    <t>com.hazelcast.config.Config.getProperty(Lcom/hazelcast/instance/HazelcastProperty;)Ljava/lang/String;</t>
  </si>
  <si>
    <t>io.netty.handler.codec.http.HttpHeaders.remove(Ljava/lang/CharSequence;)Lio/netty/handler/codec/http/HttpHeaders;</t>
  </si>
  <si>
    <t>org.elasticsearch.client.sniff.Sniffer.builder(Lorg/elasticsearch/client/RestClient;)Lorg/elasticsearch/client/sniff/SnifferBuilder;</t>
  </si>
  <si>
    <t>io.netty.handler.codec.http.HttpHeaders.get(Ljava/lang/CharSequence;)Ljava/lang/String;</t>
  </si>
  <si>
    <t>com.hazelcast.cache.impl.CacheCreateUseDestroyTest$CacheEntryListenerFactory.create()Lcom/hazelcast/cache/impl/CacheCreateUseDestroyTest$CacheEntryListener;</t>
  </si>
  <si>
    <t>org.broadleafcommerce.common.persistence.transaction.TransactionLifecycleMonitor.stop(Ljava/lang/Runnable;)V</t>
  </si>
  <si>
    <t>com.hazelcast.xa.HazelcastXACompatibilityTest.testRollbackWithoutPrepare()V</t>
  </si>
  <si>
    <t>com.hazelcast.client.txn.ClientXACompatibilityTest.testRollbackWithoutPrepare()V</t>
  </si>
  <si>
    <t>org.neo4j.kernel.api.impl.index.DatabaseIndexIntegrationTest$WritableTestDatabaseIndex.&lt;init&gt;(Lorg/neo4j/kernel/api/impl/index/storage/PartitionedIndexStorage;)V</t>
  </si>
  <si>
    <t>com.redhat.ceylon.eclipse.core.model.JDTModelLoader.forceLoadFromBinaries(Z)Z</t>
  </si>
  <si>
    <t>com.hazelcast.client.impl.HazelcastClientInstanceImpl.getXAResource()Lcom/hazelcast/transaction/HazelcastXAResource;</t>
  </si>
  <si>
    <t>org.elasticsearch.search.aggregations.bucket.histogram.InternalHistogram.nextKey(Ljava/lang/Number;)Ljava/lang/Number;</t>
  </si>
  <si>
    <t>org.broadleafcommerce.openadmin.server.service.persistence.module.FetchExtractionRequest.withPathToTargetObject(Ljava/lang/String;)Lorg/broadleafcommerce/openadmin/server/service/persistence/module/FetchExtractionRequest;</t>
  </si>
  <si>
    <t>com.hazelcast.instance.HazelcastInstanceImpl.getXAResource()Lcom/hazelcast/transaction/HazelcastXAResource;</t>
  </si>
  <si>
    <t>io.netty.buffer.AbstractDerivedByteBuf.retain0(I)Lio/netty/buffer/ByteBuf;</t>
  </si>
  <si>
    <t>io.netty.buffer.AbstractDerivedByteBuf.touch0(Ljava/lang/Object;)Lio/netty/buffer/ByteBuf;</t>
  </si>
  <si>
    <t>org.elasticsearch.test.ElasticsearchIntegrationTest.flushAndRefresh([Ljava/lang/String;)V</t>
  </si>
  <si>
    <t>io.netty.handler.codec.http2.DefaultHttp2RemoteFlowController.writableBytes(I)I</t>
  </si>
  <si>
    <t>com.hazelcast.map.impl.proxy.MapProxySupport.getTotalBackupCount()I</t>
  </si>
  <si>
    <t>org.elasticsearch.index.mapper.core.LegacyDateFieldMapper$DateFieldType.parseStringValue(Ljava/lang/String;)J</t>
  </si>
  <si>
    <t>io.netty.handler.codec.http.multipart.FileUploadUtil.hashCode(Lio/netty/handler/codec/http/multipart/FileUpload;)I</t>
  </si>
  <si>
    <t>com.hazelcast.instance.TestUtil.terminateInstance(Lcom/hazelcast/core/HazelcastInstance;)V</t>
  </si>
  <si>
    <t>org.elasticsearch.index.mapper.MappedFieldType.createTerm(LObject;)LTerm;</t>
  </si>
  <si>
    <t>io.netty.handler.codec.http2.DelegatingDecompressorFrameListener.cleanup(Lio/netty/handler/codec/http2/DelegatingDecompressorFrameListener$Http2Decompressor;)V</t>
  </si>
  <si>
    <t>org.elasticsearch.search.aggregations.bucket.InternalSingleBucketAggregation.create(Lorg/elasticsearch/search/aggregations/InternalAggregations;)Lorg/elasticsearch/search/aggregations/bucket/InternalSingleBucketAggregation;</t>
  </si>
  <si>
    <t>org.elasticsearch.action.admin.indices.shrink.ShrinkRequest.setWaitForActiveShards(Lorg/elasticsearch/action/support/ActiveShardCount;)V</t>
  </si>
  <si>
    <t>org.antlr.v4.test.rt.java.BaseTest$IntTokenStream.LA(I)I</t>
  </si>
  <si>
    <t>com.hazelcast.concurrent.lock.LockStoreImplTest.testUnlock_whenLockedBySameCallerAndSameThreadId_thenReturnTrue()V</t>
  </si>
  <si>
    <t>com.hazelcast.transaction.client.ClientTxnPortableHook.createFactory()Lcom/hazelcast/nio/serialization/PortableFactory;</t>
  </si>
  <si>
    <t>org.broadleafcommerce.test.config.AdminSpringBootTestConfiguration.openEntityManagerInViewFilter()LOpenEntityManagerInViewFilter;</t>
  </si>
  <si>
    <t>com.thinkaurelius.titan.graphdb.query.ComplexTitanQuery.clone()Lcom/thinkaurelius/titan/graphdb/query/ComplexTitanQuery;</t>
  </si>
  <si>
    <t>com.hazelcast.aggregation.AggregatorsSpecTest$PersonAny.nulls()Lcom/hazelcast/aggregation/AggregatorsSpecTest$PersonAny;</t>
  </si>
  <si>
    <t>org.neo4j.server.security.enterprise.auth.AuthProceduresBase.terminateConnectionsForValidUser(Ljava/lang/String;)V</t>
  </si>
  <si>
    <t>com.redhat.ceylon.eclipse.core.external.ExternalSourceArchiveManager.removeSourceArchive(LIPath;)LIFolder;</t>
  </si>
  <si>
    <t>com.redhat.ceylon.eclipse.core.external.ExternalSourceArchiveManager.getSourceArchive(LIPath;)LIFolder;</t>
  </si>
  <si>
    <t>com.hazelcast.client.impl.protocol.task.AbstractAddressMessageTask.onFailure(Ljava/lang/Throwable;)V</t>
  </si>
  <si>
    <t>com.hazelcast.client.impl.protocol.task.AbstractAddressMessageTask.onResponse(Ljava/lang/Object;)V</t>
  </si>
  <si>
    <t>com.hazelcast.client.impl.protocol.task.AbstractPartitionMessageTask.onResponse(Ljava/lang/Object;)V</t>
  </si>
  <si>
    <t>com.orientechnologies.orient.core.storage.impl.local.paginated.IndexCrashRestoreMultiValueTest.afterClass()V</t>
  </si>
  <si>
    <t>com.hazelcast.internal.management.ManagementCenterServiceTest.makeConfig()Lcom/hazelcast/config/Config;</t>
  </si>
  <si>
    <t>org.elasticsearch.cluster.routing.ShardShuffler.shuffle(Ljava/util/List;)Ljava/util/List;</t>
  </si>
  <si>
    <t>org.elasticsearch.index.engine.internal.LiveVersionMap$Maps.&lt;init&gt;()V</t>
  </si>
  <si>
    <t>com.orientechnologies.spatial.shape.OComplexShapeBuilder.isPoint(LShape;)Z</t>
  </si>
  <si>
    <t>com.cloudera.oryx.app.batch.mllib.kmeans.KMeansUpdate.parsedToVectorRDD(LJavaRDD;)LJavaRDD;</t>
  </si>
  <si>
    <t>org.broadleafcommerce.common.i18n.service.TranslationBatchReadCache$1.transform(LTranslation;)LElement;</t>
  </si>
  <si>
    <t>org.elasticsearch.gateway.GatewayService$1.execute(Lorg/elasticsearch/cluster/ClusterState;)Lorg/elasticsearch/cluster/ClusterState;</t>
  </si>
  <si>
    <t>org.broadleafcommerce.core.search.service.solr.index.SolrIndexStatusServiceImpl.setIndexStatus(Lorg/broadleafcommerce/core/search/service/solr/index/IndexStatusInfo;)V</t>
  </si>
  <si>
    <t>org.elasticsearch.cluster.health.ClusterStateHealth.&lt;init&gt;(Lorg/elasticsearch/cluster/ClusterState;)V</t>
  </si>
  <si>
    <t>org.neo4j.index.impl.lucene.ReadOnlyIndexReferenceTest.doNotCloseReferencedIndex()V</t>
  </si>
  <si>
    <t>org.neo4j.index.impl.lucene.legacy.ReadOnlyIndexReferenceTest.doNotCloseReferencedIndex()V</t>
  </si>
  <si>
    <t>org.neo4j.index.impl.lucene.ReadOnlyIndexReferenceTest.doNotCloseInstanceWhenSomeReferenceExist()V</t>
  </si>
  <si>
    <t>org.neo4j.index.impl.lucene.legacy.ReadOnlyIndexReferenceTest.doNotCloseInstanceWhenSomeReferenceExist()V</t>
  </si>
  <si>
    <t>io.netty.handler.ssl.CipherSuiteConverterTest.testUnknownJavaCiphersToOpenSSL(Ljava/lang/String;)V</t>
  </si>
  <si>
    <t>com.orientechnologies.orient.core.tx.OTransactionOptimistic.rollback(ZI)V</t>
  </si>
  <si>
    <t>org.elasticsearch.index.translog.TranslogTests.testTragicEventCanBeAnyException()V</t>
  </si>
  <si>
    <t>com.hazelcast.client.heartbeat.ClientHeartbeatTest.testClientEndpointsDelaySeconds_whenHeartbeatResumed()V</t>
  </si>
  <si>
    <t>com.orientechnologies.orient.core.index.sbtreebonsai.local.OSBTreeBonsaiLocal.get(Ljava/lang/Object;)Ljava/lang/Object;</t>
  </si>
  <si>
    <t>com.hazelcast.map.MapEvictionManager$MapEvictTask.isEvictablePerNode(Lcom/hazelcast/map/MapContainer;)Z</t>
  </si>
  <si>
    <t>org.elasticsearch.index.translog.Translog$OnCloseRunnable.handle(Lorg/elasticsearch/index/translog/ChannelReference;)V</t>
  </si>
  <si>
    <t>com.hazelcast.spi.impl.proxyservice.impl.ProxyRegistry.doCreateProxy(Ljava/lang/String;ZZLcom/hazelcast/spi/impl/proxyservice/impl/DistributedObjectFuture;)Lcom/hazelcast/spi/impl/proxyservice/impl/DistributedObjectFuture;</t>
  </si>
  <si>
    <t>org.broadleafcommerce.openadmin.server.security.handler.AdminPermissionCustomPersistenceHandler.update(Lorg/broadleafcommerce/openadmin/dto/PersistencePackage;Lorg/broadleafcommerce/openadmin/server/dao/DynamicEntityDao;Lorg/broadleafcommerce/openadmin/server/service/persistence/module/RecordHelper;)Lorg/broadleafcommerce/openadmin/dto/Entity;</t>
  </si>
  <si>
    <t>com.hazelcast.web.WebFilter.doFilter(Ljavax/servlet/ServletRequest;Ljavax/servlet/ServletResponse;Ljavax/servlet/FilterChain;)V</t>
  </si>
  <si>
    <t>com.orientechnologies.orient.core.sql.functions.coll.OSQLFunctionIntersect.execute(Ljava/lang/Object;Lcom/orientechnologies/orient/core/db/record/OIdentifiable;Ljava/lang/Object;[Ljava/lang/Object;Lcom/orientechnologies/orient/core/command/OCommandContext;)Ljava/lang/Object;</t>
  </si>
  <si>
    <t>io.netty.handler.ssl.PemReader.readCertificates(Ljava/io/File;)[Lio/netty/buffer/ByteBuf;</t>
  </si>
  <si>
    <t>org.elasticsearch.index.analysis.AnalysisTestsHelper.createAnalysisServiceFromSettings(Lorg/elasticsearch/common/settings/Settings;)Lorg/elasticsearch/index/analysis/AnalysisService;</t>
  </si>
  <si>
    <t>org.elasticsearch.index.mapper.DocumentParser.parseCopy(Ljava/lang/String;Lorg/elasticsearch/index/mapper/ParseContext;)V</t>
  </si>
  <si>
    <t>org.elasticsearch.action.bench.BenchmarkTestUtil.randomCompetitor(Lorg/elasticsearch/client/Client;Ljava/lang/String;[Ljava/lang/String;Ljava/util/Map;)Lorg/elasticsearch/action/bench/BenchmarkCompetitor;</t>
  </si>
  <si>
    <t>org.elasticsearch.percolator.PercolatorFieldMapper.verifyQuery(Lorg/elasticsearch/index/query/QueryBuilder;)V</t>
  </si>
  <si>
    <t>org.elasticsearch.search.suggest.ContextSuggestSearchTests.testThatLocationVenueCanBeParsedAsDocumented()V</t>
  </si>
  <si>
    <t>io.netty.handler.codec.http2.Http2ConnectionRoundtripTest.headersWriteForPeerStreamWhichWasResetShouldNotGoAway()V</t>
  </si>
  <si>
    <t>org.elasticsearch.search.suggest.phrase.DirectCandidateGenerator.&lt;init&gt;(LDirectSpellChecker;LString;LSuggestMode;LIndexReader;DILAnalyzer;LAnalyzer;LTerms;)V</t>
  </si>
  <si>
    <t>org.elasticsearch.test.store.MockFSDirectoryService.&lt;init&gt;(Lorg/elasticsearch/common/settings/Settings;Lorg/elasticsearch/index/store/IndexStore;Lorg/elasticsearch/indices/IndicesService;Lorg/elasticsearch/index/shard/ShardPath;)V</t>
  </si>
  <si>
    <t>org.elasticsearch.search.suggest.phrase.DirectCandidateGenerator.&lt;init&gt;(LDirectSpellChecker;LString;LSuggestMode;LIndexReader;DILAnalyzer;LAnalyzer;)V</t>
  </si>
  <si>
    <t>com.redhat.ceylon.eclipse.code.complete.CodeCompletions.appendDeclarationHeader(LDeclaration;LReference;LUnit;LStringBuilder;Z)V</t>
  </si>
  <si>
    <t>org.elasticsearch.test.unit.index.mapper.merge.TestMergeMapperTests.test1Merge()V</t>
  </si>
  <si>
    <t>org.elasticsearch.node.service.NodeService.stats(Lorg/elasticsearch/action/admin/indices/stats/CommonStatsFlags;ZZZZZZZZ)Lorg/elasticsearch/action/admin/cluster/node/stats/NodeStats;</t>
  </si>
  <si>
    <t>org.elasticsearch.test.unit.common.xcontent.support.XContentMapValuesTests.testExtractRawValue()V</t>
  </si>
  <si>
    <t>org.elasticsearch.cluster.metadata.MetaDataTests.testIndexOptions_allowUnavailableExpandOpenDisallowEmpty()V</t>
  </si>
  <si>
    <t>org.elasticsearch.search.aggregations.bucket.significant.SignificantTextAggregatorTests.testSignificanceOnTextArrays()V</t>
  </si>
  <si>
    <t>org.elasticsearch.action.index.IndexRequest.validate()Lorg/elasticsearch/action/ActionRequestValidationException;</t>
  </si>
  <si>
    <t>com.hazelcast.spring.HazelcastConfigBeanDefinitionParser$SpringXmlConfigBuilder.handleSecurityInterceptors(LNode;LBeanDefinitionBuilder;)V</t>
  </si>
  <si>
    <t>org.elasticsearch.indices.stats.SimpleIndexStatsTests.testMultiIndex()V</t>
  </si>
  <si>
    <t>org.elasticsearch.client.RestClientSingleHostTests.testBody()V</t>
  </si>
  <si>
    <t>com.redhat.ceylon.eclipse.code.refactor.MoveFileRefactoringParticipant.createPreChange(LIProgressMonitor;)LChange;</t>
  </si>
  <si>
    <t>org.elasticsearch.deps.joda.SimpleJodaTests.testThatRootObjectParsingIsStrict()V</t>
  </si>
  <si>
    <t>org.elasticsearch.action.support.ContextPreservingActionListenerTests.testOriginalContextIsWhenListenerThrows()V</t>
  </si>
  <si>
    <t>org.elasticsearch.indices.cluster.IndicesClusterStateServiceRandomUpdatesTests.createIndicesClusterStateService(Lorg/elasticsearch/cluster/node/DiscoveryNode;Ljava/util/function/Supplier;)Lorg/elasticsearch/indices/cluster/IndicesClusterStateService;</t>
  </si>
  <si>
    <t>org.elasticsearch.index.query.SimpleQueryStringBuilderTests.testAnalyzerWithGraph()V</t>
  </si>
  <si>
    <t>org.mapdb.SerializerBaseTest.test_Named()V</t>
  </si>
  <si>
    <t>com.hazelcast.cluster.impl.ConfigCheck.readData(Lcom/hazelcast/nio/ObjectDataInput;)V</t>
  </si>
  <si>
    <t>org.elasticsearch.index.search.MultiMatchQuery.parse(LType;LMap;LString;)LQuery;</t>
  </si>
  <si>
    <t>io.netty.channel.group.DefaultChannelGroupFuture$1.operationComplete(Lio/netty/channel/ChannelFuture;)V</t>
  </si>
  <si>
    <t>org.elasticsearch.ElasticsearchExceptionTests.testToXContent()V</t>
  </si>
  <si>
    <t>com.hazelcast.query.impl.IndexesTest.testIndex2()V</t>
  </si>
  <si>
    <t>org.elasticsearch.validate.SimpleValidateQueryTests.explainDateRangeInQueryString()V</t>
  </si>
  <si>
    <t>org.elasticsearch.http.netty4.Netty4HttpServerTransportTests.testCorsConfig()V</t>
  </si>
  <si>
    <t>org.elasticsearch.client.RequestLoggerTests.testTraceResponse()V</t>
  </si>
  <si>
    <t>org.elasticsearch.painless.Analyzer.&lt;init&gt;(Lorg/elasticsearch/painless/Metadata;)V</t>
  </si>
  <si>
    <t>org.elasticsearch.index.SearchSlowLog$SlowLogSearchContextPrinter.toString()Ljava/lang/String;</t>
  </si>
  <si>
    <t>com.orientechnologies.orient.core.serialization.serializer.OJSONWriter.writeAttribute(IZLjava/lang/String;Ljava/lang/Object;Ljava/lang/String;Lcom/orientechnologies/orient/core/metadata/schema/OType;)Lcom/orientechnologies/orient/core/serialization/serializer/OJSONWriter;</t>
  </si>
  <si>
    <t>com.hazelcast.map.MapStoreTest.testOneMemberFlush()V</t>
  </si>
  <si>
    <t>io.netty.channel.DefaultChannelPipeline.replace0(Lio/netty/channel/DefaultChannelHandlerContext;Ljava/lang/String;Lio/netty/channel/DefaultChannelHandlerContext;Z)V</t>
  </si>
  <si>
    <t>org.elasticsearch.index.mapper.core.DateFieldMapper.innerRangeFilter(LIndexNumericFieldData;LObject;LObject;ZZLDateTimeZone;LDateMathParser;LBoolean;)LFilter;</t>
  </si>
  <si>
    <t>org.elasticsearch.search.fetch.subphase.highlight.HighlighterSearchIT.testFunctionScoreQueryHighlight()V</t>
  </si>
  <si>
    <t>com.orientechnologies.orient.core.record.impl.ODocument.getPropertyNames()Ljava/util/Set;</t>
  </si>
  <si>
    <t>org.elasticsearch.common.network.NetworkServiceTests.testBindPublishBroadcast()V</t>
  </si>
  <si>
    <t>org.broadleafcommerce.common.sitemap.service.SiteMapServiceImpl.gzipAndDeleteFiles(Lorg/broadleafcommerce/common/file/domain/FileWorkArea;Ljava/util/List;Z)V</t>
  </si>
  <si>
    <t>com.hazelcast.internal.cluster.impl.AbstractJoiner.startClusterMerge(Lcom/hazelcast/nio/Address;)V</t>
  </si>
  <si>
    <t>org.elasticsearch.index.shard.TranslogRecoveryPerformer.prepareDeleteByQuery(Lorg/elasticsearch/index/query/IndexQueryParserService;Lorg/elasticsearch/index/mapper/MapperService;Lorg/elasticsearch/index/aliases/IndexAliasesService;Lorg/elasticsearch/index/cache/IndexCache;Lorg/elasticsearch/common/bytes/BytesReference;[Ljava/lang/String;Lorg/elasticsearch/index/engine/Engine$Operation$Origin;[Ljava/lang/String;)Lorg/elasticsearch/index/engine/Engine$DeleteByQuery;</t>
  </si>
  <si>
    <t>com.orientechnologies.orient.core.index.OIndexes.createIndex(Lcom/orientechnologies/orient/core/db/ODatabaseDocumentInternal;Ljava/lang/String;Ljava/lang/String;Ljava/lang/String;Lcom/orientechnologies/orient/core/record/impl/ODocument;I)Lcom/orientechnologies/orient/core/index/OIndexInternal;</t>
  </si>
  <si>
    <t>com.hazelcast.client.cache.impl.AbstractClientCacheProxy.putToAllPartitionsAndWaitForCompletion([LList;LExpiryPolicy;LLMap;)V</t>
  </si>
  <si>
    <t>org.neo4j.kernel.impl.transaction.log.PhysicalLogicalTransactionStoreTest.verifyTransaction(Lorg/neo4j/kernel/impl/transaction/log/TransactionIdStore;Lorg/neo4j/kernel/impl/transaction/log/TransactionMetadataCache;[BIIJJJLorg/neo4j/kernel/impl/transaction/log/LogicalTransactionStore;)V</t>
  </si>
  <si>
    <t>io.netty.channel.socket.oio.OioClientSocketPipelineSink.connect(Lio/netty/channel/socket/oio/OioClientSocketChannel;Lio/netty/channel/ChannelFuture;Ljava/net/SocketAddress;)V</t>
  </si>
  <si>
    <t>com.redhat.ceylon.eclipse.code.search.FindSearchQuery.findCeylonReferences(LIProgressMonitor;)V</t>
  </si>
  <si>
    <t>io.netty.channel.DefaultChannelId.defaultMachineId()[B</t>
  </si>
  <si>
    <t>org.elasticsearch.index.mapper.geo.GeoPointFieldMapper.parse(Lorg/elasticsearch/index/mapper/ParseContext;)V</t>
  </si>
  <si>
    <t>com.redhat.ceylon.eclipse.code.hover.DocumentationHover.getDocumentationFor(LCeylonParseController;LDeclaration;LNode;LReference;LIProgressMonitor;)LString;</t>
  </si>
  <si>
    <t>org.elasticsearch.indices.mapping.SimpleGetFieldMappingsTests.testGetFieldMappingsWithBlocks()V</t>
  </si>
  <si>
    <t>org.elasticsearch.index.mapper.DocumentParserTests.testDynamicArrayWithTemplate()V</t>
  </si>
  <si>
    <t>org.elasticsearch.test.integration.mget.SimpleMgetTests.testThatMgetShouldWorkWithOneIndexMissing()V</t>
  </si>
  <si>
    <t>org.elasticsearch.index.mapper.update.UpdateMappingTests.testConflictSameType()V</t>
  </si>
  <si>
    <t>com.orientechnologies.orient.jdbc.OrientJdbcResultSetMetaDataTest.shouldMapReturnTypes()V</t>
  </si>
  <si>
    <t>com.hazelcast.map.SortLimitTest.testLocalPaging()V</t>
  </si>
  <si>
    <t>com.orientechnologies.orient.core.fetch.json.OJSONFetchContext.manageTypes(Ljava/lang/String;Ljava/lang/Object;Lcom/orientechnologies/orient/core/metadata/schema/OType;)V</t>
  </si>
  <si>
    <t>com.tinkerpop.blueprints.impls.orient.OrientBaseGraph.executeOutsideTx(Lcom/orientechnologies/common/util/OCallable;[Ljava/lang/String;)Ljava/lang/Object;</t>
  </si>
  <si>
    <t>org.elasticsearch.search.suggest.SuggestPhase.execute(LSuggestionSearchContext;LIndexReader;)LSuggest;</t>
  </si>
  <si>
    <t>com.hazelcast.mapreduce.impl.MapReduceUtil.requestAssignment(Ljava/util/Set;Lcom/hazelcast/mapreduce/impl/task/JobSupervisor;)V</t>
  </si>
  <si>
    <t>org.broadleafcommerce.openadmin.web.controller.AdminAbstractController.getEntityForm(Lorg/broadleafcommerce/openadmin/web/form/entity/DynamicEntityFormInfo;Lorg/broadleafcommerce/openadmin/web/form/entity/EntityForm;)Lorg/broadleafcommerce/openadmin/web/form/entity/EntityForm;</t>
  </si>
  <si>
    <t>com.orientechnologies.orient.client.remote.message.OFetchTransactionResponse.&lt;init&gt;(ILjava/lang/Iterable;Ljava/util/Map;)V</t>
  </si>
  <si>
    <t>com.hazelcast.management.TimedMemberStateFactory.createMemState(Lcom/hazelcast/monitor/impl/MemberStateImpl;Ljava/util/Collection;)V</t>
  </si>
  <si>
    <t>org.elasticsearch.search.query.SearchQueryIT.testIssue3177()V</t>
  </si>
  <si>
    <t>org.elasticsearch.indices.warmer.IndicesWarmerBlocksTests.testPutWarmerWithBlocks()V</t>
  </si>
  <si>
    <t>org.elasticsearch.cluster.metadata.MetaDataTests.testConcreteIndicesWildcardExpansion()V</t>
  </si>
  <si>
    <t>org.elasticsearch.cluster.metadata.MetaDataTests.concreteIndicesWildcardExpansion()V</t>
  </si>
  <si>
    <t>org.elasticsearch.index.IndexModuleTests.testRegisterIndexStore()V</t>
  </si>
  <si>
    <t>com.gmail.nossr50.commands.mc.McrefreshCommand.onCommand(LCommandSender;LCommand;LString;[LString;)Z</t>
  </si>
  <si>
    <t>com.hazelcast.internal.partition.impl.MigrationManager$RepairPartitionTableTask.logPromotionCommitFailure(Lcom/hazelcast/nio/Address;Ljava/util/Collection;Ljava/lang/Throwable;)V</t>
  </si>
  <si>
    <t>com.hazelcast.spring.HazelcastClientBeanDefinitionParser$SpringXmlBuilder.handleClient(Lorg/w3c/dom/Element;)V</t>
  </si>
  <si>
    <t>org.antlr.v4.Tool.checkForRuleIssues(Lorg/antlr/v4/tool/Grammar;)Z</t>
  </si>
  <si>
    <t>org.elasticsearch.index.search.MultiMatchQuery.parse(LType;LMap;LObject;LString;)LQuery;</t>
  </si>
  <si>
    <t>org.elasticsearch.indices.cluster.IndicesClusterStateService.processMapping(Ljava/lang/String;Lorg/elasticsearch/index/mapper/MapperService;Ljava/lang/String;Lorg/elasticsearch/common/compress/CompressedXContent;)Z</t>
  </si>
  <si>
    <t>org.elasticsearch.index.query.functionscore.FunctionScoreTests.testExplanationAndScoreEqualsEvenIfNoFunctionMatches()V</t>
  </si>
  <si>
    <t>org.elasticsearch.percolator.PercolatorTests.testFailNicelyWithInnerHits()V</t>
  </si>
  <si>
    <t>org.elasticsearch.index.IndexModuleTests.testRegisterCustomQueryCache()V</t>
  </si>
  <si>
    <t>org.neo4j.server.rest.security.RESTInteraction.&lt;init&gt;(Ljava/util/Map;)V</t>
  </si>
  <si>
    <t>org.elasticsearch.search.aggregations.bucket.DateHistogramIT.testDSTEndTransition()V</t>
  </si>
  <si>
    <t>com.orientechnologies.orient.test.database.auto.SQLFunctionsTest.queryCountWithConditions()V</t>
  </si>
  <si>
    <t>org.mapdb.Issue400Test.expire_maxSize_with_TTL_get()V</t>
  </si>
  <si>
    <t>org.elasticsearch.indices.cache.filter.IndicesFilterCache.&lt;init&gt;(Lorg/elasticsearch/common/settings/Settings;Lorg/elasticsearch/threadpool/ThreadPool;Lorg/elasticsearch/node/settings/NodeSettingsService;)V</t>
  </si>
  <si>
    <t>org.elasticsearch.repositories.fs.FsRepository.&lt;init&gt;(Lorg/elasticsearch/repositories/RepositoryName;Lorg/elasticsearch/repositories/RepositorySettings;Lorg/elasticsearch/threadpool/ThreadPool;Lorg/elasticsearch/index/snapshots/IndexShardRepository;)V</t>
  </si>
  <si>
    <t>com.hazelcast.map.mapstore.MapLoaderFailoverTest.testLoadsAll_whenInitialLoaderNodeRemovedWhileLoading()V</t>
  </si>
  <si>
    <t>com.orientechnologies.orient.etl.extractor.OETLJsonExtractor.fetchNext()Lcom/orientechnologies/orient/etl/OETLExtractedItem;</t>
  </si>
  <si>
    <t>org.elasticsearch.indices.recovery.RecoverySourceHandlerTests.getIndex(Ljava/lang/String;)Lorg/elasticsearch/index/engine/Engine$Index;</t>
  </si>
  <si>
    <t>org.elasticsearch.common.network.NetworkService.resolveInetAddress(Ljava/lang/String;)[Ljava/net/InetAddress;</t>
  </si>
  <si>
    <t>org.broadleafcommerce.openadmin.web.controller.entity.AdminBasicEntityController.addEntity(LHttpServletRequest;LHttpServletResponse;LModel;LMap;LEntityForm;LBindingResult;)LString;</t>
  </si>
  <si>
    <t>org.elasticsearch.index.query.QueryStringQueryBuilderTests.testToQueryWilcardQueryWithSynonyms()V</t>
  </si>
  <si>
    <t>org.elasticsearch.index.search.child.ParentQuery.createWeight(LIndexSearcher;)LWeight;</t>
  </si>
  <si>
    <t>com.redhat.ceylon.eclipse.code.navigator.CeylonNavigatorLabelProvider.getStyledText(LObject;)LStyledString;</t>
  </si>
  <si>
    <t>com.hazelcast.wan.WanReplicationTest.linkTopo_ActiveActiveReplication_Test()V</t>
  </si>
  <si>
    <t>org.elasticsearch.painless.LambdaTests.testReservedCapture()V</t>
  </si>
  <si>
    <t>org.elasticsearch.test.ElasticsearchIntegrationTest.before()V</t>
  </si>
  <si>
    <t>com.hazelcast.collection.multimap.tx.TransactionalMultiMapProxySupport.size()I</t>
  </si>
  <si>
    <t>org.neo4j.index.LegacyIndexTest.legacyIndexPopulationWithBunchOfFields()V</t>
  </si>
  <si>
    <t>com.hazelcast.query.PagingPredicate.filter(Lcom/hazelcast/query/impl/QueryContext;)Ljava/util/Set;</t>
  </si>
  <si>
    <t>com.hazelcast.map.proxy.MapProxySupport.getAsyncInternal(Lcom/hazelcast/nio/serialization/Data;)Lcom/hazelcast/core/ICompletableFuture;</t>
  </si>
  <si>
    <t>com.hazelcast.cluster.impl.TcpIpJoiner.joinViaTargetMember(Lcom/hazelcast/nio/Address;J)V</t>
  </si>
  <si>
    <t>com.hazelcast.internal.serialization.impl.DefaultSerializationServiceBuilder.build()Lcom/hazelcast/internal/serialization/InternalSerializationService;</t>
  </si>
  <si>
    <t>com.hazelcast.ringbuffer.impl.RingbufferService.getOrCreateContainer(ILcom/hazelcast/spi/ObjectNamespace;Lcom/hazelcast/config/RingbufferConfig;)Lcom/hazelcast/ringbuffer/impl/RingbufferContainer;</t>
  </si>
  <si>
    <t>com.orientechnologies.orient.core.storage.cache.local.OWOWCache.renameFile(JLjava/lang/String;Ljava/lang/String;)V</t>
  </si>
  <si>
    <t>com.orientechnologies.orient.core.sql.OCommandExecutorSQLSelect.unwind(Lcom/orientechnologies/orient/core/db/record/OIdentifiable;Ljava/util/List;)Ljava/util/Collection;</t>
  </si>
  <si>
    <t>org.elasticsearch.action.bulk.TransportBulkAction.setResponseFailureIfIndexMatches(Lorg/elasticsearch/common/util/concurrent/AtomicArray;ILorg/elasticsearch/action/ActionRequest;Ljava/lang/String;Ljava/lang/Throwable;)Z</t>
  </si>
  <si>
    <t>com.redhat.ceylon.eclipse.code.style.CeylonStyle.getEclipseWsOptions(LIDocument;)LSparseFormattingOptions;</t>
  </si>
  <si>
    <t>org.elasticsearch.index.query.HasChildQueryBuilderTests.assertLateParsingQuery(LQuery;LString;LString;)V</t>
  </si>
  <si>
    <t>org.elasticsearch.mget.SimpleMgetIT.testThatMgetShouldWorkWithAliasRouting()V</t>
  </si>
  <si>
    <t>org.elasticsearch.test.integration.search.basic.SearchWhileCreatingIndexTests.searchWhileCreatingIndex()V</t>
  </si>
  <si>
    <t>com.orientechnologies.orient.test.database.auto.RemoteProtocolCommandsTest.testRawCreateWithoutIDTest()V</t>
  </si>
  <si>
    <t>com.hazelcast.spi.impl.BasicOperationService.&lt;init&gt;(Lcom/hazelcast/spi/impl/NodeEngineImpl;)V</t>
  </si>
  <si>
    <t>org.neo4j.kernel.impl.event.TestTransactionEvents.nodeCanBecomeSchemaIndexableInBeforeCommitByAddingLabel()V</t>
  </si>
  <si>
    <t>org.elasticsearch.action.admin.indices.rollover.TransportRolloverAction.generateRolloverIndexName(Ljava/lang/String;Lorg/elasticsearch/cluster/metadata/IndexNameExpressionResolver;)Ljava/lang/String;</t>
  </si>
  <si>
    <t>com.hazelcast.map.MapTransactionTest.testTxnOwnerDies()V</t>
  </si>
  <si>
    <t>org.elasticsearch.gateway.TransportNodesListGatewayStartedShards.nodeOperation(Lorg/elasticsearch/gateway/TransportNodesListGatewayStartedShards$NodeRequest;)Lorg/elasticsearch/gateway/TransportNodesListGatewayStartedShards$NodeGatewayStartedShards;</t>
  </si>
  <si>
    <t>org.elasticsearch.painless.antlr.Walker.visitNumeric(Lorg/elasticsearch/painless/antlr/PainlessParser$NumericContext;)Ljava/lang/Object;</t>
  </si>
  <si>
    <t>org.elasticsearch.search.aggregations.bucket.terms.InternalOrder.validate(Lorg/elasticsearch/search/aggregations/bucket/terms/InternalOrder;Lorg/elasticsearch/search/aggregations/Aggregator;)Lorg/elasticsearch/search/aggregations/bucket/terms/InternalOrder;</t>
  </si>
  <si>
    <t>org.elasticsearch.action.admin.indices.mapping.get.TransportGetFieldMappingsAction.findMappings([LString;[LString;[LString;Z)LImmutableMap;</t>
  </si>
  <si>
    <t>org.elasticsearch.client.FailureTrackingResponseListenerTests.testOnFailure()V</t>
  </si>
  <si>
    <t>org.elasticsearch.index.query.xcontent.SimpleIndexQueryParserTests.setupQueryParser()V</t>
  </si>
  <si>
    <t>org.elasticsearch.search.SearchService.executeFetchPhase(Lorg/elasticsearch/search/fetch/ShardFetchRequest;)Lorg/elasticsearch/search/fetch/FetchSearchResult;</t>
  </si>
  <si>
    <t>org.elasticsearch.test.rest.ElasticsearchRestTestCase.getFileSystem()Ljava/nio/file/FileSystem;</t>
  </si>
  <si>
    <t>io.netty.example.qotm.QuoteOfTheMomentClient.run()V</t>
  </si>
  <si>
    <t>io.netty.example.worldclock.WorldClockClient.run()V</t>
  </si>
  <si>
    <t>com.hazelcast.cache.impl.operation.CacheCreateConfigOperation.run()V</t>
  </si>
  <si>
    <t>com.hazelcast.map.impl.operation.AddIndexOperation.run()V</t>
  </si>
  <si>
    <t>org.elasticsearch.cli.Command.main([Ljava/lang/String;Lorg/elasticsearch/cli/Terminal;)I</t>
  </si>
  <si>
    <t>com.orientechnologies.orient.server.token.OrientTokenHandlerTest.testWebTokenCreationValidation()V</t>
  </si>
  <si>
    <t>org.elasticsearch.action.admin.cluster.reroute.ClusterRerouteTests.testSerializeRequest()V</t>
  </si>
  <si>
    <t>com.hazelcast.map.MapContainer.createMapStoreWrapper(Lcom/hazelcast/config/MapStoreConfig;Lcom/hazelcast/spi/NodeEngine;)Lcom/hazelcast/map/MapStoreWrapper;</t>
  </si>
  <si>
    <t>com.hazelcast.map.impl.MapContainer.createMapStoreWrapper(Lcom/hazelcast/config/MapStoreConfig;Lcom/hazelcast/spi/NodeEngine;)Lcom/hazelcast/map/impl/MapStoreWrapper;</t>
  </si>
  <si>
    <t>org.neo4j.kernel.impl.api.index.IndexingService.createIndex(Lorg/neo4j/kernel/impl/store/record/IndexRule;)V</t>
  </si>
  <si>
    <t>org.broadleafcommerce.core.order.service.workflow.CheckUpdateAvailabilityActivity.execute(Lorg/broadleafcommerce/core/workflow/ProcessContext;)Lorg/broadleafcommerce/core/workflow/ProcessContext;</t>
  </si>
  <si>
    <t>org.elasticsearch.percolator.PercolatorIT.percolateNonMatchingConstantScoreQuery()V</t>
  </si>
  <si>
    <t>org.elasticsearch.percolator.PercolatorTests.testRangeFilterThatUsesFD()V</t>
  </si>
  <si>
    <t>com.hazelcast.map.impl.mapstore.writebehind.WriteBehindOnBackupsTest.testPutTransientDoesNotStoreEntry_onPromotedReplica()V</t>
  </si>
  <si>
    <t>org.elasticsearch.http.netty.NettyHttpServerPipeliningTests.testThatHttpPipeliningCanBeDisabled()V</t>
  </si>
  <si>
    <t>com.hazelcast.map.impl.NearCache.&lt;init&gt;(Ljava/lang/String;Lcom/hazelcast/spi/NodeEngine;)V</t>
  </si>
  <si>
    <t>com.orientechnologies.orient.core.storage.impl.memory.ODirectMemoryOnlyDiskCache$MemoryFile.addNewPage()Lcom/orientechnologies/orient/core/index/hashindex/local/cache/OCacheEntry;</t>
  </si>
  <si>
    <t>com.orientechnologies.orient.core.storage.cache.local.OWOWCache.flushPage(IJLjava/nio/ByteBuffer;)V</t>
  </si>
  <si>
    <t>junit.framework.TestSuite.createTest(Ljava/lang/Class;Ljava/lang/String;)Ljunit/framework/Test;</t>
  </si>
  <si>
    <t>io.netty.handler.codec.http2.Http2ServerUpgradeCodecTest.testUpgrade(Lio/netty/handler/codec/http2/Http2ConnectionHandler;)V</t>
  </si>
  <si>
    <t>org.broadleafcommerce.profile.web.core.security.RestApiCustomerStateFilter.doFilter(Ljavax/servlet/ServletRequest;Ljavax/servlet/ServletResponse;Ljavax/servlet/FilterChain;)V</t>
  </si>
  <si>
    <t>com.orientechnologies.orient.core.storage.impl.local.paginated.OPaginatedCluster.addEntry(I[BLcom/orientechnologies/orient/core/storage/impl/local/paginated/atomicoperations/OAtomicOperation;)Lcom/orientechnologies/orient/core/storage/impl/local/paginated/OPaginatedCluster$AddEntryResult;</t>
  </si>
  <si>
    <t>org.elasticsearch.action.termvectors.GetTermVectorsIT.testArtificialNoDoc()V</t>
  </si>
  <si>
    <t>org.elasticsearch.index.query.SimpleIndexQueryParserTests.setup()V</t>
  </si>
  <si>
    <t>com.hazelcast.client.ConnectionManager$1.run()V</t>
  </si>
  <si>
    <t>org.elasticsearch.index.IndexSettingsTests.testRunListener()V</t>
  </si>
  <si>
    <t>org.neo4j.server.security.enterprise.auth.InternalFlatFileRealmTest.assertSetUsersAndRolesNTimes(ZZII)V</t>
  </si>
  <si>
    <t>io.netty.handler.codec.http.websocketx.WebSocketServerHandshaker$1.operationComplete(Lio/netty/channel/ChannelFuture;)V</t>
  </si>
  <si>
    <t>com.hazelcast.map.impl.operation.PostJoinMapOperation.run()V</t>
  </si>
  <si>
    <t>org.mapdb.Volume$FileChannelVol.&lt;init&gt;(Ljava/io/File;ZZI)V</t>
  </si>
  <si>
    <t>org.elasticsearch.rest.action.document.RestMultiGetAction.prepareRequest(Lorg/elasticsearch/rest/RestRequest;Lorg/elasticsearch/client/node/NodeClient;)Lorg/elasticsearch/rest/BaseRestHandler$RestChannelConsumer;</t>
  </si>
  <si>
    <t>com.hazelcast.impl.ConcurrentMapManager$MLock.lock(Lcom/hazelcast/impl/ClusterOperation;Ljava/lang/String;Ljava/lang/Object;Ljava/lang/Object;J)Z</t>
  </si>
  <si>
    <t>org.elasticsearch.gateway.AsyncShardFetch.processAsyncFetch(Lorg/elasticsearch/index/shard/ShardId;[Lorg/elasticsearch/action/support/nodes/BaseNodeResponse;[Lorg/elasticsearch/action/FailedNodeException;)V</t>
  </si>
  <si>
    <t>com.orientechnologies.orient.core.serialization.serializer.OStringSerializerHelper.smartSplit(Ljava/lang/String;[CIIZZZZZ[C)Ljava/util/List;</t>
  </si>
  <si>
    <t>org.broadleafcommerce.openadmin.server.service.persistence.module.BasicPersistenceModule.getFilterMappings(Lorg/broadleafcommerce/openadmin/dto/PersistencePerspective;Lorg/broadleafcommerce/openadmin/dto/CriteriaTransferObject;Ljava/lang/String;Ljava/util/Map;Lorg/broadleafcommerce/openadmin/server/service/persistence/module/criteria/RestrictionFactory;)Ljava/util/List;</t>
  </si>
  <si>
    <t>org.broadleafcommerce.core.offer.service.discount.domain.PromotableOrderItemPriceDetailImpl.split(ILjava/lang/Long;Z)Lorg/broadleafcommerce/core/offer/service/discount/domain/PromotableOrderItemPriceDetail;</t>
  </si>
  <si>
    <t>com.redhat.ceylon.eclipse.code.navigator.CeylonNavigatorContentProvider.getPipelinedParent(Ljava/lang/Object;Ljava/lang/Object;)Ljava/lang/Object;</t>
  </si>
  <si>
    <t>org.mapdb.Volume$ByteBufferVol.ensureAvailable(J)V</t>
  </si>
  <si>
    <t>io.netty.handler.codec.http.HttpServerKeepAliveHandlerTest.keepAliveProvider()Ljava/util/Collection;</t>
  </si>
  <si>
    <t>org.elasticsearch.client.transport.NodeDisconnectIT.testNotifyOnDisconnect()V</t>
  </si>
  <si>
    <t>org.elasticsearch.plugin.PluginManagerTests.testLocalPluginInstallWithBinOnly_7152()V</t>
  </si>
  <si>
    <t>com.hazelcast.client.spi.impl.ClientInvocationServiceSupport$CleanResourcesTask.run()V</t>
  </si>
  <si>
    <t>com.hazelcast.map.impl.MapMigrationAwareService.migrateIndex(Lcom/hazelcast/spi/PartitionMigrationEvent;)V</t>
  </si>
  <si>
    <t>com.orientechnologies.orient.core.index.sbtreebonsai.local.OSBTreeBonsaiLocal.load(Lcom/orientechnologies/orient/core/index/sbtreebonsai/local/OBonsaiBucketPointer;)V</t>
  </si>
  <si>
    <t>org.elasticsearch.index.mapper.core.AbstractFieldMapper$MultiFields$Builder.build(Lorg/elasticsearch/index/mapper/core/AbstractFieldMapper$Builder;Lorg/elasticsearch/index/mapper/Mapper$BuilderContext;)Lorg/elasticsearch/index/mapper/core/AbstractFieldMapper$MultiFields;</t>
  </si>
  <si>
    <t>org.elasticsearch.search.fetch.innerhits.InnerHitsParseElement.parseNested(Lorg/elasticsearch/common/xcontent/XContentParser;Lorg/elasticsearch/index/query/QueryParseContext;Lorg/elasticsearch/search/internal/SearchContext;Ljava/lang/String;)Lorg/elasticsearch/search/fetch/innerhits/InnerHitsContext$NestedInnerHits;</t>
  </si>
  <si>
    <t>com.hazelcast.queue.proxy.QueueProxySupport.&lt;init&gt;(Ljava/lang/String;Lcom/hazelcast/queue/QueueService;Lcom/hazelcast/spi/NodeEngine;)V</t>
  </si>
  <si>
    <t>com.orientechnologies.orient.core.index.sbtreebonsai.local.OSBTreeBonsaiLocal.load(JLcom/orientechnologies/orient/core/index/sbtreebonsai/local/OBonsaiBucketPointer;)V</t>
  </si>
  <si>
    <t>com.hazelcast.replicatedmap.impl.operation.ReplicationOperation.fetchReplicatedMapRecords(Lcom/hazelcast/replicatedmap/impl/PartitionContainer;)V</t>
  </si>
  <si>
    <t>org.broadleafcommerce.openadmin.server.service.persistence.module.BasicPersistenceModule.fetch(Lorg/broadleafcommerce/openadmin/dto/PersistencePackage;Lorg/broadleafcommerce/openadmin/dto/CriteriaTransferObject;)Lorg/broadleafcommerce/openadmin/dto/DynamicResultSet;</t>
  </si>
  <si>
    <t>com.hazelcast.map.impl.BasicMapContextQuerySupport.queryLocalMemberWithPagingPredicate(Ljava/lang/String;Lcom/hazelcast/query/PagingPredicate;Lcom/hazelcast/util/IterationType;)Ljava/util/Set;</t>
  </si>
  <si>
    <t>org.elasticsearch.get.GetActionTests.indexSingleDocumentWithUngeneratedFieldsThatAreNeverPartOf_source(ZZ)V</t>
  </si>
  <si>
    <t>com.orientechnologies.orient.graph.GraphNonBlockingQuery.testNonBlockingClose()V</t>
  </si>
  <si>
    <t>io.netty.util.HashedWheelTimer.stop()Ljava/util/Set;</t>
  </si>
  <si>
    <t>org.neo4j.kernel.impl.store.RelationshipGroupStoreIT.shouldCreateAllTheseRelationshipTypes()V</t>
  </si>
  <si>
    <t>com.orientechnologies.orient.core.storage.impl.local.paginated.OLocalPaginatedStorage.&lt;init&gt;(Ljava/lang/String;Ljava/lang/String;Ljava/lang/String;ILcom/orientechnologies/orient/core/storage/cache/OReadCache;)V</t>
  </si>
  <si>
    <t>com.orientechnologies.orient.core.storage.impl.local.paginated.OLocalPaginatedStorage.&lt;init&gt;(Ljava/lang/String;Ljava/lang/String;Ljava/lang/String;ILcom/orientechnologies/orient/core/index/hashindex/local/cache/OReadCache;)V</t>
  </si>
  <si>
    <t>org.elasticsearch.action.search.AbstractSearchAsyncAction.onFirstPhaseResult(ILorg/elasticsearch/cluster/routing/ShardRouting;Lorg/elasticsearch/search/SearchPhaseResult;Lorg/elasticsearch/cluster/routing/ShardIterator;)V</t>
  </si>
  <si>
    <t>com.hazelcast.spi.impl.ProxyServiceImpl.destroyDistributedObject(Ljava/lang/String;Ljava/lang/String;)V</t>
  </si>
  <si>
    <t>com.hazelcast.replicatedmap.impl.operation.RequestMapDataOperation.run()V</t>
  </si>
  <si>
    <t>org.apache.lucene.store.NativeFSLock.obtain()Z</t>
  </si>
  <si>
    <t>com.hazelcast.nio.tcp.SocketAcceptorThread.acceptSocket()V</t>
  </si>
  <si>
    <t>d1318e4d2386477444bfccbbe2232b0f805b6b27</t>
  </si>
  <si>
    <t>org.elasticsearch.indices.IndicesQueryCache.getStats(Lorg/elasticsearch/index/shard/ShardId;)Lorg/elasticsearch/index/cache/query/QueryCacheStats;</t>
  </si>
  <si>
    <t>io.netty.handler.codec.http.multipart.AbstractDiskHttpData.setContent(Lio/netty/buffer/ByteBuf;)V</t>
  </si>
  <si>
    <t>com.gmail.nossr50.commands.player.McrankCommand.onCommand(LCommandSender;LCommand;LString;[LString;)Z</t>
  </si>
  <si>
    <t>org.elasticsearch.index.query.QueryParseContext.parseInnerQueryBuilder()Ljava/util/Optional;</t>
  </si>
  <si>
    <t>org.elasticsearch.rest.action.document.RestIndexAction.prepareRequest(Lorg/elasticsearch/rest/RestRequest;Lorg/elasticsearch/client/node/NodeClient;)Lorg/elasticsearch/rest/BaseRestHandler$RestChannelConsumer;</t>
  </si>
  <si>
    <t>com.redhat.ceylon.eclipse.core.debug.DebugUtils.toModelProducedType(LIJavaObject;LIJavaThread;)LType;</t>
  </si>
  <si>
    <t>org.elasticsearch.cluster.SnapshotsInProgress.toXContent(Lorg/elasticsearch/cluster/SnapshotsInProgress$Entry;Lorg/elasticsearch/common/xcontent/XContentBuilder;Lorg/elasticsearch/common/xcontent/ToXContent$Params;)V</t>
  </si>
  <si>
    <t>org.elasticsearch.common.geo.GeoJSONShapeParserTests.testParse_polygonNoHoles()V</t>
  </si>
  <si>
    <t>org.elasticsearch.index.IndexSettingsTests.testNodeSettingsAreContained()V</t>
  </si>
  <si>
    <t>org.elasticsearch.discovery.zen.UnicastZenPing.&lt;init&gt;(Lorg/elasticsearch/common/settings/Settings;Lorg/elasticsearch/threadpool/ThreadPool;Lorg/elasticsearch/transport/TransportService;Lorg/elasticsearch/discovery/zen/UnicastHostsProvider;)V</t>
  </si>
  <si>
    <t>org.elasticsearch.search.MultiValueModeTests.verify(LSortedBinaryDocValues;ILFixedBitSet;LFixedBitSet;)V</t>
  </si>
  <si>
    <t>org.elasticsearch.action.support.single.instance.TransportInstanceSingleOperationActionTests.testGlobalBlock()V</t>
  </si>
  <si>
    <t>org.neo4j.server.security.enterprise.auth.LdapCachingTest.setup()V</t>
  </si>
  <si>
    <t>org.neo4j.kernel.ha.cluster.modeswitch.HighAvailabilityModeSwitcherTest.shouldTakeNoActionIfSwitchingToSlaveForItselfAsMaster()V</t>
  </si>
  <si>
    <t>org.neo4j.kernel.impl.store.NeoStoresTest.shouldCloseAllTheStoreEvenIfExceptionsAreThrown()V</t>
  </si>
  <si>
    <t>org.elasticsearch.search.aggregations.bucket.histogram.DateHistogramAggregator.buildAggregation(J)Lorg/elasticsearch/search/aggregations/InternalAggregation;</t>
  </si>
  <si>
    <t>org.neo4j.kernel.ha.transaction.TransactionThroughMasterSwitchStressIT.oneRound(Lorg/neo4j/kernel/impl/ha/ClusterManager$ManagedCluster;)V</t>
  </si>
  <si>
    <t>org.mapdb.StoreWAL.walStartNextFile()V</t>
  </si>
  <si>
    <t>com.hazelcast.nio.serialization.SerializationTest$DynamicProxyTestClassLoader.findClass(Ljava/lang/String;)Ljava/lang/Class;</t>
  </si>
  <si>
    <t>org.neo4j.kernel.impl.transaction.state.TransactionRecordStateTest.shouldIgnoreRelationshipGroupCommandsForGroupThatIsCreatedAndDeletedInThisTx()V</t>
  </si>
  <si>
    <t>com.hazelcast.queue.impl.tx.TransactionalQueueProxySupport.offerInternal(Lcom/hazelcast/nio/serialization/Data;J)Z</t>
  </si>
  <si>
    <t>org.elasticsearch.index.engine.robin.RobinEngine.refresh(Lorg/elasticsearch/index/engine/Engine$Refresh;)V</t>
  </si>
  <si>
    <t>org.elasticsearch.common.util.concurrent.ThreadContext$ThreadContextStruct.putResponse(Ljava/lang/String;Ljava/lang/String;Ljava/util/function/Function;)Lorg/elasticsearch/common/util/concurrent/ThreadContext$ThreadContextStruct;</t>
  </si>
  <si>
    <t>org.elasticsearch.index.mapper.internal.ParentFieldMapper.parseCreateField(Lorg/elasticsearch/index/mapper/ParseContext;Ljava/util/List;)V</t>
  </si>
  <si>
    <t>org.mapdb.StorageJournaled.update(JLjava/lang/Object;Lorg/mapdb/Serializer;)V</t>
  </si>
  <si>
    <t>org.elasticsearch.index.mapper.core.TokenCountFieldMapperTests.testMerge()V</t>
  </si>
  <si>
    <t>org.elasticsearch.transport.TransportModule.configure()V</t>
  </si>
  <si>
    <t>org.elasticsearch.plugins.PluginsServiceTests.testStartupWithRemovingMarker()V</t>
  </si>
  <si>
    <t>org.elasticsearch.ingest.PipelineExecutionServiceTests.testExecuteSuccessWithOnFailure()V</t>
  </si>
  <si>
    <t>com.redhat.ceylon.eclipse.code.correct.ChangeTypeProposal.addChangeTypeArgProposals(LTree.CompilationUnit;LNode;LProblemLocation;LCollection;LIProject;)V</t>
  </si>
  <si>
    <t>com.redhat.ceylon.eclipse.code.complete.CodeCompletions.appendNamedArgs(LDeclaration;LReference;LUnit;LStringBuilder;ZZ)V</t>
  </si>
  <si>
    <t>org.elasticsearch.search.aggregations.metrics.stats.extended.ExtendedStatsAggregator.metric(Ljava/lang/String;J)D</t>
  </si>
  <si>
    <t>org.elasticsearch.search.internal.DefaultSearchContext.&lt;init&gt;(LLShardSearchRequest;LSearchShardTarget;LEngine.Searcher;LIndexService;LIndexShard;LScriptService;LPageCacheRecycler;LBigArrays;LCounter;LParseFieldMatcher;LTimeValue;)V</t>
  </si>
  <si>
    <t>org.elasticsearch.indices.InternalIndicesService.stats(ZLorg/elasticsearch/action/admin/indices/stats/CommonStatsFlags;)Lorg/elasticsearch/indices/NodeIndicesStats;</t>
  </si>
  <si>
    <t>org.neo4j.shell.impl.JLineConsole.newConsoleOrNullIfNotFound(Lorg/neo4j/shell/ShellClient;)Lorg/neo4j/shell/impl/JLineConsole;</t>
  </si>
  <si>
    <t>org.elasticsearch.bootstrap.Security.addFilePermissions(Ljava/security/Permissions;Lorg/elasticsearch/env/Environment;)V</t>
  </si>
  <si>
    <t>com.orientechnologies.orient.core.metadata.schema.OClassImpl.truncate()V</t>
  </si>
  <si>
    <t>org.elasticsearch.index.store.StoreTests.testStreamStoreFilesMetaData()V</t>
  </si>
  <si>
    <t>org.neo4j.cluster.protocol.heartbeat.HeartbeatIAmAliveProcessor.process(Lorg/neo4j/cluster/com/message/Message;)Z</t>
  </si>
  <si>
    <t>org.elasticsearch.search.morelikethis.MoreLikeThisIT.testWithRouting()V</t>
  </si>
  <si>
    <t>org.neo4j.cypher.internal.codegen.CompiledConversionUtils.mergeType(Ljava/lang/Class;Ljava/lang/Class;)Ljava/lang/Class;</t>
  </si>
  <si>
    <t>org.neo4j.server.rest.transactional.ExecutionResultSerializerTest.shouldSerializeNestedEntities()V</t>
  </si>
  <si>
    <t>org.elasticsearch.client.transport.TransportClientNodesService.&lt;init&gt;(Lorg/elasticsearch/common/settings/Settings;Lorg/elasticsearch/cluster/ClusterName;Lorg/elasticsearch/transport/TransportService;Lorg/elasticsearch/threadpool/ThreadPool;Lorg/elasticsearch/Version;)V</t>
  </si>
  <si>
    <t>com.orientechnologies.orient.core.record.impl.DefaultValueTest.testDefaultValueDate()V</t>
  </si>
  <si>
    <t>com.gmail.nossr50.commands.player.MctopCommand.onCommand(LCommandSender;LCommand;LString;[LString;)Z</t>
  </si>
  <si>
    <t>com.redhat.ceylon.eclipse.core.model.JDTModelLoader$ModelLoaderNameEnvironment.findTypeInNameLookup(LString;LString;)LIType;</t>
  </si>
  <si>
    <t>com.hazelcast.config.CacheConfig.readData(Lcom/hazelcast/nio/ObjectDataInput;)V</t>
  </si>
  <si>
    <t>com.redhat.ceylon.eclipse.code.complete.CodeCompletions.appendPositionalArgs(LDeclaration;LReference;LUnit;LStringBuilder;ZZ)V</t>
  </si>
  <si>
    <t>io.netty.handler.codec.DelimiterBasedFrameDecoder.decode(Lio/netty/channel/ChannelHandlerContext;Lio/netty/buffer/ByteBuf;)Ljava/lang/Object;</t>
  </si>
  <si>
    <t>org.apache.lucene.search.suggest.analyzing.XAnalyzingSuggester$XBuilder.addSurface(LBytesRef;LBytesRef;L)V</t>
  </si>
  <si>
    <t>com.hazelcast.map.MapTransactionTest.testIssue615ValuesWithPredicate()V</t>
  </si>
  <si>
    <t>org.elasticsearch.cluster.metadata.MetaDataCreateIndexService.&lt;init&gt;(Lorg/elasticsearch/common/settings/Settings;Lorg/elasticsearch/cluster/ClusterService;Lorg/elasticsearch/indices/IndicesService;Lorg/elasticsearch/cluster/routing/allocation/AllocationService;Lorg/elasticsearch/Version;Lorg/elasticsearch/cluster/metadata/AliasValidator;Ljava/util/Set;Lorg/elasticsearch/env/Environment;Lorg/elasticsearch/index/NodeServicesProvider;Lorg/elasticsearch/common/settings/IndexScopedSettings;)V</t>
  </si>
  <si>
    <t>org.elasticsearch.discovery.zen.fd.MasterFaultDetection$MasterPinger$1.handleException(Lorg/elasticsearch/transport/TransportException;)V</t>
  </si>
  <si>
    <t>com.orientechnologies.orient.test.database.auto.TruncateClusterTest.testClusterWithIndex()V</t>
  </si>
  <si>
    <t>com.orientechnologies.orient.core.sql.OCommandExecutorSQLUpdateTest.testUpdateContentOnClusterTargetMultiple()V</t>
  </si>
  <si>
    <t>org.neo4j.kernel.lifecycle.GitHub1304Test.givenBatchInserterWhenArrayPropertyUpdated4TimesThenShouldNotFail()V</t>
  </si>
  <si>
    <t>org.elasticsearch.plugin.discovery.multicast.MulticastZenPing.&lt;init&gt;(Lorg/elasticsearch/common/settings/Settings;Lorg/elasticsearch/threadpool/ThreadPool;Lorg/elasticsearch/transport/TransportService;Lorg/elasticsearch/cluster/ClusterName;Lorg/elasticsearch/common/network/NetworkService;Lorg/elasticsearch/Version;)V</t>
  </si>
  <si>
    <t>org.elasticsearch.test.integration.mlt.MoreLikeThisActionTests.testMoreLikeThisIssueRoutingNotSerialized()V</t>
  </si>
  <si>
    <t>org.elasticsearch.search.query.SimpleQueryStringIT.testExplicitAllFieldsRequested()V</t>
  </si>
  <si>
    <t>com.orientechnologies.orient.core.index.OCompositeIndexDefinitionTest.testDocumentToIndexMapValueSuccessful()V</t>
  </si>
  <si>
    <t>org.elasticsearch.search.aggregations.bucket.MinDocCountIT.testMinDocCountOnHistogram(Lorg/elasticsearch/search/aggregations/BucketOrder;)V</t>
  </si>
  <si>
    <t>com.orientechnologies.orient.test.database.auto.SQLSelectTest.testEmbeddedMapAndDotNotation()V</t>
  </si>
  <si>
    <t>com.orientechnologies.orient.core.sql.filter.OSQLFilterItemField.getValue(Lcom/orientechnologies/orient/core/db/record/OIdentifiable;Ljava/lang/Object;Lcom/orientechnologies/orient/core/command/OCommandContext;)Ljava/lang/Object;</t>
  </si>
  <si>
    <t>com.hazelcast.cluster.ClusterServiceImpl$6.run()V</t>
  </si>
  <si>
    <t>org.elasticsearch.tribe.TribeService.&lt;init&gt;(Lorg/elasticsearch/common/settings/Settings;Lorg/elasticsearch/cluster/ClusterService;)V</t>
  </si>
  <si>
    <t>com.orientechnologies.common.collection.closabledictionary.OClosableLinkedContainerTest.testCloseHalfOfTheItems()V</t>
  </si>
  <si>
    <t>org.neo4j.kernel.impl.core.TestNeo4jCacheAndPersistence.testLowGrabSize()V</t>
  </si>
  <si>
    <t>com.redhat.ceylon.eclipse.code.correct.ShadowReferenceProposal.addShadowReferenceProposal(LIFile;LNode;LTree.CompilationUnit;LCollection;)V</t>
  </si>
  <si>
    <t>org.elasticsearch.search.aggregations.bucket.terms.TermsAggregatorTests.testGlobalOrdinalsExecutionHint()V</t>
  </si>
  <si>
    <t>com.orientechnologies.orient.etl.loader.OOrientDBLoader.getOrCreateClass(Ljava/lang/String;Ljava/lang/String;)Lcom/orientechnologies/orient/core/metadata/schema/OClass;</t>
  </si>
  <si>
    <t>org.broadleafcommerce.core.order.service.OrderItemServiceImpl.buildOrderItemRequestDTOFromOrderItem(Lorg/broadleafcommerce/core/order/domain/OrderItem;)Lorg/broadleafcommerce/core/order/service/call/OrderItemRequestDTO;</t>
  </si>
  <si>
    <t>org.elasticsearch.search.scroll.SearchScrollTests.testDeepPaginationWithOneDocIndexAndDoNotBlowUp()V</t>
  </si>
  <si>
    <t>org.broadleafcommerce.admin.server.service.handler.ProductCustomPersistenceHandler.remove(Lorg/broadleafcommerce/openadmin/dto/PersistencePackage;Lorg/broadleafcommerce/openadmin/server/dao/DynamicEntityDao;Lorg/broadleafcommerce/openadmin/server/service/persistence/module/RecordHelper;)V</t>
  </si>
  <si>
    <t>com.hazelcast.client.cache.impl.AbstractClientInternalCacheProxy.removeInvalidationListener(Lcom/hazelcast/core/Member;Z)V</t>
  </si>
  <si>
    <t>org.elasticsearch.cluster.metadata.MetaDataMappingService.refreshIndexMapping(Lorg/elasticsearch/index/IndexService;Lorg/elasticsearch/cluster/metadata/IndexMetaData$Builder;)Z</t>
  </si>
  <si>
    <t>org.elasticsearch.rest.action.support.RestXContentBuilder.restContentBuilder(Lorg/elasticsearch/rest/RestRequest;)Lorg/elasticsearch/common/xcontent/XContentBuilder;</t>
  </si>
  <si>
    <t>com.orientechnologies.orient.core.sql.OCommandExecutorSQLUpdate.result(Ljava/lang/Object;)Z</t>
  </si>
  <si>
    <t>org.elasticsearch.index.search.SimpleQueryStringQueryParser.newPrefixQuery(LString;)LQuery;</t>
  </si>
  <si>
    <t>org.elasticsearch.action.admin.indices.validate.query.TransportValidateQueryAction.shardOperation(Lorg/elasticsearch/action/admin/indices/validate/query/ShardValidateQueryRequest;)Lorg/elasticsearch/action/admin/indices/validate/query/ShardValidateQueryResponse;</t>
  </si>
  <si>
    <t>org.broadleafcommerce.core.offer.service.processor.ItemOfferProcessorImpl.markTargets(Lorg/broadleafcommerce/core/offer/service/discount/domain/PromotableCandidateItemOffer;Lorg/broadleafcommerce/core/offer/service/discount/domain/PromotableOrder;)Z</t>
  </si>
  <si>
    <t>io.netty.channel.socket.aio.AioSocketChannel$ReadHandler.completed0(Ljava/lang/Number;Lio/netty/channel/socket/aio/AioSocketChannel;)V</t>
  </si>
  <si>
    <t>com.hazelcast.client.config.XmlClientConfigBuilder.handleNearCache(Lorg/w3c/dom/Node;)V</t>
  </si>
  <si>
    <t>com.hazelcast.partition.client.GetPartitionsRequest.call()Ljava/lang/Object;</t>
  </si>
  <si>
    <t>io.netty.buffer.DefaultCompositeByteBuf.decompose(II)Ljava/util/List;</t>
  </si>
  <si>
    <t>org.elasticsearch.script.groovy.GroovySecurityTests.testEvilGroovyScripts()V</t>
  </si>
  <si>
    <t>org.elasticsearch.index.IndexingSlowLogTests.testSlowLogParsedDocumentPrinterSourceToLog()V</t>
  </si>
  <si>
    <t>org.neo4j.io.pagecache.impl.muninn.MuninnPageCacheTest.mustEvictCleanPageWithoutFlushing()V</t>
  </si>
  <si>
    <t>org.broadleafcommerce.core.web.controller.cart.BroadleafCartController.addPromo(LHttpServletRequest;LHttpServletResponse;LModel;LString;)LString;</t>
  </si>
  <si>
    <t>com.hazelcast.client.config.XmlClientConfigBuilderTest.testSerializationConfig()V</t>
  </si>
  <si>
    <t>io.netty.microbench.http2.internal.hpack.DecoderULE128Benchmark.decodeULE128(Lio/netty/buffer/ByteBuf;I)I</t>
  </si>
  <si>
    <t>com.redhat.ceylon.eclipse.core.builder.CeylonBuilder.compileJs(LIProject;LTypeChecker;LList;LList;LList;LString;LString;LPrintWriter;ZLList;LList;)Z</t>
  </si>
  <si>
    <t>org.elasticsearch.action.search.SearchPhaseControllerTests.testFillTopDocs()V</t>
  </si>
  <si>
    <t>com.gmail.nossr50.skills.combat.Axes.axeCriticalCheck(LPlayer;LEntityDamageByEntityEvent;)V</t>
  </si>
  <si>
    <t>com.hazelcast.client.HazelcastClientMapTest.testIssue508And513()V</t>
  </si>
  <si>
    <t>org.broadleafcommerce.profile.core.dao.IdGenerationDaoImpl.findNextId(Ljava/lang/String;)Lorg/broadleafcommerce/profile/core/domain/IdGeneration;</t>
  </si>
  <si>
    <t>org.elasticsearch.search.facets.geodistance.ValueGeoDistanceFacetCollector.doCollect(I)V</t>
  </si>
  <si>
    <t>org.mapdb.HTreeMap2Test.issue542_compaction_error_while_htreemap_used()V</t>
  </si>
  <si>
    <t>org.elasticsearch.bwcompat.ClusterStateBackwardsCompat.testClusterState()V</t>
  </si>
  <si>
    <t>org.elasticsearch.action.support.replication.ClusterStateCreationUtils.stateWithNoShard()Lorg/elasticsearch/cluster/ClusterState;</t>
  </si>
  <si>
    <t>com.hazelcast.cache.CacheBasicAbstractTest.testPutGetRemoveReplace()V</t>
  </si>
  <si>
    <t>io.netty.util.concurrent.SingleThreadEventExecutor$2.run()V</t>
  </si>
  <si>
    <t>org.elasticsearch.gateway.local.LocalGatewayIndexStateTests.testMappingMetaDataParsed()V</t>
  </si>
  <si>
    <t>org.elasticsearch.index.mapper.RangeFieldTypeTests.testRangeQuery()V</t>
  </si>
  <si>
    <t>org.elasticsearch.rest.action.admin.indices.upgrade.UpgradeTest.assertUpgraded(Lorg/elasticsearch/test/rest/client/http/HttpRequestBuilder;Ljava/lang/String;)V</t>
  </si>
  <si>
    <t>com.hazelcast.scheduledexecutor.ScheduledExecutorServiceSlowTest.scheduleRandomPartitions_getAllScheduled_durable()V</t>
  </si>
  <si>
    <t>org.elasticsearch.action.admin.cluster.stats.ClusterStatsNodes$OsStats.&lt;init&gt;(Ljava/util/List;Ljava/util/List;)V</t>
  </si>
  <si>
    <t>org.elasticsearch.index.get.ShardGetService.get(Lorg/elasticsearch/index/engine/Engine$GetResult;Ljava/lang/String;Ljava/lang/String;[Ljava/lang/String;Lorg/elasticsearch/search/fetch/source/FetchSourceContext;Z)Lorg/elasticsearch/index/get/GetResult;</t>
  </si>
  <si>
    <t>org.mapdb.BTreeMap.lastEntryRecur(Lorg/mapdb/BTreeMap$BNode;)Ljava/util/Map$Entry;</t>
  </si>
  <si>
    <t>com.orientechnologies.lucene.operator.OLuceneNearOperator.executeIndexQuery(LOCommandContext;LOIndex;LList;Z)LOIndexCursor;</t>
  </si>
  <si>
    <t>org.elasticsearch.cluster.routing.allocation.decider.EnableAllocationDecider.canAllocate(Lorg/elasticsearch/cluster/routing/ShardRouting;Lorg/elasticsearch/cluster/routing/RoutingNode;Lorg/elasticsearch/cluster/routing/allocation/RoutingAllocation;)Lorg/elasticsearch/cluster/routing/allocation/decider/Decision;</t>
  </si>
  <si>
    <t>com.tinkerpop.blueprints.impls.orient.OrientDeleteEdgeTest.testDeleteEdgeWhileIterate()V</t>
  </si>
  <si>
    <t>org.elasticsearch.indices.state.RareClusterStateIT.testUnassignedShardAndEmptyNodesInRoutingTable()V</t>
  </si>
  <si>
    <t>com.orientechnologies.orient.server.distributed.TestShardingDocsAndEdges.execute(Lcom/orientechnologies/orient/core/db/document/ODatabaseDocument;Ljava/lang/String;)Ljava/util/Set;</t>
  </si>
  <si>
    <t>org.elasticsearch.action.admin.indices.create.CreateIndexRequestTests.testSerializationBwc()V</t>
  </si>
  <si>
    <t>org.neo4j.kernel.api.impl.labelscan.LuceneLabelScanStoreExtension.newInstance(Lorg/neo4j/kernel/impl/spi/KernelContext;Lorg/neo4j/kernel/api/impl/labelscan/LuceneLabelScanStoreExtension$Dependencies;)Lorg/neo4j/kernel/impl/api/scan/LabelScanStoreProvider;</t>
  </si>
  <si>
    <t>org.elasticsearch.rest.action.deletebyquery.RestDeleteByQueryAction.handleRequest(Lorg/elasticsearch/rest/RestRequest;Lorg/elasticsearch/rest/RestChannel;Lorg/elasticsearch/client/Client;)V</t>
  </si>
  <si>
    <t>com.hazelcast.spi.impl.operationservice.impl.InvocationNestedRemoteTest.whenPartition_callsDifferentPartition_butMappedToSameThread()V</t>
  </si>
  <si>
    <t>org.elasticsearch.index.query.TemplateQueryParser.parse(Lorg/elasticsearch/common/xcontent/XContentParser;Ljava/lang/String;Ljava/util/Map;)Lorg/elasticsearch/index/query/TemplateQueryParser$TemplateContext;</t>
  </si>
  <si>
    <t>com.tinkerpop.blueprints.impls.orient.OrientVertex.countEdges(LDirection;[LString;)L</t>
  </si>
  <si>
    <t>org.elasticsearch.search.suggest.term.TermSuggester.innerExecute(LString;LTermSuggestionContext;LIndexReader;LCharsRef;)LTermSuggestion;</t>
  </si>
  <si>
    <t>io.netty.channel.socket.aio.AioSocketChannel$ReadHandler.completed0(Ljava/lang/Integer;Lio/netty/channel/socket/aio/AioSocketChannel;)V</t>
  </si>
  <si>
    <t>com.hazelcast.map.BasicMapTest$33.run()V</t>
  </si>
  <si>
    <t>com.hazelcast.map.BasicMapTest$34.run()V</t>
  </si>
  <si>
    <t>org.elasticsearch.painless.FunctionRefTests.testCapturingMethodReferenceMultipleLambdasDefImpls()V</t>
  </si>
  <si>
    <t>org.elasticsearch.painless.FunctionRefTests.testCapturingMethodReferenceMultipleLambdasDefEverywhere()V</t>
  </si>
  <si>
    <t>org.elasticsearch.painless.FunctionRefTests.testCapturingMethodReferenceMultipleLambdasDefInterface()V</t>
  </si>
  <si>
    <t>org.elasticsearch.painless.FunctionRefTests.testCapturingMethodReferenceMultipleLambdas()V</t>
  </si>
  <si>
    <t>io.netty.example.http2.helloworld.server.HelloWorldHttp2Handler.onPushPromiseRead(Lio/netty/channel/ChannelHandlerContext;IILio/netty/handler/codec/http2/Http2Headers;I)V</t>
  </si>
  <si>
    <t>com.hazelcast.client.map.ClientMapUnboundReturnValuesTestSupport.runClientMapTestCheckUnsupported()V</t>
  </si>
  <si>
    <t>org.elasticsearch.painless.StringTests.testAppendMultiple()V</t>
  </si>
  <si>
    <t>com.hazelcast.client.impl.protocol.task.AuthenticationBaseMessageTask.encodeAuth(BLcom/hazelcast/nio/Address;Ljava/lang/String;Ljava/lang/String;B)Lcom/hazelcast/client/impl/protocol/ClientMessage;</t>
  </si>
  <si>
    <t>org.neo4j.server.rest.dbms.DelegatingPrincipal.toString()Ljava/lang/String;</t>
  </si>
  <si>
    <t>org.elasticsearch.painless.AugmentationTests.testMap_FindResult()V</t>
  </si>
  <si>
    <t>com.hazelcast.nio.serialization.CustomSerializationTest$FooDataSerializable.toString()Ljava/lang/String;</t>
  </si>
  <si>
    <t>com.hazelcast.query.impl.predicates.NestedPredicateVersionedPortablesTest$Limb.toString()Ljava/lang/String;</t>
  </si>
  <si>
    <t>com.hazelcast.map.impl.nearcache.invalidation.UuidFilter.toString()Ljava/lang/String;</t>
  </si>
  <si>
    <t>org.neo4j.bolt.v1.messaging.MessageProcessingHandler.clearState()V</t>
  </si>
  <si>
    <t>com.hazelcast.query.impl.ReflectionHelper$FieldGetter.toString()Ljava/lang/String;</t>
  </si>
  <si>
    <t>org.elasticsearch.common.lucene.search.function.ScriptScoreFunction.toString()Ljava/lang/String;</t>
  </si>
  <si>
    <t>org.elasticsearch.common.rounding.TimeZoneRounding$TimeUnitRounding.toString()Ljava/lang/String;</t>
  </si>
  <si>
    <t>org.elasticsearch.index.store.StoreFileMetaData.toString()Ljava/lang/String;</t>
  </si>
  <si>
    <t>org.elasticsearch.index.engine.Engine.forceMerge(Z)V</t>
  </si>
  <si>
    <t>com.redhat.ceylon.eclipse.core.debug.DebugUtils$3.retrieveType(LIJavaObject;ZLIJavaClassType;LIJavaThread;LIProgressMonitor;)LIJavaObject;</t>
  </si>
  <si>
    <t>org.elasticsearch.index.mapper.internal.UidFieldMapper.&lt;init&gt;(Ljava/lang/String;)V</t>
  </si>
  <si>
    <t>com.hazelcast.nio.Address.&lt;init&gt;(Ljava/net/InetAddress;I)V</t>
  </si>
  <si>
    <t>io.netty.handler.codec.http2.AbstractHttp2ConnectionHandlerBuilder.enforceNonCodecConstraints(Ljava/lang/String;)V</t>
  </si>
  <si>
    <t>com.hazelcast.client.impl.MemberImpl.&lt;init&gt;(Lcom/hazelcast/nio/Address;Lcom/hazelcast/version/MemberVersion;Ljava/lang/String;)V</t>
  </si>
  <si>
    <t>com.hazelcast.instance.MemberImpl.&lt;init&gt;(Lcom/hazelcast/nio/Address;Lcom/hazelcast/version/MemberVersion;Z)V</t>
  </si>
  <si>
    <t>org.elasticsearch.action.admin.indices.analyze.DetailAnalyzeResponse.&lt;init&gt;([Lorg/elasticsearch/action/admin/indices/analyze/DetailAnalyzeResponse$CharFilteredText;Lorg/elasticsearch/action/admin/indices/analyze/DetailAnalyzeResponse$AnalyzeTokenList;[Lorg/elasticsearch/action/admin/indices/analyze/DetailAnalyzeResponse$AnalyzeTokenList;)V</t>
  </si>
  <si>
    <t>io.netty.channel.DefaultChannelPipelineTest$LifeCycleAwareTestHandler.validate(ZZ)V</t>
  </si>
  <si>
    <t>org.elasticsearch.indices.analysis.smartcn.SmartChineseIndicesAnalysis.&lt;init&gt;(LSettings;LIndicesAnalysisService;)V</t>
  </si>
  <si>
    <t>org.elasticsearch.indices.analysis.pl.PolishIndicesAnalysis.&lt;init&gt;(LSettings;LIndicesAnalysisService;)V</t>
  </si>
  <si>
    <t>com.hazelcast.config.NearCacheConfig.&lt;init&gt;(IIZLcom/hazelcast/config/InMemoryFormat;)V</t>
  </si>
  <si>
    <t>org.apache.lucene.util.packed.XPagedGrowableWriter.&lt;init&gt;(JIIF)V</t>
  </si>
  <si>
    <t>org.elasticsearch.indices.recovery.RecoveryFailedException.&lt;init&gt;(Lorg/elasticsearch/index/shard/ShardId;Lorg/elasticsearch/cluster/node/DiscoveryNode;Lorg/elasticsearch/cluster/node/DiscoveryNode;Ljava/lang/Throwable;)V</t>
  </si>
  <si>
    <t>org.elasticsearch.action.fieldstats.IndexConstraint.&lt;init&gt;(Ljava/lang/String;Lorg/elasticsearch/action/fieldstats/IndexConstraint$Property;Lorg/elasticsearch/action/fieldstats/IndexConstraint$Comparison;Ljava/lang/String;)V</t>
  </si>
  <si>
    <t>org.elasticsearch.index.store.StoreFileMetaData.&lt;init&gt;(LString;LLString;LVersion;)V</t>
  </si>
  <si>
    <t>org.antlr.v4.test.rt.java.BaseTest.execLexer(Ljava/lang/String;Ljava/lang/String;Ljava/lang/String;Ljava/lang/String;)Ljava/lang/String;</t>
  </si>
  <si>
    <t>org.neo4j.coreedge.stresstests.StartStopLoad.&lt;init&gt;(Ljava/util/function/BooleanSupplier;Ljava/lang/Runnable;Lorg/neo4j/coreedge/discovery/Cluster;II)V</t>
  </si>
  <si>
    <t>com.gmail.nossr50.events.chat.McMMOAdminChatEvent.&lt;init&gt;(LPlugin;LString;LString;LString;Z)V</t>
  </si>
  <si>
    <t>io.netty.handler.ssl.JdkSslClientContext.&lt;init&gt;()V</t>
  </si>
  <si>
    <t>org.elasticsearch.index.search.child.TopChildrenQuery.clear()V</t>
  </si>
  <si>
    <t>com.orientechnologies.common.collection.OMultiCollectionIterator.reset()V</t>
  </si>
  <si>
    <t>org.elasticsearch.painless.EqualsTests.testBranchNotEqualsDefAndPrimitive()V</t>
  </si>
  <si>
    <t>org.elasticsearch.painless.EqualsTests.testBranchEqualsDefAndPrimitive()V</t>
  </si>
  <si>
    <t>com.orientechnologies.orient.etl.OETLExtractedItem.&lt;init&gt;(Z)V</t>
  </si>
  <si>
    <t>org.elasticsearch.test.disruption.SlowClusterStateProcessing.&lt;init&gt;(Ljava/lang/String;Ljava/util/Random;)V</t>
  </si>
  <si>
    <t>org.elasticsearch.test.disruption.LongGCDisruption.&lt;init&gt;(Ljava/lang/String;Ljava/util/Random;)V</t>
  </si>
  <si>
    <t>org.neo4j.kernel.impl.transaction.xaframework.IllegalLogFormatException.&lt;init&gt;(JJ)V</t>
  </si>
  <si>
    <t>org.neo4j.csv.reader.Mark.toString()Ljava/lang/String;</t>
  </si>
  <si>
    <t>com.orientechnologies.orient.etl.loader.OOrientDBLoader.getUnit()Ljava/lang/String;</t>
  </si>
  <si>
    <t>org.elasticsearch.action.search.ClearScrollResponse.status()Lorg/elasticsearch/rest/RestStatus;</t>
  </si>
  <si>
    <t>org.elasticsearch.index.shard.ElasticsearchQueryCachingPolicyTests$1.onUse(LQuery;)V</t>
  </si>
  <si>
    <t>io.netty.example.http2.helloworld.server.HelloWorldHttp2Handler.onGoAwayRead(Lio/netty/channel/ChannelHandlerContext;IJLio/netty/buffer/ByteBuf;)V</t>
  </si>
  <si>
    <t>org.elasticsearch.http.NullDispatcher.dispatchBadRequest(Lorg/elasticsearch/rest/RestRequest;Lorg/elasticsearch/rest/RestChannel;Lorg/elasticsearch/common/util/concurrent/ThreadContext;Ljava/lang/Throwable;)V</t>
  </si>
  <si>
    <t>com.hazelcast.internal.nearcache.AbstractNearCacheBasicTest$3.run()V</t>
  </si>
  <si>
    <t>com.hazelcast.map.impl.event.DefaultEntryEventFilteringStrategy$DefaultEntryEventDataCache.isEmpty()Z</t>
  </si>
  <si>
    <t>io.netty.channel.socket.oio.StreamOioByteChannel.isActive()Z</t>
  </si>
  <si>
    <t>org.broadleafcommerce.test.common.generator.BeanNameGeneratorTest.testExistingBlPrefix()V</t>
  </si>
  <si>
    <t>org.broadleafcommerce.test.common.web.controller.annotation.FrameworkControllerTest.frameworkControllerPrefixed()V</t>
  </si>
  <si>
    <t>org.broadleafcommerce.test.common.web.controller.annotation.FrameworkRestControllerTest.frameworkControllerPrefixed()V</t>
  </si>
  <si>
    <t>org.broadleafcommerce.test.common.generator.BeanNameGeneratorTest.testAddingBlPrefix()V</t>
  </si>
  <si>
    <t>org.elasticsearch.test.TestSearchContext.putInContext(Ljava/lang/Object;Ljava/lang/Object;)Ljava/lang/Object;</t>
  </si>
  <si>
    <t>com.hazelcast.map.DeleteMergePolicy.merge(Ljava/lang/String;Lcom/hazelcast/core/EntryView;Lcom/hazelcast/core/EntryView;)Ljava/lang/Object;</t>
  </si>
  <si>
    <t>com.hazelcast.replicatedmap.impl.record.LazyIteratorTest$NoOpReplicatedRecordStore.scheduleTtlEntry(JLjava/lang/Object;Ljava/lang/Object;)Z</t>
  </si>
  <si>
    <t>com.hazelcast.client.LockClientProxy.destroy()V</t>
  </si>
  <si>
    <t>com.hazelcast.client.ClientEngineImpl$ClientPacketProcessor.handlePacketWithNullRequest()V</t>
  </si>
  <si>
    <t>com.hazelcast.client.cache.impl.AbstractClientCacheProxyBase.onLoadAll(Ljava/util/Set;Ljava/lang/Object;JJ)V</t>
  </si>
  <si>
    <t>com.orientechnologies.orient.core.sql.parser.OSelectStatementTest.testGroupBy()V</t>
  </si>
  <si>
    <t>org.antlr.v4.runtime.misc.Array2DHashSet.clear()V</t>
  </si>
  <si>
    <t>org.elasticsearch.index.search.nested.IncludeAllChildrenQuery.toString(Ljava/lang/String;)Ljava/lang/String;</t>
  </si>
  <si>
    <t>org.elasticsearch.index.search.nested.IncludeNestedDocsQuery.toString(Ljava/lang/String;)Ljava/lang/String;</t>
  </si>
  <si>
    <t>org.elasticsearch.common.lucene.search.function.WeightFactorFunction$ScoreOne.explainScore(ILExplanation;)LExplanation;</t>
  </si>
  <si>
    <t>io.netty.util.concurrent.SingleThreadEventExecutorTest.testInvokeAnyInEventLoop()V</t>
  </si>
  <si>
    <t>io.netty.util.concurrent.SingleThreadEventExecutorTest.testInvokeAllInEventLoop()V</t>
  </si>
  <si>
    <t>io.netty.util.concurrent.SingleThreadEventExecutorTest.testInvokeAnyInEventLoopWithTimeout()V</t>
  </si>
  <si>
    <t>io.netty.util.concurrent.SingleThreadEventExecutorTest.testInvokeAllInEventLoopWithTimeout()V</t>
  </si>
  <si>
    <t>com.hazelcast.client.spi.impl.listener.ClientListenerServiceImpl.shutdown()V</t>
  </si>
  <si>
    <t>com.hazelcast.cache.impl.AbstractHazelcastCacheManager.getCacheConfigFromPartition(Ljava/lang/String;Ljava/lang/String;)Lcom/hazelcast/config/CacheConfig;</t>
  </si>
  <si>
    <t>org.elasticsearch.index.engine.Engine.forceMerge(ZIZZ)V</t>
  </si>
  <si>
    <t>com.hazelcast.impl.MProxyImpl$MProxyReal$1.process()V</t>
  </si>
  <si>
    <t>com.hazelcast.map.ListenerTest$5.run()V</t>
  </si>
  <si>
    <t>org.elasticsearch.ingest.IngestDocumentTests.setIngestDocuments()V</t>
  </si>
  <si>
    <t>com.orientechnologies.orient.core.sql.parser.ODropSequenceStatementTest.testPlain()V</t>
  </si>
  <si>
    <t>org.neo4j.commandline.admin.security.RolesCommandTestBase.rolesFile()Ljava/io/File;</t>
  </si>
  <si>
    <t>org.neo4j.commandline.admin.security.EnterpriseUsersCommandIT.rolesFile()Ljava/io/File;</t>
  </si>
  <si>
    <t>org.neo4j.commandline.admin.security.CommandTestBase.authFile()Ljava/io/File;</t>
  </si>
  <si>
    <t>org.elasticsearch.script.expression.ExpressionTests.testNeedsScores()V</t>
  </si>
  <si>
    <t>org.elasticsearch.action.search.AbstractSearchAsyncAction$1.onResponse(Lorg/elasticsearch/search/SearchPhaseResult;)V</t>
  </si>
  <si>
    <t>com.redhat.ceylon.eclipse.code.complete.InvocationCompletionProposal.getAdditionalProposalInfo(LIProgressMonitor;)LString;</t>
  </si>
  <si>
    <t>org.elasticsearch.action.search.SearchScrollQueryThenFetchAsyncAction$1.onFailure(Ljava/lang/Throwable;)V</t>
  </si>
  <si>
    <t>com.hazelcast.spring.HazelcastConfigBeanDefinitionParser$SpringXmlConfigBuilder.handleScheduledExecutor(Lorg/w3c/dom/Node;)V</t>
  </si>
  <si>
    <t>com.hazelcast.spring.HazelcastConfigBeanDefinitionParser$SpringXmlConfigBuilder.handleExecutor(Lorg/w3c/dom/Node;)V</t>
  </si>
  <si>
    <t>com.hazelcast.cache.recordstore.CacheRecordStoreTestSupport.createCacheRecordStore(Lcom/hazelcast/config/InMemoryFormat;)Lcom/hazelcast/cache/impl/ICacheRecordStore;</t>
  </si>
  <si>
    <t>org.elasticsearch.index.mapper.core.DateFieldMapper.parseToMilliseconds(Ljava/lang/Object;)J</t>
  </si>
  <si>
    <t>io.netty.handler.codec.http2.DefaultHttp2ConnectionEncoderTest.goAwayReceived(I)V</t>
  </si>
  <si>
    <t>org.neo4j.server.security.enterprise.auth.UserManagementProceduresLoggingTest$TestShiroSubject.&lt;init&gt;(Ljava/lang/String;)V</t>
  </si>
  <si>
    <t>org.neo4j.causalclustering.core.consensus.RaftMessages$PruneRequest.&lt;init&gt;(J)V</t>
  </si>
  <si>
    <t>org.elasticsearch.discovery.zen.UnicastZenPingTests$TestUnicastZenPing.markTaskAsStarted(Ljava/lang/String;)V</t>
  </si>
  <si>
    <t>com.hazelcast.map.mapstore.EmptyMapDataStore.flush(Ljava/lang/Object;Ljava/lang/Object;JZ)Ljava/lang/Object;</t>
  </si>
  <si>
    <t>org.elasticsearch.common.logging.jdk.ESLogRecord.setSourceMethodName(Ljava/lang/String;)V</t>
  </si>
  <si>
    <t>org.elasticsearch.common.logging.jdk.ESLogRecord.setSourceClassName(Ljava/lang/String;)V</t>
  </si>
  <si>
    <t>com.gmail.nossr50.datatypes.player.PlayerProfile.setUniqueId(Ljava/util/UUID;)V</t>
  </si>
  <si>
    <t>io.netty.example.http.upload.HttpUploadServerHandler.reset()V</t>
  </si>
  <si>
    <t>org.elasticsearch.plugin.cloud.azure.CloudAzurePlugin.&lt;init&gt;(LSettings;)V</t>
  </si>
  <si>
    <t>com.hazelcast.replicatedmap.impl.record.InternalReplicatedMapStorage.syncVersion(J)V</t>
  </si>
  <si>
    <t>org.elasticsearch.search.aggregations.support.ScriptValuesTests$FakeSearchScript.&lt;init&gt;([[Ljava/lang/Object;)V</t>
  </si>
  <si>
    <t>com.hazelcast.client.cache.nearcache.ClientNearCacheInvalidationTest.close()V</t>
  </si>
  <si>
    <t>com.hazelcast.client.cache.nearcache.ClientNearCacheInvalidationTest.clear()V</t>
  </si>
  <si>
    <t>com.hazelcast.internal.metrics.impl.MetricsRegistryImpl$SortedProbeInstances.&lt;init&gt;(J)V</t>
  </si>
  <si>
    <t>org.elasticsearch.common.joda.TimeZoneRounding$Builder.&lt;init&gt;(LDateTimeField;)V</t>
  </si>
  <si>
    <t>org.elasticsearch.common.geo.builders.ShapeBuilder$CoordinateNode.&lt;init&gt;(Lorg/elasticsearch/common/geo/GeoPoint;)V</t>
  </si>
  <si>
    <t>org.elasticsearch.index.query.ConstantScoreQueryBuilder.&lt;init&gt;(Lorg/elasticsearch/index/query/QueryBuilder;)V</t>
  </si>
  <si>
    <t>com.hazelcast.replicatedmap.impl.client.ReplicatedMapPortableEntryEvent.&lt;init&gt;(Lcom/hazelcast/nio/serialization/Data;Lcom/hazelcast/nio/serialization/Data;Lcom/hazelcast/nio/serialization/Data;Lcom/hazelcast/core/EntryEventType;Ljava/lang/String;)V</t>
  </si>
  <si>
    <t>org.elasticsearch.indices.recovery.RecoveryTarget.&lt;init&gt;(Lorg/elasticsearch/indices/recovery/RecoveryTarget;)V</t>
  </si>
  <si>
    <t>org.elasticsearch.cloud.azure.management.AzureComputeSettingsFilter.&lt;init&gt;(LSettings;LSettingsFilter;)V</t>
  </si>
  <si>
    <t>io.netty.channel.epoll.EpollSocketSslEchoTest.&lt;init&gt;(Lio/netty/handler/ssl/SslContext;Lio/netty/handler/ssl/SslContext;ZZZZ)V</t>
  </si>
  <si>
    <t>org.elasticsearch.index.mapper.string.SimpleStringMappingTests.assertDefaultAnalyzedFieldType(LIndexableFieldType;)V</t>
  </si>
  <si>
    <t>com.hazelcast.spi.impl.operationservice.impl.InvocationMonitor.schedule(Ljava/lang/Runnable;J)V</t>
  </si>
  <si>
    <t>com.nostra13.universalimageloader.core.ImageLoader.displayImage(Ljava/lang/String;Landroid/widget/ImageView;)V</t>
  </si>
  <si>
    <t>com.nostra13.universalimageloader.core.ImageLoader.displayImage(Ljava/lang/String;Lcom/nostra13/universalimageloader/core/imageaware/ImageAware;)V</t>
  </si>
  <si>
    <t>io.netty.handler.codec.http.DefaultLastHttpContent$TrailingHttpHeaders.&lt;init&gt;(Z)V</t>
  </si>
  <si>
    <t>com.redhat.ceylon.eclipse.code.complete.CodeCompletions.appendDeclarationName(LDeclaration;LStyledString;)V</t>
  </si>
  <si>
    <t>com.hazelcast.map.impl.nearcache.NonStopInvalidator.sendClientNearCacheClearEvent(Ljava/lang/String;Ljava/lang/String;)V</t>
  </si>
  <si>
    <t>com.hazelcast.concurrent.semaphore.operations.SemaphoreDetachMemberOperation.&lt;init&gt;(Ljava/lang/String;Ljava/lang/String;)V</t>
  </si>
  <si>
    <t>io.netty.handler.codec.http2.WeightedFairQueueByteDistributor$State.offerPseudoTimeQueue(Lio/netty/handler/codec/http2/WeightedFairQueueByteDistributor$State;)V</t>
  </si>
  <si>
    <t>io.netty.handler.traffic.GlobalChannelTrafficCounter$MixedTrafficMonitoringTask.&lt;init&gt;(Lio/netty/handler/traffic/GlobalChannelTrafficShapingHandler;Lio/netty/handler/traffic/TrafficCounter;)V</t>
  </si>
  <si>
    <t>com.orientechnologies.orient.server.distributed.AbstractDistributedConcurrentTxTest$TxWriter.&lt;init&gt;(ILjava/lang/String;)V</t>
  </si>
  <si>
    <t>com.hazelcast.spi.impl.operationexecutor.slowoperationdetector.SlowOperationLog$Invocation.update(JI)V</t>
  </si>
  <si>
    <t>org.neo4j.server.rest.security.AuthenticationDocIT.challengeResponse(Ljava/lang/String;Ljava/lang/String;)Ljava/lang/String;</t>
  </si>
  <si>
    <t>org.neo4j.server.rest.transactional.TransactionStateChecker.&lt;init&gt;(Lorg/neo4j/server/rest/transactional/TransactionStateChecker$IsNodeDeletedInCurrentTx;Lorg/neo4j/server/rest/transactional/TransactionStateChecker$IsRelationshipDeletedInCurrentTx;)V</t>
  </si>
  <si>
    <t>org.neo4j.coreedge.raft.state.StateRecoveryManager$RecoveryStatus.&lt;init&gt;(Ljava/io/File;Ljava/lang/Object;)V</t>
  </si>
  <si>
    <t>org.neo4j.kernel.impl.api.index.IndexingService$IndexLogRecord.&lt;init&gt;(JLorg/neo4j/kernel/api/index/IndexDescriptor;)V</t>
  </si>
  <si>
    <t>org.neo4j.com.storecopy.TransactionCommittingResponseUnpackerTest$FakeCommitmentAnswer.&lt;init&gt;(JLorg/neo4j/kernel/impl/transaction/log/TransactionIdStore;)V</t>
  </si>
  <si>
    <t>org.neo4j.causalclustering.discovery.HazelcastCoreTopologyService$DelayedLog.&lt;init&gt;(Ljava/lang/String;Lorg/neo4j/logging/Log;)V</t>
  </si>
  <si>
    <t>org.neo4j.server.rest.dbms.DelegatingPrincipal.&lt;init&gt;(Ljava/lang/String;Lorg/neo4j/kernel/api/security/AccessMode;)V</t>
  </si>
  <si>
    <t>org.neo4j.kernel.impl.api.LookupFilter$BaseExactMatchPredicate.&lt;init&gt;(ILjava/lang/Object;)V</t>
  </si>
  <si>
    <t>com.hazelcast.scheduledexecutor.ScheduledExecutorServiceTestSupport$ICountdownLatchCallableTask.&lt;init&gt;(Ljava/lang/String;I)V</t>
  </si>
  <si>
    <t>org.neo4j.server.security.enterprise.auth.StandardEnterpriseAuthSubject.&lt;init&gt;(Lorg/neo4j/server/security/enterprise/auth/MultiRealmAuthManager;Lorg/neo4j/server/security/enterprise/auth/ShiroSubject;)V</t>
  </si>
  <si>
    <t>org.neo4j.shell.StartClient$ShellExecutionFailureException.&lt;init&gt;(Ljava/lang/Throwable;Lorg/neo4j/helpers/Args;)V</t>
  </si>
  <si>
    <t>org.neo4j.causalclustering.catchup.storecopy.FileSender.&lt;init&gt;(LFileSystemAbstraction;LChannelHandlerContext;)V</t>
  </si>
  <si>
    <t>org.neo4j.consistency.ConsistencyCheckTool.&lt;init&gt;(Lorg/neo4j/consistency/ConsistencyCheckService;Ljava/io/PrintStream;)V</t>
  </si>
  <si>
    <t>com.hazelcast.client.txn.proxy.ClientTxnProxy.&lt;init&gt;(Ljava/lang/String;Lcom/hazelcast/client/spi/ClientTransactionContext;)V</t>
  </si>
  <si>
    <t>com.hazelcast.nio.serialization.ClassDefinitionWriter.&lt;init&gt;(Lcom/hazelcast/nio/serialization/SerializationContext;Lcom/hazelcast/nio/serialization/ClassDefinitionBuilder;)V</t>
  </si>
  <si>
    <t>com.hazelcast.scheduledexecutor.ScheduledExecutorServiceTestSupport$AllTasksRunningWithinNumOfNodes.&lt;init&gt;(Lcom/hazelcast/scheduledexecutor/IScheduledExecutorService;I)V</t>
  </si>
  <si>
    <t>com.hazelcast.client.DistributedObjectInfo.&lt;init&gt;(Ljava/lang/String;Ljava/lang/Object;)V</t>
  </si>
  <si>
    <t>com.hazelcast.partition.impl.InternalPartitionServiceImpl$PartitionListenerNode.&lt;init&gt;(Lcom/hazelcast/partition/impl/PartitionListener;Lcom/hazelcast/partition/impl/InternalPartitionServiceImpl$PartitionListenerNode;)V</t>
  </si>
  <si>
    <t>com.hazelcast.internal.partition.operation.PromotionCommitOperation$BeforePromotionOperationCallback.&lt;init&gt;(Lcom/hazelcast/internal/partition/operation/PromotionCommitOperation;Ljava/util/concurrent/atomic/AtomicInteger;)V</t>
  </si>
  <si>
    <t>com.hazelcast.cluster.impl.ClusterStateManager.&lt;init&gt;(Lcom/hazelcast/instance/Node;Ljava/util/concurrent/locks/Lock;)V</t>
  </si>
  <si>
    <t>com.hazelcast.internal.serialization.impl.PortableContextImpl.&lt;init&gt;(Lcom/hazelcast/internal/serialization/InternalSerializationService;I)V</t>
  </si>
  <si>
    <t>org.elasticsearch.client.sniff.ElasticsearchHostsSnifferTests$ResponseHandler.&lt;init&gt;(ILorg/elasticsearch/client/sniff/ElasticsearchHostsSnifferTests$SniffResponse;)V</t>
  </si>
  <si>
    <t>org.elasticsearch.index.fielddata.plain.AtomicLongFieldData.&lt;init&gt;(JZ)V</t>
  </si>
  <si>
    <t>org.elasticsearch.http.netty4.pipelining.HttpPipelinedResponse.&lt;init&gt;(LFullHttpResponse;I)V</t>
  </si>
  <si>
    <t>org.elasticsearch.gateway.MetaDataStateFormat$StateIdAndLegacyPredicate.&lt;init&gt;(JZ)V</t>
  </si>
  <si>
    <t>org.elasticsearch.common.joda.TimeZoneRounding$FactorTimeZoneRounding.&lt;init&gt;(Lorg/elasticsearch/common/joda/TimeZoneRounding;F)V</t>
  </si>
  <si>
    <t>org.elasticsearch.gateway.local.state.meta.LocalGatewayMetaState$DanglingIndex.&lt;init&gt;(Ljava/lang/String;Ljava/util/concurrent/ScheduledFuture;)V</t>
  </si>
  <si>
    <t>org.elasticsearch.gateway.local.state.meta.MetaDataStateFormat$VersionAndLegacyPredicate.&lt;init&gt;(JZ)V</t>
  </si>
  <si>
    <t>io.netty.channel.ChannelFlushFutureNotifier$DefaultFlushCheckpoint.&lt;init&gt;(JLio/netty/channel/ChannelFuture;)V</t>
  </si>
  <si>
    <t>io.netty.handler.codec.spdy.SpdySessionHandler$ClosingChannelFutureListener.&lt;init&gt;(Lio/netty/channel/ChannelHandlerContext;Lio/netty/channel/ChannelFuture;)V</t>
  </si>
  <si>
    <t>io.netty.channel.DefaultChannelPipelineTest$TestTask.&lt;init&gt;(Lio/netty/channel/ChannelPipeline;Ljava/util/concurrent/CountDownLatch;)V</t>
  </si>
  <si>
    <t>com.hazelcast.nio.serialization.NamedPortable.&lt;init&gt;(Ljava/lang/String;I)V</t>
  </si>
  <si>
    <t>com.hazelcast.cache.impl.record.AbstractCacheRecord.&lt;init&gt;(Lcom/hazelcast/nio/serialization/Data;J)V</t>
  </si>
  <si>
    <t>com.hazelcast.client.spi.impl.ClientInvocationFuture$ExecutionCallbackNode.&lt;init&gt;(Lcom/hazelcast/core/ExecutionCallback;Ljava/util/concurrent/Executor;)V</t>
  </si>
  <si>
    <t>com.hazelcast.query.impl.predicates.NestedPredicateVersionedPortablesTest$Body.&lt;init&gt;(Ljava/lang/String;Lcom/hazelcast/query/impl/predicates/NestedPredicateVersionedPortablesTest$Limb;)V</t>
  </si>
  <si>
    <t>com.hazelcast.nio.tcp.DroppingConnection.&lt;init&gt;(Lcom/hazelcast/nio/Address;Lcom/hazelcast/nio/ConnectionManager;)V</t>
  </si>
  <si>
    <t>org.elasticsearch.index.engine.SegmentsStats.add(JJ)V</t>
  </si>
  <si>
    <t>io.netty.buffer.AbstractByteBuf.setIndex0(II)V</t>
  </si>
  <si>
    <t>org.elasticsearch.transport.AbstractSimpleTransportTests$StringMessageRequest.&lt;init&gt;(Ljava/lang/String;J)V</t>
  </si>
  <si>
    <t>com.hazelcast.concurrent.lock.WaitersInfo$ConditionWaiter.&lt;init&gt;(Ljava/lang/String;J)V</t>
  </si>
  <si>
    <t>org.apache.lucene.queries.MinDocQuery.&lt;init&gt;(ILjava/lang/Object;)V</t>
  </si>
  <si>
    <t>org.neo4j.kernel.recovery.LatestCheckPointFinderTest.&lt;init&gt;(Ljava/lang/Integer;Ljava/lang/Integer;)V</t>
  </si>
  <si>
    <t>org.elasticsearch.action.admin.cluster.storedscripts.PutStoredScriptRequest.&lt;init&gt;(Ljava/lang/String;Ljava/lang/String;)V</t>
  </si>
  <si>
    <t>org.broadleafcommerce.core.search.dao.ParentCategoryByProduct.&lt;init&gt;(Ljava/lang/Long;Ljava/lang/Long;)V</t>
  </si>
  <si>
    <t>com.hazelcast.internal.cluster.impl.operations.AuthorizationOp.&lt;init&gt;(Ljava/lang/String;Ljava/lang/String;)V</t>
  </si>
  <si>
    <t>org.broadleafcommerce.common.util.dao.TQJoin.&lt;init&gt;(Ljava/lang/String;Ljava/lang/String;)V</t>
  </si>
  <si>
    <t>com.cloudera.oryx.lambda.serving.TopicProducerImpl.&lt;init&gt;(Ljava/lang/String;Ljava/lang/String;)V</t>
  </si>
  <si>
    <t>com.hazelcast.client.impl.RemoveInterceptorOperationSupplier.&lt;init&gt;(Ljava/lang/String;Ljava/lang/String;)V</t>
  </si>
  <si>
    <t>com.hazelcast.client.map.MapMemoryUsageStressTest$StressThread.&lt;init&gt;(Ljava/util/concurrent/atomic/AtomicInteger;Ljava/util/concurrent/atomic/AtomicInteger;)V</t>
  </si>
  <si>
    <t>com.hazelcast.map.EntryProcessorTest$Issue1764Data.&lt;init&gt;(Ljava/lang/String;Ljava/lang/String;)V</t>
  </si>
  <si>
    <t>com.hazelcast.util.FutureUtilTest$BlockingTask.&lt;init&gt;(Ljava/util/concurrent/atomic/AtomicBoolean;Ljava/util/concurrent/atomic/AtomicBoolean;)V</t>
  </si>
  <si>
    <t>com.hazelcast.util.FutureUtilTest$BlockingCallable.&lt;init&gt;(Ljava/util/concurrent/atomic/AtomicBoolean;Ljava/util/concurrent/atomic/AtomicBoolean;)V</t>
  </si>
  <si>
    <t>com.hazelcast.client.map.ClientMapTest$PartitionAwareKey.&lt;init&gt;(Ljava/lang/String;Ljava/lang/String;)V</t>
  </si>
  <si>
    <t>com.hazelcast.client.impl.operations.ClientDisconnectionOperation.&lt;init&gt;(Ljava/lang/String;Ljava/lang/String;)V</t>
  </si>
  <si>
    <t>com.hazelcast.transaction.impl.BeginTxBackupOperation.&lt;init&gt;(Ljava/lang/String;Ljava/lang/String;)V</t>
  </si>
  <si>
    <t>com.hazelcast.mapreduce.MapReduceTest$RangeIdCombinerFactory.&lt;init&gt;(II)V</t>
  </si>
  <si>
    <t>com.hazelcast.internal.cluster.impl.operations.HeartbeatComplaintOp.&lt;init&gt;(Lcom/hazelcast/internal/cluster/impl/MembersViewMetadata;Lcom/hazelcast/internal/cluster/impl/MembersViewMetadata;)V</t>
  </si>
  <si>
    <t>com.hazelcast.client.config.ProxyFactoryConfig.&lt;init&gt;(Ljava/lang/String;Ljava/lang/String;)V</t>
  </si>
  <si>
    <t>org.elasticsearch.script.ScriptService$CacheKey.&lt;init&gt;(Ljava/lang/String;Ljava/lang/String;)V</t>
  </si>
  <si>
    <t>org.elasticsearch.http.netty.NettyHttpServerPipeliningTest$PossiblySlowRunnable.&lt;init&gt;(LChannelHandlerContext;LMessageEvent;)V</t>
  </si>
  <si>
    <t>org.elasticsearch.cluster.metadata.MetaDataMappingService$RefreshTask.&lt;init&gt;(Ljava/lang/String;Ljava/lang/String;)V</t>
  </si>
  <si>
    <t>io.netty.testsuite.transport.socket.SocketSslGreetingTest.&lt;init&gt;(Lio/netty/handler/ssl/SslContext;Lio/netty/handler/ssl/SslContext;)V</t>
  </si>
  <si>
    <t>io.netty.testsuite.transport.socket.SocketStartTlsTest.&lt;init&gt;(Lio/netty/handler/ssl/SslContext;Lio/netty/handler/ssl/SslContext;)V</t>
  </si>
  <si>
    <t>com.hazelcast.client.spi.ClientProxy.&lt;init&gt;(Ljava/lang/String;Ljava/lang/String;)V</t>
  </si>
  <si>
    <t>com.hazelcast.mapreduce.MapReduceTest$TupleIntInt.&lt;init&gt;(II)V</t>
  </si>
  <si>
    <t>org.elasticsearch.action.admin.cluster.storedscripts.DeleteStoredScriptRequest.&lt;init&gt;(Ljava/lang/String;Ljava/lang/String;)V</t>
  </si>
  <si>
    <t>org.antlr.v4.test.rt.gen.Grammar.&lt;init&gt;(Ljava/lang/String;Ljava/lang/String;)V</t>
  </si>
  <si>
    <t>org.elasticsearch.index.fielddata.IndexFieldData$XFieldComparatorSource$Nested.&lt;init&gt;(LBitDocIdSetFilter;LFilter;)V</t>
  </si>
  <si>
    <t>com.cloudera.oryx.api.serving.AbstractServingModelManager.&lt;init&gt;(LConfig;)V</t>
  </si>
  <si>
    <t>org.elasticsearch.action.indexedscripts.get.GetIndexedScriptRequest.&lt;init&gt;(Ljava/lang/String;Ljava/lang/String;)V</t>
  </si>
  <si>
    <t>org.elasticsearch.painless.antlr.Walker.location(LParserRuleContext;)LString;</t>
  </si>
  <si>
    <t>org.elasticsearch.cluster.routing.RoutingServiceTests.testReroute()V</t>
  </si>
  <si>
    <t>org.elasticsearch.index.mapper.MappedFieldTypeReference.&lt;init&gt;(Lorg/elasticsearch/index/mapper/MappedFieldType;)V</t>
  </si>
  <si>
    <t>org.elasticsearch.ElasticsearchStatusException.&lt;init&gt;(Ljava/lang/String;Lorg/elasticsearch/rest/RestStatus;[Ljava/lang/Object;)V</t>
  </si>
  <si>
    <t>org.elasticsearch.action.fieldstats.FieldStats$Long.&lt;init&gt;(JZZ)V</t>
  </si>
  <si>
    <t>com.hazelcast.internal.cluster.impl.ClusterServiceImpl.setClusterId(Ljava/lang/String;)V</t>
  </si>
  <si>
    <t>io.netty.handler.codec.dns.DatagramDnsQuery.&lt;init&gt;(Ljava/net/InetSocketAddress;Ljava/net/InetSocketAddress;I)V</t>
  </si>
  <si>
    <t>org.elasticsearch.action.fieldstats.FieldStats$Double.&lt;init&gt;(JZZ)V</t>
  </si>
  <si>
    <t>org.elasticsearch.action.fieldstats.FieldStats$Ip.&lt;init&gt;(JZZ)V</t>
  </si>
  <si>
    <t>com.hazelcast.collection.impl.txnqueue.QueueTransactionLogRecord.&lt;init&gt;(Ljava/lang/String;Ljava/lang/String;I)V</t>
  </si>
  <si>
    <t>org.neo4j.index.impl.lucene.WritableIndexReference.&lt;init&gt;(LIndexIdentifier;LIndexSearcher;LIndexWriter;)V</t>
  </si>
  <si>
    <t>org.neo4j.index.impl.lucene.legacy.WritableIndexReference.&lt;init&gt;(LIndexIdentifier;LIndexSearcher;LIndexWriter;)V</t>
  </si>
  <si>
    <t>com.hazelcast.nio.serialization.NamedPortableV2.&lt;init&gt;(Ljava/lang/String;II)V</t>
  </si>
  <si>
    <t>com.hazelcast.hibernate.local.LocalRegionCache.&lt;init&gt;(LString;LHazelcastInstance;LCacheDataDescription;)V</t>
  </si>
  <si>
    <t>org.elasticsearch.index.fielddata.plain.PagedBytesAtomicFieldData$BytesValues.getValueScratchByOrd(LLBytesRef;)LBytesRef;</t>
  </si>
  <si>
    <t>org.neo4j.commandline.admin.security.UsersCommandIT.assertFailedUserCommand(Ljava/lang/String;[Ljava/lang/String;[Ljava/lang/String;)V</t>
  </si>
  <si>
    <t>com.hazelcast.client.proxy.AbstractClientCollectionProxy.&lt;init&gt;(Ljava/lang/String;Ljava/lang/String;Ljava/lang/String;)V</t>
  </si>
  <si>
    <t>org.neo4j.commandline.admin.security.RolesCommandIT.assertFailedRolesCommand(Ljava/lang/String;[Ljava/lang/String;[Ljava/lang/String;)V</t>
  </si>
  <si>
    <t>org.neo4j.commandline.admin.security.RolesCommandIT.assertSuccessfulRolesCommand(Ljava/lang/String;[Ljava/lang/String;[Ljava/lang/String;)V</t>
  </si>
  <si>
    <t>org.neo4j.commandline.admin.security.UsersCommandIT.assertSuccessfulUserCommand(Ljava/lang/String;[Ljava/lang/String;[Ljava/lang/String;)V</t>
  </si>
  <si>
    <t>org.elasticsearch.indices.memory.IndexingMemoryControllerTests$MockController.assertActive(Lorg/elasticsearch/index/shard/ShardId;)V</t>
  </si>
  <si>
    <t>org.elasticsearch.indices.memory.IndexingMemoryControllerTests$MockController.assertInActive(Lorg/elasticsearch/index/shard/ShardId;)V</t>
  </si>
  <si>
    <t>org.elasticsearch.indices.memory.IndexingMemoryControllerTests$MockController.assertInactive(Lorg/elasticsearch/index/shard/IndexShard;)V</t>
  </si>
  <si>
    <t>com.hazelcast.query.Index.removeRecordIndex(Ljava/lang/Long;Ljava/lang/Long;)V</t>
  </si>
  <si>
    <t>org.elasticsearch.test.InternalSettingsPlugin.onModule(Lorg/elasticsearch/common/settings/SettingsModule;)V</t>
  </si>
  <si>
    <t>org.elasticsearch.indices.IndicesOptionsIntegrationIT$TestPlugin.onModule(Lorg/elasticsearch/common/settings/SettingsModule;)V</t>
  </si>
  <si>
    <t>org.elasticsearch.http.netty.pipelining.HttpPipeliningHandlerTest.startBootstraps()V</t>
  </si>
  <si>
    <t>org.elasticsearch.repositories.uri.URLIndexShardRepository.&lt;init&gt;(Lorg/elasticsearch/common/settings/Settings;Lorg/elasticsearch/repositories/RepositoryName;Lorg/elasticsearch/indices/IndicesService;Lorg/elasticsearch/cluster/ClusterService;)V</t>
  </si>
  <si>
    <t>com.hazelcast.client.connection.nio.ClientOutSelectorImpl.&lt;init&gt;(Ljava/lang/ThreadGroup;Ljava/lang/String;Lcom/hazelcast/logging/ILogger;Lcom/hazelcast/nio/tcp/IOSelectorOutOfMemoryHandler;)V</t>
  </si>
  <si>
    <t>org.elasticsearch.cluster.routing.DelayedAllocationServiceTests$TestDelayAllocationService.&lt;init&gt;(Lorg/elasticsearch/common/settings/Settings;Lorg/elasticsearch/threadpool/ThreadPool;Lorg/elasticsearch/cluster/service/ClusterService;Lorg/elasticsearch/cluster/routing/allocation/AllocationService;)V</t>
  </si>
  <si>
    <t>com.hazelcast.map.impl.proxy.MapProxyImpl.&lt;init&gt;(Ljava/lang/String;Lcom/hazelcast/map/impl/MapService;Lcom/hazelcast/spi/NodeEngine;Lcom/hazelcast/config/MapConfig;)V</t>
  </si>
  <si>
    <t>org.elasticsearch.search.aggregations.metrics.MetricsAggregator$MultiValue.&lt;init&gt;(Ljava/lang/String;JLorg/elasticsearch/search/aggregations/support/AggregationContext;Lorg/elasticsearch/search/aggregations/Aggregator;)V</t>
  </si>
  <si>
    <t>org.elasticsearch.test.ESAllocationTestCase$MockAllocationService.&lt;init&gt;(Lorg/elasticsearch/common/settings/Settings;Lorg/elasticsearch/cluster/routing/allocation/decider/AllocationDeciders;Lorg/elasticsearch/cluster/routing/allocation/allocator/ShardsAllocators;Lorg/elasticsearch/cluster/ClusterInfoService;)V</t>
  </si>
  <si>
    <t>org.elasticsearch.search.aggregations.metrics.MetricsAggregator$SingleValue.&lt;init&gt;(Ljava/lang/String;JLorg/elasticsearch/search/aggregations/support/AggregationContext;Lorg/elasticsearch/search/aggregations/Aggregator;)V</t>
  </si>
  <si>
    <t>com.hazelcast.client.proxy.ClientTopicProxy.&lt;init&gt;(Ljava/lang/String;Ljava/lang/String;Ljava/lang/String;)V</t>
  </si>
  <si>
    <t>com.hazelcast.client.proxy.ClientAtomicLongProxy.&lt;init&gt;(Ljava/lang/String;Ljava/lang/String;Ljava/lang/String;)V</t>
  </si>
  <si>
    <t>com.hazelcast.client.proxy.ClientAtomicReferenceProxy.&lt;init&gt;(Ljava/lang/String;Ljava/lang/String;Ljava/lang/String;)V</t>
  </si>
  <si>
    <t>com.hazelcast.client.proxy.ClientQueueProxy.&lt;init&gt;(Ljava/lang/String;Ljava/lang/String;Ljava/lang/String;)V</t>
  </si>
  <si>
    <t>com.hazelcast.client.proxy.ClientMapProxy.&lt;init&gt;(Ljava/lang/String;Ljava/lang/String;Ljava/lang/String;)V</t>
  </si>
  <si>
    <t>com.hazelcast.client.proxy.ClientSemaphoreProxy.&lt;init&gt;(Ljava/lang/String;Ljava/lang/String;Ljava/lang/String;)V</t>
  </si>
  <si>
    <t>com.hazelcast.client.proxy.ClientMultiMapProxy.&lt;init&gt;(Ljava/lang/String;Ljava/lang/String;Ljava/lang/String;)V</t>
  </si>
  <si>
    <t>io.netty.handler.codec.http2.AbstractWeightedFairQueueByteDistributorDependencyTest.updateStream(IIZ)V</t>
  </si>
  <si>
    <t>com.hazelcast.nio.serialization.PortableSerializer.createReader(Lcom/hazelcast/nio/BufferObjectDataInput;III)Lcom/hazelcast/nio/serialization/DefaultPortableReader;</t>
  </si>
  <si>
    <t>com.hazelcast.queue.TxQueueItem.&lt;init&gt;(Lcom/hazelcast/queue/QueueItem;)V</t>
  </si>
  <si>
    <t>org.elasticsearch.action.admin.indices.rollover.RolloverIT.testRolloverDryRun()V</t>
  </si>
  <si>
    <t>io.netty.handler.codec.http2.CleartextHttp2ServerUpgradeHandlerTest.upgrade()V</t>
  </si>
  <si>
    <t>org.elasticsearch.index.engine.InternalEngine.recoverFromTranslog(Lorg/elasticsearch/index/engine/EngineConfig;Lorg/elasticsearch/index/translog/Translog$TranslogGeneration;)V</t>
  </si>
  <si>
    <t>org.elasticsearch.indices.flush.SyncedFlushSingleNodeTests.testSyncFailsIfOperationIsInFlight()V</t>
  </si>
  <si>
    <t>org.elasticsearch.search.aggregations.bucket.DateHistogramIT.testEmptyAggregation()V</t>
  </si>
  <si>
    <t>org.elasticsearch.index.mapper.timestamp.TimestampMappingTests.testMergingConflictsForIndexValues()V</t>
  </si>
  <si>
    <t>com.orientechnologies.orient.core.metadata.security.ORestrictedAccessHook.isAllowed(Lcom/orientechnologies/orient/core/record/impl/ODocument;Lcom/orientechnologies/orient/core/metadata/security/ORestrictedOperation;Z)Z</t>
  </si>
  <si>
    <t>com.hazelcast.map.mapstore.MapStoreTest.testMapStoreNotCalledFromEntryProcessorBackup()V</t>
  </si>
  <si>
    <t>org.antlr.v4.runtime.atn.LexerATNSimulator.getReachableConfigSet(Lorg/antlr/v4/runtime/CharStream;Lorg/antlr/v4/runtime/atn/ATNConfigSet;Lorg/antlr/v4/runtime/atn/ATNConfigSet;I)V</t>
  </si>
  <si>
    <t>org.elasticsearch.common.lucene.search.MultiPhrasePrefixQuery.toString(Ljava/lang/String;)Ljava/lang/String;</t>
  </si>
  <si>
    <t>org.elasticsearch.bootstrap.StartupError.printStackTrace(Ljava/io/PrintStream;)V</t>
  </si>
  <si>
    <t>com.hazelcast.client.impl.protocol.task.dynamicconfig.AddCacheConfigMessageTask.getConfig()Lcom/hazelcast/nio/serialization/IdentifiedDataSerializable;</t>
  </si>
  <si>
    <t>org.elasticsearch.search.aggregations.pipeline.PercentilesBucketIT.testBadPercents_asSubAgg()V</t>
  </si>
  <si>
    <t>org.elasticsearch.search.rescore.QueryRescorerTests.testFromSize()V</t>
  </si>
  <si>
    <t>com.hazelcast.cluster.ConfigCheckTest.testGroupPasswordNotLeak_whenVersionAboveThreeNine()V</t>
  </si>
  <si>
    <t>org.elasticsearch.cloud.gce.GceComputeServiceImpl.metadata(Ljava/lang/String;)Ljava/lang/String;</t>
  </si>
  <si>
    <t>com.hazelcast.client.cache.nearcache.ClientCacheNearCachePreloaderTest.createClientContext(Lcom/hazelcast/config/CacheConfig;)Lcom/hazelcast/internal/nearcache/NearCacheTestContext;</t>
  </si>
  <si>
    <t>com.hazelcast.map.QueryTest.testInPredicateWithEmptyArray()V</t>
  </si>
  <si>
    <t>org.neo4j.server.security.enterprise.auth.InternalFlatFileRealm.doGetAuthenticationInfo(LAuthenticationToken;)LAuthenticationInfo;</t>
  </si>
  <si>
    <t>com.orientechnologies.orient.client.remote.OStorageRemote.dropCluster(IZ)Z</t>
  </si>
  <si>
    <t>org.elasticsearch.test.engine.MockEngineSupport.&lt;init&gt;(Lorg/elasticsearch/index/engine/EngineConfig;)V</t>
  </si>
  <si>
    <t>com.hazelcast.replicatedmap.impl.ReplicatedMapService.triggerAntiEntropy()V</t>
  </si>
  <si>
    <t>io.netty.handler.codec.http2.StreamBufferingEncoderTest.setup()V</t>
  </si>
  <si>
    <t>com.orientechnologies.orient.core.index.hashindex.local.OLocalHashTable20.delete()V</t>
  </si>
  <si>
    <t>org.elasticsearch.cluster.action.shard.ShardFailedClusterStateTaskExecutorTests.createExistingShards(Lorg/elasticsearch/cluster/ClusterState;Ljava/lang/String;)Ljava/util/List;</t>
  </si>
  <si>
    <t>org.broadleafcommerce.core.web.api.endpoint.order.CartEndpoint.updateItemQuantity(Ljavax/servlet/http/HttpServletRequest;Ljava/lang/Long;Ljava/lang/Integer;Z)Lorg/broadleafcommerce/core/web/api/wrapper/OrderWrapper;</t>
  </si>
  <si>
    <t>com.orientechnologies.orient.core.serialization.serializer.OStringSerializerHelper.smartSplit(Ljava/lang/String;[CIIZZZZZZ[C)Ljava/util/List;</t>
  </si>
  <si>
    <t>com.orientechnologies.orient.core.record.impl.ODocument.copyTo(Lcom/orientechnologies/orient/core/record/ORecordAbstract;)Lcom/orientechnologies/orient/core/record/ORecordAbstract;</t>
  </si>
  <si>
    <t>org.broadleafcommerce.core.payment.service.OrderToPaymentRequestDTOServiceImpl.translatePaymentTransaction(Lorg/broadleafcommerce/common/money/Money;Lorg/broadleafcommerce/core/payment/domain/PaymentTransaction;Z)Lorg/broadleafcommerce/common/payment/dto/PaymentRequestDTO;</t>
  </si>
  <si>
    <t>org.neo4j.coreedge.discovery.SharedDiscoveryServiceIT.shouldDiscoverCompleteTargetSetWithoutDeadlocks()V</t>
  </si>
  <si>
    <t>org.neo4j.server.security.enterprise.auth.InternalFlatFileRealm.readFilesFromDisk(ILjava/util/List;)V</t>
  </si>
  <si>
    <t>org.elasticsearch.action.search.TransportSearchAction.doExecute(Lorg/elasticsearch/tasks/Task;Lorg/elasticsearch/action/search/SearchRequest;Lorg/elasticsearch/action/ActionListener;)V</t>
  </si>
  <si>
    <t>org.neo4j.kernel.impl.nioneo.xa.Command$SchemaRuleCommand.readFromFile(Lorg/neo4j/kernel/impl/nioneo/store/NeoStore;Lorg/neo4j/kernel/impl/api/index/IndexingService;Ljava/nio/channels/ReadableByteChannel;Ljava/nio/ByteBuffer;)Lorg/neo4j/kernel/impl/nioneo/xa/Command;</t>
  </si>
  <si>
    <t>b2901f536e9877f5960042cd124c9113a05d75b3</t>
  </si>
  <si>
    <t>org.elasticsearch.index.replication.ESIndexLevelReplicationTestCase$ReplicationGroup.recoverReplica(Lorg/elasticsearch/index/shard/IndexShard;Ljava/util/function/BiFunction;)V</t>
  </si>
  <si>
    <t>com.hazelcast.map.operation.MapReplicationOperation.&lt;init&gt;(Lcom/hazelcast/map/MapService;Lcom/hazelcast/map/PartitionContainer;II)V</t>
  </si>
  <si>
    <t>org.broadleafcommerce.core.web.controller.cart.BroadleafCartController.add(LHttpServletRequest;LHttpServletResponse;LModel;LOrderItemRequestDTO;)LString;</t>
  </si>
  <si>
    <t>org.elasticsearch.action.admin.cluster.state.ClusterStateRequestTest.testSerialization()V</t>
  </si>
  <si>
    <t>com.orientechnologies.orient.core.sql.filter.OSQLFilterCondition.evaluate(Lcom/orientechnologies/orient/core/db/record/OIdentifiable;Lcom/orientechnologies/orient/core/record/impl/ODocument;Ljava/lang/Object;Lcom/orientechnologies/orient/core/command/OCommandContext;)Ljava/lang/Object;</t>
  </si>
  <si>
    <t>org.elasticsearch.index.mapper.core.TypeParsers.parseNumberField(Lorg/elasticsearch/index/mapper/core/LegacyNumberFieldMapper$Builder;Ljava/lang/String;Ljava/util/Map;Lorg/elasticsearch/index/mapper/Mapper$TypeParser$ParserContext;)V</t>
  </si>
  <si>
    <t>com.hazelcast.transaction.impl.TransactionImpl.rollbackTxBackup()V</t>
  </si>
  <si>
    <t>io.netty.handler.codec.http2.DefaultHttp2ConnectionTest.removeAllStreamsWhileIteratingActiveStreamsAndExceptionOccurs()V</t>
  </si>
  <si>
    <t>com.hazelcast.test.mocknetwork.MockConnectionManager.stop()V</t>
  </si>
  <si>
    <t>com.hazelcast.cache.impl.CacheCreateUseDestroyTest.getConfig()Lcom/hazelcast/config/Config;</t>
  </si>
  <si>
    <t>com.hazelcast.internal.cluster.impl.MembershipManager.sendMembershipEventNotifications(Lcom/hazelcast/instance/MemberImpl;Ljava/util/Set;Z)V</t>
  </si>
  <si>
    <t>com.hazelcast.internal.cluster.impl.MulticastService.receive()Lcom/hazelcast/internal/cluster/impl/JoinMessage;</t>
  </si>
  <si>
    <t>org.elasticsearch.rest.AbstractRestChannel.newBuilder(Lorg/elasticsearch/common/bytes/BytesReference;Z)Lorg/elasticsearch/common/xcontent/XContentBuilder;</t>
  </si>
  <si>
    <t>com.cloudera.oryx.lambda.AbstractSparkLayer.fillInLatestOffsets(Ljava/util/Map;Ljava/util/Map;)V</t>
  </si>
  <si>
    <t>org.elasticsearch.action.search.TransportSearchAction.searchAsyncAction(Lorg/elasticsearch/action/search/SearchTask;Lorg/elasticsearch/action/search/SearchRequest;Lorg/elasticsearch/cluster/routing/GroupShardsIterator;Lorg/elasticsearch/action/search/TransportSearchAction$SearchTimeProvider;Ljava/util/function/Function;JLjava/util/Map;Ljava/util/Map;Lorg/elasticsearch/action/ActionListener;)Lorg/elasticsearch/action/search/AbstractSearchAsyncAction;</t>
  </si>
  <si>
    <t>com.hazelcast.client.cache.impl.AbstractClientInternalCacheProxy.putIfAbsentInternal(LK;LV;LExpiryPolicy;ZZ)LObject;</t>
  </si>
  <si>
    <t>com.gmail.nossr50.commands.party.teleport.PtpAcceptCommand.onCommand(LCommandSender;LCommand;LString;[LString;)Z</t>
  </si>
  <si>
    <t>com.hazelcast.impl.wan.WanReplicationService.getWanReplication(Ljava/lang/String;)Lcom/hazelcast/impl/wan/WanReplication;</t>
  </si>
  <si>
    <t>com.hazelcast.client.proxy.ClientMapReduceProxy.getRequest(Ljava/lang/String;Ljava/lang/String;Ljava/util/Collection;Lcom/hazelcast/mapreduce/KeyPredicate;Lcom/hazelcast/mapreduce/Mapper;Lcom/hazelcast/mapreduce/CombinerFactory;Lcom/hazelcast/mapreduce/ReducerFactory;Lcom/hazelcast/mapreduce/KeyValueSource;ILcom/hazelcast/mapreduce/TopologyChangedStrategy;)Lcom/hazelcast/client/impl/protocol/ClientMessage;</t>
  </si>
  <si>
    <t>com.hazelcast.config.CacheSimpleConfig.toString()Ljava/lang/String;</t>
  </si>
  <si>
    <t>com.orientechnologies.orient.server.HookInstallServerTest.before()V</t>
  </si>
  <si>
    <t>com.hazelcast.client.cache.impl.AbstractClientInternalCacheProxy.addInvalidationListener(Lcom/hazelcast/core/Member;)V</t>
  </si>
  <si>
    <t>com.hazelcast.replicatedmap.impl.ReplicatedMapSplitBrainHandlerService.prepareMergeRunnable()Ljava/lang/Runnable;</t>
  </si>
  <si>
    <t>org.neo4j.com.storecopy.StoreCopyClient.copyStore(Lorg/neo4j/com/storecopy/StoreCopyClient$StoreCopyRequester;Lorg/neo4j/helpers/CancellationRequest;)V</t>
  </si>
  <si>
    <t>com.hazelcast.map.proxy.MapProxySupport.invokeOperation(Lcom/hazelcast/nio/serialization/Data;Lcom/hazelcast/map/operation/KeyBasedMapOperation;)Ljava/lang/Object;</t>
  </si>
  <si>
    <t>org.elasticsearch.index.mapper.DocumentParser.parseArray(Lorg/elasticsearch/index/mapper/ParseContext;Lorg/elasticsearch/index/mapper/object/ObjectMapper;Ljava/lang/String;)V</t>
  </si>
  <si>
    <t>com.orientechnologies.orient.jdbc.OrientDbCreationHelper.createSchemaDB(Lcom/orientechnologies/orient/core/db/document/ODatabaseDocumentTx;)V</t>
  </si>
  <si>
    <t>org.elasticsearch.percolator.PercolatorTests.percolateNonMatchingConstantScoreQuery()V</t>
  </si>
  <si>
    <t>org.elasticsearch.search.aggregations.bucket.SignificantTermsIT.testStructuredAnalysisWithIncludeExclude()V</t>
  </si>
  <si>
    <t>com.hazelcast.scheduledexecutor.ScheduledExecutorServiceBasicTest.schedule_testPartitionLostEvent()V</t>
  </si>
  <si>
    <t>org.neo4j.causalclustering.core.consensus.state.RaftStateTest.shouldUpdateCacheState()V</t>
  </si>
  <si>
    <t>com.hazelcast.impl.PartitionManager$CheckMigratingPartitionTask.run()V</t>
  </si>
  <si>
    <t>com.hazelcast.concurrent.semaphore.SemaphoreTest.testMutex()V</t>
  </si>
  <si>
    <t>com.cloudera.oryx.lambda.batch.ValueWritableConverter.&lt;init&gt;(Ljava/lang/Class;Ljava/lang/Class;)V</t>
  </si>
  <si>
    <t>com.hazelcast.internal.ascii.HTTPCommunicator.doPost(Ljava/lang/String;[Ljava/lang/String;)Lcom/hazelcast/internal/ascii/HTTPCommunicator$ConnectionResponse;</t>
  </si>
  <si>
    <t>com.hazelcast.cluster.impl.ClusterServiceImpl.sendMembershipEventNotifications(Lcom/hazelcast/instance/MemberImpl;Ljava/util/Set;Z)V</t>
  </si>
  <si>
    <t>org.neo4j.coreedge.raft.log.segmented.SegmentFile.getCursor(J)Lorg/neo4j/cursor/IOCursor;</t>
  </si>
  <si>
    <t>com.hazelcast.buildutils.ExportPackageViewer.main([Ljava/lang/String;)V</t>
  </si>
  <si>
    <t>com.gmail.nossr50.util.skills.CombatUtils.applyAbilityAoE(LPlayer;LLivingEntity;DLSkillType;)V</t>
  </si>
  <si>
    <t>org.elasticsearch.action.search.TransportSearchHelper.buildScrollId(Ljava/lang/String;Lorg/elasticsearch/common/util/concurrent/AtomicArray;Ljava/util/Map;)Ljava/lang/String;</t>
  </si>
  <si>
    <t>org.elasticsearch.rest.action.get.RestMultiGetAction.handleRequest(Lorg/elasticsearch/rest/RestRequest;Lorg/elasticsearch/rest/RestChannel;Lorg/elasticsearch/client/Client;)V</t>
  </si>
  <si>
    <t>org.neo4j.com.storecopy.StoreCopyClientTest.shouldResetNeoStoreLastTransactionOffsetForNonForensicCopy()V</t>
  </si>
  <si>
    <t>org.elasticsearch.index.cache.filter.weighted.WeightedFilterCache$FilterCacheFilterWrapper.getDocIdSet(LIndexReader;)LDocIdSet;</t>
  </si>
  <si>
    <t>org.elasticsearch.action.support.replication.TransportShardReplicationOperationAction.prepareIndexOperationOnPrimary(Lorg/elasticsearch/action/bulk/BulkShardRequest;Lorg/elasticsearch/action/index/IndexRequest;Lorg/elasticsearch/index/shard/IndexShard;)Lorg/elasticsearch/index/engine/Engine$IndexingOperation;</t>
  </si>
  <si>
    <t>org.elasticsearch.search.query.SimpleQueryTests.testCommonTermsQueryOnAllField()V</t>
  </si>
  <si>
    <t>org.neo4j.server.rest.security.EnterpriseAuthenticationDocIT.shouldHavePredefinedRoles()V</t>
  </si>
  <si>
    <t>org.elasticsearch.index.search.MultiMatchQueryTests.testCrossFieldMultiMatchQuery()V</t>
  </si>
  <si>
    <t>org.elasticsearch.index.mapper.date.SimpleDateMappingTests.testThatEpochCanBeIgnoredWithCustomFormat()V</t>
  </si>
  <si>
    <t>org.broadleafcommerce.common.extensibility.jpa.MergePersistenceUnitManager.disableSchemaCreateIfApplicable(LString;LMutablePersistenceUnitInfo;)V</t>
  </si>
  <si>
    <t>com.orientechnologies.orient.jdbc.OrientDbCreationHelper.createItem(ILcom/orientechnologies/orient/core/record/impl/ODocument;)Lcom/orientechnologies/orient/core/record/impl/ODocument;</t>
  </si>
  <si>
    <t>org.mapdb.StoreAppend.&lt;init&gt;(Lorg/mapdb/StoreAppend;[Lorg/mapdb/Store$LongLongMap;)V</t>
  </si>
  <si>
    <t>org.neo4j.graphalgo.impl.path.ShortestPath.goOneStep(Lorg/neo4j/graphalgo/impl/path/ShortestPath$DirectionData;Lorg/neo4j/graphalgo/impl/path/ShortestPath$DirectionData;Lorg/neo4j/graphalgo/impl/path/ShortestPath$Hits;Lorg/neo4j/graphalgo/impl/path/ShortestPath$DirectionData;Z)V</t>
  </si>
  <si>
    <t>org.elasticsearch.search.searchafter.SearchAfterIT.testWithNullStrings()V</t>
  </si>
  <si>
    <t>com.redhat.ceylon.eclipse.ui.CeylonPlugin.start(LBundleContext;)V</t>
  </si>
  <si>
    <t>org.elasticsearch.percolator.PercolateDocumentParserTests.testParseDocSource()V</t>
  </si>
  <si>
    <t>org.elasticsearch.index.IndexService.&lt;init&gt;(Lorg/elasticsearch/common/inject/Injector;Lorg/elasticsearch/index/Index;Lorg/elasticsearch/common/settings/Settings;Lorg/elasticsearch/env/NodeEnvironment;Lorg/elasticsearch/index/analysis/AnalysisService;Lorg/elasticsearch/index/mapper/MapperService;Lorg/elasticsearch/index/query/IndexQueryParserService;Lorg/elasticsearch/index/similarity/SimilarityService;Lorg/elasticsearch/index/aliases/IndexAliasesService;Lorg/elasticsearch/index/cache/IndexCache;Lorg/elasticsearch/index/settings/IndexSettingsService;Lorg/elasticsearch/index/fielddata/IndexFieldDataService;Lorg/elasticsearch/index/cache/bitset/BitsetFilterCache;Lorg/elasticsearch/indices/IndicesService;)V</t>
  </si>
  <si>
    <t>org.elasticsearch.common.geo.builders.BasePolygonBuilder.assign([LEdge;[[LCoordinate;I[LEdge;LArrayList;)V</t>
  </si>
  <si>
    <t>com.orientechnologies.orient.etl.transformer.OFieldTransformer.executeTransform(Ljava/lang/Object;)Ljava/lang/Object;</t>
  </si>
  <si>
    <t>com.hazelcast.spi.impl.operationservice.impl.RepartitioningStressTest.callWithBackups()V</t>
  </si>
  <si>
    <t>com.hazelcast.spring.HazelcastConfigBeanDefinitionParser$SpringXmlConfigBuilder.handleSerializers(LNode;LBeanDefinitionBuilder;)V</t>
  </si>
  <si>
    <t>org.elasticsearch.search.query.SimpleQueryStringTests.testNestedFieldSimpleQueryString()V</t>
  </si>
  <si>
    <t>org.elasticsearch.action.ingest.SimulatePipelineRequest.parseDocs(Ljava/util/Map;Z)Ljava/util/List;</t>
  </si>
  <si>
    <t>com.orientechnologies.orient.core.sql.parser.OUpdateStatement.toString()Ljava/lang/String;</t>
  </si>
  <si>
    <t>org.elasticsearch.common.unit.TimeValue.parseTimeValue(Ljava/lang/String;Lorg/elasticsearch/common/unit/TimeValue;Ljava/lang/String;)Lorg/elasticsearch/common/unit/TimeValue;</t>
  </si>
  <si>
    <t>org.elasticsearch.index.shard.IndexShard.persistMetadata(Lorg/elasticsearch/cluster/routing/ShardRouting;Lorg/elasticsearch/cluster/routing/ShardRouting;)V</t>
  </si>
  <si>
    <t>com.redhat.ceylon.eclipse.core.debug.DebugUtils.isCeylonGeneratedMethodToStepThrough(LMethod;)Z</t>
  </si>
  <si>
    <t>org.neo4j.kernel.impl.store.RelationshipGroupStore.getRecord(JLorg/neo4j/io/pagecache/PageCursor;)Lorg/neo4j/kernel/impl/store/record/RelationshipGroupRecord;</t>
  </si>
  <si>
    <t>org.elasticsearch.index.mapper.core.DateFieldMapper$DateFieldType.isFieldWithinQuery(LIndexReader;LObject;LObject;ZZLDateTimeZone;LDateMathParser;)LRelation;</t>
  </si>
  <si>
    <t>org.elasticsearch.painless.node.SFor.write(Lorg/elasticsearch/painless/MethodWriter;)V</t>
  </si>
  <si>
    <t>org.elasticsearch.percolator.PercolatorTests.testMapUnmappedFieldAsString()V</t>
  </si>
  <si>
    <t>53027208dfee3f3f5fe08fec9a9885b47ddc54b5</t>
  </si>
  <si>
    <t>org.broadleafcommerce.cms.admin.server.handler.StructuredContentTypeCustomPersistenceHandler.inspect(Lorg/broadleafcommerce/openadmin/dto/PersistencePackage;Lorg/broadleafcommerce/openadmin/server/dao/DynamicEntityDao;Lorg/broadleafcommerce/openadmin/server/service/persistence/module/InspectHelper;)Lorg/broadleafcommerce/openadmin/dto/DynamicResultSet;</t>
  </si>
  <si>
    <t>com.hazelcast.client.listeners.ListenerTests.testSmartListenerRegister_whenNodeLeft()V</t>
  </si>
  <si>
    <t>org.elasticsearch.search.aggregations.bucket.histogram.HistogramAggregator.buildAggregation(J)Lorg/elasticsearch/search/aggregations/InternalAggregation;</t>
  </si>
  <si>
    <t>org.neo4j.kernel.ha.cluster.modeswitch.HighAvailabilityModeSwitcherTest.shouldUseProperServerIdWhenDemotingFromMasterOnException()V</t>
  </si>
  <si>
    <t>com.orientechnologies.orient.server.distributed.OLocalClusterStrategy.readConfiguration()V</t>
  </si>
  <si>
    <t>org.mapdb.TxMaker$TxEngine.rollback()V</t>
  </si>
  <si>
    <t>com.hazelcast.cluster.impl.MulticastJoiner.searchForOtherClusters()V</t>
  </si>
  <si>
    <t>org.elasticsearch.plugins.InstallPluginCommand.downloadZipAndChecksum(Lorg/elasticsearch/cli/Terminal;Ljava/lang/String;Ljava/nio/file/Path;)Ljava/nio/file/Path;</t>
  </si>
  <si>
    <t>cypher.SpecSuiteResources.unpackResources(Ljava/lang/Class;)V</t>
  </si>
  <si>
    <t>com.hazelcast.osgi.OSGiScriptEngineManager.findFactoryCandidates(LBundleContext;)LList;</t>
  </si>
  <si>
    <t>org.elasticsearch.search.fetch.innerhits.InnerHitsContext$NestedInnerHits.topDocs(LSearchContext;LFetchSubPhase.HitContext;)LTopDocs;</t>
  </si>
  <si>
    <t>org.broadleafcommerce.openadmin.security.AdminSandBoxFilter.doFilterInternal(Ljavax/servlet/http/HttpServletRequest;Ljavax/servlet/http/HttpServletResponse;Ljavax/servlet/FilterChain;)V</t>
  </si>
  <si>
    <t>com.hazelcast.client.impl.protocol.task.dynamicconfig.QueryCacheConfigHolder.asQueryCacheConfig(Lcom/hazelcast/spi/serialization/SerializationService;)Lcom/hazelcast/config/QueryCacheConfig;</t>
  </si>
  <si>
    <t>com.hazelcast.map.impl.mapstore.MapLoaderTest.testSenderAndBackupTerminates_AfterInitialLoad()V</t>
  </si>
  <si>
    <t>io.netty.channel.oio.AbstractOioMessageChannel.doRead()V</t>
  </si>
  <si>
    <t>com.hazelcast.client.cache.impl.AbstractClientInternalCacheProxy.removeAsyncInternal(Ljava/lang/Object;Ljava/lang/Object;ZZZ)Lcom/hazelcast/core/ICompletableFuture;</t>
  </si>
  <si>
    <t>com.hazelcast.cluster.impl.TcpIpJoiner.joinViaPossibleMembers()V</t>
  </si>
  <si>
    <t>com.hazelcast.cluster.TcpIpJoiner.joinViaPossibleMembers()V</t>
  </si>
  <si>
    <t>io.netty.handler.codec.http.cookie.ServerCookieEncoder.encode(Lio/netty/handler/codec/http/cookie/Cookie;)Ljava/lang/String;</t>
  </si>
  <si>
    <t>org.elasticsearch.cluster.health.ClusterIndexHealth.toXContent(Lorg/elasticsearch/common/xcontent/XContentBuilder;Lorg/elasticsearch/common/xcontent/ToXContent$Params;)Lorg/elasticsearch/common/xcontent/XContentBuilder;</t>
  </si>
  <si>
    <t>org.elasticsearch.percolator.RestPercolateAction.parseExistingDocPercolate(Lorg/elasticsearch/percolator/PercolateRequest;Lorg/elasticsearch/rest/RestRequest;Lorg/elasticsearch/client/node/NodeClient;)Lorg/elasticsearch/rest/BaseRestHandler$RestChannelConsumer;</t>
  </si>
  <si>
    <t>org.elasticsearch.index.analysis.KeepWordFilterFactory.&lt;init&gt;(Lorg/elasticsearch/index/Index;Lorg/elasticsearch/common/settings/Settings;Lorg/elasticsearch/env/Environment;Ljava/lang/String;Lorg/elasticsearch/common/settings/Settings;)V</t>
  </si>
  <si>
    <t>org.neo4j.server.security.enterprise.auth.EnterpriseSecurityModule.setup(Lorg/neo4j/kernel/impl/factory/PlatformModule;Lorg/neo4j/kernel/impl/proc/Procedures;)V</t>
  </si>
  <si>
    <t>com.redhat.ceylon.eclipse.core.model.ModelLoaderNameEnvironment.findTypeInNameLookup(LString;LString;)LIType;</t>
  </si>
  <si>
    <t>org.elasticsearch.search.aggregations.metrics.geobounds.GeoBoundsAggregator.collect(IJ)V</t>
  </si>
  <si>
    <t>org.elasticsearch.cluster.ClusterStateDiffIT$1.randomChange(Lorg/elasticsearch/cluster/metadata/IndexMetaData;)Lorg/elasticsearch/cluster/metadata/IndexMetaData;</t>
  </si>
  <si>
    <t>com.hazelcast.client.proxy.ClientMapProxy.getAsync(Ljava/lang/Object;)Ljava/util/concurrent/Future;</t>
  </si>
  <si>
    <t>org.elasticsearch.action.admin.indices.segments.IndicesSegmentsBlocksTests.testIndicesSegmentsWithBlocks()V</t>
  </si>
  <si>
    <t>org.broadleafcommerce.common.sandbox.dao.SandBoxDaoImpl.retrieveSandBoxesForAuthor(Ljava/lang/Long;Lorg/broadleafcommerce/common/sandbox/domain/SandBoxType;)Ljava/util/List;</t>
  </si>
  <si>
    <t>io.netty.handler.codec.dns.DatagramDnsResponseDecoder.newResponse(Ljava/net/InetSocketAddress;Lio/netty/buffer/ByteBuf;)Lio/netty/handler/codec/dns/DnsResponse;</t>
  </si>
  <si>
    <t>com.orientechnologies.orient.server.network.protocol.http.ONetworkProtocolHttpAbstract.config(Lcom/orientechnologies/orient/server/network/OServerNetworkListener;Lcom/orientechnologies/orient/server/OServer;Ljava/net/Socket;Lcom/orientechnologies/orient/core/config/OContextConfiguration;)V</t>
  </si>
  <si>
    <t>org.elasticsearch.common.settings.ScopedSettingsTests.testResetSettingWithIPValidator()V</t>
  </si>
  <si>
    <t>gov.nasa.arc.mct.identitymgr.impl.DefaultIdentityManager.ensureInitialized()V</t>
  </si>
  <si>
    <t>org.elasticsearch.script.ScriptService.compile(Lorg/elasticsearch/script/Script;Lorg/elasticsearch/script/ScriptContext;Ljava/util/Map;Lorg/elasticsearch/cluster/ClusterState;)Lorg/elasticsearch/script/CompiledScript;</t>
  </si>
  <si>
    <t>com.orientechnologies.orient.core.sql.OCommandExecutorSQLSelectTest.testOrderByRidDescMultiCluster()V</t>
  </si>
  <si>
    <t>classloading.AbstractJavaXCacheDependencyTest.createHazelcastInstance(ZZ)V</t>
  </si>
  <si>
    <t>org.elasticsearch.index.query.RangeQueryBuilderTests.testDateRangeQueryFormat()V</t>
  </si>
  <si>
    <t>com.hazelcast.core.TransactionTest.testTryPut()V</t>
  </si>
  <si>
    <t>com.orientechnologies.orient.console.OConsoleDatabaseApp.traverse(Ljava/lang/String;)V</t>
  </si>
  <si>
    <t>com.hazelcast.map.mapstore.MapStoreTest.issue614()V</t>
  </si>
  <si>
    <t>com.orientechnologies.orient.etl.transformer.OETLCommandTransformerTest.shouldReturnSameObjectAsInput()V</t>
  </si>
  <si>
    <t>org.elasticsearch.index.mapper.ObjectMapper.&lt;init&gt;(Ljava/lang/String;Ljava/lang/String;ZLorg/elasticsearch/index/mapper/ObjectMapper$Nested;Lorg/elasticsearch/index/mapper/ObjectMapper$Dynamic;Ljava/lang/Boolean;Ljava/util/Map;Lorg/elasticsearch/common/settings/Settings;)V</t>
  </si>
  <si>
    <t>com.orientechnologies.orient.core.sql.OCommandExecutorSQLUpdate.parseReturn()V</t>
  </si>
  <si>
    <t>com.hazelcast.xa.HazelcastXATest.testRecovery()V</t>
  </si>
  <si>
    <t>com.orientechnologies.orient.core.sql.OCommandExecutorSQLTruncateClass.execute(Ljava/util/Map;)Ljava/lang/Object;</t>
  </si>
  <si>
    <t>com.orientechnologies.orient.graph.sql.functions.OSQLFunctionAstar$2.call(Lcom/tinkerpop/blueprints/impls/orient/OrientBaseGraph;)Ljava/util/LinkedList;</t>
  </si>
  <si>
    <t>org.elasticsearch.script.ScriptService.compile(Lorg/elasticsearch/script/Script;Lorg/elasticsearch/script/ScriptContext;Lorg/elasticsearch/common/HasContextAndHeaders;)Lorg/elasticsearch/script/CompiledScript;</t>
  </si>
  <si>
    <t>org.elasticsearch.cluster.ClusterChangedEventTests.createDiscoveryNodes(IZ)Lorg/elasticsearch/cluster/node/DiscoveryNodes;</t>
  </si>
  <si>
    <t>org.elasticsearch.cluster.ClusterChangedEventTests.metaDataChangesCheck(Z)V</t>
  </si>
  <si>
    <t>org.elasticsearch.cluster.ClusterState.prettyPrint()Ljava/lang/String;</t>
  </si>
  <si>
    <t>org.elasticsearch.action.termvectors.TermVectorsRequest.writeTo(Lorg/elasticsearch/common/io/stream/StreamOutput;)V</t>
  </si>
  <si>
    <t>org.elasticsearch.search.aggregations.bucket.range.geodistance.GeoDistanceAggregationBuilder.parseRange(Lorg/elasticsearch/common/xcontent/XContentParser;Lorg/elasticsearch/index/query/QueryParseContext;)Lorg/elasticsearch/search/aggregations/bucket/range/geodistance/GeoDistanceAggregationBuilder$Range;</t>
  </si>
  <si>
    <t>org.elasticsearch.search.functionscore.FunctionScoreTests.testScriptScoresWithAgg()V</t>
  </si>
  <si>
    <t>org.elasticsearch.search.highlight.SearchContextHighlight$FieldOptions$Builder.merge(Lorg/elasticsearch/search/highlight/SearchContextHighlight$FieldOptions;)Lorg/elasticsearch/search/highlight/SearchContextHighlight$FieldOptions$Builder;</t>
  </si>
  <si>
    <t>org.elasticsearch.search.SearchService$NormsWarmer.warmNewReaders(Lorg/elasticsearch/index/shard/IndexShard;Lorg/elasticsearch/index/engine/Engine$Searcher;)Lorg/elasticsearch/indices/IndicesWarmer$TerminationHandle;</t>
  </si>
  <si>
    <t>org.neo4j.ha.TestClusterIndexDeletion.givenClusterWithCreatedIndexWhenDeleteIndexOnMasterThenIndexIsDeletedOnSlave()V</t>
  </si>
  <si>
    <t>org.elasticsearch.rest.action.search.RestSearchAction.handleRequest(Lorg/elasticsearch/rest/RestRequest;Lorg/elasticsearch/rest/RestChannel;)V</t>
  </si>
  <si>
    <t>com.hazelcast.map.DefaultRecordStore.removeAll()V</t>
  </si>
  <si>
    <t>org.elasticsearch.cluster.InternalClusterInfoService.buildShardLevelInfo(Lorg/elasticsearch/common/logging/ESLogger;[Lorg/elasticsearch/action/admin/indices/stats/ShardStats;Lorg/elasticsearch/common/collect/ImmutableOpenMap$Builder;Lorg/elasticsearch/common/collect/ImmutableOpenMap$Builder;Lorg/elasticsearch/cluster/ClusterState;)V</t>
  </si>
  <si>
    <t>org.elasticsearch.cluster.routing.RoutingTable$Builder.updateNodes(JLorg/elasticsearch/cluster/routing/RoutingNodes;)Lorg/elasticsearch/cluster/routing/RoutingTable$Builder;</t>
  </si>
  <si>
    <t>com.hazelcast.map.LocalMapStatsProvider.addOwnerPartitionStats(Lcom/hazelcast/monitor/impl/LocalMapStatsImpl;Ljava/lang/String;I)V</t>
  </si>
  <si>
    <t>org.elasticsearch.search.percolator.PercolatorQuerySearchIT.testTakePositionOffsetGapIntoAccount()V</t>
  </si>
  <si>
    <t>org.elasticsearch.snapshots.SharedClusterSnapshotRestoreIT.testUnallocatedShards()V</t>
  </si>
  <si>
    <t>org.elasticsearch.http.netty.NettyHttpServerPipeliningTest.testThatHttpPipeliningWorksWhenEnabled()V</t>
  </si>
  <si>
    <t>org.broadleafcommerce.openadmin.dto.PersistencePerspective.equals(Ljava/lang/Object;)Z</t>
  </si>
  <si>
    <t>org.elasticsearch.common.ParseFieldTests.testParse()V</t>
  </si>
  <si>
    <t>io.netty.resolver.dns.DnsNameResolverContext.finishResolve()V</t>
  </si>
  <si>
    <t>org.neo4j.causalclustering.catchup.storecopy.StoreFetcherTest.shouldSetLastPulledTransactionId()V</t>
  </si>
  <si>
    <t>com.hazelcast.spi.impl.eventservice.impl.EventServiceImpl.&lt;init&gt;(Lcom/hazelcast/spi/impl/NodeEngineImpl;)V</t>
  </si>
  <si>
    <t>org.elasticsearch.action.support.broadcast.TransportBroadcastOperationAction$AsyncBroadcastAction.start()V</t>
  </si>
  <si>
    <t>org.broadleafcommerce.cms.admin.web.controller.AdminStructuredContentController.saveEntity(LHttpServletRequest;LHttpServletResponse;LModel;LMap;LString;LEntityForm;LBindingResult;LRedirectAttributes;)LString;</t>
  </si>
  <si>
    <t>com.hazelcast.impl.ConcurrentMapManager$MContainsKey.containsKey(Ljava/lang/String;Ljava/lang/Object;)Z</t>
  </si>
  <si>
    <t>com.hazelcast.replicatedmap.ReplicatedMapTtlTest.testPutWithTTL(IIIIIZ)V</t>
  </si>
  <si>
    <t>org.elasticsearch.discovery.ClusterDiscoveryConfiguration$UnicastZen.node(I)Lorg/elasticsearch/common/settings/Settings;</t>
  </si>
  <si>
    <t>org.elasticsearch.painless.node.LBrace.analyze(Lorg/elasticsearch/painless/Variables;)Lorg/elasticsearch/painless/node/ALink;</t>
  </si>
  <si>
    <t>org.elasticsearch.search.fetch.FetchPhase.getInternalNestedIdentity(LSearchContext;ILLeafReaderContext;LDocumentMapper;LObjectMapper;)LInternalSearchHit.InternalNestedIdentity;</t>
  </si>
  <si>
    <t>org.elasticsearch.index.engine.InternalEngineTests$7.run()V</t>
  </si>
  <si>
    <t>org.elasticsearch.search.functionscore.QueryRescorerIT.testRescorePhaseWithInvalidSort()V</t>
  </si>
  <si>
    <t>com.orientechnologies.orient.etl.source.OETLFileSource.begin()V</t>
  </si>
  <si>
    <t>com.orientechnologies.orient.server.distributed.ODistributedStorage$2.run()V</t>
  </si>
  <si>
    <t>com.hazelcast.hibernate.CustomPropertiesTest.testNativeClient()V</t>
  </si>
  <si>
    <t>com.orientechnologies.orient.server.distributed.asynch.TestAsyncReplMode2Servers.dbClient2()V</t>
  </si>
  <si>
    <t>org.neo4j.coreedge.catchup.tx.TxPollingClient.onTimeout()V</t>
  </si>
  <si>
    <t>io.netty.handler.codec.http.HttpServerCodecTest.testUnfinishedChunkedHttpRequestIsLastFlag()V</t>
  </si>
  <si>
    <t>org.elasticsearch.discovery.ZenUnicastDiscoveryTests.nodeSettings(I)Lorg/elasticsearch/common/settings/Settings;</t>
  </si>
  <si>
    <t>com.hazelcast.map.impl.query.QuerySlowTest.testIndexSQLPerformance()V</t>
  </si>
  <si>
    <t>org.neo4j.graphalgo.impl.path.AStar$AStarIterator.expand()V</t>
  </si>
  <si>
    <t>com.hazelcast.cluster.ClusterService.processPacket(Lcom/hazelcast/nio/Packet;)V</t>
  </si>
  <si>
    <t>org.elasticsearch.index.store.StoreTests.testUserDataRead()V</t>
  </si>
  <si>
    <t>org.elasticsearch.common.io.stream.NamedWriteableRegistry.&lt;init&gt;(Ljava/util/List;)V</t>
  </si>
  <si>
    <t>org.mapdb.CompressLZF.expand(Ljava/nio/ByteBuffer;II[BII)V</t>
  </si>
  <si>
    <t>org.elasticsearch.cluster.routing.allocation.AllocationService.applyStartedShards(Lorg/elasticsearch/cluster/routing/allocation/RoutingAllocation;Ljava/lang/Iterable;)Z</t>
  </si>
  <si>
    <t>org.elasticsearch.discovery.zen.NodeJoinController$2.execute(Lorg/elasticsearch/cluster/ClusterState;)Lorg/elasticsearch/cluster/ClusterState;</t>
  </si>
  <si>
    <t>com.hazelcast.collection.operations.CompareAndRemoveOperation.run()V</t>
  </si>
  <si>
    <t>org.elasticsearch.cluster.ClusterStateDiffIT$4.randomCreate(Ljava/lang/String;)Lorg/elasticsearch/cluster/ClusterState$Custom;</t>
  </si>
  <si>
    <t>com.hazelcast.cache.impl.operation.CacheLoadAllOperation.run()V</t>
  </si>
  <si>
    <t>com.hazelcast.client.proxy.ClientMapProxy.keySetInternal(Lcom/hazelcast/query/Predicate;)Ljava/util/Set;</t>
  </si>
  <si>
    <t>org.elasticsearch.search.aggregations.metrics.scripted.InternalScriptedMetric.doReduce(Ljava/util/List;Lorg/elasticsearch/search/aggregations/InternalAggregation$ReduceContext;)Lorg/elasticsearch/search/aggregations/InternalAggregation;</t>
  </si>
  <si>
    <t>com.orientechnologies.orient.object.enhancement.OObjectEntitySerializer.detachAll(Ljava/lang/Object;Lcom/orientechnologies/orient/core/db/object/ODatabaseObject;ZLjava/util/Map;Ljava/util/Map;)Ljava/lang/Object;</t>
  </si>
  <si>
    <t>org.neo4j.bolt.v1.runtime.BoltStateMachine$State$1.init(Lorg/neo4j/bolt/v1/runtime/BoltStateMachine;Ljava/lang/String;Ljava/util/Map;)Lorg/neo4j/bolt/v1/runtime/BoltStateMachine$State;</t>
  </si>
  <si>
    <t>org.elasticsearch.index.mapper.timestamp.TimestampMappingTests.testBackcompatPath()V</t>
  </si>
  <si>
    <t>org.neo4j.kernel.ha.cluster.member.HighAvailabilitySlavesTest.shouldSupportConcurrentConsumptionOfSlaves()V</t>
  </si>
  <si>
    <t>com.hazelcast.client.nearcache.ClientHeapNearCache.&lt;init&gt;(Ljava/lang/String;Lcom/hazelcast/client/spi/ClientContext;Lcom/hazelcast/config/NearCacheConfig;)V</t>
  </si>
  <si>
    <t>com.orientechnologies.orient.core.metadata.sequence.OSequenceTest.shouldSequenceMTNoTx()V</t>
  </si>
  <si>
    <t>com.orientechnologies.orient.core.metadata.sequence.OSequenceTest.shouldSequenceMTTx()V</t>
  </si>
  <si>
    <t>org.elasticsearch.index.engine.InternalEngine.forceMerge(ZIZZ)V</t>
  </si>
  <si>
    <t>org.elasticsearch.indices.recovery.IndexRecoveryTests.gatewayRecoveryTest()V</t>
  </si>
  <si>
    <t>org.elasticsearch.threadpool.UpdateThreadPoolSettingsTests.testIndexingThreadPoolsMaxSize()V</t>
  </si>
  <si>
    <t>org.elasticsearch.search.aggregations.bucket.nested.ReverseNestedAggregationBuilder.doBuild(Lorg/elasticsearch/search/aggregations/support/AggregationContext;Lorg/elasticsearch/search/aggregations/AggregatorFactory;Lorg/elasticsearch/search/aggregations/AggregatorFactories$Builder;)Lorg/elasticsearch/search/aggregations/AggregatorFactory;</t>
  </si>
  <si>
    <t>org.elasticsearch.cluster.node.DiscoveryNode.&lt;init&gt;(Lorg/elasticsearch/common/io/stream/StreamInput;)V</t>
  </si>
  <si>
    <t>com.hazelcast.client.connection.nio.ClientConnectionManagerImpl.initIOThreads(Lcom/hazelcast/client/impl/HazelcastClientInstanceImpl;)V</t>
  </si>
  <si>
    <t>org.mapdb.StoreWALTest.compact_tx_works(ZZ)V</t>
  </si>
  <si>
    <t>com.redhat.ceylon.eclipse.code.editor.ToggleBreakpointAdapter.doOnBreakpoints(LIWorkbenchPart;LISelection;LBreakpointAction;)V</t>
  </si>
  <si>
    <t>com.hazelcast.map.impl.operation.PutAllOperation.put(Ljava/util/Map$Entry;)Z</t>
  </si>
  <si>
    <t>org.elasticsearch.cluster.metadata.MetaData.concreteIndices([Ljava/lang/String;Lorg/elasticsearch/action/support/IgnoreIndices;Z)[Ljava/lang/String;</t>
  </si>
  <si>
    <t>org.mapdb.BTreeMap.get(Ljava/lang/Object;Z)Ljava/lang/Object;</t>
  </si>
  <si>
    <t>org.elasticsearch.validate.SimpleValidateQueryIT.testExplainWithRewriteValidateQueryAllShards()V</t>
  </si>
  <si>
    <t>com.hazelcast.map.impl.query.QueryBasicTest.testPredicateStringAttribute(Lcom/hazelcast/core/IMap;)V</t>
  </si>
  <si>
    <t>com.hazelcast.query.QueryTest.testPredicateStringAttribute(Lcom/hazelcast/core/IMap;)V</t>
  </si>
  <si>
    <t>org.neo4j.kernel.ha.TestFailover.testFailOver(I)V</t>
  </si>
  <si>
    <t>com.hazelcast.cluster.AdvancedClusterStateTest.test_eitherClusterStateChange_orPartitionInitialization_shouldBeSuccessful()V</t>
  </si>
  <si>
    <t>org.neo4j.kernel.impl.transaction.log.PhysicalLogFileTest.shouldWriteSomeDataIntoTheLog()V</t>
  </si>
  <si>
    <t>com.hazelcast.internal.cluster.impl.ClusterServiceImpl.finalizeJoin(Lcom/hazelcast/internal/cluster/impl/MembersView;Lcom/hazelcast/nio/Address;Ljava/lang/String;Ljava/lang/String;Lcom/hazelcast/cluster/ClusterState;Lcom/hazelcast/version/Version;JJ)Z</t>
  </si>
  <si>
    <t>org.elasticsearch.common.http.client.HttpDownloadHelper$GetThread.downloadFile()Z</t>
  </si>
  <si>
    <t>org.elasticsearch.threadpool.ThreadPool.stats()Lorg/elasticsearch/threadpool/ThreadPoolStats;</t>
  </si>
  <si>
    <t>com.gmail.nossr50.util.MobHealthbarUtils.handleMobHealthbars(LPlayer;LLivingEntity;I)V</t>
  </si>
  <si>
    <t>org.elasticsearch.indices.recovery.RecoverySource$1.updateMappingOnMaster()V</t>
  </si>
  <si>
    <t>com.hazelcast.nio.tcp.nonblocking.iobalancer.IOBalancerMemoryLeakTest.testMemoryLeak_with_SocketConnections()V</t>
  </si>
  <si>
    <t>com.hazelcast.map.proxy.MapProxySupport.executeOnKeysInternal(Ljava/util/Set;Lcom/hazelcast/map/EntryProcessor;)Ljava/util/Map;</t>
  </si>
  <si>
    <t>org.elasticsearch.snapshots.SnapshotsService$1.execute(Lorg/elasticsearch/cluster/ClusterState;)Lorg/elasticsearch/cluster/ClusterState;</t>
  </si>
  <si>
    <t>com.hazelcast.client.proxy.ClientMapProxy.getAllInternal(Ljava/util/Set;Ljava/util/Map;Ljava/util/List;)V</t>
  </si>
  <si>
    <t>com.orientechnologies.orient.core.index.OIndexManagerShared$RecreateIndexesTask.recreateIndex(Lcom/orientechnologies/orient/core/record/impl/ODocument;)V</t>
  </si>
  <si>
    <t>org.elasticsearch.index.store.CorruptedFileTest$3.sendRequest(Lorg/elasticsearch/cluster/node/DiscoveryNode;JLjava/lang/String;Lorg/elasticsearch/transport/TransportRequest;Lorg/elasticsearch/transport/TransportRequestOptions;)V</t>
  </si>
  <si>
    <t>com.orientechnologies.orient.core.index.OIndexManagerRemote.fromStream()V</t>
  </si>
  <si>
    <t>org.elasticsearch.search.query.TopDocsCollectorContext.createTopDocsCollectorContext(LSearchContext;LIndexReader;Z)LTopDocsCollectorContext;</t>
  </si>
  <si>
    <t>com.hazelcast.map.MapEventPublisherSupport.publishEvent(Lcom/hazelcast/nio/Address;Ljava/lang/String;Lcom/hazelcast/core/EntryEventType;Lcom/hazelcast/nio/serialization/Data;Lcom/hazelcast/nio/serialization/Data;Lcom/hazelcast/nio/serialization/Data;)V</t>
  </si>
  <si>
    <t>org.elasticsearch.search.aggregations.AggregationPhase.preProcess(Lorg/elasticsearch/search/internal/SearchContext;)V</t>
  </si>
  <si>
    <t>org.elasticsearch.search.SearchService.executeScan(Lorg/elasticsearch/search/internal/InternalScrollSearchRequest;)Lorg/elasticsearch/search/fetch/ScrollQueryFetchSearchResult;</t>
  </si>
  <si>
    <t>org.elasticsearch.search.highlight.HighlightUtils.loadFieldValues(Lorg/elasticsearch/search/highlight/SearchContextHighlight$Field;Lorg/elasticsearch/index/mapper/FieldMapper;Lorg/elasticsearch/search/internal/SearchContext;Lorg/elasticsearch/search/fetch/FetchSubPhase$HitContext;)Ljava/util/List;</t>
  </si>
  <si>
    <t>ad355f3e0bd0f9e141e9c7707f02651a377f74e9</t>
  </si>
  <si>
    <t>org.elasticsearch.client.Request.index(Lorg/elasticsearch/action/index/IndexRequest;)Lorg/elasticsearch/client/Request;</t>
  </si>
  <si>
    <t>com.hazelcast.internal.partition.impl.InternalPartitionServiceImpl.triggerMasterToAssignPartitions()V</t>
  </si>
  <si>
    <t>com.hazelcast.impl.BaseManager$ResponseQueueCall.getResult(JLjava/util/concurrent/TimeUnit;)Ljava/lang/Object;</t>
  </si>
  <si>
    <t>org.elasticsearch.action.support.replication.TransportBroadcastReplicationAction$1.onFailure(Ljava/lang/Throwable;)V</t>
  </si>
  <si>
    <t>org.elasticsearch.repositories.blobstore.BlobStoreRepository.finalizeSnapshot(Lorg/elasticsearch/snapshots/SnapshotId;Ljava/util/List;JLjava/lang/String;ILjava/util/List;J)Lorg/elasticsearch/snapshots/SnapshotInfo;</t>
  </si>
  <si>
    <t>com.orientechnologies.orient.core.storage.cache.local.OWOWCache.store(JJLcom/orientechnologies/orient/core/storage/cache/OCachePointer;)Ljava/util/concurrent/Future;</t>
  </si>
  <si>
    <t>com.orientechnologies.orient.core.index.hashindex.local.cache.OWOWCache.store(JJLcom/orientechnologies/orient/core/index/hashindex/local/cache/OCachePointer;)Ljava/util/concurrent/Future;</t>
  </si>
  <si>
    <t>org.elasticsearch.rest.action.delete.RestDeleteAction.handleRequest(Lorg/elasticsearch/rest/RestRequest;Lorg/elasticsearch/rest/RestChannel;)V</t>
  </si>
  <si>
    <t>com.cloudera.oryx.ml.serving.als.model.ALSServingModel.pruneKnownItems(Ljava/util/Collection;Ljava/util/Collection;)V</t>
  </si>
  <si>
    <t>com.hazelcast.spring.HazelcastConfigBeanDefinitionParser$SpringXmlConfigBuilder.handleService(LNode;)LAbstractBeanDefinition;</t>
  </si>
  <si>
    <t>io.netty.channel.AbstractChannel$AbstractUnsafe.flushNow()V</t>
  </si>
  <si>
    <t>org.elasticsearch.cluster.routing.allocation.allocator.EvenShardsCountAllocator.allocateUnassigned(Lorg/elasticsearch/cluster/routing/allocation/RoutingAllocation;)Z</t>
  </si>
  <si>
    <t>io.netty.handler.codec.compression.JZlibEncoder.encode(Lio/netty/channel/ChannelHandlerContext;Lio/netty/buffer/ByteBuf;Lio/netty/buffer/ByteBuf;)V</t>
  </si>
  <si>
    <t>org.elasticsearch.index.mapper.FieldTypeLookup.copyAndAddAll(Ljava/lang/String;Ljava/util/Collection;)Lorg/elasticsearch/index/mapper/FieldTypeLookup;</t>
  </si>
  <si>
    <t>org.elasticsearch.indices.cluster.IndicesClusterStateService.processMapping(Lorg/elasticsearch/cluster/ClusterChangedEvent;Ljava/lang/String;Lorg/elasticsearch/index/mapper/MapperService;Ljava/lang/String;Lorg/elasticsearch/common/compress/CompressedString;)Z</t>
  </si>
  <si>
    <t>com.hazelcast.client.proxy.ClientRingbufferProxy.addAllAsync(Ljava/util/Collection;Lcom/hazelcast/ringbuffer/OverflowPolicy;)Lcom/hazelcast/core/ICompletableFuture;</t>
  </si>
  <si>
    <t>com.hazelcast.executor.impl.ExecutorServiceProxy.submit(Ljava/lang/Runnable;Ljava/lang/Object;)Ljava/util/concurrent/Future;</t>
  </si>
  <si>
    <t>org.elasticsearch.indices.IndicesService.verifyIndexMetadata(Lorg/elasticsearch/index/NodeServicesProvider;Lorg/elasticsearch/cluster/metadata/IndexMetaData;Lorg/elasticsearch/cluster/metadata/IndexMetaData;)V</t>
  </si>
  <si>
    <t>org.elasticsearch.action.support.master.TransportMasterNodeOperationAction.innerExecute(Lorg/elasticsearch/action/support/master/MasterNodeOperationRequest;Lorg/elasticsearch/action/ActionListener;Z)V</t>
  </si>
  <si>
    <t>com.hazelcast.internal.management.TimedMemberStateFactory.createTimedMemberState()Lcom/hazelcast/monitor/TimedMemberState;</t>
  </si>
  <si>
    <t>com.hazelcast.map.impl.LocalMapStatsProvider.createAllLocalMapStats()Ljava/util/Map;</t>
  </si>
  <si>
    <t>org.broadleafcommerce.common.persistence.transaction.TransactionInfo.initialize()V</t>
  </si>
  <si>
    <t>com.orientechnologies.orient.server.distributed.ODistributedStorage.&lt;init&gt;(Lcom/orientechnologies/orient/server/OServer;Lcom/orientechnologies/orient/core/storage/impl/local/OAbstractPaginatedStorage;)V</t>
  </si>
  <si>
    <t>org.neo4j.kernel.impl.transaction.log.PhysicalLogFileTest.shouldVisitLogFile()V</t>
  </si>
  <si>
    <t>org.elasticsearch.index.reindex.remote.RemoteScrollableHitSource$1RetryHelper$1.onSuccess(Lorg/elasticsearch/client/Response;)V</t>
  </si>
  <si>
    <t>org.elasticsearch.http.netty4.pipelining.Netty4HttpPipeliningHandlerTests.testThatPipeliningClosesConnectionWithTooManyEvents()V</t>
  </si>
  <si>
    <t>org.elasticsearch.action.search.SearchScrollAsyncAction.onShardFailure(LString;ILCountDown;LLException;LSearchShardTarget;LSupplier;)V</t>
  </si>
  <si>
    <t>org.elasticsearch.indices.cluster.IndicesClusterStateService.removeUnallocatedIndices(Lorg/elasticsearch/cluster/ClusterChangedEvent;)V</t>
  </si>
  <si>
    <t>org.elasticsearch.common.http.client.HttpDownloadHelper.download(Ljava/net/URL;Ljava/nio/file/Path;Lorg/elasticsearch/common/http/client/HttpDownloadHelper$DownloadProgress;Lorg/elasticsearch/common/unit/TimeValue;)Z</t>
  </si>
  <si>
    <t>org.elasticsearch.http.netty.NettyHttpClient.sendRequests(Ljava/net/SocketAddress;J[Ljava/lang/String;)Ljava/util/Collection;</t>
  </si>
  <si>
    <t>com.hazelcast.client.CollectionClientProxyTest.testAddItemListenerIncludeValue()V</t>
  </si>
  <si>
    <t>org.broadleafcommerce.core.offer.service.OfferServiceImpl.applyAndSaveOffersToOrder(Ljava/util/List;Lorg/broadleafcommerce/core/order/domain/Order;)Lorg/broadleafcommerce/core/order/domain/Order;</t>
  </si>
  <si>
    <t>com.hazelcast.web.HazelcastInstanceLoader.createInstance(Lcom/hazelcast/web/ClusteredSessionService;Ljavax/servlet/FilterConfig;Ljava/util/Properties;)Lcom/hazelcast/core/HazelcastInstance;</t>
  </si>
  <si>
    <t>io.netty.handler.traffic.AbstractTrafficShapingHandler.channelRead(Lio/netty/channel/ChannelHandlerContext;Ljava/lang/Object;)V</t>
  </si>
  <si>
    <t>com.thinkaurelius.titan.graphdb.relations.factory.RelationFactoryUtil.connectRelation(Lcom/thinkaurelius/titan/graphdb/relations/InternalRelation;ZLcom/thinkaurelius/titan/graphdb/transaction/InternalTitanTransaction;)V</t>
  </si>
  <si>
    <t>org.antlr.v4.tool.ast.GrammarAST.&lt;init&gt;(ILToken;LString;)V</t>
  </si>
  <si>
    <t>org.neo4j.server.security.enterprise.auth.AuthProceduresTest.shouldReturnUsers()V</t>
  </si>
  <si>
    <t>org.neo4j.server.security.enterprise.auth.integration.bolt.NativeAndCredentialsOnlyIT.shouldAuthenticateWithCredentialsOnlyPlugin()V</t>
  </si>
  <si>
    <t>io.netty.handler.ssl.OpenSslEngineTest.testCalculateOutNetBufSizeOverflow()V</t>
  </si>
  <si>
    <t>org.neo4j.index.impl.lucene.WritableIndexReference.checkAndClearStale()Z</t>
  </si>
  <si>
    <t>org.neo4j.index.impl.lucene.legacy.WritableIndexReference.checkAndClearStale()Z</t>
  </si>
  <si>
    <t>io.netty.handler.codec.http2.DefaultHttp2Connection$DefaultStream.isResetSent()Z</t>
  </si>
  <si>
    <t>io.netty.handler.codec.http2.DefaultHttp2Connection$DefaultStream.isHeadersSent()Z</t>
  </si>
  <si>
    <t>io.netty.handler.codec.http2.DefaultHttp2Connection$DefaultStream.isPushPromiseSent()Z</t>
  </si>
  <si>
    <t>org.junit.tests.experimental.rules.LoggingTestWatcher.finished(Lorg/junit/runner/Description;)V</t>
  </si>
  <si>
    <t>org.junit.tests.experimental.rules.TestWatchmanTest$LoggingTestWatchman.succeeded(Lorg/junit/runners/model/FrameworkMethod;)V</t>
  </si>
  <si>
    <t>org.junit.tests.experimental.rules.LoggingTestWatcher.succeeded(Lorg/junit/runner/Description;)V</t>
  </si>
  <si>
    <t>org.junit.tests.experimental.rules.TestWatchmanTest$LoggingTestWatchman.starting(Lorg/junit/runners/model/FrameworkMethod;)V</t>
  </si>
  <si>
    <t>org.junit.tests.experimental.rules.TestWatchmanTest$LoggingTestWatchman.finished(Lorg/junit/runners/model/FrameworkMethod;)V</t>
  </si>
  <si>
    <t>org.junit.tests.experimental.rules.LoggingTestWatcher.starting(Lorg/junit/runner/Description;)V</t>
  </si>
  <si>
    <t>org.broadleafcommerce.common.sandbox.DefaultSandBoxHelper.isRelatedToParentCatalogIds(Ljava/lang/Object;[Ljava/lang/Long;)Z</t>
  </si>
  <si>
    <t>org.neo4j.index.impl.lucene.CloseTrackingIndexReader.getTermFreqVector(ILString;LTermVectorMapper;)V</t>
  </si>
  <si>
    <t>com.hazelcast.map.nearcache.NearCacheTest$3.run()V</t>
  </si>
  <si>
    <t>org.elasticsearch.test.integration.recovery.RelocationTests.testPrimaryRelocationWhileBulkIndexingWith10RelocationAnd5Writers()V</t>
  </si>
  <si>
    <t>org.elasticsearch.test.integration.recovery.RelocationTests.testPrimaryRelocationWhileBulkIndexingWith10RelocationAnd1Writer()V</t>
  </si>
  <si>
    <t>org.elasticsearch.test.integration.recovery.RelocationTests.testReplicaRelocationWhileBulkIndexingWith10RelocationAnd1Writer()V</t>
  </si>
  <si>
    <t>org.elasticsearch.test.integration.recovery.RelocationTests.testReplicaRelocationWhileBulkIndexingWith10RelocationAnd5Writers()V</t>
  </si>
  <si>
    <t>org.elasticsearch.test.integration.recovery.RelocationTests.testReplicaRelocationWhileBulkIndexingWith1RelocationAnd1Writer()V</t>
  </si>
  <si>
    <t>org.elasticsearch.test.integration.recovery.RelocationTests.testPrimaryRelocationWhileBulkIndexingWith1RelocationAnd1Writer()V</t>
  </si>
  <si>
    <t>com.hazelcast.client.mapreduce.aggregation.BaseAggregationMultiMapTest$1.provideRandom(Ljava/util/Random;)Ljava/lang/Integer;</t>
  </si>
  <si>
    <t>org.neo4j.kernel.impl.transaction.xaframework.InMemoryLogBuffer.asByteBuffer()Ljava/nio/ByteBuffer;</t>
  </si>
  <si>
    <t>com.redhat.ceylon.eclipse.code.complete.PackageCompletions$ImportedModulePackageProposal.getAdditionalProposalInfo(LIProgressMonitor;)LString;</t>
  </si>
  <si>
    <t>io.netty.util.concurrent.AbstractEventExecutorGroup.shutdownGracefully()V</t>
  </si>
  <si>
    <t>com.hazelcast.map.BackupTest.testBackupMigrationAndRecovery()V</t>
  </si>
  <si>
    <t>com.hazelcast.map.BackupTest.testBackupMigrationAndRecovery2()V</t>
  </si>
  <si>
    <t>com.hazelcast.config.NearCacheConfig.isSerializeKeys()Z</t>
  </si>
  <si>
    <t>com.orientechnologies.orient.client.remote.message.ORollbackTransactionResponse.write(Lcom/orientechnologies/orient/enterprise/channel/binary/OChannelDataOutput;ILcom/orientechnologies/orient/core/serialization/serializer/record/ORecordSerializer;)V</t>
  </si>
  <si>
    <t>com.hazelcast.collection.operations.CompareAndRemoveOperation.getBackupOperation()Lcom/hazelcast/spi/Operation;</t>
  </si>
  <si>
    <t>com.orientechnologies.orient.core.Orient.isWindowsOS()Z</t>
  </si>
  <si>
    <t>io.netty.handler.codec.http2.InboundHttp2ToHttpAdapterTest.awaitResponses2()V</t>
  </si>
  <si>
    <t>io.netty.handler.codec.http2.InboundHttp2ToHttpAdapterTest.awaitRequests2()V</t>
  </si>
  <si>
    <t>org.elasticsearch.index.percolator.stats.ShardPercolateService.removedQuery(LHashedBytesRef;LQuery;)V</t>
  </si>
  <si>
    <t>io.netty.handler.codec.http2.InboundHttp2ToHttpAdapterTest.awaitRequests()V</t>
  </si>
  <si>
    <t>io.netty.handler.codec.http2.InboundHttp2ToHttpAdapterTest.awaitResponses()V</t>
  </si>
  <si>
    <t>io.netty.handler.codec.ByteToMessageCodecTest$InvalidByteToMessageCodec.encode(Lio/netty/channel/ChannelHandlerContext;Ljava/lang/Integer;Lio/netty/buffer/ByteBuf;)V</t>
  </si>
  <si>
    <t>io.netty.handler.codec.ByteToMessageCodecTest$InvalidByteToMessageCodec2.encode(Lio/netty/channel/ChannelHandlerContext;Ljava/lang/Integer;Lio/netty/buffer/ByteBuf;)V</t>
  </si>
  <si>
    <t>org.elasticsearch.action.search.AbstractSearchAsyncAction.sendExecuteFirstPhase(Lorg/elasticsearch/cluster/node/DiscoveryNode;Lorg/elasticsearch/search/internal/ShardSearchTransportRequest;Lorg/elasticsearch/action/ActionListener;)V</t>
  </si>
  <si>
    <t>org.elasticsearch.action.search.SearchScrollAsyncAction.executeInitialPhase(Lorg/elasticsearch/cluster/node/DiscoveryNode;Lorg/elasticsearch/search/internal/InternalScrollSearchRequest;Lorg/elasticsearch/action/search/SearchActionListener;)V</t>
  </si>
  <si>
    <t>com.orientechnologies.orient.server.distributed.task.OAbstractRemoteTask.execute(Lcom/orientechnologies/orient/server/OServer;Lcom/orientechnologies/orient/server/distributed/ODistributedServerManager;Lcom/orientechnologies/orient/core/db/document/ODatabaseDocumentTx;)Ljava/lang/Object;</t>
  </si>
  <si>
    <t>org.elasticsearch.action.search.InitialSearchPhase.executePhaseOnShard(Lorg/elasticsearch/action/search/SearchShardIterator;Lorg/elasticsearch/cluster/routing/ShardRouting;Lorg/elasticsearch/action/search/SearchActionListener;)V</t>
  </si>
  <si>
    <t>io.netty.handler.codec.http2.AbstractHttp2ConnectionHandlerBuilder.build(Lio/netty/handler/codec/http2/Http2ConnectionDecoder;Lio/netty/handler/codec/http2/Http2ConnectionEncoder;Lio/netty/handler/codec/http2/Http2Settings;)Lio/netty/handler/codec/http2/Http2ConnectionHandler;</t>
  </si>
  <si>
    <t>com.orientechnologies.orient.core.storage.impl.local.OAbstractPaginatedStorage.addFileToDirectory(Ljava/lang/String;Ljava/io/InputStream;Ljava/io/File;)V</t>
  </si>
  <si>
    <t>org.elasticsearch.search.aggregations.bucket.range.BinaryRangeAggregator$SortedBinaryRangeLeafCollector.doCollect(Lorg/elasticsearch/search/aggregations/LeafBucketCollector;IJ)V</t>
  </si>
  <si>
    <t>org.elasticsearch.search.suggest.phrase.CandidateGenerator.createCandidate(LBytesRef;LD)LCandidate;</t>
  </si>
  <si>
    <t>org.elasticsearch.transport.TcpTransport.sendMessage(Ljava/lang/Object;Lorg/elasticsearch/common/bytes/BytesReference;Ljava/lang/Runnable;)V</t>
  </si>
  <si>
    <t>org.neo4j.kernel.recovery.LatestCheckPointFinderTest$FirstTxIdConfigurableCheckpointFinder.extractFirstTxIdAfterPosition(Lorg/neo4j/kernel/impl/transaction/log/LogPosition;J)J</t>
  </si>
  <si>
    <t>org.neo4j.unsafe.batchinsert.BatchInserterImpl$BatchedFlushStrategy.forceFlush()V</t>
  </si>
  <si>
    <t>org.neo4j.server.security.enterprise.auth.EnterpriseUserManager$1.setUserPassword(Ljava/lang/String;Ljava/lang/String;Z)V</t>
  </si>
  <si>
    <t>com.orientechnologies.orient.core.storage.impl.local.paginated.atomicoperations.OAtomicOperationsManager.doNotTrackAtomicOperations()V</t>
  </si>
  <si>
    <t>com.orientechnologies.orient.core.storage.impl.local.paginated.atomicoperations.OAtomicOperationsManager.trackAtomicOperations()V</t>
  </si>
  <si>
    <t>com.hazelcast.client.connection.nio.ClientAbstractIOSelector$1.run()V</t>
  </si>
  <si>
    <t>org.neo4j.kernel.configuration.SettingsTest.shouldHaveAUsefulToStringWhichIsUsedAsTheValidValuesInDocumentation()V</t>
  </si>
  <si>
    <t>org.mapdb.Volume$ReadOnly.close()V</t>
  </si>
  <si>
    <t>com.hazelcast.collection.impl.queue.QueueBasicTest.testAdd_whenNullItem()V</t>
  </si>
  <si>
    <t>org.elasticsearch.percolator.PercolateContext.putAllInContext(LObjectObjectAssociativeContainer;)V</t>
  </si>
  <si>
    <t>com.orientechnologies.spatial.operator.OLuceneSpatialOperator.getIndexReuseType(Ljava/lang/Object;Ljava/lang/Object;)Lcom/orientechnologies/orient/core/sql/operator/OIndexReuseType;</t>
  </si>
  <si>
    <t>com.orientechnologies.spatial.operator.OLuceneNearOperator.getIndexReuseType(Ljava/lang/Object;Ljava/lang/Object;)Lcom/orientechnologies/orient/core/sql/operator/OIndexReuseType;</t>
  </si>
  <si>
    <t>com.orientechnologies.orient.server.distributed.task.OCompletedTxTask.getUndoTask(Lcom/orientechnologies/orient/server/distributed/ODistributedRequest;Ljava/lang/Object;)Lcom/orientechnologies/orient/server/distributed/task/OAbstractRemoteTask;</t>
  </si>
  <si>
    <t>org.elasticsearch.index.query.functionscore.FunctionScoreTests$ConstantScoreFunction$1.explainScore(ILExplanation;)LExplanation;</t>
  </si>
  <si>
    <t>org.elasticsearch.index.search.nested.IncludeAllChildrenQuery$IncludeAllChildrenWeight.explain(LIndexReader;I)LExplanation;</t>
  </si>
  <si>
    <t>com.orientechnologies.orient.core.serialization.serializer.record.ORecordSerializerRaw.getFieldNames(Lcom/orientechnologies/orient/core/record/impl/ODocument;[B)[Ljava/lang/String;</t>
  </si>
  <si>
    <t>com.orientechnologies.orient.core.serialization.serializer.record.string.ORecordSerializerStringAbstract.getFieldNames(Lcom/orientechnologies/orient/core/record/impl/ODocument;[B)[Ljava/lang/String;</t>
  </si>
  <si>
    <t>com.hazelcast.client.impl.protocol.task.map.MapEntriesWithPagingPredicateMessageTask.getPredicate()Lcom/hazelcast/query/Predicate;</t>
  </si>
  <si>
    <t>com.hazelcast.client.impl.protocol.task.map.MapValuesWithPagingPredicateMessageTask.getPredicate()Lcom/hazelcast/query/Predicate;</t>
  </si>
  <si>
    <t>com.hazelcast.client.impl.protocol.task.map.MapKeySetWithPagingPredicateMessageTask.getPredicate()Lcom/hazelcast/query/Predicate;</t>
  </si>
  <si>
    <t>com.hazelcast.internal.adapter.IMapDataStructureAdapterTest.testDeleteAsync()V</t>
  </si>
  <si>
    <t>com.hazelcast.internal.adapter.ReplicatedMapDataStructureAdapterTest.testDeleteAsync()V</t>
  </si>
  <si>
    <t>com.hazelcast.internal.adapter.ReplicatedMapDataStructureAdapterTest.testDelete()V</t>
  </si>
  <si>
    <t>com.hazelcast.internal.adapter.TransactionalMapDataStructureAdapterTest.testDeleteAsync()V</t>
  </si>
  <si>
    <t>com.hazelcast.internal.adapter.ReplicatedMapDataStructureAdapterTest.testEvict()V</t>
  </si>
  <si>
    <t>com.hazelcast.collection.impl.queue.QueueBasicTest.testOffer_whenNullItem()V</t>
  </si>
  <si>
    <t>com.hazelcast.config.NearCachePreloaderConfigTest.testFileName_withNull()V</t>
  </si>
  <si>
    <t>com.hazelcast.internal.partition.impl.PartitionReplicaStateChecker_triggerAndWaitForReplicaSyncTest.whenCalledWithZeroTimeout_thenDoNothing()V</t>
  </si>
  <si>
    <t>org.elasticsearch.discovery.local.LocalDiscovery$3.clusterStateProcessed(Ljava/lang/String;Lorg/elasticsearch/cluster/ClusterState;Lorg/elasticsearch/cluster/ClusterState;)V</t>
  </si>
  <si>
    <t>com.hazelcast.map.impl.nearcache.NearCacheLiteMemberTest$1.run()V</t>
  </si>
  <si>
    <t>org.elasticsearch.common.io.stream.ReleasableBytesStreamOutput.bytes()Lorg/elasticsearch/common/bytes/ReleasablePagedBytesReference;</t>
  </si>
  <si>
    <t>org.apache.lucene.index.memory.CustomMemoryIndex$MemoryIndexReader$2.close()V</t>
  </si>
  <si>
    <t>com.hazelcast.client.executor.RunnableTask.run()V</t>
  </si>
  <si>
    <t>com.hazelcast.client.map.MapPreconditionsTest$3.onEntryEvent(Lcom/hazelcast/core/EntryEvent;)V</t>
  </si>
  <si>
    <t>com.hazelcast.map.MapPreconditionsTest$3.onEntryEvent(Lcom/hazelcast/core/EntryEvent;)V</t>
  </si>
  <si>
    <t>com.hazelcast.map.impl.mapstore.writebehind.entry.DelayedEntries.emptyDelayedEntry()Lcom/hazelcast/map/impl/mapstore/writebehind/entry/DelayedEntry;</t>
  </si>
  <si>
    <t>com.orientechnologies.orient.server.network.protocol.http.command.OServerCommandAuthenticatedServerAbstract.checkGuestAccess()Z</t>
  </si>
  <si>
    <t>com.hazelcast.client.spi.impl.ClientInvocation.rescheduleInvocation()V</t>
  </si>
  <si>
    <t>com.hazelcast.client.map.impl.nearcache.NearCacheStatsStressTest.getKeyData()Lcom/hazelcast/nio/serialization/Data;</t>
  </si>
  <si>
    <t>org.broadleafcommerce.common.web.payment.controller.PaymentGatewayAbstractController.handleUnsuccessfulTransaction(LModel;LRedirectAttributes;LPaymentResponseDTO;)V</t>
  </si>
  <si>
    <t>org.neo4j.index.impl.lucene.CloseTrackingIndexReader.document(ILFieldSelector;)LDocument;</t>
  </si>
  <si>
    <t>org.elasticsearch.bootstrap.ESPolicyTests$1.run()Ljava/lang/Void;</t>
  </si>
  <si>
    <t>org.elasticsearch.ingest.common.DateFormat$5.getFunction(LString;LDateTimeZone;LLocale;)LFunction;</t>
  </si>
  <si>
    <t>com.hazelcast.map.nearcache.NearCacheTestSupport$2.run()V</t>
  </si>
  <si>
    <t>com.hazelcast.map.impl.nearcache.NearCacheTestSupport$2.run()V</t>
  </si>
  <si>
    <t>1dd497e875dfd5d86f6ea880a8fa9a2ecd76a0e9</t>
  </si>
  <si>
    <t>com.hazelcast.map.impl.recordstore.DefaultRecordStore.destroy()V</t>
  </si>
  <si>
    <t>org.elasticsearch.client.documentation.QueryDSLDocumentationTests.testConstantScore()V</t>
  </si>
  <si>
    <t>org.elasticsearch.script.ScriptServiceTests$TestEngineService.execute(Ljava/lang/Object;Ljava/util/Map;)Ljava/lang/Object;</t>
  </si>
  <si>
    <t>com.hazelcast.internal.diagnostics.MemberHazelcastInstanceInfoPluginTest.testGetPeriodMillis()V</t>
  </si>
  <si>
    <t>com.orientechnologies.lucene.test.geo.LuceneSpatialFunctionFromTextTest.geomCollectionFromText()V</t>
  </si>
  <si>
    <t>org.elasticsearch.index.engine.internal.InternalEngine$InternalLock.onAssertRelease()Z</t>
  </si>
  <si>
    <t>org.elasticsearch.indices.fielddata.cache.IndicesFieldDataCache.close()V</t>
  </si>
  <si>
    <t>com.hazelcast.spring.transaction.TestSpringManagedHazelcastTransaction.setUp()V</t>
  </si>
  <si>
    <t>d49d02ffe490f956126db37a1abf6f82858aeff5</t>
  </si>
  <si>
    <t>com.sun.nio.sctp.SctpServerChannel.setOption(Lcom/sun/nio/sctp/SctpSocketOption;Ljava/lang/Object;)Lcom/sun/nio/sctp/SctpServerChannel;</t>
  </si>
  <si>
    <t>org.elasticsearch.action.support.nodes.TransportNodesAction.newResponse(Lorg/elasticsearch/action/support/nodes/BaseNodesRequest;Ljava/util/List;Ljava/util/List;)Lorg/elasticsearch/action/support/nodes/BaseNodesResponse;</t>
  </si>
  <si>
    <t>org.neo4j.coreedge.core.server.BatchingMessageHandlerTest$1.run()V</t>
  </si>
  <si>
    <t>com.hazelcast.map.impl.operation.MapPartitionDestroyTask.run()V</t>
  </si>
  <si>
    <t>gov.nasa.arc.mct.fastplot.view.PlotViewManifestation.createPlotAndAddItToPanel()V</t>
  </si>
  <si>
    <t>org.neo4j.server.security.enterprise.auth.AuthProceduresBase.getBoltConnectionTracker()Lorg/neo4j/kernel/api/bolt/BoltConnectionTracker;</t>
  </si>
  <si>
    <t>org.neo4j.causalclustering.discovery.ReadReplica.txPollingClient()Lorg/neo4j/causalclustering/catchup/tx/CatchupPollingProcess;</t>
  </si>
  <si>
    <t>org.neo4j.kernel.impl.core.NodeManagerTest.getNodeManager()Lorg/neo4j/kernel/impl/core/NodeManager;</t>
  </si>
  <si>
    <t>com.hazelcast.web.HazelcastHttpSession.invalidate()V</t>
  </si>
  <si>
    <t>com.orientechnologies.orient.core.index.OPropertyListIndexDefinitionTest.testCreateValueWrongParameter()V</t>
  </si>
  <si>
    <t>com.hazelcast.cluster.Bind.process()V</t>
  </si>
  <si>
    <t>org.elasticsearch.search.aggregations.pipeline.AbstractPipelineAggregationBuilder.doValidate(Lorg/elasticsearch/search/aggregations/AggregatorFactory;Ljava/util/List;Ljava/util/List;)V</t>
  </si>
  <si>
    <t>org.elasticsearch.index.IndexService.indexUUID()Ljava/lang/String;</t>
  </si>
  <si>
    <t>org.elasticsearch.search.aggregations.pipeline.bucketmetrics.BucketMetricsParser.buildFactory(Ljava/lang/String;Ljava/lang/String;Ljava/util/Map;)Lorg/elasticsearch/search/aggregations/pipeline/bucketmetrics/BucketMetricsPipelineAggregatorBuilder;</t>
  </si>
  <si>
    <t>org.elasticsearch.common.lucene.search.function.MinScoreScorerTests$2.twoPhaseIterator()LTwoPhaseIterator;</t>
  </si>
  <si>
    <t>com.thinkaurelius.titan.util.datastructures.RelationCacheTest.testEmpty()V</t>
  </si>
  <si>
    <t>org.elasticsearch.search.aggregations.pipeline.AbstractPipelineAggregatorBuilder.doValidate(Lorg/elasticsearch/search/aggregations/AggregatorFactory;[Lorg/elasticsearch/search/aggregations/AggregatorFactory;Ljava/util/List;)V</t>
  </si>
  <si>
    <t>org.neo4j.procedure.ProcedureIT.shouldCallProcedureReturningNull()V</t>
  </si>
  <si>
    <t>org.neo4j.procedure.ProcedureIT.shouldCallYieldProcedureReturningNull()V</t>
  </si>
  <si>
    <t>com.hazelcast.cache.CacheFromDifferentNodesTest.tear()V</t>
  </si>
  <si>
    <t>org.elasticsearch.index.store.Store$RecoveryDiff.size()I</t>
  </si>
  <si>
    <t>com.hazelcast.map.impl.record.RecordStatistics.access()V</t>
  </si>
  <si>
    <t>org.elasticsearch.common.lucene.all.AllEntries.close()V</t>
  </si>
  <si>
    <t>org.neo4j.cluster.protocol.atomicbroadcast.multipaxos.MultiPaxosContext$ClusterContextImpl$4.notify(Lorg/neo4j/cluster/protocol/cluster/ClusterListener;)V</t>
  </si>
  <si>
    <t>org.elasticsearch.indices.settings.UpdateSettingsIT$DummySettingPlugin.onIndexModule(Lorg/elasticsearch/index/IndexModule;)V</t>
  </si>
  <si>
    <t>org.apache.lucene.search.suggest.analyzing.XAnalyzingSuggester.ramBytesUsed()J</t>
  </si>
  <si>
    <t>com.hazelcast.cache.CacheReadWriteThroughTest$ModValueChecker.isAcceptableValue(I)Z</t>
  </si>
  <si>
    <t>com.hazelcast.client.spi.impl.ClientExecutionServiceImpl$1.onFailure(Ljava/lang/Throwable;)V</t>
  </si>
  <si>
    <t>org.elasticsearch.index.fielddata.ScriptDocValues$Booleans.get(I)Ljava/lang/Boolean;</t>
  </si>
  <si>
    <t>org.elasticsearch.test.cluster.TestClusterService.addFirst(Lorg/elasticsearch/cluster/ClusterStateListener;)V</t>
  </si>
  <si>
    <t>com.hazelcast.internal.ascii.TextCommandServiceImpl$ResponseThreadRunnable.sendResponse(Lcom/hazelcast/internal/ascii/TextCommand;)V</t>
  </si>
  <si>
    <t>com.redhat.ceylon.eclipse.code.complete.RefinementCompletionProposal.getAdditionalProposalInfo(LIProgressMonitor;)LString;</t>
  </si>
  <si>
    <t>com.redhat.ceylon.eclipse.code.complete.CodeCompletions.getLabelDescriptionFor(LDeclaration;)LString;</t>
  </si>
  <si>
    <t>org.apache.lucene.index.memory.CustomMemoryIndex.sortFields()V</t>
  </si>
  <si>
    <t>org.apache.lucene.index.memory.CustomMemoryIndex$Info.sortTerms()V</t>
  </si>
  <si>
    <t>org.elasticsearch.index.mapper.xcontent.geo.SingleValueGeoPointFieldData.hasValue(I)Z</t>
  </si>
  <si>
    <t>org.elasticsearch.index.mapper.xcontent.geo.MultiValueGeoPointFieldData.hasValue(I)Z</t>
  </si>
  <si>
    <t>org.elasticsearch.update.UpdateByNativeScriptIT$CustomNativeScriptFactory$Plugin.onModule(Lorg/elasticsearch/script/ScriptModule;)V</t>
  </si>
  <si>
    <t>com.hazelcast.nio.serialization.ClassDefinitionWriter.writeInt(Ljava/lang/String;I)V</t>
  </si>
  <si>
    <t>com.hazelcast.nio.serialization.ClassDefinitionWriter.writeLong(Ljava/lang/String;J)V</t>
  </si>
  <si>
    <t>org.elasticsearch.search.aggregations.bucket.BestDocsDeferringCollector$PerParentBucketSamples.changeSegment(LLeafReaderContext;)V</t>
  </si>
  <si>
    <t>org.elasticsearch.search.aggregations.metrics.cardinality.HyperLogLogPlusPlus.mask(I)J</t>
  </si>
  <si>
    <t>com.hazelcast.internal.partition.impl.PartitionStateManager.setMigratingFlag(I)V</t>
  </si>
  <si>
    <t>com.hazelcast.test.TestNodeRegistry.createNodeContext(Lcom/hazelcast/nio/Address;)Lcom/hazelcast/instance/NodeContext;</t>
  </si>
  <si>
    <t>io.netty.handler.codec.http2.DefaultHttp2LocalFlowController.state(Lio/netty/handler/codec/http2/Http2Stream;)Lio/netty/handler/codec/http2/DefaultHttp2LocalFlowController$FlowState;</t>
  </si>
  <si>
    <t>com.hazelcast.spi.Operation.isFlagSet(I)Z</t>
  </si>
  <si>
    <t>com.hazelcast.internal.partition.impl.PartitionStateManager.clearMigratingFlag(I)V</t>
  </si>
  <si>
    <t>com.hazelcast.client.protocol.FuzzyClientProtocolBufferTest.testIndexOutOfBoundException(Lcom/hazelcast/client/impl/protocol/util/ClientProtocolBuffer;)V</t>
  </si>
  <si>
    <t>io.netty.channel.unix.FileDescriptor.isClosed(I)Z</t>
  </si>
  <si>
    <t>io.netty.channel.unix.FileDescriptor.isOutputShutdown(I)Z</t>
  </si>
  <si>
    <t>io.netty.channel.unix.FileDescriptor.isInputShutdown(I)Z</t>
  </si>
  <si>
    <t>org.elasticsearch.common.network.NetworkAddress.formatAddress(Ljava/net/InetAddress;)Ljava/lang/String;</t>
  </si>
  <si>
    <t>org.elasticsearch.common.network.NetworkAddress.format(Ljava/net/InetAddress;)Ljava/lang/String;</t>
  </si>
  <si>
    <t>io.netty.handler.codec.http2.DefaultHttp2ConnectionTest$1.visit(Lio/netty/handler/codec/http2/Http2Stream;)Z</t>
  </si>
  <si>
    <t>com.hazelcast.client.spi.impl.ClientInvocationServiceSupport.handlePacket(Lcom/hazelcast/nio/Packet;)V</t>
  </si>
  <si>
    <t>com.redhat.ceylon.eclipse.core.model.JavaClassFile.toJavaElement(LDeclaration;)LIJavaElement;</t>
  </si>
  <si>
    <t>com.redhat.ceylon.eclipse.core.model.JavaCompilationUnit.toJavaElement(LDeclaration;)LIJavaElement;</t>
  </si>
  <si>
    <t>com.redhat.ceylon.eclipse.core.model.CeylonBinaryUnit.toJavaElement(LDeclaration;)LIJavaElement;</t>
  </si>
  <si>
    <t>io.netty.channel.AbstractServerChannel$DefaultServerUnsafe.connect(Ljava/net/SocketAddress;Ljava/net/SocketAddress;Lio/netty/channel/ChannelPromise;)V</t>
  </si>
  <si>
    <t>com.hazelcast.client.cache.impl.CacheStatsHandler$1.onResponse(Ljava/lang/Object;)V</t>
  </si>
  <si>
    <t>org.elasticsearch.index.mapper.internal.TimestampFieldMapper$Builder.defaultTimestamp(Ljava/lang/String;)Lorg/elasticsearch/index/mapper/internal/TimestampFieldMapper$Builder;</t>
  </si>
  <si>
    <t>org.elasticsearch.index.mapper.core.DateFieldMapper$Builder.ignoreMalformed(Z)Lorg/elasticsearch/index/mapper/core/DateFieldMapper$Builder;</t>
  </si>
  <si>
    <t>org.elasticsearch.index.mapper.core.LegacyNumberFieldMapper$Builder.coerce(Z)Lorg/elasticsearch/index/mapper/core/LegacyNumberFieldMapper$Builder;</t>
  </si>
  <si>
    <t>org.elasticsearch.index.mapper.ip.IpFieldMapper$Builder.ignoreMalformed(Z)Lorg/elasticsearch/index/mapper/ip/IpFieldMapper$Builder;</t>
  </si>
  <si>
    <t>org.elasticsearch.index.mapper.core.LegacyNumberFieldMapper$Builder.ignoreMalformed(Z)Lorg/elasticsearch/index/mapper/core/LegacyNumberFieldMapper$Builder;</t>
  </si>
  <si>
    <t>org.elasticsearch.search.highlight.SearchContextHighlight$FieldOptions$Builder.postTags([Ljava/lang/String;)Lorg/elasticsearch/search/highlight/SearchContextHighlight$FieldOptions$Builder;</t>
  </si>
  <si>
    <t>org.elasticsearch.search.highlight.SearchContextHighlight$FieldOptions$Builder.boundaryChars([Ljava/lang/Character;)Lorg/elasticsearch/search/highlight/SearchContextHighlight$FieldOptions$Builder;</t>
  </si>
  <si>
    <t>org.elasticsearch.search.highlight.SearchContextHighlight$FieldOptions$Builder.preTags([Ljava/lang/String;)Lorg/elasticsearch/search/highlight/SearchContextHighlight$FieldOptions$Builder;</t>
  </si>
  <si>
    <t>io.netty.channel.embedded.EmbeddedChannel$EmbeddedUnsafe.connect(Ljava/net/SocketAddress;Ljava/net/SocketAddress;Lio/netty/channel/ChannelPromise;)V</t>
  </si>
  <si>
    <t>com.hazelcast.query.EntryObject.get(Ljava/lang/String;)Lcom/hazelcast/query/EntryObject;</t>
  </si>
  <si>
    <t>org.neo4j.server.rest.transactional.GraphExtractionWriter.markDeleted(LJsonGenerator;)V</t>
  </si>
  <si>
    <t>com.hazelcast.map.EntryProcessorBouncingNodesTest$ListHolder.add(I)V</t>
  </si>
  <si>
    <t>org.neo4j.kernel.impl.store.record.PropertyBlock.fetchLong(J)J</t>
  </si>
  <si>
    <t>org.elasticsearch.index.mapper.core.AbstractFieldMapper$Builder.indexAnalyzer(Lorg/elasticsearch/index/analysis/NamedAnalyzer;)Lorg/elasticsearch/index/mapper/core/AbstractFieldMapper$Builder;</t>
  </si>
  <si>
    <t>org.elasticsearch.index.mapper.internal.ParentFieldMapper$Builder.type(Ljava/lang/String;)Lorg/elasticsearch/index/mapper/internal/ParentFieldMapper$Builder;</t>
  </si>
  <si>
    <t>org.elasticsearch.cluster.routing.RoutingNodes$UnassignedShards.ignoreShard(Lorg/elasticsearch/cluster/routing/ShardRouting;)V</t>
  </si>
  <si>
    <t>com.hazelcast.concurrent.lock.LockResourceImpl.canAcquireLockWithoutCheckingOwnership(J)Z</t>
  </si>
  <si>
    <t>com.tinkerpop.blueprints.impls.orient.OrientConfigurableGraph.setConnectionStrategy(Ljava/lang/String;)V</t>
  </si>
  <si>
    <t>io.netty.handler.ssl.util.X509TrustManagerWrapper.&lt;init&gt;(Ljavax/net/ssl/X509TrustManager;)V</t>
  </si>
  <si>
    <t>com.hazelcast.wm.test.spring.SpringAwareWebFilterTestSupport.login(Lcom/hazelcast/wm/test/spring/SpringAwareWebFilterTestSupport$SpringSecuritySession;)Lcom/hazelcast/wm/test/spring/SpringAwareWebFilterTestSupport$SpringSecuritySession;</t>
  </si>
  <si>
    <t>org.elasticsearch.cluster.metadata.AutoExpandReplicas.getMaxReplicas(I)I</t>
  </si>
  <si>
    <t>com.orientechnologies.orient.core.sql.parser.OExpression.encode(Ljava/lang/String;)Ljava/lang/String;</t>
  </si>
  <si>
    <t>io.netty.buffer.AbstractByteBufTest.testSetCharSequenceAfterRelease0(Ljava/nio/charset/Charset;)V</t>
  </si>
  <si>
    <t>com.hazelcast.client.protocol.FuzzyClientProtocolBufferTest.pickIndexSuitableForSize(I)I</t>
  </si>
  <si>
    <t>io.netty.util.internal.PlatformDependent0.throwException(Ljava/lang/Throwable;)V</t>
  </si>
  <si>
    <t>com.hazelcast.client.impl.protocol.util.MessageFlyweight.int32Get(I)I</t>
  </si>
  <si>
    <t>com.hazelcast.client.test.TestClientRegistry$MockClientConnectionManager.drop(Lcom/hazelcast/nio/Address;)V</t>
  </si>
  <si>
    <t>org.elasticsearch.painless.Executable.getNextStatement(I)I</t>
  </si>
  <si>
    <t>com.hazelcast.client.test.TestClientRegistry$MockClientConnectionManager.block(Lcom/hazelcast/nio/Address;)V</t>
  </si>
  <si>
    <t>org.elasticsearch.common.logging.DeprecationLogger.escape(Ljava/lang/String;)Ljava/lang/String;</t>
  </si>
  <si>
    <t>com.hazelcast.client.map.ClientMapStoreTest$SimpleMapStore.load(Ljava/lang/String;)Ljava/lang/String;</t>
  </si>
  <si>
    <t>org.elasticsearch.painless.TryCatchTests.testThrow()V</t>
  </si>
  <si>
    <t>org.elasticsearch.painless.TryCatchTests.testNoCatch()V</t>
  </si>
  <si>
    <t>org.elasticsearch.search.builder.SearchSourceBuilderTests.testNegativeFromErrors()V</t>
  </si>
  <si>
    <t>com.hazelcast.map.operation.InvalidateNearCacheOperation.run()V</t>
  </si>
  <si>
    <t>org.elasticsearch.index.query.functionscore.FunctionScoreTests$ConstantScoreFunction.&lt;init&gt;(D)V</t>
  </si>
  <si>
    <t>com.hazelcast.client.connection.nio.ClientConnectionManagerImpl$AuthenticationFuture.onFailure(Ljava/lang/Throwable;)V</t>
  </si>
  <si>
    <t>org.elasticsearch.common.lucene.search.function.BoostScoreFunction.&lt;init&gt;(F)V</t>
  </si>
  <si>
    <t>org.broadleafcommerce.core.search.service.solr.SolrSearchServiceImpl.&lt;init&gt;(Ljava/lang/String;Ljava/lang/String;Ljava/lang/String;)V</t>
  </si>
  <si>
    <t>org.elasticsearch.common.util.LocaleUtilsTests.testIllegalNumberOfParts()V</t>
  </si>
  <si>
    <t>com.hazelcast.client.config.XmlClientConfigBuilderTest.testInvalidNamespace()V</t>
  </si>
  <si>
    <t>com.hazelcast.config.XMLConfigBuilderTest.testMissingNamespace()V</t>
  </si>
  <si>
    <t>com.hazelcast.config.XMLConfigBuilderTest.testInvalidNamespace()V</t>
  </si>
  <si>
    <t>com.hazelcast.client.config.XmlClientConfigBuilderTest.testMissingNamespace()V</t>
  </si>
  <si>
    <t>com.hazelcast.internal.diagnostics.MultiLineDiagnosticsLogWriter.writeEntry(Ljava/lang/String;)V</t>
  </si>
  <si>
    <t>com.hazelcast.cardinality.impl.hyperloglog.HyperLogLogImplTest.add()V</t>
  </si>
  <si>
    <t>com.hazelcast.config.NearCacheConfigTest.testMaxSize_whenValueIsPositive_thenSetValue()V</t>
  </si>
  <si>
    <t>com.hazelcast.map.LocalMapStatsTest$2.run()V</t>
  </si>
  <si>
    <t>org.elasticsearch.cluster.routing.RoutingServiceTests$2.run()V</t>
  </si>
  <si>
    <t>com.hazelcast.util.collection.LongHashSetTest.containsAddedBoxedElement()V</t>
  </si>
  <si>
    <t>com.hazelcast.client.protocol.generator.CodecModel$ParameterModel.getSizeStringJava()Ljava/lang/String;</t>
  </si>
  <si>
    <t>com.hazelcast.client.protocol.generator.CodecModel$ParameterModel.getDataSetterStringJava()Ljava/lang/String;</t>
  </si>
  <si>
    <t>com.hazelcast.executor.CompletableFutureTest$3.doit(Ljava/lang/Object;)V</t>
  </si>
  <si>
    <t>io.netty.handler.stream.ChunkedWriteHandler$PendingWrite.fail(Ljava/lang/Throwable;)V</t>
  </si>
  <si>
    <t>org.elasticsearch.client.RestClient$FailureTrackingResponseListener.onDefinitiveFailure(Ljava/lang/Exception;)V</t>
  </si>
  <si>
    <t>com.cloudera.oryx.common.settings.ConfigUtils.redact(Ljava/lang/String;)Ljava/lang/String;</t>
  </si>
  <si>
    <t>com.orientechnologies.orient.core.storage.impl.local.OAbstractPaginatedStorage.open(Ljava/lang/String;Ljava/lang/String;Lcom/orientechnologies/orient/core/config/OContextConfiguration;)V</t>
  </si>
  <si>
    <t>com.gmail.nossr50.skills.taming.EnvironmentallyAwareEventHandler.teleportWolf()V</t>
  </si>
  <si>
    <t>com.orientechnologies.orient.etl.OETLPipeline.begin()V</t>
  </si>
  <si>
    <t>org.broadleafcommerce.core.checkout.service.workflow.ValidateAndConfirmPaymentActivity.&lt;init&gt;(Lorg/broadleafcommerce/core/checkout/service/workflow/ConfirmPaymentsRollbackHandler;)V</t>
  </si>
  <si>
    <t>org.broadleafcommerce.core.offer.service.workflow.RecordOfferUsageActivity.&lt;init&gt;(Lorg/broadleafcommerce/core/offer/service/workflow/RecordOfferUsageRollbackHandler;)V</t>
  </si>
  <si>
    <t>org.elasticsearch.discovery.zen.fd.NodesFaultDetection.close()V</t>
  </si>
  <si>
    <t>org.elasticsearch.plugins.PluginManager$PluginHandle.binDir(Lorg/elasticsearch/env/Environment;)Ljava/nio/file/Path;</t>
  </si>
  <si>
    <t>com.hazelcast.util.collection.IntHashSetTest.iteratorsListElements()V</t>
  </si>
  <si>
    <t>org.elasticsearch.search.facet.terms.strings.ScriptTermsStringFieldFacetExecutor$Collector.postCollection()V</t>
  </si>
  <si>
    <t>io.netty.handler.codec.http2.DefaultHttp2Connection$DefaultEndpoint.incrementAndGetNextStreamId()I</t>
  </si>
  <si>
    <t>com.redhat.ceylon.eclipse.util.FindAssignmentsVisitor.isReference(LDeclaration;)Z</t>
  </si>
  <si>
    <t>com.hazelcast.queue.QueueStoreTest$MyQueueStore.store(Ljava/lang/Long;Ljava/lang/Object;)V</t>
  </si>
  <si>
    <t>com.hazelcast.web.SessionState.setAttribute(Ljava/lang/String;Lcom/hazelcast/nio/serialization/Data;)V</t>
  </si>
  <si>
    <t>com.hazelcast.client.spi.impl.listener.ClientListenerServiceImpl.addEventHandler(JLcom/hazelcast/client/spi/EventHandler;)V</t>
  </si>
  <si>
    <t>com.gmail.nossr50.database.SQLDatabaseManager.loadPlayerProfile(Ljava/lang/String;Z)Lcom/gmail/nossr50/datatypes/player/PlayerProfile;</t>
  </si>
  <si>
    <t>com.hazelcast.monitor.impl.MemberStateImpl.putLocalCacheStats(Ljava/lang/String;Lcom/hazelcast/monitor/LocalCacheStats;)V</t>
  </si>
  <si>
    <t>com.hazelcast.map.impl.mapstore.writebehind.WriteBehindStore.removeFromStagingArea(Lcom/hazelcast/nio/serialization/Data;Ljava/lang/Object;)V</t>
  </si>
  <si>
    <t>com.hazelcast.monitor.impl.MemberStateImpl.putLocalExecutorStats(Ljava/lang/String;Lcom/hazelcast/monitor/LocalExecutorStats;)V</t>
  </si>
  <si>
    <t>com.hazelcast.monitor.impl.MemberStateImpl.putLocalMapStats(Ljava/lang/String;Lcom/hazelcast/monitor/LocalMapStats;)V</t>
  </si>
  <si>
    <t>com.hazelcast.monitor.impl.MemberStateImpl.putLocalTopicStats(Ljava/lang/String;Lcom/hazelcast/monitor/LocalTopicStats;)V</t>
  </si>
  <si>
    <t>com.hazelcast.spring.HazelcastClientBeanDefinitionParser$SpringXmlBuilder.handlePreloaderConfig(LNode;LBeanDefinitionBuilder;)V</t>
  </si>
  <si>
    <t>com.hazelcast.spring.HazelcastClientBeanDefinitionParser$SpringXmlBuilder.handleEvictionConfig(LNode;LBeanDefinitionBuilder;)V</t>
  </si>
  <si>
    <t>com.hazelcast.internal.cluster.impl.ClusterServiceImpl.handleExplicitSuspicion(Lcom/hazelcast/internal/cluster/impl/MembersViewMetadata;Lcom/hazelcast/nio/Address;)V</t>
  </si>
  <si>
    <t>org.elasticsearch.cluster.routing.ShardRoutingHelper.relocate(Lorg/elasticsearch/cluster/routing/ShardRouting;Ljava/lang/String;)V</t>
  </si>
  <si>
    <t>org.elasticsearch.cluster.routing.ShardRoutingHelper.initialize(Lorg/elasticsearch/cluster/routing/ShardRouting;Ljava/lang/String;)V</t>
  </si>
  <si>
    <t>org.elasticsearch.index.query.GeohashFilter$Builder.&lt;init&gt;(Ljava/lang/String;Lorg/elasticsearch/common/geo/GeoPoint;)V</t>
  </si>
  <si>
    <t>com.hazelcast.impl.ConcurrentMapManager$MEvict.evict(Ljava/lang/String;Ljava/lang/Object;)Z</t>
  </si>
  <si>
    <t>org.mapdb.Volume$VolumeFactory.makeVolume(Ljava/lang/String;Z)Lorg/mapdb/Volume;</t>
  </si>
  <si>
    <t>org.elasticsearch.index.query.QueryParseContext.addNamedQuery(LString;LQuery;)V</t>
  </si>
  <si>
    <t>org.elasticsearch.index.engine.InternalEngineTests.createEngine(Lorg/elasticsearch/index/store/Store;Ljava/nio/file/Path;)Lorg/elasticsearch/index/engine/InternalEngine;</t>
  </si>
  <si>
    <t>org.elasticsearch.ElasticsearchSecurityException.&lt;init&gt;(Ljava/lang/String;[Ljava/lang/Object;)V</t>
  </si>
  <si>
    <t>org.elasticsearch.common.logging.ESLogger.trace(Ljava/lang/String;[Ljava/lang/Object;)V</t>
  </si>
  <si>
    <t>org.elasticsearch.index.search.MatchQuery.termQuery(LMappedFieldType;LObject;)LQuery;</t>
  </si>
  <si>
    <t>org.broadleafcommerce.test.helper.AdminTestHelper.findSandBox(Ljava/lang/Long;Ljava/lang/String;)Lorg/broadleafcommerce/common/sandbox/domain/SandBox;</t>
  </si>
  <si>
    <t>com.hazelcast.map.impl.tx.TransactionalMapProxySupport.lockAndGet(Lcom/hazelcast/nio/serialization/Data;J)Lcom/hazelcast/map/impl/tx/VersionedValue;</t>
  </si>
  <si>
    <t>org.neo4j.bolt.v1.transport.ChunkedOutput.close()V</t>
  </si>
  <si>
    <t>org.neo4j.unsafe.batchinsert.BatchInsertersTest.verifyInserterFileSystemClose(Lorg/neo4j/unsafe/batchinsert/BatchInserter;)V</t>
  </si>
  <si>
    <t>org.neo4j.kernel.impl.storageengine.impl.recordstorage.RecordStorageEngineTest$FailingBatchTransactionApplierFacade.&lt;init&gt;(Ljava/lang/Exception;[Lorg/neo4j/kernel/impl/api/BatchTransactionApplier;)V</t>
  </si>
  <si>
    <t>com.hazelcast.map.mapstore.MapStoreDataLoadingContinuesWhenNodeJoins$InMemoryMapStore.store(Ljava/lang/String;Ljava/lang/String;)V</t>
  </si>
  <si>
    <t>com.orientechnologies.orient.core.storage.impl.memory.ODirectMemoryOnlyDiskCache.addFile(Ljava/lang/String;J)J</t>
  </si>
  <si>
    <t>io.netty.handler.codec.stomp.DefaultStompHeaders.contains(Ljava/lang/CharSequence;Ljava/lang/CharSequence;)Z</t>
  </si>
  <si>
    <t>com.hazelcast.client.spi.impl.ClientSmartInvocationServiceImpl.&lt;init&gt;(Lcom/hazelcast/client/impl/HazelcastClientInstanceImpl;Lcom/hazelcast/client/LoadBalancer;)V</t>
  </si>
  <si>
    <t>com.hazelcast.client.impl.protocol.util.SafeBuffer.putInt(II)V</t>
  </si>
  <si>
    <t>gov.nasa.arc.mct.fastplot.scatter.ScatterPlot$PlotLineWrapper.appendData(DD)V</t>
  </si>
  <si>
    <t>com.hazelcast.map.impl.recordstore.DefaultRecordStore.putFromLoad(Lcom/hazelcast/nio/serialization/Data;Ljava/lang/Object;)Ljava/lang/Object;</t>
  </si>
  <si>
    <t>com.hazelcast.map.impl.DefaultRecordStore.putFromLoad(Lcom/hazelcast/nio/serialization/Data;Ljava/lang/Object;)Ljava/lang/Object;</t>
  </si>
  <si>
    <t>com.hazelcast.map.impl.operation.NearCacheSingleInvalidationOperation.&lt;init&gt;(Ljava/lang/String;Lcom/hazelcast/nio/serialization/Data;)V</t>
  </si>
  <si>
    <t>com.hazelcast.replicatedmap.impl.client.ClientReplicatedMapRemoveRequest.&lt;init&gt;(Ljava/lang/String;Lcom/hazelcast/nio/serialization/Data;)V</t>
  </si>
  <si>
    <t>com.hazelcast.internal.ascii.memcache.GetCommandProcessor.&lt;init&gt;(Lcom/hazelcast/internal/ascii/TextCommandService;Lcom/hazelcast/internal/ascii/memcache/EntryConverter;)V</t>
  </si>
  <si>
    <t>com.hazelcast.internal.ascii.memcache.BulkGetCommandProcessor.&lt;init&gt;(Lcom/hazelcast/internal/ascii/TextCommandService;Lcom/hazelcast/internal/ascii/memcache/EntryConverter;)V</t>
  </si>
  <si>
    <t>com.hazelcast.transaction.client.CommitXATransactionRequest.&lt;init&gt;(Ljava/lang/String;Z)V</t>
  </si>
  <si>
    <t>com.hazelcast.multimap.operations.client.TxnMultiMapRemoveAllRequest.&lt;init&gt;(Ljava/lang/String;Lcom/hazelcast/nio/serialization/Data;)V</t>
  </si>
  <si>
    <t>com.hazelcast.impl.TestUtil$Value.&lt;init&gt;(Ljava/lang/String;I)V</t>
  </si>
  <si>
    <t>com.hazelcast.map.impl.operation.LoadStatusOperation.&lt;init&gt;(Ljava/lang/String;Ljava/lang/Throwable;)V</t>
  </si>
  <si>
    <t>org.elasticsearch.recovery.RelocationTests$RecoveryCorruption.&lt;init&gt;(Lorg/elasticsearch/transport/Transport;Ljava/util/concurrent/CountDownLatch;)V</t>
  </si>
  <si>
    <t>org.elasticsearch.plugin.noop.action.bulk.RestNoopBulkAction$BulkRestBuilderListener.&lt;init&gt;(Lorg/elasticsearch/rest/RestChannel;Lorg/elasticsearch/rest/RestRequest;)V</t>
  </si>
  <si>
    <t>org.elasticsearch.action.admin.cluster.node.info.TransportNodesInfoAction$NodeInfoRequest.&lt;init&gt;(Ljava/lang/String;Lorg/elasticsearch/action/admin/cluster/node/info/NodesInfoRequest;)V</t>
  </si>
  <si>
    <t>org.elasticsearch.index.mapper.MapperParsingException.&lt;init&gt;(Ljava/lang/String;Z)V</t>
  </si>
  <si>
    <t>com.hazelcast.core.MemberLeftException.&lt;init&gt;(Lcom/hazelcast/core/Member;)V</t>
  </si>
  <si>
    <t>org.broadleafcommerce.openadmin.server.service.persistence.module.criteria.CriteriaConversionException.&lt;init&gt;(Ljava/lang/String;Lorg/broadleafcommerce/openadmin/server/service/persistence/module/criteria/FieldPath;)V</t>
  </si>
  <si>
    <t>com.hazelcast.internal.usercodedeployment.impl.ClassSource.&lt;init&gt;(Ljava/lang/ClassLoader;Lcom/hazelcast/internal/usercodedeployment/impl/ClassLocator;)V</t>
  </si>
  <si>
    <t>org.elasticsearch.index.store.LegacyVerification$LengthVerifyingIndexOutput.&lt;init&gt;(LIndexOutput;L)V</t>
  </si>
  <si>
    <t>com.hazelcast.util.executor.PoolExecutorThreadFactory.&lt;init&gt;(Ljava/lang/String;Ljava/lang/ClassLoader;)V</t>
  </si>
  <si>
    <t>io.netty.handler.codec.http2.DefaultHttp2RemoteFlowController$ChildFeeder.stillHungry(Lio/netty/handler/codec/http2/Http2Stream;)V</t>
  </si>
  <si>
    <t>org.elasticsearch.index.fielddata.plain.FloatArrayAtomicFieldData$Single.&lt;init&gt;(Lorg/elasticsearch/common/util/BigFloatArrayList;I)V</t>
  </si>
  <si>
    <t>org.elasticsearch.index.fielddata.plain.DoubleArrayAtomicFieldData$Single.&lt;init&gt;(Lorg/elasticsearch/common/util/BigDoubleArrayList;I)V</t>
  </si>
  <si>
    <t>io.netty.util.concurrent.DefaultPromise.isDone0(Ljava/lang/Object;)Z</t>
  </si>
  <si>
    <t>com.hazelcast.map.DefaultRecordStore.putRecord(Lcom/hazelcast/nio/serialization/Data;Lcom/hazelcast/map/record/Record;)Lcom/hazelcast/map/record/Record;</t>
  </si>
  <si>
    <t>com.hazelcast.impl.MProxyImpl.putFromLoad(Ljava/lang/Object;Ljava/lang/Object;)Z</t>
  </si>
  <si>
    <t>com.hazelcast.internal.monitors.PerformanceMonitorTest.assertExist(Ljava/io/File;)V</t>
  </si>
  <si>
    <t>com.hazelcast.internal.monitors.PerformanceMonitorTest.assertNotExist(Ljava/io/File;)V</t>
  </si>
  <si>
    <t>com.hazelcast.client.impl.ClientEngineImpl.removeOwnershipMapping(Ljava/lang/String;Ljava/lang/String;)Z</t>
  </si>
  <si>
    <t>com.orientechnologies.common.concur.lock.OOneEntryPerKeyLockManager.acquireLock(Ljava/lang/Object;Lcom/orientechnologies/common/concur/lock/OOneEntryPerKeyLockManager$LOCK;)V</t>
  </si>
  <si>
    <t>org.elasticsearch.search.aggregations.metrics.cardinality.HyperLogLogPlusPlus.index(JI)J</t>
  </si>
  <si>
    <t>org.elasticsearch.gateway.MetaDataWriteDataNodesTests.assertIndexNotInMetaState(Ljava/lang/String;Ljava/lang/String;)V</t>
  </si>
  <si>
    <t>org.elasticsearch.gateway.MetaDataWriteDataNodesTests.assertIndexInMetaState(Ljava/lang/String;Ljava/lang/String;)V</t>
  </si>
  <si>
    <t>com.hazelcast.cluster.impl.ClusterServiceImpl.changeClusterState(Lcom/hazelcast/cluster/ClusterState;I)V</t>
  </si>
  <si>
    <t>org.elasticsearch.index.IndexSettings.&lt;init&gt;(Lorg/elasticsearch/cluster/metadata/IndexMetaData;Lorg/elasticsearch/common/settings/Settings;)V</t>
  </si>
  <si>
    <t>org.neo4j.unsafe.impl.batchimport.store.BatchingIdGeneratorFactory$BatchingIdGenerator.close()V</t>
  </si>
  <si>
    <t>org.elasticsearch.index.search.nested.Sum.setBottom(I)V</t>
  </si>
  <si>
    <t>org.elasticsearch.index.fielddata.BytesValues$WithOrdinals$Empty.getValueScratchByOrd(LLBytesRef;)LBytesRef;</t>
  </si>
  <si>
    <t>org.mapdb.SerializerPojoTest$MM.put(Ljava/lang/Object;Ljava/lang/Object;)Ljava/lang/Object;</t>
  </si>
  <si>
    <t>org.elasticsearch.index.search.nested.NonNestedDocsFilter.getDocIdSet(LAtomicReaderContext;LBits;)LDocIdSet;</t>
  </si>
  <si>
    <t>org.elasticsearch.common.lucene.search.NoCacheFilter$NoCacheFilterWrapper.getDocIdSet(LAtomicReaderContext;LBits;)LDocIdSet;</t>
  </si>
  <si>
    <t>org.broadleafcommerce.core.offer.service.OfferAuditServiceImpl.countUsesByCustomer(Ljava/lang/Long;Ljava/lang/Long;)Ljava/lang/Long;</t>
  </si>
  <si>
    <t>com.redhat.ceylon.eclipse.core.model.JavaClassFile.toJavaElement(LDeclaration;LIProgressMonitor;)LIJavaElement;</t>
  </si>
  <si>
    <t>com.redhat.ceylon.eclipse.core.model.CeylonBinaryUnit.toJavaElement(LDeclaration;LIProgressMonitor;)LIJavaElement;</t>
  </si>
  <si>
    <t>com.redhat.ceylon.eclipse.core.model.JavaCompilationUnit.toJavaElement(LDeclaration;LIProgressMonitor;)LIJavaElement;</t>
  </si>
  <si>
    <t>com.hazelcast.internal.metrics.impl.MetricsRegistryImpl.getProbeInstance(Ljava/lang/String;)Lcom/hazelcast/internal/metrics/impl/ProbeInstance;</t>
  </si>
  <si>
    <t>org.elasticsearch.client.RestClient$SyncResponseListener.&lt;init&gt;(J)V</t>
  </si>
  <si>
    <t>com.hazelcast.internal.nearcache.impl.invalidation.MetaDataGenerator.regenerateUuid(I)V</t>
  </si>
  <si>
    <t>com.hazelcast.nio.serialization.SerializationContextImpl$PortableContext.lookup(II)Lcom/hazelcast/nio/serialization/ClassDefinition;</t>
  </si>
  <si>
    <t>com.nostra13.universalimageloader.core.ImageLoaderEngine.prepareDisplayTaskFor(Landroid/widget/ImageView;Ljava/lang/String;)V</t>
  </si>
  <si>
    <t>com.nostra13.universalimageloader.core.ImageLoaderEngine.prepareDisplayTaskFor(Lcom/nostra13/universalimageloader/core/imageaware/ImageAware;Ljava/lang/String;)V</t>
  </si>
  <si>
    <t>com.orientechnologies.common.parser.OBaseParser.parserNextWord(ZLjava/lang/String;)Ljava/lang/String;</t>
  </si>
  <si>
    <t>com.hazelcast.util.QuickMath.mod(II)I</t>
  </si>
  <si>
    <t>org.broadleafcommerce.core.order.dao.OrderDaoImpl.save(Lorg/broadleafcommerce/core/order/domain/Order;)Lorg/broadleafcommerce/core/order/domain/Order;</t>
  </si>
  <si>
    <t>com.hazelcast.util.collection.IntIterator.nextValue()I</t>
  </si>
  <si>
    <t>org.junit.tests.experimental.rules.EventCollector$3.describeTo(Lorg.hamcrest.Description;)V</t>
  </si>
  <si>
    <t>org.elasticsearch.index.mapper.externalvalues.FakeStringFieldMapper$Builder.&lt;init&gt;(Ljava/lang/String;)V</t>
  </si>
  <si>
    <t>org.elasticsearch.index.mapper.murmur3.Murmur3FieldMapper$Builder.&lt;init&gt;(Ljava/lang/String;)V</t>
  </si>
  <si>
    <t>org.elasticsearch.index.mapper.core.TokenCountFieldMapper$Builder.&lt;init&gt;(Ljava/lang/String;)V</t>
  </si>
  <si>
    <t>com.hazelcast.spring.transaction.ServiceBeanWithTransactionalContext.putUsingOtherBean_thenSameBeanThrowingException_sameTransaction(Lcom/hazelcast/spring/transaction/DummyObject;Lcom/hazelcast/spring/transaction/DummyObject;)V</t>
  </si>
  <si>
    <t>com.hazelcast.spring.transaction.ServiceBeanWithTransactionalContext.putUsingSameBean_thenOtherBeanThrowingException_sameTransaction(Lcom/hazelcast/spring/transaction/DummyObject;Lcom/hazelcast/spring/transaction/DummyObject;)V</t>
  </si>
  <si>
    <t>com.hazelcast.util.collection.Long2LongHashMap$AbstractIterator.&lt;init&gt;(I)V</t>
  </si>
  <si>
    <t>org.elasticsearch.index.engine.Engine.writerSegmentStats(Lorg/elasticsearch/index/engine/SegmentsStats;)V</t>
  </si>
  <si>
    <t>io.netty.util.internal.AppendableCharSequence.&lt;init&gt;([C)V</t>
  </si>
  <si>
    <t>com.hazelcast.query.impl.CachedQueryEntryTest.mockPortableData()Lcom/hazelcast/nio/serialization/Data;</t>
  </si>
  <si>
    <t>org.elasticsearch.repositories.hdfs.HdfsSecurityContext.&lt;init&gt;(LUserGroupInformation;)V</t>
  </si>
  <si>
    <t>com.hazelcast.impl.CMap.removeAndPurgeRecord(Lcom/hazelcast/impl/Record;)V</t>
  </si>
  <si>
    <t>com.hazelcast.internal.cluster.impl.MembershipManager.onMemberRemove(Lcom/hazelcast/instance/MemberImpl;)V</t>
  </si>
  <si>
    <t>com.hazelcast.map.impl.MapReplicationSupportingService.&lt;init&gt;(Lcom/hazelcast/map/impl/MapServiceContext;)V</t>
  </si>
  <si>
    <t>org.elasticsearch.index.MockEngineFactoryPlugin.onModule(Lorg/elasticsearch/common/settings/SettingsModule;)V</t>
  </si>
  <si>
    <t>org.neo4j.index.impl.lucene.ReadOnlyIndexReferenceFactory.&lt;init&gt;(Lorg/neo4j/index/impl/lucene/LuceneDataSource$LuceneFilesystemFacade;Ljava/io/File;Lorg/neo4j/index/impl/lucene/IndexTypeCache;)V</t>
  </si>
  <si>
    <t>org.neo4j.index.impl.lucene.legacy.ReadOnlyIndexReferenceFactory.&lt;init&gt;(Lorg/neo4j/index/impl/lucene/legacy/LuceneDataSource$LuceneFilesystemFacade;Ljava/io/File;Lorg/neo4j/index/impl/lucene/legacy/IndexTypeCache;)V</t>
  </si>
  <si>
    <t>com.hazelcast.query.impl.extractor.predicates.SingleValueAllPredicatesExtractorTest.&lt;init&gt;(Lcom/hazelcast/config/InMemoryFormat;Lcom/hazelcast/query/impl/extractor/AbstractExtractionSpecification$Index;Lcom/hazelcast/query/impl/extractor/AbstractExtractionSpecification$Multivalue;)V</t>
  </si>
  <si>
    <t>com.hazelcast.query.impl.extractor.predicates.CollectionAllPredicatesExtractorTest.&lt;init&gt;(Lcom/hazelcast/config/InMemoryFormat;Lcom/hazelcast/query/impl/extractor/AbstractExtractionSpecification$Index;Lcom/hazelcast/query/impl/extractor/AbstractExtractionSpecification$Multivalue;)V</t>
  </si>
  <si>
    <t>org.broadleafcommerce.core.web.api.wrapper.InventoryWrapper.wrapSummary(Lorg/broadleafcommerce/core/catalog/domain/Sku;Ljava/lang/Integer;Ljavax/servlet/http/HttpServletRequest;)V</t>
  </si>
  <si>
    <t>com.hazelcast.client.impl.protocol.task.AuthenticationMessageTask.encodeAuth(Lcom/hazelcast/nio/Address;Ljava/lang/String;Ljava/lang/String;)Lcom/hazelcast/client/impl/protocol/ClientMessage;</t>
  </si>
  <si>
    <t>com.hazelcast.client.impl.protocol.task.AuthenticationCustomCredentialsMessageTask.encodeAuth(Lcom/hazelcast/nio/Address;Ljava/lang/String;Ljava/lang/String;)Lcom/hazelcast/client/impl/protocol/ClientMessage;</t>
  </si>
  <si>
    <t>com.hazelcast.client.spi.impl.ClientInvocationServiceImpl$ResponseThread.&lt;init&gt;(Ljava/lang/ThreadGroup;Ljava/lang/String;Ljava/lang/ClassLoader;)V</t>
  </si>
  <si>
    <t>com.hazelcast.client.spi.impl.ClientInvocationServiceSupport$ResponseThread.&lt;init&gt;(Ljava/lang/ThreadGroup;Ljava/lang/String;Ljava/lang/ClassLoader;)V</t>
  </si>
  <si>
    <t>org.elasticsearch.action.support.replication.ReplicationOperation$RetryOnPrimaryException.&lt;init&gt;(Lorg/elasticsearch/index/shard/ShardId;Ljava/lang/String;Ljava/lang/Throwable;)V</t>
  </si>
  <si>
    <t>io.netty.handler.codec.dns.DefaultDnsResponse.&lt;init&gt;(ILio/netty/handler/codec/dns/DnsOpCode;Lio/netty/handler/codec/dns/DnsResponseCode;)V</t>
  </si>
  <si>
    <t>com.hazelcast.client.impl.MemberImpl.&lt;init&gt;(Lcom/hazelcast/nio/Address;Ljava/lang/String;Ljava/util/Map;)V</t>
  </si>
  <si>
    <t>io.netty.util.internal.DefaultPriorityQueueTest$TestElementComparator.compare(Lio/netty/util/internal/DefaultPriorityQueueTest$TestElement;Lio/netty/util/internal/DefaultPriorityQueueTest$TestElement;)I</t>
  </si>
  <si>
    <t>org.elasticsearch.search.suggest.phrase.CandidateScorer$1.lessThan(Lorg/elasticsearch/search/suggest/phrase/Correction;Lorg/elasticsearch/search/suggest/phrase/Correction;)Z</t>
  </si>
  <si>
    <t>io.netty.buffer.AbstractByteBuf.forEachByteDesc(IILio/netty/buffer/ByteBufProcessor;)I</t>
  </si>
  <si>
    <t>io.netty.buffer.AbstractByteBuf.forEachByte(IILio/netty/buffer/ByteBufProcessor;)I</t>
  </si>
  <si>
    <t>io.netty.handler.codec.http.cookie.ClientCookieDecoder$CookieBuilder.isValueDefined(II)Z</t>
  </si>
  <si>
    <t>org.elasticsearch.action.admin.cluster.node.hotthreads.NodesHotThreadsResponse.&lt;init&gt;(Lorg/elasticsearch/cluster/ClusterName;Ljava/util/List;Ljava/util/List;)V</t>
  </si>
  <si>
    <t>org.elasticsearch.action.admin.cluster.node.info.NodesInfoResponse.&lt;init&gt;(Lorg/elasticsearch/cluster/ClusterName;Ljava/util/List;Ljava/util/List;)V</t>
  </si>
  <si>
    <t>org.elasticsearch.action.admin.cluster.node.stats.NodesStatsResponse.&lt;init&gt;(Lorg/elasticsearch/cluster/ClusterName;Ljava/util/List;Ljava/util/List;)V</t>
  </si>
  <si>
    <t>org.elasticsearch.painless.MethodWriter.writeDebugInfo(I)V</t>
  </si>
  <si>
    <t>com.hazelcast.internal.nearcache.impl.invalidation.Invalidator.destroy(Ljava/lang/String;Ljava/lang/String;)V</t>
  </si>
  <si>
    <t>com.orientechnologies.common.concur.lock.OOneEntryPerKeyLockManager.&lt;init&gt;(ZII)V</t>
  </si>
  <si>
    <t>com.hazelcast.cluster.impl.ClusterStateManagerTest.test_initialClusterState_rejected()V</t>
  </si>
  <si>
    <t>com.hazelcast.mapreduce.aggregation.impl.SimpleEntry.setValue(Ljava/lang/Object;)Ljava/lang/Object;</t>
  </si>
  <si>
    <t>org.broadleafcommerce.cms.admin.web.controller.NonAutoconfigMultiPartConfiguration.multipartResolver(L)LMultipartResolver;</t>
  </si>
  <si>
    <t>org.neo4j.index.impl.lucene.legacy.IndexType$1.removeFieldsFromDocument(LDocument;LString;LObject;)V</t>
  </si>
  <si>
    <t>org.elasticsearch.search.aggregations.InternalOrder$Aggregation.&lt;init&gt;(Ljava/lang/String;Z)V</t>
  </si>
  <si>
    <t>com.hazelcast.internal.properties.HazelcastProperty.&lt;init&gt;(Ljava/lang/String;Lcom/hazelcast/internal/properties/HazelcastProperty;)V</t>
  </si>
  <si>
    <t>com.hazelcast.partition.impl.InternalPartitionServiceImpl.finalizeReplicaSync(II[J)V</t>
  </si>
  <si>
    <t>io.netty.handler.codec.http2.WeightedFairQueueByteDistributorTest.updateStream(IIZ)V</t>
  </si>
  <si>
    <t>com.cloudera.oryx.common.OryxTest.assertRange(DDD)V</t>
  </si>
  <si>
    <t>io.netty.handler.codec.http2.InboundHttp2ToHttpAdapterTest.boostrapEnv(III)V</t>
  </si>
  <si>
    <t>com.hazelcast.spring.AbstractHazelcastBeanDefinitionParser$SpringXmlBuilderHelper.createBeanBuilder(LClass;)LBeanDefinitionBuilder;</t>
  </si>
  <si>
    <t>org.elasticsearch.index.reindex.ReindexParentChildTests.testScriptAddsParent()V</t>
  </si>
  <si>
    <t>org.elasticsearch.node.service.NodeService.stats(Lorg/elasticsearch/action/admin/indices/stats/CommonStatsFlags;ZZZZZZZZZ)Lorg/elasticsearch/action/admin/cluster/node/stats/NodeStats;</t>
  </si>
  <si>
    <t>org.neo4j.com.Client.&lt;init&gt;(Ljava/lang/String;ILjava/lang/String;Lorg/neo4j/kernel/logging/Logging;Lorg/neo4j/kernel/impl/store/StoreId;ILorg/neo4j/com/ProtocolVersion;JIILorg/neo4j/com/storecopy/ResponseUnpacker;Lorg/neo4j/kernel/monitoring/ByteCounterMonitor;Lorg/neo4j/com/monitor/RequestMonitor;)V</t>
  </si>
  <si>
    <t>com.orientechnologies.orient.test.database.auto.ObjectTreeTest.testQueryMultiCircular()V</t>
  </si>
  <si>
    <t>org.elasticsearch.bwcompat.BasicBackwardsCompatibilityTest.testInternalVersion()V</t>
  </si>
  <si>
    <t>io.netty.handler.codec.http.HttpContentCompressor.determineWrapper(Ljava/lang/String;)Lio/netty/handler/codec/compression/ZlibWrapper;</t>
  </si>
  <si>
    <t>com.redhat.ceylon.eclipse.code.complete.CodeCompletions.appendImplText(LDeclaration;LReference;ZLUnit;LString;LStringBuilder;LClassOrInterface;)V</t>
  </si>
  <si>
    <t>org.elasticsearch.index.mapper.xcontent.geopoint.LatLonMappingGeoPointTests.testLatLonInOneValueArray()V</t>
  </si>
  <si>
    <t>org.elasticsearch.cluster.metadata.MetaDataTests.testIndexOptions_singleIndexNoExpandWildcards()V</t>
  </si>
  <si>
    <t>com.orientechnologies.orient.jdbc.OrientJdbcResultSet.&lt;init&gt;(Lcom/orientechnologies/orient/jdbc/OrientJdbcStatement;Ljava/util/List;III)V</t>
  </si>
  <si>
    <t>org.elasticsearch.ingest.common.Grok.toRegex(Ljava/lang/String;)Ljava/lang/String;</t>
  </si>
  <si>
    <t>com.redhat.ceylon.eclipse.code.open.OpenDeclarationDialog$TypeSelectionHistory.restoreItemFromMemento(LIMemento;)LDeclarationProxy;</t>
  </si>
  <si>
    <t>org.elasticsearch.test.integration.indices.settings.UpdateSettingsTests.testOpenCloseUpdateSettings()V</t>
  </si>
  <si>
    <t>org.elasticsearch.index.mapper.DateFieldTypeTests.testTermQuery()V</t>
  </si>
  <si>
    <t>org.elasticsearch.common.geo.GeoJSONShapeParserTests.testParse_invalidPolygon()V</t>
  </si>
  <si>
    <t>com.gmail.nossr50.commands.skills.RepairCommand.dataCalculations()V</t>
  </si>
  <si>
    <t>org.elasticsearch.common.xcontent.support.XContentMapValuesTests.testNotOmittingObjectWithNestedExcludedObject()V</t>
  </si>
  <si>
    <t>org.neo4j.causalclustering.core.consensus.RaftMachine.&lt;init&gt;(Lorg/neo4j/causalclustering/identity/MemberId;Lorg/neo4j/causalclustering/core/state/storage/StateStorage;Lorg/neo4j/causalclustering/core/state/storage/StateStorage;Lorg/neo4j/causalclustering/core/consensus/log/RaftLog;JJLorg/neo4j/causalclustering/core/consensus/schedule/RenewableTimeoutService;Lorg/neo4j/causalclustering/messaging/Outbound;Lorg/neo4j/logging/LogProvider;Lorg/neo4j/causalclustering/core/consensus/membership/RaftMembershipManager;Lorg/neo4j/causalclustering/core/consensus/shipping/RaftLogShippingManager;Lorg/neo4j/causalclustering/core/consensus/log/segmented/InFlightMap;ZLorg/neo4j/kernel/monitoring/Monitors;Ljava/time/Clock;)V</t>
  </si>
  <si>
    <t>com.hazelcast.internal.partition.impl.MigrationManager.&lt;init&gt;(Lcom/hazelcast/instance/Node;Lcom/hazelcast/internal/partition/impl/InternalPartitionServiceImpl;Ljava/util/concurrent/locks/Lock;)V</t>
  </si>
  <si>
    <t>org.elasticsearch.snapshots.SnapshotInfo.toXContent(Lorg/elasticsearch/common/xcontent/XContentBuilder;Lorg/elasticsearch/common/xcontent/ToXContent$Params;)Lorg/elasticsearch/common/xcontent/XContentBuilder;</t>
  </si>
  <si>
    <t>com.redhat.ceylon.eclipse.code.complete.CompletionUtil.getInitialValueDescription(LDeclaration;LCeylonParseController;)LString;</t>
  </si>
  <si>
    <t>org.elasticsearch.action.bulk.TransportShardBulkAction.executeIndexRequestOnReplica(Lorg/elasticsearch/action/index/IndexRequest;Lorg/elasticsearch/index/shard/IndexShard;)Lorg/elasticsearch/index/engine/Engine$IndexResult;</t>
  </si>
  <si>
    <t>com.thinkaurelius.titan.graphdb.database.EdgeSerializer.writeRelation(Lcom/thinkaurelius/titan/graphdb/internal/InternalRelation;Lcom/thinkaurelius/titan/graphdb/internal/InternalRelationType;ILcom/thinkaurelius/titan/graphdb/types/TypeInspector;)Lcom/thinkaurelius/titan/diskstorage/util/StaticArrayEntry;</t>
  </si>
  <si>
    <t>io.netty.handler.codec.http.HttpContentCompressorTest.testGetTargetContentEncoding()V</t>
  </si>
  <si>
    <t>com.hazelcast.internal.partition.impl.InternalPartitionServiceImpl.&lt;init&gt;(Lcom/hazelcast/instance/Node;)V</t>
  </si>
  <si>
    <t>com.hazelcast.spring.HazelcastConfigBeanDefinitionParser$SpringXmlConfigBuilder.handleSecurityPermission(Lorg/w3c/dom/Node;Ljava/util/Set;Lcom/hazelcast/config/PermissionConfig$PermissionType;)V</t>
  </si>
  <si>
    <t>org.elasticsearch.search.aggregations.metrics.geobounds.GeoBoundsAggregator$1.collect(IJ)V</t>
  </si>
  <si>
    <t>org.elasticsearch.discovery.gce.GceDiscoverTests.nodeSettings(I)Lorg/elasticsearch/common/settings/Settings;</t>
  </si>
  <si>
    <t>org.elasticsearch.search.aggregations.bucket.DedicatedAggregationTests.testEmptyBoolIsMatchAll()V</t>
  </si>
  <si>
    <t>org.elasticsearch.index.IndexingSlowLog$SlowLogParsedDocumentPrinter.toString()Ljava/lang/String;</t>
  </si>
  <si>
    <t>com.orientechnologies.orient.core.sql.filter.OSQLFilterItemField.getCollate(Ljava/lang/Object;)Lcom/orientechnologies/orient/core/collate/OCollate;</t>
  </si>
  <si>
    <t>org.elasticsearch.action.search.SearchScrollQueryAndFetchAsyncAction.start()V</t>
  </si>
  <si>
    <t>org.elasticsearch.search.DefaultSearchContext.&lt;init&gt;(LLShardSearchRequest;LSearchShardTarget;LEngine.Searcher;LIndexService;LIndexShard;LBigArrays;LCounter;LParseFieldMatcher;LTimeValue;LFetchPhase;)V</t>
  </si>
  <si>
    <t>org.apache.lucene.queryparser.classic.MapperQueryParser.getRangeQuery(LString;LString;LString;ZZ)LQuery;</t>
  </si>
  <si>
    <t>org.elasticsearch.index.mapper.core.DateFieldMapper.rangeFilter(LQueryParseContext;LObject;LObject;ZZLDateTimeZone;LQueryParseContext;LBoolean;)LFilter;</t>
  </si>
  <si>
    <t>com.hazelcast.nio.UTFEncoderDecoderTest.testIssue2705_integer_overflow_on_old_version_multicast_package()V</t>
  </si>
  <si>
    <t>org.elasticsearch.snapshots.AbstractSnapshotTests.waitForCompletion(Ljava/lang/String;Ljava/lang/String;Lorg/elasticsearch/common/unit/TimeValue;)Lorg/elasticsearch/snapshots/SnapshotInfo;</t>
  </si>
  <si>
    <t>org.broadleafcommerce.core.order.service.OrderServiceImpl.printOrder(LOrder;LLog;)V</t>
  </si>
  <si>
    <t>io.netty.bootstrap.ServerBootstrap.init(Lio/netty/channel/Channel;)V</t>
  </si>
  <si>
    <t>org.elasticsearch.rest.action.support.RestXContentBuilder.restContentBuilder(Lorg/elasticsearch/rest/RestRequest;Z)Lorg/elasticsearch/common/xcontent/XContentBuilder;</t>
  </si>
  <si>
    <t>com.redhat.ceylon.eclipse.core.external.ExternalSourceArchiveManager.getSourceArchivesToCleanUp(LIProgressMonitor;)LArrayList;</t>
  </si>
  <si>
    <t>com.hazelcast.test.mocknetwork.MockJoiner.doJoin()V</t>
  </si>
  <si>
    <t>io.netty.channel.ChannelOutboundBufferTest.testNioBuffersExpand2()V</t>
  </si>
  <si>
    <t>com.orientechnologies.orient.server.distributed.impl.OClusterHealthChecker.checkServerStatus()V</t>
  </si>
  <si>
    <t>com.hazelcast.map.operation.QueryOperation$1.call()Ljava/util/concurrent/ConcurrentMap;</t>
  </si>
  <si>
    <t>com.thinkaurelius.titan.graphdb.transaction.AbstractTitanTx.getVertices(Lcom/thinkaurelius/titan/core/TitanKey;Ljava/lang/Object;)Ljava/lang/Iterable;</t>
  </si>
  <si>
    <t>com.tinkerpop.blueprints.impls.orient.OrientEdge.dropEdgeFromVertex(Lcom/orientechnologies/orient/core/db/record/OIdentifiable;Lcom/orientechnologies/orient/core/record/impl/ODocument;Ljava/lang/String;Ljava/lang/Object;)Z</t>
  </si>
  <si>
    <t>io.netty.channel.DefaultChannelPipeline.replace(Lio/netty/channel/DefaultChannelHandlerContext;Ljava/lang/String;Lio/netty/channel/ChannelHandler;)Lio/netty/channel/ChannelHandler;</t>
  </si>
  <si>
    <t>io.netty.handler.codec.http2.HttpToHttp2ConnectionHandlerTest.testMultipleCookieEntriesAreCombined()V</t>
  </si>
  <si>
    <t>com.hazelcast.client.ListenerTest.testKeyBasedListeners()V</t>
  </si>
  <si>
    <t>io.netty.util.HashedWheelTimer.&lt;init&gt;(Ljava/util/concurrent/ThreadFactory;JLjava/util/concurrent/TimeUnit;IZJ)V</t>
  </si>
  <si>
    <t>org.neo4j.com.storecopy.StoreCopyClientTest$LocalStoreCopyRequester.copyStore(Lorg/neo4j/com/storecopy/StoreWriter;)Lorg/neo4j/com/Response;</t>
  </si>
  <si>
    <t>org.elasticsearch.gateway.ReplicaShardAllocatorTests.testDelayedAllocation()V</t>
  </si>
  <si>
    <t>com.hazelcast.client.cache.nearcache.ClientNearCacheTestSupport.testNearCacheMemoryCostCalculation(Lcom/hazelcast/config/InMemoryFormat;I)V</t>
  </si>
  <si>
    <t>com.hazelcast.map.query.QueryAdvancedTest.testMapWithIndexAfterShutDown()V</t>
  </si>
  <si>
    <t>com.hazelcast.concurrent.semaphore.SemaphoreSplitBrainTest.testSemaphoreSplitBrain()V</t>
  </si>
  <si>
    <t>org.elasticsearch.index.gateway.CommitPointsTests.testCommitPointXContent()V</t>
  </si>
  <si>
    <t>com.hazelcast.internal.cluster.impl.ClusterStateManager.changeClusterState(Lcom/hazelcast/internal/cluster/impl/ClusterStateChange;Lcom/hazelcast/internal/cluster/impl/MemberMap;Lcom/hazelcast/transaction/TransactionOptions;IZ)V</t>
  </si>
  <si>
    <t>org.elasticsearch.index.search.MultiMatchQueryTests.testMultiMatchCrossFieldsWithSynonyms()V</t>
  </si>
  <si>
    <t>org.elasticsearch.transport.ContextAndHeaderTransportTests.testThatMoreLikeThisQueryMultiTermVectorRequestContainsContextAndHeaders()V</t>
  </si>
  <si>
    <t>com.orientechnologies.orient.jdbc.OrientJdbcDatabaseMetaData.getUDTs(Ljava/lang/String;Ljava/lang/String;Ljava/lang/String;[I)Ljava/sql/ResultSet;</t>
  </si>
  <si>
    <t>org.elasticsearch.rest.RestControllerTests.testApplyRelevantHeaders()V</t>
  </si>
  <si>
    <t>org.neo4j.causalclustering.catchup.storecopy.RemoteStoreTest.shouldSetLastPulledTransactionId()V</t>
  </si>
  <si>
    <t>org.elasticsearch.index.engine.InternalEngine.forceMerge(ZIZZZ)V</t>
  </si>
  <si>
    <t>org.elasticsearch.discovery.zen.ZenDiscovery.joinElectedMaster(Lorg/elasticsearch/cluster/node/DiscoveryNode;)Z</t>
  </si>
  <si>
    <t>com.hazelcast.spi.impl.operationexecutor.classic.ClassicOperationExecutor.initPartitionThreads(Lcom/hazelcast/instance/GroupProperties;)[Lcom/hazelcast/spi/impl/operationexecutor/classic/PartitionOperationThread;</t>
  </si>
  <si>
    <t>com.thinkaurelius.titan.diskstorage.log.LogTest.sendReceive(III)V</t>
  </si>
  <si>
    <t>com.orientechnologies.orient.core.storage.impl.local.paginated.wal.OLogSegmentV2Test.testLogGenerator()V</t>
  </si>
  <si>
    <t>org.elasticsearch.search.fetch.FetchPhase.getInternalNestedIdentity(LSearchContext;ILAtomicReaderContext;LDocumentMapper;LObjectMapper;)LInternalSearchHit.InternalNestedIdentity;</t>
  </si>
  <si>
    <t>org.elasticsearch.plugins.PluginInfoTests.testPluginListSorted()V</t>
  </si>
  <si>
    <t>org.elasticsearch.snapshots.RestoreService$2.clusterStateProcessed(Ljava/lang/String;Lorg/elasticsearch/cluster/ClusterState;Lorg/elasticsearch/cluster/ClusterState;)V</t>
  </si>
  <si>
    <t>com.orientechnologies.common.collection.closabledictionary.OClosableLinkedContainerTest$Acquier.call()Ljava/lang/Void;</t>
  </si>
  <si>
    <t>com.hazelcast.cluster.TcpIpJoiner.joinViaTargetMember(Lcom/hazelcast/nio/Address;J)V</t>
  </si>
  <si>
    <t>com.hazelcast.executor.impl.ExecutorServiceProxy.invokeAll(Ljava/util/Collection;JLjava/util/concurrent/TimeUnit;)Ljava/util/List;</t>
  </si>
  <si>
    <t>org.elasticsearch.cluster.metadata.MetaDataCreateIndexService.addMappings(Ljava/util/Map;Ljava/nio/file/Path;)V</t>
  </si>
  <si>
    <t>org.elasticsearch.action.search.SearchScrollQueryThenFetchAsyncAction.executeFetchPhase()V</t>
  </si>
  <si>
    <t>com.gmail.nossr50.runnables.database.UUIDUpdateAsyncTask.run()V</t>
  </si>
  <si>
    <t>io.netty.handler.codec.ByteToMessageDecoder.channelRead(Lio/netty/channel/ChannelHandlerContext;Ljava/lang/Object;)V</t>
  </si>
  <si>
    <t>com.orientechnologies.orient.core.sql.OCommandExecutorSQLSelect.unwind(Lcom/orientechnologies/orient/core/db/record/OIdentifiable;Ljava/util/List;Lcom/orientechnologies/orient/core/command/OCommandContext;)Ljava/util/Collection;</t>
  </si>
  <si>
    <t>org.broadleafcommerce.openadmin.server.dao.DynamicEntityDaoImpl.sortEntities(Ljava/lang/Class;Ljava/util/List;)[Ljava/lang/Class;</t>
  </si>
  <si>
    <t>com.orientechnologies.orient.core.storage.impl.local.paginated.OClusterPositionMap.add(JI)J</t>
  </si>
  <si>
    <t>org.elasticsearch.action.bulk.TransportShardBulkAction.shardOperationOnPrimary(Lorg/elasticsearch/action/bulk/BulkShardRequest;)Lorg/elasticsearch/common/collect/Tuple;</t>
  </si>
  <si>
    <t>org.elasticsearch.action.support.replication.TransportShardReplicationOperationAction$AsyncShardOperationAction.performReplicas(Lorg/elasticsearch/action/support/replication/TransportShardReplicationOperationAction$PrimaryResponse;)V</t>
  </si>
  <si>
    <t>com.hazelcast.map.PartitionRecordStore.merge(Lcom/hazelcast/nio/serialization/Data;Lcom/hazelcast/core/EntryView;Lcom/hazelcast/map/merge/MapMergePolicy;)Z</t>
  </si>
  <si>
    <t>org.elasticsearch.index.mapper.geo.GeoPointFieldMapper.&lt;init&gt;(LFieldMapper.Names;LFieldType;LBoolean;LNamedAnalyzer;LNamedAnalyzer;LPostingsFormatProvider;LDocValuesFormatProvider;LSimilarityProvider;LSettings;LSettings;LContentPath.Type;ZZZLInteger;ILDoubleFieldMapper;LDoubleFieldMapper;LStringFieldMapper;ZZZZ)V</t>
  </si>
  <si>
    <t>org.elasticsearch.index.mapper.xcontent.MetadataMapperTest.checkMeta(LString;LSettings;LLong;LLong;)V</t>
  </si>
  <si>
    <t>org.elasticsearch.index.mapper.date.SimpleDateMappingTests.testThatNewIndicesOnlyAllowStrictDates()V</t>
  </si>
  <si>
    <t>org.elasticsearch.http.netty.NettyHttpServerPipeliningTest.testThatHttpPipeliningCanBeDisabled()V</t>
  </si>
  <si>
    <t>org.broadleafcommerce.admin.web.controller.entity.AdminProductController.viewEntityForm(LHttpServletRequest;LHttpServletResponse;LModel;LMap;LString;)LString;</t>
  </si>
  <si>
    <t>org.elasticsearch.node.NodeTests.testNodeAttributes()V</t>
  </si>
  <si>
    <t>com.hazelcast.map.EntryProcessorTest.testBackups()V</t>
  </si>
  <si>
    <t>io.netty.handler.codec.http2.DefaultHttp2ConnectionDecoder$FrameReadListener.onHeadersRead(Lio/netty/channel/ChannelHandlerContext;ILio/netty/handler/codec/http2/Http2Headers;ISZIZ)V</t>
  </si>
  <si>
    <t>io.netty.util.DefaultAttributeMap.attr(Lio/netty/util/AttributeKey;)Lio/netty/util/Attribute;</t>
  </si>
  <si>
    <t>com.orientechnologies.orient.core.index.hashindex.local.arc.ReadWriteCacheConcurrentTest$Writer.writeToFile(IJ)V</t>
  </si>
  <si>
    <t>org.elasticsearch.painless.node.EAssignment.write(Lorg/elasticsearch/painless/MethodWriter;Lorg/elasticsearch/painless/Globals;)V</t>
  </si>
  <si>
    <t>org.broadleafcommerce.openadmin.dto.Entity.equals(Ljava/lang/Object;)Z</t>
  </si>
  <si>
    <t>org.elasticsearch.index.engine.InternalEngine.recoverFromTranslog(Lorg/elasticsearch/index/shard/TranslogRecoveryPerformer;)V</t>
  </si>
  <si>
    <t>com.hazelcast.map.impl.operation.PartitionWideEntryWithPredicateOperationFactory.queryIndex()V</t>
  </si>
  <si>
    <t>org.elasticsearch.index.reindex.remote.RemoteRequestBuildersTests.testInitialSearchParamsMisc()V</t>
  </si>
  <si>
    <t>org.elasticsearch.index.mapper.object.ObjectMapper$TypeParser.parseProperties(Lorg/elasticsearch/index/mapper/object/ObjectMapper$Builder;Ljava/util/Map;Lorg/elasticsearch/index/mapper/Mapper$TypeParser$ParserContext;)V</t>
  </si>
  <si>
    <t>org.elasticsearch.client.RestClientSingleHostTests.testHeaders()V</t>
  </si>
  <si>
    <t>org.neo4j.coreedge.raft.replication.session.GlobalSessionTrackerState$Marshal.unmarshal0(Lorg/neo4j/storageengine/api/ReadableChannel;)Lorg/neo4j/coreedge/raft/replication/session/GlobalSessionTrackerState;</t>
  </si>
  <si>
    <t>com.hazelcast.nio.serialization.DataSerializer.read(Lcom/hazelcast/nio/ObjectDataInput;)Lcom/hazelcast/nio/serialization/DataSerializable;</t>
  </si>
  <si>
    <t>org.elasticsearch.search.aggregations.bucket.range.ip.IpRangeAggregationBuilder.parseRange(Lorg/elasticsearch/common/xcontent/XContentParser;Lorg/elasticsearch/index/query/QueryParseContext;)Lorg/elasticsearch/search/aggregations/bucket/range/ip/IpRangeAggregationBuilder$Range;</t>
  </si>
  <si>
    <t>com.orientechnologies.orient.core.storage.cache.local.twoq.ReadWriteDiskCacheTest.testDeleteFileShouldDeleteFileFromHardDrive()V</t>
  </si>
  <si>
    <t>com.hazelcast.concurrent.lock.LockResourceImpl.readData(Lcom/hazelcast/nio/ObjectDataInput;)V</t>
  </si>
  <si>
    <t>com.hazelcast.cache.CacheReadWriteThroughTest.do_putAsUpdate_writeThrough(Z)V</t>
  </si>
  <si>
    <t>org.elasticsearch.test.CompositeTestCluster.beforeTest(Ljava/util/Random;D)V</t>
  </si>
  <si>
    <t>io.netty.util.internal.PlatformDependent.getLongSafe([BI)J</t>
  </si>
  <si>
    <t>org.neo4j.server.rest.transactional.ConcurrentTransactionAccessTest.shouldThrowSpecificExceptionOnConcurrentTransactionAccess()V</t>
  </si>
  <si>
    <t>org.elasticsearch.painless.PainlessScriptEngineService.compile(Ljava/lang/String;Ljava/lang/String;Ljava/util/Map;)Ljava/lang/Object;</t>
  </si>
  <si>
    <t>org.elasticsearch.index.MapperTestUtils.newMapperService(Ljava/nio/file/Path;Lorg/elasticsearch/common/settings/Settings;Lorg/elasticsearch/indices/IndicesModule;)Lorg/elasticsearch/index/mapper/MapperService;</t>
  </si>
  <si>
    <t>org.elasticsearch.NamingConventionTests$1.visitFile(Ljava/nio/file/Path;Ljava/nio/file/attribute/BasicFileAttributes;)Ljava/nio/file/FileVisitResult;</t>
  </si>
  <si>
    <t>com.hazelcast.queue.impl.QueueStoreWrapper.loadAll(Ljava/util/Collection;)Ljava/util/Map;</t>
  </si>
  <si>
    <t>org.elasticsearch.indices.IndicesService.deleteShardStore(Ljava/lang/String;Lorg/elasticsearch/index/shard/ShardId;Lorg/elasticsearch/cluster/ClusterState;)V</t>
  </si>
  <si>
    <t>org.elasticsearch.script.ScriptService$ScriptChangesListener.onFileInit(Ljava/nio/file/Path;)V</t>
  </si>
  <si>
    <t>org.elasticsearch.percolator.PercolatorService$5.doPercolate(Lorg/elasticsearch/action/percolate/PercolateShardRequest;Lorg/elasticsearch/percolator/PercolateContext;Z)Lorg/elasticsearch/action/percolate/PercolateShardResponse;</t>
  </si>
  <si>
    <t>com.hazelcast.nio.IOUtil$ClassLoaderAwareObjectInputStream.resolveProxyClass([Ljava/lang/String;)Ljava/lang/Class;</t>
  </si>
  <si>
    <t>org.elasticsearch.bootstrap.Security.addBindPermissions(Ljava/security/Permissions;Lorg/elasticsearch/common/settings/Settings;)V</t>
  </si>
  <si>
    <t>org.elasticsearch.rest.action.support.RestXContentBuilder.restDocumentSource([BIILorg/elasticsearch/common/xcontent/XContentBuilder;Lorg/elasticsearch/common/xcontent/ToXContent$Params;)V</t>
  </si>
  <si>
    <t>org.elasticsearch.index.shard.IndexShardTests.testPostIndex()V</t>
  </si>
  <si>
    <t>org.elasticsearch.index.shard.IndexShardTests.testPreIndex()V</t>
  </si>
  <si>
    <t>org.neo4j.kernel.ha.com.master.MasterImplConversationStopFuzzIT.shouldHandleRandomizedLoad()V</t>
  </si>
  <si>
    <t>com.orientechnologies.orient.core.db.tool.TestSchemaImportExport.testExportImportCustomData()V</t>
  </si>
  <si>
    <t>com.orientechnologies.orient.core.metadata.security.ORestrictedAccessHook.isAllowed(Lcom/orientechnologies/orient/core/db/document/ODatabaseDocument;Lcom/orientechnologies/orient/core/record/impl/ODocument;Lcom/orientechnologies/orient/core/metadata/security/ORestrictedOperation;Z)Z</t>
  </si>
  <si>
    <t>com.hazelcast.wan.impl.WanNoDelayReplication.run()V</t>
  </si>
  <si>
    <t>org.elasticsearch.search.aggregations.bucket.significant.SignificantTextAggregator$1.collectFromSource(IJLjava/lang/String;[Ljava/lang/String;)V</t>
  </si>
  <si>
    <t>org.elasticsearch.action.admin.cluster.stats.ClusterStatsNodes$JvmStats.&lt;init&gt;(Ljava/util/List;Ljava/util/List;)V</t>
  </si>
  <si>
    <t>org.elasticsearch.index.search.QueryStringQueryParser.getRangeQuery(LString;LString;LString;ZZ)LQuery;</t>
  </si>
  <si>
    <t>org.elasticsearch.test.discovery.ClusterDiscoveryConfiguration$UnicastZen.unicastHostPorts(I)[I</t>
  </si>
  <si>
    <t>com.hazelcast.partition.impl.InternalPartitionServiceImpl.submitSyncReplicaOperations(Lcom/hazelcast/nio/Address;Ljava/util/concurrent/Semaphore;Ljava/util/concurrent/atomic/AtomicBoolean;Lcom/hazelcast/core/ExecutionCallback;)I</t>
  </si>
  <si>
    <t>org.elasticsearch.test.OldIndexUtils.assertUpgraded(Lorg/elasticsearch/client/Client;[Ljava/lang/String;)V</t>
  </si>
  <si>
    <t>io.netty.handler.codec.http2.DelegatingDecompressorFrameListener.initDecompressor(Lio/netty/channel/ChannelHandlerContext;ILio/netty/handler/codec/http2/Http2Headers;Z)V</t>
  </si>
  <si>
    <t>com.orientechnologies.orient.core.tx.IndexChangesInterpretationTest.parseOutput(Ljava/lang/String;Ljava/util/Collection;)V</t>
  </si>
  <si>
    <t>org.broadleafcommerce.common.util.dao.DynamicDaoHelperImpl.getAllPolymorphicEntitiesFromCeiling(LClass;LSessionFactory;ZZ)[LClass;</t>
  </si>
  <si>
    <t>io.netty.handler.codec.http.multipart.HttpPostMultipartRequestDecoder.splitMultipartHeader(Ljava/lang/String;)[Ljava/lang/String;</t>
  </si>
  <si>
    <t>org.elasticsearch.search.aggregations.pipeline.moving.avg.MovAvgIT.testNoBucketsInHistogramWithPredict()V</t>
  </si>
  <si>
    <t>org.elasticsearch.index.engine.InternalEngineTests.testTragicEventErrorBubblesUp()V</t>
  </si>
  <si>
    <t>io.netty.buffer.PooledByteBufAllocatorTest.testConcurrentUsage()V</t>
  </si>
  <si>
    <t>org.elasticsearch.client.transport.FailAndRetryMockTransport.sendRequest(Lorg/elasticsearch/cluster/node/DiscoveryNode;JLjava/lang/String;Lorg/elasticsearch/transport/TransportRequest;Lorg/elasticsearch/transport/TransportRequestOptions;)V</t>
  </si>
  <si>
    <t>org.elasticsearch.deleteByQuery.DeleteByQueryTests.testDeleteAllOneIndex()V</t>
  </si>
  <si>
    <t>com.orientechnologies.orient.core.storage.impl.local.OAbstractPaginatedStorage.dropCluster(IZ)Z</t>
  </si>
  <si>
    <t>com.hazelcast.client.cache.nearcache.ClientCacheNearCachePreloaderTest.createClientContext()Lcom/hazelcast/internal/nearcache/NearCacheTestContext;</t>
  </si>
  <si>
    <t>com.hazelcast.query.impl.IndexIntegrationTest.putRemove_withIndex_whereAttributeIsNull()V</t>
  </si>
  <si>
    <t>org.elasticsearch.index.fielddata.IndexFieldDataService.getForField(Lorg/elasticsearch/index/mapper/MappedFieldType;)Lorg/elasticsearch/index/fielddata/IndexFieldData;</t>
  </si>
  <si>
    <t>io.netty.handler.codec.dns.DnsResponseTest.readResponseTest()V</t>
  </si>
  <si>
    <t>org.elasticsearch.index.query.MatchAllQueryParser.parse(LQueryParseContext;)LQuery;</t>
  </si>
  <si>
    <t>com.hazelcast.cluster.TcpIpJoiner.lookForMaster(Ljava/util/Collection;)V</t>
  </si>
  <si>
    <t>com.hazelcast.cluster.impl.TcpIpJoiner.lookForMaster(Ljava/util/Collection;)V</t>
  </si>
  <si>
    <t>com.hazelcast.cache.CacheBasicAbstractTest.testIteratorDuringInsertion(Z)V</t>
  </si>
  <si>
    <t>com.hazelcast.map.operation.PartitionWideEntryOperation.fireEvent(Lcom/hazelcast/nio/serialization/Data;Lcom/hazelcast/nio/serialization/Data;Ljava/lang/Object;Ljava/lang/Object;Lcom/hazelcast/map/RecordStore;Lcom/hazelcast/core/EntryEventType;)V</t>
  </si>
  <si>
    <t>com.hazelcast.map.operation.MultipleEntryOperation.fireEvent(Lcom/hazelcast/nio/serialization/Data;Ljava/lang/Object;Ljava/lang/Object;Lcom/hazelcast/nio/serialization/Data;Lcom/hazelcast/map/RecordStore;Lcom/hazelcast/core/EntryEventType;)V</t>
  </si>
  <si>
    <t>com.hazelcast.client.util.AddressHelper.getPossibleSocketAddresses(ILjava/lang/String;I)Ljava/util/Collection;</t>
  </si>
  <si>
    <t>com.thinkaurelius.titan.graphdb.configuration.GraphDatabaseConfiguration.getConfiguration(LFile;)LConfiguration;</t>
  </si>
  <si>
    <t>org.elasticsearch.indices.state.RareClusterStateTests.testUnassignedShardAndEmptyNodesInRoutingTable()V</t>
  </si>
  <si>
    <t>com.orientechnologies.orient.core.sql.OCommandExecutorSQLLiveSelect.execute(Ljava/util/Map;)Ljava/lang/Object;</t>
  </si>
  <si>
    <t>com.orientechnologies.orient.jdbc.OrientJdbcResultSet.extractFieldNames(Lcom/orientechnologies/orient/jdbc/OrientJdbcStatement;)Ljava/util/List;</t>
  </si>
  <si>
    <t>org.elasticsearch.action.admin.indices.shards.TransportIndicesShardStoresAction.masterOperation(Lorg/elasticsearch/action/admin/indices/shards/IndicesShardStoresRequest;Lorg/elasticsearch/cluster/ClusterState;Lorg/elasticsearch/action/ActionListener;)V</t>
  </si>
  <si>
    <t>org.broadleafcommerce.core.checkout.service.workflow.DecrementInventoryActivity.execute(Lorg/broadleafcommerce/core/workflow/ProcessContext;)Lorg/broadleafcommerce/core/workflow/ProcessContext;</t>
  </si>
  <si>
    <t>com.hazelcast.queue.QueueContainer.drain(I)Ljava/util/Map;</t>
  </si>
  <si>
    <t>org.elasticsearch.indices.cache.query.IndicesQueryCache.loadIntoContext(Lorg/elasticsearch/search/internal/ShardSearchRequest;Lorg/elasticsearch/search/internal/SearchContext;Lorg/elasticsearch/search/query/QueryPhase;)V</t>
  </si>
  <si>
    <t>com.orientechnologies.orient.core.db.document.ODatabaseDocumentAbstract.save(Lcom/orientechnologies/orient/core/record/ORecord;Ljava/lang/String;Lcom/orientechnologies/orient/core/db/ODatabase$OPERATION_MODE;ZLcom/orientechnologies/orient/core/storage/ORecordCallback;Lcom/orientechnologies/orient/core/storage/ORecordCallback;)Lcom/orientechnologies/orient/core/record/ORecord;</t>
  </si>
  <si>
    <t>org.elasticsearch.percolator.QueryCollector$Match.collect(I)V</t>
  </si>
  <si>
    <t>com.orientechnologies.orient.server.distributed.AbstractServerClusterTest.startServers()V</t>
  </si>
  <si>
    <t>com.hazelcast.internal.cluster.impl.MulticastJoiner.searchForOtherClusters()V</t>
  </si>
  <si>
    <t>org.elasticsearch.indices.IndicesService.deleteIndexStore(Ljava/lang/String;Lorg/elasticsearch/cluster/metadata/IndexMetaData;Lorg/elasticsearch/cluster/ClusterState;Z)V</t>
  </si>
  <si>
    <t>org.elasticsearch.indices.mapping.SimpleGetFieldMappingsTests.simpleGetFieldMappingsWithPretty()V</t>
  </si>
  <si>
    <t>com.orientechnologies.lucene.parser.OLuceneMultiFieldQueryParser.getQuery(Ljava/lang/String;Ljava/lang/String;Ljava/lang/String;ZZ)Ljava/util/Optional;</t>
  </si>
  <si>
    <t>org.elasticsearch.indices.store.IndicesStore.deleteShardIfExistElseWhere(Lorg/elasticsearch/cluster/ClusterState;Lorg/elasticsearch/cluster/routing/IndexShardRoutingTable;)V</t>
  </si>
  <si>
    <t>org.broadleafcommerce.openadmin.server.service.persistence.module.FieldManager.getFieldValue(Ljava/lang/Object;Ljava/lang/String;)Ljava/lang/Object;</t>
  </si>
  <si>
    <t>org.broadleafcommerce.openadmin.server.dao.DynamicEntityDaoImpl.getAllPolymorphicEntitiesFromCeiling(Ljava/lang/Class;Z)[Ljava/lang/Class;</t>
  </si>
  <si>
    <t>org.elasticsearch.painless.LambdaBootstrap.lambdaBootstrap(Ljava/lang/invoke/MethodHandles$Lookup;Ljava/lang/String;Ljava/lang/invoke/MethodType;Ljava/lang/invoke/MethodType;Ljava/lang/String;ILjava/lang/String;Ljava/lang/invoke/MethodType;)Ljava/lang/invoke/CallSite;</t>
  </si>
  <si>
    <t>io.netty.buffer.PoolArena.allocate(Lio/netty/buffer/PoolThreadCache;Lio/netty/buffer/PooledByteBuf;I)V</t>
  </si>
  <si>
    <t>com.hazelcast.jmx.ManagementService.createHazelcastBean(Lcom/hazelcast/core/DistributedObject;)Lcom/hazelcast/jmx/HazelcastMBean;</t>
  </si>
  <si>
    <t>org.elasticsearch.action.search.DfsQueryPhaseTests$1.sendExecuteQuery(Lorg/elasticsearch/transport/Transport$Connection;Lorg/elasticsearch/search/query/QuerySearchRequest;Lorg/elasticsearch/action/search/SearchTask;Lorg/elasticsearch/action/search/SearchActionListener;)V</t>
  </si>
  <si>
    <t>com.orientechnologies.orient.test.database.auto.DbListenerTest.testEmbeddedDbListeners()V</t>
  </si>
  <si>
    <t>org.elasticsearch.index.mapper.ParseContext.reset(LXContentParser;LDocument;LSourceToParse;LDocumentMapper.ParseListener;)V</t>
  </si>
  <si>
    <t>org.elasticsearch.common.joda.DateMathParser.parseDateTime(LString;LDateTimeZone;Z)L</t>
  </si>
  <si>
    <t>org.elasticsearch.cluster.metadata.WildcardExpressionResolverTests.testMultipleWildcards()V</t>
  </si>
  <si>
    <t>org.neo4j.coreedge.raft.log.segmented.SegmentsTest.attemptsPruningUntilOpenFileIsFound()V</t>
  </si>
  <si>
    <t>io.netty.buffer.PooledByteBufAllocator.&lt;init&gt;(ZIIIIIII)V</t>
  </si>
  <si>
    <t>com.hazelcast.cluster.ClusterServiceImpl.handleMaster(Lcom/hazelcast/nio/Address;Lcom/hazelcast/nio/Address;)V</t>
  </si>
  <si>
    <t>org.elasticsearch.common.bytes.AbstractBytesReferenceTestCase.testSliceStreamInput()V</t>
  </si>
  <si>
    <t>org.elasticsearch.bwcompat.BasicBackwardsCompatibilityTest.testUnsupportedFeatures()V</t>
  </si>
  <si>
    <t>org.elasticsearch.index.mapper.parent.ParentMappingTests.testNoParentNullFieldCreatedIfNoParentSpecified()V</t>
  </si>
  <si>
    <t>org.elasticsearch.repositories.blobstore.BlobStoreRepository.initializeSnapshot(Lorg/elasticsearch/snapshots/SnapshotId;Ljava/util/List;Lorg/elasticsearch/cluster/metadata/MetaData;)V</t>
  </si>
  <si>
    <t>com.hazelcast.map.impl.operation.MapReplicationOperation.run()V</t>
  </si>
  <si>
    <t>org.elasticsearch.action.support.replication.TransportIndicesReplicationOperationAction.doExecute(Lorg/elasticsearch/action/support/replication/IndicesReplicationOperationRequest;Lorg/elasticsearch/action/ActionListener;)V</t>
  </si>
  <si>
    <t>org.elasticsearch.index.termvectors.TermVectorsService.generateTermVectors(LIndexShard;LMap;LCollection;ZLMap;LSet;)LFields;</t>
  </si>
  <si>
    <t>org.neo4j.server.security.enterprise.auth.EnterpriseSecurityModule.newAuthManager(Lorg/neo4j/kernel/configuration/Config;Lorg/neo4j/logging/LogProvider;Lorg/neo4j/server/security/enterprise/log/SecurityLog;Lorg/neo4j/io/fs/FileSystemAbstraction;Lorg/neo4j/kernel/impl/util/JobScheduler;)Lorg/neo4j/server/security/enterprise/auth/EnterpriseAuthAndUserManager;</t>
  </si>
  <si>
    <t>com.hazelcast.cache.impl.AbstractCacheRecordStore.putIfAbsent(LData;LObject;LExpiryPolicy;LString;ZI)Z</t>
  </si>
  <si>
    <t>com.hazelcast.map.impl.event.QueryCacheNaturalFilteringStrategy.doFilter(Lcom/hazelcast/spi/EventFilter;Lcom/hazelcast/nio/serialization/Data;Ljava/lang/Object;Ljava/lang/Object;Lcom/hazelcast/core/EntryEventType;Ljava/lang/String;)I</t>
  </si>
  <si>
    <t>org.neo4j.bolt.SessionResetIT.testRandomQueryTermination(Z)V</t>
  </si>
  <si>
    <t>org.elasticsearch.rest.action.search.RestSuggestAction.prepareRequest(Lorg/elasticsearch/rest/RestRequest;Lorg/elasticsearch/client/node/NodeClient;)Lorg/elasticsearch/rest/BaseRestHandler$RestChannelConsumer;</t>
  </si>
  <si>
    <t>org.elasticsearch.search.aggregations.AggregatorTestCase.createAggregatorFactory(LAggregationBuilder;LIndexSearcher;[LMappedFieldType;)LAggregatorFactory;</t>
  </si>
  <si>
    <t>com.hazelcast.scheduledexecutor.impl.ScheduledExecutorServiceProxy.accumulateTaskHandlersAsScheduledFutures(Ljava/util/Map;Ljava/util/Map;)V</t>
  </si>
  <si>
    <t>org.neo4j.consistency.checking.full.NodeCorrectlyIndexedCheck.check(Lorg/neo4j/kernel/impl/nioneo/store/NodeRecord;Lorg/neo4j/consistency/checking/CheckerEngine;Lorg/neo4j/consistency/store/RecordAccess;)V</t>
  </si>
  <si>
    <t>org.elasticsearch.action.support.replication.TransportShardReplicationOperationAction.&lt;init&gt;(Lorg/elasticsearch/common/settings/Settings;Ljava/lang/String;Lorg/elasticsearch/transport/TransportService;Lorg/elasticsearch/cluster/ClusterService;Lorg/elasticsearch/indices/IndicesService;Lorg/elasticsearch/threadpool/ThreadPool;Lorg/elasticsearch/cluster/action/shard/ShardStateAction;Lorg/elasticsearch/cluster/action/index/MappingUpdatedAction;Lorg/elasticsearch/action/support/ActionFilters;Ljava/lang/Class;Ljava/lang/Class;Ljava/lang/String;)V</t>
  </si>
  <si>
    <t>com.gmail.nossr50.party.commands.PartyCreateCommand.onCommand(LCommandSender;LCommand;LString;[LString;)Z</t>
  </si>
  <si>
    <t>org.elasticsearch.cluster.routing.GroupShardsIteratorTests.testIterate()V</t>
  </si>
  <si>
    <t>org.elasticsearch.action.admin.indices.shards.IndicesShardStoreResponseTests.testStoreStatusOrdering()V</t>
  </si>
  <si>
    <t>com.orientechnologies.orient.etl.OETLProcessor.dumpProgress()V</t>
  </si>
  <si>
    <t>org.elasticsearch.indices.template.IndexTemplateBlocksTests.testIndexTemplatesWithBlocks()V</t>
  </si>
  <si>
    <t>org.elasticsearch.search.simple.SimpleSearchTests.simpleDateRangeTests()V</t>
  </si>
  <si>
    <t>com.orientechnologies.orient.core.iterator.ORecordIteratorCluster.hasNext()Z</t>
  </si>
  <si>
    <t>org.elasticsearch.cluster.shards.ClusterSearchShardsTests.testClusterSearchShardsWithBlocks()V</t>
  </si>
  <si>
    <t>org.elasticsearch.search.query.SimpleQueryTests.testQueryStringParserCache()V</t>
  </si>
  <si>
    <t>com.hazelcast.spring.security.SecureApplicationContextTest.testPermissions()V</t>
  </si>
  <si>
    <t>com.orientechnologies.orient.test.database.auto.SQLSequenceTest.testSequence(Ljava/lang/String;Lcom/orientechnologies/orient/core/metadata/sequence/OSequence$SEQUENCE_TYPE;)V</t>
  </si>
  <si>
    <t>org.elasticsearch.ElasticsearchExceptionTests.testGenerateThrowableToXContent()V</t>
  </si>
  <si>
    <t>io.netty.handler.codec.http.multipart.HttpPostRequestDecoder.&lt;init&gt;(Lio/netty/handler/codec/http/multipart/HttpDataFactory;Lio/netty/handler/codec/http/HttpRequest;Ljava/nio/charset/Charset;)V</t>
  </si>
  <si>
    <t>gov.nasa.arc.mct.identitymgr.impl.DefaultIdentityManager.&lt;init&gt;(Ljava/util/Properties;)V</t>
  </si>
  <si>
    <t>com.nostra13.universalimageloader.core.LoadAndDisplayImageTask.tryLoadBitmap()Landroid/graphics/Bitmap;</t>
  </si>
  <si>
    <t>com.hazelcast.map.SortLimitTest.testKeyPaging()V</t>
  </si>
  <si>
    <t>com.hazelcast.monitor.impl.LocalReplicatedMapStatsImpl.fromJson(LJsonObject;)V</t>
  </si>
  <si>
    <t>org.elasticsearch.search.aggregations.bucket.SignificantTermsTests.index01Docs(Ljava/lang/String;Ljava/lang/String;Ljava/lang/String;Ljava/lang/String;Ljava/lang/String;)V</t>
  </si>
  <si>
    <t>org.elasticsearch.index.mapper.RangeFieldTypeTests.testTermQuery()V</t>
  </si>
  <si>
    <t>com.orientechnologies.orient.server.distributed.ODistributedWorker.run()V</t>
  </si>
  <si>
    <t>org.elasticsearch.index.analysis.AnalyzerBackwardsCompatTests.assertNoStopwordsAfter(Lorg/elasticsearch/Version;Ljava/lang/String;)V</t>
  </si>
  <si>
    <t>com.hazelcast.util.AddressUtil.getMatchingIpv4Addresses(Lcom/hazelcast/util/AddressUtil$AddressMatcher;)Ljava/util/Collection;</t>
  </si>
  <si>
    <t>org.elasticsearch.indices.cluster.IndicesClusterStateService.processMapping(Ljava/lang/String;Lorg/elasticsearch/index/mapper/MapperService;Ljava/lang/String;Lorg/elasticsearch/common/compress/CompressedString;)Z</t>
  </si>
  <si>
    <t>org.elasticsearch.indices.IndicesLifecycleListenerIT.testIndexShardFailedOnRelocation()V</t>
  </si>
  <si>
    <t>com.hazelcast.cluster.impl.ClusterServiceImpl.shutdownNodes()V</t>
  </si>
  <si>
    <t>com.hazelcast.internal.cluster.impl.ClusterStateManager.lockClusterState(Lcom/hazelcast/internal/cluster/impl/ClusterStateChange;Lcom/hazelcast/nio/Address;Ljava/lang/String;JI)V</t>
  </si>
  <si>
    <t>org.neo4j.consistency.ConsistencyCheckServiceIntegrationTest.shouldNotReportDuplicateForHugeLongValues()V</t>
  </si>
  <si>
    <t>com.orientechnologies.orient.core.storage.impl.local.paginated.OLocalPaginatedStorage.postDeleteSteps()V</t>
  </si>
  <si>
    <t>org.neo4j.kernel.impl.api.store.StorePropertyCursor.readFromStore(Lorg/neo4j/kernel/impl/store/AbstractDynamicStore;)V</t>
  </si>
  <si>
    <t>com.hazelcast.collection.impl.txnqueue.TransactionalQueueProxySupport.pollInternal(J)Lcom/hazelcast/nio/serialization/Data;</t>
  </si>
  <si>
    <t>org.elasticsearch.transport.TcpTransport.sendResponse(Lorg/elasticsearch/Version;Ljava/lang/Object;Lorg/elasticsearch/transport/TransportResponse;JLjava/lang/String;Lorg/elasticsearch/transport/TransportResponseOptions;B)V</t>
  </si>
  <si>
    <t>io.netty.channel.nio.NioEventLoop.openSelector()Lio/netty/channel/nio/NioEventLoop$SelectorTuple;</t>
  </si>
  <si>
    <t>org.elasticsearch.search.facet.terms.strings.TermsStringFacetExecutor.loadAllTerms(Lorg/elasticsearch/search/internal/SearchContext;Lorg/elasticsearch/index/fielddata/IndexFieldData;Lorg/elasticsearch/search/facet/terms/strings/HashedAggregator;)V</t>
  </si>
  <si>
    <t>com.hazelcast.client.ClientRegressionWithMockNetworkTest.testInterceptor()V</t>
  </si>
  <si>
    <t>org.elasticsearch.ingest.Pipeline$Factory.create(Ljava/lang/String;Ljava/util/Map;Lorg/elasticsearch/ingest/ProcessorsRegistry;)Lorg/elasticsearch/ingest/Pipeline;</t>
  </si>
  <si>
    <t>org.elasticsearch.ingest.core.Pipeline$Factory.create(Ljava/lang/String;Ljava/util/Map;Lorg/elasticsearch/ingest/ProcessorsRegistry;)Lorg/elasticsearch/ingest/core/Pipeline;</t>
  </si>
  <si>
    <t>org.broadleafcommerce.core.order.service.OrderTest.addItemToOrder()V</t>
  </si>
  <si>
    <t>com.hazelcast.cache.CacheBasicAbstractTest.testInitableIterator()V</t>
  </si>
  <si>
    <t>io.netty.channel.AbstractChannel$AbstractUnsafe.bind(Ljava/net/SocketAddress;Lio/netty/channel/ChannelFuture;)V</t>
  </si>
  <si>
    <t>com.orientechnologies.orient.server.network.protocol.binary.ONetworkProtocolBinary.importDatabase(Lcom/orientechnologies/orient/server/OClientConnection;)V</t>
  </si>
  <si>
    <t>org.elasticsearch.search.fetch.FetchPhase.getSearchFields(LSearchContext;IZLSet;LAtomicReaderContext;)LMap;</t>
  </si>
  <si>
    <t>com.hazelcast.map.MapSplitBrainHandler.prepareMergeRunnable()Ljava/lang/Runnable;</t>
  </si>
  <si>
    <t>org.broadleafcommerce.cms.page.service.PageServiceImpl.buildPageDTOInternal(Lorg/broadleafcommerce/cms/page/domain/Page;Z)Lorg/broadleafcommerce/common/page/dto/PageDTO;</t>
  </si>
  <si>
    <t>com.hazelcast.spring.HazelcastClientBeanDefinitionParser$SpringXmlBuilder.parseQueryCacheInternal(LBeanDefinitionBuilder;LNode;LString;LString;)V</t>
  </si>
  <si>
    <t>org.elasticsearch.ingest.common.GrokProcessor.execute(Lorg/elasticsearch/ingest/IngestDocument;)V</t>
  </si>
  <si>
    <t>org.elasticsearch.common.logging.log4j.LoggingConfigurationTests.testResolveOrder()V</t>
  </si>
  <si>
    <t>org.elasticsearch.search.aggregations.bucket.histogram.InternalHistogramTests.createTestInstance(Ljava/lang/String;Ljava/util/List;Ljava/util/Map;)Lorg/elasticsearch/search/aggregations/bucket/histogram/InternalHistogram;</t>
  </si>
  <si>
    <t>com.gmail.nossr50.commands.general.SkillResetCommand.onCommand(LCommandSender;LCommand;LString;[LString;)Z</t>
  </si>
  <si>
    <t>org.broadleafcommerce.cms.admin.web.controller.AdminAssetController.viewEntityList(LHttpServletRequest;LHttpServletResponse;LModel;LMap;LMultiValueMap;)LString;</t>
  </si>
  <si>
    <t>com.hazelcast.queue.QueueStoreTest.testIssue1401QueueStoreWithTxnPoll()V</t>
  </si>
  <si>
    <t>com.hazelcast.cache.impl.AbstractCacheRecordStore.deleteRecord(Lcom/hazelcast/nio/serialization/Data;ILjava/lang/String;Ljava/lang/String;)Z</t>
  </si>
  <si>
    <t>org.elasticsearch.rest.RestController.dispatchRequest(Lorg/elasticsearch/rest/RestRequest;Lorg/elasticsearch/rest/RestChannel;Lorg/elasticsearch/client/node/NodeClient;Lorg/elasticsearch/common/util/concurrent/ThreadContext;Lorg/elasticsearch/rest/RestHandler;)V</t>
  </si>
  <si>
    <t>org.elasticsearch.repositories.blobstore.BlobStoreRepository.getRepositoryData()Lorg/elasticsearch/repositories/RepositoryData;</t>
  </si>
  <si>
    <t>com.orientechnologies.orient.test.database.auto.ObjectTreeTest.testSave()V</t>
  </si>
  <si>
    <t>com.hazelcast.internal.cluster.impl.ClusterServiceImpl.shutdownNodes()V</t>
  </si>
  <si>
    <t>org.elasticsearch.discovery.zen.ping.multicast.MulticastZenPing.sendPingRequest(I)V</t>
  </si>
  <si>
    <t>org.elasticsearch.index.translog.Translog.add(Lorg/elasticsearch/index/translog/Translog$Operation;)Lorg/elasticsearch/index/translog/Translog$Location;</t>
  </si>
  <si>
    <t>org.neo4j.index.IndexSamplingIntegrationTest.shouldSampleNotUniqueIndex()V</t>
  </si>
  <si>
    <t>com.hazelcast.map.eviction.EvictionHelper.removeEvictableRecords(Lcom/hazelcast/map/RecordStore;ILcom/hazelcast/config/MapConfig;Lcom/hazelcast/map/MapServiceContext;)V</t>
  </si>
  <si>
    <t>org.elasticsearch.rest.action.admin.indices.analyze.RestAnalyzeAction.handleRequest(Lorg/elasticsearch/rest/RestRequest;Lorg/elasticsearch/rest/RestChannel;Lorg/elasticsearch/client/Client;)V</t>
  </si>
  <si>
    <t>com.hazelcast.nio.serialization.PortableSerializer.read(Lcom/hazelcast/nio/ObjectDataInput;)Lcom/hazelcast/nio/serialization/Portable;</t>
  </si>
  <si>
    <t>org.broadleafcommerce.common.util.dao.DynamicDaoHelperImpl.sortEntities(Ljava/lang/Class;Ljava/util/List;)[Ljava/lang/Class;</t>
  </si>
  <si>
    <t>com.hazelcast.map.impl.LocalMapStatsProvider.addOwnerPartitionStats(Lcom/hazelcast/monitor/impl/LocalMapStatsImpl;Lcom/hazelcast/map/impl/LocalMapStatsProvider$LocalMapOnDemandCalculatedStats;Ljava/lang/String;I)V</t>
  </si>
  <si>
    <t>io.netty.util.internal.TypeParameterMatcher.find0(Ljava/lang/Object;Ljava/lang/reflect/GenericDeclaration;Ljava/lang/String;)Ljava/lang/Class;</t>
  </si>
  <si>
    <t>org.elasticsearch.index.search.slowlog.ShardSlowLogSearchService.&lt;init&gt;(Lorg/elasticsearch/index/shard/ShardId;Lorg/elasticsearch/common/settings/Settings;Lorg/elasticsearch/index/settings/IndexSettingsService;)V</t>
  </si>
  <si>
    <t>com.hazelcast.ringbuffer.impl.RingbufferAbstractTest.setup()V</t>
  </si>
  <si>
    <t>com.orientechnologies.orient.etl.transformer.OETLEdgeTransformerTest.testEdgeWithProperties()V</t>
  </si>
  <si>
    <t>com.orientechnologies.orient.server.hazelcast.OHazelcastDistributedMessageService.dispatchResponseToThread(Lcom/orientechnologies/orient/server/distributed/ODistributedResponse;)J</t>
  </si>
  <si>
    <t>org.neo4j.tooling.ImportToolTest.combineProvidedDbAndAdditionalConfig()V</t>
  </si>
  <si>
    <t>com.gmail.nossr50.datatypes.player.McMMOPlayer.&lt;init&gt;(LPlayer;LPlayerProfile;)V</t>
  </si>
  <si>
    <t>com.hazelcast.client.cache.nearcache.ClientCacheNearCachePreloaderTest.createContext(Z)Lcom/hazelcast/internal/nearcache/NearCacheTestContext;</t>
  </si>
  <si>
    <t>org.neo4j.kernel.ha.cluster.modeswitch.HighAvailabilityModeSwitcherTest.shouldAllowForcedElectionsAfterModeSwitch()V</t>
  </si>
  <si>
    <t>com.redhat.ceylon.eclipse.core.builder.CeylonBuilder.doWithSourceModel(LIProject;ZLLCallable;)LT;</t>
  </si>
  <si>
    <t>org.neo4j.cluster.protocol.cluster.ClusterNetworkTest$ClusterTestScriptDSL$1.run()V</t>
  </si>
  <si>
    <t>com.orientechnologies.orient.core.db.tool.TestSchemaImportExport.testExportImportMultipleInheritance()V</t>
  </si>
  <si>
    <t>org.elasticsearch.index.translog.TranslogWriter.create(Lorg/elasticsearch/index/translog/TranslogWriter$Type;Lorg/elasticsearch/index/shard/ShardId;Ljava/lang/String;JLjava/nio/file/Path;Lorg/elasticsearch/common/util/Callback;ILorg/elasticsearch/index/translog/TranslogWriter$ChannelFactory;)Lorg/elasticsearch/index/translog/TranslogWriter;</t>
  </si>
  <si>
    <t>com.orientechnologies.orient.core.storage.cache.local.twoq.O2QCache.removeColdPagesWithCacheLock()V</t>
  </si>
  <si>
    <t>com.redhat.ceylon.eclipse.core.classpath.CeylonClasspathUtil.ceylonSourceArchiveToJavaSourceArchive(Ljava/lang/String;Ljava/lang/String;Ljava/io/File;)Ljava/io/File;</t>
  </si>
  <si>
    <t>io.netty.handler.codec.http2.DefaultHttp2FrameWriter.writeContinuationFrames(Lio/netty/channel/ChannelHandlerContext;ILio/netty/buffer/ByteBuf;ILio/netty/handler/codec/http2/Http2CodecUtil$SimpleChannelPromiseAggregator;)Lio/netty/channel/ChannelFuture;</t>
  </si>
  <si>
    <t>com.hazelcast.cache.impl.AbstractCacheRecordStore.put(LData;LObject;LExpiryPolicy;LString;ZZI)LObject;</t>
  </si>
  <si>
    <t>org.neo4j.kernel.impl.api.security.WrappedAccessMode.getSnapshot()Lorg/neo4j/kernel/api/security/AccessMode;</t>
  </si>
  <si>
    <t>io.netty.buffer.UnpooledDirectByteBuf.internalNioBuffers()[Ljava/nio/ByteBuffer;</t>
  </si>
  <si>
    <t>io.netty.buffer.UnpooledHeapByteBuf.internalNioBuffers()[Ljava/nio/ByteBuffer;</t>
  </si>
  <si>
    <t>io.netty.util.Signal.hashCode()I</t>
  </si>
  <si>
    <t>org.junit.tests.experimental.theories.runner.FailingDataPointMethods$HasFailingSingleDataPointMethod.failingDataPoint()I</t>
  </si>
  <si>
    <t>com.hazelcast.replicatedmap.ReplicatedMapWriteOrderTest.setUp()V</t>
  </si>
  <si>
    <t>com.hazelcast.internal.ascii.RestTest.tearDown()V</t>
  </si>
  <si>
    <t>com.hazelcast.internal.cluster.impl.MembershipFailureTest_withTCP.getAllHazelcastInstances()Ljava/util/Collection;</t>
  </si>
  <si>
    <t>org.mapdb.EngineWrapper$SynchronizedEngineWrapper.canSnapshot()Z</t>
  </si>
  <si>
    <t>com.hazelcast.impl.MapCacheTest.cleanup()V</t>
  </si>
  <si>
    <t>org.elasticsearch.common.logging.LoggingConfigurationTests.before()V</t>
  </si>
  <si>
    <t>org.elasticsearch.index.mapper.core.NumberFieldMapper$NumberFieldType.clone()Lorg/elasticsearch/index/mapper/MappedFieldType;</t>
  </si>
  <si>
    <t>org.elasticsearch.index.mapper.ip.LegacyIpFieldMapper$IpFieldType.clone()Lorg/elasticsearch/index/mapper/core/LegacyNumberFieldMapper$NumberFieldType;</t>
  </si>
  <si>
    <t>org.elasticsearch.index.mapper.ip.IpFieldMapper$IpFieldType.clone()Lorg/elasticsearch/index/mapper/MappedFieldType;</t>
  </si>
  <si>
    <t>org.elasticsearch.index.mapper.core.DateFieldMapper$DateFieldType.clone()Lorg/elasticsearch/index/mapper/MappedFieldType;</t>
  </si>
  <si>
    <t>org.elasticsearch.index.mapper.FieldTypeLookupTests$FakeFieldMapper$OtherFakeFieldType.clone()Lorg/elasticsearch/index/mapper/MappedFieldType;</t>
  </si>
  <si>
    <t>io.netty.util.AbstractConstant.hashCode()I</t>
  </si>
  <si>
    <t>d28cc7304667f4c16a9cc2927da6d0c592f35603</t>
  </si>
  <si>
    <t>org.elasticsearch.index.query.ScriptQueryBuilder$ScriptQuery.hashCode()I</t>
  </si>
  <si>
    <t>com.hazelcast.client.spi.impl.ClusterListenerSupport.createEventHandler()Lcom/hazelcast/client/spi/EventHandler;</t>
  </si>
  <si>
    <t>org.broadleafcommerce.core.web.expression.checkout.PaymentMethodVariableExpression.getExpirationYearOptions()Ljava/util/List;</t>
  </si>
  <si>
    <t>org.broadleafcommerce.core.web.processor.OnePageCheckoutProcessor.populateExpirationYears()Ljava/util/List;</t>
  </si>
  <si>
    <t>org.broadleafcommerce.core.web.expression.checkout.PaymentMethodVariableExpression.getExpirationMonthOptions()Ljava/util/List;</t>
  </si>
  <si>
    <t>org.broadleafcommerce.core.web.processor.OnePageCheckoutProcessor.populateExpirationMonths()Ljava/util/List;</t>
  </si>
  <si>
    <t>com.hazelcast.cluster.TcpIpJoinTest.killAllHazelcastInstances()V</t>
  </si>
  <si>
    <t>com.hazelcast.cluster.JoinStressTest.tearDown()V</t>
  </si>
  <si>
    <t>com.hazelcast.collection.list.ListSplitBrainTest.killAllHazelcastInstances()V</t>
  </si>
  <si>
    <t>com.hazelcast.cluster.MemberListTest.killAllHazelcastInstances()V</t>
  </si>
  <si>
    <t>com.hazelcast.cluster.ClusterJoinTest.killAllHazelcastInstances()V</t>
  </si>
  <si>
    <t>com.hazelcast.cluster.SplitBrainHandlerTest.killAllHazelcastInstances()V</t>
  </si>
  <si>
    <t>com.hazelcast.concurrent.countdownlatch.CountDownLatchSplitBrainTest.killAllHazelcastInstances()V</t>
  </si>
  <si>
    <t>com.hazelcast.collection.impl.list.ListSplitBrainTest.killAllHazelcastInstances()V</t>
  </si>
  <si>
    <t>org.apache.lucene.index.XIndexWriter.rollback()V</t>
  </si>
  <si>
    <t>io.netty.handler.codec.http.websocketx.ContinuationWebSocketFrame.retain()Lio/netty/handler/codec/http/websocketx/ContinuationWebSocketFrame;</t>
  </si>
  <si>
    <t>io.netty.handler.codec.http.websocketx.TextWebSocketFrame.retain()Lio/netty/handler/codec/http/websocketx/TextWebSocketFrame;</t>
  </si>
  <si>
    <t>io.netty.handler.codec.http.websocketx.BinaryWebSocketFrame.retain()Lio/netty/handler/codec/http/websocketx/BinaryWebSocketFrame;</t>
  </si>
  <si>
    <t>io.netty.handler.codec.http.websocketx.CloseWebSocketFrame.retain()Lio/netty/handler/codec/http/websocketx/CloseWebSocketFrame;</t>
  </si>
  <si>
    <t>io.netty.handler.codec.http.websocketx.PongWebSocketFrame.retain()Lio/netty/handler/codec/http/websocketx/PongWebSocketFrame;</t>
  </si>
  <si>
    <t>io.netty.handler.codec.http.websocketx.PingWebSocketFrame.retain()Lio/netty/handler/codec/http/websocketx/PingWebSocketFrame;</t>
  </si>
  <si>
    <t>io.netty.handler.codec.http.websocketx.WebSocketFrame.retain()Lio/netty/handler/codec/http/websocketx/WebSocketFrame;</t>
  </si>
  <si>
    <t>com.hazelcast.spi.impl.AbstractCompletableFuture.notifyThreadsWaitingOnGet()V</t>
  </si>
  <si>
    <t>com.hazelcast.internal.cluster.impl.ClusterServiceImpl.getSize()I</t>
  </si>
  <si>
    <t>com.hazelcast.map.EntryProcessorStressTest$SimpleEntryProcessor.getBackupProcessor()Lcom/hazelcast/map/EntryBackupProcessor;</t>
  </si>
  <si>
    <t>io.netty.resolver.dns.SingletonDnsServerAddresses$1.toString()Ljava/lang/String;</t>
  </si>
  <si>
    <t>io.netty.channel.embedded.EmbeddedChannel$EmbeddedUnsafe$1.outboundBuffer()Lio/netty/channel/ChannelOutboundBuffer;</t>
  </si>
  <si>
    <t>io.netty.channel.embedded.EmbeddedChannel$EmbeddedUnsafe$1.localAddress()Ljava/net/SocketAddress;</t>
  </si>
  <si>
    <t>io.netty.channel.embedded.EmbeddedChannel$EmbeddedUnsafe$1.remoteAddress()Ljava/net/SocketAddress;</t>
  </si>
  <si>
    <t>io.netty.channel.embedded.EmbeddedChannel$EmbeddedUnsafe$1.voidPromise()Lio/netty/channel/ChannelPromise;</t>
  </si>
  <si>
    <t>org.apache.lucene.util.packed.XPagedGrowableWriter.baseRamBytesUsed()J</t>
  </si>
  <si>
    <t>org.elasticsearch.index.analysis.ASCIIFoldingTokenFilterFactory$1.name()Ljava/lang/String;</t>
  </si>
  <si>
    <t>org.elasticsearch.index.fielddata.plain.ParentChildIndexFieldData$GlobalFieldData.getFieldNames()Lorg/elasticsearch/index/mapper/FieldMapper$Names;</t>
  </si>
  <si>
    <t>org.elasticsearch.index.engine.internal.DeleteVersionValue.ramBytesUsed()J</t>
  </si>
  <si>
    <t>io.netty.handler.codec.dns.DatagramDnsResponse.clear()Lio/netty/handler/codec/dns/DatagramDnsResponse;</t>
  </si>
  <si>
    <t>io.netty.handler.codec.dns.DatagramDnsQuery.touch()Lio/netty/handler/codec/dns/DatagramDnsQuery;</t>
  </si>
  <si>
    <t>io.netty.handler.codec.dns.DatagramDnsQuery.clear()Lio/netty/handler/codec/dns/DatagramDnsQuery;</t>
  </si>
  <si>
    <t>io.netty.handler.codec.dns.DatagramDnsQuery.retain()Lio/netty/handler/codec/dns/DatagramDnsQuery;</t>
  </si>
  <si>
    <t>io.netty.handler.codec.dns.DatagramDnsResponse.touch()Lio/netty/handler/codec/dns/DatagramDnsResponse;</t>
  </si>
  <si>
    <t>io.netty.handler.ssl.JdkSslContext.sessionTimeout()J</t>
  </si>
  <si>
    <t>io.netty.handler.ssl.JdkSslContext.sessionCacheSize()J</t>
  </si>
  <si>
    <t>com.hazelcast.util.executor.CachedExecutorServiceDelegateTest.isTerminated_whenRunning()V</t>
  </si>
  <si>
    <t>org.elasticsearch.index.mapper.externalvalues.FakeStringFieldMapper.clone()Lorg/elasticsearch/index/mapper/core/StringFieldMapper;</t>
  </si>
  <si>
    <t>com.hazelcast.util.collection.Int2ObjectHashMap$EntryIterator.next()Ljava/util/Map$Entry;</t>
  </si>
  <si>
    <t>com.hazelcast.client.cache.CacheBasicClientTest.getCachingProvider()LCachingProvider;</t>
  </si>
  <si>
    <t>com.hazelcast.config.MapConfigTest.testGetNearCacheConfig()V</t>
  </si>
  <si>
    <t>com.hazelcast.config.MapConfigTest.testGetName()V</t>
  </si>
  <si>
    <t>com.hazelcast.map.ListenerTest.test_mapPartitionEventData_toString()V</t>
  </si>
  <si>
    <t>org.elasticsearch.index.mapper.externalvalues.FakeStringFieldMapper.fieldType()Lorg/elasticsearch/index/mapper/externalvalues/FakeStringFieldMapper$FakeStringFieldType;</t>
  </si>
  <si>
    <t>org.elasticsearch.index.mapper.externalvalues.FakeStringFieldMapper$Builder.fieldType()Lorg/elasticsearch/index/mapper/externalvalues/FakeStringFieldMapper$FakeStringFieldType;</t>
  </si>
  <si>
    <t>org.elasticsearch.index.mapper.ip.IpFieldMapper.fieldType()Lorg/elasticsearch/index/mapper/ip/IpFieldMapper$IpFieldType;</t>
  </si>
  <si>
    <t>io.netty.handler.codec.dns.DefaultDnsQuery.clear()Lio/netty/handler/codec/dns/DnsQuery;</t>
  </si>
  <si>
    <t>io.netty.handler.codec.dns.DatagramDnsResponse.retain()Lio/netty/handler/codec/dns/DatagramDnsResponse;</t>
  </si>
  <si>
    <t>io.netty.handler.codec.dns.DefaultDnsQuery.retain()Lio/netty/handler/codec/dns/DnsQuery;</t>
  </si>
  <si>
    <t>io.netty.handler.codec.dns.DefaultDnsResponse.retain()Lio/netty/handler/codec/dns/DnsResponse;</t>
  </si>
  <si>
    <t>io.netty.handler.codec.dns.DefaultDnsResponse.touch()Lio/netty/handler/codec/dns/DnsResponse;</t>
  </si>
  <si>
    <t>io.netty.handler.codec.dns.DefaultDnsQuery.touch()Lio/netty/handler/codec/dns/DnsQuery;</t>
  </si>
  <si>
    <t>io.netty.handler.codec.dns.DefaultDnsResponse.clear()Lio/netty/handler/codec/dns/DnsResponse;</t>
  </si>
  <si>
    <t>org.neo4j.unsafe.batchinsert.BatchInsertersTest.getConfig()Ljava/util/Map;</t>
  </si>
  <si>
    <t>io.netty.handler.codec.dns.AbstractDnsMessage.touch()Lio/netty/handler/codec/dns/DnsMessage;</t>
  </si>
  <si>
    <t>io.netty.handler.codec.dns.AbstractDnsMessage.retain()Lio/netty/handler/codec/dns/DnsMessage;</t>
  </si>
  <si>
    <t>io.netty.channel.socket.nio.NioSocketChannel.doClose()V</t>
  </si>
  <si>
    <t>org.elasticsearch.index.mapper.core.NumberFieldMapper.fieldType()Lorg/elasticsearch/index/mapper/core/NumberFieldMapper$NumberFieldType;</t>
  </si>
  <si>
    <t>org.elasticsearch.index.mapper.core.DateFieldMapper.fieldType()Lorg/elasticsearch/index/mapper/core/DateFieldMapper$DateFieldType;</t>
  </si>
  <si>
    <t>org.elasticsearch.index.mapper.core.LegacyDateFieldMapper.fieldType()Lorg/elasticsearch/index/mapper/core/LegacyDateFieldMapper$DateFieldType;</t>
  </si>
  <si>
    <t>org.elasticsearch.index.mapper.core.TextFieldMapper.clone()Lorg/elasticsearch/index/mapper/core/TextFieldMapper;</t>
  </si>
  <si>
    <t>org.elasticsearch.index.mapper.core.DateFieldMapper.clone()Lorg/elasticsearch/index/mapper/core/DateFieldMapper;</t>
  </si>
  <si>
    <t>org.elasticsearch.index.mapper.core.LegacyNumberFieldMapper.clone()Lorg/elasticsearch/index/mapper/core/LegacyNumberFieldMapper;</t>
  </si>
  <si>
    <t>org.neo4j.index.impl.lucene.LuceneDataSourceTest.config()Ljava/util/Map;</t>
  </si>
  <si>
    <t>org.neo4j.index.impl.lucene.legacy.LuceneDataSourceTest.config()Ljava/util/Map;</t>
  </si>
  <si>
    <t>org.mapdb.TxEngine$Tx.snapshot()Lorg/mapdb/Engine;</t>
  </si>
  <si>
    <t>com.hazelcast.config.MapConfigTest.testGetMapStoreConfig()V</t>
  </si>
  <si>
    <t>com.hazelcast.collection.AbstractCollectionProxyImpl.iterator()Ljava/util/Iterator;</t>
  </si>
  <si>
    <t>com.hazelcast.client.proxy.AbstractClientCollectionProxy.iterator()Ljava/util/Iterator;</t>
  </si>
  <si>
    <t>com.hazelcast.client.cache.impl.HazelcastClientCachingProvider.getDefaultClientConfig()Lcom/hazelcast/client/config/ClientConfig;</t>
  </si>
  <si>
    <t>com.hazelcast.cache.impl.HazelcastServerCachingProvider.getDefaultConfig()Lcom/hazelcast/config/Config;</t>
  </si>
  <si>
    <t>com.hazelcast.test.TestHazelcastInstanceFactory.newInstances()[Lcom/hazelcast/core/HazelcastInstance;</t>
  </si>
  <si>
    <t>io.netty.buffer.AbstractPooledDerivedByteBuf.duplicate0()Lio/netty/buffer/ByteBuf;</t>
  </si>
  <si>
    <t>org.neo4j.index.impl.lucene.WritableIndexReference.dispose()V</t>
  </si>
  <si>
    <t>org.neo4j.index.impl.lucene.legacy.WritableIndexReference.dispose()V</t>
  </si>
  <si>
    <t>org.neo4j.graphdb.mockfs.EphemeralFileSystemAbstraction.close()V</t>
  </si>
  <si>
    <t>gov.nasa.arc.mct.identitymgr.impl.DefaultIdentityManager.getCurrentUser()Ljava/lang/String;</t>
  </si>
  <si>
    <t>gov.nasa.arc.mct.identitymgr.impl.DefaultIdentityManager.getCurrentGroup()Ljava/lang/String;</t>
  </si>
  <si>
    <t>com.hazelcast.map.DefaultRecordStore.loadAwareIterator()Ljava/util/Iterator;</t>
  </si>
  <si>
    <t>io.netty.handler.codec.dns.DefaultDnsRawRecord.retain()Lio/netty/handler/codec/dns/DnsRawRecord;</t>
  </si>
  <si>
    <t>io.netty.handler.codec.dns.DefaultDnsRawRecord.touch()Lio/netty/handler/codec/dns/DnsRawRecord;</t>
  </si>
  <si>
    <t>org.elasticsearch.index.query.QueryShardContext.getClient()Lorg/elasticsearch/client/Client;</t>
  </si>
  <si>
    <t>io.netty.channel.epoll.EpollRecvByteAllocatorStreamingHandle.maybeMoreDataToRead()Z</t>
  </si>
  <si>
    <t>com.hazelcast.client.impl.protocol.task.AbstractRemoveListenerMessageTask.getParameters()[Ljava/lang/Object;</t>
  </si>
  <si>
    <t>com.orientechnologies.orient.core.storage.impl.local.paginated.LocalPaginatedClusterWithWALTest.testResurrectRecord()V</t>
  </si>
  <si>
    <t>com.hazelcast.map.DefaultRecordStore.getReadonlyRecordMapByWaitingMapStoreLoad()Ljava/util/Map;</t>
  </si>
  <si>
    <t>com.hazelcast.map.query.QueryBasicTest.testQueryPortableObject()V</t>
  </si>
  <si>
    <t>org.neo4j.index.impl.lucene.legacy.AbstractLuceneIndexTest.nodeIndex()Lorg/neo4j/graphdb/index/Index;</t>
  </si>
  <si>
    <t>com.hazelcast.test.HazelcastTestSupport.randomString()Ljava/lang/String;</t>
  </si>
  <si>
    <t>io.netty.handler.codec.http.HttpHeaders.iteratorAsString()Ljava/util/Iterator;</t>
  </si>
  <si>
    <t>io.netty.handler.traffic.GlobalChannelTrafficShapingHandler$1.iterator()Ljava/util/Iterator;</t>
  </si>
  <si>
    <t>com.orientechnologies.orient.core.sql.query.OSQLNonBlockingQuery$ONonBlockingQueryFuture.iterator()Ljava/util/Iterator;</t>
  </si>
  <si>
    <t>com.redhat.ceylon.eclipse.code.open.OpenDeclarationDialog.getItemsComparator()Ljava/util/Comparator;</t>
  </si>
  <si>
    <t>io.netty.channel.embedded.EmbeddedChannel$EmbeddedUnsafe$1.beginRead()V</t>
  </si>
  <si>
    <t>io.netty.channel.embedded.EmbeddedChannel$EmbeddedUnsafe$1.closeForcibly()V</t>
  </si>
  <si>
    <t>io.netty.channel.embedded.EmbeddedChannel$EmbeddedUnsafe$1.flush()V</t>
  </si>
  <si>
    <t>com.thinkaurelius.titan.graphdb.transaction.VertexIterable.iterator()Ljava/util/Iterator;</t>
  </si>
  <si>
    <t>com.redhat.ceylon.eclipse.core.typechecker.EditedPhasedUnit.scanDeclarations()V</t>
  </si>
  <si>
    <t>com.hazelcast.client.ClientListenersTest.cleanup()V</t>
  </si>
  <si>
    <t>com.hazelcast.client.executor.ExecutionDelayTest.tearDown()V</t>
  </si>
  <si>
    <t>com.hazelcast.client.partitionservice.ClientPartitionLostListenerTest.destroy()V</t>
  </si>
  <si>
    <t>com.hazelcast.client.map.ClientMapIssueTest.reset()V</t>
  </si>
  <si>
    <t>com.hazelcast.client.spi.impl.ClientConnectionManagerTranslateTest.teardown()V</t>
  </si>
  <si>
    <t>com.hazelcast.client.topic.ClientReliableTopicStressTest.teardown()V</t>
  </si>
  <si>
    <t>io.netty.util.internal.MpscLinkedQueue.iterator()Ljava/util/Iterator;</t>
  </si>
  <si>
    <t>com.hazelcast.client.spi.impl.discovery.ClientDiscoverySpiTest.testDiscoveryDisabledLocalhost()V</t>
  </si>
  <si>
    <t>com.tinkerpop.blueprints.impls.orient.OrientVertex.query()Lcom/tinkerpop/blueprints/impls/orient/OrientVertexQuery;</t>
  </si>
  <si>
    <t>io.netty.channel.socket.nio.NioSocketChannel.localAddress0()Ljava/net/SocketAddress;</t>
  </si>
  <si>
    <t>org.broadleafcommerce.core.search.domain.SearchFacetImpl.getFacetFieldType()Ljava/lang/String;</t>
  </si>
  <si>
    <t>org.elasticsearch.index.mapper.LegacyDateFieldMapper.now()Ljava/util/concurrent/Callable;</t>
  </si>
  <si>
    <t>org.neo4j.causalclustering.core.consensus.roles.PruningTest.log()Lorg/neo4j/logging/Log;</t>
  </si>
  <si>
    <t>org.elasticsearch.index.store.Store$StoreDirectory.shardId()Lorg/elasticsearch/index/shard/ShardId;</t>
  </si>
  <si>
    <t>org.elasticsearch.index.mapper.core.DateFieldMapper.now()Ljava/util/concurrent/Callable;</t>
  </si>
  <si>
    <t>org.elasticsearch.search.facet.histogram.InternalHistogramFacet.registerStreams()V</t>
  </si>
  <si>
    <t>org.elasticsearch.search.facet.datehistogram.InternalDateHistogramFacet.registerStreams()V</t>
  </si>
  <si>
    <t>org.elasticsearch.index.mapper.MapperBuilders.ttl()Lorg/elasticsearch/index/mapper/internal/TTLFieldMapper$Builder;</t>
  </si>
  <si>
    <t>org.elasticsearch.index.mapper.MapperBuilders.parent()Lorg/elasticsearch/index/mapper/internal/ParentFieldMapper$Builder;</t>
  </si>
  <si>
    <t>org.elasticsearch.index.mapper.MapperBuilders.size()Lorg/elasticsearch/index/mapper/internal/SizeFieldMapper$Builder;</t>
  </si>
  <si>
    <t>org.elasticsearch.cluster.metadata.IndexGraveyard.builder()Lorg/elasticsearch/cluster/metadata/IndexGraveyard$Builder;</t>
  </si>
  <si>
    <t>io.netty.channel.PendingWriteQueueTest.newChannel()Lio/netty/channel/embedded/EmbeddedChannel;</t>
  </si>
  <si>
    <t>io.netty.channel.AbstractChannelHandlerContext.invokeFlush()V</t>
  </si>
  <si>
    <t>com.hazelcast.cluster.SystemClockChangeTest.tearDown()V</t>
  </si>
  <si>
    <t>org.neo4j.kernel.ha.cluster.member.HighAvailabilitySlaves.slaveForMember()Lorg/neo4j/helpers/Function;</t>
  </si>
  <si>
    <t>org.elasticsearch.common.io.stream.StreamInput.readGeoPoint()Lorg/elasticsearch/common/geo/GeoPoint;</t>
  </si>
  <si>
    <t>io.netty.channel.epoll.AbstractEpollChannel$AbstractEpollUnsafe.epollRdHupReady()V</t>
  </si>
  <si>
    <t>com.orientechnologies.lucene.test.BaseSpatialLuceneTest.polygonCoordTestHole()Ljava/util/List;</t>
  </si>
  <si>
    <t>io.netty.buffer.SlicedByteBuf.internalNioBuffer(II)Ljava/nio/ByteBuffer;</t>
  </si>
  <si>
    <t>io.netty.handler.codec.dns.AbstractDnsMessage.setRecord(ILio/netty/handler/codec/dns/DnsRecord;)V</t>
  </si>
  <si>
    <t>com.hazelcast.impl.ClusterLockTest$18.doRun()V</t>
  </si>
  <si>
    <t>org.elasticsearch.client.HostsTrackingFailureListener.assertCalled([LHttpHost;)V</t>
  </si>
  <si>
    <t>org.elasticsearch.cluster.metadata.MetaDataIndexUpgradeService.upgradeIndexMetaData(Lorg/elasticsearch/cluster/metadata/IndexMetaData;)Lorg/elasticsearch/cluster/metadata/IndexMetaData;</t>
  </si>
  <si>
    <t>org.elasticsearch.messy.tests.BucketSelectorTests.newDocBuilder()Lorg/elasticsearch/common/xcontent/XContentBuilder;</t>
  </si>
  <si>
    <t>org.neo4j.test.TestEnterpriseGraphDatabaseFactory.createDatabaseCreator(Ljava/io/File;Lorg/neo4j/graphdb/factory/GraphDatabaseFactoryState;)Lorg/neo4j/graphdb/factory/GraphDatabaseBuilder$DatabaseCreator;</t>
  </si>
  <si>
    <t>com.hazelcast.map.impl.nearcache.NearCacheInvalidatorImpl.reset()V</t>
  </si>
  <si>
    <t>com.redhat.ceylon.eclipse.code.parse.CeylonParseController$1.run()V</t>
  </si>
  <si>
    <t>org.neo4j.commandline.admin.security.SetDefaultAdminCommandTest.shouldFailForNoArguments()V</t>
  </si>
  <si>
    <t>io.netty.util.concurrent.DefaultPromise.checkNotifyWaiters()V</t>
  </si>
  <si>
    <t>org.neo4j.coreedge.raft.log.LogPosition.hashCode()I</t>
  </si>
  <si>
    <t>org.neo4j.causalclustering.catchup.storecopy.FileChunk.hashCode()I</t>
  </si>
  <si>
    <t>org.neo4j.causalclustering.catchup.storecopy.FileHeader.toString()Ljava/lang/String;</t>
  </si>
  <si>
    <t>com.hazelcast.client.cache.nearcache.ClientNearCacheInvalidationTest$3.run()V</t>
  </si>
  <si>
    <t>org.neo4j.server.database.InjectableProvider$2.getValue(LHttpContext;)LE;</t>
  </si>
  <si>
    <t>org.neo4j.server.security.enterprise.auth.EnterpriseUserManager$1.deleteRole(Ljava/lang/String;)Z</t>
  </si>
  <si>
    <t>org.neo4j.server.security.enterprise.auth.EnterpriseUserManager$1.deleteUser(Ljava/lang/String;)Z</t>
  </si>
  <si>
    <t>org.neo4j.cluster.StateMachinesTest$4.answer(LInvocationOnMock;)LObject;</t>
  </si>
  <si>
    <t>org.neo4j.kernel.impl.query.QueryLoggerKernelExtension$LoggerFactory.newInstance()Lorg/neo4j/kernel/impl/util/StringLogger;</t>
  </si>
  <si>
    <t>com.hazelcast.cache.impl.operation.CacheRemoveBackupOperation.runInternal()V</t>
  </si>
  <si>
    <t>com.hazelcast.util.scheduler.SecondsBasedEntryTaskScheduler.size()I</t>
  </si>
  <si>
    <t>com.hazelcast.test.mocknetwork.MockConnection.isAlive()Z</t>
  </si>
  <si>
    <t>com.nostra13.universalimageloader.core.imageaware.ImageViewAware.isCollected()Z</t>
  </si>
  <si>
    <t>org.broadleafcommerce.core.search.domain.SearchSynonymImpl.getSynonyms()[Ljava/lang/String;</t>
  </si>
  <si>
    <t>org.mapdb.Volume$RandomAccessFile.isEmpty()Z</t>
  </si>
  <si>
    <t>org.mapdb.Issue308Test$1.hasNext()Z</t>
  </si>
  <si>
    <t>com.hazelcast.query.impl.extraction.ComplexCaseDataStructure$Person.hashCode()I</t>
  </si>
  <si>
    <t>com.hazelcast.query.impl.extraction.SingleCollectionDataStructure$Limb.hashCode()I</t>
  </si>
  <si>
    <t>org.apache.lucene.queries.MinDocQuery.hashCode()I</t>
  </si>
  <si>
    <t>org.elasticsearch.client.sniff.ElasticsearchHostsSnifferTests.stopHttpServer()V</t>
  </si>
  <si>
    <t>org.elasticsearch.discovery.zen.ZenDiscovery.nodeHasJoinedClusterOnce()Z</t>
  </si>
  <si>
    <t>org.elasticsearch.common.settings.Setting$AffixKey.hashCode()I</t>
  </si>
  <si>
    <t>org.elasticsearch.common.rounding.Rounding$FactorRounding.hashCode()I</t>
  </si>
  <si>
    <t>org.elasticsearch.common.rounding.TimeZoneRounding$TimeIntervalRounding.hashCode()I</t>
  </si>
  <si>
    <t>com.hazelcast.test.HazelcastTestSupport$9.run()V</t>
  </si>
  <si>
    <t>com.hazelcast.map.EntryListenerConfigTest$2.run()V</t>
  </si>
  <si>
    <t>com.hazelcast.map.EntryListenerConfigTest$1.run()V</t>
  </si>
  <si>
    <t>com.hazelcast.concurrent.lock.ConditionAbstractTest$6.run()V</t>
  </si>
  <si>
    <t>com.hazelcast.concurrent.lock.ConditionAbstractTest$8.run()V</t>
  </si>
  <si>
    <t>com.hazelcast.client.heartbeat.ClientHeartbeatTest$7.run()V</t>
  </si>
  <si>
    <t>com.hazelcast.client.heartbeat.ClientHeartbeatTest$10.run()V</t>
  </si>
  <si>
    <t>com.hazelcast.partition.impl.PartitionListenerTest$1.run()V</t>
  </si>
  <si>
    <t>com.hazelcast.client.txn.ClientXACompatibilityTest.testIsSameRm()V</t>
  </si>
  <si>
    <t>com.hazelcast.client.txn.ClientXACompatibilityTest.testIsSameRmWithInstanceXaResource()V</t>
  </si>
  <si>
    <t>com.hazelcast.xa.HazelcastXACompatibilityTest.testIsSameRm()V</t>
  </si>
  <si>
    <t>com.hazelcast.map.mapstore.MapStoreDataLoadingContinuesWhenNodeJoins$3$1.run()V</t>
  </si>
  <si>
    <t>com.hazelcast.util.FutureUtilTest$2.run()V</t>
  </si>
  <si>
    <t>com.hazelcast.util.FutureUtilTest$1.run()V</t>
  </si>
  <si>
    <t>org.acme.example.view.ShowChildrenInTableView$ExampleTableModel.getColumnClass(I)Ljava/lang/Class;</t>
  </si>
  <si>
    <t>com.hazelcast.query.PredicatesTest$ShouldExecuteOncePredicate.filter(Lcom/hazelcast/query/impl/QueryContext;)Ljava/util/Set;</t>
  </si>
  <si>
    <t>org.elasticsearch.rest.BaseRestHandlerTests$3.prepareRequest(Lorg/elasticsearch/rest/RestRequest;Lorg/elasticsearch/client/node/NodeClient;)Lorg/elasticsearch/rest/BaseRestHandler$RestChannelConsumer;</t>
  </si>
  <si>
    <t>org.broadleafcommerce.core.order.domain.OrderItemImpl.getGiftWrapOrderItem()Lorg/broadleafcommerce/core/order/domain/GiftWrapOrderItem;</t>
  </si>
  <si>
    <t>com.hazelcast.concurrent.lock.LockAdvancedTest$11.run()V</t>
  </si>
  <si>
    <t>com.hazelcast.concurrent.lock.LockBasicTest$16.run()V</t>
  </si>
  <si>
    <t>com.hazelcast.concurrent.lock.LockBasicTest$14.run()V</t>
  </si>
  <si>
    <t>com.hazelcast.test.HazelcastTestSupport$14.run()V</t>
  </si>
  <si>
    <t>org.elasticsearch.gateway.GatewayService$1.doRun()V</t>
  </si>
  <si>
    <t>org.elasticsearch.action.support.ListenableActionFutureTests$2.doRun()V</t>
  </si>
  <si>
    <t>io.netty.resolver.dns.DnsNameResolverTest.secondDnsServerShouldBeUsedBeforeCNAMEFirstServerNotStarted()V</t>
  </si>
  <si>
    <t>io.netty.resolver.dns.DnsNameResolverTest.secondDnsServerShouldBeUsedBeforeCNAMEFirstServerFailResolve()V</t>
  </si>
  <si>
    <t>177318c880cc1e3f10b9e2fb671f63cf58eef44c</t>
  </si>
  <si>
    <t>com.hazelcast.spi.impl.operationservice.impl.ResponseHandler_NotifyTest$1.run()V</t>
  </si>
  <si>
    <t>com.hazelcast.spi.impl.operationexecutor.classic.OperationThreadTest$3.run()V</t>
  </si>
  <si>
    <t>com.hazelcast.internal.serialization.impl.MorphingPortableReaderTest.testReadUTFArray()V</t>
  </si>
  <si>
    <t>com.hazelcast.util.scheduler.SecondsBasedEntryTaskSchedulerStressTest$2.run()V</t>
  </si>
  <si>
    <t>com.hazelcast.map.EvictionTest$16.run()V</t>
  </si>
  <si>
    <t>com.hazelcast.cluster.impl.BasicClusterStateTest.test_noMigration_whenNodeLeaves_onClusterState_PASSIVE()V</t>
  </si>
  <si>
    <t>com.hazelcast.cluster.impl.BasicClusterStateTest.test_noMigration_whenNodeLeaves_onClusterState_FROZEN()V</t>
  </si>
  <si>
    <t>com.hazelcast.version.VersionUnknownTest.any_isNot_unknownGreaterOrEqual_unknown()V</t>
  </si>
  <si>
    <t>com.hazelcast.version.VersionUnknownTest.unknown_is_unknownLessOrEqual_any()V</t>
  </si>
  <si>
    <t>com.hazelcast.version.VersionUnknownTest.any_isNot_unknownLessOrEqual_unknown()V</t>
  </si>
  <si>
    <t>com.hazelcast.version.VersionUnknownTest.unknown_is_unknownGreaterOrEqual_any()V</t>
  </si>
  <si>
    <t>io.netty.bootstrap.ServerBootstrapTest.testParentHandlerViaChannelInitializer()V</t>
  </si>
  <si>
    <t>io.netty.bootstrap.ServerBootstrapTest.testParentHandler()V</t>
  </si>
  <si>
    <t>io.netty.channel.nio.NioSocketChannelTest.testChannelReRegisterReadDifferentEventLoop()V</t>
  </si>
  <si>
    <t>io.netty.channel.SingleThreadEventLoopTest.scheduleTaskWithFixedDelayB()V</t>
  </si>
  <si>
    <t>io.netty.channel.SingleThreadEventLoopTest.scheduleTaskWithFixedDelayA()V</t>
  </si>
  <si>
    <t>io.netty.channel.SingleThreadEventLoopTest.scheduleLaggyTaskAtFixedRateB()V</t>
  </si>
  <si>
    <t>io.netty.channel.SingleThreadEventLoopTest.scheduleTaskAtFixedRateB()V</t>
  </si>
  <si>
    <t>io.netty.channel.SingleThreadEventLoopTest.scheduleTaskAtFixedRateA()V</t>
  </si>
  <si>
    <t>io.netty.channel.SingleThreadEventLoopTest.scheduleLaggyTaskAtFixedRateA()V</t>
  </si>
  <si>
    <t>com.hazelcast.internal.cluster.impl.MembershipUpdateTest$StaticMemberNodeContext$1.createMemberUuid(Lcom/hazelcast/nio/Address;)Ljava/lang/String;</t>
  </si>
  <si>
    <t>io.netty.resolver.dns.SingletonDnsServerAddressStreamProvider.nameServerAddressStream(Ljava/lang/String;)Lio/netty/resolver/dns/DnsServerAddressStream;</t>
  </si>
  <si>
    <t>org.elasticsearch.cluster.routing.RestoreSource.hashCode()I</t>
  </si>
  <si>
    <t>io.netty.channel.CombinedChannelDuplexHandler$DelegatingChannelHandlerContext.deregister(Lio/netty/channel/ChannelPromise;)Lio/netty/channel/ChannelFuture;</t>
  </si>
  <si>
    <t>com.hazelcast.client.impl.MemberImpl.setBooleanAttribute(Ljava/lang/String;Z)V</t>
  </si>
  <si>
    <t>com.hazelcast.client.impl.MemberImpl.setShortAttribute(Ljava/lang/String;S)V</t>
  </si>
  <si>
    <t>com.hazelcast.client.impl.MemberImpl.setIntAttribute(Ljava/lang/String;I)V</t>
  </si>
  <si>
    <t>com.hazelcast.client.impl.MemberImpl.setDoubleAttribute(Ljava/lang/String;D)V</t>
  </si>
  <si>
    <t>com.hazelcast.client.impl.MemberImpl.setLongAttribute(Ljava/lang/String;J)V</t>
  </si>
  <si>
    <t>com.hazelcast.client.impl.MemberImpl.setFloatAttribute(Ljava/lang/String;F)V</t>
  </si>
  <si>
    <t>com.hazelcast.client.impl.MemberImpl.setByteAttribute(Ljava/lang/String;B)V</t>
  </si>
  <si>
    <t>org.elasticsearch.action.search.SearchScrollRequest.hashCode()I</t>
  </si>
  <si>
    <t>org.broadleafcommerce.core.order.domain.DiscreteOrderItemImpl.getSku()Lorg/broadleafcommerce/core/catalog/domain/Sku;</t>
  </si>
  <si>
    <t>org.broadleafcommerce.core.order.domain.BundleOrderItemImpl.getSku()Lorg/broadleafcommerce/core/catalog/domain/Sku;</t>
  </si>
  <si>
    <t>org.neo4j.causalclustering.core.consensus.outcome.PruneLogCommand.applyTo(Lorg/neo4j/causalclustering/core/consensus/log/segmented/InFlightMap;Lorg/neo4j/logging/Log;)V</t>
  </si>
  <si>
    <t>io.netty.handler.queue.BufferedWriteHandler.beforeRemove(Lio/netty/channel/ChannelHandlerContext;)V</t>
  </si>
  <si>
    <t>io.netty.channel.nio.NioSocketChannelTest.testChannelReRegisterReadSameEventLoop()V</t>
  </si>
  <si>
    <t>io.netty.channel.epoll.EpollRecvByteAllocatorHandle.continueReading()Z</t>
  </si>
  <si>
    <t>com.orientechnologies.orient.core.record.impl.ODocumentHelper$32.call(Lcom/orientechnologies/orient/core/db/ODatabaseDocumentInternal;)Lcom/orientechnologies/orient/core/db/record/OIdentifiable;</t>
  </si>
  <si>
    <t>com.hazelcast.query.impl.getters.ImmutableMultiResult.setNullOrEmptyTarget(Z)V</t>
  </si>
  <si>
    <t>com.hazelcast.config.CacheEvictionConfigReadOnly.setMaximumSizePolicy(Lcom/hazelcast/config/EvictionConfig$MaxSizePolicy;)Lcom/hazelcast/config/CacheEvictionConfigReadOnly;</t>
  </si>
  <si>
    <t>com.hazelcast.config.EvictionConfigReadOnly.setMaximumSizePolicy(Lcom/hazelcast/config/EvictionConfig$MaxSizePolicy;)Lcom/hazelcast/config/EvictionConfigReadOnly;</t>
  </si>
  <si>
    <t>com.hazelcast.config.EvictionConfigReadOnly.setSize(I)Lcom/hazelcast/config/EvictionConfigReadOnly;</t>
  </si>
  <si>
    <t>com.hazelcast.core.TransactionTest$7.itemAdded(Lcom/hazelcast/core/ItemEvent;)V</t>
  </si>
  <si>
    <t>com.hazelcast.core.TransactionTest$7.itemRemoved(Lcom/hazelcast/core/ItemEvent;)V</t>
  </si>
  <si>
    <t>com.hazelcast.map.impl.query.QueryAdvancedTest$DeserializationCountingPredicate.readData(Lcom/hazelcast/nio/ObjectDataInput;)V</t>
  </si>
  <si>
    <t>com.hazelcast.config.CacheEvictionConfigReadOnly.setSize(I)Lcom/hazelcast/config/CacheEvictionConfigReadOnly;</t>
  </si>
  <si>
    <t>com.hazelcast.client.HazelcastClientTest$3.entryAdded(Lcom/hazelcast/core/EntryEvent;)V</t>
  </si>
  <si>
    <t>org.elasticsearch.search.facet.range.KeyValueRangeFacetCollector.facet()Lorg/elasticsearch/search/facet/Facet;</t>
  </si>
  <si>
    <t>org.elasticsearch.index.mapper.ip.LegacyIpMappingTests.testThatValidIpCanBeConvertedToLong()V</t>
  </si>
  <si>
    <t>com.orientechnologies.orient.core.record.impl.ODocumentHelper$34.call(Lcom/orientechnologies/orient/core/db/ODatabaseDocumentInternal;)Ljava/lang/Boolean;</t>
  </si>
  <si>
    <t>com.hazelcast.test.mocknetwork.MockNodeContext.createAddressPicker(Lcom/hazelcast/instance/Node;)Lcom/hazelcast/instance/AddressPicker;</t>
  </si>
  <si>
    <t>com.hazelcast.instance.NodeExtensionTest$DummyNodeContext.&lt;init&gt;()V</t>
  </si>
  <si>
    <t>com.redhat.ceylon.eclipse.core.model.JDTModelLoader.isSettingInterfaceCompanionClass()Z</t>
  </si>
  <si>
    <t>io.netty.channel.unix.Socket.isTcpQuickAck()Z</t>
  </si>
  <si>
    <t>com.hazelcast.query.PagingPredicate.getAnchor()Ljava/util/Map$Entry;</t>
  </si>
  <si>
    <t>org.elasticsearch.index.engine.internal.InternalEngine.readLastCommittedSegmentsInfo()V</t>
  </si>
  <si>
    <t>io.netty.channel.unix.Socket.isTcpCork()Z</t>
  </si>
  <si>
    <t>io.netty.channel.unix.Socket.isTcpNoDelay()Z</t>
  </si>
  <si>
    <t>io.netty.channel.unix.Socket.isKeepAlive()Z</t>
  </si>
  <si>
    <t>org.elasticsearch.index.mapper.xcontent.geo.GeoPoint.geohash()Ljava/lang/String;</t>
  </si>
  <si>
    <t>com.hazelcast.config.XmlConfigBuilder.shouldValidateTheSchema()Z</t>
  </si>
  <si>
    <t>com.hazelcast.query.impl.getters.ImmutableMultiResult.add(Ljava/lang/Object;)V</t>
  </si>
  <si>
    <t>org.elasticsearch.common.network.NetworkModuleTests$FakeRestHandler.prepareRequest(Lorg/elasticsearch/rest/RestRequest;Lorg/elasticsearch/client/node/NodeClient;)Lorg/elasticsearch/rest/BaseRestHandler$RestChannelConsumer;</t>
  </si>
  <si>
    <t>org.elasticsearch.index.mapper.core.LegacyNumberFieldMapper.innerParseCreateField(Lorg/elasticsearch/index/mapper/ParseContext;Ljava/util/List;)V</t>
  </si>
  <si>
    <t>org.elasticsearch.common.util.CancellableThreads.checkForCancel()V</t>
  </si>
  <si>
    <t>org.apache.lucene.analysis.ngram.XNGramTokenFilter.reset()V</t>
  </si>
  <si>
    <t>org.elasticsearch.index.mapper.internal.TypeFieldTypeTests.setupProperties()V</t>
  </si>
  <si>
    <t>com.orientechnologies.orient.core.metadata.schema.OClassImpl$1.call()Lcom/orientechnologies/orient/core/metadata/schema/OProperty;</t>
  </si>
  <si>
    <t>com.hazelcast.partition.impl.FrozenPartitionTableTest$1.run()V</t>
  </si>
  <si>
    <t>org.neo4j.coreedge.discovery.SharedDiscoveryServiceIT.sharedClientStarter(Lorg/neo4j/coreedge/discovery/CoreTopologyService;Ljava/util/Set;)Ljava/util/concurrent/Callable;</t>
  </si>
  <si>
    <t>com.hazelcast.cache.impl.operation.CacheReplaceOperation.shouldBackup()Z</t>
  </si>
  <si>
    <t>com.hazelcast.cache.impl.operation.CachePutIfAbsentOperation.shouldBackup()Z</t>
  </si>
  <si>
    <t>com.hazelcast.client.scheduledexecutor.ClientScheduledExecutorServiceBasicTest.getScheduledExecutor([Lcom/hazelcast/core/HazelcastInstance;Ljava/lang/String;)Lcom/hazelcast/scheduledexecutor/IScheduledExecutorService;</t>
  </si>
  <si>
    <t>com.cloudera.oryx.common.settings.ConfigUtilsTest.testBadKeyValuesToProperties()V</t>
  </si>
  <si>
    <t>com.hazelcast.query.SqlPredicateTest.testInvalidSqlPredicate2()V</t>
  </si>
  <si>
    <t>com.hazelcast.query.SqlPredicateTest.testInvalidSqlPredicate1()V</t>
  </si>
  <si>
    <t>org.elasticsearch.index.service.InternalIndexService.indexUUID()Ljava/lang/String;</t>
  </si>
  <si>
    <t>com.hazelcast.internal.properties.GroupPropertiesTest.constructor_withNullConfig()V</t>
  </si>
  <si>
    <t>io.netty.handler.codec.base64.Base64Test.testOverflowDecodedBufferSize()V</t>
  </si>
  <si>
    <t>io.netty.handler.codec.DateFormatterTest.testParseMidnight()V</t>
  </si>
  <si>
    <t>org.elasticsearch.threadpool.ThreadPoolModule.configure()V</t>
  </si>
  <si>
    <t>com.hazelcast.internal.cluster.impl.MembershipFailureTest$8.run()V</t>
  </si>
  <si>
    <t>com.hazelcast.map.ListenerTest$UpdateListenerRecordingOldValue.waitForOldValue()Ljava/lang/Object;</t>
  </si>
  <si>
    <t>io.netty.channel.local.LocalClientTest$ExceptionHandler.await()Ljava/lang/Throwable;</t>
  </si>
  <si>
    <t>org.elasticsearch.index.engine.InternalEngine.getIndexBufferRAMBytesUsed()J</t>
  </si>
  <si>
    <t>com.hazelcast.client.ClientReconnectTest$3.onEntryEvent(Lcom/hazelcast/core/EntryEvent;)V</t>
  </si>
  <si>
    <t>com.hazelcast.client.map.ClientMapTest$15.entryRemoved(Lcom/hazelcast/core/EntryEvent;)V</t>
  </si>
  <si>
    <t>com.redhat.ceylon.eclipse.core.model.mirror.JDTClass.isDeprecated()Z</t>
  </si>
  <si>
    <t>com.redhat.ceylon.eclipse.core.model.mirror.JDTMethod.isDeprecated()Z</t>
  </si>
  <si>
    <t>io.netty.resolver.dns.DnsNameResolverContext.finishResolve(Ljava/lang/Class;Ljava/util/List;)Z</t>
  </si>
  <si>
    <t>org.neo4j.server.security.enterprise.auth.integration.bolt.LdapAuthIT.shouldBeAbleToLoginAndAuthorizeNoPermissionUserWithUserLdapContext()V</t>
  </si>
  <si>
    <t>org.neo4j.server.security.enterprise.auth.integration.bolt.LdapAuthIT.shouldBeAbleToLoginAndAuthorizeNoPermissionUserWithUserLdapContextAndNoGroupToRoleMapping()V</t>
  </si>
  <si>
    <t>org.neo4j.kernel.impl.core.RelationshipConversionTest.closeStatementOnClose()V</t>
  </si>
  <si>
    <t>org.elasticsearch.node.internal.InternalSettingsPreparerTests.createBaseEnvSettings()V</t>
  </si>
  <si>
    <t>org.neo4j.kernel.impl.coreapi.PlaceboTransaction.terminate()V</t>
  </si>
  <si>
    <t>com.hazelcast.xa.HazelcastXACompatibilityTest.testRollbackWithoutPrepare_SecondXAResource()V</t>
  </si>
  <si>
    <t>com.hazelcast.client.txn.ClientXACompatibilityTest.testRollbackWithoutPrepare_SecondXAResource()V</t>
  </si>
  <si>
    <t>org.elasticsearch.index.reindex.remote.RemoteScrollableHitSource.cleanup(Ljava/lang/Runnable;)V</t>
  </si>
  <si>
    <t>com.hazelcast.query.impl.OrResultSet.size()I</t>
  </si>
  <si>
    <t>org.elasticsearch.search.facet.datehistogram.DateHistogramFacetProcessor.types()[Ljava/lang/String;</t>
  </si>
  <si>
    <t>org.neo4j.coreedge.helper.StatUtil$TimingContext.end()V</t>
  </si>
  <si>
    <t>com.hazelcast.config.NearCachePreloaderConfigReadOnlyTest.setFilenameOnReadOnlyNearCachePreloaderConfigShouldFail()V</t>
  </si>
  <si>
    <t>io.netty.buffer.AbstractByteBufTest.testGetIntAfterRelease()V</t>
  </si>
  <si>
    <t>io.netty.buffer.AbstractByteBufTest.testGetUnsignedShortAfterRelease()V</t>
  </si>
  <si>
    <t>io.netty.buffer.AbstractByteBufTest.testGetDoubleAfterRelease()V</t>
  </si>
  <si>
    <t>io.netty.buffer.AbstractByteBufTest.testWriteFloatAfterRelease()V</t>
  </si>
  <si>
    <t>io.netty.buffer.AbstractByteBufTest.testWriteLongAfterRelease()V</t>
  </si>
  <si>
    <t>io.netty.buffer.AbstractByteBufTest.testGetShortAfterRelease()V</t>
  </si>
  <si>
    <t>io.netty.buffer.AbstractByteBufTest.testGetLongAfterRelease()V</t>
  </si>
  <si>
    <t>io.netty.buffer.AbstractByteBufTest.testWriteByteAfterRelease()V</t>
  </si>
  <si>
    <t>io.netty.buffer.AbstractByteBufTest.testGetUnsignedMediumAfterRelease()V</t>
  </si>
  <si>
    <t>io.netty.buffer.AbstractByteBufTest.testGetBooleanAfterRelease()V</t>
  </si>
  <si>
    <t>io.netty.buffer.AbstractByteBufTest.testGetUnsignedByteAfterRelease()V</t>
  </si>
  <si>
    <t>io.netty.buffer.AbstractByteBufTest.testWriteDoubleAfterRelease()V</t>
  </si>
  <si>
    <t>io.netty.buffer.AbstractByteBufTest.testWriteCharAfterRelease()V</t>
  </si>
  <si>
    <t>io.netty.buffer.AbstractByteBufTest.testWriteMediumAfterRelease()V</t>
  </si>
  <si>
    <t>io.netty.buffer.AbstractByteBufTest.testEnsureWritableAfterRelease()V</t>
  </si>
  <si>
    <t>io.netty.buffer.AbstractByteBufTest.testGetFloatAfterRelease()V</t>
  </si>
  <si>
    <t>io.netty.buffer.AbstractByteBufTest.testGetMediumAfterRelease()V</t>
  </si>
  <si>
    <t>io.netty.buffer.AbstractByteBufTest.testGetByteAfterRelease()V</t>
  </si>
  <si>
    <t>io.netty.buffer.AbstractByteBufTest.testGetUnsignedIntAfterRelease()V</t>
  </si>
  <si>
    <t>io.netty.buffer.AbstractByteBufTest.testGetCharAfterRelease()V</t>
  </si>
  <si>
    <t>io.netty.buffer.AbstractByteBufTest.testReadBytesAfterRelease()V</t>
  </si>
  <si>
    <t>org.neo4j.causalclustering.core.state.CoreState.haveState()Z</t>
  </si>
  <si>
    <t>com.hazelcast.client.impl.client.BaseClientRemoveListenerRequest.call()Ljava/lang/Object;</t>
  </si>
  <si>
    <t>com.hazelcast.util.collection.Long2LongHashMap$LongIterator.nextValue()J</t>
  </si>
  <si>
    <t>org.neo4j.kernel.impl.api.store.StoreSingleRelationshipCursorTest.createRelationshipCursor()Lorg/neo4j/kernel/impl/api/store/StoreSingleRelationshipCursor;</t>
  </si>
  <si>
    <t>org.elasticsearch.common.blobstore.fs.FsBlobStore.executor()Ljava/util/concurrent/Executor;</t>
  </si>
  <si>
    <t>org.elasticsearch.discovery.zen.ElectMasterServiceTest.electMasterService()Lorg/elasticsearch/discovery/zen/elect/ElectMasterService;</t>
  </si>
  <si>
    <t>com.hazelcast.replicatedmap.record.VectorClockTimestamp.&lt;init&gt;()V</t>
  </si>
  <si>
    <t>org.elasticsearch.common.blobstore.url.URLBlobStore.executor()Ljava/util/concurrent/Executor;</t>
  </si>
  <si>
    <t>org.elasticsearch.search.aggregations.bucket.terms.support.IncludeExclude$OrdinalsFilter.acceptedGlobalOrdinals(LRandomAccessOrds;LValuesSource.Bytes.WithOrdinals;)LLongBitSet;</t>
  </si>
  <si>
    <t>io.netty.resolver.SimpleNameResolver.doResolveAll(Ljava/net/SocketAddress;Lio/netty/util/concurrent/Promise;)V</t>
  </si>
  <si>
    <t>com.thinkaurelius.titan.diskstorage.configuration.backend.KCVSConfiguration.close()V</t>
  </si>
  <si>
    <t>com.hazelcast.concurrent.lock.LockResourceImpl.isRemovable()Z</t>
  </si>
  <si>
    <t>org.neo4j.kernel.impl.api.security.RestrictedAccessMode.allowsSchemaWrites()Z</t>
  </si>
  <si>
    <t>org.neo4j.kernel.impl.api.security.RestrictedAccessMode.allowsWrites()Z</t>
  </si>
  <si>
    <t>org.neo4j.kernel.impl.api.security.RestrictedAccessMode.allowsReads()Z</t>
  </si>
  <si>
    <t>com.hazelcast.cluster.impl.ClusterServiceImpl.shutdown()V</t>
  </si>
  <si>
    <t>org.neo4j.shell.TestApps.getStartClient()Lorg/neo4j/shell/StartClient;</t>
  </si>
  <si>
    <t>com.hazelcast.spi.impl.operationservice.impl.RepartitioningStressTest$RestartThread.stopAndJoin()V</t>
  </si>
  <si>
    <t>io.netty.util.concurrent.UnorderedThreadPoolEventExecutor.shutdown()V</t>
  </si>
  <si>
    <t>org.neo4j.kernel.api.impl.index.LuceneIndexAccessor.closeIndexResources()V</t>
  </si>
  <si>
    <t>com.hazelcast.client.impl.protocol.task.RemoveDistributedObjectListenerMessageTask.deRegisterListener()Z</t>
  </si>
  <si>
    <t>com.hazelcast.internal.cluster.impl.MembershipUpdateTest$9.run()V</t>
  </si>
  <si>
    <t>com.hazelcast.jmx.MBeanDataHolder.assertMBeanNotExistEventually(Ljava/lang/String;Ljava/lang/String;)V</t>
  </si>
  <si>
    <t>com.hazelcast.map.impl.NearCacheRecord.access()V</t>
  </si>
  <si>
    <t>io.netty.channel.PendingWriteQueue.size()I</t>
  </si>
  <si>
    <t>com.hazelcast.internal.dynamicconfig.DynamicConfigTest.entryListenerConfigWithImplementation()Lcom/hazelcast/config/EntryListenerConfig;</t>
  </si>
  <si>
    <t>com.hazelcast.quorum.QuorumTest$2.run()V</t>
  </si>
  <si>
    <t>org.neo4j.coreedge.discovery.RaftDiscoveryServiceConnector.onCoreTopologyChange()V</t>
  </si>
  <si>
    <t>com.hazelcast.query.impl.ReflectionHelper$MethodGetter.isCacheable()Z</t>
  </si>
  <si>
    <t>com.hazelcast.query.impl.ReflectionHelper$FieldGetter.isCacheable()Z</t>
  </si>
  <si>
    <t>com.orientechnologies.orient.core.sql.parser.OMethodCall.isBidirectional()Z</t>
  </si>
  <si>
    <t>com.hazelcast.map.impl.recordstore.DefaultRecordStore.reset()V</t>
  </si>
  <si>
    <t>com.hazelcast.web.WebFilter$HazelcastHttpSession.invalidate()V</t>
  </si>
  <si>
    <t>org.elasticsearch.client.transport.TransportClientNodesServiceTests$2$1.executor()Ljava/lang/String;</t>
  </si>
  <si>
    <t>com.hazelcast.transaction.TransactionOptions.&lt;init&gt;()V</t>
  </si>
  <si>
    <t>com.hazelcast.map.impl.tx.TxnMapNearCacheLeakTest.createConfig(Z)Lcom/hazelcast/config/Config;</t>
  </si>
  <si>
    <t>io.netty.channel.embedded.EmbeddedChannel.finish()Z</t>
  </si>
  <si>
    <t>org.elasticsearch.bwcompat.OldIndexBackwardsCompatibilityIT.upgradeIndexFolder()V</t>
  </si>
  <si>
    <t>org.elasticsearch.index.mapper.FieldTypeLookup.&lt;init&gt;()V</t>
  </si>
  <si>
    <t>com.orientechnologies.orient.core.db.OPartitionedDatabasePoolFactory$1.onEviction(Lcom/orientechnologies/orient/core/db/OPartitionedDatabasePoolFactory$PoolIdentity;Lcom/orientechnologies/orient/core/db/OPartitionedDatabasePool;)V</t>
  </si>
  <si>
    <t>com.thinkaurelius.titan.graphdb.configuration.TinkerpopFeaturesTest.closeGraph()V</t>
  </si>
  <si>
    <t>com.hazelcast.nio.tcp.iobalancer.IOBalancer.stop()V</t>
  </si>
  <si>
    <t>com.hazelcast.client.proxy.ClientMapProxy.invalidateNearCache()V</t>
  </si>
  <si>
    <t>org.elasticsearch.index.engine.Engine$GetResult.release()V</t>
  </si>
  <si>
    <t>com.orientechnologies.lucene.engine.OLuceneIndexEngineAbstract.cancelCommitTask()V</t>
  </si>
  <si>
    <t>com.hazelcast.client.proxy.ClientReplicatedMapProxy.invalidateNearCache()V</t>
  </si>
  <si>
    <t>io.netty.handler.codec.http2.DefaultHttp2RemoteFlowController.flush()V</t>
  </si>
  <si>
    <t>org.neo4j.locking.QueryExecutionLocks$LockRecordingReadOperationsWrapper.countsForNodeWithoutTxState(I)J</t>
  </si>
  <si>
    <t>org.neo4j.locking.QueryExecutionLocks$LockRecordingReadOperationsWrapper.graphGetProperty(I)Lorg/neo4j/values/storable/Value;</t>
  </si>
  <si>
    <t>org.neo4j.locking.QueryExecutionLocks$TransactionalContextWrapper.acquireWriteLock(Lorg/neo4j/graphdb/PropertyContainer;)Lorg/neo4j/graphdb/Lock;</t>
  </si>
  <si>
    <t>org.neo4j.locking.QueryExecutionLocks$LockRecordingReadOperationsWrapper.indexGetOwningUniquenessConstraintId(Lorg/neo4j/kernel/api/schema/index/IndexDescriptor;)Ljava/lang/Long;</t>
  </si>
  <si>
    <t>org.neo4j.locking.QueryExecutionLocks$LockRecordingReadOperationsWrapper.relationshipTypeGetForName(Ljava/lang/String;)I</t>
  </si>
  <si>
    <t>org.neo4j.locking.QueryExecutionLocks$LockRecordingReadOperationsWrapper.graphHasProperty(I)Z</t>
  </si>
  <si>
    <t>org.neo4j.locking.QueryExecutionLocks$LockRecordingReadOperationsWrapper.nodeExists(J)Z</t>
  </si>
  <si>
    <t>org.neo4j.locking.QueryExecutionLocks$LockRecordingReadOperationsWrapper.countsForNode(I)J</t>
  </si>
  <si>
    <t>org.neo4j.locking.QueryExecutionLocks$LockRecordingReadOperationsWrapper.labelGetForName(Ljava/lang/String;)I</t>
  </si>
  <si>
    <t>org.neo4j.locking.QueryExecutionLocks$LockRecordingReadOperationsWrapper.propertyKeyGetForName(Ljava/lang/String;)I</t>
  </si>
  <si>
    <t>org.neo4j.locking.QueryExecutionLocks$LockRecordingReadOperationsWrapper.nodesGetForLabel(I)Lorg/neo4j/collection/primitive/PrimitiveLongIterator;</t>
  </si>
  <si>
    <t>org.neo4j.unsafe.batchinsert.internal.FileSystemClosingBatchInserter.nodeExists(J)Z</t>
  </si>
  <si>
    <t>org.neo4j.unsafe.batchinsert.internal.FileSystemClosingBatchInserter.createDeferredSchemaIndex(Lorg/neo4j/graphdb/Label;)Lorg/neo4j/graphdb/schema/IndexCreator;</t>
  </si>
  <si>
    <t>org.neo4j.unsafe.batchinsert.internal.FileSystemClosingBatchInserter.createDeferredConstraint(Lorg/neo4j/graphdb/Label;)Lorg/neo4j/graphdb/schema/ConstraintCreator;</t>
  </si>
  <si>
    <t>org.neo4j.unsafe.batchinsert.internal.FileSystemClosingBatchInserter.getRelationshipById(J)Lorg/neo4j/unsafe/batchinsert/BatchRelationship;</t>
  </si>
  <si>
    <t>org.neo4j.server.security.enterprise.auth.InternalFlatFileRealm.silentlyGetUser(Ljava/lang/String;)Lorg/neo4j/server/security/auth/User;</t>
  </si>
  <si>
    <t>org.neo4j.server.security.enterprise.auth.PersonalUserManager.silentlyGetRole(Ljava/lang/String;)Lorg/neo4j/server/security/enterprise/auth/RoleRecord;</t>
  </si>
  <si>
    <t>org.neo4j.server.security.auth.BasicAuthManager.silentlyGetUser(Ljava/lang/String;)Lorg/neo4j/server/security/auth/User;</t>
  </si>
  <si>
    <t>org.neo4j.server.security.enterprise.auth.PersonalUserManager.silentlyGetUser(Ljava/lang/String;)Lorg/neo4j/server/security/auth/User;</t>
  </si>
  <si>
    <t>org.neo4j.server.security.auth.BasicAuthSubject.onViolation(Ljava/lang/String;)Lorg/neo4j/graphdb/security/AuthorizationViolationException;</t>
  </si>
  <si>
    <t>org.neo4j.server.security.enterprise.auth.InternalFlatFileRealm.silentlyGetRole(Ljava/lang/String;)Lorg/neo4j/server/security/enterprise/auth/RoleRecord;</t>
  </si>
  <si>
    <t>org.neo4j.kernel.impl.api.security.AccessModeSnapshot.onViolation(Ljava/lang/String;)Lorg/neo4j/graphdb/security/AuthorizationViolationException;</t>
  </si>
  <si>
    <t>org.broadleafcommerce.common.weave.ConditionalDirectCopyTransformersManagerImpl.isEntityEnabled(Ljava/lang/String;)Ljava/lang/Boolean;</t>
  </si>
  <si>
    <t>org.broadleafcommerce.common.weave.ConditionalDirectCopyTransformersManagerImpl.getTransformMember(Ljava/lang/String;)Lorg/broadleafcommerce/common/weave/ConditionalDirectCopyTransformMemberDto;</t>
  </si>
  <si>
    <t>org.broadleafcommerce.common.weave.ConditionalFieldAnnotationCopyTransformersManagerImpl.isEntityEnabled(Ljava/lang/String;)Ljava/lang/Boolean;</t>
  </si>
  <si>
    <t>org.broadleafcommerce.common.weave.ConditionalFieldAnnotationCopyTransformersManagerImpl.getTransformMember(Ljava/lang/String;)Lorg/broadleafcommerce/common/weave/ConditionalFieldAnnotationCopyTransformMemberDTO;</t>
  </si>
  <si>
    <t>com.orientechnologies.spatial.functions.OSpatialFunctionsFactory.hasFunction(Ljava/lang/String;)Z</t>
  </si>
  <si>
    <t>com.orientechnologies.orient.server.hazelcast.OHazelcastDistributedDatabase.unlockRecord(Lcom/orientechnologies/orient/core/id/ORID;)V</t>
  </si>
  <si>
    <t>com.orientechnologies.orient.server.distributed.task.ODeleteRecordTask.setLockRecord(Z)V</t>
  </si>
  <si>
    <t>com.hazelcast.map.impl.MapServiceContextImpl.getOrNullMapContainer(Ljava/lang/String;)Lcom/hazelcast/map/impl/MapContainer;</t>
  </si>
  <si>
    <t>com.hazelcast.util.FilteringClassLoader.getResource(Ljava/lang/String;)Ljava/net/URL;</t>
  </si>
  <si>
    <t>com.hazelcast.monitor.impl.MemberStateImpl.getLocalCacheStats(Ljava/lang/String;)Lcom/hazelcast/monitor/LocalCacheStats;</t>
  </si>
  <si>
    <t>com.hazelcast.util.ServiceLoaderTest$StealingClassloader.getResourceAsStream(Ljava/lang/String;)Ljava/io/InputStream;</t>
  </si>
  <si>
    <t>com.hazelcast.cache.impl.AbstractCacheRecordStore.removeRecord(Lcom/hazelcast/nio/serialization/Data;)Lcom/hazelcast/cache/impl/record/CacheRecord;</t>
  </si>
  <si>
    <t>com.hazelcast.client.impl.protocol.util.SafeBuffer.getByte(I)B</t>
  </si>
  <si>
    <t>com.hazelcast.client.impl.protocol.util.SafeBuffer.getShort(I)S</t>
  </si>
  <si>
    <t>com.hazelcast.map.nearcache.NearCacheTest$SimpleMapStore.delete(Ljava/lang/Object;)V</t>
  </si>
  <si>
    <t>com.hazelcast.cluster.AbstractJoiner.isBlacklisted(Lcom/hazelcast/nio/Address;)Z</t>
  </si>
  <si>
    <t>com.hazelcast.client.ringbuffer.RingbufferTest$Filter.apply(Ljava/lang/String;)Ljava/lang/Boolean;</t>
  </si>
  <si>
    <t>com.hazelcast.scheduledexecutor.ScheduledExecutorServiceTestSupport$HazelcastInstanceAwareRunnable.setHazelcastInstance(Lcom/hazelcast/core/HazelcastInstance;)V</t>
  </si>
  <si>
    <t>com.hazelcast.transaction.impl.xa.XATransactionImpl.getTransactionLog(Ljava/lang/Object;)Lcom/hazelcast/transaction/impl/TransactionLog;</t>
  </si>
  <si>
    <t>com.hazelcast.collection.impl.queue.QueueStoreTest$MyQueueStore.load(Ljava/lang/Long;)Ljava/lang/Object;</t>
  </si>
  <si>
    <t>com.hazelcast.map.mapstore.PostProcessingMapStoreTest$IncrementerPostProcessingMapStore.load(Ljava/lang/Integer;)Lcom/hazelcast/map/mapstore/PostProcessingMapStoreTest$SampleObject;</t>
  </si>
  <si>
    <t>com.hazelcast.map.impl.MapServiceContextImpl.getRecordComparator(Lcom/hazelcast/config/InMemoryFormat;)Lcom/hazelcast/map/impl/record/RecordComparator;</t>
  </si>
  <si>
    <t>io.netty.util.ByteProcessor$5.process(B)Z</t>
  </si>
  <si>
    <t>com.hazelcast.client.impl.protocol.util.SafeBuffer.getLong(I)J</t>
  </si>
  <si>
    <t>com.nostra13.universalimageloader.cache.memory.impl.FuzzyKeyMemoryCache.get(Ljava/lang/Object;)Ljava/lang/Object;</t>
  </si>
  <si>
    <t>org.broadleafcommerce.core.order.service.OrderServiceImpl.releaseLock(Lorg/broadleafcommerce/core/order/domain/Order;)Z</t>
  </si>
  <si>
    <t>org.broadleafcommerce.core.order.service.FulfillmentOptionServiceImpl.readFulfillmentOptionById(Ljava/lang/Long;)Lorg/broadleafcommerce/core/order/domain/FulfillmentOption;</t>
  </si>
  <si>
    <t>org.broadleafcommerce.core.offer.service.OfferAuditServiceImpl.readAuditById(Ljava/lang/Long;)Lorg/broadleafcommerce/core/offer/domain/OfferAudit;</t>
  </si>
  <si>
    <t>org.broadleafcommerce.core.order.domain.FulfillmentGroupItemImpl.setTotalItemTaxableAmount(Lorg/broadleafcommerce/common/money/Money;)V</t>
  </si>
  <si>
    <t>org.broadleafcommerce.core.order.domain.FulfillmentGroupItemImpl.setTotalItemAmount(Lorg/broadleafcommerce/common/money/Money;)V</t>
  </si>
  <si>
    <t>org.broadleafcommerce.common.i18n.service.TranslationServiceImpl.findTranslationById(Ljava/lang/Long;)Lorg/broadleafcommerce/common/i18n/domain/Translation;</t>
  </si>
  <si>
    <t>com.thinkaurelius.titan.graphdb.vertices.PersistStandardTitanVertex.hasLoadedEdges(Lcom/thinkaurelius/titan/graphdb/query/AtomicQuery;)Z</t>
  </si>
  <si>
    <t>com.orientechnologies.orient.core.index.OIndexRecorder.contains(Ljava/lang/Object;)Z</t>
  </si>
  <si>
    <t>com.orientechnologies.lucene.engine.OLuceneIndexEngineDelegate.acquireAtomicExclusiveLock(Ljava/lang/Object;)Z</t>
  </si>
  <si>
    <t>com.hazelcast.map.impl.MapServiceContextImpl.getMapOperationProvider(Lcom/hazelcast/config/MapConfig;)Lcom/hazelcast/map/impl/operation/MapOperationProvider;</t>
  </si>
  <si>
    <t>com.hazelcast.cluster.impl.AdvancedClusterStateTest$9.createAddressPicker(Lcom/hazelcast/instance/Node;)Lcom/hazelcast/instance/AddressPicker;</t>
  </si>
  <si>
    <t>com.hazelcast.cluster.impl.AdvancedClusterStateTest$9.createJoiner(Lcom/hazelcast/instance/Node;)Lcom/hazelcast/cluster/Joiner;</t>
  </si>
  <si>
    <t>com.hazelcast.client.proxy.PartitionServiceProxy.removePartitionLostListener(Ljava/lang/String;)Z</t>
  </si>
  <si>
    <t>com.hazelcast.util.executor.CompletedFuture.andThen(Lcom/hazelcast/core/ExecutionCallback;)V</t>
  </si>
  <si>
    <t>com.hazelcast.map.impl.nearcache.MemberMinimalPartitionService.getPartitionId(Ljava/lang/Object;)I</t>
  </si>
  <si>
    <t>com.hazelcast.map.impl.nearcache.MemberMinimalPartitionService.getPartitionId(Lcom/hazelcast/nio/serialization/Data;)I</t>
  </si>
  <si>
    <t>com.hazelcast.client.spi.ClientContext$ClientMinimalPartitionService.getPartitionId(Ljava/lang/Object;)I</t>
  </si>
  <si>
    <t>com.hazelcast.client.spi.ClientContext$ClientMinimalPartitionService.getPartitionId(Lcom/hazelcast/nio/serialization/Data;)I</t>
  </si>
  <si>
    <t>com.hazelcast.client.util.ClientDelegatingFuture.complete(Ljava/lang/Object;)Z</t>
  </si>
  <si>
    <t>com.hazelcast.nio.NodeIOService.toData(Ljava/lang/Object;)Lcom/hazelcast/nio/serialization/Data;</t>
  </si>
  <si>
    <t>com.hazelcast.internal.cluster.impl.AdvancedClusterStateTest$DelegatingTransaction.get(Ljava/lang/Object;)Lcom/hazelcast/transaction/impl/TransactionLogRecord;</t>
  </si>
  <si>
    <t>com.hazelcast.internal.cluster.impl.MembershipUpdateTest$StaticMemberNodeContext.createAddressPicker(Lcom/hazelcast/instance/Node;)Lcom/hazelcast/instance/AddressPicker;</t>
  </si>
  <si>
    <t>com.hazelcast.internal.cluster.impl.MembershipUpdateTest$StaticMemberNodeContext.createJoiner(Lcom/hazelcast/instance/Node;)Lcom/hazelcast/cluster/Joiner;</t>
  </si>
  <si>
    <t>com.hazelcast.map.impl.SyntheticEventFilter.eval(Ljava/lang/Object;)Z</t>
  </si>
  <si>
    <t>com.hazelcast.map.impl.recordstore.DefaultRecordStore.existInMemory(Lcom/hazelcast/nio/serialization/Data;)Z</t>
  </si>
  <si>
    <t>com.hazelcast.client.listeners.EntryListenerOnReconnectTest.removeListener(Ljava/lang/String;)Z</t>
  </si>
  <si>
    <t>com.hazelcast.client.listeners.SetItemListenerOnReconnectTest.removeListener(Ljava/lang/String;)Z</t>
  </si>
  <si>
    <t>com.hazelcast.client.listeners.QueueItemListenerOnReconnectTest.removeListener(Ljava/lang/String;)Z</t>
  </si>
  <si>
    <t>com.hazelcast.client.listeners.TopicOnReconnectTest.removeListener(Ljava/lang/String;)Z</t>
  </si>
  <si>
    <t>com.hazelcast.client.listeners.MultiMapEntryListenerOnReconnectTest.removeListener(Ljava/lang/String;)Z</t>
  </si>
  <si>
    <t>com.hazelcast.client.listeners.ReplicatedMapEntryListenerOnReconnectTest.removeListener(Ljava/lang/String;)Z</t>
  </si>
  <si>
    <t>com.hazelcast.client.listeners.ListItemListenerOnReconnectTest.removeListener(Ljava/lang/String;)Z</t>
  </si>
  <si>
    <t>org.elasticsearch.search.aggregations.metrics.sum.SumAggregator.metric(J)D</t>
  </si>
  <si>
    <t>org.elasticsearch.search.aggregations.metrics.valuecount.ValueCountAggregator.metric(J)D</t>
  </si>
  <si>
    <t>org.elasticsearch.search.aggregations.metrics.min.MinAggregator.metric(J)D</t>
  </si>
  <si>
    <t>org.elasticsearch.search.aggregations.metrics.max.MaxAggregator.metric(J)D</t>
  </si>
  <si>
    <t>org.elasticsearch.index.fielddata.plain.DoubleArrayAtomicFieldData$WithOrdinals$DoubleValues.getValueByOrd(J)D</t>
  </si>
  <si>
    <t>org.elasticsearch.index.fielddata.plain.DoubleArrayAtomicFieldData$SingleFixedSet$DoubleValues.getValue(I)D</t>
  </si>
  <si>
    <t>org.elasticsearch.index.fielddata.plain.DoubleArrayAtomicFieldData$Single$DoubleValues.getValue(I)D</t>
  </si>
  <si>
    <t>org.elasticsearch.index.fielddata.plain.FloatArrayAtomicFieldData$WithOrdinals$DoubleValues.getValueByOrd(J)D</t>
  </si>
  <si>
    <t>org.elasticsearch.discovery.DiscoveryWithServiceDisruptions.nodeSettings(I)Lorg/elasticsearch/common/settings/Settings;</t>
  </si>
  <si>
    <t>org.elasticsearch.index.shard.IndexShardOperationPermits$PermitAwareThreadedActionListener.onFailure(Ljava/lang/Exception;)V</t>
  </si>
  <si>
    <t>org.elasticsearch.common.DelegatingHasContextAndHeaders.hasHeader(Ljava/lang/String;)Z</t>
  </si>
  <si>
    <t>org.elasticsearch.common.DelegatingHasContextAndHeaders.hasInContext(Ljava/lang/Object;)Z</t>
  </si>
  <si>
    <t>org.elasticsearch.search.internal.FilteredSearchContext.hasInContext(Ljava/lang/Object;)Z</t>
  </si>
  <si>
    <t>org.elasticsearch.search.internal.DefaultSearchContext.hasInContext(Ljava/lang/Object;)Z</t>
  </si>
  <si>
    <t>org.elasticsearch.search.internal.DefaultSearchContext.hasHeader(Ljava/lang/String;)Z</t>
  </si>
  <si>
    <t>org.elasticsearch.search.internal.FilteredSearchContext.hasHeader(Ljava/lang/String;)Z</t>
  </si>
  <si>
    <t>io.netty.buffer.UnreleasableByteBuf.readerIndex(I)Lio/netty/buffer/ByteBuf;</t>
  </si>
  <si>
    <t>io.netty.buffer.UnreleasableByteBuf.writeChar(I)Lio/netty/buffer/ByteBuf;</t>
  </si>
  <si>
    <t>io.netty.buffer.UnreleasableByteBuf.capacity(I)Lio/netty/buffer/ByteBuf;</t>
  </si>
  <si>
    <t>org.antlr.v4.semantics.BasicSemanticChecks.ruleRef(Lorg/antlr/v4/tool/ast/GrammarAST;Lorg/antlr/v4/tool/ast/ActionAST;)V</t>
  </si>
  <si>
    <t>io.netty.testsuite.transport.socket.SocketHalfClosedTest$3$1.exceptionCaught(Lio/netty/channel/ChannelHandlerContext;Ljava/lang/Throwable;)V</t>
  </si>
  <si>
    <t>com.orientechnologies.orient.core.storage.impl.local.OAbstractPaginatedStorage.setDefaultClusterId(I)V</t>
  </si>
  <si>
    <t>com.orientechnologies.orient.core.storage.impl.local.OAbstractPaginatedStorage.setConflictStrategy(Lcom/orientechnologies/orient/core/conflict/ORecordConflictStrategy;)V</t>
  </si>
  <si>
    <t>com.hazelcast.util.FilteringClassLoader.getResourceAsStream(Ljava/lang/String;)Ljava/io/InputStream;</t>
  </si>
  <si>
    <t>org.broadleafcommerce.profile.core.service.CustomerServiceImpl.readCustomerById(Ljava/lang/Long;)Lorg/broadleafcommerce/profile/core/domain/Customer;</t>
  </si>
  <si>
    <t>org.broadleafcommerce.openadmin.server.service.persistence.module.BasicPersistenceModule.getTotalRecords(Lorg/broadleafcommerce/openadmin/server/service/persistence/module/FetchRequest;)Ljava/lang/Integer;</t>
  </si>
  <si>
    <t>org.neo4j.server.security.enterprise.auth.MultiRealmAuthManagerRule.makeSubject(Lorg/neo4j/server/security/enterprise/auth/ShiroSubject;)Lorg/neo4j/kernel/api/security/AuthSubject;</t>
  </si>
  <si>
    <t>org.elasticsearch.search.SearchService$1.afterIndexDeleted(Lorg/elasticsearch/index/Index;Lorg/elasticsearch/common/settings/Settings;)V</t>
  </si>
  <si>
    <t>org.elasticsearch.search.SearchService.afterIndexDeleted(Lorg/elasticsearch/index/Index;Lorg/elasticsearch/common/settings/Settings;)V</t>
  </si>
  <si>
    <t>com.hazelcast.spi.impl.AbstractInvocationFuture.andThen(Lcom/hazelcast/core/ExecutionCallback;)V</t>
  </si>
  <si>
    <t>com.orientechnologies.orient.core.storage.OStorageAbstract.existsResource(Ljava/lang/String;)Z</t>
  </si>
  <si>
    <t>com.orientechnologies.orient.core.storage.impl.local.OAbstractPaginatedStorage.count(I)J</t>
  </si>
  <si>
    <t>com.hazelcast.spi.impl.DelegatingMigrationAwareService.prepareReplicationOperation(Lcom/hazelcast/spi/PartitionReplicationEvent;)Lcom/hazelcast/spi/Operation;</t>
  </si>
  <si>
    <t>com.hazelcast.test.mocknetwork.MockConnectionManager.getOrConnect(Lcom/hazelcast/nio/Address;Z)Lcom/hazelcast/nio/Connection;</t>
  </si>
  <si>
    <t>com.hazelcast.test.mocknetwork.MockConnectionManager.getConnection(Lcom/hazelcast/nio/Address;)Lcom/hazelcast/nio/Connection;</t>
  </si>
  <si>
    <t>com.hazelcast.cluster.impl.AbstractJoiner.isBlacklisted(Lcom/hazelcast/nio/Address;)Z</t>
  </si>
  <si>
    <t>com.hazelcast.internal.partition.impl.InternalPartitionImpl.isOwnerOrBackup(Lcom/hazelcast/nio/Address;)Z</t>
  </si>
  <si>
    <t>io.netty.channel.epoll.EpollRecvByteAllocatorHandle.incMessagesRead(I)V</t>
  </si>
  <si>
    <t>io.netty.channel.epoll.EpollRecvByteAllocatorHandle.lastBytesRead(I)V</t>
  </si>
  <si>
    <t>io.netty.channel.epoll.EpollRecvByteAllocatorHandle.reset(Lio/netty/channel/ChannelConfig;)V</t>
  </si>
  <si>
    <t>org.neo4j.index.impl.lucene.legacy.LuceneDataSourceTest.getLuceneDataSource(Lorg/neo4j/kernel/configuration/Config;)Lorg/neo4j/index/impl/lucene/legacy/LuceneDataSource;</t>
  </si>
  <si>
    <t>com.thinkaurelius.titan.graphdb.transaction.StandardPersistTitanTx.loadRelations(Lcom/thinkaurelius/titan/graphdb/query/AtomicQuery;)V</t>
  </si>
  <si>
    <t>com.hazelcast.impl.AbstractRecord.isLocked()Z</t>
  </si>
  <si>
    <t>com.hazelcast.concurrent.lock.operations.AbstractLockOperation.getReferenceCallId()J</t>
  </si>
  <si>
    <t>org.broadleafcommerce.common.copy.MultiTenantCopyContext.addDeferredOperations(Ljava/util/List;)V</t>
  </si>
  <si>
    <t>org.broadleafcommerce.openadmin.server.security.service.EntityFormModifierConfiguration.setModifier(Ljava/util/List;)V</t>
  </si>
  <si>
    <t>org.broadleafcommerce.common.persistence.transaction.TransactionInfo.setQueries(Ljava/util/concurrent/LinkedBlockingQueue;)V</t>
  </si>
  <si>
    <t>org.broadleafcommerce.openadmin.server.service.persistence.module.FetchRequest.setFilterMappings(Ljava/util/List;)V</t>
  </si>
  <si>
    <t>org.broadleafcommerce.common.persistence.transaction.TransactionInfo.setCompressedQueries(Ljava/util/concurrent/LinkedBlockingQueue;)V</t>
  </si>
  <si>
    <t>com.orientechnologies.orient.test.database.auto.ObjectTreeTest$RefParent.setChildren(Ljava/util/Set;)V</t>
  </si>
  <si>
    <t>com.orientechnologies.orient.test.domain.schemageneration.JavaTestSchemaGeneration.setTransientSet(Ljava/util/Set;)V</t>
  </si>
  <si>
    <t>com.orientechnologies.orient.test.domain.schemageneration.JavaTestSchemaGeneration.setTransientList(Ljava/util/List;)V</t>
  </si>
  <si>
    <t>com.orientechnologies.orient.core.sql.parser.OSelectStatement.setLockRecord(Lcom/orientechnologies/orient/core/storage/OStorage$LOCKING_STRATEGY;)V</t>
  </si>
  <si>
    <t>com.hazelcast.client.executor.RunnableTask.writeData(Lcom/hazelcast/nio/ObjectDataOutput;)V</t>
  </si>
  <si>
    <t>org.elasticsearch.index.IndexSettings.setTranslogDurability(Lorg/elasticsearch/index/translog/Translog$Durability;)V</t>
  </si>
  <si>
    <t>com.hazelcast.impl.SetProxyImpl$SetProxyReal.removeKey(Ljava/lang/Object;)Z</t>
  </si>
  <si>
    <t>org.elasticsearch.index.store.IndexStore.setType(Lorg/apache/lucene/store/StoreRateLimiting$Type;)V</t>
  </si>
  <si>
    <t>com.hazelcast.impl.ClientHandlerService$CountDownLatchLeave.writeData(Ljava/io/DataOutput;)V</t>
  </si>
  <si>
    <t>org.broadleafcommerce.openadmin.server.service.persistence.module.criteria.FilterMapping.setInheritedFromClass(Ljava/lang/Class;)V</t>
  </si>
  <si>
    <t>org.broadleafcommerce.openadmin.server.security.service.EntityFormModifierRequest.setConfiguration(Lorg/broadleafcommerce/openadmin/server/security/service/EntityFormModifierData;)V</t>
  </si>
  <si>
    <t>com.orientechnologies.orient.core.db.tool.ODatabaseImport$LinkConverter.setBrokenRids(Ljava/util/Set;)V</t>
  </si>
  <si>
    <t>com.orientechnologies.orient.core.sql.query.OBasicResultSet.setTemporaryRecordCache(Ljava/util/List;)V</t>
  </si>
  <si>
    <t>com.hazelcast.map.impl.mapstore.writebehind.WriteBehindStore.setWriteBehindQueue(Lcom/hazelcast/map/impl/mapstore/writebehind/WriteBehindQueue;)V</t>
  </si>
  <si>
    <t>com.orientechnologies.orient.core.metadata.sequence.OSequence.setMaxRetry(I)V</t>
  </si>
  <si>
    <t>org.elasticsearch.indices.cluster.IndicesClusterStateServiceRandomUpdatesTests$RecordingIndicesService.isDeleted(Lorg/elasticsearch/index/Index;)Z</t>
  </si>
  <si>
    <t>com.hazelcast.concurrent.lock.LockStoreImpl.setEntryTaskScheduler(Lcom/hazelcast/util/scheduler/EntryTaskScheduler;)V</t>
  </si>
  <si>
    <t>org.elasticsearch.index.query.InnerHitBuilder.setChildInnerHits(Ljava/util/Map;)V</t>
  </si>
  <si>
    <t>org.broadleafcommerce.core.catalog.dao.SkuDaoImpl.getCriteriaForActiveSkus(LDate;)LCriteriaQuery;</t>
  </si>
  <si>
    <t>org.junit.runners.ParentRunner.filterChild(Ljava/lang/Object;)V</t>
  </si>
  <si>
    <t>com.orientechnologies.common.directmemory.ODirectMemoryPointerFactory.memoryFreed(J)V</t>
  </si>
  <si>
    <t>com.hazelcast.ringbuffer.impl.RingbufferWaitNotifyKeyTest.waitNotifyKey(Ljava/lang/String;)Lcom/hazelcast/ringbuffer/impl/RingbufferWaitNotifyKey;</t>
  </si>
  <si>
    <t>com.hazelcast.map.operation.EntryBackupOperation.processBackup(Ljava/util/Map$Entry;)V</t>
  </si>
  <si>
    <t>org.elasticsearch.cluster.block.ClusterBlocks.hasGlobalBlock(Lorg/elasticsearch/cluster/block/ClusterBlockLevel;)Z</t>
  </si>
  <si>
    <t>com.orientechnologies.orient.core.storage.impl.local.OAbstractPaginatedStorage.count([I)J</t>
  </si>
  <si>
    <t>com.hazelcast.test.HazelcastTestSupport.waitAllForSafeState(Ljava/util/Collection;)V</t>
  </si>
  <si>
    <t>org.broadleafcommerce.openadmin.server.service.persistence.module.criteria.FieldPathBuilder.setRestrictions(Ljava/util/List;)V</t>
  </si>
  <si>
    <t>com.orientechnologies.orient.core.storage.fs.OFileClassic.setFilledUpTo(J)V</t>
  </si>
  <si>
    <t>com.hazelcast.internal.usercodedeployment.impl.ClassData.isGreaterOrEqualV39(Lcom/hazelcast/version/Version;)Z</t>
  </si>
  <si>
    <t>com.hazelcast.map.impl.nearcache.invalidation.Invalidator.getPartitionId(Lcom/hazelcast/nio/serialization/Data;)I</t>
  </si>
  <si>
    <t>com.hazelcast.map.impl.nearcache.invalidation.Invalidator.getPartitionId(Ljava/lang/Object;)I</t>
  </si>
  <si>
    <t>com.hazelcast.map.operation.AbstractMultipleEntryOperation.processBackup(Ljava/util/Map$Entry;)V</t>
  </si>
  <si>
    <t>org.elasticsearch.action.support.IndicesOptions.writeIndicesOptions(Lorg/elasticsearch/common/io/stream/StreamOutput;)V</t>
  </si>
  <si>
    <t>com.hazelcast.map.impl.operation.AbstractMultipleEntryOperation.setWanEventList(Ljava/util/List;)V</t>
  </si>
  <si>
    <t>org.apache.lucene.store.bytebuffer.ByteBufferFile.getBuffer(I)Ljava/nio/ByteBuffer;</t>
  </si>
  <si>
    <t>org.elasticsearch.indices.recovery.RecoveryStatus.stage(Lorg/elasticsearch/indices/recovery/RecoveryState$Stage;)V</t>
  </si>
  <si>
    <t>org.apache.lucene.index.memory.CustomMemoryIndex$MemoryIndexReader.getInfo(I)Lorg/apache/lucene/index/memory/CustomMemoryIndex$Info;</t>
  </si>
  <si>
    <t>org.elasticsearch.index.query.QueryParseContext.setTypes([Ljava/lang/String;)V</t>
  </si>
  <si>
    <t>org.elasticsearch.common.xcontent.XContentBuilder.field(Lorg/elasticsearch/common/xcontent/XContentBuilderString;)Lorg/elasticsearch/common/xcontent/XContentBuilder;</t>
  </si>
  <si>
    <t>com.hazelcast.xa.HazelcastXACompatibilityTest.performPrepareWithXa(Ljavax/transaction/xa/XAResource;)V</t>
  </si>
  <si>
    <t>com.hazelcast.test.HazelcastTestSupport.getClientEngineImpl(Lcom/hazelcast/core/HazelcastInstance;)Lcom/hazelcast/client/impl/ClientEngineImpl;</t>
  </si>
  <si>
    <t>com.hazelcast.client.txn.ClientXACompatibilityTest.performPrepareWithXa(Ljavax/transaction/xa/XAResource;)V</t>
  </si>
  <si>
    <t>org.elasticsearch.common.xcontent.XContentBuilder.field(Ljava/lang/String;)Lorg/elasticsearch/common/xcontent/XContentBuilder;</t>
  </si>
  <si>
    <t>org.elasticsearch.cluster.ClusterChangedEventTests.createIndexMetadata(Ljava/lang/String;)Lorg/elasticsearch/cluster/metadata/IndexMetaData;</t>
  </si>
  <si>
    <t>org.elasticsearch.cluster.ClusterChangedEventTests.createIndexMetadata(Lorg/elasticsearch/index/Index;)Lorg/elasticsearch/cluster/metadata/IndexMetaData;</t>
  </si>
  <si>
    <t>org.elasticsearch.common.UUIDs.randomBase64UUID(Ljava/util/Random;)Ljava/lang/String;</t>
  </si>
  <si>
    <t>org.elasticsearch.cluster.routing.RoutingServiceTests$DelayedShardsMockGatewayAllocator.setShardsToDelay(Ljava/util/List;)V</t>
  </si>
  <si>
    <t>io.netty.resolver.dns.DnsNameResolver.query(Lio/netty/handler/codec/dns/DnsQuestion;)Lio/netty/util/concurrent/Future;</t>
  </si>
  <si>
    <t>io.netty.util.Signal.valueOf(Ljava/lang/String;)Lio/netty/util/Signal;</t>
  </si>
  <si>
    <t>io.netty.util.internal.SystemPropertyUtil.contains(Ljava/lang/String;)Z</t>
  </si>
  <si>
    <t>io.netty.util.concurrent.UnorderedThreadPoolEventExecutor.&lt;init&gt;(I)V</t>
  </si>
  <si>
    <t>org.broadleafcommerce.common.extensibility.jpa.copy.AbstractClassTransformer.setPreLoadClassNamePatterns(Ljava/util/List;)V</t>
  </si>
  <si>
    <t>org.broadleafcommerce.openadmin.web.controller.AdminAbstractController.getBlankDynamicFieldTemplateForm(Lorg/broadleafcommerce/openadmin/web/form/entity/DynamicEntityFormInfo;)Lorg/broadleafcommerce/openadmin/web/form/entity/EntityForm;</t>
  </si>
  <si>
    <t>io.netty.buffer.Unpooled.buffer(I)Lio/netty/buffer/ByteBuf;</t>
  </si>
  <si>
    <t>io.netty.buffer.Unpooled.directBuffer(I)Lio/netty/buffer/ByteBuf;</t>
  </si>
  <si>
    <t>com.hazelcast.client.HazelcastClient.getHazelcastClientByName(Ljava/lang/String;)Lcom/hazelcast/core/HazelcastInstance;</t>
  </si>
  <si>
    <t>org.elasticsearch.cluster.node.DiscoveryNodes$Builder.get(Ljava/lang/String;)Lorg/elasticsearch/cluster/node/DiscoveryNode;</t>
  </si>
  <si>
    <t>com.gmail.nossr50.util.player.UserManager.getPlayerExact(Ljava/lang/String;)Lcom/gmail/nossr50/datatypes/player/McMMOPlayer;</t>
  </si>
  <si>
    <t>org.broadleafcommerce.core.web.order.security.CartStateFilter.setExcludedOrderLockRequestPatterns(Ljava/util/List;)V</t>
  </si>
  <si>
    <t>io.netty.handler.ssl.SslHandler.isEncrypted(Lio/netty/buffer/ByteBuf;)Z</t>
  </si>
  <si>
    <t>com.hazelcast.nio.tcp.FirewallingConnectionManager.getConnection(Lcom/hazelcast/nio/Address;)Lcom/hazelcast/nio/Connection;</t>
  </si>
  <si>
    <t>org.neo4j.bolt.v1.transport.integration.Neo4jWithSocket.shutdownDatabase()V</t>
  </si>
  <si>
    <t>com.redhat.ceylon.eclipse.code.hover.AnnotationHover$1.doCreateInformationControl(LShell;)LIInformationControl;</t>
  </si>
  <si>
    <t>org.elasticsearch.script.ScriptService.close()V</t>
  </si>
  <si>
    <t>org.neo4j.kernel.api.impl.index.ReadOnlyLuceneIndexAccessorTest$SegmentGenerationFileFilter.accept(Ljava/io/File;Ljava/lang/String;)Z</t>
  </si>
  <si>
    <t>org.elasticsearch.common.util.concurrent.SizeBlockingQueue$1.next()Ljava/lang/Object;</t>
  </si>
  <si>
    <t>org.broadleafcommerce.profile.core.service.AddressServiceImpl.delete(Lorg/broadleafcommerce/profile/core/domain/Address;)V</t>
  </si>
  <si>
    <t>org.broadleafcommerce.common.config.service.ModuleConfigurationServiceImpl.delete(Lorg/broadleafcommerce/common/config/domain/ModuleConfiguration;)V</t>
  </si>
  <si>
    <t>org.broadleafcommerce.core.offer.service.OfferAuditServiceImpl.delete(Lorg/broadleafcommerce/core/offer/domain/OfferAudit;)V</t>
  </si>
  <si>
    <t>org.neo4j.server.security.enterprise.auth.BoltInteraction.assertSessionKilled(Lorg/neo4j/server/security/enterprise/auth/BoltInteraction$BoltSubject;)V</t>
  </si>
  <si>
    <t>com.orientechnologies.orient.graph.blueprints.AutoTxTest.after()V</t>
  </si>
  <si>
    <t>org.elasticsearch.action.search.SearchRequestBuilderTests.closeClient()V</t>
  </si>
  <si>
    <t>io.netty.buffer.AbstractPooledDerivedByteBuf$PooledNonRetainedDuplicateByteBuf.retain0(I)Lio/netty/buffer/ByteBuf;</t>
  </si>
  <si>
    <t>io.netty.buffer.AbstractPooledDerivedByteBuf$PooledNonRetainedSlicedByteBuf.retain0(I)Lio/netty/buffer/ByteBuf;</t>
  </si>
  <si>
    <t>io.netty.buffer.AbstractPooledDerivedByteBuf$PooledNonRetainedSlicedByteBuf.touch0(Ljava/lang/Object;)Lio/netty/buffer/ByteBuf;</t>
  </si>
  <si>
    <t>io.netty.buffer.AbstractPooledDerivedByteBuf$PooledNonRetainedDuplicateByteBuf.touch0(Ljava/lang/Object;)Lio/netty/buffer/ByteBuf;</t>
  </si>
  <si>
    <t>org.neo4j.kernel.internal.locker.StoreLocker.releaseChannel()V</t>
  </si>
  <si>
    <t>org.neo4j.kernel.internal.locker.StoreLocker.releaseLock()V</t>
  </si>
  <si>
    <t>com.orientechnologies.orient.core.storage.cache.local.OWOWCache.flush()V</t>
  </si>
  <si>
    <t>org.broadleafcommerce.common.persistence.DefaultPostLoaderDao.setApplicationContext(LApplicationContext;)V</t>
  </si>
  <si>
    <t>com.hazelcast.wm.test.spring.SpringApplicationContextProvider.setApplicationContext(LApplicationContext;)V</t>
  </si>
  <si>
    <t>org.broadleafcommerce.core.order.domain.OrderLockImpl.setOrderId(Ljava/lang/Long;)V</t>
  </si>
  <si>
    <t>com.hazelcast.client.impl.protocol.task.atomiclong.AtomicLongApplyMessageTask.encodeResponse(Ljava/lang/Object;)Lcom/hazelcast/client/impl/protocol/ClientMessage;</t>
  </si>
  <si>
    <t>org.neo4j.kernel.api.impl.schema.writer.PartitionedIndexWriter.writablePartition(Lorg/neo4j/kernel/api/impl/index/partition/AbstractIndexPartition;)Z</t>
  </si>
  <si>
    <t>com.orientechnologies.common.concur.resource.OPartitionedObjectPoolFactory.setMaxPoolSize(I)V</t>
  </si>
  <si>
    <t>org.broadleafcommerce.common.weave.WeaveArchiveStatus.setArchived(Ljava/lang/Character;)V</t>
  </si>
  <si>
    <t>org.elasticsearch.action.admin.indices.mapping.get.TransportGetFieldMappingsAction$AsyncAction$1.handleResponse(Lorg/elasticsearch/action/admin/indices/mapping/get/GetFieldMappingsResponse;)V</t>
  </si>
  <si>
    <t>io.netty.buffer.AbstractByteBuf.toString(Ljava/nio/charset/Charset;)Ljava/lang/String;</t>
  </si>
  <si>
    <t>org.neo4j.kernel.internal.TransactionEventHandlers$HandlerAndState.&lt;init&gt;(Lorg/neo4j/graphdb/event/TransactionEventHandler;)V</t>
  </si>
  <si>
    <t>org.neo4j.test.AllItemsMatcher.&lt;init&gt;(Ljava/lang/Iterable;)V</t>
  </si>
  <si>
    <t>org.neo4j.kernel.api.impl.schema.writer.PartitionedIndexWriter.&lt;init&gt;(Lorg/neo4j/kernel/api/impl/schema/WritableDatabaseSchemaIndex;)V</t>
  </si>
  <si>
    <t>org.neo4j.procedure.ProcedureIT$NodeListRecord.&lt;init&gt;(Ljava/util/List;)V</t>
  </si>
  <si>
    <t>org.neo4j.kernel.lifecycle.Lifecycles$CombinedLifecycle.&lt;init&gt;(Ljava/lang/Iterable;)V</t>
  </si>
  <si>
    <t>org.neo4j.kernel.impl.traversal.AsOneStartBranch$TraversalBranchIterator.&lt;init&gt;(Ljava/util/Iterator;)V</t>
  </si>
  <si>
    <t>org.neo4j.kernel.impl.util.collection.TimedRepositoryTest$NonStoppableCleaner.&lt;init&gt;(Lorg/neo4j/kernel/impl/util/collection/TimedRepository;)V</t>
  </si>
  <si>
    <t>org.neo4j.kernel.api.impl.schema.WritableDatabaseSchemaIndex.getFirstPartition(Ljava/util/List;)Lorg/neo4j/kernel/api/impl/index/partition/AbstractIndexPartition;</t>
  </si>
  <si>
    <t>org.neo4j.index.LabelScanStoreLoggingTest.getOnDemandScheduler(Lorg/neo4j/graphdb/GraphDatabaseService;)Lorg/neo4j/test/OnDemandJobScheduler;</t>
  </si>
  <si>
    <t>org.elasticsearch.action.get.MultiGetRequestBuilder.setRealtime(Z)Lorg/elasticsearch/action/get/MultiGetRequestBuilder;</t>
  </si>
  <si>
    <t>org.elasticsearch.rest.RestRequest.param(Ljava/lang/String;)Ljava/lang/String;</t>
  </si>
  <si>
    <t>org.neo4j.helpers.Args$ArgsParser.parse([Ljava/lang/String;)Lorg/neo4j/helpers/Args;</t>
  </si>
  <si>
    <t>org.elasticsearch.action.admin.cluster.storedscripts.PutStoredScriptRequestBuilder.setId(Ljava/lang/String;)Lorg/elasticsearch/action/admin/cluster/storedscripts/PutStoredScriptRequestBuilder;</t>
  </si>
  <si>
    <t>org.elasticsearch.action.admin.cluster.storedscripts.PutStoredScriptRequestBuilder.setScriptLang(Ljava/lang/String;)Lorg/elasticsearch/action/admin/cluster/storedscripts/PutStoredScriptRequestBuilder;</t>
  </si>
  <si>
    <t>org.elasticsearch.action.admin.cluster.storedscripts.PutStoredScriptRequestBuilder.setSource(Lorg/elasticsearch/common/bytes/BytesReference;)Lorg/elasticsearch/action/admin/cluster/storedscripts/PutStoredScriptRequestBuilder;</t>
  </si>
  <si>
    <t>org.neo4j.kernel.api.security.AuthSubject$StaticAccessModeAdapter.&lt;init&gt;(Lorg/neo4j/kernel/api/security/AccessMode$Static;)V</t>
  </si>
  <si>
    <t>org.neo4j.server.security.enterprise.auth.AuthTestBase$ClassWithProcedures.setTestLatch(Lorg/neo4j/server/security/enterprise/auth/AuthTestBase$ClassWithProcedures$LatchedRunnables;)V</t>
  </si>
  <si>
    <t>org.neo4j.kernel.api.impl.labelscan.LuceneLabelScanStoreTest.startLabelScanStore(Lorg/neo4j/kernel/configuration/Config;)V</t>
  </si>
  <si>
    <t>org.elasticsearch.action.admin.indices.stats.IndicesStatsRequest.includeSegmentFileSizes(Z)Lorg/elasticsearch/action/admin/indices/stats/IndicesStatsRequest;</t>
  </si>
  <si>
    <t>org.neo4j.causalclustering.catchup.CatchUpChannelPool.&lt;init&gt;(Ljava/util/function/Function;)V</t>
  </si>
  <si>
    <t>org.neo4j.kernel.api.impl.index.partition.WritableIndexPartitionFactory.&lt;init&gt;(Lorg/neo4j/function/Factory;)V</t>
  </si>
  <si>
    <t>org.neo4j.kernel.api.impl.index.AbstractLuceneIndex.getFirstPartition(Ljava/util/List;)Lorg/neo4j/kernel/api/impl/index/partition/AbstractIndexPartition;</t>
  </si>
  <si>
    <t>org.elasticsearch.action.get.GetRequestBuilder.setRealtime(Z)Lorg/elasticsearch/action/get/GetRequestBuilder;</t>
  </si>
  <si>
    <t>org.elasticsearch.action.admin.cluster.allocation.ClusterAllocationExplainRequestBuilder.setIncludeDiskInfo(Z)Lorg/elasticsearch/action/admin/cluster/allocation/ClusterAllocationExplainRequestBuilder;</t>
  </si>
  <si>
    <t>org.elasticsearch.action.admin.cluster.allocation.ClusterAllocationExplainRequestBuilder.setIncludeYesDecisions(Z)Lorg/elasticsearch/action/admin/cluster/allocation/ClusterAllocationExplainRequestBuilder;</t>
  </si>
  <si>
    <t>org.neo4j.kernel.impl.store.record.PropertyBlock.keyIndexId(J)I</t>
  </si>
  <si>
    <t>org.elasticsearch.plugin.noop.action.search.NoopSearchRequestBuilder.setSource(Lorg/elasticsearch/search/builder/SearchSourceBuilder;)Lorg/elasticsearch/plugin/noop/action/search/NoopSearchRequestBuilder;</t>
  </si>
  <si>
    <t>org.elasticsearch.plugin.noop.action.search.NoopSearchRequestBuilder.setScroll(Lorg/elasticsearch/search/Scroll;)Lorg/elasticsearch/plugin/noop/action/search/NoopSearchRequestBuilder;</t>
  </si>
  <si>
    <t>org.elasticsearch.plugin.noop.action.search.NoopSearchRequestBuilder.setRouting(Ljava/lang/String;)Lorg/elasticsearch/plugin/noop/action/search/NoopSearchRequestBuilder;</t>
  </si>
  <si>
    <t>org.elasticsearch.plugin.noop.action.search.NoopSearchRequestBuilder.setScroll(Lorg/elasticsearch/common/unit/TimeValue;)Lorg/elasticsearch/plugin/noop/action/search/NoopSearchRequestBuilder;</t>
  </si>
  <si>
    <t>org.elasticsearch.plugin.noop.action.search.NoopSearchRequestBuilder.setSearchType(Lorg/elasticsearch/action/search/SearchType;)Lorg/elasticsearch/plugin/noop/action/search/NoopSearchRequestBuilder;</t>
  </si>
  <si>
    <t>org.elasticsearch.plugin.noop.action.search.NoopSearchRequestBuilder.setScroll(Ljava/lang/String;)Lorg/elasticsearch/plugin/noop/action/search/NoopSearchRequestBuilder;</t>
  </si>
  <si>
    <t>org.elasticsearch.action.admin.cluster.node.tasks.list.ListTasksRequestBuilder.setDetailed(Z)Lorg/elasticsearch/action/admin/cluster/node/tasks/list/ListTasksRequestBuilder;</t>
  </si>
  <si>
    <t>org.elasticsearch.index.engine.EngineConfig.setIndexingBufferSize(Lorg/elasticsearch/common/unit/ByteSizeValue;)V</t>
  </si>
  <si>
    <t>org.elasticsearch.action.update.UpdateRequestBuilder.setVersionType(Lorg/elasticsearch/index/VersionType;)Lorg/elasticsearch/action/update/UpdateRequestBuilder;</t>
  </si>
  <si>
    <t>org.elasticsearch.action.admin.indices.template.put.PutIndexTemplateRequestBuilder.setVersion(Ljava/lang/Integer;)Lorg/elasticsearch/action/admin/indices/template/put/PutIndexTemplateRequestBuilder;</t>
  </si>
  <si>
    <t>org.elasticsearch.action.update.UpdateRequestBuilder.setFetchSource(Z)Lorg/elasticsearch/action/update/UpdateRequestBuilder;</t>
  </si>
  <si>
    <t>org.elasticsearch.action.admin.indices.analyze.AnalyzeRequestBuilder.addCharFilter(Ljava/lang/String;)Lorg/elasticsearch/action/admin/indices/analyze/AnalyzeRequestBuilder;</t>
  </si>
  <si>
    <t>org.elasticsearch.action.admin.indices.analyze.AnalyzeRequestBuilder.addTokenFilter(Ljava/lang/String;)Lorg/elasticsearch/action/admin/indices/analyze/AnalyzeRequestBuilder;</t>
  </si>
  <si>
    <t>org.elasticsearch.action.admin.indices.analyze.AnalyzeRequestBuilder.setExplain(Z)Lorg/elasticsearch/action/admin/indices/analyze/AnalyzeRequestBuilder;</t>
  </si>
  <si>
    <t>org.elasticsearch.action.index.IndexRequestBuilder.setCreate(Z)Lorg/elasticsearch/action/index/IndexRequestBuilder;</t>
  </si>
  <si>
    <t>org.elasticsearch.test.transport.MockTransportService.addFailToSendNoConnectRule(Lorg/elasticsearch/common/transport/TransportAddress;)V</t>
  </si>
  <si>
    <t>org.elasticsearch.test.transport.MockTransportService.addUnresponsiveRule(Lorg/elasticsearch/common/transport/TransportAddress;)V</t>
  </si>
  <si>
    <t>org.elasticsearch.plugin.noop.action.bulk.NoopBulkRequestBuilder.setWaitForActiveShards(Lorg/elasticsearch/action/support/ActiveShardCount;)Lorg/elasticsearch/plugin/noop/action/bulk/NoopBulkRequestBuilder;</t>
  </si>
  <si>
    <t>org.elasticsearch.action.bulk.BulkRequestBuilder.setWaitForActiveShards(Lorg/elasticsearch/action/support/ActiveShardCount;)Lorg/elasticsearch/action/bulk/BulkRequestBuilder;</t>
  </si>
  <si>
    <t>org.elasticsearch.test.transport.MockTransportService.addFailToSendNoConnectRule(Lorg/elasticsearch/cluster/node/DiscoveryNode;)V</t>
  </si>
  <si>
    <t>org.elasticsearch.test.transport.MockTransportService.addUnresponsiveRule(Lorg/elasticsearch/cluster/node/DiscoveryNode;)V</t>
  </si>
  <si>
    <t>org.elasticsearch.action.update.UpdateRequestBuilder.setVersion(J)Lorg/elasticsearch/action/update/UpdateRequestBuilder;</t>
  </si>
  <si>
    <t>org.elasticsearch.plugin.noop.action.search.NoopSearchRequestBuilder.setRequestCache(Ljava/lang/Boolean;)Lorg/elasticsearch/plugin/noop/action/search/NoopSearchRequestBuilder;</t>
  </si>
  <si>
    <t>org.elasticsearch.plugin.noop.action.search.NoopSearchRequestBuilder.setSearchType(Ljava/lang/String;)Lorg/elasticsearch/plugin/noop/action/search/NoopSearchRequestBuilder;</t>
  </si>
  <si>
    <t>org.elasticsearch.plugin.noop.action.search.NoopSearchRequestBuilder.setPreference(Ljava/lang/String;)Lorg/elasticsearch/plugin/noop/action/search/NoopSearchRequestBuilder;</t>
  </si>
  <si>
    <t>org.elasticsearch.action.admin.cluster.snapshots.get.GetSnapshotsRequestBuilder.setIgnoreUnavailable(Z)Lorg/elasticsearch/action/admin/cluster/snapshots/get/GetSnapshotsRequestBuilder;</t>
  </si>
  <si>
    <t>org.elasticsearch.action.admin.cluster.snapshots.create.CreateSnapshotRequestBuilder.setPartial(Z)Lorg/elasticsearch/action/admin/cluster/snapshots/create/CreateSnapshotRequestBuilder;</t>
  </si>
  <si>
    <t>com.hazelcast.client.impl.protocol.ClientMessage.setVersion(S)Lcom/hazelcast/client/impl/protocol/ClientMessage;</t>
  </si>
  <si>
    <t>com.hazelcast.client.impl.protocol.ClientMessage.setPartitionId(I)Lcom/hazelcast/client/impl/protocol/ClientMessage;</t>
  </si>
  <si>
    <t>com.hazelcast.client.impl.protocol.ClientMessage.setCorrelationId(I)Lcom/hazelcast/client/impl/protocol/ClientMessage;</t>
  </si>
  <si>
    <t>com.hazelcast.client.impl.protocol.ClientMessage.setCorrelationId(J)Lcom/hazelcast/client/impl/protocol/ClientMessage;</t>
  </si>
  <si>
    <t>org.elasticsearch.action.admin.cluster.health.ClusterHealthRequestBuilder.setWaitForNoRelocatingShards(Z)Lorg/elasticsearch/action/admin/cluster/health/ClusterHealthRequestBuilder;</t>
  </si>
  <si>
    <t>com.hazelcast.client.impl.protocol.ClientMessage.setDataOffset(I)Lcom/hazelcast/client/impl/protocol/ClientMessage;</t>
  </si>
  <si>
    <t>com.hazelcast.client.impl.protocol.ClientMessage.setFrameLength(I)Lcom/hazelcast/client/impl/protocol/ClientMessage;</t>
  </si>
  <si>
    <t>com.hazelcast.client.impl.protocol.ClientMessage.setMessageType(I)Lcom/hazelcast/client/impl/protocol/ClientMessage;</t>
  </si>
  <si>
    <t>com.hazelcast.config.WanReplicationRef.addFilter(Ljava/lang/String;)Lcom/hazelcast/config/WanReplicationRef;</t>
  </si>
  <si>
    <t>org.elasticsearch.action.admin.cluster.snapshots.status.SnapshotsStatusRequestBuilder.setIgnoreUnavailable(Z)Lorg/elasticsearch/action/admin/cluster/snapshots/status/SnapshotsStatusRequestBuilder;</t>
  </si>
  <si>
    <t>org.broadleafcommerce.profile.core.service.CustomerServiceImpl.setPasswordEncoder(Ljava/lang/Object;)V</t>
  </si>
  <si>
    <t>com.orientechnologies.orient.core.index.OIndexAbstract.interpretTxKeyChanges(Lcom/orientechnologies/orient/core/tx/OTransactionIndexChangesPerKey;)Ljava/lang/Iterable;</t>
  </si>
  <si>
    <t>org.elasticsearch.action.admin.indices.create.CreateIndexRequestBuilder.setWaitForActiveShards(Lorg/elasticsearch/action/support/ActiveShardCount;)Lorg/elasticsearch/action/admin/indices/create/CreateIndexRequestBuilder;</t>
  </si>
  <si>
    <t>org.broadleafcommerce.common.persistence.transaction.TransactionInfo.setAdditionalParams(Ljava/util/Map;)V</t>
  </si>
  <si>
    <t>com.gmail.nossr50.runnables.database.UUIDFetcherRunnable.&lt;init&gt;(Ljava/util/List;)V</t>
  </si>
  <si>
    <t>com.orientechnologies.orient.core.index.hashindex.local.cache.OWOWCache.extractStorageId(J)I</t>
  </si>
  <si>
    <t>org.elasticsearch.action.ActionRunnable.&lt;init&gt;(Lorg/elasticsearch/action/ActionListener;)V</t>
  </si>
  <si>
    <t>org.elasticsearch.painless.node.SFunction$FunctionReserved.isReserved(Ljava/lang/String;)Z</t>
  </si>
  <si>
    <t>org.elasticsearch.index.SearchSlowLog.setFetchDebugThreshold(Lorg/elasticsearch/common/unit/TimeValue;)V</t>
  </si>
  <si>
    <t>org.elasticsearch.index.IndexSettings.setGCDeletes(Lorg/elasticsearch/common/unit/TimeValue;)V</t>
  </si>
  <si>
    <t>org.elasticsearch.index.IndexingSlowLog.setTraceThreshold(Lorg/elasticsearch/common/unit/TimeValue;)V</t>
  </si>
  <si>
    <t>org.elasticsearch.index.SearchSlowLog.setFetchTraceThreshold(Lorg/elasticsearch/common/unit/TimeValue;)V</t>
  </si>
  <si>
    <t>org.elasticsearch.index.IndexingSlowLog.setInfoThreshold(Lorg/elasticsearch/common/unit/TimeValue;)V</t>
  </si>
  <si>
    <t>org.elasticsearch.index.SearchSlowLog.setFetchInfoThreshold(Lorg/elasticsearch/common/unit/TimeValue;)V</t>
  </si>
  <si>
    <t>org.elasticsearch.index.SearchSlowLog.setFetchWarnThreshold(Lorg/elasticsearch/common/unit/TimeValue;)V</t>
  </si>
  <si>
    <t>org.elasticsearch.index.SearchSlowLog.setQueryDebugThreshold(Lorg/elasticsearch/common/unit/TimeValue;)V</t>
  </si>
  <si>
    <t>org.elasticsearch.index.SearchSlowLog.setQueryTraceThreshold(Lorg/elasticsearch/common/unit/TimeValue;)V</t>
  </si>
  <si>
    <t>org.elasticsearch.index.SearchSlowLog.setQueryInfoThreshold(Lorg/elasticsearch/common/unit/TimeValue;)V</t>
  </si>
  <si>
    <t>org.elasticsearch.index.IndexingSlowLog.setDebugThreshold(Lorg/elasticsearch/common/unit/TimeValue;)V</t>
  </si>
  <si>
    <t>org.elasticsearch.index.SearchSlowLog.setQueryWarnThreshold(Lorg/elasticsearch/common/unit/TimeValue;)V</t>
  </si>
  <si>
    <t>org.elasticsearch.index.IndexingSlowLog.setWarnThreshold(Lorg/elasticsearch/common/unit/TimeValue;)V</t>
  </si>
  <si>
    <t>com.redhat.ceylon.eclipse.core.model.JDTModelLoader.forceLoadFromBinaries(LClassMirror;)Z</t>
  </si>
  <si>
    <t>com.hazelcast.client.map.ClientSortLimitTest$BaseEmployee.getRandomName()Ljava/lang/String;</t>
  </si>
  <si>
    <t>com.orientechnologies.orient.core.storage.cache.OAbstractWriteCache.extractStorageId(J)I</t>
  </si>
  <si>
    <t>com.orientechnologies.common.concur.resource.OSharedContainerImpl$CloseTask.&lt;init&gt;(Ljava/util/List;)V</t>
  </si>
  <si>
    <t>com.orientechnologies.orient.core.tx.OTransactionAbstract$LockedRecordMetadata.&lt;init&gt;(Lcom/orientechnologies/orient/core/storage/OStorage$LOCKING_STRATEGY;)V</t>
  </si>
  <si>
    <t>com.hazelcast.map.impl.recordstore.BasicRecordStoreLoader$GivenKeysLoaderTask.&lt;init&gt;(Ljava/util/List;)V</t>
  </si>
  <si>
    <t>com.hazelcast.client.proxy.ClientReplicatedMapProxy$ReplicatedMapEventHandler.&lt;init&gt;(Lcom/hazelcast/core/EntryListener;)V</t>
  </si>
  <si>
    <t>com.hazelcast.client.proxy.ClientTopicProxy$TopicItemHandler.&lt;init&gt;(Lcom/hazelcast/core/MessageListener;)V</t>
  </si>
  <si>
    <t>com.hazelcast.internal.partition.operation.PartitionReplicaSyncRetryResponse.&lt;init&gt;(Ljava/util/Collection;)V</t>
  </si>
  <si>
    <t>org.elasticsearch.search.action.SearchServiceTransportAction$FreeContextResponseHandler.&lt;init&gt;(Lorg/elasticsearch/action/ActionListener;)V</t>
  </si>
  <si>
    <t>org.junit.internal.matchers.ThrowableCauseMatcher.&lt;init&gt;(LMatcher;)V</t>
  </si>
  <si>
    <t>com.hazelcast.client.impl.protocol.parameters.MemberAttributeChangeResultParameters.&lt;init&gt;(Lcom/hazelcast/client/impl/protocol/ClientMessage;)V</t>
  </si>
  <si>
    <t>org.elasticsearch.common.settings.Setting$AffixKey.withPrefix(Ljava/lang/String;)Lorg/elasticsearch/common/settings/Setting$AffixKey;</t>
  </si>
  <si>
    <t>org.elasticsearch.gateway.PriorityComparator.priority(Lorg/elasticsearch/common/settings/Settings;)I</t>
  </si>
  <si>
    <t>org.elasticsearch.discovery.gce.GceComputeServiceMock.readGoogleInternalJsonResponse(Ljava/lang/String;)Ljava/lang/String;</t>
  </si>
  <si>
    <t>com.hazelcast.replicatedmap.impl.record.AbstractBaseReplicatedRecordStore.cancelTtlEntry(Ljava/lang/Object;)Lcom/hazelcast/util/scheduler/ScheduledEntry;</t>
  </si>
  <si>
    <t>org.elasticsearch.cluster.SnapshotsInProgress.&lt;init&gt;(LImmutableList;)V</t>
  </si>
  <si>
    <t>com.orientechnologies.orient.core.index.hashindex.local.cache.OWOWCache.extractFileId(J)I</t>
  </si>
  <si>
    <t>com.orientechnologies.orient.core.index.OIndexRecorder.&lt;init&gt;(Lcom/orientechnologies/orient/core/index/OIndexInternal;)V</t>
  </si>
  <si>
    <t>com.hazelcast.multimap.impl.MultiMapWrapper.&lt;init&gt;(Ljava/util/Collection;)V</t>
  </si>
  <si>
    <t>com.hazelcast.test.mocknetwork.TestNodeRegistry.&lt;init&gt;(Ljava/util/concurrent/CopyOnWriteArrayList;)V</t>
  </si>
  <si>
    <t>org.elasticsearch.action.admin.indices.alias.IndicesAliasesClusterStateUpdateRequest.&lt;init&gt;(Ljava/util/List;)V</t>
  </si>
  <si>
    <t>org.elasticsearch.index.mapper.DocumentFieldMappers.simpleMatchToIndexNames(Ljava/lang/String;)Ljava/util/List;</t>
  </si>
  <si>
    <t>org.elasticsearch.index.mapper.DocumentFieldMappers.simpleMatchToFullName(Ljava/lang/String;)Ljava/util/List;</t>
  </si>
  <si>
    <t>org.elasticsearch.http.netty4.pipelining.HttpPipelinedRequest.createHttpResponse(LFullHttpResponse;)LHttpPipelinedResponse;</t>
  </si>
  <si>
    <t>org.junit.runners.ParentRunner.shouldRun(Ljava/lang/Object;)Z</t>
  </si>
  <si>
    <t>com.orientechnologies.orient.core.storage.cache.OAbstractWriteCache.extractFileId(J)I</t>
  </si>
  <si>
    <t>org.elasticsearch.plugins.PluginManager$SysOut.println(Ljava/lang/String;)V</t>
  </si>
  <si>
    <t>com.orientechnologies.orient.core.sql.parser.OExpression.&lt;init&gt;(Lcom/orientechnologies/orient/core/sql/parser/OIdentifier;)V</t>
  </si>
  <si>
    <t>org.elasticsearch.common.util.BigIntArray.estimateRamBytes(J)J</t>
  </si>
  <si>
    <t>org.elasticsearch.common.util.BigDoubleArray.estimateRamBytes(J)J</t>
  </si>
  <si>
    <t>org.elasticsearch.common.util.BigObjectArray.estimateRamBytes(J)J</t>
  </si>
  <si>
    <t>org.elasticsearch.common.util.BigLongArray.estimateRamBytes(J)J</t>
  </si>
  <si>
    <t>org.elasticsearch.common.util.BigFloatArray.estimateRamBytes(J)J</t>
  </si>
  <si>
    <t>org.elasticsearch.common.util.BigByteArray.estimateRamBytes(J)J</t>
  </si>
  <si>
    <t>org.elasticsearch.watcher.FileWatcher.&lt;init&gt;(Ljava/nio/file/Path;)V</t>
  </si>
  <si>
    <t>com.orientechnologies.orient.core.engine.local.OEngineLocalPaginated.changeCacheSize(J)V</t>
  </si>
  <si>
    <t>org.elasticsearch.ElasticsearchException.getMetadata(Ljava/lang/String;)Ljava/util/List;</t>
  </si>
  <si>
    <t>com.hazelcast.test.bounce.BounceMemberRule.getNextTestDriver()Lcom/hazelcast/core/HazelcastInstance;</t>
  </si>
  <si>
    <t>org.elasticsearch.cluster.RestoreInProgress.&lt;init&gt;(LImmutableList;)V</t>
  </si>
  <si>
    <t>com.redhat.ceylon.eclipse.code.parse.CeylonParseController$6.run()V</t>
  </si>
  <si>
    <t>com.thinkaurelius.titan.graphdb.query.SimpleAtomicQuery.limit(J)Lcom/thinkaurelius/titan/graphdb/query/SimpleAtomicQuery;</t>
  </si>
  <si>
    <t>com.hazelcast.spi.impl.RemoteOperationExceptionHandler.setResponseHandler(Lcom/hazelcast/spi/ResponseHandler;)Lcom/hazelcast/spi/impl/RemoteOperationExceptionHandler;</t>
  </si>
  <si>
    <t>org.elasticsearch.index.query.TermsQueryBuilder.boost(F)Lorg/elasticsearch/index/query/TermsQueryBuilder;</t>
  </si>
  <si>
    <t>org.elasticsearch.index.query.GeoShapeQueryBuilder.boost(F)Lorg/elasticsearch/index/query/GeoShapeQueryBuilder;</t>
  </si>
  <si>
    <t>org.broadleafcommerce.profile.core.service.AddressServiceImpl.saveAddress(Lorg/broadleafcommerce/profile/core/domain/Address;)Lorg/broadleafcommerce/profile/core/domain/Address;</t>
  </si>
  <si>
    <t>org.broadleafcommerce.common.config.service.ModuleConfigurationServiceImpl.save(Lorg/broadleafcommerce/common/config/domain/ModuleConfiguration;)Lorg/broadleafcommerce/common/config/domain/ModuleConfiguration;</t>
  </si>
  <si>
    <t>org.broadleafcommerce.core.offer.service.OfferAuditServiceImpl.save(Lorg/broadleafcommerce/core/offer/domain/OfferAudit;)Lorg/broadleafcommerce/core/offer/domain/OfferAudit;</t>
  </si>
  <si>
    <t>org.elasticsearch.index.reindex.remote.RemoteScrollableHitSource$1.onFailure(Ljava/lang/Exception;)V</t>
  </si>
  <si>
    <t>org.elasticsearch.index.shard.IndexShardOperationPermits$PermitAwareThreadedActionListener$1.onRejection(Ljava/lang/Exception;)V</t>
  </si>
  <si>
    <t>io.netty.buffer.UnreleasableByteBuf.readBytes(Lio/netty/buffer/ByteBuf;)Lio/netty/buffer/ByteBuf;</t>
  </si>
  <si>
    <t>io.netty.buffer.UnreleasableByteBuf.writeBytes(Lio/netty/buffer/ByteBuf;)Lio/netty/buffer/ByteBuf;</t>
  </si>
  <si>
    <t>io.netty.buffer.SwappedByteBuf.readBytes(Lio/netty/buffer/ByteBuf;)Lio/netty/buffer/ByteBuf;</t>
  </si>
  <si>
    <t>io.netty.buffer.SwappedByteBuf.writeBytes(Lio/netty/buffer/ByteBuf;)Lio/netty/buffer/ByteBuf;</t>
  </si>
  <si>
    <t>org.neo4j.kernel.impl.api.integrationtest.NodeKeyConstraintCreationIT.createOffendingDataInRunningTx(Lorg/neo4j/graphdb/GraphDatabaseService;)V</t>
  </si>
  <si>
    <t>org.elasticsearch.index.translog.AbstractSimpleTranslogTests.setUp()V</t>
  </si>
  <si>
    <t>io.netty.handler.codec.dns.DefaultDnsResponse.setRecursionAvailable(Z)Lio/netty/handler/codec/dns/DnsResponse;</t>
  </si>
  <si>
    <t>io.netty.handler.codec.dns.DefaultDnsResponse.setTruncated(Z)Lio/netty/handler/codec/dns/DnsResponse;</t>
  </si>
  <si>
    <t>io.netty.handler.codec.dns.DefaultDnsResponse.setAuthoritativeAnswer(Z)Lio/netty/handler/codec/dns/DnsResponse;</t>
  </si>
  <si>
    <t>com.hazelcast.cache.impl.AbstractCacheRecordStore.init()V</t>
  </si>
  <si>
    <t>org.elasticsearch.action.delete.DeleteRequest.version(J)Lorg/elasticsearch/action/delete/DeleteRequest;</t>
  </si>
  <si>
    <t>org.elasticsearch.action.index.IndexRequest.versionType(Lorg/elasticsearch/index/VersionType;)Lorg/elasticsearch/action/index/IndexRequest;</t>
  </si>
  <si>
    <t>org.elasticsearch.action.index.IndexRequest.version(J)Lorg/elasticsearch/action/index/IndexRequest;</t>
  </si>
  <si>
    <t>io.netty.handler.codec.dns.AbstractDnsMessage.setRecursionDesired(Z)Lio/netty/handler/codec/dns/DnsMessage;</t>
  </si>
  <si>
    <t>org.elasticsearch.action.get.MultiGetRequest.realtime(Z)Lorg/elasticsearch/action/get/MultiGetRequest;</t>
  </si>
  <si>
    <t>org.elasticsearch.action.get.GetRequest.realtime(Z)Lorg/elasticsearch/action/get/GetRequest;</t>
  </si>
  <si>
    <t>com.orientechnologies.orient.core.db.ODatabaseWrapperAbstract.truncateCluster(Ljava/lang/String;)V</t>
  </si>
  <si>
    <t>org.elasticsearch.action.admin.indices.create.CreateIndexRequest.masterNodeTimeout(Lorg/elasticsearch/common/unit/TimeValue;)Lorg/elasticsearch/action/admin/indices/create/CreateIndexRequest;</t>
  </si>
  <si>
    <t>com.orientechnologies.orient.core.storage.impl.local.paginated.wal.OLogSegmentV2.hashCode()I</t>
  </si>
  <si>
    <t>com.orientechnologies.orient.core.storage.impl.local.paginated.wal.OLogSegmentV1.hashCode()I</t>
  </si>
  <si>
    <t>com.hazelcast.client.cache.impl.AbstractClientInternalCacheProxy$2.decodeClientMessage(Lcom/hazelcast/client/impl/protocol/ClientMessage;)Ljava/lang/Object;</t>
  </si>
  <si>
    <t>org.elasticsearch.action.admin.indices.analyze.DetailAnalyzeResponse.tokenfilters([Lorg/elasticsearch/action/admin/indices/analyze/DetailAnalyzeResponse$AnalyzeTokenList;)Lorg/elasticsearch/action/admin/indices/analyze/DetailAnalyzeResponse;</t>
  </si>
  <si>
    <t>org.elasticsearch.action.admin.indices.analyze.DetailAnalyzeResponse.charfilters([Lorg/elasticsearch/action/admin/indices/analyze/DetailAnalyzeResponse$CharFilteredText;)Lorg/elasticsearch/action/admin/indices/analyze/DetailAnalyzeResponse;</t>
  </si>
  <si>
    <t>com.hazelcast.instance.LifeCycleListenerTest$EventCountingListener.stateChanged(Lcom/hazelcast/core/LifecycleEvent;)V</t>
  </si>
  <si>
    <t>com.hazelcast.jmx.MapMBean$1.mapEvicted(Lcom/hazelcast/core/MapEvent;)V</t>
  </si>
  <si>
    <t>org.elasticsearch.action.admin.cluster.storedscripts.GetStoredScriptRequest.lang(Ljava/lang/String;)Lorg/elasticsearch/action/admin/cluster/storedscripts/GetStoredScriptRequest;</t>
  </si>
  <si>
    <t>org.elasticsearch.action.admin.cluster.snapshots.status.TransportNodesSnapshotsStatus$Request.snapshots([Lorg/elasticsearch/snapshots/Snapshot;)Lorg/elasticsearch/action/admin/cluster/snapshots/status/TransportNodesSnapshotsStatus$Request;</t>
  </si>
  <si>
    <t>com.orientechnologies.orient.server.distributed.DistributedConfigReloadTest.&lt;init&gt;(Ljava/lang/String;)V</t>
  </si>
  <si>
    <t>org.elasticsearch.indices.recovery.RecoveryStatus.getOpenIndexOutput(LString;)LIndexOutput;</t>
  </si>
  <si>
    <t>com.hazelcast.internal.cluster.impl.ClusterServiceImpl.registerThisMember()V</t>
  </si>
  <si>
    <t>org.elasticsearch.action.admin.cluster.state.ClusterStateRequest.indicesOptions(Lorg/elasticsearch/action/support/IndicesOptions;)Lorg/elasticsearch/action/admin/cluster/state/ClusterStateRequest;</t>
  </si>
  <si>
    <t>org.elasticsearch.action.explain.ExplainRequest.storedFields([Ljava/lang/String;)Lorg/elasticsearch/action/explain/ExplainRequest;</t>
  </si>
  <si>
    <t>com.hazelcast.client.map.ClientSortLimitTest$BaseEmployee.&lt;init&gt;(I)V</t>
  </si>
  <si>
    <t>com.hazelcast.internal.cluster.impl.operations.MemberInfoUpdateOperation.processMemberUpdate()V</t>
  </si>
  <si>
    <t>org.elasticsearch.action.admin.indices.mapping.get.GetFieldMappingsRequest.types([Ljava/lang/String;)Lorg/elasticsearch/action/admin/indices/mapping/get/GetFieldMappingsRequest;</t>
  </si>
  <si>
    <t>org.elasticsearch.index.mapper.internal.ParentFieldMapper$Builder.eagerGlobalOrdinals(Z)Lorg/elasticsearch/index/mapper/internal/ParentFieldMapper$Builder;</t>
  </si>
  <si>
    <t>org.elasticsearch.action.admin.indices.analyze.AnalyzeRequest.charFilters([Ljava/lang/String;)Lorg/elasticsearch/action/admin/indices/analyze/AnalyzeRequest;</t>
  </si>
  <si>
    <t>org.elasticsearch.action.get.MultiGetRequest$Item.storedFields([Ljava/lang/String;)Lorg/elasticsearch/action/get/MultiGetRequest$Item;</t>
  </si>
  <si>
    <t>org.elasticsearch.action.admin.indices.mapping.get.GetFieldMappingsRequest.indices([Ljava/lang/String;)Lorg/elasticsearch/action/admin/indices/mapping/get/GetFieldMappingsRequest;</t>
  </si>
  <si>
    <t>org.elasticsearch.indices.recovery.RecoveryStatus.removeOpenIndexOutputs(LString;)LIndexOutput;</t>
  </si>
  <si>
    <t>org.elasticsearch.action.indexedscripts.get.GetIndexedScriptRequest.scriptLang(Ljava/lang/String;)Lorg/elasticsearch/action/indexedscripts/get/GetIndexedScriptRequest;</t>
  </si>
  <si>
    <t>org.elasticsearch.action.update.UpdateRequest.fields([Ljava/lang/String;)Lorg/elasticsearch/action/update/UpdateRequest;</t>
  </si>
  <si>
    <t>org.elasticsearch.action.get.GetRequest.storedFields([Ljava/lang/String;)Lorg/elasticsearch/action/get/GetRequest;</t>
  </si>
  <si>
    <t>org.elasticsearch.action.search.SearchRequest.types([Ljava/lang/String;)Lorg/elasticsearch/action/search/SearchRequest;</t>
  </si>
  <si>
    <t>io.netty.resolver.dns.ShuffledDnsServerAddressStream.&lt;init&gt;([Ljava/net/InetSocketAddress;)V</t>
  </si>
  <si>
    <t>org.elasticsearch.common.geo.builders.BasePolygonBuilder.point(Lorg/elasticsearch/common/geo/GeoPoint;)Lorg/elasticsearch/common/geo/builders/BasePolygonBuilder;</t>
  </si>
  <si>
    <t>com.hazelcast.config.SerializerConfig.setImplementation(Lcom/hazelcast/nio/serialization/Serializer;)Lcom/hazelcast/config/SerializerConfig;</t>
  </si>
  <si>
    <t>com.hazelcast.map.AbstractEvictableRecordStore.shouldEvict(J)Z</t>
  </si>
  <si>
    <t>com.hazelcast.map.impl.AbstractEvictableRecordStore.shouldEvict(J)Z</t>
  </si>
  <si>
    <t>org.elasticsearch.index.cache.id.simple.SimpleIdCache.refreshNeeded(LAtomicReaderContext;)Z</t>
  </si>
  <si>
    <t>org.elasticsearch.search.aggregations.pipeline.DateDerivativeIT.date(LString;)LDateTime;</t>
  </si>
  <si>
    <t>com.hazelcast.client.spi.ProxyManager.removeDistributedObjectListener(Ljava/lang/String;)Z</t>
  </si>
  <si>
    <t>org.elasticsearch.index.mapper.object.ObjectMapper$3.fieldMapper(Lorg/elasticsearch/index/mapper/FieldMapper;)V</t>
  </si>
  <si>
    <t>org.elasticsearch.index.mapper.xcontent.ObjectMapper$1.fieldMapper(Lorg/elasticsearch/index/mapper/FieldMapper;)V</t>
  </si>
  <si>
    <t>org.elasticsearch.index.mapper.object.ObjectMapper$4.fieldMapper(Lorg/elasticsearch/index/mapper/FieldMapper;)V</t>
  </si>
  <si>
    <t>com.hazelcast.client.PostJoinClientOperation.&lt;init&gt;(Ljava/util/Map;)V</t>
  </si>
  <si>
    <t>com.hazelcast.map.operation.EntryBackupOperation.getValueFor(Lcom/hazelcast/nio/serialization/Data;)Ljava/lang/Object;</t>
  </si>
  <si>
    <t>com.hazelcast.map.operation.EntryOperation.getValueFor(Lcom/hazelcast/nio/serialization/Data;)Ljava/lang/Object;</t>
  </si>
  <si>
    <t>com.hazelcast.client.impl.protocol.parameters.XAClearRemoteTransactionParameters.&lt;init&gt;(Lcom/hazelcast/client/impl/protocol/ClientMessage;)V</t>
  </si>
  <si>
    <t>org.elasticsearch.index.mapper.DocumentMapper.isParent(Ljava/lang/String;)Z</t>
  </si>
  <si>
    <t>com.hazelcast.internal.nearcache.impl.invalidation.AbstractBaseNearCacheInvalidationListener.&lt;init&gt;(Ljava/lang/String;)V</t>
  </si>
  <si>
    <t>org.elasticsearch.http.netty.NettyHttpClient.returnOpaqueIds(Ljava/util/Collection;)Ljava/util/Collection;</t>
  </si>
  <si>
    <t>com.hazelcast.map.operation.AbstractMultipleEntryOperation.getValueFor(Lcom/hazelcast/nio/serialization/Data;)Ljava/lang/Object;</t>
  </si>
  <si>
    <t>com.hazelcast.map.impl.query.MapQueryEngineImpl.validateMigrationStamp(I)Z</t>
  </si>
  <si>
    <t>com.hazelcast.map.impl.query.QueryRunner.validateMigrationStamp(I)Z</t>
  </si>
  <si>
    <t>com.hazelcast.util.ServiceLoader$NewInstanceIterator.&lt;init&gt;(Ljava/util/Iterator;)V</t>
  </si>
  <si>
    <t>org.elasticsearch.search.aggregations.bucket.DateHistogramOffsetIT.date(LString;)LDateTime;</t>
  </si>
  <si>
    <t>org.elasticsearch.cluster.metadata.MetaData.concreteIndices([Ljava/lang/String;)[Ljava/lang/String;</t>
  </si>
  <si>
    <t>com.hazelcast.client.proxy.ClientAtomicLongProxy.invokeMessage(Lcom/hazelcast/client/impl/protocol/ClientMessage;)Lcom/hazelcast/client/impl/protocol/ClientMessage;</t>
  </si>
  <si>
    <t>org.elasticsearch.action.admin.indices.upgrade.post.UpgradeSettingsRequest.&lt;init&gt;(Ljava/util/Map;)V</t>
  </si>
  <si>
    <t>org.neo4j.unsafe.impl.batchimport.store.BatchingIdSequence.nextId()J</t>
  </si>
  <si>
    <t>org.broadleafcommerce.test.config.AdminSpringBootTestConfiguration.blMessageCreator(LJavaMailSender;)LMessageCreator;</t>
  </si>
  <si>
    <t>com.hazelcast.client.map.MapMemoryUsageStressTest.launchHazelcastServer()V</t>
  </si>
  <si>
    <t>org.neo4j.kernel.api.impl.index.builder.AbstractLuceneIndexBuilder.withConfig(Lorg/neo4j/kernel/configuration/Config;)Lorg/neo4j/kernel/api/impl/index/builder/AbstractLuceneIndexBuilder;</t>
  </si>
  <si>
    <t>org.neo4j.kernel.api.impl.index.builder.AbstractLuceneIndexBuilder.withOperationalMode(Lorg/neo4j/kernel/impl/factory/OperationalMode;)Lorg/neo4j/kernel/api/impl/index/builder/AbstractLuceneIndexBuilder;</t>
  </si>
  <si>
    <t>org.elasticsearch.index.search.nested.IncludeAllChildrenQuery$IncludeAllChildrenWeight.sumOfSquaredWeights()F</t>
  </si>
  <si>
    <t>org.antlr.v4.codegen.model.ElementFrequenciesVisitor.tokenRef(Lorg/antlr/v4/tool/ast/TerminalAST;)V</t>
  </si>
  <si>
    <t>org.broadleafcommerce.core.catalog.domain.CategoryImpl.buildParentCategoryPath(Ljava/util/List;)Ljava/util/List;</t>
  </si>
  <si>
    <t>com.orientechnologies.orient.core.sql.parser.ORollbackStatement.copy()Lcom/orientechnologies/orient/core/sql/parser/ORollbackStatement;</t>
  </si>
  <si>
    <t>com.hazelcast.impl.MapStoreTest$1SimpleMapStore2.delete(Ljava/lang/Object;)V</t>
  </si>
  <si>
    <t>com.hazelcast.client.config.ClientConfig.addProxyFactoryConfig(Lcom/hazelcast/client/config/ProxyFactoryConfig;)Lcom/hazelcast/client/config/ClientConfig;</t>
  </si>
  <si>
    <t>org.elasticsearch.action.admin.indices.shrink.ShrinkRequestBuilder.setSourceIndex(Ljava/lang/String;)Lorg/elasticsearch/action/admin/indices/shrink/ShrinkRequestBuilder;</t>
  </si>
  <si>
    <t>org.elasticsearch.action.admin.indices.shrink.ShrinkRequestBuilder.setTargetIndex(Lorg/elasticsearch/action/admin/indices/create/CreateIndexRequest;)Lorg/elasticsearch/action/admin/indices/shrink/ShrinkRequestBuilder;</t>
  </si>
  <si>
    <t>org.elasticsearch.search.aggregations.AggregatorFactories$Builder.addPipelineAggregator(Lorg/elasticsearch/search/aggregations/PipelineAggregatorBuilder;)Lorg/elasticsearch/search/aggregations/AggregatorFactories$Builder;</t>
  </si>
  <si>
    <t>org.elasticsearch.test.InternalTestCluster.validateClusterFormed()V</t>
  </si>
  <si>
    <t>org.elasticsearch.action.admin.indices.rollover.RolloverRequestBuilder.waitForActiveShards(Lorg/elasticsearch/action/support/ActiveShardCount;)Lorg/elasticsearch/action/admin/indices/rollover/RolloverRequestBuilder;</t>
  </si>
  <si>
    <t>org.elasticsearch.action.admin.indices.shrink.ShrinkRequestBuilder.setWaitForActiveShards(Lorg/elasticsearch/action/support/ActiveShardCount;)Lorg/elasticsearch/action/admin/indices/shrink/ShrinkRequestBuilder;</t>
  </si>
  <si>
    <t>org.elasticsearch.test.hamcrest.ElasticsearchAssertions.assertNoSearchHits(Lorg/elasticsearch/action/search/SearchResponse;)V</t>
  </si>
  <si>
    <t>com.orientechnologies.orient.server.network.protocol.http.OHttpRequest.getHeader(Ljava/lang/String;)Ljava/lang/String;</t>
  </si>
  <si>
    <t>com.hazelcast.cache.CacheTestSupport.setup()V</t>
  </si>
  <si>
    <t>com.thinkaurelius.titan.util.interval.DoesNotExist.intersect(Lcom/thinkaurelius/titan/util/interval/AtomicInterval;)Lcom/thinkaurelius/titan/util/interval/AtomicInterval;</t>
  </si>
  <si>
    <t>com.hazelcast.map.PartitionRecordStore.size()I</t>
  </si>
  <si>
    <t>com.hazelcast.client.impl.protocol.task.queue.QueueOfferMessageTask.getParameters()[Ljava/lang/Object;</t>
  </si>
  <si>
    <t>com.hazelcast.map.EmbeddedMapInterceptorTest$SimpleInterceptor.interceptPut(Ljava/lang/Object;Ljava/lang/Object;)Ljava/lang/Object;</t>
  </si>
  <si>
    <t>com.hazelcast.client.helpers.SimpleClientInterceptor.interceptPut(Ljava/lang/Object;Ljava/lang/Object;)Ljava/lang/Object;</t>
  </si>
  <si>
    <t>org.broadleafcommerce.openadmin.dto.override.FieldMetadataOverride.setValidationConfigurations(Ljava/util/Map;)V</t>
  </si>
  <si>
    <t>org.broadleafcommerce.openadmin.dto.BasicFieldMetadata.setValidationConfigurations(Ljava/util/Map;)V</t>
  </si>
  <si>
    <t>com.hazelcast.concurrent.lock.LockStoreImplTest.testLock_whenLockedByDifferentThread_thenReturnFalse()V</t>
  </si>
  <si>
    <t>com.hazelcast.concurrent.lock.LockStoreImplTest.testTxnLock_whenLockedBySameCallerAndDifferentThreadId_thenReturnFalse()V</t>
  </si>
  <si>
    <t>com.gmail.nossr50.listeners.InventoryListener.onInventoryOpenEvent(LInventoryOpenEvent;)V</t>
  </si>
  <si>
    <t>com.hazelcast.client.test.HazelcastFactoryTest.touchRandomNode(Lcom/hazelcast/core/HazelcastInstance;)V</t>
  </si>
  <si>
    <t>com.hazelcast.spi.impl.executionservice.impl.BasicCompletableFutureTest.completeDelegate_bothDone_delegateAskedFirst()V</t>
  </si>
  <si>
    <t>org.junit.tests.running.classes.ParentRunnerFilteringTest$SuiteWithUnmodifyableChildList.&lt;init&gt;(Ljava/lang/Class;Lorg/junit/runners/model/RunnerBuilder;)V</t>
  </si>
  <si>
    <t>com.thinkaurelius.titan.graphdb.vertices.PersistStandardTitanVertex.loadedEdges(Lcom/thinkaurelius/titan/graphdb/query/AtomicQuery;)V</t>
  </si>
  <si>
    <t>com.hazelcast.map.impl.DefaultRecordStore.evict(Lcom/hazelcast/nio/serialization/Data;Z)Ljava/lang/Object;</t>
  </si>
  <si>
    <t>com.hazelcast.client.ClientMaxAllowedInvocationTest$5.call(Lcom/hazelcast/client/util/ClientDelegatingFuture;Lcom/hazelcast/core/ExecutionCallback;)V</t>
  </si>
  <si>
    <t>com.hazelcast.client.ClientMaxAllowedInvocationTest$2.call(Lcom/hazelcast/client/util/ClientDelegatingFuture;Lcom/hazelcast/core/ExecutionCallback;)V</t>
  </si>
  <si>
    <t>com.hazelcast.map.DefaultRecordStore.evict(Lcom/hazelcast/nio/serialization/Data;Z)Ljava/lang/Object;</t>
  </si>
  <si>
    <t>org.elasticsearch.index.mapper.ip.IpFieldMapper$NumericIpTokenizer.setValue(LLegacyNumericTokenStream;LString;)V</t>
  </si>
  <si>
    <t>com.hazelcast.internal.cluster.impl.NodeMulticastListener.isJoinMessage(Ljava/lang/Object;)Z</t>
  </si>
  <si>
    <t>com.hazelcast.client.spi.impl.ClientTransactionManagerServiceImpl.newXATransactionContext(Ljavax/transaction/xa/Xid;I)Lcom/hazelcast/transaction/TransactionContext;</t>
  </si>
  <si>
    <t>com.hazelcast.internal.properties.HazelcastProperty.&lt;init&gt;(Ljava/lang/String;Ljava/lang/Byte;)V</t>
  </si>
  <si>
    <t>com.hazelcast.internal.properties.HazelcastProperty.&lt;init&gt;(Ljava/lang/String;Ljava/lang/Integer;)V</t>
  </si>
  <si>
    <t>org.elasticsearch.plugin.noop.action.search.NoopSearchRequestBuilder.&lt;init&gt;(Lorg/elasticsearch/client/ElasticsearchClient;Lorg/elasticsearch/plugin/noop/action/search/NoopSearchAction;)V</t>
  </si>
  <si>
    <t>org.elasticsearch.action.admin.cluster.tasks.PendingClusterTasksRequestBuilder.&lt;init&gt;(Lorg/elasticsearch/client/ElasticsearchClient;Lorg/elasticsearch/action/admin/cluster/tasks/PendingClusterTasksAction;)V</t>
  </si>
  <si>
    <t>org.elasticsearch.action.admin.indices.shrink.ShrinkRequestBuilder.&lt;init&gt;(Lorg/elasticsearch/client/ElasticsearchClient;Lorg/elasticsearch/action/admin/indices/shrink/ShrinkAction;)V</t>
  </si>
  <si>
    <t>org.elasticsearch.action.admin.cluster.stats.ClusterStatsRequestBuilder.&lt;init&gt;(Lorg/elasticsearch/client/ElasticsearchClient;Lorg/elasticsearch/action/admin/cluster/stats/ClusterStatsAction;)V</t>
  </si>
  <si>
    <t>org.elasticsearch.action.admin.indices.cache.clear.ClearIndicesCacheRequestBuilder.&lt;init&gt;(Lorg/elasticsearch/client/ElasticsearchClient;Lorg/elasticsearch/action/admin/indices/cache/clear/ClearIndicesCacheAction;)V</t>
  </si>
  <si>
    <t>org.elasticsearch.action.admin.cluster.state.ClusterStateRequestBuilder.&lt;init&gt;(Lorg/elasticsearch/client/ElasticsearchClient;Lorg/elasticsearch/action/admin/cluster/state/ClusterStateAction;)V</t>
  </si>
  <si>
    <t>org.elasticsearch.action.admin.cluster.node.hotthreads.NodesHotThreadsRequestBuilder.&lt;init&gt;(Lorg/elasticsearch/client/ElasticsearchClient;Lorg/elasticsearch/action/admin/cluster/node/hotthreads/NodesHotThreadsAction;)V</t>
  </si>
  <si>
    <t>org.elasticsearch.action.admin.indices.analyze.AnalyzeRequestBuilder.&lt;init&gt;(Lorg/elasticsearch/client/ElasticsearchClient;Lorg/elasticsearch/action/admin/indices/analyze/AnalyzeAction;)V</t>
  </si>
  <si>
    <t>org.elasticsearch.action.admin.indices.upgrade.get.UpgradeStatusRequestBuilder.&lt;init&gt;(Lorg/elasticsearch/client/ElasticsearchClient;Lorg/elasticsearch/action/admin/indices/upgrade/get/UpgradeStatusAction;)V</t>
  </si>
  <si>
    <t>org.elasticsearch.action.admin.cluster.health.ClusterHealthRequestBuilder.&lt;init&gt;(Lorg/elasticsearch/client/ElasticsearchClient;Lorg/elasticsearch/action/admin/cluster/health/ClusterHealthAction;)V</t>
  </si>
  <si>
    <t>org.elasticsearch.action.admin.cluster.node.stats.NodesStatsRequestBuilder.&lt;init&gt;(Lorg/elasticsearch/client/ElasticsearchClient;Lorg/elasticsearch/action/admin/cluster/node/stats/NodesStatsAction;)V</t>
  </si>
  <si>
    <t>org.elasticsearch.action.admin.cluster.node.info.NodesInfoRequestBuilder.&lt;init&gt;(Lorg/elasticsearch/client/ElasticsearchClient;Lorg/elasticsearch/action/admin/cluster/node/info/NodesInfoAction;)V</t>
  </si>
  <si>
    <t>org.elasticsearch.action.admin.indices.flush.FlushRequestBuilder.&lt;init&gt;(Lorg/elasticsearch/client/ElasticsearchClient;Lorg/elasticsearch/action/admin/indices/flush/FlushAction;)V</t>
  </si>
  <si>
    <t>org.elasticsearch.action.admin.indices.validate.query.ValidateQueryRequestBuilder.&lt;init&gt;(Lorg/elasticsearch/client/ElasticsearchClient;Lorg/elasticsearch/action/admin/indices/validate/query/ValidateQueryAction;)V</t>
  </si>
  <si>
    <t>org.elasticsearch.action.admin.indices.segments.IndicesSegmentsRequestBuilder.&lt;init&gt;(Lorg/elasticsearch/client/ElasticsearchClient;Lorg/elasticsearch/action/admin/indices/segments/IndicesSegmentsAction;)V</t>
  </si>
  <si>
    <t>org.elasticsearch.action.admin.cluster.storedscripts.PutStoredScriptRequestBuilder.&lt;init&gt;(Lorg/elasticsearch/client/ElasticsearchClient;Lorg/elasticsearch/action/admin/cluster/storedscripts/PutStoredScriptAction;)V</t>
  </si>
  <si>
    <t>org.elasticsearch.action.admin.cluster.storedscripts.GetStoredScriptRequestBuilder.&lt;init&gt;(Lorg/elasticsearch/client/ElasticsearchClient;Lorg/elasticsearch/action/admin/cluster/storedscripts/GetStoredScriptAction;)V</t>
  </si>
  <si>
    <t>org.elasticsearch.index.termvectors.TermVectorsService.getTermVectors(Lorg/elasticsearch/index/shard/IndexShard;Lorg/elasticsearch/action/termvectors/TermVectorsRequest;)Lorg/elasticsearch/action/termvectors/TermVectorsResponse;</t>
  </si>
  <si>
    <t>io.netty.resolver.dns.DnsServerAddressesTest.assertNext(Lio/netty/resolver/dns/DnsServerAddressStream;Ljava/net/InetSocketAddress;)V</t>
  </si>
  <si>
    <t>org.elasticsearch.action.admin.cluster.shards.ClusterSearchShardsRequestBuilder.&lt;init&gt;(Lorg/elasticsearch/client/ElasticsearchClient;Lorg/elasticsearch/action/admin/cluster/shards/ClusterSearchShardsAction;)V</t>
  </si>
  <si>
    <t>io.netty.handler.codec.http2.DefaultHttp2RemoteFlowController$WritabilityMonitor.enqueueFrame(Lio/netty/handler/codec/http2/DefaultHttp2RemoteFlowController$FlowState;Lio/netty/handler/codec/http2/Http2RemoteFlowController$FlowControlled;)V</t>
  </si>
  <si>
    <t>io.netty.handler.codec.http2.DefaultHttp2RemoteFlowController$WritabilityMonitor.incrementWindowSize(Lio/netty/handler/codec/http2/DefaultHttp2RemoteFlowController$FlowState;I)V</t>
  </si>
  <si>
    <t>com.hazelcast.client.config.ClientClasspathXmlConfig.&lt;init&gt;(Ljava/lang/ClassLoader;Ljava/lang/String;)V</t>
  </si>
  <si>
    <t>org.elasticsearch.action.admin.indices.mapping.get.TransportGetFieldMappingsAction$2.paramAsBooleanOptional(Ljava/lang/String;Ljava/lang/Boolean;)Ljava/lang/Boolean;</t>
  </si>
  <si>
    <t>org.neo4j.kernel.impl.api.integrationtest.NodeKeyConstraintCreationIT.makeDescriptor(II)Lorg/neo4j/kernel/api/schema/LabelSchemaDescriptor;</t>
  </si>
  <si>
    <t>org.mapdb.SerializerTest$StringS.compareTo(Lorg/mapdb/SerializerTest$StringS;)I</t>
  </si>
  <si>
    <t>com.hazelcast.hibernate.serialization.ExpiryMarker.matches(Lcom/hazelcast/hibernate/serialization/ExpiryMarker;)Z</t>
  </si>
  <si>
    <t>com.thinkaurelius.titan.graphdb.transaction.indexcache.ConcurrentIndexCache.remove(Lcom/thinkaurelius/titan/core/TitanProperty;)V</t>
  </si>
  <si>
    <t>com.thinkaurelius.titan.graphdb.transaction.indexcache.ConcurrentIndexCache.add(Lcom/thinkaurelius/titan/core/TitanProperty;)V</t>
  </si>
  <si>
    <t>io.netty.util.internal.logging.Log4J2Logger.log(Lio/netty/util/internal/logging/InternalLogLevel;Ljava/lang/String;)V</t>
  </si>
  <si>
    <t>org.elasticsearch.bwcompat.ParentChildDeleteByQueryBackwardsCompatibilityTest.assertAllShardsOnNodes(Ljava/lang/String;Ljava/lang/String;)V</t>
  </si>
  <si>
    <t>com.cloudera.oryx.app.serving.rdf.model.RDFServingModelManager.&lt;init&gt;(LConfig;)V</t>
  </si>
  <si>
    <t>com.cloudera.oryx.app.serving.kmeans.model.KMeansServingModelManager.&lt;init&gt;(LConfig;)V</t>
  </si>
  <si>
    <t>com.orientechnologies.orient.core.id.ORecordId.setClusterId(I)V</t>
  </si>
  <si>
    <t>org.broadleafcommerce.core.web.checkout.stage.CheckoutStageType.compareTo(Lorg/broadleafcommerce/core/web/checkout/stage/CheckoutStageType;)I</t>
  </si>
  <si>
    <t>org.neo4j.coreedge.raft.log.segmented.PositionCacheTest.pos(I)Lorg/neo4j/coreedge/raft/log/LogPosition;</t>
  </si>
  <si>
    <t>org.apache.lucene.index.memory.CustomMemoryIndex$VM.sizeOfIntArray(I)I</t>
  </si>
  <si>
    <t>com.orientechnologies.common.concur.resource.OReentrantResourcePool.&lt;init&gt;(ILcom/orientechnologies/common/concur/resource/OResourcePoolListener;)V</t>
  </si>
  <si>
    <t>org.elasticsearch.index.shard.TranslogRecoveryPerformer.delete(Lorg/elasticsearch/index/engine/Engine;Lorg/elasticsearch/index/engine/Engine$Delete;)V</t>
  </si>
  <si>
    <t>org.elasticsearch.index.shard.TranslogRecoveryPerformer.index(Lorg/elasticsearch/index/engine/Engine;Lorg/elasticsearch/index/engine/Engine$Index;)V</t>
  </si>
  <si>
    <t>org.elasticsearch.action.search.TransportSearchHelper.internalScrollSearchRequest(JLorg/elasticsearch/action/search/SearchScrollRequest;)Lorg/elasticsearch/search/internal/InternalScrollSearchRequest;</t>
  </si>
  <si>
    <t>com.hazelcast.util.AbstractClockTest.assertClusterTime(Ljava/lang/Object;Lcom/hazelcast/core/HazelcastInstance;)V</t>
  </si>
  <si>
    <t>com.hazelcast.map.impl.BasicRecordStoreLoader.executeTask(Ljava/lang/String;Ljava/lang/Runnable;)V</t>
  </si>
  <si>
    <t>com.hazelcast.util.AbstractClockTest.assertClusterTime(JLjava/lang/Object;)V</t>
  </si>
  <si>
    <t>com.orientechnologies.orient.core.sql.parser.OMatchesCondition.jjtAccept(Lcom/orientechnologies/orient/core/sql/parser/OrientSqlVisitor;Ljava/lang/Object;)Ljava/lang/Object;</t>
  </si>
  <si>
    <t>org.elasticsearch.common.geo.builders.CircleBuilder.center(DD)Lorg/elasticsearch/common/geo/builders/CircleBuilder;</t>
  </si>
  <si>
    <t>com.hazelcast.query.SqlPredicateTest.testEqualsSameObject()V</t>
  </si>
  <si>
    <t>io.netty.buffer.SwappedByteBuf.setChar(II)Lio/netty/buffer/ByteBuf;</t>
  </si>
  <si>
    <t>cypher.SpecSuiteResources.download(LClass;LRunnerBuilder;)LRunnerBuilder;</t>
  </si>
  <si>
    <t>com.hazelcast.map.impl.MapServiceContextImpl.removeMapContainer(Lcom/hazelcast/map/impl/MapContainer;)V</t>
  </si>
  <si>
    <t>com.orientechnologies.spatial.shape.OShapeBuilder.getSRID(LShape;)I</t>
  </si>
  <si>
    <t>com.orientechnologies.orient.server.distributed.AbstractServerClusterInsertTest$BaseWriter.deleteRecord(Lcom/orientechnologies/orient/core/db/document/ODatabaseDocumentTx;Lcom/orientechnologies/orient/core/record/impl/ODocument;)V</t>
  </si>
  <si>
    <t>io.netty.util.Recycler$WeakOrderQueue.setNext(Lio/netty/util/Recycler$WeakOrderQueue;)V</t>
  </si>
  <si>
    <t>com.hazelcast.client.impl.protocol.task.AbstractMessageTask.sendResponse(Ljava/lang/Object;)V</t>
  </si>
  <si>
    <t>com.hazelcast.client.impl.protocol.task.AbstractMessageTask.sendClientMessage(Ljava/lang/Throwable;)V</t>
  </si>
  <si>
    <t>com.hazelcast.map.impl.querycache.subscriber.QueryCacheFactory.remove(Lcom/hazelcast/map/impl/querycache/subscriber/InternalQueryCache;)Z</t>
  </si>
  <si>
    <t>org.elasticsearch.common.settings.Setting$AffixKey.withAdfix(Ljava/lang/String;Ljava/lang/String;)Lorg/elasticsearch/common/settings/Setting$AffixKey;</t>
  </si>
  <si>
    <t>org.elasticsearch.common.geo.builders.ShapeBuilder.coordinate(DD)Lorg/elasticsearch/common/geo/GeoPoint;</t>
  </si>
  <si>
    <t>com.hazelcast.wan.WanReplicationTest.getNode([Lcom/hazelcast/core/HazelcastInstance;)Lcom/hazelcast/core/HazelcastInstance;</t>
  </si>
  <si>
    <t>io.netty.handler.codec.http.CookieEncoder.addCookie(Ljava/lang/String;Ljava/lang/String;)V</t>
  </si>
  <si>
    <t>com.nostra13.universalimageloader.core.ImageLoaderEngine.resume()V</t>
  </si>
  <si>
    <t>org.neo4j.coreedge.discovery.SharedDiscoveryCoreClient.addCoreTopologyListener(Lorg/neo4j/coreedge/discovery/CoreTopologyService$Listener;)V</t>
  </si>
  <si>
    <t>org.neo4j.coreedge.discovery.HazelcastCoreTopologyService.addCoreTopologyListener(Lorg/neo4j/coreedge/discovery/CoreTopologyService$Listener;)V</t>
  </si>
  <si>
    <t>org.neo4j.unsafe.batchinsert.BatchInsertersTest.vefiryProvidedFileSystemOpenAfterShutdown(Lorg/neo4j/unsafe/batchinsert/BatchInserter;Lorg/neo4j/graphdb/mockfs/EphemeralFileSystemAbstraction;)V</t>
  </si>
  <si>
    <t>org.elasticsearch.common.logging.jdk.JDKESLoggerTests$TestHandler.publish(Ljava/util/logging/LogRecord;)V</t>
  </si>
  <si>
    <t>com.hazelcast.wm.test.AbstractWebFilterTest.responseToString(LHttpResponse;)LString;</t>
  </si>
  <si>
    <t>org.jboss.netty.channel.ChannelFutureAggregator.addFuture(Lorg/jboss/netty/channel/ChannelFuture;)V</t>
  </si>
  <si>
    <t>org.elasticsearch.cluster.routing.GroupShardsIterator.&lt;init&gt;(Ljava/util/List;)V</t>
  </si>
  <si>
    <t>com.redhat.ceylon.eclipse.code.open.OpenDeclarationDialog$1.compare(Ljava/lang/Object;Ljava/lang/Object;)I</t>
  </si>
  <si>
    <t>io.netty.buffer.AbstractByteBufTest.releasedBuffer()Lio/netty/buffer/ByteBuf;</t>
  </si>
  <si>
    <t>org.neo4j.graphalgo.path.GeoDataGenerator$Cell.get(Ljava/util/Random;)Lorg/neo4j/graphalgo/path/GeoDataGenerator$PositionedNode;</t>
  </si>
  <si>
    <t>org.broadleafcommerce.openadmin.dto.FilterAndSortCriteria.&lt;init&gt;(Ljava/lang/String;Ljava/util/List;)V</t>
  </si>
  <si>
    <t>io.netty.handler.codec.http2.DefaultHttp2RemoteFlowController$FlowState$Frame.&lt;init&gt;(Lio/netty/handler/codec/http2/Http2RemoteFlowController$FlowControlled;)V</t>
  </si>
  <si>
    <t>com.hazelcast.client.map.ClientSortLimitTest$EmployeeIdComparitor.compare(Lcom/hazelcast/client/map/ClientSortLimitTest$Employee;Lcom/hazelcast/client/map/ClientSortLimitTest$Employee;)I</t>
  </si>
  <si>
    <t>org.elasticsearch.cluster.action.index.NodeMappingRefreshAction.innerMappingRefresh(Lorg/elasticsearch/cluster/action/index/NodeMappingRefreshAction$NodeMappingRefreshRequest;)V</t>
  </si>
  <si>
    <t>org.elasticsearch.index.percolator.PercolatorExecutor.close()V</t>
  </si>
  <si>
    <t>gov.nasa.arc.mct.fastplot.scatter.ScatterPlot$PlotLineWrapper.prependData(DD)V</t>
  </si>
  <si>
    <t>org.neo4j.kernel.impl.util.CappedLogger$Filter.sameMsg(Ljava/lang/Throwable;Ljava/lang/Throwable;)Z</t>
  </si>
  <si>
    <t>org.elasticsearch.indices.recovery.RecoveriesCollection$StatusRef.&lt;init&gt;(Lorg/elasticsearch/indices/recovery/RecoveryStatus;)V</t>
  </si>
  <si>
    <t>com.redhat.ceylon.eclipse.core.vfs.vfsJ2C.createVirtualFolder(LIFolder;LIProject;)LFolderVirtualFile;</t>
  </si>
  <si>
    <t>com.redhat.ceylon.eclipse.core.vfs.vfsJ2C.createVirtualResource(LIResource;LIProject;)LResourceVirtualFile;</t>
  </si>
  <si>
    <t>org.broadleafcommerce.core.search.service.solr.SolrSearchServiceImpl.&lt;init&gt;(LSolrClient;LSolrClient;)V</t>
  </si>
  <si>
    <t>org.neo4j.kernel.impl.util.CappedLogger$Filter.sameClass(Ljava/lang/Throwable;Ljava/lang/Throwable;)Z</t>
  </si>
  <si>
    <t>org.broadleafcommerce.openadmin.dto.PersistencePerspective$1.compare(Lorg/broadleafcommerce/openadmin/dto/ForeignKey;Lorg/broadleafcommerce/openadmin/dto/ForeignKey;)I</t>
  </si>
  <si>
    <t>io.netty.handler.codec.http.multipart.FileUploadUtil.compareTo(Lio/netty/handler/codec/http/multipart/FileUpload;Lio/netty/handler/codec/http/multipart/FileUpload;)I</t>
  </si>
  <si>
    <t>io.netty.handler.codec.http.multipart.FileUploadUtil.equals(Lio/netty/handler/codec/http/multipart/FileUpload;Lio/netty/handler/codec/http/multipart/FileUpload;)Z</t>
  </si>
  <si>
    <t>org.neo4j.server.rest.repr.XForwardFilterIT.setupTheDatabase()V</t>
  </si>
  <si>
    <t>org.apache.lucene.search.suggest.analyzing.XAnalyzingSuggester$2.compare(LPair;LPair;)I</t>
  </si>
  <si>
    <t>com.hazelcast.cache.CacheReadWriteThroughTest.getInstance()Lcom/hazelcast/core/HazelcastInstance;</t>
  </si>
  <si>
    <t>io.netty.util.CharsetUtil.decoder(Ljava/nio/charset/Charset;Ljava/nio/charset/CodingErrorAction;)Ljava/nio/charset/CharsetDecoder;</t>
  </si>
  <si>
    <t>io.netty.util.CharsetUtil.encoder(Ljava/nio/charset/Charset;Ljava/nio/charset/CodingErrorAction;)Ljava/nio/charset/CharsetEncoder;</t>
  </si>
  <si>
    <t>com.thinkaurelius.titan.graphdb.query.SimpleAtomicQuery.removeConstraint(Ljava/lang/String;)V</t>
  </si>
  <si>
    <t>com.hazelcast.util.RandomPicker.getInt(II)I</t>
  </si>
  <si>
    <t>io.netty.handler.codec.marshalling.AbstractCompatibleMarshallingDecoderTest.onTooBigFrame(Lio/netty/channel/embedded/EmbeddedByteChannel;Lio/netty/buffer/ByteBuf;)V</t>
  </si>
  <si>
    <t>com.hazelcast.client.impl.protocol.util.ClientMessageBuilder.handleMessage(Lcom/hazelcast/client/impl/protocol/ClientMessage;)V</t>
  </si>
  <si>
    <t>org.neo4j.kernel.api.impl.index.IndexWriterConfigs.population()LIndexWriterConfig;</t>
  </si>
  <si>
    <t>org.elasticsearch.search.aggregations.metrics.scripted.ScriptedMetricAggregator$Factory.deepCopyParams(Ljava/lang/Object;Lorg/elasticsearch/search/internal/SearchContext;)Ljava/lang/Object;</t>
  </si>
  <si>
    <t>com.hazelcast.client.protocol.generator.CodecModel$ParameterModel.resolveDataSetterStringJava(Ljava/lang/String;Ljava/lang/String;)Ljava/lang/String;</t>
  </si>
  <si>
    <t>org.elasticsearch.index.query.AbstractQueryTestCase$3.configure()V</t>
  </si>
  <si>
    <t>org.elasticsearch.script.javascript.JavaScriptScriptMultiThreadedTests$3.run()V</t>
  </si>
  <si>
    <t>org.neo4j.cluster.StateMachinesTest.shouldAlwaysAddItsInstanceIdToOutgoingMessages()V</t>
  </si>
  <si>
    <t>org.elasticsearch.discovery.zen.NodeJoinController.waitToBeElectedAsMaster(ILorg/elasticsearch/common/unit/TimeValue;Lorg/elasticsearch/discovery/zen/NodeJoinController$ElectionCallback;)V</t>
  </si>
  <si>
    <t>com.nostra13.universalimageloader.core.LoadAndDisplayImageTask.decodeWithOOMHandling(Ljava/net/URI;)Landroid/graphics/Bitmap;</t>
  </si>
  <si>
    <t>org.neo4j.backup.BackupProtocolTest.shouldGatherForensicsInFullBackupRequest(Z)V</t>
  </si>
  <si>
    <t>org.elasticsearch.index.fielddata.IndexFieldDataService.getForField(Lorg/elasticsearch/index/mapper/MappedFieldType;Ljava/lang/String;)Lorg/elasticsearch/index/fielddata/IndexFieldData;</t>
  </si>
  <si>
    <t>com.orientechnologies.orient.core.storage.impl.memory.ODirectMemoryOnlyDiskCache$MemoryFile.addNewPage()Lcom/orientechnologies/orient/core/storage/cache/OCacheEntry;</t>
  </si>
  <si>
    <t>com.thinkaurelius.titan.diskstorage.log.LogTest.testFuzzMessages()V</t>
  </si>
  <si>
    <t>org.broadleafcommerce.core.order.dao.OrderDaoImpl.readNamedOrderForCustomer(Lorg/broadleafcommerce/profile/core/domain/Customer;Ljava/lang/String;)Lorg/broadleafcommerce/core/order/domain/Order;</t>
  </si>
  <si>
    <t>org.elasticsearch.client.sniff.ElasticsearchHostsSnifferTests.testSniffNodes()V</t>
  </si>
  <si>
    <t>io.netty.util.concurrent.DefaultPromiseTest.testListenerNotifyOrder()V</t>
  </si>
  <si>
    <t>org.elasticsearch.search.aggregations.bucket.BytesRefHashTests.testGet()V</t>
  </si>
  <si>
    <t>org.elasticsearch.snapshots.SnapshotsService.processWaitingShards(LImmutableMap;LRoutingTable;)LImmutableMap;</t>
  </si>
  <si>
    <t>com.redhat.ceylon.eclipse.code.editor.MarkOccurrencesAction.recomputeAnnotationsForSelection(IILIDocument;)V</t>
  </si>
  <si>
    <t>org.elasticsearch.action.admin.indices.stats.IndicesStatsResponse.toXContent(Lorg/elasticsearch/common/xcontent/XContentBuilder;Lorg/elasticsearch/common/xcontent/ToXContent$Params;)Lorg/elasticsearch/common/xcontent/XContentBuilder;</t>
  </si>
  <si>
    <t>org.neo4j.server.enterprise.jmx.ServerManagementTest.shouldBeAbleToRestartServer()V</t>
  </si>
  <si>
    <t>org.elasticsearch.action.support.replication.TransportShardReplicationOperationAction$AsyncShardOperationAction.performOnPrimary(ILorg/elasticsearch/cluster/routing/ShardRouting;Lorg/elasticsearch/cluster/ClusterState;)V</t>
  </si>
  <si>
    <t>org.elasticsearch.action.index.TransportIndexAction.shardOperationOnPrimary(Lorg/elasticsearch/cluster/ClusterState;Lorg/elasticsearch/action/support/replication/TransportShardReplicationOperationAction$PrimaryOperationRequest;)Lorg/elasticsearch/common/collect/Tuple;</t>
  </si>
  <si>
    <t>org.elasticsearch.common.settings.AbstractScopedSettings.updateSettings(Lorg/elasticsearch/common/settings/Settings;Lorg/elasticsearch/common/settings/Settings$Builder;Lorg/elasticsearch/common/settings/Settings$Builder;Ljava/lang/String;Z)Z</t>
  </si>
  <si>
    <t>org.broadleafcommerce.cms.admin.server.handler.StructuredContentTypeCustomPersistenceHandler.fetchEntityBasedOnId(Ljava/lang/String;)Lorg/broadleafcommerce/openadmin/dto/Entity;</t>
  </si>
  <si>
    <t>com.orientechnologies.common.collection.OMultiCollectionIterator.getNextPartial()Z</t>
  </si>
  <si>
    <t>org.elasticsearch.index.mapper.ScaledFloatFieldMapper$TypeParser.parse(Ljava/lang/String;Ljava/util/Map;Lorg/elasticsearch/index/mapper/Mapper$TypeParser$ParserContext;)Lorg/elasticsearch/index/mapper/Mapper$Builder;</t>
  </si>
  <si>
    <t>com.gmail.nossr50.util.skills.CombatUtils.startGainXp(LMcMMOPlayer;LLivingEntity;LSkillType;D)V</t>
  </si>
  <si>
    <t>org.elasticsearch.index.shard.IndexShardTests.reinitWithWrapper(Lorg/elasticsearch/index/IndexService;Lorg/elasticsearch/index/shard/IndexShard;Lorg/elasticsearch/index/shard/IndexSearcherWrapper;)Lorg/elasticsearch/index/shard/IndexShard;</t>
  </si>
  <si>
    <t>org.elasticsearch.action.admin.indices.status.ShardStatus.readFrom(Lorg/elasticsearch/common/io/stream/StreamInput;)V</t>
  </si>
  <si>
    <t>org.elasticsearch.action.admin.indices.template.put.PutIndexTemplateRequestTests.testPutIndexTemplateRequestSerializationXContentBwc()V</t>
  </si>
  <si>
    <t>com.orientechnologies.common.console.TTYConsoleReader.getConsoleWidth()I</t>
  </si>
  <si>
    <t>com.hazelcast.internal.nearcache.impl.preloader.NearCachePreloader.storeKeys([Lcom/hazelcast/internal/nearcache/impl/NearCacheRecordMap;)V</t>
  </si>
  <si>
    <t>com.hazelcast.spi.impl.operationservice.impl.InvocationRetryTest.testNoStuckInvocationsWhenRetriedMultipleTimes()V</t>
  </si>
  <si>
    <t>com.hazelcast.spi.impl.operationservice.impl.Invocation_RetryTest.testNoStuckInvocationsWhenRetriedMultipleTimes()V</t>
  </si>
  <si>
    <t>com.hazelcast.query.impl.UnsortedIndexStore.getSubRecords(Lcom/hazelcast/query/impl/ComparisonType;Ljava/lang/Comparable;)Ljava/util/Set;</t>
  </si>
  <si>
    <t>com.hazelcast.map.impl.nearcache.NearCacheTest.testGetAllIssue1863()V</t>
  </si>
  <si>
    <t>org.broadleafcommerce.core.offer.service.OfferServiceImpl.verifyAdjustments(Lorg/broadleafcommerce/core/order/domain/Order;Z)Z</t>
  </si>
  <si>
    <t>com.orientechnologies.orient.core.sql.executor.OSelectExecutionPlanner.addGroupByExpressionsToProjections(Lcom/orientechnologies/orient/core/sql/executor/QueryPlanningInfo;)V</t>
  </si>
  <si>
    <t>org.elasticsearch.action.termvectors.TermVectorsUnitTests.testStreamRequest()V</t>
  </si>
  <si>
    <t>com.orientechnologies.orient.core.fetch.OFetchHelper.fetch(Lcom/orientechnologies/orient/core/record/impl/ODocument;Ljava/lang/Object;Lcom/orientechnologies/orient/core/fetch/OFetchPlan;Ljava/lang/Object;Ljava/lang/String;IIILjava/util/Map;ILjava/lang/String;Lcom/orientechnologies/orient/core/fetch/OFetchListener;Lcom/orientechnologies/orient/core/fetch/OFetchContext;)V</t>
  </si>
  <si>
    <t>com.hazelcast.cluster.impl.ClusterServiceImpl.updateMembers(Ljava/util/Collection;)V</t>
  </si>
  <si>
    <t>com.hazelcast.impl.CMap$1.run()V</t>
  </si>
  <si>
    <t>org.elasticsearch.indices.cache.request.IndicesRequestCache.loadIntoContext(Lorg/elasticsearch/search/internal/ShardSearchRequest;Lorg/elasticsearch/search/internal/SearchContext;Lorg/elasticsearch/search/query/QueryPhase;)V</t>
  </si>
  <si>
    <t>com.orientechnologies.orient.core.db.document.ODatabaseDocumentAbstract.executeHideRecord(Lcom/orientechnologies/orient/core/db/record/OIdentifiable;Lcom/orientechnologies/orient/core/db/ODatabase$OPERATION_MODE;)Z</t>
  </si>
  <si>
    <t>org.elasticsearch.action.index.TransportIndexAction.executeIndexRequestOnPrimary(Lorg/elasticsearch/action/index/IndexRequest;Lorg/elasticsearch/index/shard/IndexShard;Lorg/elasticsearch/cluster/action/index/MappingUpdatedAction;)Lorg/elasticsearch/action/support/replication/TransportReplicationAction$WriteResult;</t>
  </si>
  <si>
    <t>org.elasticsearch.action.index.TransportIndexAction.executeIndexRequestOnPrimary(Lorg/elasticsearch/action/index/IndexRequest;Lorg/elasticsearch/index/shard/IndexShard;Lorg/elasticsearch/cluster/action/index/MappingUpdatedAction;)Lorg/elasticsearch/action/support/replication/TransportWriteAction$WriteResult;</t>
  </si>
  <si>
    <t>org.elasticsearch.indices.IndicesServiceTests.testStandAloneMapperServiceWithPlugins()V</t>
  </si>
  <si>
    <t>org.elasticsearch.search.aggregations.bucket.ShardReduceTests.testGlobalWithFilterWithMissing()V</t>
  </si>
  <si>
    <t>org.elasticsearch.index.translog.TranslogTests.testRecoverWithUnbackedNextGenInIllegalState()V</t>
  </si>
  <si>
    <t>io.netty.channel.local.LocalChannelTest.localChannelRaceCondition()V</t>
  </si>
  <si>
    <t>com.hazelcast.map.MapTransactionTest.testIssue1076()V</t>
  </si>
  <si>
    <t>com.orientechnologies.orient.core.storage.impl.local.paginated.wal.WriteAheadLogConcurrencyTest$ConcurrentWriter.call()Ljava/lang/Void;</t>
  </si>
  <si>
    <t>org.elasticsearch.index.shard.IndexShardTests.testRelocatedShardCanNotBeRevivedConcurrently()V</t>
  </si>
  <si>
    <t>com.orientechnologies.orient.core.storage.impl.local.OAbstractPaginatedStorage.deleteRecord(Lcom/orientechnologies/orient/core/id/ORecordId;Lcom/orientechnologies/orient/core/version/ORecordVersion;ILcom/orientechnologies/orient/core/storage/ORecordCallback;)Lcom/orientechnologies/orient/core/storage/OStorageOperationResult;</t>
  </si>
  <si>
    <t>org.elasticsearch.gateway.MetaDataWriteDataNodesIT.testMetaIsRemovedIfAllShardsFromIndexRemoved()V</t>
  </si>
  <si>
    <t>com.hazelcast.internal.serialization.impl.SerializationServiceV1.&lt;init&gt;(Lcom/hazelcast/internal/serialization/InputOutputFactory;BILjava/lang/ClassLoader;Ljava/util/Map;Ljava/util/Map;Lcom/hazelcast/core/ManagedContext;Lcom/hazelcast/core/PartitioningStrategy;ILcom/hazelcast/internal/serialization/impl/bufferpool/BufferPoolFactory;ZZ)V</t>
  </si>
  <si>
    <t>org.elasticsearch.index.translog.fs.FsTranslog.add(Lorg/elasticsearch/index/translog/Translog$Operation;)Lorg/elasticsearch/index/translog/Translog$Location;</t>
  </si>
  <si>
    <t>org.apache.lucene.document.XInetAddressPoint.newPrefixQuery(LString;LInetAddress;I)LQuery;</t>
  </si>
  <si>
    <t>com.hazelcast.collection.ListTest.testMigrationSerializationNotFails_whenTransactionsAreUsed()V</t>
  </si>
  <si>
    <t>com.gmail.nossr50.skills.repair.RepairManager.addEnchants(LItemStack;)V</t>
  </si>
  <si>
    <t>org.elasticsearch.index.store.Store.checkIntegrity(LStoreFileMetaData;LDirectory;)Z</t>
  </si>
  <si>
    <t>org.elasticsearch.search.suggest.context.GeolocationContextMapping.load(Ljava/lang/String;Ljava/util/Map;)Lorg/elasticsearch/search/suggest/context/GeolocationContextMapping;</t>
  </si>
  <si>
    <t>com.gmail.nossr50.listeners.PlayerListener.onPlayerInteract(LPlayerInteractEvent;)V</t>
  </si>
  <si>
    <t>org.elasticsearch.index.mapper.externalvalues.ExternalValuesMapperIntegrationIT.testExternalValuesWithMultifield()V</t>
  </si>
  <si>
    <t>org.elasticsearch.search.child.ChildQuerySearchIT.verifyNonDefaultSimilarity()V</t>
  </si>
  <si>
    <t>io.netty.handler.codec.http.multipart.HttpPostRequestDecoder.getMultipartDataBoundary(Ljava/lang/String;)[Ljava/lang/String;</t>
  </si>
  <si>
    <t>com.hazelcast.internal.cluster.impl.ClusterHeartbeatManager.handleHeartbeatComplaint(Lcom/hazelcast/internal/cluster/impl/MembersViewMetadata;Lcom/hazelcast/internal/cluster/impl/MembersViewMetadata;)V</t>
  </si>
  <si>
    <t>org.elasticsearch.index.reindex.DeleteByQueryBasicTests.testFilterByType()V</t>
  </si>
  <si>
    <t>org.elasticsearch.test.unit.index.cache.id.SimpleIdCacheTests.testDeletedDocuments()V</t>
  </si>
  <si>
    <t>org.elasticsearch.test.unit.cluster.routing.allocation.BalanceConfigurationTests.testPersistedSettings()V</t>
  </si>
  <si>
    <t>72e8db7a6187db67ce474058ecb6f6d277ac5790</t>
  </si>
  <si>
    <t>com.redhat.ceylon.eclipse.core.model.JDTModelLoader.buildClassMirror(Ljava/lang/String;)Lcom/redhat/ceylon/eclipse/core/model/mirror/JDTClass;</t>
  </si>
  <si>
    <t>org.elasticsearch.indices.memory.IndexingMemoryControllerIT.testIndexBufferPushedToEngine()V</t>
  </si>
  <si>
    <t>org.elasticsearch.indices.settings.GetSettingsBlocksIT.testGetSettingsWithBlocks()V</t>
  </si>
  <si>
    <t>org.elasticsearch.index.reindex.remote.RemoteScrollableHitSourceTests$3.answer(LInvocationOnMock;)LFuture;</t>
  </si>
  <si>
    <t>com.orientechnologies.orient.etl.transformer.OETLFieldTransformer.executeTransform(Ljava/lang/Object;)Ljava/lang/Object;</t>
  </si>
  <si>
    <t>com.hazelcast.cluster.impl.ClusterServiceImpl.handleMaster(Lcom/hazelcast/nio/Address;Lcom/hazelcast/nio/Address;)V</t>
  </si>
  <si>
    <t>org.elasticsearch.index.query.RangeQueryBuilderTests.testDateRangeQueryTimezone()V</t>
  </si>
  <si>
    <t>org.elasticsearch.index.mapper.TextFieldMapperTests.testFielddata()V</t>
  </si>
  <si>
    <t>com.hazelcast.core.TransactionTest.testMapTryRemove()V</t>
  </si>
  <si>
    <t>io.netty.example.http.upload.HttpUploadServerHandler.writeHttpData(Lio/netty/handler/codec/http/multipart/InterfaceHttpData;)V</t>
  </si>
  <si>
    <t>org.elasticsearch.env.NodeEnvironmentTests.testCustomDataPaths()V</t>
  </si>
  <si>
    <t>org.elasticsearch.painless.node.SFor.write(Lorg/elasticsearch/painless/MethodWriter;Lorg/elasticsearch/painless/Globals;)V</t>
  </si>
  <si>
    <t>org.elasticsearch.search.aggregations.bucket.significant.SignificanceHeuristicTests.testBuilderAndParser()V</t>
  </si>
  <si>
    <t>org.elasticsearch.search.aggregations.bucket.StringTermsIT.testSingleValuedFieldOrderedByIllegalAgg()V</t>
  </si>
  <si>
    <t>org.elasticsearch.action.support.replication.BroadcastReplicationTests.testNotStartedPrimary()V</t>
  </si>
  <si>
    <t>org.elasticsearch.action.support.replication.ShardReplicationTests.testReplicasCounter()V</t>
  </si>
  <si>
    <t>org.neo4j.server.security.enterprise.auth.InternalFlatFileRealmTest.shouldAssignAdminRoleAfterBadSetting()V</t>
  </si>
  <si>
    <t>org.neo4j.kernel.impl.store.id.IdGeneratorImpl.readIdBatch()V</t>
  </si>
  <si>
    <t>org.mapdb.StorageJournaled.recordPut(Ljava/lang/Object;Lorg/mapdb/Serializer;)J</t>
  </si>
  <si>
    <t>io.netty.util.internal.NativeLibraryLoader.classToByteArray(Ljava/lang/Class;)[B</t>
  </si>
  <si>
    <t>org.neo4j.server.security.enterprise.auth.MultiRealmAuthManager.login(Ljava/util/Map;)Lorg/neo4j/kernel/enterprise/api/security/EnterpriseSecurityContext;</t>
  </si>
  <si>
    <t>org.elasticsearch.search.aggregations.bucket.nested.ReverseNestedAggregator$Factory.createInternal(Lorg/elasticsearch/search/aggregations/support/AggregationContext;Lorg/elasticsearch/search/aggregations/Aggregator;ZLjava/util/Map;)Lorg/elasticsearch/search/aggregations/Aggregator;</t>
  </si>
  <si>
    <t>org.neo4j.kernel.impl.transaction.state.PropertyDeleter.removeProperty(Lorg/neo4j/kernel/impl/transaction/state/RecordAccess$RecordProxy;ILorg/neo4j/kernel/impl/transaction/state/RecordAccess;Lorg/neo4j/kernel/impl/store/record/PrimitiveRecord;J)V</t>
  </si>
  <si>
    <t>com.hazelcast.internal.cluster.impl.ClusterServiceImpl.doUpdateMembers(Ljava/util/Collection;)V</t>
  </si>
  <si>
    <t>org.elasticsearch.search.aggregations.metrics.percentiles.AbstractInternalPercentiles.doXContentBody(Lorg/elasticsearch/common/xcontent/XContentBuilder;Lorg/elasticsearch/common/xcontent/ToXContent$Params;)Lorg/elasticsearch/common/xcontent/XContentBuilder;</t>
  </si>
  <si>
    <t>org.elasticsearch.search.geo.GeoShapeQueryTests.testIndexedShapeReferenceSourceDisabled()V</t>
  </si>
  <si>
    <t>org.elasticsearch.action.ingest.SimulateExecutionServiceTests.testExecuteVerboseItemExceptionWithoutOnFailure()V</t>
  </si>
  <si>
    <t>org.elasticsearch.test.search.aggregations.bucket.SharedSignificantTermsTestMethods.index01Docs(Ljava/lang/String;Ljava/lang/String;Lorg/elasticsearch/test/ESIntegTestCase;)V</t>
  </si>
  <si>
    <t>com.redhat.ceylon.eclipse.code.hover.DocumentationHover.appendCharacterHoverInfo(Ljava/lang/StringBuilder;Ljava/lang/String;)V</t>
  </si>
  <si>
    <t>com.orientechnologies.orient.core.sql.OCommandExecutorSQLUpdate.handleContent(Lcom/orientechnologies/orient/core/record/impl/ODocument;)Z</t>
  </si>
  <si>
    <t>org.elasticsearch.common.lucene.search.Queries.calculateMinShouldMatch(ILjava/lang/String;)I</t>
  </si>
  <si>
    <t>org.elasticsearch.rest.action.admin.cluster.allocation.RestClusterAllocationExplainAction.handleRequest(Lorg/elasticsearch/rest/RestRequest;Lorg/elasticsearch/rest/RestChannel;Lorg/elasticsearch/client/Client;)V</t>
  </si>
  <si>
    <t>com.hazelcast.internal.partition.operation.MigrationRequestOperation.run()V</t>
  </si>
  <si>
    <t>org.elasticsearch.search.fetch.subphase.FetchSourceSubPhase.hitExecute(Lorg/elasticsearch/search/internal/SearchContext;Lorg/elasticsearch/search/fetch/FetchSubPhase$HitContext;)V</t>
  </si>
  <si>
    <t>com.orientechnologies.orient.core.index.OClassIndexManager.checkIndexedPropertiesOnUpdate(Lcom/orientechnologies/orient/core/record/impl/ODocument;Ljava/util/Collection;)V</t>
  </si>
  <si>
    <t>com.thinkaurelius.titan.graphdb.database.StandardTitanGraph.getRawNeighborhood(LAtomicQuery;LInternalTitanTransaction;)LAbstractLongList;</t>
  </si>
  <si>
    <t>io.netty.channel.socket.nio.NioDatagramChannel.doWriteMessages(Lio/netty/buffer/MessageBuf;Z)I</t>
  </si>
  <si>
    <t>org.elasticsearch.index.mapper.date.LegacyDateMappingTests.testThatMergingWorks()V</t>
  </si>
  <si>
    <t>com.orientechnologies.orient.etl.transformer.OMergeTransformerTest.shouldUpdateExistingVertices()V</t>
  </si>
  <si>
    <t>com.hazelcast.client.ClientIssueTest.testInterceptor()V</t>
  </si>
  <si>
    <t>com.orientechnologies.orient.core.metadata.schema.OPropertyImpl.toStream()Lcom/orientechnologies/orient/core/record/impl/ODocument;</t>
  </si>
  <si>
    <t>com.hazelcast.cluster.impl.ClusterServiceImpl.&lt;init&gt;(Lcom/hazelcast/instance/Node;)V</t>
  </si>
  <si>
    <t>org.elasticsearch.cluster.metadata.MappingMetaDataParserTests.testParseIdAndRoutingAndTimestamp()V</t>
  </si>
  <si>
    <t>org.elasticsearch.cluster.routing.ShardRouting.&lt;init&gt;(Ljava/lang/String;ILjava/lang/String;Ljava/lang/String;Lorg/elasticsearch/cluster/routing/RestoreSource;ZLorg/elasticsearch/cluster/routing/ShardRoutingState;JLorg/elasticsearch/cluster/routing/UnassignedInfo;Lorg/elasticsearch/cluster/routing/AllocationId;ZJ)V</t>
  </si>
  <si>
    <t>org.neo4j.io.pagecache.impl.muninn.MuninnPageCacheTest.closingTheCursorMustUnlockModifiedPage()V</t>
  </si>
  <si>
    <t>org.elasticsearch.search.SearchServiceTests.testTimeout()V</t>
  </si>
  <si>
    <t>com.orientechnologies.orient.core.index.hashindex.local.arc.ReadWriteCacheConcurrentTest$Reader.call()Ljava/lang/Void;</t>
  </si>
  <si>
    <t>com.hazelcast.internal.partition.impl.MigrationManager$RepartitioningTask$MigrationCollector.migrate(Lcom/hazelcast/nio/Address;IILcom/hazelcast/nio/Address;II)V</t>
  </si>
  <si>
    <t>org.neo4j.tooling.ImportToolTest.shouldIgnoreWhitespaceInAndAroundBooleanArrays()V</t>
  </si>
  <si>
    <t>com.hazelcast.client.ClientIssueTest.testNearCache()V</t>
  </si>
  <si>
    <t>org.elasticsearch.plugin.noop.action.bulk.RestNoopBulkAction.handleRequest(Lorg/elasticsearch/rest/RestRequest;Lorg/elasticsearch/rest/RestChannel;Lorg/elasticsearch/client/node/NodeClient;)V</t>
  </si>
  <si>
    <t>com.cloudera.oryx.app.batch.mllib.kmeans.KMeansUpdate.evaluate(LJavaSparkContext;LPMML;LPath;LJavaRDD;LJavaRDD;)D</t>
  </si>
  <si>
    <t>org.broadleafcommerce.openadmin.web.controller.entity.AdminBasicEntityController.addCollectionItem(LHttpServletRequest;LHttpServletResponse;LModel;LMap;LString;LString;LEntityForm;LBindingResult;)LString;</t>
  </si>
  <si>
    <t>org.mapdb.StoreWALTest.discard_corrupted_log()V</t>
  </si>
  <si>
    <t>io.netty.util.internal.DefaultPriorityQueueTest.testPriorityChange()V</t>
  </si>
  <si>
    <t>org.neo4j.server.rest.repr.MapRepresentation.serialize(Lorg/neo4j/server/rest/repr/MappingSerializer;)V</t>
  </si>
  <si>
    <t>org.elasticsearch.search.fetch.script.ScriptFieldsSearchHitPhase.execute(Lorg/elasticsearch/search/internal/SearchContext;Lorg/elasticsearch/search/fetch/SearchHitPhase$HitContext;)V</t>
  </si>
  <si>
    <t>org.elasticsearch.index.fielddata.AbstractFieldDataImplTests.testMultiValueAllSet()V</t>
  </si>
  <si>
    <t>org.elasticsearch.percolator.PercolatorFieldMapperTests.testQueryWithRewrite()V</t>
  </si>
  <si>
    <t>org.neo4j.tooling.ImportToolDocIT.basicCsvImport()V</t>
  </si>
  <si>
    <t>io.netty.handler.codec.http2.WeightedFairQueueByteDistributorDependencyTreeTest.lowestPrecedenceStateShouldBeDropped()V</t>
  </si>
  <si>
    <t>org.neo4j.kernel.ha.cluster.SwitchToSlave.startHaCommunication(Lorg/neo4j/kernel/lifecycle/LifeSupport;Lorg/neo4j/kernel/NeoStoreDataSource;Ljava/net/URI;Ljava/net/URI;Lorg/neo4j/kernel/impl/store/StoreId;Lorg/neo4j/helpers/CancellationRequest;)Ljava/net/URI;</t>
  </si>
  <si>
    <t>com.hazelcast.scheduledexecutor.impl.ScheduledTaskHandlerImpl.of(Ljava/lang/String;)Lcom/hazelcast/scheduledexecutor/ScheduledTaskHandler;</t>
  </si>
  <si>
    <t>com.hazelcast.internal.partition.impl.PartitionStateManager.initializePartitionAssignments(Ljava/util/Set;)Z</t>
  </si>
  <si>
    <t>org.broadleafcommerce.openadmin.web.processor.ErrorsProcessor.processAttribute(LArguments;LElement;LString;)LProcessorResult;</t>
  </si>
  <si>
    <t>com.orientechnologies.common.concur.lock.ODistributedCounter.updateCounter(J)V</t>
  </si>
  <si>
    <t>com.hazelcast.map.impl.event.MapEventPublisherImpl.publishEvent(Lcom/hazelcast/nio/Address;Ljava/lang/String;Lcom/hazelcast/core/EntryEventType;ZLcom/hazelcast/nio/serialization/Data;Ljava/lang/Object;Ljava/lang/Object;Ljava/lang/Object;)V</t>
  </si>
  <si>
    <t>org.elasticsearch.test.integration.search.facet.SimpleFacetsTests.testFilterFacetWithFacetFilterPostMode()V</t>
  </si>
  <si>
    <t>org.elasticsearch.indices.IndicesLifecycleListenerTests.testIndexShardFailedOnRelocation()V</t>
  </si>
  <si>
    <t>org.elasticsearch.script.NativeScriptTests.testNativeScript()V</t>
  </si>
  <si>
    <t>com.orientechnologies.orient.etl.OETLProcessor.runExtractorAndPipeline()V</t>
  </si>
  <si>
    <t>com.hazelcast.client.ClientRegressionWithRealNetworkTest.testListenersWhenDNSHostnamesAreUsed()V</t>
  </si>
  <si>
    <t>org.elasticsearch.action.support.replication.TransportReplicationActionTests.testPrimaryPhaseExecutesDelegatedRequestOnRelocationTarget()V</t>
  </si>
  <si>
    <t>org.elasticsearch.client.transport.TransportClientNodesService$SimpleNodeSampler.sample()V</t>
  </si>
  <si>
    <t>org.neo4j.kernel.impl.util.collection.TimedRepositoryTest.unusedEntriesSafelyAcquiredOnCleanup()V</t>
  </si>
  <si>
    <t>org.antlr.v4.runtime.DefaultErrorStrategy.sync(Lorg/antlr/v4/runtime/Parser;)V</t>
  </si>
  <si>
    <t>com.hazelcast.map.impl.tx.TransactionalMapProxySupport.lockAndGet(Lcom/hazelcast/nio/serialization/Data;JZ)Lcom/hazelcast/map/impl/tx/VersionedValue;</t>
  </si>
  <si>
    <t>org.elasticsearch.action.termvectors.TermVectorsUnitTests.testStreamRequestWithXContentBwc()V</t>
  </si>
  <si>
    <t>io.netty.resolver.dns.DnsNameResolverTest.testResolve0(Lio/netty/resolver/dns/DnsNameResolver;Ljava/util/Set;)Ljava/util/Map;</t>
  </si>
  <si>
    <t>com.orientechnologies.orient.core.index.sbtreebonsai.local.OSBTreeBonsaiLocal.clear()V</t>
  </si>
  <si>
    <t>org.neo4j.graphalgo.impl.path.ShortestPath.internalPaths(Lorg/neo4j/graphdb/Node;Lorg/neo4j/graphdb/Node;Z)Ljava/lang/Iterable;</t>
  </si>
  <si>
    <t>557fc320644aaf9f530afeaf5a15d48e2ea52ea7</t>
  </si>
  <si>
    <t>org.elasticsearch.plugins.InstallPluginCommand.install(Lorg/elasticsearch/cli/Terminal;ZLjava/nio/file/Path;Lorg/elasticsearch/env/Environment;)V</t>
  </si>
  <si>
    <t>org.mapdb.Store.deserialize(Lorg/mapdb/Serializer;ILjava/io/DataInput;)Ljava/lang/Object;</t>
  </si>
  <si>
    <t>com.hazelcast.impl.NodeMulticastListener.onMessage(Ljava/lang/Object;)V</t>
  </si>
  <si>
    <t>org.elasticsearch.index.mapper.xcontent.ObjectMapper.serializeObject(Lorg/elasticsearch/index/mapper/xcontent/ParseContext;Ljava/lang/String;)V</t>
  </si>
  <si>
    <t>org.elasticsearch.index.mapper.date.SimpleDateMappingTests.testThatOlderIndicesAllowNonStrictDates()V</t>
  </si>
  <si>
    <t>org.elasticsearch.client.transport.TransportClientHeadersTests.testWithSniffing()V</t>
  </si>
  <si>
    <t>org.elasticsearch.search.aggregations.bucket.MinDocCountTests.testMinDocCountOnDateHistogram(Lorg/elasticsearch/search/aggregations/bucket/histogram/HistogramBase$Order;)V</t>
  </si>
  <si>
    <t>com.orientechnologies.orient.test.database.auto.IndexTest.testValuesContainerIsRemovedIfIndexIsRemoved()V</t>
  </si>
  <si>
    <t>org.elasticsearch.cluster.metadata.IndexTemplateMetaDataTests.testIndexTemplateMetaDataXContentRoundTrip()V</t>
  </si>
  <si>
    <t>com.hazelcast.replicatedmap.ReplicatedMapTest.testPutAll(Lcom/hazelcast/config/Config;)V</t>
  </si>
  <si>
    <t>org.elasticsearch.client.benchmark.AbstractBenchmark.runBulkIndexBenchmark([Ljava/lang/String;)V</t>
  </si>
  <si>
    <t>org.elasticsearch.index.shard.ShardStateMetaData$1.fromXContent(Lorg/elasticsearch/common/xcontent/XContentParser;)Lorg/elasticsearch/index/shard/ShardStateMetaData;</t>
  </si>
  <si>
    <t>com.orientechnologies.orient.core.index.hashindex.local.cache.WOWCacheTest.assertFile(J[BLcom/orientechnologies/orient/core/storage/impl/local/paginated/wal/OLogSequenceNumber;)V</t>
  </si>
  <si>
    <t>com.redhat.ceylon.eclipse.core.model.JDTModule.getPackageFragmentRoots()Ljava/util/List;</t>
  </si>
  <si>
    <t>org.broadleafcommerce.openadmin.server.service.persistence.module.FieldManager.getField(Ljava/lang/Class;Ljava/lang/String;)Ljava/lang/reflect/Field;</t>
  </si>
  <si>
    <t>org.elasticsearch.index.query.SimpleQueryStringBuilderTests.doAssertLuceneQuery(LSimpleQueryStringBuilder;LQuery;LQueryShardContext;)V</t>
  </si>
  <si>
    <t>org.broadleafcommerce.common.extensibility.jpa.MergePersistenceUnitManager.postProcessPersistenceUnitInfo(LMutablePersistenceUnitInfo;)V</t>
  </si>
  <si>
    <t>org.elasticsearch.search.aggregations.metrics.scripted.ScriptedMetricAggregatorFactory.deepCopyParams(Ljava/lang/Object;Lorg/elasticsearch/search/internal/SearchContext;)Ljava/lang/Object;</t>
  </si>
  <si>
    <t>org.elasticsearch.indices.warmer.IndicesWarmerBlocksTests.testGetWarmerWithBlocks()V</t>
  </si>
  <si>
    <t>org.elasticsearch.cluster.routing.RoutingTableTest.setUp()V</t>
  </si>
  <si>
    <t>com.hazelcast.internal.ascii.rest.HttpPostCommandProcessor.handleKillNode(Lcom/hazelcast/internal/ascii/rest/HttpPostCommand;)V</t>
  </si>
  <si>
    <t>com.hazelcast.spi.impl.operationexecutor.slowoperationdetector.SlowOperationDetectorBasicTest.testSlowRecursiveOperation()V</t>
  </si>
  <si>
    <t>org.elasticsearch.action.support.replication.ShardReplicationTests.testNotStartedPrimary()V</t>
  </si>
  <si>
    <t>com.hazelcast.impl.BlockingQueueManager$BQ.getQueueStats()Lcom/hazelcast/impl/monitor/LocalQueueStatsImpl;</t>
  </si>
  <si>
    <t>com.hazelcast.map.impl.eviction.EvictorImpl.findRemovalSize(Lcom/hazelcast/map/impl/recordstore/RecordStore;)I</t>
  </si>
  <si>
    <t>com.hazelcast.query.Parser.split(Ljava/lang/String;)Ljava/util/List;</t>
  </si>
  <si>
    <t>com.redhat.ceylon.eclipse.core.model.mirror.JDTMethod$2.doWithBinding(LIType;LReferenceBinding;LMethodBinding;)V</t>
  </si>
  <si>
    <t>com.hazelcast.impl.MapStoreTest.testIssue188LoadAllIgnoresMaxSize()V</t>
  </si>
  <si>
    <t>io.netty.channel.sctp.SctpLimitStreamsTest.testSctpInitMaxstreams()V</t>
  </si>
  <si>
    <t>com.hazelcast.map.MapPartitionLostListenerStressTest.testPartitionLostListenerOnNodeJoin()V</t>
  </si>
  <si>
    <t>io.netty.channel.local.LocalChannel$LocalUnsafe.connect(Ljava/net/SocketAddress;Ljava/net/SocketAddress;Lio/netty/channel/ChannelPromise;)V</t>
  </si>
  <si>
    <t>org.elasticsearch.index.replication.ESIndexLevelReplicationTestCase$ReplicationGroup.recoverReplica(Lorg/elasticsearch/index/shard/IndexShard;Ljava/util/function/BiFunction;Z)V</t>
  </si>
  <si>
    <t>org.elasticsearch.discovery.zen.UnicastZenPingTests.startServices(Lorg/elasticsearch/common/settings/Settings;Lorg/elasticsearch/threadpool/ThreadPool;Ljava/lang/String;Lorg/elasticsearch/Version;Ljava/util/function/BiFunction;Ljava/util/Set;)Lorg/elasticsearch/discovery/zen/UnicastZenPingTests$NetworkHandle;</t>
  </si>
  <si>
    <t>org.elasticsearch.discovery.zen.ZenDiscovery$NodeRemovalClusterStateTaskExecutor.execute(Lorg/elasticsearch/cluster/ClusterState;Ljava/util/List;)Lorg/elasticsearch/cluster/ClusterStateTaskExecutor$BatchResult;</t>
  </si>
  <si>
    <t>org.elasticsearch.index.search.child.ChildrenConstantScoreQueryTests.createSearchContext(Ljava/lang/String;Ljava/lang/String;Ljava/lang/String;)Lorg/elasticsearch/search/internal/SearchContext;</t>
  </si>
  <si>
    <t>com.hazelcast.internal.ascii.memcache.BulkGetCommandProcessor.handle(Lcom/hazelcast/internal/ascii/memcache/BulkGetCommand;)V</t>
  </si>
  <si>
    <t>org.elasticsearch.index.fielddata.AbstractFieldDataTests.getForField(Lorg/elasticsearch/index/fielddata/FieldDataType;Ljava/lang/String;)Lorg/elasticsearch/index/fielddata/IndexFieldData;</t>
  </si>
  <si>
    <t>com.hazelcast.replicatedmap.record.AbstractReplicatedRecordStore.remove(Ljava/lang/Object;)Ljava/lang/Object;</t>
  </si>
  <si>
    <t>org.elasticsearch.discovery.DiscoveryWithServiceDisruptionsIT.testMasterNodeGCs()V</t>
  </si>
  <si>
    <t>org.elasticsearch.search.facet.terms.strings.FieldsTermsStringFacetExecutor.&lt;init&gt;(LString;[LString;ILInternalStringTermsFacet.ComparatorType;ZLSearchContext;LImmutableSet;LPattern;LSearchScript;)V</t>
  </si>
  <si>
    <t>com.hazelcast.impl.ClusterLockTest.testMapPutLockAndRemove()V</t>
  </si>
  <si>
    <t>io.netty.util.AsciiString.indexOf(Ljava/lang/CharSequence;I)I</t>
  </si>
  <si>
    <t>com.nostra13.universalimageloader.core.decode.BaseImageDecoder.considerExactScaleAndOrientaiton(Landroid/graphics/Bitmap;Lcom/nostra13/universalimageloader/core/decode/ImageDecodingInfo;IZ)Landroid/graphics/Bitmap;</t>
  </si>
  <si>
    <t>com.hazelcast.client.impl.protocol.task.dynamicconfig.QueryCacheConfigHolder.of(Lcom/hazelcast/config/QueryCacheConfig;Lcom/hazelcast/spi/serialization/SerializationService;)Lcom/hazelcast/client/impl/protocol/task/dynamicconfig/QueryCacheConfigHolder;</t>
  </si>
  <si>
    <t>org.apache.lucene.queryParser.QueryParserSettings.equals(Ljava/lang/Object;)Z</t>
  </si>
  <si>
    <t>org.elasticsearch.search.functionscore.DecayFunctionScoreTests.testNoQueryGiven()V</t>
  </si>
  <si>
    <t>org.elasticsearch.indices.stats.IndexStatsTests.testMergeStats()V</t>
  </si>
  <si>
    <t>org.elasticsearch.percolator.QueryCollector$MatchAndScore.collect(I)V</t>
  </si>
  <si>
    <t>io.netty.handler.ssl.SslHandler.wrapNonAppData(Lio/netty/channel/ChannelHandlerContext;Z)V</t>
  </si>
  <si>
    <t>com.orientechnologies.orient.server.OClientConnection.validateSession([BLcom/orientechnologies/orient/server/OTokenHandler;Lcom/orientechnologies/orient/server/network/protocol/binary/ONetworkProtocolBinary;)V</t>
  </si>
  <si>
    <t>com.hazelcast.transaction.impl.xa.XATransactionContextImpl.getTransactionalObject(Ljava/lang/String;Ljava/lang/String;)Lcom/hazelcast/transaction/TransactionalObject;</t>
  </si>
  <si>
    <t>org.elasticsearch.search.SearchModuleTests.testRegisteredQueries()V</t>
  </si>
  <si>
    <t>org.elasticsearch.http.netty4.Netty4HttpChannelTests.testHeadersSet()V</t>
  </si>
  <si>
    <t>org.elasticsearch.client.sniff.HostsSnifferTests.testSniffNodes()V</t>
  </si>
  <si>
    <t>org.elasticsearch.rest.action.search.RestExplainAction.handleRequest(Lorg/elasticsearch/rest/RestRequest;Lorg/elasticsearch/rest/RestChannel;Lorg/elasticsearch/client/node/NodeClient;)V</t>
  </si>
  <si>
    <t>io.netty.channel.DefaultChannelPipeline.write(Lio/netty/channel/DefaultChannelHandlerContext;Ljava/lang/Object;Lio/netty/channel/ChannelFuture;)Lio/netty/channel/ChannelFuture;</t>
  </si>
  <si>
    <t>com.orientechnologies.orient.core.storage.cache.local.OWOWCache.addFile(Ljava/lang/String;J)J</t>
  </si>
  <si>
    <t>io.netty.handler.traffic.AbstractTrafficShapingHandler.inboundBufferUpdated(Lio/netty/channel/ChannelHandlerContext;)V</t>
  </si>
  <si>
    <t>com.orientechnologies.orient.core.sql.parser.OFunctionCall.execute(Ljava/lang/Object;Lcom/orientechnologies/orient/core/command/OCommandContext;Ljava/lang/String;)Ljava/lang/Object;</t>
  </si>
  <si>
    <t>org.elasticsearch.search.aggregations.metrics.tophits.InternalTopHits.reduce(Lorg/elasticsearch/search/aggregations/InternalAggregation$ReduceContext;)Lorg/elasticsearch/search/aggregations/InternalAggregation;</t>
  </si>
  <si>
    <t>org.elasticsearch.common.xcontent.support.XContentMapConverter.writeValue(Lorg/elasticsearch/common/xcontent/XContentGenerator;Ljava/lang/Object;)V</t>
  </si>
  <si>
    <t>org.elasticsearch.index.mapper.ip.IpFieldMapper.innerParseCreateField(Lorg/elasticsearch/index/mapper/ParseContext;Ljava/util/List;)V</t>
  </si>
  <si>
    <t>com.hazelcast.queue.QueueContainer.compareAndRemove(Ljava/util/Collection;Z)Ljava/util/Map;</t>
  </si>
  <si>
    <t>org.mapdb.PumpTest.sorted()V</t>
  </si>
  <si>
    <t>org.elasticsearch.search.aggregations.pipeline.cumulativesum.CumulativeSumPipelineAggregator.reduce(Lorg/elasticsearch/search/aggregations/InternalAggregation;Lorg/elasticsearch/search/aggregations/InternalAggregation$ReduceContext;)Lorg/elasticsearch/search/aggregations/InternalAggregation;</t>
  </si>
  <si>
    <t>org.elasticsearch.index.shard.StoreRecovery.restore(Lorg/elasticsearch/index/shard/IndexShard;Lorg/elasticsearch/index/snapshots/IndexShardRepository;)V</t>
  </si>
  <si>
    <t>com.thinkaurelius.titan.graphdb.query.StandardElementQuery.matchesCondition(Lcom/thinkaurelius/titan/core/TitanElement;Lcom/thinkaurelius/titan/graphdb/query/keycondition/KeyCondition;)Z</t>
  </si>
  <si>
    <t>org.mapdb.SerializerPojo.serializeUnknownObject(Ljava/io/DataOutput;Ljava/lang/Object;Lorg/mapdb/SerializerBase$FastArrayList;)V</t>
  </si>
  <si>
    <t>org.elasticsearch.index.mapper.DocumentParser.parseObject(Lorg/elasticsearch/index/mapper/ParseContext;Lorg/elasticsearch/index/mapper/object/ObjectMapper;Ljava/lang/String;)Lorg/elasticsearch/index/mapper/object/ObjectMapper;</t>
  </si>
  <si>
    <t>org.elasticsearch.transport.AbstractSimpleTransportTestCase.testHandshakeWithIncompatVersion()V</t>
  </si>
  <si>
    <t>org.elasticsearch.search.aggregations.InternalOrder$Streams.readOrder(Lorg/elasticsearch/common/io/stream/StreamInput;)Lorg/elasticsearch/search/aggregations/BucketOrder;</t>
  </si>
  <si>
    <t>com.orientechnologies.orient.core.db.document.ODatabaseDocumentTx.commit(Z)Lcom/orientechnologies/orient/core/db/document/ODatabaseDocument;</t>
  </si>
  <si>
    <t>com.gmail.nossr50.database.FlatfileDatabaseManager.removeUser(Ljava/lang/String;)Z</t>
  </si>
  <si>
    <t>org.elasticsearch.transport.MockTcpTransport.connectToChannels(Lorg/elasticsearch/cluster/node/DiscoveryNode;Lorg/elasticsearch/transport/ConnectionProfile;Ljava/util/function/Consumer;)Lorg/elasticsearch/transport/TcpTransport$NodeChannels;</t>
  </si>
  <si>
    <t>com.hazelcast.partition.impl.InternalPartitionServiceImpl.submitSyncReplicaOperations(Lcom/hazelcast/nio/Address;Ljava/util/concurrent/Semaphore;Ljava/util/concurrent/atomic/AtomicBoolean;Lcom/hazelcast/spi/Callback;)I</t>
  </si>
  <si>
    <t>org.elasticsearch.index.query.functionscore.FunctionScoreQueryParser.parseFiltersAndFunctions(Lorg/elasticsearch/index/query/QueryParseContext;Lorg/elasticsearch/common/xcontent/XContentParser;Ljava/util/ArrayList;Ljava/lang/String;)Ljava/lang/String;</t>
  </si>
  <si>
    <t>com.hazelcast.concurrent.lock.ConditionAdvancedTest.testLockConditionSignalAllShutDownKeyOwner()V</t>
  </si>
  <si>
    <t>org.elasticsearch.test.ElasticsearchIntegrationTest.after()V</t>
  </si>
  <si>
    <t>io.netty.channel.nio.AbstractNioChannel$AbstractNioUnsafe.connect(Ljava/net/SocketAddress;Ljava/net/SocketAddress;Lio/netty/channel/ChannelPromise;)V</t>
  </si>
  <si>
    <t>org.elasticsearch.index.mapper.DocumentParser.parseValue(Lorg/elasticsearch/index/mapper/ParseContext;Lorg/elasticsearch/index/mapper/ObjectMapper;Ljava/lang/String;Lorg/elasticsearch/common/xcontent/XContentParser$Token;)V</t>
  </si>
  <si>
    <t>org.elasticsearch.rest.action.admin.cluster.health.RestClusterHealthAction.handleRequest(Lorg/elasticsearch/rest/RestRequest;Lorg/elasticsearch/rest/RestChannel;Lorg/elasticsearch/client/Client;)V</t>
  </si>
  <si>
    <t>org.elasticsearch.action.termvectors.TransportShardMultiTermsVectorAction.shardOperation(Lorg/elasticsearch/action/termvectors/MultiTermVectorsShardRequest;Lorg/elasticsearch/index/shard/ShardId;)Lorg/elasticsearch/action/termvectors/MultiTermVectorsShardResponse;</t>
  </si>
  <si>
    <t>org.elasticsearch.index.mapper.DocumentParser.parseDynamicValue(Lorg/elasticsearch/index/mapper/ParseContext;Lorg/elasticsearch/index/mapper/object/ObjectMapper;Ljava/lang/String;Lorg/elasticsearch/common/xcontent/XContentParser$Token;)V</t>
  </si>
  <si>
    <t>org.elasticsearch.common.geo.ShapeBuilderTests.testDateline()V</t>
  </si>
  <si>
    <t>com.orientechnologies.orient.graph.GraphNonBlockingQueryRemote.testNonBlockingClose()V</t>
  </si>
  <si>
    <t>com.hazelcast.internal.cluster.impl.ClusterStateManager.commitClusterState(Lcom/hazelcast/internal/cluster/impl/ClusterStateChange;Lcom/hazelcast/nio/Address;Ljava/lang/String;Z)V</t>
  </si>
  <si>
    <t>org.elasticsearch.action.index.TransportIndexAction.updateMappingOnMaster(Lorg/elasticsearch/action/index/IndexRequest;Lorg/elasticsearch/cluster/metadata/IndexMetaData;)V</t>
  </si>
  <si>
    <t>org.antlr.v4.runtime.atn.ATNSimulator.stateFactory(II)Lorg/antlr/v4/runtime/atn/ATNState;</t>
  </si>
  <si>
    <t>org.broadleafcommerce.openadmin.server.security.handler.AdminUserCustomPersistenceHandler.add(Lorg/broadleafcommerce/openadmin/dto/PersistencePackage;Lorg/broadleafcommerce/openadmin/server/dao/DynamicEntityDao;Lorg/broadleafcommerce/openadmin/server/service/persistence/module/RecordHelper;)Lorg/broadleafcommerce/openadmin/dto/Entity;</t>
  </si>
  <si>
    <t>org.broadleafcommerce.admin.server.service.handler.ProductOptionsCustomPersistenceHandler.update(Lorg/broadleafcommerce/openadmin/dto/PersistencePackage;Lorg/broadleafcommerce/openadmin/server/dao/DynamicEntityDao;Lorg/broadleafcommerce/openadmin/server/service/persistence/module/RecordHelper;)Lorg/broadleafcommerce/openadmin/dto/Entity;</t>
  </si>
  <si>
    <t>org.broadleafcommerce.profile.web.core.security.SessionFixationProtectionFilter.doFilter(Ljavax/servlet/ServletRequest;Ljavax/servlet/ServletResponse;Ljavax/servlet/FilterChain;)V</t>
  </si>
  <si>
    <t>org.elasticsearch.http.netty4.Netty4HttpChannel.sendResponse(Lorg/elasticsearch/rest/RestResponse;)V</t>
  </si>
  <si>
    <t>com.hazelcast.nio.SocketPacketWriter$SymmetricCipherPacketWriter.writePacket(Lcom/hazelcast/nio/Packet;Ljava/nio/ByteBuffer;)Z</t>
  </si>
  <si>
    <t>org.elasticsearch.rest.action.percolate.RestPercolateAction.parseExistingDocPercolate(Lorg/elasticsearch/action/percolate/PercolateRequest;Lorg/elasticsearch/rest/RestRequest;Lorg/elasticsearch/rest/RestChannel;Lorg/elasticsearch/client/Client;)V</t>
  </si>
  <si>
    <t>com.hazelcast.cache.impl.AbstractCacheRecordStore.updateRecord(Lcom/hazelcast/nio/serialization/Data;Lcom/hazelcast/cache/impl/record/CacheRecord;Ljava/lang/Object;ILjava/lang/String;Ljava/lang/String;)Lcom/hazelcast/cache/impl/record/CacheRecord;</t>
  </si>
  <si>
    <t>org.elasticsearch.test.integration.search.suggest.CompletionPostingsFormatTest.testNoDocs()V</t>
  </si>
  <si>
    <t>com.orientechnologies.orient.core.db.tool.ODatabaseExport.exportClusters()V</t>
  </si>
  <si>
    <t>com.hazelcast.internal.cluster.impl.AbstractJoiner.shouldMerge(Lcom/hazelcast/internal/cluster/impl/SplitBrainJoinMessage;)Z</t>
  </si>
  <si>
    <t>org.elasticsearch.index.translog.AbstractSimpleTranslogTests.deleteOnRollover()V</t>
  </si>
  <si>
    <t>org.elasticsearch.index.mapper.xcontent.geopoint.LatLonMappingGeoPointTests.testLatLonArrayArrayStored()V</t>
  </si>
  <si>
    <t>com.orientechnologies.orient.core.metadata.security.OSecurityShared.load()V</t>
  </si>
  <si>
    <t>io.netty.buffer.PooledByteBufAllocator.&lt;init&gt;(ZIIIIIIIJ)V</t>
  </si>
  <si>
    <t>org.neo4j.kernel.impl.transaction.state.storeview.DynamicIndexStoreViewTest.visitOnlyLabeledNodesWhenThresholdNotReached()V</t>
  </si>
  <si>
    <t>org.elasticsearch.indices.settings.GetSettingsBlocksTests.testGetSettingsWithBlocks()V</t>
  </si>
  <si>
    <t>com.hazelcast.examples.TestApp.handleQOfferMany([Ljava/lang/String;)V</t>
  </si>
  <si>
    <t>org.elasticsearch.plugins.InstallPluginCommand.download(Ljava/lang/String;Ljava/nio/file/Path;)Ljava/nio/file/Path;</t>
  </si>
  <si>
    <t>com.orientechnologies.orient.core.index.hashindex.local.cache.LRUListTest.testAdd9128Get()V</t>
  </si>
  <si>
    <t>com.gmail.nossr50.commands.party.PartyInviteCommand.onCommand(LCommandSender;LCommand;LString;[LString;)Z</t>
  </si>
  <si>
    <t>com.hazelcast.examples.TestApp.handleMapPutMany([Ljava/lang/String;)V</t>
  </si>
  <si>
    <t>org.elasticsearch.test.integration.mlt.MoreLikeThisActionTests.testSimpleMoreLikeOnLongField()V</t>
  </si>
  <si>
    <t>org.elasticsearch.action.bulk.BulkProcessorClusterSettingsTests.testBulkProcessorAutoCreateRestrictions()V</t>
  </si>
  <si>
    <t>io.netty.util.internal.chmv8.ForkJoinPool.tryExternalUnpush(Lio/netty/util/internal/chmv8/ForkJoinTask;)Z</t>
  </si>
  <si>
    <t>org.broadleafcommerce.core.catalog.dao.ProductOptionDaoImpl.readSkuIdsForProductOptionValues(Ljava/lang/Long;Ljava/lang/String;Ljava/lang/String;Ljava/util/List;)Ljava/util/List;</t>
  </si>
  <si>
    <t>org.elasticsearch.painless.node.EBinary.analyzeAdd(Lorg/elasticsearch/painless/Variables;)V</t>
  </si>
  <si>
    <t>com.orientechnologies.lucene.test.LuceneBackupRestoreTest.shouldBackupAndRestore()V</t>
  </si>
  <si>
    <t>org.elasticsearch.rest.action.document.RestBulkAction.prepareRequest(Lorg/elasticsearch/rest/RestRequest;Lorg/elasticsearch/client/node/NodeClient;)Lorg/elasticsearch/rest/BaseRestHandler$RestChannelConsumer;</t>
  </si>
  <si>
    <t>com.hazelcast.map.mapstore.MapStoreTest.testTwoNodesOnlyOneHasWriteDelayConfigNoNPE()V</t>
  </si>
  <si>
    <t>com.hazelcast.scheduledexecutor.ScheduledExecutorServiceSlowTest.schedulePeriodicTask_withMultipleSchedulers_atRandomPartitions_killMember_thenGetAllScheduled()V</t>
  </si>
  <si>
    <t>org.elasticsearch.painless.node.EChain.write(Lorg/elasticsearch/painless/MethodWriter;)V</t>
  </si>
  <si>
    <t>com.orientechnologies.lucene.test.LuceneExportImportTest.testExportImport()V</t>
  </si>
  <si>
    <t>org.elasticsearch.index.IndexServiceTests.testRefreshActuallyWorks()V</t>
  </si>
  <si>
    <t>com.orientechnologies.orient.core.index.OIndexFullText.put(Ljava/lang/Object;Lcom/orientechnologies/orient/core/db/record/OIdentifiable;)Lcom/orientechnologies/orient/core/index/OIndexFullText;</t>
  </si>
  <si>
    <t>com.orientechnologies.orient.server.distributed.impl.ODistributedAbstractPlugin.rebalanceClusterOwnership(Ljava/lang/String;Lcom/orientechnologies/orient/core/db/ODatabaseInternal;Lcom/orientechnologies/orient/server/distributed/ODistributedConfiguration;Ljava/util/Set;Z)Z</t>
  </si>
  <si>
    <t>io.netty.handler.codec.http2.DefaultHttp2ConnectionEncoder.writeHeaders(Lio/netty/channel/ChannelHandlerContext;ILio/netty/handler/codec/http2/Http2Headers;ISZIZLio/netty/channel/ChannelPromise;)Lio/netty/channel/ChannelFuture;</t>
  </si>
  <si>
    <t>org.elasticsearch.action.bulk.TransportBulkAction.addFailureIfIndexIsClosed(Lorg/elasticsearch/action/DocumentRequest;Lorg/elasticsearch/action/bulk/BulkRequest;Lorg/elasticsearch/common/util/concurrent/AtomicArray;ILorg/elasticsearch/action/bulk/TransportBulkAction$ConcreteIndices;Lorg/elasticsearch/cluster/metadata/MetaData;)Z</t>
  </si>
  <si>
    <t>com.orientechnologies.orient.core.storage.cache.local.OWOWCache.loadFile(Ljava/lang/String;)J</t>
  </si>
  <si>
    <t>org.neo4j.ha.correctness.ClusterInstance.newCopy()Lorg/neo4j/ha/correctness/ClusterInstance;</t>
  </si>
  <si>
    <t>com.hazelcast.internal.cluster.impl.MembershipManager.removeMember(Lcom/hazelcast/instance/MemberImpl;Ljava/lang/String;Z)V</t>
  </si>
  <si>
    <t>org.broadleafcommerce.common.sitemap.service.SiteMapServiceImpl.generateSiteMap()Lorg/broadleafcommerce/common/sitemap/service/SiteMapGenerationResponse;</t>
  </si>
  <si>
    <t>org.elasticsearch.cluster.SnapshotsInProgress.readFrom(Lorg/elasticsearch/common/io/stream/StreamInput;)Lorg/elasticsearch/cluster/SnapshotsInProgress;</t>
  </si>
  <si>
    <t>org.elasticsearch.rest.action.search.RestSearchAction.parseSearchRequest(Lorg/elasticsearch/rest/RestRequest;)Lorg/elasticsearch/action/search/SearchRequest;</t>
  </si>
  <si>
    <t>org.broadleafcommerce.profile.web.controller.validator.RegisterCustomerValidator.validate(LObject;LErrors;Z)V</t>
  </si>
  <si>
    <t>org.elasticsearch.index.mapper.date.LegacyDateMappingTests.testThatNewIndicesOnlyAllowStrictDates()V</t>
  </si>
  <si>
    <t>org.elasticsearch.index.IndexSettingsTests.testMergedSettingsArePassed()V</t>
  </si>
  <si>
    <t>com.hazelcast.client.connection.nio.ClientConnectionManagerImpl.&lt;init&gt;(Lcom/hazelcast/client/impl/HazelcastClientInstanceImpl;Lcom/hazelcast/client/connection/AddressTranslator;)V</t>
  </si>
  <si>
    <t>org.elasticsearch.index.shard.RefreshListenersTests.index(Ljava/lang/String;Ljava/lang/String;)Lorg/elasticsearch/index/engine/Engine$IndexResult;</t>
  </si>
  <si>
    <t>com.redhat.ceylon.eclipse.core.debug.DebugUtils.doOnJdiProducedType(LIValue;LProducedTypeRetriever;LProducedTypeAction;)LReturnType;</t>
  </si>
  <si>
    <t>org.elasticsearch.env.NodeEnvironment.&lt;init&gt;(Lorg/elasticsearch/common/settings/Settings;Lorg/elasticsearch/env/Environment;)V</t>
  </si>
  <si>
    <t>org.elasticsearch.index.snapshots.blobstore.BlobStoreIndexShardSnapshot$FileInfo.fromXContent(Lorg/elasticsearch/common/xcontent/XContentParser;)Lorg/elasticsearch/index/snapshots/blobstore/BlobStoreIndexShardSnapshot$FileInfo;</t>
  </si>
  <si>
    <t>com.hazelcast.util.ConcurrentReferenceHashMap$Segment.remove(Ljava/lang/Object;ILjava/lang/Object;Z)Ljava/lang/Object;</t>
  </si>
  <si>
    <t>com.hazelcast.map.impl.operation.MapReplicationOperation.&lt;init&gt;(Lcom/hazelcast/map/impl/MapService;Lcom/hazelcast/map/impl/PartitionContainer;II)V</t>
  </si>
  <si>
    <t>org.elasticsearch.rest.action.admin.indices.RestUpdateSettingsAction.prepareRequest(Lorg/elasticsearch/rest/RestRequest;Lorg/elasticsearch/client/node/NodeClient;)Lorg/elasticsearch/rest/BaseRestHandler$RestChannelConsumer;</t>
  </si>
  <si>
    <t>org.broadleafcommerce.openadmin.server.dao.provider.metadata.DefaultFieldMetadataProvider.addMetadataFromMappingData(Lorg/broadleafcommerce/openadmin/server/dao/provider/metadata/request/AddMetadataFromMappingDataRequest;Lorg/broadleafcommerce/openadmin/dto/FieldMetadata;)Lorg/broadleafcommerce/openadmin/server/service/type/FieldProviderResponse;</t>
  </si>
  <si>
    <t>com.orientechnologies.orient.core.storage.impl.local.paginated.wal.WALSegmentCreationTest.beforeClass()V</t>
  </si>
  <si>
    <t>org.elasticsearch.index.mapper.NumberFieldMapperTests.testEmptyName()V</t>
  </si>
  <si>
    <t>com.orientechnologies.orient.console.OConsoleDatabaseApp.exportRecord(Ljava/lang/String;Ljava/lang/String;)V</t>
  </si>
  <si>
    <t>org.elasticsearch.action.bulk.BulkProcessorTests.testBulkProcessorFlush()V</t>
  </si>
  <si>
    <t>com.orientechnologies.orient.core.sql.parser.OrientSql.Integer()Lcom/orientechnologies/orient/core/sql/parser/OInteger;</t>
  </si>
  <si>
    <t>com.hazelcast.map.EvictionTest.testBackupExpirationDelay_onPromotedReplica()V</t>
  </si>
  <si>
    <t>org.neo4j.index.impl.lucene.legacy.LuceneCommandApplierTest.shouldHandleMultipleIdSpaces()V</t>
  </si>
  <si>
    <t>com.hazelcast.map.EvictionTest.testMapRecordIdleEvictionOnMigration()V</t>
  </si>
  <si>
    <t>org.elasticsearch.common.bytes.AbstractBytesReferenceTestCase.testStreamInput()V</t>
  </si>
  <si>
    <t>io.netty.channel.epoll.EpollChannelOutboundBuffer.memoryAddresses()[Lio/netty/channel/epoll/EpollChannelOutboundBuffer$AddressEntry;</t>
  </si>
  <si>
    <t>com.hazelcast.map.impl.eviction.EvictionOperator.evictableSize(ILcom/hazelcast/config/MapConfig;)I</t>
  </si>
  <si>
    <t>org.elasticsearch.tribe.TribeService.buildClientSettings(Ljava/lang/String;Lorg/elasticsearch/common/settings/Settings;Lorg/elasticsearch/common/settings/Settings;)Lorg/elasticsearch/common/settings/Settings;</t>
  </si>
  <si>
    <t>org.broadleafcommerce.profile.core.dao.IdGenerationDaoImpl.findNextId(Ljava/lang/String;Ljava/lang/Long;)Lorg/broadleafcommerce/profile/core/domain/IdGeneration;</t>
  </si>
  <si>
    <t>org.elasticsearch.action.index.TransportIndexAction.executeIndexRequestOnReplica(Lorg/elasticsearch/action/index/IndexRequest;Lorg/elasticsearch/index/shard/IndexShard;)Lorg/elasticsearch/index/engine/Engine$IndexResult;</t>
  </si>
  <si>
    <t>com.hazelcast.collection.impl.txncollection.AbstractTransactionalCollectionProxy.add(Ljava/lang/Object;)Z</t>
  </si>
  <si>
    <t>com.hazelcast.queue.tx.TransactionalQueueProxySupport.offerInternal(Lcom/hazelcast/nio/serialization/Data;J)Z</t>
  </si>
  <si>
    <t>org.elasticsearch.test.ESIntegTestCase.buildTestCluster(Lorg/elasticsearch/test/ESIntegTestCase$Scope;J)Lorg/elasticsearch/test/TestCluster;</t>
  </si>
  <si>
    <t>org.elasticsearch.index.engine.internal.InternalEngine.delete(Lorg/elasticsearch/index/engine/Engine$DeleteByQuery;)V</t>
  </si>
  <si>
    <t>com.orientechnologies.orient.core.index.OClassIndexManager.checkIndexedPropertiesOnCreation(Lcom/orientechnologies/orient/core/record/impl/ODocument;Ljava/util/Collection;)Lcom/orientechnologies/orient/core/record/impl/ODocument;</t>
  </si>
  <si>
    <t>com.hazelcast.partition.impl.MigrationRequestOperation.run()V</t>
  </si>
  <si>
    <t>org.mapdb.Volume$MappedFileVolSingle.&lt;init&gt;(Ljava/io/File;ZJZ)V</t>
  </si>
  <si>
    <t>com.redhat.ceylon.eclipse.code.style.FormatterTabIndent.doCreatePreferences(LComposite;I)V</t>
  </si>
  <si>
    <t>org.elasticsearch.test.integration.indices.store.SimpleDistributorTests.testAvailableSpaceDetection()V</t>
  </si>
  <si>
    <t>org.elasticsearch.action.search.AbstractSearchAsyncActionTests.createAction(ZLjava/util/concurrent/atomic/AtomicLong;)Lorg/elasticsearch/action/search/AbstractSearchAsyncAction;</t>
  </si>
  <si>
    <t>org.elasticsearch.index.engine.InternalEngineTests$4.run()V</t>
  </si>
  <si>
    <t>20d76610da7d022706fe67fbacd7fed7a9c741d5</t>
  </si>
  <si>
    <t>org.neo4j.tooling.ImportToolDocIT.verifyData()V</t>
  </si>
  <si>
    <t>com.hazelcast.internal.partition.impl.MigrationManager$AssertPartitionTableTask.run()V</t>
  </si>
  <si>
    <t>com.hazelcast.internal.dynamicconfig.DynamicConfigTest.getCacheConfig()Lcom/hazelcast/config/CacheSimpleConfig;</t>
  </si>
  <si>
    <t>ef9d70b9b39d1447b43d7d4177f371febbefe617</t>
  </si>
  <si>
    <t>org.elasticsearch.index.query.SimpleQueryStringBuilderTests.doAssertLuceneQuery(LSimpleQueryStringBuilder;LQuery;LSearchContext;)V</t>
  </si>
  <si>
    <t>io.netty.handler.codec.dns.DnsResponseDecoder.readName(Lio/netty/buffer/ByteBuf;)Ljava/lang/String;</t>
  </si>
  <si>
    <t>com.redhat.ceylon.eclipse.code.navigator.GenerateBuildPathActionGroup.alsoManageCeylonConfigFile(LRunnable;LShell;LList;)V</t>
  </si>
  <si>
    <t>org.elasticsearch.search.aggregations.bucket.histogram.InternalHistogram.reduceBuckets(Ljava/util/List;Lorg/elasticsearch/search/aggregations/InternalAggregation$ReduceContext;)Ljava/util/List;</t>
  </si>
  <si>
    <t>org.elasticsearch.search.aggregations.pipeline.moving.avg.MovAvgIT.testHoltWintersNotEnoughData()V</t>
  </si>
  <si>
    <t>org.elasticsearch.snapshots.SharedClusterSnapshotRestoreIT$1.execute(Lorg/elasticsearch/cluster/ClusterState;)Lorg/elasticsearch/cluster/ClusterState;</t>
  </si>
  <si>
    <t>com.orientechnologies.orient.test.database.auto.SQLInsertTest.testEmbeddedDates()V</t>
  </si>
  <si>
    <t>com.hazelcast.map.query.QueryBasicTest.testInPredicateWitNullValueContainedArray()V</t>
  </si>
  <si>
    <t>org.elasticsearch.search.aggregations.bucket.GeoHashGridTests.testTopMatch()V</t>
  </si>
  <si>
    <t>com.orientechnologies.orient.server.distributed.asynch.TestAsyncReplMode2ServersAddEdge.dbClient1()V</t>
  </si>
  <si>
    <t>com.hazelcast.mapreduce.MapReduceTest.testKeyedMapperCollator()V</t>
  </si>
  <si>
    <t>com.cloudera.oryx.app.serving.als.Ingest.doPost(Ljava/io/BufferedReader;)V</t>
  </si>
  <si>
    <t>org.elasticsearch.search.aggregations.bucket.terms.StringTermsAggregator.buildAggregation(J)Lorg/elasticsearch/search/aggregations/bucket/terms/StringTerms;</t>
  </si>
  <si>
    <t>com.orientechnologies.orient.server.distributed.ODistributedStorage.mergeResultByAggregation(Lcom/orientechnologies/orient/core/sql/OCommandExecutorSQLSelect;Ljava/util/Map;)Ljava/lang/Object;</t>
  </si>
  <si>
    <t>org.mapdb.StorageDirect.recordUpdate(JLjava/lang/Object;Lorg/mapdb/Serializer;)V</t>
  </si>
  <si>
    <t>org.antlr.v4.test.rt.gen.Generator.buildListeners()Lorg/antlr/v4/test/rt/gen/TestFile;</t>
  </si>
  <si>
    <t>io.netty.channel.AbstractChannel$AbstractUnsafe.register(Lio/netty/channel/EventLoop;Lio/netty/channel/ChannelFuture;)V</t>
  </si>
  <si>
    <t>com.hazelcast.instance.HazelcastInstanceImpl.&lt;init&gt;(Ljava/lang/String;Lcom/hazelcast/config/Config;Lcom/hazelcast/instance/NodeContext;)V</t>
  </si>
  <si>
    <t>org.elasticsearch.discovery.DiscoveryWithServiceDisruptions.startUnicastCluster(I[II)Ljava/util/List;</t>
  </si>
  <si>
    <t>ee99820746999a6463b39f0a233cfa0fd109ce5e</t>
  </si>
  <si>
    <t>com.tinkerpop.blueprints.impls.orient.OrientBaseGraph.getIndexedKeys(Ljava/lang/Class;Z)Ljava/util/Set;</t>
  </si>
  <si>
    <t>org.elasticsearch.percolator.PercolatorService$6.doPercolate(Lorg/elasticsearch/action/percolate/PercolateShardRequest;Lorg/elasticsearch/percolator/PercolateContext;Z)Lorg/elasticsearch/action/percolate/PercolateShardResponse;</t>
  </si>
  <si>
    <t>com.hazelcast.map.eviction.ExpirationManager$ClearExpiredRecordsTask.run()V</t>
  </si>
  <si>
    <t>org.elasticsearch.search.aggregations.metrics.cardinality.CardinalityAggregator.pickCollector(LLeafReaderContext;)LCollector;</t>
  </si>
  <si>
    <t>org.elasticsearch.cluster.routing.allocation.AllocationService.electPrimariesAndUnassignedDanglingReplicas(Lorg/elasticsearch/cluster/routing/allocation/RoutingAllocation;)Z</t>
  </si>
  <si>
    <t>org.elasticsearch.search.aggregations.pipeline.bucketmetrics.BucketMetricsPipelineAggregationBuilder.doValidate(Lorg/elasticsearch/search/aggregations/AggregatorFactory;Ljava/util/List;Ljava/util/List;)V</t>
  </si>
  <si>
    <t>org.elasticsearch.script.javascript.JavaScriptScriptMultiThreadedTests$1.run()V</t>
  </si>
  <si>
    <t>org.elasticsearch.index.shard.IndexShard.internalPerformTranslogRecovery(ZZJ)V</t>
  </si>
  <si>
    <t>org.elasticsearch.action.search.SearchScrollAsyncAction.run()V</t>
  </si>
  <si>
    <t>io.netty.util.internal.ThreadLocalRandom.getInitialSeedUniquifier()J</t>
  </si>
  <si>
    <t>org.elasticsearch.action.search.SearchScrollQueryThenFetchAsyncAction.start()V</t>
  </si>
  <si>
    <t>com.hazelcast.map.impl.query.QueryBasicTest.issue393SqlEq()V</t>
  </si>
  <si>
    <t>org.elasticsearch.search.suggest.context.GeolocationContextMapping$GeoConfig.wrapTokenStream(LDocument;LTokenStream;)LTokenStream;</t>
  </si>
  <si>
    <t>com.gmail.nossr50.skills.gathering.Fishing.processResults(LPlayerFishEvent;)V</t>
  </si>
  <si>
    <t>com.hazelcast.wan.impl.WanReplicationTest.entryProcessorTest()V</t>
  </si>
  <si>
    <t>com.hazelcast.config.AbstractXmlConfigHelper.parseSerialization(Lorg/w3c/dom/Node;)Lcom/hazelcast/config/SerializationConfig;</t>
  </si>
  <si>
    <t>io.netty.buffer.ByteBufUtil.compare(Lio/netty/buffer/ByteBuf;Lio/netty/buffer/ByteBuf;)I</t>
  </si>
  <si>
    <t>org.elasticsearch.index.shard.IndexShardTests.testExpectedShardSizeIsPresent()V</t>
  </si>
  <si>
    <t>org.elasticsearch.action.admin.cluster.snapshots.SnapshotBlocksTests.setUpRepository()V</t>
  </si>
  <si>
    <t>com.hazelcast.client.ClientRegressionWithMockNetworkTest.testClusterShutdown_thenCheckOperationsNotHanging()V</t>
  </si>
  <si>
    <t>org.elasticsearch.bwcompat.BasicBackwardsCompatibilityTest.testRecoverFromPreviousVersion()V</t>
  </si>
  <si>
    <t>org.elasticsearch.action.support.master.TransportMasterNodeAction$AsyncSingleAction.doStart()V</t>
  </si>
  <si>
    <t>org.broadleafcommerce.core.checkout.service.CheckoutTest.testCheckout(Lorg/broadleafcommerce/common/currency/domain/BroadleafCurrency;)V</t>
  </si>
  <si>
    <t>org.elasticsearch.search.facet.geodistance.GeoDistanceFacetCollector.&lt;init&gt;(Ljava/lang/String;Ljava/lang/String;DDLorg/elasticsearch/common/unit/DistanceUnit;Lorg/elasticsearch/index/search/geo/GeoDistance;[Lorg/elasticsearch/search/facet/geodistance/GeoDistanceFacet$Entry;Lorg/elasticsearch/search/internal/SearchContext;)V</t>
  </si>
  <si>
    <t>org.broadleafcommerce.test.helper.AdminTestHelper.startView(Ljava/lang/Long;Ljava/lang/String;)V</t>
  </si>
  <si>
    <t>org.elasticsearch.common.network.IfConfig.formatAddress(Ljava/net/InterfaceAddress;)Ljava/lang/String;</t>
  </si>
  <si>
    <t>org.neo4j.kernel.impl.factory.GraphDatabaseFacadeFactory.newFacade(Ljava/io/File;Ljava/util/Map;Lorg/neo4j/kernel/impl/factory/GraphDatabaseFacadeFactory$Dependencies;Lorg/neo4j/kernel/impl/factory/GraphDatabaseFacade;)Lorg/neo4j/kernel/impl/factory/GraphDatabaseFacade;</t>
  </si>
  <si>
    <t>io.netty.util.AsciiString.lastIndexOf(Ljava/lang/CharSequence;I)I</t>
  </si>
  <si>
    <t>com.gmail.nossr50.util.Hardcore.invokeVampirism(LPlayer;LPlayer;)V</t>
  </si>
  <si>
    <t>com.orientechnologies.orient.core.index.hashindex.local.OHashTableDirectory.deleteNode(I)V</t>
  </si>
  <si>
    <t>org.neo4j.bolt.v1.runtime.TransactionStateMachine$State$1.run(Lorg/neo4j/bolt/v1/runtime/TransactionStateMachine$MutableTransactionState;Lorg/neo4j/bolt/v1/runtime/TransactionStateMachine$SPI;Ljava/lang/String;Ljava/util/Map;)Lorg/neo4j/bolt/v1/runtime/TransactionStateMachine$State;</t>
  </si>
  <si>
    <t>org.elasticsearch.search.aggregations.bucket.terms.AbstractTermsParametersParser.parse(Ljava/lang/String;Lorg/elasticsearch/common/xcontent/XContentParser;Lorg/elasticsearch/search/internal/SearchContext;Lorg/elasticsearch/search/aggregations/support/ValuesSourceParser;Lorg/elasticsearch/search/aggregations/bucket/terms/support/IncludeExclude$Parser;)V</t>
  </si>
  <si>
    <t>com.thinkaurelius.titan.graphdb.transaction.StandardTitanTx$6.getNew(Lcom/thinkaurelius/titan/graphdb/query/StandardElementQuery;)Ljava/util/Iterator;</t>
  </si>
  <si>
    <t>org.elasticsearch.action.support.replication.TransportReplicationActionTests.testShadowIndexDisablesReplication()V</t>
  </si>
  <si>
    <t>com.hazelcast.map.MapTransactionStressTest.testTransactionAtomicity_whenMapContainsKeyIsUsed_withTransaction()V</t>
  </si>
  <si>
    <t>com.tinkerpop.blueprints.impls.orient.OrientElement.getProperty(Ljava/lang/String;)Ljava/lang/Object;</t>
  </si>
  <si>
    <t>io.netty.handler.codec.http2.InboundHttp2ToHttpAdapterTest.clientRequestOneDataFrame()V</t>
  </si>
  <si>
    <t>io.netty.handler.codec.http2.InboundHttp2ToHttpAdapterTest.clientRequestMultipleEmptyDataFrames()V</t>
  </si>
  <si>
    <t>com.orientechnologies.orient.core.storage.impl.local.paginated.OLocalPaginatedStorage.&lt;init&gt;(Ljava/lang/String;Ljava/lang/String;Ljava/lang/String;ILcom/orientechnologies/orient/core/storage/cache/OReadCache;Lcom/orientechnologies/common/collection/closabledictionary/OClosableLinkedContainer;)V</t>
  </si>
  <si>
    <t>com.hazelcast.executor.ExecutorServiceTest.testStatsIssue2039()V</t>
  </si>
  <si>
    <t>com.orientechnologies.orient.core.conflict.OContentRecordConflictStrategy.onUpdate(Lcom/orientechnologies/orient/core/storage/OStorage;BLcom/orientechnologies/orient/core/id/ORecordId;Lcom/orientechnologies/orient/core/version/ORecordVersion;[BLcom/orientechnologies/orient/core/version/ORecordVersion;)[B</t>
  </si>
  <si>
    <t>com.orientechnologies.orient.core.storage.impl.local.paginated.atomicoperations.OAtomicOperationsManager.startAtomicOperation(Ljava/lang/String;Z)Lcom/orientechnologies/orient/core/storage/impl/local/paginated/atomicoperations/OAtomicOperation;</t>
  </si>
  <si>
    <t>org.broadleafcommerce.openadmin.server.security.service.AdminSecurityServiceImpl.sendResetPasswordNotification(Ljava/lang/String;)Lorg/broadleafcommerce/common/service/GenericResponse;</t>
  </si>
  <si>
    <t>com.tinkerpop.blueprints.impls.orient.OrientVertex.getEdge(Lcom/tinkerpop/blueprints/impls/orient/OrientBaseGraph;Lcom/orientechnologies/orient/core/record/impl/ODocument;Ljava/lang/String;Lcom/orientechnologies/common/util/OPair;Ljava/lang/Object;Lcom/orientechnologies/orient/core/db/record/OIdentifiable;[Ljava/lang/String;)Lcom/tinkerpop/blueprints/impls/orient/OrientEdge;</t>
  </si>
  <si>
    <t>org.elasticsearch.repositories.blobstore.BlobStoreRepository.readSnapshotList()Ljava/util/List;</t>
  </si>
  <si>
    <t>com.orientechnologies.orient.core.record.impl.ODocument.convertToEmbeddedType(Lcom/orientechnologies/orient/core/metadata/schema/OProperty;)V</t>
  </si>
  <si>
    <t>com.hazelcast.nio.serialization.DefaultPortableReader.readNestedPosition(Ljava/lang/String;Lcom/hazelcast/nio/serialization/FieldType;)I</t>
  </si>
  <si>
    <t>org.elasticsearch.index.translog.TranslogService.&lt;init&gt;(Lorg/elasticsearch/index/shard/ShardId;Lorg/elasticsearch/common/settings/Settings;Lorg/elasticsearch/index/settings/IndexSettingsService;Lorg/elasticsearch/threadpool/ThreadPool;Lorg/elasticsearch/index/shard/service/IndexShard;Lorg/elasticsearch/index/translog/Translog;)V</t>
  </si>
  <si>
    <t>org.elasticsearch.common.util.concurrent.ThreadContextTests.testPreservesThreadsOriginalContextOnRunException()V</t>
  </si>
  <si>
    <t>org.elasticsearch.node.service.NodeService.stats(Lorg/elasticsearch/action/admin/indices/stats/CommonStatsFlags;ZZZZZZZZZZZ)Lorg/elasticsearch/action/admin/cluster/node/stats/NodeStats;</t>
  </si>
  <si>
    <t>org.mapdb.StoreHeap.&lt;init&gt;(ZIIZ)V</t>
  </si>
  <si>
    <t>com.orientechnologies.orient.core.sql.parser.ODeleteStatementTest.deleteFromSubqueryWithWhereTest()V</t>
  </si>
  <si>
    <t>org.elasticsearch.search.functionscore.QueryRescorerIT.testMultipleRescores()V</t>
  </si>
  <si>
    <t>org.elasticsearch.index.fielddata.ordinals.OrdinalsBuilder$OrdinalsStore.addOrdinal(IJ)I</t>
  </si>
  <si>
    <t>org.elasticsearch.index.mapper.timestamp.TimestampMappingTests.testMergingFielddataLoadingWorks()V</t>
  </si>
  <si>
    <t>com.hazelcast.client.map.ClientMapTest.testEntryListener()V</t>
  </si>
  <si>
    <t>com.redhat.ceylon.eclipse.core.classpath.CeylonLanguageModuleContainer.constructModifiedClasspath()[LIClasspathEntry;</t>
  </si>
  <si>
    <t>com.gmail.nossr50.skills.taming.TamingCommand.statsDisplay()V</t>
  </si>
  <si>
    <t>org.broadleafcommerce.core.order.service.workflow.update.UpdateOrderMultishipOptionActivity.execute(Lorg/broadleafcommerce/core/workflow/ProcessContext;)Lorg/broadleafcommerce/core/workflow/ProcessContext;</t>
  </si>
  <si>
    <t>com.orientechnologies.orient.core.db.document.OTransactionOptimisticClient.replaceContent(Ljava/util/List;Ljava/util/List;)V</t>
  </si>
  <si>
    <t>org.elasticsearch.get.GetActionTests.testUngeneratedFieldsThatAreNeverStored()V</t>
  </si>
  <si>
    <t>org.mapdb.TxMakerTest.cas()V</t>
  </si>
  <si>
    <t>org.elasticsearch.search.suggest.ContextSuggestSearchTests.assertGeoSuggestionsInRange(Ljava/lang/String;Ljava/lang/String;D)V</t>
  </si>
  <si>
    <t>com.orientechnologies.orient.core.index.OIndexMultiValues.put(Ljava/lang/Object;Lcom/orientechnologies/orient/core/db/record/OIdentifiable;)Lcom/orientechnologies/orient/core/index/OIndexMultiValues;</t>
  </si>
  <si>
    <t>org.mapdb.Volume$MappedFileVol.&lt;init&gt;(Ljava/io/File;ZJI)V</t>
  </si>
  <si>
    <t>org.elasticsearch.search.aggregations.bucket.sampler.SamplerAggregator$DiversifiedFactory.doCreateInternal(Lorg/elasticsearch/search/aggregations/support/ValuesSource;Lorg/elasticsearch/search/aggregations/support/AggregationContext;Lorg/elasticsearch/search/aggregations/Aggregator;ZLjava/util/List;Ljava/util/Map;)Lorg/elasticsearch/search/aggregations/Aggregator;</t>
  </si>
  <si>
    <t>io.netty.handler.codec.ReplayingDecoder.callDecode(Lio/netty/channel/ChannelHandlerContext;Lio/netty/buffer/ByteBuf;Ljava/util/List;)V</t>
  </si>
  <si>
    <t>org.elasticsearch.transport.TcpTransport.connectToNode(Lorg/elasticsearch/cluster/node/DiscoveryNode;Lorg/elasticsearch/transport/ConnectionProfile;Lorg/elasticsearch/common/CheckedBiConsumer;)V</t>
  </si>
  <si>
    <t>org.mapdb.issues.Issue583Test.testGettingFromMemoryMapReturnsNull()V</t>
  </si>
  <si>
    <t>org.elasticsearch.transport.TcpTransport.sendResponse(Lorg/elasticsearch/Version;Ljava/lang/Object;Lorg/elasticsearch/transport/TransportResponse;JLjava/lang/String;Lorg/elasticsearch/transport/TransportResponseOptions;)V</t>
  </si>
  <si>
    <t>org.elasticsearch.common.logging.log4j.LogConfigurator.configure(Lorg/elasticsearch/common/settings/Settings;)V</t>
  </si>
  <si>
    <t>com.hazelcast.cluster.AbstractJoiner.startClusterMerge(Lcom/hazelcast/nio/Address;)V</t>
  </si>
  <si>
    <t>org.elasticsearch.index.mapper.numeric.LegacyNumericTests.testPrecisionStepDefaultsDetected()V</t>
  </si>
  <si>
    <t>org.elasticsearch.rest.BytesRestResponseTests.testConvert()V</t>
  </si>
  <si>
    <t>org.elasticsearch.client.RequestTests.testConstructor()V</t>
  </si>
  <si>
    <t>com.cloudera.oryx.lambda.serving.ErrorResource.errorHTML(LHttpServletRequest;)LResponse;</t>
  </si>
  <si>
    <t>org.elasticsearch.index.mapper.attachment.AttachmentMapper.parse(LParseContext;)V</t>
  </si>
  <si>
    <t>org.elasticsearch.ingest.IngestDocument.deepCopy(Ljava/lang/Object;)Ljava/lang/Object;</t>
  </si>
  <si>
    <t>com.thinkaurelius.titan.graphdb.database.EdgeSerializer.parseRelation(Lcom/thinkaurelius/titan/diskstorage/Entry;ZLcom/thinkaurelius/titan/graphdb/types/TypeInspector;)Lcom/thinkaurelius/titan/graphdb/relations/RelationCache;</t>
  </si>
  <si>
    <t>com.hazelcast.map.impl.nearcache.NearCacheTest.testNearCacheStats()V</t>
  </si>
  <si>
    <t>com.orientechnologies.orient.core.storage.cache.local.twoq.O2QCache.updateCache(JJZLcom/orientechnologies/orient/core/storage/cache/OWriteCache;I)Lcom/orientechnologies/orient/core/storage/cache/local/twoq/O2QCache$UpdateCacheResult;</t>
  </si>
  <si>
    <t>org.elasticsearch.index.mapper.numeric.LegacyNumericTests.testIgnoreFielddata()V</t>
  </si>
  <si>
    <t>org.elasticsearch.indices.memory.IndexingMemoryControllerIT.testIndexBufferSizeUpdateInactiveShard()V</t>
  </si>
  <si>
    <t>org.elasticsearch.index.translog.TranslogConfig.&lt;init&gt;(Lorg/elasticsearch/index/shard/ShardId;Ljava/nio/file/Path;Lorg/elasticsearch/common/settings/Settings;Lorg/elasticsearch/index/translog/Translog$Durabilty;Lorg/elasticsearch/common/util/BigArrays;Lorg/elasticsearch/threadpool/ThreadPool;)V</t>
  </si>
  <si>
    <t>org.elasticsearch.search.aggregations.bucket.histogram.HistogramAggregator.&lt;init&gt;(Ljava/lang/String;Lorg/elasticsearch/search/aggregations/AggregatorFactories;DDLorg/elasticsearch/search/aggregations/BucketOrder;ZJDDLorg/elasticsearch/search/aggregations/support/ValuesSource$Numeric;Lorg/elasticsearch/search/DocValueFormat;Lorg/elasticsearch/search/internal/SearchContext;Lorg/elasticsearch/search/aggregations/Aggregator;Ljava/util/List;Ljava/util/Map;)V</t>
  </si>
  <si>
    <t>org.elasticsearch.test.unit.threadpool.UpdateThreadPoolSettingsTests.testCachedExecutorType()V</t>
  </si>
  <si>
    <t>org.elasticsearch.search.DefaultSearchContext.&lt;init&gt;(LLShardSearchRequest;LSearchShardTarget;LEngine.Searcher;LIndexService;LIndexShard;LBigArrays;LCounter;LTimeValue;LFetchPhase;LString;)V</t>
  </si>
  <si>
    <t>org.elasticsearch.action.support.AutoCreateIndex$AutoCreate.&lt;init&gt;(Ljava/lang/String;)V</t>
  </si>
  <si>
    <t>com.orientechnologies.orient.core.storage.impl.local.paginated.atomicoperations.OAtomicOperation.loadPage(JJZ)Lcom/orientechnologies/orient/core/index/hashindex/local/cache/OCacheEntry;</t>
  </si>
  <si>
    <t>com.hazelcast.impl.ConcurrentMapManager$MPut.putAfterCommit(Ljava/lang/String;Ljava/lang/Object;Ljava/lang/Object;JJJ)Ljava/lang/Object;</t>
  </si>
  <si>
    <t>com.orientechnologies.lucene.test.LuceneMassiveInsertDeleteTest.loadCloseDelete()V</t>
  </si>
  <si>
    <t>org.elasticsearch.ingest.common.ScriptProcessor$Factory.create(Ljava/util/Map;Ljava/lang/String;Ljava/util/Map;)Lorg/elasticsearch/ingest/common/ScriptProcessor;</t>
  </si>
  <si>
    <t>com.hazelcast.core.TransactionTest.testMapTryLockAndGet()V</t>
  </si>
  <si>
    <t>org.elasticsearch.test.integration.search.highlight.HighlighterSearchTests.testResetTwice()V</t>
  </si>
  <si>
    <t>com.hazelcast.client.connection.nio.ClientConnectionManagerImpl.&lt;init&gt;(Lcom/hazelcast/client/impl/HazelcastClientInstanceImpl;Lcom/hazelcast/client/connection/AddressTranslator;Ljava/util/Collection;)V</t>
  </si>
  <si>
    <t>com.hazelcast.internal.nearcache.AbstractBasicNearCacheTest.testNearCacheMemoryCostCalculation(I)V</t>
  </si>
  <si>
    <t>com.hazelcast.map.MapEvictionManager.getEvictableSize(ILcom/hazelcast/config/MapConfig;)I</t>
  </si>
  <si>
    <t>com.orientechnologies.orient.core.fetch.OFetchHelper.fetchDocument(Lcom/orientechnologies/orient/core/record/impl/ODocument;Ljava/lang/Object;Lcom/orientechnologies/orient/core/fetch/OFetchPlan;Lcom/orientechnologies/orient/core/db/record/OIdentifiable;Ljava/lang/String;IIILjava/util/Map;Ljava/lang/String;Lcom/orientechnologies/orient/core/fetch/OFetchListener;Lcom/orientechnologies/orient/core/fetch/OFetchContext;)V</t>
  </si>
  <si>
    <t>org.elasticsearch.search.aggregations.EquivalenceIT.testLargeNumbersOfPercentileBuckets()V</t>
  </si>
  <si>
    <t>com.hazelcast.executor.ExecutorServiceTest.testExecutorServiceStats()V</t>
  </si>
  <si>
    <t>org.elasticsearch.index.reindex.remote.RemoteRequestBuilders.initialSearchEntity(LSearchRequest;LBytesReference;LVersion;)LHttpEntity;</t>
  </si>
  <si>
    <t>com.orientechnologies.orient.server.handler.OConfigurableHooksManager.onOpen(Lcom/orientechnologies/orient/core/db/ODatabaseInternal;)V</t>
  </si>
  <si>
    <t>com.hazelcast.impl.Entries.&lt;init&gt;(Lcom/hazelcast/impl/ConcurrentMapManager;Ljava/lang/String;Lcom/hazelcast/impl/ClusterOperation;Lcom/hazelcast/query/Predicate;)V</t>
  </si>
  <si>
    <t>org.elasticsearch.search.fetch.subphase.InnerHitsContext$NestedInnerHits.topDocs(LSearchContext;LFetchSubPhase.HitContext;)LTopDocs;</t>
  </si>
  <si>
    <t>org.elasticsearch.index.mapper.core.AbstractFieldMapper$MultiFields.merge(Lorg/elasticsearch/index/mapper/Mapper;Lorg/elasticsearch/index/mapper/MergeResult;)V</t>
  </si>
  <si>
    <t>org.elasticsearch.rest.action.document.RestGetAction.handleRequest(Lorg/elasticsearch/rest/RestRequest;Lorg/elasticsearch/rest/RestChannel;Lorg/elasticsearch/client/node/NodeClient;)V</t>
  </si>
  <si>
    <t>com.gmail.nossr50.skills.woodcutting.WoodcuttingManager.dropBlocks(Ljava/util/List;)V</t>
  </si>
  <si>
    <t>com.orientechnologies.orient.core.fetch.OFetchHelper.fetchArray(Lcom/orientechnologies/orient/core/record/impl/ODocument;Ljava/lang/Object;Lcom/orientechnologies/orient/core/fetch/OFetchPlan;Ljava/lang/Object;Ljava/lang/String;IIILjava/util/Map;Ljava/lang/String;Lcom/orientechnologies/orient/core/fetch/OFetchListener;Lcom/orientechnologies/orient/core/fetch/OFetchContext;)V</t>
  </si>
  <si>
    <t>com.orientechnologies.orient.core.metadata.function.OFunctionLibraryImpl.load(Lcom/orientechnologies/orient/core/db/ODatabaseDocumentInternal;)V</t>
  </si>
  <si>
    <t>org.elasticsearch.indices.recovery.PeerRecoveryTargetService$FileChunkTransportRequestHandler.messageReceived(Lorg/elasticsearch/indices/recovery/RecoveryFileChunkRequest;Lorg/elasticsearch/transport/TransportChannel;)V</t>
  </si>
  <si>
    <t>org.broadleafcommerce.openadmin.server.service.AdminEntityServiceImpl.getRecordsForCollection(Lorg/broadleafcommerce/openadmin/dto/ClassMetadata;Lorg/broadleafcommerce/openadmin/dto/Entity;Lorg/broadleafcommerce/openadmin/dto/Property;[Lorg/broadleafcommerce/openadmin/dto/FilterAndSortCriteria;Ljava/lang/Integer;Ljava/lang/Integer;Ljava/lang/String;)Lorg/broadleafcommerce/openadmin/dto/DynamicResultSet;</t>
  </si>
  <si>
    <t>org.elasticsearch.tribe.TribeTests.testIndexWriteBlocks()V</t>
  </si>
  <si>
    <t>com.hazelcast.map.impl.query.QueryBasicTest.testIndexingEnumAttributeWithSqlIssue597()V</t>
  </si>
  <si>
    <t>com.orientechnologies.orient.core.db.record.ridbag.sbtree.OSBTreeRidBag$RIDBagIterator.remove()V</t>
  </si>
  <si>
    <t>io.netty.handler.ssl.util.SelfSignedCertificate.newSelfSignedCertificate(Ljava/lang/String;Ljava/security/PrivateKey;Ljava/security/cert/X509Certificate;)[Ljava/lang/String;</t>
  </si>
  <si>
    <t>org.broadleafcommerce.core.order.service.OrderTest.addAnotherItemToOrder()V</t>
  </si>
  <si>
    <t>com.hazelcast.map.impl.eviction.EvictionOperator.evictableSize(Lcom/hazelcast/map/impl/RecordStore;)I</t>
  </si>
  <si>
    <t>com.hazelcast.map.impl.operation.MapReplicationOperation.readInternal(Lcom/hazelcast/nio/ObjectDataInput;)V</t>
  </si>
  <si>
    <t>com.hazelcast.map.operation.MapReplicationOperation.readInternal(Lcom/hazelcast/nio/ObjectDataInput;)V</t>
  </si>
  <si>
    <t>org.mapdb.SerializerBaseTest.testLong()V</t>
  </si>
  <si>
    <t>org.elasticsearch.search.query.SearchQueryIT.testMultiMatchQueryMinShouldMatch()V</t>
  </si>
  <si>
    <t>org.broadleafcommerce.common.persistence.transaction.TransactionLifecycleMonitor.onApplicationEvent(Lorg/broadleafcommerce/common/persistence/transaction/TransactionLifecycleEvent;)V</t>
  </si>
  <si>
    <t>org.neo4j.cluster.MultiPaxosServerFactory.newProtocolServer(Lorg/neo4j/cluster/InstanceId;Lorg/neo4j/cluster/com/message/MessageSource;Lorg/neo4j/cluster/com/message/MessageSender;Ljava/util/concurrent/Executor;Lorg/neo4j/cluster/DelayedDirectExecutor;Lorg/neo4j/cluster/timeout/Timeouts;Lorg/neo4j/cluster/protocol/atomicbroadcast/multipaxos/context/MultiPaxosContext;Lorg/neo4j/cluster/protocol/snapshot/SnapshotContext;)Lorg/neo4j/cluster/ProtocolServer;</t>
  </si>
  <si>
    <t>68d658a30ffd85e9ecf1838c82bffe11d0df845e</t>
  </si>
  <si>
    <t>com.orientechnologies.orient.etl.loader.OOrientDBLoader.load(Lcom/orientechnologies/orient/etl/OETLPipeline;Ljava/lang/Object;Lcom/orientechnologies/orient/core/command/OCommandContext;)V</t>
  </si>
  <si>
    <t>org.elasticsearch.action.search.TransportSearchAction.doExecute(Lorg/elasticsearch/action/search/SearchRequest;Lorg/elasticsearch/action/ActionListener;)V</t>
  </si>
  <si>
    <t>org.elasticsearch.cluster.routing.allocation.AllocationService.electPrimariesAndUnassignDanglingReplicas(Lorg/elasticsearch/cluster/routing/allocation/RoutingAllocation;)Z</t>
  </si>
  <si>
    <t>39018cdbf78b13cf1f12593c55c35d1db6486c3a</t>
  </si>
  <si>
    <t>org.broadleafcommerce.cms.admin.server.handler.PageTemplateCustomPersistenceHandler.fetchEntityBasedOnId(Ljava/lang/String;)Lorg/broadleafcommerce/openadmin/dto/Entity;</t>
  </si>
  <si>
    <t>com.hazelcast.map.impl.eviction.EvictionHelper.removeEvictableRecords(Lcom/hazelcast/map/impl/RecordStore;ILcom/hazelcast/config/MapConfig;Lcom/hazelcast/map/impl/MapServiceContext;Z)V</t>
  </si>
  <si>
    <t>org.elasticsearch.discovery.zen.UnicastZenPingTests.testUnknownHost()V</t>
  </si>
  <si>
    <t>org.neo4j.graphalgo.impl.path.TestShortestPath.filtersTouchesAllIntermediateNodes()V</t>
  </si>
  <si>
    <t>io.netty.handler.codec.http.websocketx.WebSocketClientHandshaker00.finishHandshake(Lio/netty/channel/Channel;Lio/netty/handler/codec/http/HttpResponse;)V</t>
  </si>
  <si>
    <t>org.elasticsearch.cluster.ClusterStateDiffIT.randomIndexRoutingTable(Ljava/lang/String;[Ljava/lang/String;)Lorg/elasticsearch/cluster/routing/IndexRoutingTable;</t>
  </si>
  <si>
    <t>org.neo4j.kernel.ha.TestBasicHaOperations.testBasicPropagationFromSlaveToMaster()V</t>
  </si>
  <si>
    <t>com.hazelcast.map.impl.query.QueryAdvancedTest.testMapWithIndexAfterShutDown()V</t>
  </si>
  <si>
    <t>org.elasticsearch.recovery.RecoveriesCollectionTests.testResetRecovery()V</t>
  </si>
  <si>
    <t>com.hazelcast.monitor.impl.NearCacheStatsImplTest.testDefaultConstructor()V</t>
  </si>
  <si>
    <t>org.neo4j.kernel.impl.storageengine.impl.recordstorage.RecordStorageEngineRule$Builder.build()Lorg/neo4j/kernel/impl/storageengine/impl/recordstorage/RecordStorageEngine;</t>
  </si>
  <si>
    <t>com.hazelcast.cache.impl.AbstractCacheRecordStore.onUpdateRecordError(Lcom/hazelcast/nio/serialization/Data;Lcom/hazelcast/cache/impl/record/CacheRecord;Ljava/lang/Object;Lcom/hazelcast/nio/serialization/Data;Lcom/hazelcast/nio/serialization/Data;Ljava/lang/Throwable;)V</t>
  </si>
  <si>
    <t>com.hazelcast.impl.TransactionImpl$TransactionRecord.offerAgain()V</t>
  </si>
  <si>
    <t>org.elasticsearch.painless.LambdaTests.testVoidReturn()V</t>
  </si>
  <si>
    <t>org.elasticsearch.painless.LambdaTests.testVoidReturnDef()V</t>
  </si>
  <si>
    <t>org.elasticsearch.painless.LambdaTests.testLambdaInLoop()V</t>
  </si>
  <si>
    <t>io.netty.channel.PendingWriteQueue.assertEmpty()V</t>
  </si>
  <si>
    <t>com.hazelcast.ringbuffer.impl.RingbufferWaitNotifyKey.toString()Ljava/lang/String;</t>
  </si>
  <si>
    <t>com.hazelcast.internal.cluster.MemberInfo.toString()Ljava/lang/String;</t>
  </si>
  <si>
    <t>com.hazelcast.client.spi.impl.ClientMembershipListener.toString()Ljava/lang/String;</t>
  </si>
  <si>
    <t>com.hazelcast.map.impl.EventListenerFilter.toString()Ljava/lang/String;</t>
  </si>
  <si>
    <t>com.hazelcast.map.impl.EntryEventFilter.toString()Ljava/lang/String;</t>
  </si>
  <si>
    <t>com.orientechnologies.orient.core.storage.cache.local.OWOWCache$PageKey.toString()Ljava/lang/String;</t>
  </si>
  <si>
    <t>com.orientechnologies.orient.core.index.hashindex.local.cache.OWOWCache$PagedKey.toString()Ljava/lang/String;</t>
  </si>
  <si>
    <t>com.hazelcast.util.scheduler.CompositeKey.toString()Ljava/lang/String;</t>
  </si>
  <si>
    <t>com.hazelcast.test.mocknetwork.MockConnection.toString()Ljava/lang/String;</t>
  </si>
  <si>
    <t>com.hazelcast.internal.cluster.impl.MembersView.toString()Ljava/lang/String;</t>
  </si>
  <si>
    <t>com.redhat.ceylon.eclipse.code.complete.CompletionProposal$IconImageRetriever.getImage()LImage;</t>
  </si>
  <si>
    <t>io.netty.buffer.PoolThreadCache.free()I</t>
  </si>
  <si>
    <t>org.neo4j.coreedge.helper.StatUtil$BasicStats.toString()Ljava/lang/String;</t>
  </si>
  <si>
    <t>com.hazelcast.map.operation.ReplaceIfSameOperation.run()V</t>
  </si>
  <si>
    <t>com.orientechnologies.lucene.index.OLuceneFullTextIndex.queryAnalyzer()LAnalyzer;</t>
  </si>
  <si>
    <t>com.orientechnologies.lucene.index.OLuceneFullTextIndex.indexAnalyzer()LAnalyzer;</t>
  </si>
  <si>
    <t>com.hazelcast.concurrent.lock.LockStoreImplTest.unlock()Z</t>
  </si>
  <si>
    <t>org.elasticsearch.cluster.metadata.AutoExpandReplicas.toString()Ljava/lang/String;</t>
  </si>
  <si>
    <t>io.netty.example.http2.helloworld.server.HelloWorldHttp2Handler.onPriorityRead(Lio/netty/channel/ChannelHandlerContext;IISZ)V</t>
  </si>
  <si>
    <t>com.hazelcast.internal.nearcache.impl.invalidation.AbstractBaseNearCacheInvalidationListener.encodeSingleInvalidation(Ljava/lang/String;Lcom/hazelcast/nio/serialization/Data;Ljava/lang/String;Ljava/util/UUID;J)Lcom/hazelcast/client/impl/protocol/ClientMessage;</t>
  </si>
  <si>
    <t>com.hazelcast.client.ClientEngineImpl$ClientPacketProcessor.handleEndpointNotCreatedConnectionNotAlive()V</t>
  </si>
  <si>
    <t>com.orientechnologies.orient.core.sql.parser.OSelectStatementTest.testEval()V</t>
  </si>
  <si>
    <t>com.hazelcast.query.PagingPredicate.reset()V</t>
  </si>
  <si>
    <t>com.hazelcast.client.proxy.ClientIdGeneratorProxy.onDestroy()V</t>
  </si>
  <si>
    <t>org.elasticsearch.index.engine.Engine.forceMerge(ZIZZZ)V</t>
  </si>
  <si>
    <t>org.elasticsearch.ingest.common.DateFormatTests.testParseUnixWithMsPrecision()V</t>
  </si>
  <si>
    <t>com.orientechnologies.orient.core.sql.parser.OrientSql.jj_3R_49()Z</t>
  </si>
  <si>
    <t>com.orientechnologies.orient.core.sql.parser.OrientSql.jj_3R_43()Z</t>
  </si>
  <si>
    <t>com.thinkaurelius.titan.diskstorage.es.BerkeleyElasticsearchTest.getConfiguration()Lcom/thinkaurelius/titan/diskstorage/configuration/WriteConfiguration;</t>
  </si>
  <si>
    <t>org.neo4j.test.AllItemsMatcher.describeTo(LDescription;)V</t>
  </si>
  <si>
    <t>org.neo4j.kernel.impl.event.TestTransactionEvents$CapturingEventHandler.afterRollback(Lorg/neo4j/graphdb/event/TransactionData;Ljava/lang/Object;)V</t>
  </si>
  <si>
    <t>org.neo4j.kernel.impl.event.TestTransactionEvents$CapturingEventHandler.afterCommit(Lorg/neo4j/graphdb/event/TransactionData;Ljava/lang/Object;)V</t>
  </si>
  <si>
    <t>com.hazelcast.query.impl.predicates.NestedPredicateVersionedPortablesTest.addingIndexes()V</t>
  </si>
  <si>
    <t>com.cloudera.oryx.app.serving.kmeans.AssignTest.testAssignPost()V</t>
  </si>
  <si>
    <t>com.hazelcast.client.spi.impl.ClientInvocation.&lt;init&gt;(Lcom/hazelcast/client/impl/HazelcastClientInstanceImpl;Lcom/hazelcast/client/spi/EventHandler;Lcom/hazelcast/client/impl/client/ClientRequest;)V</t>
  </si>
  <si>
    <t>org.elasticsearch.index.mapper.StrictDynamicMappingException.&lt;init&gt;(Ljava/lang/String;Ljava/lang/String;Z)V</t>
  </si>
  <si>
    <t>org.elasticsearch.index.mapper.NumberFieldTypeTests$OutOfRangeSpec.&lt;init&gt;(Lorg/elasticsearch/index/mapper/NumberFieldMapper$NumberType;Ljava/lang/Object;Ljava/lang/String;)V</t>
  </si>
  <si>
    <t>com.tinkerpop.blueprints.impls.orient.OrientGraphFactory.&lt;init&gt;(Ljava/lang/String;Ljava/lang/String;Ljava/lang/String;)V</t>
  </si>
  <si>
    <t>com.hazelcast.scheduledexecutor.ScheduledExecutorServiceTestSupport$ICountdownLatchMapIncrementCallableTask.&lt;init&gt;(Ljava/lang/String;Ljava/lang/String;Ljava/lang/String;)V</t>
  </si>
  <si>
    <t>com.cloudera.oryx.app.batch.mllib.als.EnqueueFeatureVecsAndKnownItemsFn.&lt;init&gt;(Ljava/lang/String;Ljava/lang/String;Ljava/lang/String;)V</t>
  </si>
  <si>
    <t>com.cloudera.oryx.app.batch.mllib.als.EnqueueFeatureVecsFn.&lt;init&gt;(Ljava/lang/String;Ljava/lang/String;Ljava/lang/String;)V</t>
  </si>
  <si>
    <t>org.elasticsearch.common.joda.TimeZoneRounding$TimeTimeZoneRoundingFloor.&lt;init&gt;(LDateTimeField;LDateTimeZone;LDateTimeZone;)V</t>
  </si>
  <si>
    <t>org.elasticsearch.common.joda.TimeZoneRounding$DayTimeZoneRoundingFloor.&lt;init&gt;(LDateTimeField;LDateTimeZone;LDateTimeZone;)V</t>
  </si>
  <si>
    <t>org.elasticsearch.index.search.nested.IncludeAllChildrenQuery.&lt;init&gt;(LQuery;LQuery;LFilter;)V</t>
  </si>
  <si>
    <t>org.elasticsearch.index.search.nested.IncludeAllChildrenQuery$IncludeAllChildrenWeight.&lt;init&gt;(LQuery;LWeight;LFilter;)V</t>
  </si>
  <si>
    <t>org.elasticsearch.index.search.nested.IncludeNestedDocsQuery$IncludeNestedDocsWeight.&lt;init&gt;(LQuery;LWeight;LFilter;)V</t>
  </si>
  <si>
    <t>com.hazelcast.scheduledexecutor.ScheduledExecutorServiceTestSupport$StatefulRunnableTask.&lt;init&gt;(Ljava/lang/String;Ljava/lang/String;Ljava/lang/String;)V</t>
  </si>
  <si>
    <t>org.elasticsearch.common.lucene.search.function.FunctionScoreQuery.&lt;init&gt;(LQuery;LScoreFunction;)V</t>
  </si>
  <si>
    <t>com.hazelcast.mapreduce.MapReduceTest$DataSerializableIntermediateReducer.reduce(Lcom/hazelcast/mapreduce/MapReduceTest$TupleIntInt;)V</t>
  </si>
  <si>
    <t>org.elasticsearch.common.lucene.all.AllTokenStream.&lt;init&gt;(LTokenStream;LAllEntries;)V</t>
  </si>
  <si>
    <t>com.orientechnologies.orient.jdbc.OrientJdbcPreparedStatement.&lt;init&gt;(Lcom/orientechnologies/orient/jdbc/OrientJdbcConnection;Ljava/lang/String;)V</t>
  </si>
  <si>
    <t>org.elasticsearch.index.fielddata.plain.DoubleArrayAtomicFieldData$SingleFixedSet$LongValues.&lt;init&gt;(LBigDoubleArrayList;LFixedBitSet;)V</t>
  </si>
  <si>
    <t>com.hazelcast.map.impl.operation.PutBackupOperation.&lt;init&gt;(Ljava/lang/String;Lcom/hazelcast/nio/serialization/Data;Lcom/hazelcast/nio/serialization/Data;Lcom/hazelcast/map/impl/record/RecordInfo;)V</t>
  </si>
  <si>
    <t>com.hazelcast.internal.serialization.impl.FieldDefinitionImpl.&lt;init&gt;(ILjava/lang/String;Lcom/hazelcast/nio/serialization/FieldType;I)V</t>
  </si>
  <si>
    <t>org.elasticsearch.test.disruption.NetworkDelaysPartition.&lt;init&gt;(Ljava/util/Set;Ljava/util/Set;Ljava/util/Random;)V</t>
  </si>
  <si>
    <t>com.hazelcast.map.record.CachedDataRecord.setValue(Lcom/hazelcast/nio/serialization/Data;)Lcom/hazelcast/nio/serialization/Data;</t>
  </si>
  <si>
    <t>org.elasticsearch.index.search.nested.IncludeAllChildrenQuery.&lt;init&gt;(LQuery;LFilter;)V</t>
  </si>
  <si>
    <t>org.elasticsearch.index.search.nested.IncludeNestedDocsQuery.&lt;init&gt;(LQuery;LFilter;)V</t>
  </si>
  <si>
    <t>org.elasticsearch.painless.node.ALink.&lt;init&gt;(IILjava/lang/String;I)V</t>
  </si>
  <si>
    <t>org.elasticsearch.get.GetActionTests.assertGetFieldsNull(Ljava/lang/String;Ljava/lang/String;Ljava/lang/String;[Ljava/lang/String;)V</t>
  </si>
  <si>
    <t>org.elasticsearch.get.GetActionTests.assertGetFieldsAlwaysWorks(Ljava/lang/String;Ljava/lang/String;Ljava/lang/String;[Ljava/lang/String;)V</t>
  </si>
  <si>
    <t>org.elasticsearch.get.GetActionTests.assertGetFieldsAlwaysNull(Ljava/lang/String;Ljava/lang/String;Ljava/lang/String;[Ljava/lang/String;)V</t>
  </si>
  <si>
    <t>com.orientechnologies.orient.core.iterator.ORecordIteratorClass.&lt;init&gt;(Lcom/orientechnologies/orient/core/db/ODatabaseDocumentInternal;Lcom/orientechnologies/orient/core/db/ODatabaseDocumentInternal;Ljava/lang/String;Z)V</t>
  </si>
  <si>
    <t>org.elasticsearch.index.search.nested.IncludeNestedDocsQuery.&lt;init&gt;(LQuery;LIncludeNestedDocsQuery;)V</t>
  </si>
  <si>
    <t>org.neo4j.kernel.impl.storemigration.participant.StoreMigratorTest$TestStoreMigrator.&lt;init&gt;(Lorg/neo4j/io/fs/FileSystemAbstraction;Lorg/neo4j/io/pagecache/PageCache;Lorg/neo4j/kernel/configuration/Config;Lorg/neo4j/kernel/impl/logging/LogService;Lorg/neo4j/kernel/api/index/SchemaIndexProvider;)V</t>
  </si>
  <si>
    <t>org.neo4j.server.security.enterprise.auth.ProcedureInteractionTestBase.assertFail(Ljava/lang/Object;Ljava/lang/String;Ljava/lang/String;)V</t>
  </si>
  <si>
    <t>io.netty.handler.traffic.GlobalTrafficShapingHandler.&lt;init&gt;(Ljava/util/concurrent/ScheduledExecutorService;JJJJ)V</t>
  </si>
  <si>
    <t>org.apache.lucene.spatial.geopoint.search.XGeoPointDistanceRangeQuery.&lt;init&gt;(Ljava/lang/String;DDDD)V</t>
  </si>
  <si>
    <t>com.hazelcast.config.CacheSimpleEntryListenerConfig.&lt;init&gt;(Lcom/hazelcast/config/CacheSimpleEntryListenerConfig;)V</t>
  </si>
  <si>
    <t>org.elasticsearch.index.search.SimpleQueryStringQueryParser$Settings.&lt;init&gt;(Lorg/elasticsearch/index/search/SimpleQueryStringQueryParser$Settings;)V</t>
  </si>
  <si>
    <t>org.elasticsearch.common.geo.GeoUtils.computePolyOrientation([Lorg/elasticsearch/common/geo/GeoPoint;)Z</t>
  </si>
  <si>
    <t>io.netty.channel.SingleThreadEventLoop.register(Lio/netty/channel/Channel;)Lio/netty/channel/ChannelFuture;</t>
  </si>
  <si>
    <t>org.elasticsearch.index.store.Store.isAutogenerated(Ljava/lang/String;)Z</t>
  </si>
  <si>
    <t>org.neo4j.kernel.impl.nioneo.xa.WriteTransactionTest.prepareAndCommitRecovered(Lorg/neo4j/kernel/impl/nioneo/xa/WriteTransaction;)V</t>
  </si>
  <si>
    <t>com.hazelcast.client.impl.protocol.task.list.ListAddAllWithIndexMessageTask.prepareOperation()Lcom/hazelcast/spi/Operation;</t>
  </si>
  <si>
    <t>org.elasticsearch.index.store.DistributorDirectory.usePrimary(Ljava/lang/String;)Z</t>
  </si>
  <si>
    <t>org.elasticsearch.index.translog.Translog$DeleteByQuery.&lt;init&gt;(Lorg/elasticsearch/index/engine/Engine$DeleteByQuery;)V</t>
  </si>
  <si>
    <t>org.elasticsearch.index.shard.IndexShardOperationPermitsTests$1.onResponse(Lorg/elasticsearch/common/lease/Releasable;)V</t>
  </si>
  <si>
    <t>org.elasticsearch.index.shard.IndexShardOperationsLockTests$1.onResponse(Lorg/elasticsearch/common/lease/Releasable;)V</t>
  </si>
  <si>
    <t>org.elasticsearch.index.shard.IndexShardTests$3.onResponse(Lorg/elasticsearch/common/lease/Releasable;)V</t>
  </si>
  <si>
    <t>com.hazelcast.wan.impl.DummyWanReplication.publishReplicationEvent(Lcom/hazelcast/wan/WanReplicationEvent;)V</t>
  </si>
  <si>
    <t>com.hazelcast.map.MapService.invalidateAllNearCaches(Ljava/lang/String;)V</t>
  </si>
  <si>
    <t>com.hazelcast.internal.config.ConfigValidator.checkCacheConfig(Lcom/hazelcast/config/CacheSimpleConfig;)V</t>
  </si>
  <si>
    <t>com.hazelcast.xa.HazelcastXACompatibilityTest.testRecoveryReturnsPreparedXidOnXAResource()V</t>
  </si>
  <si>
    <t>com.hazelcast.client.txn.ClientXACompatibilityTest.testRecoveryReturnsPreparedXidOnXAResource()V</t>
  </si>
  <si>
    <t>org.broadleafcommerce.openadmin.web.controller.config.AdminWebMvcConfiguration$AdminDefaultWebMvcConfigurerAdapter.addInterceptors(LInterceptorRegistry;)V</t>
  </si>
  <si>
    <t>com.hazelcast.nio.serialization.SerializationContextImpl.registerClassDefinition(Lcom/hazelcast/nio/serialization/ClassDefinition;)Lcom/hazelcast/nio/serialization/ClassDefinition;</t>
  </si>
  <si>
    <t>org.elasticsearch.search.aggregations.bucket.range.geodistance.GeoDistanceAggregationBuilder$Range.&lt;init&gt;(Lorg/elasticsearch/common/io/stream/StreamInput;)V</t>
  </si>
  <si>
    <t>org.neo4j.server.rest.transactional.integration.TransactionIT.begin_and_execute_periodic_commit_and_commit()V</t>
  </si>
  <si>
    <t>org.neo4j.server.rest.transactional.integration.TransactionIT.begin_and_execute_periodic_commit_that_returns_data_and_commit()V</t>
  </si>
  <si>
    <t>io.netty.handler.codec.http2.WeightedFairQueueByteDistributor$State.initChildrenIfEmpty()V</t>
  </si>
  <si>
    <t>org.neo4j.helpers.FutureAdapter$2.get()Ljava/lang/Integer;</t>
  </si>
  <si>
    <t>com.orientechnologies.orient.core.metadata.sequence.OSequenceLibraryImpl.load()V</t>
  </si>
  <si>
    <t>io.netty.channel.DefaultMaxBytesRecvByteBufAllocator.newHandle()Lio/netty/channel/RecvByteBufAllocator$Handle;</t>
  </si>
  <si>
    <t>org.neo4j.consistency.checking.cache.DefaultClientTest.setUp()V</t>
  </si>
  <si>
    <t>com.hazelcast.map.AbstractEntryEventTypesTest$11.call()Ljava/lang/Integer;</t>
  </si>
  <si>
    <t>com.hazelcast.map.AbstractEntryEventTypesTest$1.call()Ljava/lang/Integer;</t>
  </si>
  <si>
    <t>com.hazelcast.map.AbstractEntryEventTypesTest$4.call()Ljava/lang/Integer;</t>
  </si>
  <si>
    <t>org.antlr.v4.test.rt.java.BaseTest$IntTokenStream.getText()Ljava/lang/String;</t>
  </si>
  <si>
    <t>com.hazelcast.client.ClientAuthenticationTest$CustomCredentialsPortableFactory.create(I)Lcom/hazelcast/nio/serialization/Portable;</t>
  </si>
  <si>
    <t>org.neo4j.locking.QueryExecutionLocks$LockRecordingReadOperationsWrapper.functionsGetAll()Ljava/util/Set;</t>
  </si>
  <si>
    <t>org.neo4j.locking.QueryExecutionLocks$LockRecordingReadOperationsWrapper.propertyKeyGetAllTokens()Ljava/util/Iterator;</t>
  </si>
  <si>
    <t>org.neo4j.locking.QueryExecutionLocks$LockRecordingReadOperationsWrapper.proceduresGetAll()Ljava/util/Set;</t>
  </si>
  <si>
    <t>org.neo4j.locking.QueryExecutionLocks$LockRecordingReadOperationsWrapper.labelsGetAllTokens()Ljava/util/Iterator;</t>
  </si>
  <si>
    <t>org.neo4j.locking.QueryExecutionLocks$LockRecordingReadOperationsWrapper.relationshipTypesGetAllTokens()Ljava/util/Iterator;</t>
  </si>
  <si>
    <t>org.neo4j.locking.QueryExecutionLocks$LockRecordingReadOperationsWrapper.indexesGetAll()Ljava/util/Iterator;</t>
  </si>
  <si>
    <t>org.neo4j.locking.QueryExecutionLocks$LockRecordingReadOperationsWrapper.constraintsGetAll()Ljava/util/Iterator;</t>
  </si>
  <si>
    <t>org.neo4j.kernel.api.impl.schema.ReadOnlyDatabaseSchemaIndex.getIndexReader()Lorg/neo4j/storageengine/api/schema/IndexReader;</t>
  </si>
  <si>
    <t>org.neo4j.kernel.impl.coreapi.PlaceboTransaction.transactionType()Lorg/neo4j/kernel/api/KernelTransaction$Type;</t>
  </si>
  <si>
    <t>com.hazelcast.cache.stats.CacheStatsTest$5.call()Ljava/lang/Long;</t>
  </si>
  <si>
    <t>com.hazelcast.cache.stats.CacheStatsTest$4.call()Ljava/lang/Long;</t>
  </si>
  <si>
    <t>com.hazelcast.cache.stats.CacheStatsTest$3.call()Ljava/lang/Long;</t>
  </si>
  <si>
    <t>com.hazelcast.cache.stats.CacheStatsTest$1.call()Ljava/lang/Long;</t>
  </si>
  <si>
    <t>com.hazelcast.cache.stats.CacheStatsTest$2.call()Ljava/lang/Long;</t>
  </si>
  <si>
    <t>com.orientechnologies.orient.core.index.sbtree.local.SBTreeWALTest.testIterateEntriesBetween()V</t>
  </si>
  <si>
    <t>com.orientechnologies.orient.core.index.sbtreebonsai.local.OSBTreeBonsaiWALTest.testValuesMajor()V</t>
  </si>
  <si>
    <t>com.orientechnologies.orient.core.index.sbtree.local.SBTreeWALTest.testIterateEntriesMajor()V</t>
  </si>
  <si>
    <t>com.orientechnologies.orient.core.index.sbtreebonsai.local.OSBTreeBonsaiWALTest.testValuesMinor()V</t>
  </si>
  <si>
    <t>com.orientechnologies.orient.core.index.sbtree.local.SBTreeWALTest.testNullKeysInSBTree()V</t>
  </si>
  <si>
    <t>com.orientechnologies.orient.core.index.sbtreebonsai.local.OSBTreeBonsaiWALTest.testValuesBetween()V</t>
  </si>
  <si>
    <t>com.orientechnologies.orient.core.index.sbtree.local.SBTreeWALTest.testIterateEntriesMinor()V</t>
  </si>
  <si>
    <t>org.neo4j.kernel.impl.coreapi.PlaceboTransaction.terminationReason()Ljava/util/Optional;</t>
  </si>
  <si>
    <t>org.neo4j.kernel.impl.coreapi.TopLevelTransaction.terminationReason()Ljava/util/Optional;</t>
  </si>
  <si>
    <t>org.elasticsearch.index.reindex.remote.RemoteScrollableHitSource.doStart(Ljava/util/function/Consumer;)V</t>
  </si>
  <si>
    <t>org.neo4j.kernel.api.impl.index.ReadOnlyAbstractDatabaseIndex.getPartitions()Ljava/util/List;</t>
  </si>
  <si>
    <t>org.neo4j.kernel.api.impl.schema.ReadOnlyDatabaseSchemaIndex.isOnline()Z</t>
  </si>
  <si>
    <t>org.neo4j.kernel.api.impl.index.WritableAbstractDatabaseIndex.exists()Z</t>
  </si>
  <si>
    <t>org.neo4j.kernel.api.impl.index.ReadOnlyAbstractDatabaseIndex.exists()Z</t>
  </si>
  <si>
    <t>org.neo4j.kernel.api.impl.schema.WritableDatabaseSchemaIndex.isOnline()Z</t>
  </si>
  <si>
    <t>org.neo4j.kernel.api.impl.index.WritableAbstractDatabaseIndex.getPartitions()Ljava/util/List;</t>
  </si>
  <si>
    <t>org.mapdb.SerializerPojoTest$MM.entrySet()Ljava/util/Set;</t>
  </si>
  <si>
    <t>com.orientechnologies.orient.core.index.engine.ORemoteIndexEngine$EntriesBetweenCursor.nextEntry()Ljava/util/Map$Entry;</t>
  </si>
  <si>
    <t>org.elasticsearch.index.shard.PrimaryReplicaSyncer$2.close()V</t>
  </si>
  <si>
    <t>org.elasticsearch.index.store.DistributorDirectoryTest$1.any()LDirectory;</t>
  </si>
  <si>
    <t>com.hazelcast.spi.impl.BasicInvocationFutureTest$4.run()V</t>
  </si>
  <si>
    <t>com.hazelcast.spi.impl.BasicInvocationFutureTest$5.run()V</t>
  </si>
  <si>
    <t>com.hazelcast.map.impl.operation.PostJoinMapOperationTest$1.call()Ljava/lang/Integer;</t>
  </si>
  <si>
    <t>com.hazelcast.spi.impl.operationservice.impl.Invocation_RetryTest$SleepingOperation.run()V</t>
  </si>
  <si>
    <t>com.hazelcast.map.IssuesTest$6.call()Ljava/lang/Integer;</t>
  </si>
  <si>
    <t>com.hazelcast.map.IssuesTest$7.call()Ljava/lang/Integer;</t>
  </si>
  <si>
    <t>com.thinkaurelius.titan.graphdb.transaction.InMemoryTitanGraph.isDeletedRelation(J)Z</t>
  </si>
  <si>
    <t>com.orientechnologies.spatial.engine.OLuceneSpatialIndexEngineAbstract.buildQuery(LObject;)LQuery;</t>
  </si>
  <si>
    <t>com.orientechnologies.orient.core.metadata.schema.OImmutableClass.removeClusterId(I)Lcom/orientechnologies/orient/core/metadata/schema/OClass;</t>
  </si>
  <si>
    <t>com.orientechnologies.orient.core.metadata.schema.OImmutableClass.truncateCluster(Ljava/lang/String;)Lcom/orientechnologies/orient/core/metadata/schema/OClass;</t>
  </si>
  <si>
    <t>com.hazelcast.map.MapTransactionStressTest$SleepyTransactionLog.rollback(Lcom/hazelcast/spi/NodeEngine;)Ljava/util/concurrent/Future;</t>
  </si>
  <si>
    <t>com.hazelcast.map.MapTransactionStressTest$SleepyTransactionLog.prepare(Lcom/hazelcast/spi/NodeEngine;)Ljava/util/concurrent/Future;</t>
  </si>
  <si>
    <t>com.hazelcast.nio.tcp.WriteHandler$TaskPacket.writeTo(Ljava/nio/ByteBuffer;)Z</t>
  </si>
  <si>
    <t>com.hazelcast.config.NearCachePreloaderConfig$NearCachePreloaderConfigReadOnly.setFilename(Ljava/lang/String;)Lcom/hazelcast/config/NearCachePreloaderConfig;</t>
  </si>
  <si>
    <t>com.hazelcast.map.impl.nearcache.BatchInvalidator$InvalidationQueue.add(Lcom/hazelcast/map/impl/nearcache/SingleNearCacheInvalidation;)Z</t>
  </si>
  <si>
    <t>com.hazelcast.map.impl.nearcache.BatchInvalidator$InvalidationQueue.remove(Ljava/lang/Object;)Z</t>
  </si>
  <si>
    <t>com.hazelcast.config.NearCachePreloaderConfig$NearCachePreloaderConfigReadOnly.setDirectory(Ljava/lang/String;)Lcom/hazelcast/config/NearCachePreloaderConfig;</t>
  </si>
  <si>
    <t>com.hazelcast.internal.partition.impl.DummyInternalPartition.getReplicaIndex(Lcom/hazelcast/nio/Address;)I</t>
  </si>
  <si>
    <t>org.elasticsearch.index.fielddata.fieldcomparator.BytesRefOrdValComparator.missing(I)V</t>
  </si>
  <si>
    <t>org.elasticsearch.script.AbstractSearchScript.setScorer(LScorer;)V</t>
  </si>
  <si>
    <t>org.elasticsearch.search.DocValueFormat$4.format(D)Ljava/lang/String;</t>
  </si>
  <si>
    <t>org.elasticsearch.search.DocValueFormat$4.format(J)Ljava/lang/String;</t>
  </si>
  <si>
    <t>io.netty.channel.epoll.EpollServerSocketChannel.doWrite(Lio/netty/channel/ChannelOutboundBuffer;)V</t>
  </si>
  <si>
    <t>com.nostra13.universalimageloader.cache.memory.impl.FuzzyKeyMemoryCache.keys()Ljava/util/Collection;</t>
  </si>
  <si>
    <t>org.junit.tests.running.classes.ParentRunnerTest$AssumptionViolatedAtParentLevelTest.beforeClass()V</t>
  </si>
  <si>
    <t>org.junit.experimental.theories.internal.AllMembersSupplier$MethodParameterValue.getDescription()Ljava/lang/String;</t>
  </si>
  <si>
    <t>com.orientechnologies.orient.core.index.OIndexRecorder.getClusters()Ljava/util/Set;</t>
  </si>
  <si>
    <t>com.orientechnologies.orient.core.sql.OCommandExecutorSQLDelegate.getInvolvedClusters()Ljava/util/Set;</t>
  </si>
  <si>
    <t>com.orientechnologies.orient.core.metadata.schema.OClassAbstractDelegate.getAllSuperClasses()Ljava/util/Collection;</t>
  </si>
  <si>
    <t>com.orientechnologies.orient.core.metadata.sequence.OSequenceLibraryProxy.getSequenceNames()Ljava/util/Set;</t>
  </si>
  <si>
    <t>com.hazelcast.spi.impl.BasicOperationService.getSlowOperations()Ljava/util/Collection;</t>
  </si>
  <si>
    <t>com.hazelcast.util.CollectionTxnUtilTest$TestOperation.getBackupOperation()Lcom/hazelcast/spi/Operation;</t>
  </si>
  <si>
    <t>com.hazelcast.client.impl.protocol.task.map.MapFetchNearCacheInvalidationMetadataTask.prepareOperation()Lcom/hazelcast/spi/Operation;</t>
  </si>
  <si>
    <t>com.hazelcast.client.impl.protocol.task.cache.CacheFetchNearCacheInvalidationMetadataTask.prepareOperation()Lcom/hazelcast/spi/Operation;</t>
  </si>
  <si>
    <t>com.hazelcast.client.impl.protocol.task.replicatedmap.ReplicatedMapClearMessageTask.createOperationFactory()Lcom/hazelcast/spi/OperationFactory;</t>
  </si>
  <si>
    <t>com.hazelcast.internal.dynamicconfig.DynamicSecurityConfig.getMemberLoginModuleConfigs()Ljava/util/List;</t>
  </si>
  <si>
    <t>com.hazelcast.internal.dynamicconfig.DynamicSecurityConfig.getClientLoginModuleConfigs()Ljava/util/List;</t>
  </si>
  <si>
    <t>classloading.JavaXCacheDependencyClientTest.setUp()V</t>
  </si>
  <si>
    <t>io.netty.channel.pool.FixedChannelPoolTest.createEventLoop()V</t>
  </si>
  <si>
    <t>com.hazelcast.collection.impl.txncollection.operations.CollectionCommitBackupOperation.run()V</t>
  </si>
  <si>
    <t>com.hazelcast.collection.impl.txnqueue.operations.TxnCommitBackupOperation.run()V</t>
  </si>
  <si>
    <t>com.hazelcast.spi.impl.InvocationNetworkSplitTest$1.call()Ljava/lang/Integer;</t>
  </si>
  <si>
    <t>com.hazelcast.internal.cluster.impl.BasicClusterStateTest.pendingInvocations_shouldBeNotified_whenMemberLeft_whenClusterState_FROZEN()V</t>
  </si>
  <si>
    <t>com.hazelcast.internal.cluster.impl.BasicClusterStateTest.pendingInvocations_shouldBeNotified_whenMemberLeft_whenClusterState_PASSIVE()V</t>
  </si>
  <si>
    <t>org.broadleafcommerce.core.search.service.DatabaseSearchServiceImpl.getSearchFacets(Lorg/broadleafcommerce/core/catalog/domain/Category;)Ljava/util/List;</t>
  </si>
  <si>
    <t>com.hazelcast.queue.QueueStoreTest$SimpleQueueStoreFactory$1.createNew(Ljava/lang/String;)Lcom/hazelcast/core/QueueStore;</t>
  </si>
  <si>
    <t>com.hazelcast.client.impl.protocol.task.multimap.MultiMapUnlockMessageTask.encodeResponse(Ljava/lang/Object;)Lcom/hazelcast/client/impl/protocol/ClientMessage;</t>
  </si>
  <si>
    <t>com.hazelcast.client.impl.protocol.task.multimap.MultiMapForceUnlockMessageTask.encodeResponse(Ljava/lang/Object;)Lcom/hazelcast/client/impl/protocol/ClientMessage;</t>
  </si>
  <si>
    <t>io.netty.handler.codec.http2.DefaultHttp2ConnectionEncoderTest$5.answer(LInvocationOnMock;)LChannelPromise;</t>
  </si>
  <si>
    <t>io.netty.handler.codec.http2.DefaultHttp2ConnectionEncoderTest$6.answer(LInvocationOnMock;)LChannelFuture;</t>
  </si>
  <si>
    <t>com.hazelcast.internal.nearcache.impl.invalidation.InvalidationQueue.remove(Ljava/lang/Object;)Z</t>
  </si>
  <si>
    <t>org.elasticsearch.action.bulk.BulkItemResponse$Failure.toString()Ljava/lang/String;</t>
  </si>
  <si>
    <t>com.orientechnologies.orient.core.sql.method.misc.TestIterable.iterator()Ljava/util/Iterator;</t>
  </si>
  <si>
    <t>com.hazelcast.internal.cluster.impl.ClusterServiceImpl.getMemberImpls()Ljava/util/Collection;</t>
  </si>
  <si>
    <t>org.elasticsearch.action.search.SearchRequestBuilderTests.initClient()V</t>
  </si>
  <si>
    <t>com.orientechnologies.orient.core.command.traverse.OTraverseContext$AbstractMemory.next()Lcom/orientechnologies/orient/core/command/traverse/OTraverseAbstractProcess;</t>
  </si>
  <si>
    <t>com.hazelcast.util.Clock$SystemOffsetClock.currentTimeMillis()J</t>
  </si>
  <si>
    <t>com.orientechnologies.orient.core.sql.parser.OParenthesisBlock.getMatchPatternInvolvedAliases()Ljava/util/List;</t>
  </si>
  <si>
    <t>com.orientechnologies.orient.core.sql.parser.ONotBlock.getMatchPatternInvolvedAliases()Ljava/util/List;</t>
  </si>
  <si>
    <t>com.orientechnologies.orient.core.sql.parser.OMatchesCondition.getMatchPatternInvolvedAliases()Ljava/util/List;</t>
  </si>
  <si>
    <t>com.orientechnologies.orient.core.sql.parser.OIsDefinedCondition.getMatchPatternInvolvedAliases()Ljava/util/List;</t>
  </si>
  <si>
    <t>com.orientechnologies.orient.core.sql.parser.OIsNullCondition.getMatchPatternInvolvedAliases()Ljava/util/List;</t>
  </si>
  <si>
    <t>com.orientechnologies.orient.core.sql.parser.OIsNotDefinedCondition.getMatchPatternInvolvedAliases()Ljava/util/List;</t>
  </si>
  <si>
    <t>com.orientechnologies.orient.core.sql.parser.OIsNotNullCondition.getMatchPatternInvolvedAliases()Ljava/util/List;</t>
  </si>
  <si>
    <t>org.junit.rules.VerifierRuleTest$UsesErrorCollectorCheckSucceedsWithAssumptionViolatedException$1.call()Ljava/lang/Object;</t>
  </si>
  <si>
    <t>com.hazelcast.client.proxy.NearCachedClientMapProxy.getKeyStateMarker()Lcom/hazelcast/map/impl/nearcache/KeyStateMarker;</t>
  </si>
  <si>
    <t>com.hazelcast.map.impl.proxy.NearCachedMapProxyImpl.getKeyStateMarker()Lcom/hazelcast/map/impl/nearcache/KeyStateMarker;</t>
  </si>
  <si>
    <t>com.hazelcast.replicatedmap.impl.record.AbstractBaseReplicatedRecordStore.getStorage()Lcom/hazelcast/replicatedmap/impl/record/InternalReplicatedMapStorage;</t>
  </si>
  <si>
    <t>com.hazelcast.test.TestEnvironment.isMockNetwork()Z</t>
  </si>
  <si>
    <t>io.netty.channel.TaskScheduler.nanoTime()J</t>
  </si>
  <si>
    <t>com.orientechnologies.orient.core.storage.impl.local.paginated.base.ODurableComponent.startAtomicOperation()Lcom/orientechnologies/orient/core/storage/impl/local/paginated/atomicoperations/OAtomicOperation;</t>
  </si>
  <si>
    <t>org.elasticsearch.bootstrap.JarHell.main([Ljava/lang/String;)V</t>
  </si>
  <si>
    <t>org.elasticsearch.rest.BaseRestHandler.responseParams()Ljava/util/Set;</t>
  </si>
  <si>
    <t>com.hazelcast.internal.cluster.impl.AdvancedClusterStateTest$DelegatingTransaction.commit()V</t>
  </si>
  <si>
    <t>org.mapdb.StoreWAL.checkHeaders()V</t>
  </si>
  <si>
    <t>io.netty.channel.local.LocalChannel$2.run()V</t>
  </si>
  <si>
    <t>io.netty.channel.pool.FixedChannelPool.close()V</t>
  </si>
  <si>
    <t>com.hazelcast.map.impl.EntryListenerAdaptors$5.createNew(Lcom/hazelcast/core/EntryListener;)Lcom/hazelcast/map/impl/ListenerAdapter;</t>
  </si>
  <si>
    <t>com.hazelcast.map.impl.EntryListenerAdaptors$6.createNew(Lcom/hazelcast/core/EntryListener;)Lcom/hazelcast/map/impl/ListenerAdapter;</t>
  </si>
  <si>
    <t>com.hazelcast.map.impl.EntryListenerAdaptors$4.createNew(Lcom/hazelcast/core/EntryListener;)Lcom/hazelcast/map/impl/ListenerAdapter;</t>
  </si>
  <si>
    <t>com.hazelcast.map.impl.EntryListenerAdaptors$1.createNew(Lcom/hazelcast/core/EntryListener;)Lcom/hazelcast/map/impl/ListenerAdapter;</t>
  </si>
  <si>
    <t>com.hazelcast.map.impl.EntryListenerAdaptors$2.createNew(Lcom/hazelcast/core/EntryListener;)Lcom/hazelcast/map/impl/ListenerAdapter;</t>
  </si>
  <si>
    <t>com.hazelcast.map.impl.EntryListenerAdaptors$3.createNew(Lcom/hazelcast/core/EntryListener;)Lcom/hazelcast/map/impl/ListenerAdapter;</t>
  </si>
  <si>
    <t>io.netty.resolver.dns.DnsNameResolverException.fillInStackTrace()Ljava/lang/Throwable;</t>
  </si>
  <si>
    <t>com.hazelcast.client.cache.stats.ClientCacheStatsTest.testEvictions()V</t>
  </si>
  <si>
    <t>com.hazelcast.client.replicatedmap.nearcache.ClientReplicatedMapNearCacheBasicTest.whenReplaceWithOldValueIsUsed_thenNearCacheShouldBeInvalidated_withUpdateOnDataAdapter()V</t>
  </si>
  <si>
    <t>com.hazelcast.client.replicatedmap.nearcache.ClientReplicatedMapNearCacheBasicTest.whenReplaceIsUsed_thenNearCacheShouldBeInvalidated_withUpdateOnNearCacheAdapter()V</t>
  </si>
  <si>
    <t>com.hazelcast.client.replicatedmap.nearcache.ClientReplicatedMapNearCacheBasicTest.whenReplaceIsUsed_thenNearCacheShouldBeInvalidated_withUpdateOnDataAdapter()V</t>
  </si>
  <si>
    <t>com.hazelcast.client.replicatedmap.nearcache.ClientReplicatedMapNearCacheBasicTest.whenReplaceWithOldValueIsUsed_thenNearCacheShouldBeInvalidated_withUpdateOnNearCacheAdapter()V</t>
  </si>
  <si>
    <t>org.elasticsearch.indices.cluster.IndicesClusterStateServiceRandomUpdatesTests.tearDown()V</t>
  </si>
  <si>
    <t>io.netty.channel.DefaultChannelPipeline.fireChannelWritabilityChanged()Lio/netty/channel/ChannelPipeline;</t>
  </si>
  <si>
    <t>io.netty.handler.codec.http2.WeightedFairQueueByteDistributorDependencyTreeTest.setup()V</t>
  </si>
  <si>
    <t>com.hazelcast.nio.tcp.nonblocking.NonBlockingSocketReader.close()V</t>
  </si>
  <si>
    <t>org.neo4j.graphalgo.impl.util.PathImpl.reverseNodes()Ljava/lang/Iterable;</t>
  </si>
  <si>
    <t>org.neo4j.kernel.api.impl.index.partition.ReadOnlyIndexPartition.acquireSearcher()Lorg/neo4j/kernel/api/impl/index/partition/PartitionSearcher;</t>
  </si>
  <si>
    <t>org.neo4j.com.storecopy.ExternallyManagedPageCache.graphDatabaseFactoryWithPageCache(Lorg/neo4j/io/pagecache/PageCache;)Lorg/neo4j/graphdb/factory/GraphDatabaseFactory;</t>
  </si>
  <si>
    <t>org.neo4j.kernel.api.impl.index.partition.WritableIndexPartition.acquireSearcher()Lorg/neo4j/kernel/api/impl/index/partition/PartitionSearcher;</t>
  </si>
  <si>
    <t>io.netty.channel.socket.oio.OioDatagramChannel.isActive()Z</t>
  </si>
  <si>
    <t>org.mapdb.Store.snapshot()Lorg/mapdb/Engine;</t>
  </si>
  <si>
    <t>com.orientechnologies.orient.server.distributed.task.ORestartNodeTask.getQuorumType()Lcom/orientechnologies/orient/core/command/OCommandDistributedReplicateRequest$QUORUM_TYPE;</t>
  </si>
  <si>
    <t>com.orientechnologies.orient.server.distributed.task.OFixTxTask.getQuorumType()Lcom/orientechnologies/orient/core/command/OCommandDistributedReplicateRequest$QUORUM_TYPE;</t>
  </si>
  <si>
    <t>com.orientechnologies.orient.server.distributed.impl.task.OStartReplicationTask.getQuorumType()Lcom/orientechnologies/orient/core/command/OCommandDistributedReplicateRequest$QUORUM_TYPE;</t>
  </si>
  <si>
    <t>com.orientechnologies.orient.server.distributed.task.ODeleteRecordTask.getQuorumType()Lcom/orientechnologies/orient/core/command/OCommandDistributedReplicateRequest$QUORUM_TYPE;</t>
  </si>
  <si>
    <t>com.orientechnologies.orient.server.distributed.task.OCreateRecordTask.getQuorumType()Lcom/orientechnologies/orient/core/command/OCommandDistributedReplicateRequest$QUORUM_TYPE;</t>
  </si>
  <si>
    <t>com.orientechnologies.orient.server.distributed.task.OCopyDatabaseChunkTask.getQuorumType()Lcom/orientechnologies/orient/core/command/OCommandDistributedReplicateRequest$QUORUM_TYPE;</t>
  </si>
  <si>
    <t>com.orientechnologies.orient.server.distributed.task.ODeployDatabaseTask.getQuorumType()Lcom/orientechnologies/orient/core/command/OCommandDistributedReplicateRequest$QUORUM_TYPE;</t>
  </si>
  <si>
    <t>com.orientechnologies.orient.server.distributed.task.ODeployClusterTask.getQuorumType()Lcom/orientechnologies/orient/core/command/OCommandDistributedReplicateRequest$QUORUM_TYPE;</t>
  </si>
  <si>
    <t>com.orientechnologies.orient.server.distributed.task.OUpdateRecordTask.getQuorumType()Lcom/orientechnologies/orient/core/command/OCommandDistributedReplicateRequest$QUORUM_TYPE;</t>
  </si>
  <si>
    <t>com.orientechnologies.orient.server.distributed.task.OTxTask.getQuorumType()Lcom/orientechnologies/orient/core/command/OCommandDistributedReplicateRequest$QUORUM_TYPE;</t>
  </si>
  <si>
    <t>com.orientechnologies.orient.server.distributed.task.OCompletedTxTask.getQuorumType()Lcom/orientechnologies/orient/core/command/OCommandDistributedReplicateRequest$QUORUM_TYPE;</t>
  </si>
  <si>
    <t>io.netty.channel.AbstractServerChannel.filterOutboundMessage(Ljava/lang/Object;)Ljava/lang/Object;</t>
  </si>
  <si>
    <t>org.broadleafcommerce.test.config.AdminSpringBootTestConfiguration.mockitoNoOp()LBeanFactoryPostProcessor;</t>
  </si>
  <si>
    <t>com.thinkaurelius.titan.graphdb.thrift.InternalCassandraEventualGraphTest.beforeClass()V</t>
  </si>
  <si>
    <t>com.hazelcast.spi.impl.InvocationNetworkSplitTest$AlwaysBlockingOperation.getWaitKey()Lcom/hazelcast/spi/WaitNotifyKey;</t>
  </si>
  <si>
    <t>org.elasticsearch.client.HttpAsyncResponseConsumerFactory$HeapBufferedResponseConsumerFactory.createHttpAsyncResponseConsumer()LHttpAsyncResponseConsumer;</t>
  </si>
  <si>
    <t>org.elasticsearch.common.DelegatingHasContextAndHeaders.getContext()Lorg/elasticsearch/common/collect/ImmutableOpenMap;</t>
  </si>
  <si>
    <t>org.elasticsearch.search.internal.DefaultSearchContext.getContext()Lorg/elasticsearch/common/collect/ImmutableOpenMap;</t>
  </si>
  <si>
    <t>org.elasticsearch.search.internal.FilteredSearchContext.getContext()Lorg/elasticsearch/common/collect/ImmutableOpenMap;</t>
  </si>
  <si>
    <t>org.elasticsearch.index.mapper.internal.IndexFieldMapper.defaultFieldDataType()Lorg/elasticsearch/index/fielddata/FieldDataType;</t>
  </si>
  <si>
    <t>org.junit.runners.BlockJUnit4ClassRunner$1.evaluate()V</t>
  </si>
  <si>
    <t>com.hazelcast.collection.impl.txnqueue.operations.TxnPollOperation.getBackupOperation()Lcom/hazelcast/spi/Operation;</t>
  </si>
  <si>
    <t>com.hazelcast.cardinality.impl.hyperloglog.SparseHyperLogLogEncoderTest.createStore()Lcom/hazelcast/cardinality/impl/hyperloglog/impl/HyperLogLogEncoder;</t>
  </si>
  <si>
    <t>com.hazelcast.replicatedmap.impl.client.ClientReplicatedMapRemoveRequest.prepareOperation()Lcom/hazelcast/spi/Operation;</t>
  </si>
  <si>
    <t>org.elasticsearch.search.aggregations.bucket.DateHistogramOffsetTests.afterEachTest()V</t>
  </si>
  <si>
    <t>io.netty.handler.codec.http2.DefaultHttp2ConnectionTest.clientLocalIncrementAndGetStreamShouldSucceed()V</t>
  </si>
  <si>
    <t>io.netty.handler.codec.http2.DefaultHttp2ConnectionTest.clientRemoteIncrementAndGetStreamShouldSucceed()V</t>
  </si>
  <si>
    <t>io.netty.handler.codec.http2.DefaultHttp2ConnectionTest.serverRemoteIncrementAndGetStreamShouldSucceed()V</t>
  </si>
  <si>
    <t>io.netty.handler.codec.http2.DefaultHttp2ConnectionTest.serverLocalIncrementAndGetStreamShouldSucceed()V</t>
  </si>
  <si>
    <t>com.hazelcast.util.executor.CachedExecutorServiceDelegateTest.getQueueSize_whenNoTasksSubmitted()V</t>
  </si>
  <si>
    <t>com.hazelcast.util.executor.CachedExecutorServiceDelegateTest.getCompletedTaskCount_whenNoTasksSubmitted()V</t>
  </si>
  <si>
    <t>com.hazelcast.util.executor.CachedExecutorServiceDelegateTest.getPoolSize_whenNoTasksSubmitted()V</t>
  </si>
  <si>
    <t>io.netty.resolver.dns.DefaultDnsServerAddressStreamProvider.nameServerAddressStream(Ljava/lang/String;)Lio/netty/resolver/dns/DnsServerAddressStream;</t>
  </si>
  <si>
    <t>com.hazelcast.scheduledexecutor.impl.ScheduledTaskStatisticsImpl.onInit()V</t>
  </si>
  <si>
    <t>com.hazelcast.cluster.ClusterMembershipTest.newAddMemberListener(Ljava/util/concurrent/CountDownLatch;)Lcom/hazelcast/core/MembershipAdapter;</t>
  </si>
  <si>
    <t>org.broadleafcommerce.core.order.domain.FulfillmentGroupItemImpl.getStatus()Lorg/broadleafcommerce/core/order/service/type/FulfillmentGroupStatusType;</t>
  </si>
  <si>
    <t>com.hazelcast.client.listeners.AbstractListenersOnReconnectTest.validateRegistrationsOnMembers(Lcom/hazelcast/client/test/TestHazelcastFactory;)V</t>
  </si>
  <si>
    <t>org.junit.experimental.theories.internal.Assignments.getConstructorArguments()[Ljava/lang/Object;</t>
  </si>
  <si>
    <t>com.hazelcast.spi.MigrationAwareServiceTest.assertSize(I)V</t>
  </si>
  <si>
    <t>com.hazelcast.executor.CompletableFutureTest.submitReleasingTask(J)V</t>
  </si>
  <si>
    <t>org.neo4j.server.security.KeyStoreFactory.&lt;init&gt;()V</t>
  </si>
  <si>
    <t>com.hazelcast.executor.CompletableFutureTest.assertTaskFinishedEventually(Lcom/hazelcast/core/ICompletableFuture;)V</t>
  </si>
  <si>
    <t>org.mapdb.Volume.memoryFactory(Z)Lorg/mapdb/Volume$Factory;</t>
  </si>
  <si>
    <t>com.hazelcast.client.txn.ClientTxnDisconnectionTest.assertValidWaitingOperationCount(I)V</t>
  </si>
  <si>
    <t>org.elasticsearch.gateway.PriorityComparator.getAllocationComparator(Lorg/elasticsearch/cluster/routing/allocation/RoutingAllocation;)Lorg/elasticsearch/gateway/PriorityComparator;</t>
  </si>
  <si>
    <t>com.hazelcast.impl.AbstractRecord.isValid()Z</t>
  </si>
  <si>
    <t>com.orientechnologies.orient.server.distributed.task.OCompletedTxTask.&lt;init&gt;()V</t>
  </si>
  <si>
    <t>com.hazelcast.internal.nearcache.impl.invalidation.MetaDataFetcher$ResultHolder.getPartitionUuidList()Ljava/util/Collection;</t>
  </si>
  <si>
    <t>com.orientechnologies.orient.graph.sql.SQLMoveVertexCommandTest.init()V</t>
  </si>
  <si>
    <t>org.elasticsearch.search.aggregations.bucket.MinDocCountTests.testDateHistogramKeyDesc()V</t>
  </si>
  <si>
    <t>org.elasticsearch.search.aggregations.bucket.MinDocCountTests.testDateHistogramCountAsc()V</t>
  </si>
  <si>
    <t>org.elasticsearch.search.aggregations.bucket.MinDocCountTests.testDateHistogramCountDesc()V</t>
  </si>
  <si>
    <t>org.elasticsearch.search.aggregations.bucket.MinDocCountTests.testDateHistogramKeyAsc()V</t>
  </si>
  <si>
    <t>org.elasticsearch.search.aggregations.bucket.MinDocCountIT.testHistogramCountAsc()V</t>
  </si>
  <si>
    <t>org.elasticsearch.search.aggregations.bucket.MinDocCountIT.testDateHistogramCountAsc()V</t>
  </si>
  <si>
    <t>org.elasticsearch.search.aggregations.bucket.MinDocCountIT.testDateHistogramKeyAsc()V</t>
  </si>
  <si>
    <t>org.elasticsearch.search.aggregations.bucket.MinDocCountIT.testDateHistogramKeyDesc()V</t>
  </si>
  <si>
    <t>org.elasticsearch.search.aggregations.bucket.MinDocCountIT.testHistogramKeyAsc()V</t>
  </si>
  <si>
    <t>org.elasticsearch.search.aggregations.bucket.MinDocCountIT.testHistogramCountDesc()V</t>
  </si>
  <si>
    <t>org.elasticsearch.search.aggregations.bucket.MinDocCountIT.testHistogramKeyDesc()V</t>
  </si>
  <si>
    <t>org.elasticsearch.search.aggregations.bucket.MinDocCountIT.testDateHistogramCountDesc()V</t>
  </si>
  <si>
    <t>org.broadleafcommerce.core.web.cache.BLCICache$CacheDataContainer.keySet()Ljava/util/Set;</t>
  </si>
  <si>
    <t>com.hazelcast.nio.serialization.SerializationTest$Foo.&lt;init&gt;()V</t>
  </si>
  <si>
    <t>org.elasticsearch.test.ESAllocationTestCase.createAllocationService()Lorg/elasticsearch/test/ESAllocationTestCase$MockAllocationService;</t>
  </si>
  <si>
    <t>org.broadleafcommerce.core.web.cache.BLCICache.keySet()Ljava/util/Set;</t>
  </si>
  <si>
    <t>org.neo4j.kernel.api.impl.index.LuceneIndexAccessor.force()V</t>
  </si>
  <si>
    <t>org.elasticsearch.index.shard.IndexSearcherWrapperTests$FieldMaskingReader.doClose()V</t>
  </si>
  <si>
    <t>org.broadleafcommerce.core.search.service.solr.I18nSolrSearchServiceExtensionHandler.endBatchEvent()Lorg/broadleafcommerce/common/extension/ExtensionResultStatusType;</t>
  </si>
  <si>
    <t>org.elasticsearch.script.python.PythonSecurityTests.tearDown()V</t>
  </si>
  <si>
    <t>org.elasticsearch.index.mapper.core.NumberFieldTypeTests.pickType()V</t>
  </si>
  <si>
    <t>com.hazelcast.map.NearCacheLocalInvalidationTest.tearDown()V</t>
  </si>
  <si>
    <t>com.hazelcast.spring.context.LiteMemberTest.shouldBeLiteMember()V</t>
  </si>
  <si>
    <t>com.hazelcast.map.query.QueryIndexingTest$1.run()V</t>
  </si>
  <si>
    <t>org.elasticsearch.index.engine.Engine$CommitId.toString()Ljava/lang/String;</t>
  </si>
  <si>
    <t>io.netty.channel.SingleThreadEventExecutor.hasTasks()Z</t>
  </si>
  <si>
    <t>com.orientechnologies.orient.etl.listener.OETLScriptImporterListener.&lt;init&gt;()V</t>
  </si>
  <si>
    <t>com.hazelcast.client.protocol.generator.CodecModel.getHexadecimalResponseId()Ljava/lang/String;</t>
  </si>
  <si>
    <t>com.hazelcast.client.protocol.generator.CodecModel$EventModel.getHexadecimalTypeId()Ljava/lang/String;</t>
  </si>
  <si>
    <t>com.orientechnologies.orient.jdbc.OrientJdbcDatabaseMetaData.getUserName()Ljava/lang/String;</t>
  </si>
  <si>
    <t>org.elasticsearch.cluster.routing.RoutingNodes.mutableIterator()Ljava/util/Iterator;</t>
  </si>
  <si>
    <t>org.elasticsearch.search.suggest.completion.WritableTestCase.provideNamedWritableRegistry()Lorg/elasticsearch/common/io/stream/NamedWriteableRegistry;</t>
  </si>
  <si>
    <t>com.cloudera.oryx.app.serving.AbstractOryxResource.checkNotReadOnly()V</t>
  </si>
  <si>
    <t>org.elasticsearch.cluster.ClusterChangedEventTests.createSimpleClusterState()Lorg/elasticsearch/cluster/ClusterState;</t>
  </si>
  <si>
    <t>com.hazelcast.internal.cluster.impl.ClusterServiceImpl.getMemberAddresses()Ljava/util/Collection;</t>
  </si>
  <si>
    <t>com.hazelcast.internal.cluster.impl.MembershipManager.getMembers()Ljava/util/Collection;</t>
  </si>
  <si>
    <t>com.orientechnologies.orient.core.metadata.schema.OClassImpl.getClassOverSize()F</t>
  </si>
  <si>
    <t>com.orientechnologies.orient.core.metadata.schema.OClassImpl.toString()Ljava/lang/String;</t>
  </si>
  <si>
    <t>com.orientechnologies.orient.core.index.OIndexAbstract.getAlgorithm()Ljava/lang/String;</t>
  </si>
  <si>
    <t>com.orientechnologies.orient.core.index.OIndexAbstract.toString()Ljava/lang/String;</t>
  </si>
  <si>
    <t>com.orientechnologies.orient.core.index.sbtreebonsai.local.OSBTreeBonsaiLocal.getFileId()J</t>
  </si>
  <si>
    <t>com.orientechnologies.orient.core.metadata.schema.OClassImpl.getClusterSelection()Lcom/orientechnologies/orient/core/metadata/schema/clusterselection/OClusterSelectionStrategy;</t>
  </si>
  <si>
    <t>org.broadleafcommerce.profile.core.domain.CustomerPersistedEntityListener.customerUpdated(Ljava/lang/Object;)V</t>
  </si>
  <si>
    <t>io.netty.buffer.AbstractByteBufAllocator.buffer()Lio/netty/buffer/ByteBuf;</t>
  </si>
  <si>
    <t>org.elasticsearch.index.store.StoreTest$OldSIMockingCodec.segmentInfoFormat()LSegmentInfoFormat;</t>
  </si>
  <si>
    <t>org.elasticsearch.search.aggregations.bucket.significant.GlobalOrdinalsSignificantTermsAggregator.doClose()V</t>
  </si>
  <si>
    <t>com.hazelcast.client.connection.nio.ClientConnection$CleanResourcesTask.run()V</t>
  </si>
  <si>
    <t>org.elasticsearch.search.aggregations.bucket.sampler.SamplerAggregator.doClose()V</t>
  </si>
  <si>
    <t>com.hazelcast.transaction.client.FinalizeXATransactionRequest.getPartition()I</t>
  </si>
  <si>
    <t>io.netty.handler.codec.dns.DefaultDnsRecordDecoderTest.testDecodeEmptyName()V</t>
  </si>
  <si>
    <t>com.hazelcast.client.impl.protocol.task.AbstractRemoveListenerMessageTask.call()Ljava/lang/Object;</t>
  </si>
  <si>
    <t>org.junit.experimental.results.ResultMatchers.hasFailureContaining(LString;)LMatcher;</t>
  </si>
  <si>
    <t>com.hazelcast.queue.QueueContainer.isEvictable()Z</t>
  </si>
  <si>
    <t>com.hazelcast.internal.dynamicconfig.DynamicConfigTest.getMapConfig_withEntryListenerClassName()Lcom/hazelcast/config/MapConfig;</t>
  </si>
  <si>
    <t>com.hazelcast.internal.dynamicconfig.DynamicConfigTest.getMapConfig_withEntryListenerImplementation()Lcom/hazelcast/config/MapConfig;</t>
  </si>
  <si>
    <t>io.netty.handler.codec.dns.AbstractDnsMessage.newRecordList()Ljava/util/ArrayList;</t>
  </si>
  <si>
    <t>com.hazelcast.internal.dynamicconfig.DynamicConfigTest.getMapConfig_withQueryCacheConfig()Lcom/hazelcast/config/MapConfig;</t>
  </si>
  <si>
    <t>org.elasticsearch.index.replication.ESIndexLevelReplicationTestCase$ReplicationGroup.getPrimaryNode()Lorg/elasticsearch/cluster/node/DiscoveryNode;</t>
  </si>
  <si>
    <t>com.hazelcast.replicatedmap.impl.record.AbstractReplicatedRecordStore.size()I</t>
  </si>
  <si>
    <t>com.hazelcast.replicatedmap.impl.record.AbstractReplicatedRecordStore.isEmpty()Z</t>
  </si>
  <si>
    <t>com.hazelcast.client.spi.impl.ClientInvocationServiceSupport.isRedoOperation()Z</t>
  </si>
  <si>
    <t>org.elasticsearch.action.admin.cluster.stats.ClusterStatsNodes$OsStats.getMem()Lorg/elasticsearch/monitor/os/OsStats$Mem;</t>
  </si>
  <si>
    <t>com.hazelcast.map.mapstore.MapClassLoaderTest$InMemoryMapStore.getContextClassLoaders()Ljava/util/TreeMap;</t>
  </si>
  <si>
    <t>org.elasticsearch.index.reindex.remote.RemoteScrollableHitSource.close()V</t>
  </si>
  <si>
    <t>com.hazelcast.client.proxy.NearCachedClientMapProxy.onDestroy()V</t>
  </si>
  <si>
    <t>com.hazelcast.client.proxy.NearCachedClientMapProxy.onShutdown()V</t>
  </si>
  <si>
    <t>com.tinkerpop.blueprints.impls.orient.TestSelectProjectionVertexRemote.after()V</t>
  </si>
  <si>
    <t>com.orientechnologies.orient.graph.GraphNonBlockingQueryRemote.after()V</t>
  </si>
  <si>
    <t>com.orientechnologies.orient.server.network.RemoteSequenceTest.after()V</t>
  </si>
  <si>
    <t>com.orientechnologies.orient.server.network.BinaryProtocolAnyResultTest.after()V</t>
  </si>
  <si>
    <t>io.netty.channel.socket.nio.AbstractNioChannel$2.run()V</t>
  </si>
  <si>
    <t>org.junit.experimental.results.ResultMatchers.hasSingleFailureMatching(LMatcher;)LMatcher;</t>
  </si>
  <si>
    <t>com.hazelcast.cache.impl.CacheService.shutdown(Z)V</t>
  </si>
  <si>
    <t>io.netty.channel.DefaultChildEventExecutor.wakeup(Z)V</t>
  </si>
  <si>
    <t>org.neo4j.bolt.v1.runtime.BoltStateMachine$State$4.reset(Lorg/neo4j/bolt/v1/runtime/BoltStateMachine;)Lorg/neo4j/bolt/v1/runtime/BoltStateMachine$State;</t>
  </si>
  <si>
    <t>org.neo4j.bolt.v1.runtime.BoltStateMachine$State$2.reset(Lorg/neo4j/bolt/v1/runtime/BoltStateMachine;)Lorg/neo4j/bolt/v1/runtime/BoltStateMachine$State;</t>
  </si>
  <si>
    <t>org.neo4j.bolt.v1.runtime.BoltStateMachine$State$3.reset(Lorg/neo4j/bolt/v1/runtime/BoltStateMachine;)Lorg/neo4j/bolt/v1/runtime/BoltStateMachine$State;</t>
  </si>
  <si>
    <t>com.hazelcast.cluster.impl.AdvancedClusterStateTest$9.createNodeExtension(Lcom/hazelcast/instance/Node;)Lcom/hazelcast/instance/NodeExtension;</t>
  </si>
  <si>
    <t>com.hazelcast.internal.partition.impl.InternalPartitionServiceImplTest$1.createNodeExtension(Lcom/hazelcast/instance/Node;)Lcom/hazelcast/instance/NodeExtension;</t>
  </si>
  <si>
    <t>com.hazelcast.internal.cluster.impl.MembershipUpdateTest$StaticMemberNodeContext.createNodeExtension(Lcom/hazelcast/instance/Node;)Lcom/hazelcast/instance/NodeExtension;</t>
  </si>
  <si>
    <t>com.hazelcast.internal.cluster.impl.AdvancedClusterStateTest$13.createNodeExtension(Lcom/hazelcast/instance/Node;)Lcom/hazelcast/instance/NodeExtension;</t>
  </si>
  <si>
    <t>io.netty.handler.codec.http2.HttpToHttp2ConnectionHandlerBuilder.encoderEnforceMaxConcurrentStreams(Z)Lio/netty/handler/codec/http2/HttpToHttp2ConnectionHandlerBuilder;</t>
  </si>
  <si>
    <t>io.netty.handler.codec.http2.HttpToHttp2ConnectionHandlerBuilder.headerSensitivityDetector(Lio/netty/handler/codec/http2/Http2HeadersEncoder$SensitivityDetector;)Lio/netty/handler/codec/http2/HttpToHttp2ConnectionHandlerBuilder;</t>
  </si>
  <si>
    <t>org.elasticsearch.index.mapper.ip.LegacyIpIndexFieldData.loadDirect(LLeafReaderContext;)LAtomicFieldData;</t>
  </si>
  <si>
    <t>org.neo4j.kernel.api.impl.schema.writer.PartitionedIndexWriter.addDocument(LDocument;)V</t>
  </si>
  <si>
    <t>org.neo4j.kernel.impl.storemigration.participant.StoreMigratorTest$TestStoreMigrator.countStoreRebuildRequired(Ljava/lang/String;)Z</t>
  </si>
  <si>
    <t>io.netty.handler.codec.http2.Http2ConnectionHandlerBuilder.encoderEnforceMaxConcurrentStreams(Z)Lio/netty/handler/codec/http2/Http2ConnectionHandlerBuilder;</t>
  </si>
  <si>
    <t>org.elasticsearch.transport.MockTcpTransport.closeChannels(Ljava/util/List;)V</t>
  </si>
  <si>
    <t>io.netty.handler.codec.CharSequenceValueConverter.convertTimeMillis(J)Ljava/lang/CharSequence;</t>
  </si>
  <si>
    <t>io.netty.handler.codec.CharSequenceValueConverter.convertDouble(D)Ljava/lang/CharSequence;</t>
  </si>
  <si>
    <t>io.netty.handler.codec.CharSequenceValueConverter.convertByte(B)Ljava/lang/CharSequence;</t>
  </si>
  <si>
    <t>io.netty.handler.codec.CharSequenceValueConverter.convertLong(J)Ljava/lang/CharSequence;</t>
  </si>
  <si>
    <t>io.netty.handler.codec.CharSequenceValueConverter.convertShort(S)Ljava/lang/CharSequence;</t>
  </si>
  <si>
    <t>io.netty.handler.codec.CharSequenceValueConverter.convertInt(I)Ljava/lang/CharSequence;</t>
  </si>
  <si>
    <t>io.netty.handler.codec.CharSequenceValueConverter.convertBoolean(Z)Ljava/lang/CharSequence;</t>
  </si>
  <si>
    <t>io.netty.handler.codec.CharSequenceValueConverter.convertFloat(F)Ljava/lang/CharSequence;</t>
  </si>
  <si>
    <t>io.netty.handler.ssl.SslHandler$1.increaseWriteCounter(J)V</t>
  </si>
  <si>
    <t>io.netty.handler.ssl.SslHandler$1.notifyFlushFutures(Ljava/lang/Throwable;)V</t>
  </si>
  <si>
    <t>org.elasticsearch.common.util.concurrent.ThreadContextTests$1.onFailure(Ljava/lang/Exception;)V</t>
  </si>
  <si>
    <t>io.netty.util.AsciiString$1.hashCode(Ljava/lang/CharSequence;)I</t>
  </si>
  <si>
    <t>io.netty.util.AsciiString$2.hashCode(Ljava/lang/CharSequence;)I</t>
  </si>
  <si>
    <t>com.thinkaurelius.titan.graphdb.transaction.AbstractTitanTx.query(Lcom/thinkaurelius/titan/graphdb/vertices/InternalTitanVertex;)Lcom/thinkaurelius/titan/core/TitanQuery;</t>
  </si>
  <si>
    <t>com.hazelcast.test.mocknetwork.MockNodeContext.createNodeExtension(Lcom/hazelcast/instance/Node;)Lcom/hazelcast/instance/NodeExtension;</t>
  </si>
  <si>
    <t>com.hazelcast.util.executor.TestExecutionCallback.onFailure(Ljava/lang/Throwable;)V</t>
  </si>
  <si>
    <t>com.hazelcast.test.TestNodeRegistry$MockNodeContext.createNodeExtension(Lcom/hazelcast/instance/Node;)Lcom/hazelcast/instance/NodeExtension;</t>
  </si>
  <si>
    <t>com.hazelcast.instance.DefaultNodeContext.createNodeExtension(Lcom/hazelcast/instance/Node;)Lcom/hazelcast/instance/NodeExtension;</t>
  </si>
  <si>
    <t>com.hazelcast.instance.DefaultNodeContext.createAddressPicker(Lcom/hazelcast/instance/Node;)Lcom/hazelcast/instance/AddressPicker;</t>
  </si>
  <si>
    <t>com.hazelcast.map.impl.operation.DefaultMapOperationProvider.createEvictAllOperation(Ljava/lang/String;)Lcom/hazelcast/map/impl/operation/MapOperation;</t>
  </si>
  <si>
    <t>com.hazelcast.client.cache.ClientCachingProviderTest.createCachingProvider(LHazelcastInstance;)LCachingProvider;</t>
  </si>
  <si>
    <t>com.hazelcast.client.impl.protocol.task.transaction.XATransactionCommitMessageTask.decodeClientMessage(Lcom/hazelcast/client/impl/protocol/ClientMessage;)Lcom/hazelcast/client/impl/protocol/parameters/XATransactionCommitParameters;</t>
  </si>
  <si>
    <t>com.hazelcast.client.impl.protocol.task.transaction.XATransactionRollbackMessageTask.decodeClientMessage(Lcom/hazelcast/client/impl/protocol/ClientMessage;)Lcom/hazelcast/client/impl/protocol/parameters/XATransactionRollbackParameters;</t>
  </si>
  <si>
    <t>com.hazelcast.client.impl.protocol.task.transaction.XAFinalizeTransactionMessageTask.decodeClientMessage(Lcom/hazelcast/client/impl/protocol/ClientMessage;)Lcom/hazelcast/client/impl/protocol/parameters/XAFinalizeTransactionParameters;</t>
  </si>
  <si>
    <t>com.hazelcast.client.impl.protocol.task.transaction.XATransactionPrepareMessageTask.decodeClientMessage(Lcom/hazelcast/client/impl/protocol/ClientMessage;)Lcom/hazelcast/client/impl/protocol/parameters/XATransactionPrepareParameters;</t>
  </si>
  <si>
    <t>com.hazelcast.client.impl.protocol.task.transaction.XATransactionCreateMessageTask.decodeClientMessage(Lcom/hazelcast/client/impl/protocol/ClientMessage;)Lcom/hazelcast/client/impl/protocol/parameters/XATransactionCreateParameters;</t>
  </si>
  <si>
    <t>com.hazelcast.client.impl.protocol.task.transaction.XACollectTransactionsMessageTask.decodeClientMessage(Lcom/hazelcast/client/impl/protocol/ClientMessage;)Lcom/hazelcast/client/impl/protocol/parameters/XACollectTransactionsParameters;</t>
  </si>
  <si>
    <t>com.hazelcast.client.impl.protocol.task.transaction.XAClearRemoteTransactionMessageTask.decodeClientMessage(Lcom/hazelcast/client/impl/protocol/ClientMessage;)Lcom/hazelcast/client/impl/protocol/parameters/XAClearRemoteTransactionParameters;</t>
  </si>
  <si>
    <t>com.hazelcast.query.impl.QueryableEntry.getAttributeType(Ljava/lang/String;)Lcom/hazelcast/query/impl/AttributeType;</t>
  </si>
  <si>
    <t>com.hazelcast.internal.serialization.impl.bufferpool.BufferPoolFactoryImpl.create(Lcom/hazelcast/internal/serialization/InternalSerializationService;)Lcom/hazelcast/internal/serialization/impl/bufferpool/BufferPool;</t>
  </si>
  <si>
    <t>org.elasticsearch.index.store.Store$StoreDirectory.forceSync(Ljava/lang/String;)V</t>
  </si>
  <si>
    <t>org.apache.lucene.store.XNativeFSLockFactory.clearLock(Ljava/lang/String;)V</t>
  </si>
  <si>
    <t>org.elasticsearch.common.blobstore.fs.FsBlobStore.delete(Lorg/elasticsearch/common/blobstore/BlobPath;)V</t>
  </si>
  <si>
    <t>org.elasticsearch.action.update.TransportUpdateAction.retryOnFailure(Ljava/lang/Throwable;)Z</t>
  </si>
  <si>
    <t>org.elasticsearch.index.engine.InternalEngineFactory.newReadWriteEngine(Lorg/elasticsearch/index/engine/EngineConfig;)Lorg/elasticsearch/index/engine/Engine;</t>
  </si>
  <si>
    <t>io.netty.handler.codec.http2.HttpToHttp2ConnectionHandlerBuilder.validateHeaders(Z)Lio/netty/handler/codec/http2/HttpToHttp2ConnectionHandlerBuilder;</t>
  </si>
  <si>
    <t>io.netty.handler.codec.http2.Http2ConnectionHandlerBuilder.frameLogger(Lio/netty/handler/codec/http2/Http2FrameLogger;)Lio/netty/handler/codec/http2/Http2ConnectionHandlerBuilder;</t>
  </si>
  <si>
    <t>io.netty.handler.codec.http2.Http2ConnectionHandlerBuilder.initialSettings(Lio/netty/handler/codec/http2/Http2Settings;)Lio/netty/handler/codec/http2/Http2ConnectionHandlerBuilder;</t>
  </si>
  <si>
    <t>io.netty.handler.codec.http2.Http2ConnectionHandlerBuilder.headerSensitivityDetector(Lio/netty/handler/codec/http2/Http2HeadersEncoder$SensitivityDetector;)Lio/netty/handler/codec/http2/Http2ConnectionHandlerBuilder;</t>
  </si>
  <si>
    <t>org.elasticsearch.index.fielddata.plain.IndexIndexFieldData.localGlobalDirect(LDirectoryReader;)LIndexOrdinalsFieldData;</t>
  </si>
  <si>
    <t>org.elasticsearch.index.fielddata.plain.ParentChildIndexFieldData$GlobalFieldData.localGlobalDirect(LDirectoryReader;)LIndexParentChildFieldData;</t>
  </si>
  <si>
    <t>io.netty.channel.local.LocalTransportThreadModelTest$EventForwardHandler.inboundBufferUpdated(Lio/netty/channel/ChannelHandlerContext;)V</t>
  </si>
  <si>
    <t>com.orientechnologies.orient.client.remote.message.ORollbackTransactionRequest.execute(Lcom/orientechnologies/orient/client/binary/OBinaryRequestExecutor;)Lcom/orientechnologies/orient/client/remote/OBinaryResponse;</t>
  </si>
  <si>
    <t>io.netty.handler.codec.http2.InboundHttp2ToHttpAdapterBuilder.validateHttpHeaders(Z)Lio/netty/handler/codec/http2/InboundHttp2ToHttpAdapterBuilder;</t>
  </si>
  <si>
    <t>io.netty.handler.codec.http2.HttpToHttp2ConnectionHandlerBuilder.gracefulShutdownTimeoutMillis(J)Lio/netty/handler/codec/http2/HttpToHttp2ConnectionHandlerBuilder;</t>
  </si>
  <si>
    <t>io.netty.handler.codec.http2.InboundHttp2ToHttpPriorityAdapterBuilder.propagateSettings(Z)Lio/netty/handler/codec/http2/InboundHttp2ToHttpPriorityAdapterBuilder;</t>
  </si>
  <si>
    <t>io.netty.handler.codec.http2.Http2ConnectionHandlerBuilder.gracefulShutdownTimeoutMillis(J)Lio/netty/handler/codec/http2/Http2ConnectionHandlerBuilder;</t>
  </si>
  <si>
    <t>io.netty.handler.codec.http2.HttpToHttp2ConnectionHandlerBuilder.frameLogger(Lio/netty/handler/codec/http2/Http2FrameLogger;)Lio/netty/handler/codec/http2/HttpToHttp2ConnectionHandlerBuilder;</t>
  </si>
  <si>
    <t>io.netty.handler.codec.http2.InboundHttp2ToHttpPriorityAdapterBuilder.validateHttpHeaders(Z)Lio/netty/handler/codec/http2/InboundHttp2ToHttpPriorityAdapterBuilder;</t>
  </si>
  <si>
    <t>io.netty.handler.codec.http2.InboundHttp2ToHttpPriorityAdapterBuilder.maxContentLength(I)Lio/netty/handler/codec/http2/InboundHttp2ToHttpPriorityAdapterBuilder;</t>
  </si>
  <si>
    <t>io.netty.handler.codec.http2.InboundHttp2ToHttpAdapterBuilder.propagateSettings(Z)Lio/netty/handler/codec/http2/InboundHttp2ToHttpAdapterBuilder;</t>
  </si>
  <si>
    <t>io.netty.handler.codec.http2.Http2ConnectionHandlerBuilder.server(Z)Lio/netty/handler/codec/http2/Http2ConnectionHandlerBuilder;</t>
  </si>
  <si>
    <t>io.netty.handler.codec.http2.HttpToHttp2ConnectionHandlerBuilder.server(Z)Lio/netty/handler/codec/http2/HttpToHttp2ConnectionHandlerBuilder;</t>
  </si>
  <si>
    <t>io.netty.handler.codec.http2.HttpToHttp2ConnectionHandlerBuilder.connection(Lio/netty/handler/codec/http2/Http2Connection;)Lio/netty/handler/codec/http2/HttpToHttp2ConnectionHandlerBuilder;</t>
  </si>
  <si>
    <t>io.netty.handler.codec.http2.Http2ConnectionHandlerBuilder.validateHeaders(Z)Lio/netty/handler/codec/http2/Http2ConnectionHandlerBuilder;</t>
  </si>
  <si>
    <t>io.netty.handler.codec.http2.InboundHttp2ToHttpAdapterBuilder.maxContentLength(I)Lio/netty/handler/codec/http2/InboundHttp2ToHttpAdapterBuilder;</t>
  </si>
  <si>
    <t>org.elasticsearch.common.bytes.PagedBytesReferenceTests.newBytesReference(I)Lorg/elasticsearch/common/bytes/BytesReference;</t>
  </si>
  <si>
    <t>io.netty.handler.codec.http2.HttpToHttp2ConnectionHandlerBuilder.frameListener(Lio/netty/handler/codec/http2/Http2FrameListener;)Lio/netty/handler/codec/http2/HttpToHttp2ConnectionHandlerBuilder;</t>
  </si>
  <si>
    <t>io.netty.handler.codec.http2.Http2ConnectionHandlerBuilder.frameListener(Lio/netty/handler/codec/http2/Http2FrameListener;)Lio/netty/handler/codec/http2/Http2ConnectionHandlerBuilder;</t>
  </si>
  <si>
    <t>org.elasticsearch.index.query.TermsQueryBuilderTests.isCachable(Lorg/elasticsearch/index/query/TermsQueryBuilder;)Z</t>
  </si>
  <si>
    <t>org.elasticsearch.bootstrap.Elasticsearch.main([Ljava/lang/String;)V</t>
  </si>
  <si>
    <t>org.elasticsearch.index.mapper.xcontent.geo.GeoPointFieldData.docFieldData(I)Lorg/elasticsearch/index/mapper/xcontent/geo/GeoPointDocFieldData;</t>
  </si>
  <si>
    <t>com.hazelcast.map.impl.mapstore.MapStoreManagers.createWriteBehindManager(Lcom/hazelcast/map/impl/mapstore/MapStoreContext;)Lcom/hazelcast/map/impl/mapstore/MapStoreManager;</t>
  </si>
  <si>
    <t>com.hazelcast.map.impl.mapstore.writebehind.WriteBehindProcessors.createWriteBehindProcessor(Lcom/hazelcast/map/impl/mapstore/MapStoreContext;)Lcom/hazelcast/map/impl/mapstore/writebehind/WriteBehindProcessor;</t>
  </si>
  <si>
    <t>com.hazelcast.map.impl.mapstore.MapStoreManagers.createWriteThroughManager(Lcom/hazelcast/map/impl/mapstore/MapStoreContext;)Lcom/hazelcast/map/impl/mapstore/MapStoreManager;</t>
  </si>
  <si>
    <t>com.hazelcast.client.spi.ProxyManager.isRetryable(Ljava/lang/Throwable;)Z</t>
  </si>
  <si>
    <t>org.elasticsearch.common.geo.builders.PolygonBuilder.&lt;init&gt;(Lorg/elasticsearch/common/geo/builders/ShapeBuilder$Orientation;)V</t>
  </si>
  <si>
    <t>io.netty.handler.codec.http.multipart.DiskFileUpload.compareTo(Lio/netty/handler/codec/http/multipart/FileUpload;)I</t>
  </si>
  <si>
    <t>org.broadleafcommerce.profile.web.core.CustomerState.getCustomer(Ljavax/servlet/http/HttpServletRequest;)Lorg/broadleafcommerce/profile/core/domain/Customer;</t>
  </si>
  <si>
    <t>org.elasticsearch.index.translog.TranslogWriter.getHeaderLength(Ljava/lang/String;)I</t>
  </si>
  <si>
    <t>org.elasticsearch.ingest.TestTemplateService.instance(Z)Lorg/elasticsearch/ingest/TemplateService;</t>
  </si>
  <si>
    <t>com.orientechnologies.orient.client.remote.OStorageRemote.endResponse(Lcom/orientechnologies/orient/client/binary/OChannelBinaryAsynchClient;)V</t>
  </si>
  <si>
    <t>io.netty.buffer.Unpooled.compositeBuffer(I)Lio/netty/buffer/CompositeByteBuf;</t>
  </si>
  <si>
    <t>io.netty.handler.codec.http.HttpHeaders.getAllAsString(Ljava/lang/CharSequence;)Ljava/util/List;</t>
  </si>
  <si>
    <t>com.orientechnologies.common.collection.closabledictionary.OClosableLinkedContainer.release(Lcom/orientechnologies/common/collection/closabledictionary/OClosableEntry;)V</t>
  </si>
  <si>
    <t>com.hazelcast.config.XmlConfigBuilder.&lt;init&gt;(Ljava/lang/String;)V</t>
  </si>
  <si>
    <t>com.hazelcast.spi.impl.AbstractCompletableFuture.isDoneState(Ljava/lang/Object;)Z</t>
  </si>
  <si>
    <t>io.netty.handler.ssl.ReferenceCountedOpenSslEngine.checkEngineClosed(Ljavax/net/ssl/SSLException;)V</t>
  </si>
  <si>
    <t>com.thinkaurelius.titan.graphdb.transaction.StandardTitanTx$6$2.apply(Lcom/thinkaurelius/titan/core/TitanProperty;)Lcom/thinkaurelius/titan/core/TitanVertex;</t>
  </si>
  <si>
    <t>org.neo4j.kernel.impl.proc.UserFunctionsTest.aggregationFunction(Lorg/neo4j/kernel/api/proc/UserFunctionSignature;)Lorg/neo4j/kernel/api/proc/CallableUserAggregationFunction;</t>
  </si>
  <si>
    <t>com.hazelcast.client.impl.protocol.task.list.ListAddAllMessageTask.prepareOperation()Lcom/hazelcast/spi/Operation;</t>
  </si>
  <si>
    <t>com.hazelcast.internal.nearcache.impl.store.NearCacheObjectRecordStore.recordToValue(Lcom/hazelcast/internal/nearcache/impl/record/NearCacheObjectRecord;)Ljava/lang/Object;</t>
  </si>
  <si>
    <t>org.elasticsearch.action.admin.indices.shrink.ShrinkAction.newRequestBuilder(Lorg/elasticsearch/client/ElasticsearchClient;)Lorg/elasticsearch/action/admin/indices/shrink/ShrinkRequestBuilder;</t>
  </si>
  <si>
    <t>com.hazelcast.nio.tcp.WriteHandler.requestMigration(Lcom/hazelcast/nio/tcp/IOSelector;)V</t>
  </si>
  <si>
    <t>com.hazelcast.util.executor.CachedExecutorServiceDelegateTest.executeInfinitelyRunningTask(Ljava/util/concurrent/ExecutorService;)V</t>
  </si>
  <si>
    <t>org.elasticsearch.plugin.noop.action.bulk.NoopBulkAction.newRequestBuilder(Lorg/elasticsearch/client/ElasticsearchClient;)Lorg/elasticsearch/plugin/noop/action/bulk/NoopBulkRequestBuilder;</t>
  </si>
  <si>
    <t>org.elasticsearch.plugin.noop.action.search.NoopSearchAction.newRequestBuilder(Lorg/elasticsearch/client/ElasticsearchClient;)Lorg/elasticsearch/plugin/noop/action/search/NoopSearchRequestBuilder;</t>
  </si>
  <si>
    <t>org.broadleafcommerce.openadmin.server.service.persistence.module.criteria.FilterMapping.withInheritedFromClass(Ljava/lang/Class;)Lorg/broadleafcommerce/openadmin/server/service/persistence/module/criteria/FilterMapping;</t>
  </si>
  <si>
    <t>org.neo4j.helpers.Args.withFlags([Ljava/lang/String;)Lorg/neo4j/helpers/Args$ArgsParser;</t>
  </si>
  <si>
    <t>org.elasticsearch.transport.MockTcpTransport$MockChannel.loopRead(Ljava/util/concurrent/Executor;)V</t>
  </si>
  <si>
    <t>org.broadleafcommerce.openadmin.server.security.service.EntityFormModifierRequest.withConfiguration(Lorg/broadleafcommerce/openadmin/server/security/service/EntityFormModifierData;)Lorg/broadleafcommerce/openadmin/server/security/service/EntityFormModifierRequest;</t>
  </si>
  <si>
    <t>org.jboss.netty.channel.socket.http.HttpTunnelServerChannelFactory.newChannel(Lorg/jboss/netty/channel/ChannelPipeline;)Lorg/jboss/netty/channel/socket/http/HttpTunnelServerChannel;</t>
  </si>
  <si>
    <t>com.hazelcast.util.executor.CachedExecutorServiceDelegateTest.executeNopTask(Ljava/util/concurrent/ExecutorService;)V</t>
  </si>
  <si>
    <t>io.netty.resolver.dns.DnsNameResolverTest.newResolver([Lio/netty/channel/socket/InternetProtocolFamily;)Lio/netty/resolver/dns/DnsNameResolverBuilder;</t>
  </si>
  <si>
    <t>org.broadleafcommerce.common.file.service.BroadleafFileServiceImpl.removeResource(Ljava/lang/String;)Z</t>
  </si>
  <si>
    <t>io.netty.handler.codec.http2.DefaultHttp2RemoteFlowController$WritabilityMonitor.isWritable(Lio/netty/handler/codec/http2/DefaultHttp2RemoteFlowController$FlowState;)Z</t>
  </si>
  <si>
    <t>org.elasticsearch.index.mapper.xcontent.geo.GeoPointFieldData.stringValue(I)Ljava/lang/String;</t>
  </si>
  <si>
    <t>com.hazelcast.quorum.PartitionedCluster.getConnectionManager(Lcom/hazelcast/instance/Node;)Lcom/hazelcast/nio/tcp/FirewallingConnectionManager;</t>
  </si>
  <si>
    <t>org.elasticsearch.gateway.ReplicaShardAllocator.allocateUnassigned(Lorg/elasticsearch/cluster/routing/allocation/RoutingAllocation;)Z</t>
  </si>
  <si>
    <t>com.hazelcast.spi.impl.AbstractCompletableFutureTest.submit(Ljava/lang/Runnable;)V</t>
  </si>
  <si>
    <t>org.elasticsearch.indices.IndexingMemoryController.recordOperationBytes(Lorg/elasticsearch/index/engine/Engine$Operation;)V</t>
  </si>
  <si>
    <t>org.elasticsearch.transport.TransportRequestOptions$Builder.withTimeout(J)Lorg/elasticsearch/transport/TransportRequestOptions$Builder;</t>
  </si>
  <si>
    <t>com.orientechnologies.orient.etl.OETLBaseTest.process(Ljava/lang/String;)V</t>
  </si>
  <si>
    <t>org.elasticsearch.client.RestClient.builder([LHttpHost;)LRestClientBuilder;</t>
  </si>
  <si>
    <t>io.netty.resolver.dns.DnsServerAddresses.sequential([Ljava/net/InetSocketAddress;)Lio/netty/resolver/dns/DnsServerAddresses;</t>
  </si>
  <si>
    <t>io.netty.resolver.dns.DnsServerAddresses.shuffled([Ljava/net/InetSocketAddress;)Lio/netty/resolver/dns/DnsServerAddresses;</t>
  </si>
  <si>
    <t>org.elasticsearch.action.admin.indices.rollover.RolloverRequest.setWaitForActiveShards(I)V</t>
  </si>
  <si>
    <t>org.elasticsearch.action.admin.indices.shrink.ShrinkRequest.setWaitForActiveShards(I)V</t>
  </si>
  <si>
    <t>io.netty.resolver.dns.DnsServerAddresses.rotational([Ljava/net/InetSocketAddress;)Lio/netty/resolver/dns/DnsServerAddresses;</t>
  </si>
  <si>
    <t>com.hazelcast.internal.properties.HazelcastProperties.getBoolean(Lcom/hazelcast/internal/properties/HazelcastProperty;)Z</t>
  </si>
  <si>
    <t>com.hazelcast.internal.properties.HazelcastProperties.getFloat(Lcom/hazelcast/internal/properties/HazelcastProperty;)F</t>
  </si>
  <si>
    <t>com.hazelcast.internal.properties.HazelcastProperties.getInteger(Lcom/hazelcast/internal/properties/HazelcastProperty;)I</t>
  </si>
  <si>
    <t>com.hazelcast.internal.properties.HazelcastProperties.getLong(Lcom/hazelcast/internal/properties/HazelcastProperty;)J</t>
  </si>
  <si>
    <t>org.elasticsearch.common.util.concurrent.ThreadContext.newRestorableContext(Z)Ljava/util/function/Supplier;</t>
  </si>
  <si>
    <t>com.hazelcast.map.impl.BasicRecordStoreLoader$InitialKeysLoaderTask.run()V</t>
  </si>
  <si>
    <t>org.broadleafcommerce.core.catalog.dao.ProductDaoImpl.readCountAllActiveProducts()Ljava/lang/Long;</t>
  </si>
  <si>
    <t>org.neo4j.graphdb.factory.GraphDatabaseFactory.setMonitors(Lorg/neo4j/kernel/monitoring/Monitors;)Lorg/neo4j/graphdb/factory/GraphDatabaseFactory;</t>
  </si>
  <si>
    <t>io.netty.handler.traffic.GlobalChannelTrafficShapingHandler.doAccounting(Lio/netty/handler/traffic/TrafficCounter;)V</t>
  </si>
  <si>
    <t>io.netty.channel.DefaultChannelPipeline.remove(Lio/netty/channel/ChannelHandler;)Lio/netty/channel/ChannelPipeline;</t>
  </si>
  <si>
    <t>io.netty.handler.codec.dns.AbstractDnsMessage.clear(Lio/netty/handler/codec/dns/DnsSection;)Lio/netty/handler/codec/dns/DnsMessage;</t>
  </si>
  <si>
    <t>io.netty.handler.ssl.SniClientTest.testSniClientJdkSslServerJdkSsl()V</t>
  </si>
  <si>
    <t>org.antlr.v4.codegen.JavaTarget.visibleGrammarSymbolCausesIssueInGeneratedCode(Lorg/antlr/v4/tool/ast/GrammarAST;)Z</t>
  </si>
  <si>
    <t>io.netty.channel.sctp.nio.NioSctpChannel$NioSctpChannelOutboundBuffer$1.newObject(Lio/netty/util/Recycler$Handle;)Lio/netty/channel/sctp/nio/NioSctpChannel$NioSctpChannelOutboundBuffer;</t>
  </si>
  <si>
    <t>io.netty.handler.codec.dns.DnsRecordType.compareTo(Lio/netty/handler/codec/dns/DnsRecordType;)I</t>
  </si>
  <si>
    <t>io.netty.handler.codec.dns.DnsResponseCode.compareTo(Lio/netty/handler/codec/dns/DnsResponseCode;)I</t>
  </si>
  <si>
    <t>org.broadleafcommerce.core.search.service.solr.SolrHelperServiceImpl.getDocumentType(Lorg/broadleafcommerce/core/catalog/domain/Indexable;)Ljava/lang/String;</t>
  </si>
  <si>
    <t>org.elasticsearch.plugin.noop.action.search.NoopSearchRequestBuilder.slice(Lorg/elasticsearch/search/slice/SliceBuilder;)Lorg/elasticsearch/plugin/noop/action/search/NoopSearchRequestBuilder;</t>
  </si>
  <si>
    <t>org.elasticsearch.plugin.noop.action.search.NoopSearchRequestBuilder.highlighter(Lorg/elasticsearch/search/fetch/subphase/highlight/HighlightBuilder;)Lorg/elasticsearch/plugin/noop/action/search/NoopSearchRequestBuilder;</t>
  </si>
  <si>
    <t>com.hazelcast.config.CacheSimpleConfig.addEntryListenerConfig(Lcom/hazelcast/config/CacheSimpleEntryListenerConfig;)Lcom/hazelcast/config/CacheSimpleConfig;</t>
  </si>
  <si>
    <t>com.hazelcast.client.config.ClientConfig.addListenerConfig(Lcom/hazelcast/config/ListenerConfig;)Lcom/hazelcast/client/config/ClientConfig;</t>
  </si>
  <si>
    <t>org.elasticsearch.index.mapper.core.LegacyDateFieldMapper$Builder.timeUnit(Ljava/util/concurrent/TimeUnit;)Lorg/elasticsearch/index/mapper/core/LegacyDateFieldMapper$Builder;</t>
  </si>
  <si>
    <t>org.antlr.mojo.antlr4.Antlr4Mojo$CustomTool.&lt;init&gt;([Ljava/lang/String;)V</t>
  </si>
  <si>
    <t>org.elasticsearch.plugin.noop.action.search.NoopSearchRequestBuilder.setProfile(Z)Lorg/elasticsearch/plugin/noop/action/search/NoopSearchRequestBuilder;</t>
  </si>
  <si>
    <t>org.elasticsearch.plugin.noop.action.search.NoopSearchRequestBuilder.setTimeout(Lorg/elasticsearch/common/unit/TimeValue;)Lorg/elasticsearch/plugin/noop/action/search/NoopSearchRequestBuilder;</t>
  </si>
  <si>
    <t>org.elasticsearch.plugin.noop.action.search.NoopSearchRequestBuilder.setFetchSource(Z)Lorg/elasticsearch/plugin/noop/action/search/NoopSearchRequestBuilder;</t>
  </si>
  <si>
    <t>org.elasticsearch.plugin.noop.action.search.NoopSearchRequestBuilder.setSize(I)Lorg/elasticsearch/plugin/noop/action/search/NoopSearchRequestBuilder;</t>
  </si>
  <si>
    <t>org.elasticsearch.plugin.noop.action.search.NoopSearchRequestBuilder.suggest(Lorg/elasticsearch/search/suggest/SuggestBuilder;)Lorg/elasticsearch/plugin/noop/action/search/NoopSearchRequestBuilder;</t>
  </si>
  <si>
    <t>org.elasticsearch.plugin.noop.action.search.NoopSearchRequestBuilder.setMinScore(F)Lorg/elasticsearch/plugin/noop/action/search/NoopSearchRequestBuilder;</t>
  </si>
  <si>
    <t>org.elasticsearch.plugin.noop.action.search.NoopSearchRequestBuilder.setFrom(I)Lorg/elasticsearch/plugin/noop/action/search/NoopSearchRequestBuilder;</t>
  </si>
  <si>
    <t>org.elasticsearch.plugin.noop.action.search.NoopSearchRequestBuilder.addAggregation(Lorg/elasticsearch/search/aggregations/AggregationBuilder;)Lorg/elasticsearch/plugin/noop/action/search/NoopSearchRequestBuilder;</t>
  </si>
  <si>
    <t>org.elasticsearch.plugin.noop.action.search.NoopSearchRequestBuilder.addAggregation(Lorg/elasticsearch/search/aggregations/PipelineAggregationBuilder;)Lorg/elasticsearch/plugin/noop/action/search/NoopSearchRequestBuilder;</t>
  </si>
  <si>
    <t>org.elasticsearch.action.admin.cluster.node.info.NodesInfoRequestBuilder.setIngest(Z)Lorg/elasticsearch/action/admin/cluster/node/info/NodesInfoRequestBuilder;</t>
  </si>
  <si>
    <t>org.elasticsearch.action.search.SearchRequestBuilder.setFetchSource(Z)Lorg/elasticsearch/action/search/SearchRequestBuilder;</t>
  </si>
  <si>
    <t>org.elasticsearch.action.search.SearchRequestBuilder.addAggregation(Lorg/elasticsearch/search/aggregations/AggregationBuilder;)Lorg/elasticsearch/action/search/SearchRequestBuilder;</t>
  </si>
  <si>
    <t>org.elasticsearch.plugin.noop.action.search.NoopSearchRequestBuilder.setTerminateAfter(I)Lorg/elasticsearch/plugin/noop/action/search/NoopSearchRequestBuilder;</t>
  </si>
  <si>
    <t>org.elasticsearch.plugin.noop.action.search.NoopSearchRequestBuilder.setExplain(Z)Lorg/elasticsearch/plugin/noop/action/search/NoopSearchRequestBuilder;</t>
  </si>
  <si>
    <t>org.elasticsearch.plugin.noop.action.search.NoopSearchRequestBuilder.setTrackScores(Z)Lorg/elasticsearch/plugin/noop/action/search/NoopSearchRequestBuilder;</t>
  </si>
  <si>
    <t>org.elasticsearch.plugin.noop.action.search.NoopSearchRequestBuilder.setVersion(Z)Lorg/elasticsearch/plugin/noop/action/search/NoopSearchRequestBuilder;</t>
  </si>
  <si>
    <t>org.elasticsearch.plugin.noop.action.search.NoopSearchRequestBuilder.setPostFilter(Lorg/elasticsearch/index/query/QueryBuilder;)Lorg/elasticsearch/plugin/noop/action/search/NoopSearchRequestBuilder;</t>
  </si>
  <si>
    <t>org.elasticsearch.plugin.noop.action.search.NoopSearchRequestBuilder.addStoredField(Ljava/lang/String;)Lorg/elasticsearch/plugin/noop/action/search/NoopSearchRequestBuilder;</t>
  </si>
  <si>
    <t>org.elasticsearch.action.search.SearchRequestBuilder.setPostFilter(Lorg/elasticsearch/index/query/QueryBuilder;)Lorg/elasticsearch/action/search/SearchRequestBuilder;</t>
  </si>
  <si>
    <t>org.elasticsearch.plugin.noop.action.search.NoopSearchRequestBuilder.addSort(Lorg/elasticsearch/search/sort/SortBuilder;)Lorg/elasticsearch/plugin/noop/action/search/NoopSearchRequestBuilder;</t>
  </si>
  <si>
    <t>org.elasticsearch.plugin.noop.action.search.NoopSearchRequestBuilder.setIndicesOptions(Lorg/elasticsearch/action/support/IndicesOptions;)Lorg/elasticsearch/plugin/noop/action/search/NoopSearchRequestBuilder;</t>
  </si>
  <si>
    <t>org.elasticsearch.plugin.noop.action.search.NoopSearchRequestBuilder.setQuery(Lorg/elasticsearch/index/query/QueryBuilder;)Lorg/elasticsearch/plugin/noop/action/search/NoopSearchRequestBuilder;</t>
  </si>
  <si>
    <t>org.elasticsearch.action.search.SearchRequestBuilder.setQuery(Lorg/elasticsearch/index/query/QueryBuilder;)Lorg/elasticsearch/action/search/SearchRequestBuilder;</t>
  </si>
  <si>
    <t>org.elasticsearch.plugin.noop.action.search.NoopSearchRequestBuilder.addDocValueField(Ljava/lang/String;)Lorg/elasticsearch/plugin/noop/action/search/NoopSearchRequestBuilder;</t>
  </si>
  <si>
    <t>com.orientechnologies.spatial.shape.OShapeBuilder.asText(Ljava/util/Map;)Ljava/lang/String;</t>
  </si>
  <si>
    <t>com.hazelcast.client.util.ClientStateListener.&lt;init&gt;(Lcom/hazelcast/client/config/ClientConfig;)V</t>
  </si>
  <si>
    <t>org.elasticsearch.index.fielddata.AbstractRandomAccessOrds.nextOrd()J</t>
  </si>
  <si>
    <t>org.neo4j.coreedge.raft.log.segmented.ReferenceCounterTest.shouldNotGiveReferenceWhenDisposed()V</t>
  </si>
  <si>
    <t>org.neo4j.coreedge.raft.log.segmented.ReferenceCounterTest.shouldNotBeAbleToDisposeWhenActive()V</t>
  </si>
  <si>
    <t>org.neo4j.server.security.enterprise.auth.MultiRealmAuthManagerRule.tearDown()V</t>
  </si>
  <si>
    <t>org.elasticsearch.cluster.routing.allocation.RebalanceAfterActiveTests$1.getClusterInfo()Lorg/elasticsearch/cluster/ClusterInfo;</t>
  </si>
  <si>
    <t>com.thinkaurelius.titan.graphdb.query.SimpleAtomicQuery.clone()Lcom/thinkaurelius/titan/graphdb/query/SimpleAtomicQuery;</t>
  </si>
  <si>
    <t>com.thinkaurelius.titan.graphdb.query.SimpleTitanQuery.clone()Lcom/thinkaurelius/titan/graphdb/query/SimpleTitanQuery;</t>
  </si>
  <si>
    <t>org.broadleafcommerce.core.web.expression.checkout.CheckoutFormVariableExpression.shouldShowBillingInfoStage()Z</t>
  </si>
  <si>
    <t>com.hazelcast.concurrent.semaphore.SemaphoreService.memberRemoved(Lcom/hazelcast/spi/MembershipServiceEvent;)V</t>
  </si>
  <si>
    <t>com.hazelcast.cluster.ClusterServiceImpl.isMaster(Lcom/hazelcast/instance/MemberImpl;)Z</t>
  </si>
  <si>
    <t>org.elasticsearch.indices.cache.query.IndicesQueryCacheTests$DummyQuery$1.scorer(LLeafReaderContext;)LScorer;</t>
  </si>
  <si>
    <t>com.redhat.ceylon.eclipse.core.model.JDTModule$BinaryPhasedUnits.toStoredType(Lcom/redhat/ceylon/eclipse/core/typechecker/ExternalPhasedUnit;)Ljava/lang/ref/SoftReference;</t>
  </si>
  <si>
    <t>com.hazelcast.internal.cluster.impl.MembershipManager.publishMemberList()V</t>
  </si>
  <si>
    <t>com.hazelcast.concurrent.lock.LockStoreImplTest.testUnlock_whenLockedTwiceWithSameReferenceIdAndUnlockedOnce_thenReturnTrue()V</t>
  </si>
  <si>
    <t>com.hazelcast.scheduledexecutor.impl.ScheduledExecutorServiceProxy.initializeManagedContext(Ljava/lang/Object;)V</t>
  </si>
  <si>
    <t>org.elasticsearch.index.search.child.AbstractChildTests.wrap(LFilter;)LFilter;</t>
  </si>
  <si>
    <t>org.elasticsearch.index.search.child.AbstractChildTests.wrapWithFixedBitSetFilter(LFilter;)LBitDocIdSetFilter;</t>
  </si>
  <si>
    <t>com.orientechnologies.common.collection.closabledictionary.OClosableLinkedContainer.emptyBuffers()V</t>
  </si>
  <si>
    <t>org.elasticsearch.indices.cache.filter.terms.TermsLookup.toString()Ljava/lang/String;</t>
  </si>
  <si>
    <t>io.netty.handler.codec.spdy.SpdyFrameCodec.&lt;init&gt;(Lio/netty/handler/codec/spdy/SpdyVersion;Z)V</t>
  </si>
  <si>
    <t>org.neo4j.commandline.admin.security.RolesCommandIT.shouldGetUsageErrorsWithNoSubCommand()V</t>
  </si>
  <si>
    <t>org.neo4j.commandline.admin.security.UsersCommandIT.shouldGetUsageErrorsWithNoSubCommand()V</t>
  </si>
  <si>
    <t>org.neo4j.commandline.admin.security.RolesCommandIT.shouldGetUsageErrorsWithAssignCommandAndNoArgs()V</t>
  </si>
  <si>
    <t>org.neo4j.commandline.admin.security.RolesCommandIT.shouldGetUsageErrorsWithRemoveCommandAndNoArgs()V</t>
  </si>
  <si>
    <t>org.neo4j.commandline.admin.security.RolesCommandIT.shouldGetUsageErrorsWithForCommandAndNoArgs()V</t>
  </si>
  <si>
    <t>org.neo4j.commandline.admin.security.RolesCommandIT.shouldGetUsageErrorsWithDeleteCommandAndNoArgs()V</t>
  </si>
  <si>
    <t>org.neo4j.commandline.admin.security.UsersCommandIT.shouldGetUsageErrorsWithCreateCommandAndNoArgs()V</t>
  </si>
  <si>
    <t>org.neo4j.commandline.admin.security.UsersCommandIT.shouldGetUsageErrorsWithDeleteCommandAndNoArgs()V</t>
  </si>
  <si>
    <t>org.neo4j.commandline.admin.security.UsersCommandIT.shouldGetUsageErrorsWithSetPasswordCommandAndNoArgs()V</t>
  </si>
  <si>
    <t>org.neo4j.commandline.admin.security.RolesCommandIT.shouldGetUsageErrorsWithCreateCommandAndNoArgs()V</t>
  </si>
  <si>
    <t>org.neo4j.commandline.admin.security.RolesCommandIT.shouldGetUsageErrorsWithUsersCommandAndNoArgs()V</t>
  </si>
  <si>
    <t>org.elasticsearch.painless.LambdaTests.testOnlyCapturesAreReadOnly()V</t>
  </si>
  <si>
    <t>io.netty.channel.DefaultMaxBytesRecvByteBufAllocator$HandleImpl.continueReading()Z</t>
  </si>
  <si>
    <t>com.hazelcast.cache.instance.CacheHazelcastInstanceAwareTest$CacheWriterFactoryWithDependencies.setNode(Lcom/hazelcast/instance/Node;)V</t>
  </si>
  <si>
    <t>com.hazelcast.cache.instance.CacheHazelcastInstanceAwareTest$ExpiryPolicyWithDependencies.setNode(Lcom/hazelcast/instance/Node;)V</t>
  </si>
  <si>
    <t>com.hazelcast.cache.instance.CacheHazelcastInstanceAwareTest$CacheWriterFactoryWithDependencies.setHazelcastInstance(Lcom/hazelcast/core/HazelcastInstance;)V</t>
  </si>
  <si>
    <t>com.hazelcast.cache.instance.CacheHazelcastInstanceAwareTest$CacheWriterWithDependencies.setHazelcastInstance(Lcom/hazelcast/core/HazelcastInstance;)V</t>
  </si>
  <si>
    <t>com.hazelcast.cache.instance.CacheHazelcastInstanceAwareTest$CachePartitionLostListenerWithDependencies.setNode(Lcom/hazelcast/instance/Node;)V</t>
  </si>
  <si>
    <t>com.hazelcast.cache.instance.CacheHazelcastInstanceAwareTest$CacheLoaderFactoryWithDependencies.setNode(Lcom/hazelcast/instance/Node;)V</t>
  </si>
  <si>
    <t>com.hazelcast.cache.instance.CacheHazelcastInstanceAwareTest$CacheLoaderFactoryWithDependencies.setHazelcastInstance(Lcom/hazelcast/core/HazelcastInstance;)V</t>
  </si>
  <si>
    <t>com.hazelcast.cache.instance.CacheHazelcastInstanceAwareTest$CacheEntryListenerWithDependencies.setHazelcastInstance(Lcom/hazelcast/core/HazelcastInstance;)V</t>
  </si>
  <si>
    <t>com.hazelcast.cache.instance.CacheHazelcastInstanceAwareTest$CacheEntryListenerFactoryWithDependencies.setNode(Lcom/hazelcast/instance/Node;)V</t>
  </si>
  <si>
    <t>com.hazelcast.cache.instance.CacheHazelcastInstanceAwareTest$CacheWriterWithDependencies.setNode(Lcom/hazelcast/instance/Node;)V</t>
  </si>
  <si>
    <t>com.hazelcast.cache.instance.CacheHazelcastInstanceAwareTest$EntryProcessorWithDependencies.setNode(Lcom/hazelcast/instance/Node;)V</t>
  </si>
  <si>
    <t>com.hazelcast.cache.instance.CacheHazelcastInstanceAwareTest$CacheEntryListenerFactoryWithDependencies.setHazelcastInstance(Lcom/hazelcast/core/HazelcastInstance;)V</t>
  </si>
  <si>
    <t>com.hazelcast.cache.instance.CacheHazelcastInstanceAwareTest$ExpiryPolicyFactoryWithDependencies.setHazelcastInstance(Lcom/hazelcast/core/HazelcastInstance;)V</t>
  </si>
  <si>
    <t>com.hazelcast.cache.instance.CacheHazelcastInstanceAwareTest$CacheLoaderWithDependencies.setNode(Lcom/hazelcast/instance/Node;)V</t>
  </si>
  <si>
    <t>com.hazelcast.cache.instance.CacheHazelcastInstanceAwareTest$ExpiryPolicyWithDependencies.setHazelcastInstance(Lcom/hazelcast/core/HazelcastInstance;)V</t>
  </si>
  <si>
    <t>com.hazelcast.cache.instance.CacheHazelcastInstanceAwareTest$CacheEntryListenerWithDependencies.setNode(Lcom/hazelcast/instance/Node;)V</t>
  </si>
  <si>
    <t>com.hazelcast.cache.instance.CacheHazelcastInstanceAwareTest$CompletionListenerWithDependencies.setNode(Lcom/hazelcast/instance/Node;)V</t>
  </si>
  <si>
    <t>com.hazelcast.cache.instance.CacheHazelcastInstanceAwareTest$ExpiryPolicyFactoryWithDependencies.setNode(Lcom/hazelcast/instance/Node;)V</t>
  </si>
  <si>
    <t>com.hazelcast.replicatedmap.impl.record.LazyIteratorTest$NoOpReplicatedRecordStore.addEntryListener(Lcom/hazelcast/core/EntryListener;Lcom/hazelcast/query/Predicate;Ljava/lang/Object;)Ljava/lang/String;</t>
  </si>
  <si>
    <t>org.elasticsearch.action.search.ExpandSearchPhaseTests$7.sendExecuteMultiSearch(Lorg/elasticsearch/action/search/MultiSearchRequest;Lorg/elasticsearch/action/search/SearchTask;Lorg/elasticsearch/action/ActionListener;)V</t>
  </si>
  <si>
    <t>org.elasticsearch.transport.ContextAndHeaderTransportTests$LoggingFilter.apply(Ljava/lang/String;Lorg/elasticsearch/action/ActionResponse;Lorg/elasticsearch/action/ActionListener;)Z</t>
  </si>
  <si>
    <t>org.junit.tests.experimental.AssumptionTest.assumeThatWorks()V</t>
  </si>
  <si>
    <t>com.hazelcast.client.impl.ClientEndpointImpl$1.call()Ljava/lang/Boolean;</t>
  </si>
  <si>
    <t>org.neo4j.server.ServerBootstrapperTest$1.createNeoServer(Lorg/neo4j/kernel/configuration/Config;Lorg/neo4j/kernel/GraphDatabaseDependencies;Lorg/neo4j/logging/LogProvider;)Lorg/neo4j/server/NeoServer;</t>
  </si>
  <si>
    <t>org.elasticsearch.action.search.MockSearchPhaseContext.buildShardSearchRequest(Lorg/elasticsearch/action/search/SearchShardIterator;Lorg/elasticsearch/cluster/routing/ShardRouting;)Lorg/elasticsearch/search/internal/ShardSearchTransportRequest;</t>
  </si>
  <si>
    <t>com.hazelcast.test.mocknetwork.MockConnectionManager.start()V</t>
  </si>
  <si>
    <t>com.hazelcast.internal.adapter.ReplicatedMapDataStructureAdapterTest.testSet()V</t>
  </si>
  <si>
    <t>org.elasticsearch.painless.AugmentationTests.testMap_FindAll()V</t>
  </si>
  <si>
    <t>com.hazelcast.map.impl.tx.TxnUnlockOperation.run()V</t>
  </si>
  <si>
    <t>org.elasticsearch.snapshots.SnapshotsService$1$1.run()V</t>
  </si>
  <si>
    <t>org.elasticsearch.search.SearchModule.registerRescorers()V</t>
  </si>
  <si>
    <t>org.elasticsearch.index.percolator.stats.ShardPercolateService.addedQuery(LHashedBytesRef;LQuery;LQuery;)V</t>
  </si>
  <si>
    <t>com.orientechnologies.orient.core.metadata.sequence.OSequence.getValue()J</t>
  </si>
  <si>
    <t>com.orientechnologies.orient.core.metadata.sequence.OSequence.getStart()J</t>
  </si>
  <si>
    <t>com.orientechnologies.orient.core.metadata.sequence.OSequenceCached.getCacheSize()I</t>
  </si>
  <si>
    <t>com.orientechnologies.orient.core.metadata.sequence.OSequence.getIncrement()I</t>
  </si>
  <si>
    <t>io.netty.channel.ChannelOutboundBuffer.size()I</t>
  </si>
  <si>
    <t>com.orientechnologies.orient.etl.transformer.OVertexTransformerTest.testErrorOnDuplicateVertex()V</t>
  </si>
  <si>
    <t>com.orientechnologies.orient.etl.transformer.OFieldTransformerTest.testSave()V</t>
  </si>
  <si>
    <t>org.elasticsearch.node.internal.InternalSettingsPreparerTests$2.readSecret(Ljava/lang/String;[Ljava/lang/Object;)[C</t>
  </si>
  <si>
    <t>io.netty.util.internal.logging.Log4J2LoggerTest.testEXCEPTION_MESSAGE()V</t>
  </si>
  <si>
    <t>com.hazelcast.logging.Slf4jLoggerTest.logLevelAndMessage_whenOffLevel_thenDoNotLogMessage()V</t>
  </si>
  <si>
    <t>com.hazelcast.logging.Log4jLoggerTest.logLevelAndMessage_whenOffLevel_thenDoNotLogMessage()V</t>
  </si>
  <si>
    <t>com.hazelcast.internal.nearcache.AbstractNearCacheBasicTest.whenReplaceWithOldValueIsUsed_thenNearCacheShouldBeInvalidated_withUpdateOnDataAdapter()V</t>
  </si>
  <si>
    <t>com.hazelcast.internal.nearcache.AbstractNearCacheBasicTest.whenReplaceIsUsed_thenNearCacheShouldBeInvalidated_withUpdateOnDataAdapter()V</t>
  </si>
  <si>
    <t>com.hazelcast.internal.cluster.impl.MembershipUpdateTest$13.run()V</t>
  </si>
  <si>
    <t>com.hazelcast.internal.cluster.impl.MembershipUpdateTest$3.run()V</t>
  </si>
  <si>
    <t>com.hazelcast.executor.impl.ExecutionCallbackAdapterRaceTest$1.run()V</t>
  </si>
  <si>
    <t>org.elasticsearch.indices.cluster.IndicesClusterStateService$1.onRecoveryDone()V</t>
  </si>
  <si>
    <t>org.elasticsearch.indices.cluster.IndicesClusterStateService$2.onRecoveryDone()V</t>
  </si>
  <si>
    <t>com.hazelcast.internal.config.ConfigValidatorTest.checkNearCacheConfig_withUnsupportedClientConfig()V</t>
  </si>
  <si>
    <t>org.elasticsearch.mapper.attachments.VariousDocTests.testEncryptedPDFDocument()V</t>
  </si>
  <si>
    <t>org.elasticsearch.cluster.metadata.MetaDataUpdateSettingsService$1.onSuccess()V</t>
  </si>
  <si>
    <t>com.hazelcast.map.impl.operation.EvictAllOperation.hintMapEvent()V</t>
  </si>
  <si>
    <t>com.hazelcast.partition.impl.InternalPartitionServiceImpl.calculateMaxMigrationDelayOnMemberRemoved()J</t>
  </si>
  <si>
    <t>org.neo4j.shell.TestApps.shouldBeAbleToSwitchBetweenPlanners()V</t>
  </si>
  <si>
    <t>org.elasticsearch.painless.AugmentationTests.testCollection_FindAll()V</t>
  </si>
  <si>
    <t>com.hazelcast.cluster.AbstractJoinTest$1.run()V</t>
  </si>
  <si>
    <t>org.elasticsearch.client.benchmark.ops.search.SearchBenchmarkTask.run()V</t>
  </si>
  <si>
    <t>io.netty.channel.DefaultChannelPipelineTest$21.run()V</t>
  </si>
  <si>
    <t>org.elasticsearch.indices.store.TransportNodesListShardStoreMetaData$NodeStoreFilesMetaData.toString()Ljava/lang/String;</t>
  </si>
  <si>
    <t>io.netty.util.ResourceLeakDetectorFactory.newResourceLeakDetector(Ljava/lang/Class;IJ)Lio/netty/util/ResourceLeakDetector;</t>
  </si>
  <si>
    <t>org.broadleafcommerce.core.offer.domain.OfferImpl.hashCode()I</t>
  </si>
  <si>
    <t>org.neo4j.procedure.UserFunctionIT.shouldCallFunctionReturningNull()V</t>
  </si>
  <si>
    <t>com.orientechnologies.orient.core.sql.parser.OrientSql.jj_3R_256()Z</t>
  </si>
  <si>
    <t>com.orientechnologies.orient.core.sql.parser.OrientSql.jj_3R_263()Z</t>
  </si>
  <si>
    <t>com.orientechnologies.orient.core.sql.parser.OrientSql.jj_3R_123()Z</t>
  </si>
  <si>
    <t>com.orientechnologies.orient.core.sql.parser.OrientSql.jj_3R_140()Z</t>
  </si>
  <si>
    <t>com.orientechnologies.orient.core.sql.parser.OrientSql.jj_3R_150()Z</t>
  </si>
  <si>
    <t>com.orientechnologies.orient.core.sql.parser.OrientSql.jj_3R_133()Z</t>
  </si>
  <si>
    <t>com.orientechnologies.orient.core.sql.parser.OrientSql.jj_3R_325()Z</t>
  </si>
  <si>
    <t>com.orientechnologies.orient.core.sql.parser.OrientSql.jj_3R_266()Z</t>
  </si>
  <si>
    <t>com.orientechnologies.orient.core.sql.parser.OrientSql.jj_3R_399()Z</t>
  </si>
  <si>
    <t>com.orientechnologies.orient.core.sql.parser.OrientSql.jj_3R_328()Z</t>
  </si>
  <si>
    <t>com.orientechnologies.orient.core.sql.parser.OrientSql.jj_3R_349()Z</t>
  </si>
  <si>
    <t>com.orientechnologies.orient.core.sql.parser.OrientSql.jj_3R_347()Z</t>
  </si>
  <si>
    <t>com.orientechnologies.orient.core.sql.parser.OrientSql.jj_3R_348()Z</t>
  </si>
  <si>
    <t>com.orientechnologies.orient.core.sql.parser.OrientSql.jj_3R_317()Z</t>
  </si>
  <si>
    <t>com.orientechnologies.orient.core.sql.parser.OrientSql.jj_3R_147()Z</t>
  </si>
  <si>
    <t>com.orientechnologies.orient.core.sql.parser.OrientSql.jj_3R_318()Z</t>
  </si>
  <si>
    <t>com.orientechnologies.orient.core.sql.parser.OrientSql.jj_3R_330()Z</t>
  </si>
  <si>
    <t>com.orientechnologies.orient.core.sql.parser.OrientSql.jj_3R_367()Z</t>
  </si>
  <si>
    <t>com.orientechnologies.orient.core.sql.parser.OrientSql.jj_3R_305()Z</t>
  </si>
  <si>
    <t>com.orientechnologies.orient.core.sql.parser.OrientSql.jj_3R_368()Z</t>
  </si>
  <si>
    <t>com.orientechnologies.orient.core.sql.parser.OrientSql.jj_3R_312()Z</t>
  </si>
  <si>
    <t>com.orientechnologies.orient.core.sql.parser.OrientSql.jj_3R_445()Z</t>
  </si>
  <si>
    <t>com.orientechnologies.orient.core.sql.parser.OrientSql.jj_3R_469()Z</t>
  </si>
  <si>
    <t>com.orientechnologies.orient.core.sql.parser.OrientSql.jj_3R_448()Z</t>
  </si>
  <si>
    <t>com.orientechnologies.orient.core.sql.parser.OrientSql.jj_3R_452()Z</t>
  </si>
  <si>
    <t>com.orientechnologies.orient.core.sql.parser.OrientSql.jj_3R_453()Z</t>
  </si>
  <si>
    <t>com.orientechnologies.orient.core.sql.parser.OrientSql.jj_3R_447()Z</t>
  </si>
  <si>
    <t>com.orientechnologies.orient.core.sql.parser.OrientSql.jj_3R_464()Z</t>
  </si>
  <si>
    <t>com.orientechnologies.orient.core.sql.parser.OrientSql.jj_3R_473()Z</t>
  </si>
  <si>
    <t>com.orientechnologies.orient.core.sql.parser.OrientSql.jj_3R_173()Z</t>
  </si>
  <si>
    <t>com.orientechnologies.orient.core.sql.parser.OrientSql.jj_3R_237()Z</t>
  </si>
  <si>
    <t>com.hazelcast.spi.impl.operationservice.impl.OperationServiceImpl.shutdownOperationExecutor()V</t>
  </si>
  <si>
    <t>com.orientechnologies.orient.core.config.FixConfigurationErrorsTest.after()V</t>
  </si>
  <si>
    <t>com.hazelcast.cluster.ClusterService.start()V</t>
  </si>
  <si>
    <t>com.thinkaurelius.titan.diskstorage.cassandra.thrift.thriftpool.CTConnectionFactory$Config.&lt;init&gt;([Ljava/lang/String;ILjava/lang/String;Ljava/lang/String;)V</t>
  </si>
  <si>
    <t>io.netty.handler.codec.spdy.SpdyFrameCodec.&lt;init&gt;(Lio/netty/handler/codec/spdy/SpdyVersion;IIIII)V</t>
  </si>
  <si>
    <t>org.elasticsearch.index.search.stats.SearchStats$Stats.&lt;init&gt;(Lorg/elasticsearch/index/search/stats/SearchStats$Stats;)V</t>
  </si>
  <si>
    <t>org.elasticsearch.plugins.DummyPluginInfo.&lt;init&gt;(Ljava/lang/String;Ljava/lang/String;ZLjava/lang/String;ZLjava/lang/String;Z)V</t>
  </si>
  <si>
    <t>io.netty.handler.codec.http2.StreamBufferingEncoder$PendingStream.sendFrames()V</t>
  </si>
  <si>
    <t>com.hazelcast.map.impl.AbstractEvictableRecordStore.markRecordStoreExpirable(J)V</t>
  </si>
  <si>
    <t>io.netty.handler.codec.http2.DefaultHttp2Connection$DefaultEndpoint.lastStreamCreated()I</t>
  </si>
  <si>
    <t>org.elasticsearch.action.bulk.TransportShardBulkAction$1.onFailure(Ljava/lang/Throwable;)V</t>
  </si>
  <si>
    <t>org.elasticsearch.percolator.PercolatorService$8.onFailure(Ljava/lang/Throwable;)V</t>
  </si>
  <si>
    <t>org.elasticsearch.discovery.zen.ZenDiscovery$10.handleException(Lorg/elasticsearch/transport/TransportException;)V</t>
  </si>
  <si>
    <t>com.hazelcast.client.ClientEngineImpl.getEndpoint(Lcom/hazelcast/nio/Connection;)Lcom/hazelcast/client/ClientEndpoint;</t>
  </si>
  <si>
    <t>com.hazelcast.map.MapService.getNearCache(Ljava/lang/String;)Lcom/hazelcast/map/NearCache;</t>
  </si>
  <si>
    <t>org.neo4j.kernel.internal.locker.StoreLocker.unableToObtainLockException()Lorg/neo4j/kernel/StoreLockException;</t>
  </si>
  <si>
    <t>org.elasticsearch.index.cache.fixedbitset.FixedBitSetFilterCache.setIndicesWarmer(Lorg/elasticsearch/indices/warmer/IndicesWarmer;)V</t>
  </si>
  <si>
    <t>com.hazelcast.map.mapstore.writethrough.WriteThroughStore.flush(Lcom/hazelcast/nio/serialization/Data;Ljava/lang/Object;JZ)Ljava/lang/Object;</t>
  </si>
  <si>
    <t>org.elasticsearch.index.mapper.core.LegacyShortFieldMapper$Builder.&lt;init&gt;(Ljava/lang/String;)V</t>
  </si>
  <si>
    <t>org.elasticsearch.index.fielddata.ScriptDocValues$Booleans.getValue()Z</t>
  </si>
  <si>
    <t>org.apache.lucene.index.memory.CustomMemoryIndex.&lt;init&gt;(Z)V</t>
  </si>
  <si>
    <t>org.elasticsearch.action.index.IndexRequest.resolveRouting(Lorg/elasticsearch/cluster/metadata/MetaData;)V</t>
  </si>
  <si>
    <t>io.netty.buffer.PoolThreadCache$MemoryRegionCache.nextIdx(I)I</t>
  </si>
  <si>
    <t>org.broadleafcommerce.core.offer.domain.CandidateFulfillmentGroupOfferImpl.setOffer(Lorg/broadleafcommerce/core/offer/domain/Offer;)V</t>
  </si>
  <si>
    <t>io.netty.channel.epoll.EpollSocketChannelTest$TestNumReadsRecvByteBufAllocator$1.reset(Lio/netty/channel/ChannelConfig;)V</t>
  </si>
  <si>
    <t>org.elasticsearch.discovery.zen.UnicastZenPing$1.onFailure(Ljava/lang/Exception;)V</t>
  </si>
  <si>
    <t>org.broadleafcommerce.core.offer.domain.CandidateOrderOfferImpl.setOffer(Lorg/broadleafcommerce/core/offer/domain/Offer;)V</t>
  </si>
  <si>
    <t>org.elasticsearch.common.settings.Setting$3$1.apply(Lorg/elasticsearch/common/settings/Settings;Lorg/elasticsearch/common/settings/Settings;Lorg/elasticsearch/common/settings/Settings;)V</t>
  </si>
  <si>
    <t>org.elasticsearch.index.mapper.core.LegacyByteFieldMapper$Builder.&lt;init&gt;(Ljava/lang/String;)V</t>
  </si>
  <si>
    <t>org.elasticsearch.index.mapper.core.LegacyFloatFieldMapper$Builder.&lt;init&gt;(Ljava/lang/String;)V</t>
  </si>
  <si>
    <t>org.elasticsearch.index.mapper.core.LegacyDoubleFieldMapper$Builder.&lt;init&gt;(Ljava/lang/String;)V</t>
  </si>
  <si>
    <t>org.neo4j.index.impl.lucene.ReadOnlyIndexReferenceTest.markAsStaleIsUnsupported()V</t>
  </si>
  <si>
    <t>org.neo4j.index.impl.lucene.legacy.ReadOnlyIndexReferenceTest.markAsStaleIsUnsupported()V</t>
  </si>
  <si>
    <t>com.hazelcast.client.impl.ClientEndpointImpl.authenticated(Lcom/hazelcast/client/impl/client/ClientPrincipal;)V</t>
  </si>
  <si>
    <t>com.hazelcast.internal.diagnostics.MultiLineDiagnosticsLogWriter.writeKeyValueHead(Ljava/lang/String;)V</t>
  </si>
  <si>
    <t>org.elasticsearch.action.support.nodes.BaseNodesRequest.&lt;init&gt;([Lorg/elasticsearch/cluster/node/DiscoveryNode;)V</t>
  </si>
  <si>
    <t>io.netty.handler.codec.mqtt.MqttMessageBuilders$ConnectBuilder.username(Ljava/lang/String;)Lio/netty/handler/codec/mqtt/MqttMessageBuilders$ConnectBuilder;</t>
  </si>
  <si>
    <t>org.elasticsearch.index.query.NumericRangeFilterBuilder.lte(Ljava/lang/Object;)Lorg/elasticsearch/index/query/NumericRangeFilterBuilder;</t>
  </si>
  <si>
    <t>com.cloudera.oryx.lambda.AbstractSparkIT.setUp()V</t>
  </si>
  <si>
    <t>org.neo4j.commandline.admin.security.SetDefaultAdminCommandIT.getAuthFile(Ljava/lang/String;)Ljava/io/File;</t>
  </si>
  <si>
    <t>com.hazelcast.map.DefaultRecordStore.putBackup(Lcom/hazelcast/nio/serialization/Data;Ljava/lang/Object;)Lcom/hazelcast/map/record/Record;</t>
  </si>
  <si>
    <t>com.hazelcast.cache.recordstore.CacheRecordStoreTestSupport.createCacheRecordStore(Lcom/hazelcast/core/HazelcastInstance;Lcom/hazelcast/config/InMemoryFormat;)Lcom/hazelcast/cache/impl/ICacheRecordStore;</t>
  </si>
  <si>
    <t>com.hazelcast.queue.QueueService.scheduleEviction(Ljava/lang/String;J)V</t>
  </si>
  <si>
    <t>com.hazelcast.spring.HazelcastConfigBeanDefinitionParser$SpringXmlConfigBuilder.handleNearCacheConfig(LNode;LBeanDefinitionBuilder;)V</t>
  </si>
  <si>
    <t>io.netty.handler.codec.http2.InboundHttp2ToHttpPriorityAdapter.putOutOfMessageFlowHeaders(Lio/netty/handler/codec/http2/Http2Stream;Lio/netty/handler/codec/http/HttpHeaders;)V</t>
  </si>
  <si>
    <t>org.neo4j.server.security.enterprise.auth.ProcedureInteractionTestBase.assertCallEmpty(Ljava/lang/Object;Ljava/lang/String;)Ljava/lang/String;</t>
  </si>
  <si>
    <t>com.hazelcast.internal.nearcache.impl.store.BaseHeapNearCacheRecordStore$1.apply(Ljava/lang/Object;Lcom/hazelcast/internal/nearcache/NearCacheRecord;)Lcom/hazelcast/internal/nearcache/NearCacheRecord;</t>
  </si>
  <si>
    <t>com.hazelcast.map.impl.recordstore.DefaultRecordStore.putFromLoadBackup(Lcom/hazelcast/nio/serialization/Data;Ljava/lang/Object;)Ljava/lang/Object;</t>
  </si>
  <si>
    <t>com.hazelcast.client.proxy.ClientReplicatedMapProxy.put(Ljava/lang/Object;Ljava/lang/Object;)Ljava/lang/Object;</t>
  </si>
  <si>
    <t>org.elasticsearch.cloud.azure.blobstore.AzureBlobContainer.buildKey(Ljava/lang/String;)Ljava/lang/String;</t>
  </si>
  <si>
    <t>io.netty.util.collection.IntObjectHashMap.toExternal(Ljava/lang/Object;)Ljava/lang/Object;</t>
  </si>
  <si>
    <t>com.hazelcast.map.MapListenerTest$AllListener.dumpEvent(Ljava/lang/String;Lcom/hazelcast/core/EntryEvent;)V</t>
  </si>
  <si>
    <t>com.hazelcast.client.impl.protocol.util.MessageFlyweight.int32Set(II)V</t>
  </si>
  <si>
    <t>io.netty.handler.codec.DefaultHeaders.&lt;init&gt;(Lio/netty/handler/codec/ValueConverter;Lio/netty/handler/codec/DefaultHeaders$NameValidator;)V</t>
  </si>
  <si>
    <t>com.hazelcast.impl.MProxyImpl.put(Ljava/lang/Object;Ljava/lang/Object;)Ljava/lang/Object;</t>
  </si>
  <si>
    <t>com.hazelcast.impl.MProxyImpl$MProxyReal.put(Ljava/lang/Object;Ljava/lang/Object;)Ljava/lang/Object;</t>
  </si>
  <si>
    <t>com.hazelcast.map.EmbeddedMapInterceptorTest$SimpleInterceptor.interceptGet(Ljava/lang/Object;)Ljava/lang/Object;</t>
  </si>
  <si>
    <t>com.hazelcast.client.helpers.SimpleClientInterceptor.interceptGet(Ljava/lang/Object;)Ljava/lang/Object;</t>
  </si>
  <si>
    <t>com.nostra13.universalimageloader.core.ImageLoaderEngine.createTaskExecutor()Ljava/util/concurrent/Executor;</t>
  </si>
  <si>
    <t>io.netty.resolver.dns.SequentialDnsServerAddressStream.&lt;init&gt;([Ljava/net/InetSocketAddress;I)V</t>
  </si>
  <si>
    <t>org.elasticsearch.gateway.PrimaryShardAllocator.&lt;init&gt;(Lorg/elasticsearch/common/settings/Settings;)V</t>
  </si>
  <si>
    <t>com.orientechnologies.orient.core.iterator.OIdentifiableIterator.&lt;init&gt;(Lcom/orientechnologies/orient/core/db/ODatabaseDocumentInternal;Lcom/orientechnologies/orient/core/db/ODatabaseDocumentInternal;)V</t>
  </si>
  <si>
    <t>org.elasticsearch.search.aggregations.metrics.cardinality.HyperLogLogPlusPlus$Hashset.index(JI)J</t>
  </si>
  <si>
    <t>io.netty.handler.codec.http2.WeightedFairQueueByteDistributor$State.pollPseudoTimeQueue()Lio/netty/handler/codec/http2/WeightedFairQueueByteDistributor$State;</t>
  </si>
  <si>
    <t>com.hazelcast.web.WebFilter$RequestWrapper.setHazelcastSession(Lcom/hazelcast/web/HazelcastHttpSession;Ljava/lang/String;)V</t>
  </si>
  <si>
    <t>com.orientechnologies.orient.core.storage.impl.local.paginated.base.ODurableComponent.setName(Ljava/lang/String;)V</t>
  </si>
  <si>
    <t>org.neo4j.server.security.enterprise.auth.MultiRealmAuthManagerRule.&lt;init&gt;(Lorg/neo4j/server/security/auth/UserRepository;Lorg/neo4j/server/security/auth/AuthenticationStrategy;)V</t>
  </si>
  <si>
    <t>org.neo4j.causalclustering.core.state.machines.tx.RecoverConsensusLogIndex.&lt;init&gt;(Lorg/neo4j/kernel/impl/util/Dependencies;Lorg/neo4j/logging/LogProvider;)V</t>
  </si>
  <si>
    <t>org.neo4j.coreedge.raft.state.vote.VoteState.&lt;init&gt;(Lorg/neo4j/coreedge/server/CoreMember;J)V</t>
  </si>
  <si>
    <t>org.neo4j.bolt.v1.messaging.Neo4jPack$Error.&lt;init&gt;(Lorg/neo4j/kernel/api/exceptions/Status;Ljava/lang/String;)V</t>
  </si>
  <si>
    <t>org.neo4j.server.security.enterprise.auth.plugin.TestCredentialsOnlyPlugin$AuthenticationInfo.&lt;init&gt;(Ljava/lang/String;[C)V</t>
  </si>
  <si>
    <t>org.apache.lucene.search.suggest.analyzing.XAnalyzingSuggester$XBuilder$SurfaceFormAndPayload.&lt;init&gt;(LBytesRef;L)V</t>
  </si>
  <si>
    <t>org.neo4j.kernel.api.impl.index.LuceneIndexAccessorSearcherManagerRefreshTest$ForceIndexAccessorThread.&lt;init&gt;(Lorg/neo4j/kernel/api/impl/index/LuceneIndexAccessor;Ljava/util/concurrent/CyclicBarrier;)V</t>
  </si>
  <si>
    <t>org.neo4j.kernel.api.impl.index.LuceneIndexAccessorSearcherManagerRefreshTest$CloseIndexUpdaterThread.&lt;init&gt;(Lorg/neo4j/kernel/api/index/IndexUpdater;Ljava/util/concurrent/CyclicBarrier;)V</t>
  </si>
  <si>
    <t>org.neo4j.kernel.api.impl.index.partition.AbstractIndexPartition.&lt;init&gt;(LFile;LDirectory;)V</t>
  </si>
  <si>
    <t>org.neo4j.unsafe.batchinsert.BatchInserterImpl$BatchedFlushStrategy.&lt;init&gt;(Lorg/neo4j/unsafe/batchinsert/DirectRecordAccessSet;I)V</t>
  </si>
  <si>
    <t>org.neo4j.index.impl.lucene.IndexReference.&lt;init&gt;(LIndexIdentifier;LIndexSearcher;)V</t>
  </si>
  <si>
    <t>org.neo4j.server.security.enterprise.auth.StandardEnterpriseAuthSubject.&lt;init&gt;(Lorg/neo4j/server/security/enterprise/auth/EnterpriseAuthAndUserManager;Lorg/neo4j/server/security/enterprise/auth/ShiroSubject;)V</t>
  </si>
  <si>
    <t>org.neo4j.index.impl.lucene.legacy.IndexReference.&lt;init&gt;(LIndexIdentifier;LIndexSearcher;)V</t>
  </si>
  <si>
    <t>org.neo4j.kernel.api.impl.index.AbstractLuceneIndex.&lt;init&gt;(Lorg/neo4j/kernel/api/impl/index/storage/PartitionedIndexStorage;Lorg/neo4j/kernel/api/impl/index/partition/IndexPartitionFactory;)V</t>
  </si>
  <si>
    <t>org.neo4j.server.modules.DBMSModule.&lt;init&gt;(Lorg/neo4j/server/web/WebServer;Lorg/neo4j/kernel/configuration/Config;)V</t>
  </si>
  <si>
    <t>org.neo4j.unsafe.batchinsert.internal.FileSystemClosingBatchInserter.&lt;init&gt;(Lorg/neo4j/unsafe/batchinsert/BatchInserter;Lorg/neo4j/io/fs/FileSystemAbstraction;)V</t>
  </si>
  <si>
    <t>org.elasticsearch.indices.IndicesRequestCacheTests$Loader.&lt;init&gt;(LDirectoryReader;I)V</t>
  </si>
  <si>
    <t>org.neo4j.kernel.api.txtracking.TransactionIdTracker.&lt;init&gt;(Lorg/neo4j/kernel/impl/transaction/log/TransactionIdStore;Lorg/neo4j/kernel/AvailabilityGuard;)V</t>
  </si>
  <si>
    <t>com.hazelcast.client.config.ProxyFactoryConfig.&lt;init&gt;(Ljava/lang/String;Lcom/hazelcast/client/spi/ClientProxyFactory;)V</t>
  </si>
  <si>
    <t>com.hazelcast.client.spi.impl.ClientTransactionManagerServiceImpl.&lt;init&gt;(Lcom/hazelcast/client/impl/HazelcastClientInstanceImpl;Lcom/hazelcast/client/LoadBalancer;)V</t>
  </si>
  <si>
    <t>com.nostra13.universalimageloader.core.imageaware.FakeImageAware.&lt;init&gt;(Lcom/nostra13/universalimageloader/core/assist/ImageSize;Lcom/nostra13/universalimageloader/core/assist/ViewScaleType;)V</t>
  </si>
  <si>
    <t>org.broadleafcommerce.common.util.dao.TQOrder.&lt;init&gt;(Ljava/lang/String;Ljava/lang/Boolean;)V</t>
  </si>
  <si>
    <t>org.broadleafcommerce.openadmin.dto.FilterAndSortCriteria.&lt;init&gt;(Ljava/lang/String;I)V</t>
  </si>
  <si>
    <t>com.orientechnologies.orient.test.internal.index.IndexUniqueTest$Populator.&lt;init&gt;(Ljava/lang/String;Z)V</t>
  </si>
  <si>
    <t>com.orientechnologies.test.JavaTest$IPAugmentRunnable.&lt;init&gt;(ILOrientGraphFactory;)V</t>
  </si>
  <si>
    <t>com.hazelcast.topic.client.AddMessageListenerRequest$MessageListenerImpl.&lt;init&gt;(Lcom/hazelcast/client/ClientEndpoint;I)V</t>
  </si>
  <si>
    <t>com.hazelcast.map.impl.operation.LoadStatusOperationFactory.&lt;init&gt;(Ljava/lang/String;Ljava/lang/Throwable;)V</t>
  </si>
  <si>
    <t>com.hazelcast.client.impl.protocol.task.AbstractMultiTargetMessageTask$SingleTargetCallback.&lt;init&gt;(Lcom/hazelcast/core/Member;Lcom/hazelcast/client/impl/protocol/task/AbstractMultiTargetMessageTask$MultiTargetCallback;)V</t>
  </si>
  <si>
    <t>com.hazelcast.client.impl.QueueItemListenerManager$ItemListenerHolder.&lt;init&gt;(Lcom/hazelcast/core/ItemListener;Z)V</t>
  </si>
  <si>
    <t>com.hazelcast.client.impl.operations.ClientReAuthOperation.&lt;init&gt;(Ljava/lang/String;J)V</t>
  </si>
  <si>
    <t>com.hazelcast.client.impl.ReAuthenticationOperationSupplier.&lt;init&gt;(Ljava/lang/String;J)V</t>
  </si>
  <si>
    <t>com.hazelcast.util.scheduler.CompositeKey.&lt;init&gt;(Ljava/lang/Object;J)V</t>
  </si>
  <si>
    <t>com.hazelcast.queue.QueueEvictionProcessor.&lt;init&gt;(Lcom/hazelcast/spi/NodeEngine;Lcom/hazelcast/queue/QueueService;)V</t>
  </si>
  <si>
    <t>com.hazelcast.client.spi.ProxyManager$DistributedObjectEventHandler.&lt;init&gt;(Lcom/hazelcast/core/DistributedObjectListener;Lcom/hazelcast/client/spi/ProxyManager;)V</t>
  </si>
  <si>
    <t>com.hazelcast.test.mocknetwork.MockConnectionManager$SendTask.&lt;init&gt;(Lcom/hazelcast/nio/Packet;Lcom/hazelcast/nio/Address;)V</t>
  </si>
  <si>
    <t>com.hazelcast.client.spi.impl.listener.ClientListenerServiceImpl$ClientEventProcessor.&lt;init&gt;(Lcom/hazelcast/client/impl/protocol/ClientMessage;Lcom/hazelcast/client/connection/nio/ClientConnection;)V</t>
  </si>
  <si>
    <t>com.hazelcast.topic.impl.client.AddMessageListenerRequest$MessageListenerImpl.&lt;init&gt;(Lcom/hazelcast/client/ClientEndpoint;I)V</t>
  </si>
  <si>
    <t>com.hazelcast.query.impl.IndexIntegrationTest$DummyLoader.&lt;init&gt;(JLjava/lang/String;)V</t>
  </si>
  <si>
    <t>com.hazelcast.instance.SimpleMemberImpl.&lt;init&gt;(Ljava/lang/String;Ljava/net/InetSocketAddress;)V</t>
  </si>
  <si>
    <t>com.hazelcast.client.spi.impl.DefaultAddressProvider.&lt;init&gt;(Lcom/hazelcast/client/config/ClientNetworkConfig;Z)V</t>
  </si>
  <si>
    <t>com.hazelcast.client.ClientEndpointManager.&lt;init&gt;(Lcom/hazelcast/client/ClientEngineImpl;Lcom/hazelcast/spi/NodeEngine;)V</t>
  </si>
  <si>
    <t>com.hazelcast.web.entryprocessor.DeleteSessionEntryProcessor.&lt;init&gt;(Ljava/lang/String;Z)V</t>
  </si>
  <si>
    <t>com.hazelcast.spi.impl.BasicInvocation$TraceableIsStillExecuting.&lt;init&gt;(Ljava/lang/String;Ljava/lang/Object;)V</t>
  </si>
  <si>
    <t>com.hazelcast.instance.BuildInfoProvider$Overrides.&lt;init&gt;(Ljava/lang/String;I)V</t>
  </si>
  <si>
    <t>com.hazelcast.internal.partition.impl.MigrationCommitServiceTest$ClearReplicaRunnable.&lt;init&gt;(ILcom/hazelcast/spi/impl/NodeEngineImpl;)V</t>
  </si>
  <si>
    <t>com.hazelcast.spi.impl.operationservice.impl.InvocationMonitor$OnMemberLeftTask.&lt;init&gt;(Lcom/hazelcast/instance/MemberImpl;I)V</t>
  </si>
  <si>
    <t>com.hazelcast.partition.impl.InternalPartitionServiceImpl$InternalPartitionListener.&lt;init&gt;(Lcom/hazelcast/partition/impl/InternalPartitionServiceImpl;Lcom/hazelcast/nio/Address;)V</t>
  </si>
  <si>
    <t>com.hazelcast.instance.NodeExtensionTest$DummyNodeContext.&lt;init&gt;(Lcom/hazelcast/nio/Address;Lcom/hazelcast/instance/NodeExtension;)V</t>
  </si>
  <si>
    <t>com.hazelcast.spi.impl.ResponseHandlerFactory$RemoteInvocationResponseHandler.&lt;init&gt;(Lcom/hazelcast/spi/NodeEngine;Lcom/hazelcast/spi/impl/RemotePropagatable;)V</t>
  </si>
  <si>
    <t>com.hazelcast.client.spi.impl.ClientListenerServiceImpl$ClientEventProcessor.&lt;init&gt;(Lcom/hazelcast/client/impl/protocol/ClientMessage;Lcom/hazelcast/client/connection/nio/ClientConnection;)V</t>
  </si>
  <si>
    <t>com.hazelcast.query.SampleObjects$PortableEmployee.&lt;init&gt;(ILjava/lang/String;)V</t>
  </si>
  <si>
    <t>com.hazelcast.internal.cluster.impl.operations.MemberRemoveOperation.&lt;init&gt;(Lcom/hazelcast/nio/Address;Ljava/lang/String;)V</t>
  </si>
  <si>
    <t>com.hazelcast.internal.ascii.memcache.EntryConverter.&lt;init&gt;(Lcom/hazelcast/internal/ascii/TextCommandService;Lcom/hazelcast/logging/ILogger;)V</t>
  </si>
  <si>
    <t>com.hazelcast.transaction.client.CreateXATransactionRequest.&lt;init&gt;(Lcom/hazelcast/transaction/impl/xa/SerializableXID;I)V</t>
  </si>
  <si>
    <t>com.hazelcast.transaction.client.FinalizeXATransactionRequest.&lt;init&gt;(Lcom/hazelcast/nio/serialization/Data;Z)V</t>
  </si>
  <si>
    <t>com.hazelcast.map.MapListenerTest$Person.&lt;init&gt;(ILjava/lang/String;)V</t>
  </si>
  <si>
    <t>com.hazelcast.internal.dynamicconfig.AddDynamicConfigOperationFactory.&lt;init&gt;(Lcom/hazelcast/internal/cluster/ClusterService;Lcom/hazelcast/nio/serialization/IdentifiedDataSerializable;)V</t>
  </si>
  <si>
    <t>com.hazelcast.internal.dynamicconfig.AddDynamicConfigOperation.&lt;init&gt;(Lcom/hazelcast/nio/serialization/IdentifiedDataSerializable;I)V</t>
  </si>
  <si>
    <t>com.hazelcast.queue.tx.TransactionLogKey.&lt;init&gt;(JLjava/lang/String;)V</t>
  </si>
  <si>
    <t>com.hazelcast.map.QueryTest$CustomAttribute.&lt;init&gt;(IJ)V</t>
  </si>
  <si>
    <t>com.hazelcast.internal.cluster.impl.operations.MasterConfirmationOp.&lt;init&gt;(Lcom/hazelcast/internal/cluster/impl/MembersViewMetadata;J)V</t>
  </si>
  <si>
    <t>com.hazelcast.internal.cluster.impl.operations.TriggerExplicitSuspicionOp.&lt;init&gt;(ILcom/hazelcast/internal/cluster/impl/MembersViewMetadata;)V</t>
  </si>
  <si>
    <t>com.hazelcast.internal.partition.operation.MigrationCommitOperation.&lt;init&gt;(Lcom/hazelcast/internal/partition/PartitionRuntimeState;Ljava/lang/String;)V</t>
  </si>
  <si>
    <t>com.hazelcast.test.mocknetwork.MockNodeContext.&lt;init&gt;(Lcom/hazelcast/test/mocknetwork/TestNodeRegistry;Lcom/hazelcast/nio/Address;)V</t>
  </si>
  <si>
    <t>com.hazelcast.spi.impl.operationservice.impl.operations.IsStillExecutingOperation.&lt;init&gt;(JI)V</t>
  </si>
  <si>
    <t>com.hazelcast.map.impl.query.AggregationResultProcessor.&lt;init&gt;(Lcom/hazelcast/map/impl/query/AccumulationExecutor;Lcom/hazelcast/spi/serialization/SerializationService;)V</t>
  </si>
  <si>
    <t>org.elasticsearch.test.unit.index.fielddata.ordinals.MultiOrdinalsTests$OrdAndId.&lt;init&gt;(JI)V</t>
  </si>
  <si>
    <t>org.elasticsearch.common.cache.CacheTests$1Value.&lt;init&gt;(Ljava/lang/String;J)V</t>
  </si>
  <si>
    <t>org.elasticsearch.client.benchmark.transport.TransportClientBenchmark$TransportSearchRequestExecutor.&lt;init&gt;(Lorg/elasticsearch/client/transport/TransportClient;Ljava/lang/String;)V</t>
  </si>
  <si>
    <t>org.elasticsearch.index.query.ScriptQueryBuilder$ScriptQuery.&lt;init&gt;(Lorg/elasticsearch/script/Script;Lorg/elasticsearch/script/SearchScript;)V</t>
  </si>
  <si>
    <t>com.hazelcast.internal.cluster.impl.operations.RollbackClusterStateOp.&lt;init&gt;(Lcom/hazelcast/nio/Address;Ljava/lang/String;)V</t>
  </si>
  <si>
    <t>com.hazelcast.map.AbstractEntryEventTypesTest$Person.&lt;init&gt;(Ljava/lang/String;I)V</t>
  </si>
  <si>
    <t>com.hazelcast.query.impl.Indexes.&lt;init&gt;(Lcom/hazelcast/internal/serialization/InternalSerializationService;Lcom/hazelcast/query/impl/getters/Extractors;)V</t>
  </si>
  <si>
    <t>com.hazelcast.cache.impl.client.AbstractCacheRequest.&lt;init&gt;(Ljava/lang/String;Lcom/hazelcast/config/InMemoryFormat;)V</t>
  </si>
  <si>
    <t>com.hazelcast.map.impl.recordstore.ExpiredKey.&lt;init&gt;(Lcom/hazelcast/nio/serialization/Data;J)V</t>
  </si>
  <si>
    <t>com.hazelcast.map.eviction.MaxSizeChecker.&lt;init&gt;(Lcom/hazelcast/map/eviction/MemoryInfoAccessor;Lcom/hazelcast/map/MapServiceContext;)V</t>
  </si>
  <si>
    <t>com.hazelcast.map.impl.operation.PostJoinMapOperationTest$Person.&lt;init&gt;(Ljava/lang/String;I)V</t>
  </si>
  <si>
    <t>com.hazelcast.util.FutureUtilTest$SimpleCallable.&lt;init&gt;(Ljava/util/concurrent/atomic/AtomicBoolean;I)V</t>
  </si>
  <si>
    <t>com.hazelcast.nio.serialization.SerializationTest$DummyValue.&lt;init&gt;(Ljava/lang/String;I)V</t>
  </si>
  <si>
    <t>com.hazelcast.map.impl.eviction.MaxSizeChecker.&lt;init&gt;(Lcom/hazelcast/map/impl/eviction/MemoryInfoAccessor;Lcom/hazelcast/map/impl/MapServiceContext;)V</t>
  </si>
  <si>
    <t>com.hazelcast.cluster.client.ClientInitialMembershipEvent.&lt;init&gt;(Lcom/hazelcast/core/Member;I)V</t>
  </si>
  <si>
    <t>com.hazelcast.client.impl.ClusterAuthenticator.&lt;init&gt;(Lcom/hazelcast/client/impl/HazelcastClientInstanceImpl;Lcom/hazelcast/security/Credentials;)V</t>
  </si>
  <si>
    <t>com.hazelcast.map.impl.event.AbstractFilteringStrategy.&lt;init&gt;(Lcom/hazelcast/spi/serialization/SerializationService;Lcom/hazelcast/map/impl/MapServiceContext;)V</t>
  </si>
  <si>
    <t>com.hazelcast.internal.dynamicconfig.DynamicSecurityConfig.&lt;init&gt;(Lcom/hazelcast/config/SecurityConfig;Lcom/hazelcast/security/SecurityService;)V</t>
  </si>
  <si>
    <t>org.mapdb.Issue148Test$CustomValue.&lt;init&gt;(Ljava/lang/String;I)V</t>
  </si>
  <si>
    <t>com.hazelcast.map.impl.proxy.MapProxySupport$IncrementStatsExecutionCallback.&lt;init&gt;(Lcom/hazelcast/map/impl/operation/KeyBasedMapOperation;J)V</t>
  </si>
  <si>
    <t>com.hazelcast.config.MaxSizeConfig.&lt;init&gt;(ILcom/hazelcast/config/MaxSizeConfig$MaxSizePolicy;)V</t>
  </si>
  <si>
    <t>com.hazelcast.map.impl.proxy.MapProxySupport$IncrementStatsExecutionCallback.&lt;init&gt;(Lcom/hazelcast/map/impl/operation/MapOperation;J)V</t>
  </si>
  <si>
    <t>com.hazelcast.map.query.CustomAttribute.&lt;init&gt;(IJ)V</t>
  </si>
  <si>
    <t>com.hazelcast.internal.serialization.impl.StreamSerializerAdapter.&lt;init&gt;(Lcom/hazelcast/internal/serialization/InternalSerializationService;Lcom/hazelcast/nio/serialization/StreamSerializer;)V</t>
  </si>
  <si>
    <t>com.hazelcast.internal.serialization.impl.bufferpool.BufferPoolThreadLocal.&lt;init&gt;(Lcom/hazelcast/internal/serialization/InternalSerializationService;Lcom/hazelcast/internal/serialization/impl/bufferpool/BufferPoolFactory;)V</t>
  </si>
  <si>
    <t>com.hazelcast.spi.impl.executionservice.impl.DelegatingTaskScheduler.&lt;init&gt;(Ljava/util/concurrent/ScheduledExecutorService;Ljava/util/concurrent/ExecutorService;)V</t>
  </si>
  <si>
    <t>com.hazelcast.transaction.impl.xa.FinalizeRemoteTransactionOperation.&lt;init&gt;(Lcom/hazelcast/nio/serialization/Data;Z)V</t>
  </si>
  <si>
    <t>com.hazelcast.nio.serialization.PortableTest$GrandParentPortableObject.&lt;init&gt;(JLcom/hazelcast/nio/serialization/PortableTest$ParentPortableObject;)V</t>
  </si>
  <si>
    <t>com.hazelcast.nio.serialization.PortableTest$ParentPortableObject.&lt;init&gt;(JLcom/hazelcast/nio/serialization/PortableTest$ChildPortableObject;)V</t>
  </si>
  <si>
    <t>org.elasticsearch.index.IndexModule.&lt;init&gt;(Lorg/elasticsearch/common/settings/Settings;Lorg/elasticsearch/cluster/metadata/IndexMetaData;)V</t>
  </si>
  <si>
    <t>org.elasticsearch.index.IndexingSlowLog.&lt;init&gt;(Lorg/elasticsearch/index/IndexSettings;)V</t>
  </si>
  <si>
    <t>com.orientechnologies.orient.core.index.hashindex.local.cache.OWOWCache$PagedKey.&lt;init&gt;(IJ)V</t>
  </si>
  <si>
    <t>org.elasticsearch.common.joda.DateMathParser.&lt;init&gt;(Lorg/elasticsearch/common/joda/FormatDateTimeFormatter;Ljava/util/concurrent/TimeUnit;)V</t>
  </si>
  <si>
    <t>io.netty.util.AbstractConstant.&lt;init&gt;(ILjava/lang/String;)V</t>
  </si>
  <si>
    <t>com.hazelcast.spi.impl.executionservice.impl.DelegatingTaskDecorator.&lt;init&gt;(Ljava/lang/Runnable;Ljava/util/concurrent/Executor;)V</t>
  </si>
  <si>
    <t>org.neo4j.kernel.ha.TestFailoverWithAdditionalSlaveFailures.&lt;init&gt;(I[I)V</t>
  </si>
  <si>
    <t>org.elasticsearch.http.netty4.pipelining.HttpPipelinedRequest.&lt;init&gt;(LLastHttpContent;I)V</t>
  </si>
  <si>
    <t>com.redhat.ceylon.eclipse.core.model.CeylonToJavaMatcher$ResolvedElements.&lt;init&gt;([LIJavaElement;[LIBinding;)V</t>
  </si>
  <si>
    <t>com.hazelcast.util.collection.LongHashSetTest.sizeIncrementsWithNumberOfAddedElements()V</t>
  </si>
  <si>
    <t>com.hazelcast.util.collection.IntHashSetTest.sizeIncrementsWithNumberOfAddedElements()V</t>
  </si>
  <si>
    <t>org.neo4j.kernel.impl.util.diffsets.SuperDiffSets.&lt;init&gt;(Ljava/util/Set;Ljava/util/Set;)V</t>
  </si>
  <si>
    <t>com.hazelcast.replicatedmap.ReplicatedMapTest$SimpleEntryListener.&lt;init&gt;(II)V</t>
  </si>
  <si>
    <t>org.elasticsearch.painless.AugmentationTests.testCollection_Split()V</t>
  </si>
  <si>
    <t>com.hazelcast.client.multimap.ClientMultiMapReturnedCollectionTest.cleanup()V</t>
  </si>
  <si>
    <t>org.elasticsearch.index.analysis.CharMatcherTests.testSpace()V</t>
  </si>
  <si>
    <t>com.hazelcast.map.impl.AbstractEvictableRecordStore$ReadOnlyRecordIterator.&lt;init&gt;(Ljava/util/Collection;JZ)V</t>
  </si>
  <si>
    <t>com.hazelcast.map.AbstractEvictableRecordStore$ReadOnlyRecordIterator.&lt;init&gt;(Ljava/util/Collection;JZ)V</t>
  </si>
  <si>
    <t>com.hazelcast.internal.cluster.impl.ClusterServiceImpl.suspectMember(Lcom/hazelcast/nio/Address;Ljava/lang/String;Z)V</t>
  </si>
  <si>
    <t>com.nostra13.universalimageloader.core.ImageLoader.displayImage(Ljava/lang/String;Landroid/widget/ImageView;Lcom/nostra13/universalimageloader/core/assist/ImageLoadingListener;)V</t>
  </si>
  <si>
    <t>com.nostra13.universalimageloader.core.ImageLoader.displayImage(Ljava/lang/String;Landroid/widget/ImageView;Lcom/nostra13/universalimageloader/core/DisplayImageOptions;)V</t>
  </si>
  <si>
    <t>com.nostra13.universalimageloader.core.ImageLoader.displayImage(Ljava/lang/String;Lcom/nostra13/universalimageloader/core/imageaware/ImageAware;Lcom/nostra13/universalimageloader/core/DisplayImageOptions;)V</t>
  </si>
  <si>
    <t>com.nostra13.universalimageloader.core.ImageLoader.displayImage(Ljava/lang/String;Lcom/nostra13/universalimageloader/core/imageaware/ImageAware;Lcom/nostra13/universalimageloader/core/assist/ImageLoadingListener;)V</t>
  </si>
  <si>
    <t>com.hazelcast.map.impl.nearcache.BatchInvalidator.invalidate(Ljava/lang/String;Lcom/hazelcast/nio/serialization/Data;Ljava/lang/String;)V</t>
  </si>
  <si>
    <t>com.hazelcast.map.impl.nearcache.NonStopInvalidator.invalidate(Ljava/lang/String;Lcom/hazelcast/nio/serialization/Data;Ljava/lang/String;)V</t>
  </si>
  <si>
    <t>com.hazelcast.cache.impl.record.CacheObjectRecord.&lt;init&gt;(Lcom/hazelcast/nio/serialization/Data;Ljava/lang/Object;J)V</t>
  </si>
  <si>
    <t>io.netty.channel.embedded.EmbeddedChannel.&lt;init&gt;(ZZ[Lio/netty/channel/ChannelHandler;)V</t>
  </si>
  <si>
    <t>com.hazelcast.config.ConfigurationException.&lt;init&gt;(Ljava/lang/String;Ljava/lang/String;Ljava/lang/String;)V</t>
  </si>
  <si>
    <t>io.netty.handler.codec.http.HttpPostBodyUtil$SeekAheadOptimize.setReadPosition(I)V</t>
  </si>
  <si>
    <t>com.hazelcast.client.ClientConnectionTest$WaitingCredentials.&lt;init&gt;(Ljava/lang/String;Ljava/lang/String;Ljava/util/concurrent/CountDownLatch;)V</t>
  </si>
  <si>
    <t>com.gmail.nossr50.datatypes.player.PlayerProfile.&lt;init&gt;(Ljava/lang/String;Ljava/util/UUID;Z)V</t>
  </si>
  <si>
    <t>org.elasticsearch.cluster.metadata.MetaDataMappingService$RefreshTask.&lt;init&gt;(Ljava/lang/String;Ljava/lang/String;[Ljava/lang/String;)V</t>
  </si>
  <si>
    <t>org.elasticsearch.cluster.metadata.IndexNameExpressionResolver.filteringAliases(Lorg/elasticsearch/cluster/ClusterState;Ljava/lang/String;[Ljava/lang/String;)[Ljava/lang/String;</t>
  </si>
  <si>
    <t>com.cloudera.oryx.common.math.LinearSystemSolver.isNonSingular(LRealMatrix;)Z</t>
  </si>
  <si>
    <t>com.redhat.ceylon.eclipse.code.correct.CeylonCorrectionProcessor.getLine(LIQuickAssistInvocationContext;LISourceViewer;)I</t>
  </si>
  <si>
    <t>org.elasticsearch.mapper.attachments.MapperAttachmentsPlugin.onModule(Lorg/elasticsearch/common/settings/SettingsModule;)V</t>
  </si>
  <si>
    <t>org.elasticsearch.discovery.gce.GceDiscoverTests$TestPlugin.onModule(Lorg/elasticsearch/common/settings/SettingsModule;)V</t>
  </si>
  <si>
    <t>org.neo4j.bolt.v1.messaging.BoltMessageRouter$ResultHandler.&lt;init&gt;(Lorg/neo4j/bolt/v1/messaging/BoltResponseMessageHandler;Ljava/lang/Runnable;Lorg/neo4j/bolt/v1/runtime/BoltWorker;Lorg/neo4j/logging/Log;)V</t>
  </si>
  <si>
    <t>org.neo4j.bolt.v1.messaging.BoltMessageRouter$RunHandler.&lt;init&gt;(Lorg/neo4j/bolt/v1/messaging/BoltResponseMessageHandler;Ljava/lang/Runnable;Lorg/neo4j/bolt/v1/runtime/BoltWorker;Lorg/neo4j/logging/Log;)V</t>
  </si>
  <si>
    <t>org.neo4j.bolt.v1.messaging.BoltMessageRouter$InitHandler.&lt;init&gt;(Lorg/neo4j/bolt/v1/messaging/BoltResponseMessageHandler;Ljava/lang/Runnable;Lorg/neo4j/bolt/v1/runtime/BoltWorker;Lorg/neo4j/logging/Log;)V</t>
  </si>
  <si>
    <t>org.elasticsearch.ElasticsearchSecurityException.&lt;init&gt;(Ljava/lang/String;Lorg/elasticsearch/rest/RestStatus;Ljava/lang/Throwable;[Ljava/lang/Object;)V</t>
  </si>
  <si>
    <t>io.netty.buffer.UnpooledHeapByteBuf.&lt;init&gt;(Lio/netty/buffer/ByteBufAllocator;[BI)V</t>
  </si>
  <si>
    <t>com.redhat.ceylon.eclipse.code.correct.DestructureProposal.&lt;init&gt;(LCeylonEditor;LTree.CompilationUnit;LNode;I)V</t>
  </si>
  <si>
    <t>com.redhat.ceylon.eclipse.code.correct.AssignToForProposal.&lt;init&gt;(LCeylonEditor;LTree.CompilationUnit;LNode;I)V</t>
  </si>
  <si>
    <t>com.redhat.ceylon.eclipse.code.correct.AssignToTryProposal.&lt;init&gt;(LCeylonEditor;LTree.CompilationUnit;LNode;I)V</t>
  </si>
  <si>
    <t>com.redhat.ceylon.eclipse.code.correct.AssignToIfExistsProposal.&lt;init&gt;(LCeylonEditor;LTree.CompilationUnit;LNode;I)V</t>
  </si>
  <si>
    <t>com.redhat.ceylon.eclipse.code.correct.AssignToIfNonemptyProposal.&lt;init&gt;(LCeylonEditor;LTree.CompilationUnit;LNode;I)V</t>
  </si>
  <si>
    <t>com.redhat.ceylon.eclipse.code.correct.AssignToLocalProposal.&lt;init&gt;(LCeylonEditor;LTree.CompilationUnit;LNode;I)V</t>
  </si>
  <si>
    <t>com.redhat.ceylon.eclipse.code.correct.AssignToIfIsProposal.&lt;init&gt;(LCeylonEditor;LTree.CompilationUnit;LNode;I)V</t>
  </si>
  <si>
    <t>org.elasticsearch.index.mapper.core.LegacyNumberFieldMapper$Builder.&lt;init&gt;(Ljava/lang/String;Lorg/elasticsearch/index/mapper/MappedFieldType;I)V</t>
  </si>
  <si>
    <t>org.apache.lucene.analysis.ngram.XNGramTokenizer.&lt;init&gt;(LVersion;LReader;II)V</t>
  </si>
  <si>
    <t>com.hazelcast.client.spi.impl.ClientListenerServiceImpl.registerListener(Ljava/lang/String;Ljava/lang/Integer;)V</t>
  </si>
  <si>
    <t>com.hazelcast.impl.CMap.unlock(Lcom/hazelcast/impl/Record;Lcom/hazelcast/impl/Request;)V</t>
  </si>
  <si>
    <t>org.elasticsearch.test.disruption.NetworkUnresponsivePartition.applyDisruption(Lorg/elasticsearch/cluster/node/DiscoveryNode;Lorg/elasticsearch/test/transport/MockTransportService;Lorg/elasticsearch/cluster/node/DiscoveryNode;Lorg/elasticsearch/test/transport/MockTransportService;)V</t>
  </si>
  <si>
    <t>org.elasticsearch.test.disruption.NetworkDisconnectPartition.applyDisruption(Lorg/elasticsearch/cluster/node/DiscoveryNode;Lorg/elasticsearch/test/transport/MockTransportService;Lorg/elasticsearch/cluster/node/DiscoveryNode;Lorg/elasticsearch/test/transport/MockTransportService;)V</t>
  </si>
  <si>
    <t>org.elasticsearch.test.disruption.NetworkPartition.removeDisruption(Lorg/elasticsearch/cluster/node/DiscoveryNode;Lorg/elasticsearch/test/transport/MockTransportService;Lorg/elasticsearch/cluster/node/DiscoveryNode;Lorg/elasticsearch/test/transport/MockTransportService;)V</t>
  </si>
  <si>
    <t>org.elasticsearch.discovery.zen.NodeJoinControllerTests.testRejectingJoinWithSameIdButDifferentNode()V</t>
  </si>
  <si>
    <t>com.hazelcast.multimap.MultiMapTransactionStressTest.testTransactionAtomicity_whenMultiMapValueCountIsUsed_withTransaction()V</t>
  </si>
  <si>
    <t>com.hazelcast.map.MapTransactionStressTest.testTransactionAtomicity_whenMapGetIsUsed_withTransaction()V</t>
  </si>
  <si>
    <t>org.elasticsearch.percolator.QueryCollector.&lt;init&gt;(Lorg/elasticsearch/common/logging/ESLogger;Lorg/elasticsearch/percolator/PercolateContext;)V</t>
  </si>
  <si>
    <t>com.hazelcast.map.operation.MapReplicationOperation.&lt;init&gt;(Lcom/hazelcast/map/PartitionContainer;II)V</t>
  </si>
  <si>
    <t>com.hazelcast.client.impl.protocol.util.ClientMessageReadHandler.onRead(Ljava/nio/ByteBuffer;)V</t>
  </si>
  <si>
    <t>org.elasticsearch.script.javascript.JavaScriptScriptMultiThreadedTests$2.run()V</t>
  </si>
  <si>
    <t>org.elasticsearch.action.support.nodes.TransportNodesActionTests.testNodesSelectors()V</t>
  </si>
  <si>
    <t>org.elasticsearch.common.http.client.HttpDownloadHelper.downloadAndVerifyChecksum(Ljava/net/URL;Ljava/nio/file/Path;Ljava/nio/file/Path;Lorg/elasticsearch/common/http/client/HttpDownloadHelper$DownloadProgress;Lorg/elasticsearch/common/unit/TimeValue;Lorg/elasticsearch/common/http/client/HttpDownloadHelper$Checksummer;)Z</t>
  </si>
  <si>
    <t>com.hazelcast.map.impl.query.QueryNullIndexingTest.queryIndexedDateFieldAsNullValue(ZLcom/hazelcast/query/Predicate;)Ljava/util/List;</t>
  </si>
  <si>
    <t>org.elasticsearch.transport.TcpTransport.connectToNode(Lorg/elasticsearch/cluster/node/DiscoveryNode;Lorg/elasticsearch/transport/ConnectionProfile;)V</t>
  </si>
  <si>
    <t>org.elasticsearch.index.percolator.PercolatorExecutor.parseQuery(LString;[BII)LQuery;</t>
  </si>
  <si>
    <t>com.nostra13.universalimageloader.core.LoadAndDisplayImageTask.saveImageOnDisc(Ljava/io/File;)V</t>
  </si>
  <si>
    <t>com.hazelcast.client.cache.impl.HazelcastClientCachingProvider.getOrCreateInstance(Ljava/net/URI;Ljava/lang/ClassLoader;Ljava/util/Properties;)Lcom/hazelcast/core/HazelcastInstance;</t>
  </si>
  <si>
    <t>com.hazelcast.client.cache.impl.AbstractClientInternalCacheProxy.replaceAsyncInternal(LK;LV;LV;LExpiryPolicy;ZZZ)LICompletableFuture;</t>
  </si>
  <si>
    <t>org.elasticsearch.action.fieldstats.FieldStats.readFrom(Lorg/elasticsearch/common/io/stream/StreamInput;)Lorg/elasticsearch/action/fieldstats/FieldStats;</t>
  </si>
  <si>
    <t>org.elasticsearch.percolator.PercolatorQuerySearchIT.testPercolateScriptQuery()V</t>
  </si>
  <si>
    <t>org.elasticsearch.bootstrap.Security.readPolicy(Ljava/net/URL;Ljava/util/Set;)Ljava/security/Policy;</t>
  </si>
  <si>
    <t>org.neo4j.coreedge.ReplicationModule.&lt;init&gt;(Lorg/neo4j/coreedge/identity/MemberId;Lorg/neo4j/kernel/impl/factory/PlatformModule;Lorg/neo4j/kernel/configuration/Config;Lorg/neo4j/coreedge/core/consensus/ConsensusModule;Lorg/neo4j/coreedge/messaging/Outbound;Ljava/io/File;Lorg/neo4j/io/fs/FileSystemAbstraction;Lorg/neo4j/logging/LogProvider;)V</t>
  </si>
  <si>
    <t>org.neo4j.causalclustering.ReplicationModule.&lt;init&gt;(Lorg/neo4j/causalclustering/identity/MemberId;Lorg/neo4j/kernel/impl/factory/PlatformModule;Lorg/neo4j/kernel/configuration/Config;Lorg/neo4j/causalclustering/core/consensus/ConsensusModule;Lorg/neo4j/causalclustering/messaging/Outbound;Ljava/io/File;Lorg/neo4j/io/fs/FileSystemAbstraction;Lorg/neo4j/logging/LogProvider;)V</t>
  </si>
  <si>
    <t>io.netty.handler.codec.http2.Http2ConnectionRoundtripTest.bootstrapEnv(IIIII)V</t>
  </si>
  <si>
    <t>org.elasticsearch.indices.ttl.IndicesTTLService.purgeShards(Ljava/util/List;)V</t>
  </si>
  <si>
    <t>com.orientechnologies.orient.server.hazelcast.OHazelcastPlugin.sendRequest(Ljava/lang/String;Ljava/util/Collection;Ljava/util/Collection;Lcom/orientechnologies/orient/server/distributed/task/OAbstractRemoteTask;Lcom/orientechnologies/orient/server/distributed/ODistributedRequest$EXECUTION_MODE;)Ljava/lang/Object;</t>
  </si>
  <si>
    <t>org.mapdb.Pump$2.next()Ljava/lang/Object;</t>
  </si>
  <si>
    <t>org.elasticsearch.index.cache.field.data.support.AbstractConcurrentMapFieldDataCache.cache(LFieldDataType;LIndexReader;LString;)LFieldData;</t>
  </si>
  <si>
    <t>org.neo4j.bolt.v1.runtime.integration.SessionRule$1.evaluate()V</t>
  </si>
  <si>
    <t>org.neo4j.causalclustering.core.replication.RaftReplicator.replicate(Lorg/neo4j/causalclustering/core/replication/ReplicatedContent;Z)Ljava/util/concurrent/Future;</t>
  </si>
  <si>
    <t>org.elasticsearch.gateway.DanglingIndicesState.findNewDanglingIndices(Lorg/elasticsearch/cluster/metadata/MetaData;)Ljava/util/Map;</t>
  </si>
  <si>
    <t>org.elasticsearch.cluster.ClusterStateDiffIT.randomRoutingTable(Lorg/elasticsearch/cluster/ClusterState;)Lorg/elasticsearch/cluster/ClusterState$Builder;</t>
  </si>
  <si>
    <t>org.elasticsearch.cluster.routing.RoutingNodes.&lt;init&gt;(Lorg/elasticsearch/cluster/ClusterState;)V</t>
  </si>
  <si>
    <t>com.hazelcast.client.ClientRegressionTest.testClusterShutdown_thenCheckOperationsNotHanging()V</t>
  </si>
  <si>
    <t>com.orientechnologies.orient.core.storage.impl.local.paginated.wal.ODiskWriteAheadLog.moveLsnAfter(Lcom/orientechnologies/orient/core/storage/impl/local/paginated/wal/OLogSequenceNumber;)V</t>
  </si>
  <si>
    <t>com.hazelcast.impl.BaseManager$ResponseQueueCall.waitAndGetResult()Ljava/lang/Object;</t>
  </si>
  <si>
    <t>com.hazelcast.executor.ExecutorServiceTest.testSubmitToMemberRunnable()V</t>
  </si>
  <si>
    <t>com.orientechnologies.orient.core.storage.impl.local.OAbstractPaginatedStorage.readRecordIfNotLatest(Lcom/orientechnologies/orient/core/storage/OCluster;Lcom/orientechnologies/orient/core/id/ORecordId;Lcom/orientechnologies/orient/core/version/ORecordVersion;)Lcom/orientechnologies/orient/core/storage/ORawBuffer;</t>
  </si>
  <si>
    <t>com.orientechnologies.orient.core.index.hashindex.local.OLocalHashTable20.clear()V</t>
  </si>
  <si>
    <t>org.neo4j.kernel.impl.transaction.state.NeoStoreTransactionTest.movingBilaterallyOfTheDenseNodeThresholdIsConsistent()V</t>
  </si>
  <si>
    <t>io.netty.handler.codec.http.HttpServerCodecTest.test100Continue()V</t>
  </si>
  <si>
    <t>org.elasticsearch.action.bulk.TransportBulkAction.addFailureIfIndexIsUnavailable(Lorg/elasticsearch/action/DocWriteRequest;Lorg/elasticsearch/action/bulk/BulkRequest;Lorg/elasticsearch/common/util/concurrent/AtomicArray;ILorg/elasticsearch/action/bulk/TransportBulkAction$ConcreteIndices;Lorg/elasticsearch/cluster/metadata/MetaData;)Z</t>
  </si>
  <si>
    <t>org.elasticsearch.transport.local.LocalTransport.messageReceived([BLjava/lang/String;Lorg/elasticsearch/transport/local/LocalTransport;Lorg/elasticsearch/Version;Ljava/lang/Long;)V</t>
  </si>
  <si>
    <t>com.redhat.ceylon.test.eclipse.plugin.launch.CeylonTestLaunchShortcut.processCeylonEditorSelection(Ljava/util/List;Ljava/util/List;Lcom/redhat/ceylon/eclipse/code/editor/CeylonEditor;)V</t>
  </si>
  <si>
    <t>org.elasticsearch.cluster.SpecificMasterNodesTests.testCustomDefaultMapping()V</t>
  </si>
  <si>
    <t>org.elasticsearch.script.GroovySecurityTests.testEvilGroovyScripts()V</t>
  </si>
  <si>
    <t>org.elasticsearch.test.InternalTestCluster$TransportClientFactory.client(Lorg/elasticsearch/node/Node;Ljava/lang/String;)Lorg/elasticsearch/client/Client;</t>
  </si>
  <si>
    <t>org.elasticsearch.index.engine.InternalEngineTests.testSegmentsStatsIncludingFileSizes()V</t>
  </si>
  <si>
    <t>org.elasticsearch.index.mapper.date.SimpleDateMappingTests.testAutomaticDateParser()V</t>
  </si>
  <si>
    <t>com.orientechnologies.orient.graph.sql.TestDeleteEdge.testDeleteEdge()V</t>
  </si>
  <si>
    <t>org.elasticsearch.bwcompat.BasicBackwardsCompatibilityTest.testExternalVersion()V</t>
  </si>
  <si>
    <t>org.broadleafcommerce.cms.admin.web.controller.AdminAssetUploadController.upload(LHttpServletRequest;LMultipartFile;LString;LString;)LResponseEntity;</t>
  </si>
  <si>
    <t>com.orientechnologies.orient.core.index.sbtree.local.SBTreeValuePageTest.fillPageDataTest()V</t>
  </si>
  <si>
    <t>com.orientechnologies.orient.stresstest.workload.OCRUDWorkload.parseParameters(Ljava/lang/String;)V</t>
  </si>
  <si>
    <t>com.redhat.ceylon.eclipse.core.model.ModelLoaderNameEnvironment.find(LString;LString;)LNameEnvironmentAnswer;</t>
  </si>
  <si>
    <t>org.elasticsearch.search.query.SearchQueryIT.testQueryStringParserCache()V</t>
  </si>
  <si>
    <t>com.hazelcast.spi.impl.operationexecutor.slowoperationdetector.SlowOperationDetector_JsonTest.testJSON()V</t>
  </si>
  <si>
    <t>org.elasticsearch.search.highlight.HighlighterSearchTests.phraseBoostTestCaseForClauses(Ljava/lang/String;FLorg/elasticsearch/index/query/QueryBuilder;Lorg/elasticsearch/index/query/QueryBuilder;)V</t>
  </si>
  <si>
    <t>org.elasticsearch.index.mapper.xcontent.geo.GeoPointFieldMapper$Builder.build(Lorg/elasticsearch/index/mapper/xcontent/XContentMapper$BuilderContext;)Lorg/elasticsearch/index/mapper/xcontent/geo/GeoPointFieldMapper;</t>
  </si>
  <si>
    <t>org.elasticsearch.plugins.InstallPluginCommandTests.testPluginPermissions()V</t>
  </si>
  <si>
    <t>com.cloudera.oryx.lambda.BatchUpdateFunction.call(LJavaPairRDD;LTime;)LVoid;</t>
  </si>
  <si>
    <t>com.orientechnologies.orient.test.database.auto.ConcurrentUpdatesTest$OptimisticUpdateField.run()V</t>
  </si>
  <si>
    <t>org.elasticsearch.plugins.InstallPluginCommand.download(Lorg/elasticsearch/cli/Terminal;Ljava/lang/String;Ljava/nio/file/Path;)Ljava/nio/file/Path;</t>
  </si>
  <si>
    <t>org.elasticsearch.index.query.QueryStringQueryBuilder.&lt;init&gt;(Lorg/elasticsearch/common/io/stream/StreamInput;)V</t>
  </si>
  <si>
    <t>com.hazelcast.client.statistics.ClientStatisticsTest.testStatisticsCollectionNonDefaultPeriod()V</t>
  </si>
  <si>
    <t>com.redhat.ceylon.eclipse.code.editor.CeylonEditor.setInputFile(LIEditorInput;ZLIFile;)LIEditorInput;</t>
  </si>
  <si>
    <t>com.orientechnologies.orient.core.record.impl.ODocument.validateEmbedded(Lcom/orientechnologies/orient/core/metadata/schema/OProperty;Ljava/lang/Object;)V</t>
  </si>
  <si>
    <t>org.broadleafcommerce.openadmin.server.dao.DynamicEntityDaoImpl.getClassTree([Ljava/lang/Class;)Lorg/broadleafcommerce/openadmin/dto/ClassTree;</t>
  </si>
  <si>
    <t>io.netty.microbench.http2.Http2FrameWriterBenchmark$2.initChannel(Lio/netty/channel/Channel;)V</t>
  </si>
  <si>
    <t>com.orientechnologies.orient.server.distributed.impl.ODistributedAbstractPlugin.onOpen(Lcom/orientechnologies/orient/core/db/ODatabaseInternal;)V</t>
  </si>
  <si>
    <t>org.elasticsearch.index.termvectors.TermVectorsService.addGeneratedTermVectors(LIndexShard;LEngine.GetResult;LFields;LTermVectorsRequest;LSet;)LFields;</t>
  </si>
  <si>
    <t>io.netty.handler.codec.spdy.SpdyHttpEncoder.createHeadersFrame(Lio/netty/handler/codec/http/HttpResponse;)Lio/netty/handler/codec/spdy/SpdyHeadersFrame;</t>
  </si>
  <si>
    <t>com.thinkaurelius.titan.graphdb.query.SimpleAtomicQuery.has(LTitanKey;LT;LQuery.Compare;)LAtomicQuery;</t>
  </si>
  <si>
    <t>io.netty.handler.codec.http.websocketx.WebSocketFrameAggregator.decode(Lio/netty/channel/ChannelHandlerContext;Lio/netty/handler/codec/http/websocketx/WebSocketFrame;Lio/netty/buffer/MessageBuf;)V</t>
  </si>
  <si>
    <t>com.hazelcast.transaction.impl.TransactionDataSerializerHook$1.create(I)Lcom/hazelcast/nio/serialization/IdentifiedDataSerializable;</t>
  </si>
  <si>
    <t>org.elasticsearch.action.support.single.instance.TransportInstanceSingleOperationActionTests.testUnresolvableRequestDoesNotHang()V</t>
  </si>
  <si>
    <t>org.mapdb.IssuesTest.issue581()V</t>
  </si>
  <si>
    <t>org.mapdb.TxMakerTest.concurrent_tx()V</t>
  </si>
  <si>
    <t>com.hazelcast.client.ClientMaxAllowedInvocationTest.testMaxAllowed_withWaitingCallbacks(Lcom/hazelcast/client/ClientMaxAllowedInvocationTest$RegisterCallback;)V</t>
  </si>
  <si>
    <t>org.neo4j.consistency.checking.GraphStoreFixture.applyTransaction(Lorg/neo4j/consistency/checking/GraphStoreFixture$Transaction;)V</t>
  </si>
  <si>
    <t>com.orientechnologies.orient.client.remote.OStorageRemote.openRemoteDatabase(Lcom/orientechnologies/orient/client/binary/OChannelBinaryAsynchClient;)V</t>
  </si>
  <si>
    <t>org.elasticsearch.action.search.ShardSearchFailure.fromXContent(Lorg/elasticsearch/common/xcontent/XContentParser;)Lorg/elasticsearch/action/search/ShardSearchFailure;</t>
  </si>
  <si>
    <t>org.neo4j.kernel.impl.api.index.IndexingService.init()V</t>
  </si>
  <si>
    <t>org.elasticsearch.script.IndexedScriptTests.testUpdateScripts()V</t>
  </si>
  <si>
    <t>io.netty.handler.ssl.SslHandler.getEncryptedPacketLength(Lio/netty/buffer/ByteBuf;)I</t>
  </si>
  <si>
    <t>org.elasticsearch.index.search.child.ChildrenConstantScoreQueryTests.testSimple()V</t>
  </si>
  <si>
    <t>org.elasticsearch.http.HttpServerTests.setup()V</t>
  </si>
  <si>
    <t>org.elasticsearch.test.rest.yaml.section.MatchAssertion$FailureMessage.compare(Ljava/lang/String;Ljava/lang/Object;Ljava/lang/Object;)V</t>
  </si>
  <si>
    <t>org.elasticsearch.index.query.InnerHitBuilder.&lt;init&gt;(Lorg/elasticsearch/common/io/stream/StreamInput;)V</t>
  </si>
  <si>
    <t>org.elasticsearch.transport.ContextAndHeaderTransportTests.testThatIndexedScriptGetRequestContainsContextAndHeaders()V</t>
  </si>
  <si>
    <t>org.elasticsearch.index.mapper.DynamicMappingTests.testReuseExistingMappings()V</t>
  </si>
  <si>
    <t>com.orientechnologies.orient.server.network.protocol.http.OHttpResponse.writeRecords(Ljava/lang/Object;Ljava/lang/String;Ljava/lang/String;Ljava/lang/String;Ljava/util/Map;Ljava/lang/String;)V</t>
  </si>
  <si>
    <t>com.hazelcast.map.mapstore.MapStoreTest.testIssue1085WriteBehindBackupWithLongRunnigMapStore()V</t>
  </si>
  <si>
    <t>org.elasticsearch.transport.netty.NettyTransport$2.run()V</t>
  </si>
  <si>
    <t>com.hazelcast.map.mapstore.PostProcessingMapStoreTest.testProcessedValueCarriedToTheBackup()V</t>
  </si>
  <si>
    <t>org.neo4j.ha.correctness.Prover.bootstrapCluster()V</t>
  </si>
  <si>
    <t>com.thinkaurelius.titan.graphdb.database.idassigner.StandardIDPool.&lt;init&gt;(Lcom/thinkaurelius/titan/diskstorage/IDAuthority;IIJLjava/time/Duration;D)V</t>
  </si>
  <si>
    <t>com.thinkaurelius.titan.graphdb.database.idassigner.StandardIDPool.&lt;init&gt;(Lcom/thinkaurelius/titan/diskstorage/IDAuthority;IIJLcom/thinkaurelius/titan/core/attribute/Duration;D)V</t>
  </si>
  <si>
    <t>org.elasticsearch.test.integration.search.simple.SimpleSearchTests.simpleIpTests()V</t>
  </si>
  <si>
    <t>org.elasticsearch.search.suggest.completion.AnalyzingCompletionLookupProvider.load(LIndexInput;)LLookupFactory;</t>
  </si>
  <si>
    <t>org.broadleafcommerce.openadmin.security.BroadleafAdminAuthenticationSuccessHandler.onAuthenticationSuccess(LHttpServletRequest;LHttpServletResponse;LAuthentication;)V</t>
  </si>
  <si>
    <t>com.cloudera.oryx.lambda.BatchLayer.&lt;init&gt;(LConfig;)V</t>
  </si>
  <si>
    <t>org.elasticsearch.action.support.replication.BroadcastReplicationTests.testStartedPrimary()V</t>
  </si>
  <si>
    <t>org.neo4j.causalclustering.scenarios.ClusterOverviewIT.clusterOverview(Lorg/neo4j/kernel/impl/factory/GraphDatabaseFacade;)Ljava/util/List;</t>
  </si>
  <si>
    <t>com.hazelcast.collection.impl.txnset.TransactionalSetProxy.add(Ljava/lang/Object;)Z</t>
  </si>
  <si>
    <t>org.elasticsearch.action.support.replication.TransportBroadcastReplicationAction.finishAndNotifyListener(Lorg/elasticsearch/action/ActionListener;Ljava/util/concurrent/CopyOnWriteArrayList;)V</t>
  </si>
  <si>
    <t>org.neo4j.kernel.ha.TestFailoverWithAdditionalSlaveFailures.testFailoverWithAdditionalSlave(I[I)V</t>
  </si>
  <si>
    <t>com.orientechnologies.orient.core.storage.cache.local.OWOWCache.readNameIdMap()V</t>
  </si>
  <si>
    <t>com.hazelcast.config.XmlConfigBuilder.handleMulticast(Lorg/w3c/dom/Node;)V</t>
  </si>
  <si>
    <t>com.hazelcast.map.impl.eviction.EvictionOperator.removeEvictableRecords(Lcom/hazelcast/map/impl/RecordStore;ILcom/hazelcast/config/MapConfig;Z)V</t>
  </si>
  <si>
    <t>org.elasticsearch.snapshots.SnapshotsService.snapshotShards(LSnapshotId;)LImmutableMap;</t>
  </si>
  <si>
    <t>com.hazelcast.map.impl.operation.PostJoinMapOperationTest.testPostJoinMapOperation_whenMapHasNoData()V</t>
  </si>
  <si>
    <t>org.elasticsearch.plugins.RemovePluginCommand.execute(Lorg/elasticsearch/cli/Terminal;Ljava/lang/String;Lorg/elasticsearch/env/Environment;)V</t>
  </si>
  <si>
    <t>com.orientechnologies.orient.core.storage.cache.local.OWOWCache.cacheFileContent(JIJZ)Lcom/orientechnologies/orient/core/storage/cache/OCachePointer;</t>
  </si>
  <si>
    <t>org.elasticsearch.common.util.CancellableThreadsTest.testCancellableThreads()V</t>
  </si>
  <si>
    <t>org.elasticsearch.action.fieldstats.FieldStatsRequest.parseIndexContraints(Ljava/util/List;Lorg/elasticsearch/common/xcontent/XContentParser;)V</t>
  </si>
  <si>
    <t>org.elasticsearch.search.aggregations.bucket.StringTermsTests.singleValueField_WithMaxSize()V</t>
  </si>
  <si>
    <t>com.gmail.nossr50.datatypes.player.McMMOPlayer.&lt;init&gt;(LPlayer;)V</t>
  </si>
  <si>
    <t>com.orientechnologies.orient.server.distributed.HAClusterStrategyTest.executeTest()V</t>
  </si>
  <si>
    <t>com.hazelcast.internal.ascii.rest.HttpPostCommandProcessor.doHandleUpdatePermissions(Lcom/hazelcast/internal/ascii/rest/HttpPostCommand;)V</t>
  </si>
  <si>
    <t>org.elasticsearch.tribe.TribeService.processSettings(Lorg/elasticsearch/common/settings/Settings;)Lorg/elasticsearch/common/settings/Settings;</t>
  </si>
  <si>
    <t>org.broadleafcommerce.core.search.service.solr.FileSystemSolrIndexStatusProviderImpl.updateErrorSegment(Lorg/w3c/dom/Document;Lorg/w3c/dom/Element;Lorg/broadleafcommerce/core/search/service/solr/index/IndexStatusInfo;)V</t>
  </si>
  <si>
    <t>com.hazelcast.ringbuffer.impl.RingbufferStoreTest.testRingbufferStoreAllAndReadFromMemory()V</t>
  </si>
  <si>
    <t>com.hazelcast.cluster.SplitBrainHandlerTest.testMergeAfterSplitBrain(Z)V</t>
  </si>
  <si>
    <t>org.elasticsearch.action.search.AbstractSearchAsyncAction.&lt;init&gt;(Lorg/elasticsearch/common/logging/ESLogger;Lorg/elasticsearch/search/action/SearchTransportService;Lorg/elasticsearch/cluster/ClusterService;Lorg/elasticsearch/cluster/metadata/IndexNameExpressionResolver;Lorg/elasticsearch/search/controller/SearchPhaseController;Lorg/elasticsearch/threadpool/ThreadPool;Lorg/elasticsearch/action/search/SearchRequest;Lorg/elasticsearch/action/ActionListener;)V</t>
  </si>
  <si>
    <t>org.elasticsearch.ElasticsearchException.innerToXContent(Lorg/elasticsearch/common/xcontent/XContentBuilder;Lorg/elasticsearch/common/xcontent/ToXContent$Params;Ljava/lang/Throwable;Ljava/lang/String;Ljava/lang/String;Ljava/util/Map;Ljava/util/Map;Ljava/lang/Throwable;)V</t>
  </si>
  <si>
    <t>com.hazelcast.map.impl.operation.PutAllOperation.put(ILcom/hazelcast/partition/InternalPartitionService;Ljava/util/Map$Entry;)Z</t>
  </si>
  <si>
    <t>org.broadleafcommerce.openadmin.web.rulebuilder.DataDTOToMVELTranslator.buildMVEL(Lorg/broadleafcommerce/openadmin/web/rulebuilder/dto/DataDTO;Ljava/lang/StringBuffer;Ljava/lang/String;Ljava/lang/String;Lorg/broadleafcommerce/openadmin/web/rulebuilder/service/RuleBuilderFieldService;)V</t>
  </si>
  <si>
    <t>io.netty.handler.codec.http2.DefaultHttp2ConnectionEncoder$FlowControlledData.write(I)Z</t>
  </si>
  <si>
    <t>org.mapdb.StorageDirect.update(JLjava/lang/Object;Lorg/mapdb/Serializer;)V</t>
  </si>
  <si>
    <t>com.cloudera.oryx.ml.serving.als.model.ALSServingModel.topN(LDoubleFunction;ILPredicate;)LList;</t>
  </si>
  <si>
    <t>org.elasticsearch.client.RestClient.nextHost()Ljava/lang/Iterable;</t>
  </si>
  <si>
    <t>com.hazelcast.client.protocol.generator.CodeGeneratorMessageTaskFactory.addAllFromPackage(Ljavax/lang/model/element/PackageElement;)Ljava/util/Map;</t>
  </si>
  <si>
    <t>org.elasticsearch.cluster.metadata.MetaDataUpdateSettingsService.updateSettings(Lorg/elasticsearch/common/settings/Settings;[Ljava/lang/String;Lorg/elasticsearch/cluster/metadata/MetaDataUpdateSettingsService$Listener;)V</t>
  </si>
  <si>
    <t>org.elasticsearch.index.mapper.DocumentMapper$Builder.&lt;init&gt;(Lorg/elasticsearch/index/mapper/RootObjectMapper$Builder;Lorg/elasticsearch/index/mapper/MapperService;)V</t>
  </si>
  <si>
    <t>org.elasticsearch.index.snapshots.blobstore.BlobStoreIndexShardRepository$SnapshotContext.snapshotFile(Lorg/elasticsearch/index/snapshots/blobstore/BlobStoreIndexShardSnapshot$FileInfo;Ljava/util/concurrent/CountDownLatch;Ljava/util/List;)V</t>
  </si>
  <si>
    <t>org.elasticsearch.index.fielddata.plain.ParentChildIndexFieldData.localGlobalDirect(LDirectoryReader;)LIndexParentChildFieldData;</t>
  </si>
  <si>
    <t>com.hazelcast.map.EvictionTest.getNotExpiredEntryCount(Lcom/hazelcast/core/IMap;JZ)I</t>
  </si>
  <si>
    <t>org.broadleafcommerce.core.checkout.service.CheckoutServiceImpl.performCheckout(Lorg/broadleafcommerce/core/order/domain/Order;)Lorg/broadleafcommerce/core/checkout/service/workflow/CheckoutResponse;</t>
  </si>
  <si>
    <t>io.netty.buffer.CompositeByteBuf.nioBuffers(II)[Ljava/nio/ByteBuffer;</t>
  </si>
  <si>
    <t>com.hazelcast.map.eviction.EvictionHelper.removeEvictableRecords(Lcom/hazelcast/map/RecordStore;ILcom/hazelcast/config/MapConfig;Lcom/hazelcast/map/MapServiceContext;Z)V</t>
  </si>
  <si>
    <t>com.hazelcast.transaction.impl.TransactionImpl.commit()V</t>
  </si>
  <si>
    <t>com.orientechnologies.orient.core.tx.OTransactionOptimistic.loadRecordIfVersionIsNotLatest(Lcom/orientechnologies/orient/core/id/ORID;Lcom/orientechnologies/orient/core/version/ORecordVersion;Ljava/lang/String;Z)Lcom/orientechnologies/orient/core/record/ORecord;</t>
  </si>
  <si>
    <t>org.elasticsearch.index.shard.IndexShardTests.testRecoverFromStore()V</t>
  </si>
  <si>
    <t>com.orientechnologies.orient.core.metadata.schema.OClassImpl.createIndex(Ljava/lang/String;Ljava/lang/String;Lcom/orientechnologies/common/listener/OProgressListener;Lcom/orientechnologies/orient/core/record/impl/ODocument;Ljava/lang/String;[Ljava/lang/String;)Lcom/orientechnologies/orient/core/index/OIndex;</t>
  </si>
  <si>
    <t>com.hazelcast.replicatedmap.ReplicatedMapWriteOrderTest.testDataIntegrity()V</t>
  </si>
  <si>
    <t>org.elasticsearch.search.aggregations.bucket.LongTermsIT.testIncludeExcludeResults(I[J[J[J[J)V</t>
  </si>
  <si>
    <t>org.broadleafcommerce.core.web.processor.CategoriesProcessor.modifyModelAttributes(LArguments;LElement;)V</t>
  </si>
  <si>
    <t>org.elasticsearch.gateway.AsyncShardFetch.processAsyncFetch(Lorg/elasticsearch/index/shard/ShardId;Ljava/util/List;Ljava/util/List;)V</t>
  </si>
  <si>
    <t>com.hazelcast.impl.PartitionManager$MigrationService.run()V</t>
  </si>
  <si>
    <t>com.hazelcast.scheduledexecutor.ScheduledExecutorServiceBasicTest.config()V</t>
  </si>
  <si>
    <t>com.hazelcast.map.impl.recordstore.DefaultRecordStore.clearPartition(Z)V</t>
  </si>
  <si>
    <t>org.broadleafcommerce.openadmin.server.service.persistence.module.BasicPersistenceModule.getPrimaryKey(Lorg/broadleafcommerce/openadmin/dto/Entity;Ljava/util/Map;)Ljava/lang/Object;</t>
  </si>
  <si>
    <t>org.neo4j.kernel.impl.event.TestTransactionEvents.shouldProvideTheCorrectRelationshipData()V</t>
  </si>
  <si>
    <t>com.orientechnologies.orient.core.db.document.ODatabaseDocumentTx.callbackHooks(Lcom/orientechnologies/orient/core/hook/ORecordHook$TYPE;Lcom/orientechnologies/orient/core/db/record/OIdentifiable;)Lcom/orientechnologies/orient/core/hook/ORecordHook$RESULT;</t>
  </si>
  <si>
    <t>com.orientechnologies.orient.core.sql.functions.text.OSQLMethodToJSON.execute(Ljava/lang/Object;Lcom/orientechnologies/orient/core/db/record/OIdentifiable;Lcom/orientechnologies/orient/core/command/OCommandContext;Ljava/lang/Object;[Ljava/lang/Object;)Ljava/lang/Object;</t>
  </si>
  <si>
    <t>com.hazelcast.concurrent.lock.LockTest.testLockConditionSignalAllShutDownKeyOwner()V</t>
  </si>
  <si>
    <t>org.broadleafcommerce.core.web.api.wrapper.OrderPaymentWrapper.unwrap(LHttpServletRequest;LApplicationContext;)LOrderPayment;</t>
  </si>
  <si>
    <t>org.neo4j.kernel.impl.factory.GraphDatabaseFacadeFactory.newFacade(Ljava/io/File;Ljava/util/Map;Lorg/neo4j/kernel/impl/factory/GraphDatabaseFacadeFactory$Dependencies;Lorg/neo4j/kernel/impl/factory/GraphDatabaseFacade;Lorg/neo4j/udc/UsageDataKeys$OperationalMode;)Lorg/neo4j/kernel/impl/factory/GraphDatabaseFacade;</t>
  </si>
  <si>
    <t>org.elasticsearch.transport.netty.NettyTransportChannel.sendResponse(Lorg/elasticsearch/transport/TransportResponse;Lorg/elasticsearch/transport/TransportResponseOptions;)V</t>
  </si>
  <si>
    <t>org.elasticsearch.rest.action.admin.indices.RestAnalyzeAction.prepareRequest(Lorg/elasticsearch/rest/RestRequest;Lorg/elasticsearch/client/node/NodeClient;)Lorg/elasticsearch/rest/BaseRestHandler$RestChannelConsumer;</t>
  </si>
  <si>
    <t>org.elasticsearch.search.fetch.innerhits.InnerHitsParseElement.parseSubSearchContext(Lorg/elasticsearch/search/internal/SearchContext;Lorg/elasticsearch/index/query/QueryParseContext;Lorg/elasticsearch/common/xcontent/XContentParser;)Lorg/elasticsearch/search/fetch/innerhits/InnerHitsParseElement$ParseResult;</t>
  </si>
  <si>
    <t>com.hazelcast.spi.impl.operationservice.impl.OperationServiceImpl.&lt;init&gt;(Lcom/hazelcast/spi/impl/NodeEngineImpl;)V</t>
  </si>
  <si>
    <t>org.elasticsearch.action.admin.cluster.snapshots.status.TransportNodesSnapshotsStatus.nodeOperation(Lorg/elasticsearch/action/admin/cluster/snapshots/status/TransportNodesSnapshotsStatus$NodeRequest;)Lorg/elasticsearch/action/admin/cluster/snapshots/status/TransportNodesSnapshotsStatus$NodeSnapshotStatus;</t>
  </si>
  <si>
    <t>org.broadleafcommerce.openadmin.web.controller.AdminAbstractController.getCollectionListGrid(LClassMetadata;LEntity;LProperty;LMultiValueMap;LString;LPersistenceResponse;LList;)LListGrid;</t>
  </si>
  <si>
    <t>org.elasticsearch.common.transport.BoundTransportAddressTests.testSerialization()V</t>
  </si>
  <si>
    <t>org.elasticsearch.cluster.action.shard.ShardStateAction$4.execute(Lorg/elasticsearch/cluster/ClusterState;)Lorg/elasticsearch/cluster/ClusterState;</t>
  </si>
  <si>
    <t>org.elasticsearch.action.admin.cluster.node.tasks.list.ListTasksResponse.toXContentGroupedByNode(Lorg/elasticsearch/common/xcontent/XContentBuilder;Lorg/elasticsearch/common/xcontent/ToXContent$Params;Lorg/elasticsearch/cluster/node/DiscoveryNodes;)Lorg/elasticsearch/common/xcontent/XContentBuilder;</t>
  </si>
  <si>
    <t>org.elasticsearch.index.shard.recovery.RecoveryTarget$FileChunkTransportRequestHandler.messageReceived(Lorg/elasticsearch/index/shard/recovery/RecoveryFileChunkRequest;Lorg/elasticsearch/transport/TransportChannel;)V</t>
  </si>
  <si>
    <t>com.hazelcast.nio.serialization.PortableTest.testClassDefinitionConfig()V</t>
  </si>
  <si>
    <t>org.mapdb.Volume$MappedFileVol.&lt;init&gt;(Ljava/io/File;ZJII)V</t>
  </si>
  <si>
    <t>com.orientechnologies.orient.core.serialization.serializer.record.binary.ORecordSerializerNetworkV0.getFieldNames(Lcom/orientechnologies/orient/core/record/impl/ODocument;Lcom/orientechnologies/orient/core/serialization/serializer/record/binary/BytesContainer;)[Ljava/lang/String;</t>
  </si>
  <si>
    <t>org.elasticsearch.ingest.IngestMetadataTests.testFromXContent()V</t>
  </si>
  <si>
    <t>com.hazelcast.test.TestNodeRegistry$MockJoiner.doJoin()V</t>
  </si>
  <si>
    <t>org.elasticsearch.index.snapshots.blobstore.BlobStoreIndexShardRepository$Context.buildBlobStoreIndexShardSnapshots(LImmutableMap;)LTuple;</t>
  </si>
  <si>
    <t>org.elasticsearch.common.cache.Cache.computeIfAbsent(Ljava/lang/Object;Lorg/elasticsearch/common/cache/CacheLoader;)Ljava/lang/Object;</t>
  </si>
  <si>
    <t>com.hazelcast.test.WatchedOperationExecutor.execute(Ljava/lang/Runnable;I[ILcom/hazelcast/core/EntryEventType;[Lcom/hazelcast/core/ReplicatedMap;)V</t>
  </si>
  <si>
    <t>org.elasticsearch.index.engine.InternalEngine.innerIndex(Lorg/elasticsearch/index/engine/Engine$Index;)V</t>
  </si>
  <si>
    <t>com.orientechnologies.orient.core.storage.impl.local.paginated.OLocalPaginatedStorage.backup(Ljava/io/OutputStream;Ljava/util/Map;Ljava/util/concurrent/Callable;Lcom/orientechnologies/orient/core/command/OCommandOutputListener;II)Ljava/util/List;</t>
  </si>
  <si>
    <t>com.cloudera.oryx.app.serving.rdf.ClassificationDistribution.get(Ljava/lang/String;)Ljava/util/List;</t>
  </si>
  <si>
    <t>org.neo4j.consistency.checking.GraphStoreFixture.directStoreAccess()Lorg/neo4j/kernel/api/direct/DirectStoreAccess;</t>
  </si>
  <si>
    <t>com.hazelcast.map.tx.TransactionalMapProxy.values(Lcom/hazelcast/query/Predicate;)Ljava/util/Collection;</t>
  </si>
  <si>
    <t>org.elasticsearch.action.admin.cluster.snapshots.status.TransportSnapshotsStatusAction.masterOperation(Lorg/elasticsearch/action/admin/cluster/snapshots/status/SnapshotsStatusRequest;Lorg/elasticsearch/cluster/ClusterState;Lorg/elasticsearch/action/ActionListener;)V</t>
  </si>
  <si>
    <t>com.tinkerpop.blueprints.impls.orient.OrientBaseGraph.getVertices(Ljava/lang/String;[Ljava/lang/String;[Ljava/lang/Object;)Ljava/lang/Iterable;</t>
  </si>
  <si>
    <t>org.elasticsearch.cluster.routing.allocation.AllocationService.buildResultAndLogHealthChange(Lorg/elasticsearch/cluster/ClusterState;Lorg/elasticsearch/cluster/routing/allocation/RoutingAllocation;Ljava/lang/String;)Lorg/elasticsearch/cluster/ClusterState;</t>
  </si>
  <si>
    <t>org.elasticsearch.transport.ContextAndHeaderTransportTests.createIndices()V</t>
  </si>
  <si>
    <t>org.elasticsearch.test.integration.search.geo.GeoShapeIntegrationTests.testParsingMultipleShapes()V</t>
  </si>
  <si>
    <t>org.neo4j.server.rest.transactional.ExecutionResultSerializerTest.shouldSerializePointsAsListOfMapsOfProperties()V</t>
  </si>
  <si>
    <t>com.hazelcast.internal.cluster.impl.ClusterJoinManager.checkClusterStateBeforeJoin(Lcom/hazelcast/nio/Address;Ljava/lang/String;)Z</t>
  </si>
  <si>
    <t>com.orientechnologies.orient.graph.sql.functions.OSQLFunctionAstar.bindAdditionalParams(Ljava/lang/Object;Lcom/orientechnologies/orient/graph/sql/functions/OSQLFunctionAstar;)V</t>
  </si>
  <si>
    <t>io.netty.handler.codec.LengthFieldBasedFrameDecoder.decode(Lio/netty/channel/ChannelHandlerContext;Lio/netty/buffer/ByteBuf;)Ljava/lang/Object;</t>
  </si>
  <si>
    <t>io.netty.buffer.PooledByteBufAllocatorTest.testThreadCacheToArenaMappings()V</t>
  </si>
  <si>
    <t>com.orientechnologies.orient.server.distributed.TestShardingDocsAndEdges.executeTest()V</t>
  </si>
  <si>
    <t>org.elasticsearch.cluster.routing.allocation.FilterAllocationDeciderTests.createInitialClusterState(Lorg/elasticsearch/cluster/routing/allocation/AllocationService;Lorg/elasticsearch/common/settings/Settings;)Lorg/elasticsearch/cluster/ClusterState;</t>
  </si>
  <si>
    <t>org.elasticsearch.transport.netty.NettyTransport.bindServerBootstrap(Ljava/lang/String;Ljava/net/InetAddress;Lorg/elasticsearch/common/settings/Settings;)V</t>
  </si>
  <si>
    <t>com.orientechnologies.orient.core.sql.executor.CheckClassTypeStep.syncPull(Lcom/orientechnologies/orient/core/command/OCommandContext;I)Lcom/orientechnologies/orient/core/sql/executor/OResultSet;</t>
  </si>
  <si>
    <t>org.mapdb.Volume$MappedFileVol.&lt;init&gt;(Ljava/io/File;ZJ)V</t>
  </si>
  <si>
    <t>com.orientechnologies.orient.core.storage.impl.local.paginated.OClusterPositionMap.update(JLcom/orientechnologies/orient/core/storage/impl/local/paginated/OClusterPositionMapBucket$PositionEntry;)V</t>
  </si>
  <si>
    <t>com.hazelcast.ringbuffer.impl.RingbufferStoreTest.testStoreId_writeToMasterAndReadFromBackup()V</t>
  </si>
  <si>
    <t>com.hazelcast.cache.impl.AbstractCacheRecordStore.removeAll(Ljava/util/Set;I)V</t>
  </si>
  <si>
    <t>io.netty.handler.codec.http2.DefaultHttp2ConnectionDecoder$FrameReadListener.applyLocalSettings(Lio/netty/handler/codec/http2/Http2Settings;)V</t>
  </si>
  <si>
    <t>org.elasticsearch.common.logging.log4j.LogConfigurator.configure(Lorg/elasticsearch/common/settings/Settings;Z)V</t>
  </si>
  <si>
    <t>org.elasticsearch.test.rest.client.RestClient.callApiBuilder(Ljava/lang/String;Ljava/util/Map;Ljava/lang/String;)Lorg/elasticsearch/test/rest/client/http/HttpRequestBuilder;</t>
  </si>
  <si>
    <t>org.mapdb.Volume$MappedFileVol.truncate(J)V</t>
  </si>
  <si>
    <t>org.elasticsearch.test.integration.search.query.SimpleQueryTests.testIndexOptions()V</t>
  </si>
  <si>
    <t>org.neo4j.kernel.impl.query.QueryLoggerIT.shouldLogCustomUserName()V</t>
  </si>
  <si>
    <t>org.elasticsearch.update.UpdateIT.testUpsertFields()V</t>
  </si>
  <si>
    <t>org.elasticsearch.common.rounding.TimeZoneRoundingTests.testIntervalRoundingMonotonic_CET()V</t>
  </si>
  <si>
    <t>org.neo4j.index.impl.lucene.legacy.IndexType.getIndexType(Ljava/util/Map;)Lorg/neo4j/index/impl/lucene/legacy/IndexType;</t>
  </si>
  <si>
    <t>org.junit.Assert.assertEquals(Ljava/lang/String;FFF)V</t>
  </si>
  <si>
    <t>org.neo4j.kernel.ha.cluster.HighAvailabilityMemberStateMachine$StateMachineClusterEventListener.memberIsAvailable(Ljava/lang/String;Lorg/neo4j/cluster/InstanceId;Ljava/net/URI;Lorg/neo4j/kernel/impl/store/StoreId;)V</t>
  </si>
  <si>
    <t>io.netty.util.Recycler$WeakOrderQueue.transfer(Lio/netty/util/Recycler$Stack;)Z</t>
  </si>
  <si>
    <t>org.elasticsearch.index.mapper.numeric.LegacyNumericTests.testUnIndex()V</t>
  </si>
  <si>
    <t>com.orientechnologies.orient.test.database.auto.IndexTest.testNullIteration()V</t>
  </si>
  <si>
    <t>org.elasticsearch.env.Environment.&lt;init&gt;(Lorg/elasticsearch/common/settings/Settings;)V</t>
  </si>
  <si>
    <t>com.gmail.nossr50.commands.mc.McremoveCommand.onCommand(LCommandSender;LCommand;LString;[LString;)Z</t>
  </si>
  <si>
    <t>org.broadleafcommerce.openadmin.web.service.FormBuilderServiceImpl.extractDefaultValueFromFieldData(Ljava/lang/String;Lorg/broadleafcommerce/openadmin/dto/BasicFieldMetadata;)Ljava/lang/String;</t>
  </si>
  <si>
    <t>org.elasticsearch.index.mapper.xcontent.geopoint.LatLonMappingGeoPointTests.testArrayLatLonValues()V</t>
  </si>
  <si>
    <t>com.orientechnologies.orient.core.db.document.ODatabaseDocumentTxTest.testDocFromJsonEmbedded()V</t>
  </si>
  <si>
    <t>org.elasticsearch.cluster.metadata.MappingMetaDataParserTests.testParseIdRoutingTimestampWithRepeatedField()V</t>
  </si>
  <si>
    <t>org.elasticsearch.common.regex.RegexTests.testFlags()V</t>
  </si>
  <si>
    <t>org.elasticsearch.action.support.replication.TransportReplicationAction.&lt;init&gt;(Lorg/elasticsearch/common/settings/Settings;Ljava/lang/String;Lorg/elasticsearch/transport/TransportService;Lorg/elasticsearch/cluster/service/ClusterService;Lorg/elasticsearch/indices/IndicesService;Lorg/elasticsearch/threadpool/ThreadPool;Lorg/elasticsearch/cluster/action/shard/ShardStateAction;Lorg/elasticsearch/action/support/ActionFilters;Lorg/elasticsearch/cluster/metadata/IndexNameExpressionResolver;Ljava/util/function/Supplier;Ljava/util/function/Supplier;Ljava/lang/String;)V</t>
  </si>
  <si>
    <t>org.elasticsearch.threadpool.UpdateThreadPoolSettingsTests.testCachedExecutorType()V</t>
  </si>
  <si>
    <t>org.elasticsearch.client.RequestLoggerTests.testTraceRequest()V</t>
  </si>
  <si>
    <t>org.elasticsearch.index.mapper.xcontent.MapperTestUtils.newMapperService(LIndex;LSettings;)LMapperService;</t>
  </si>
  <si>
    <t>com.hazelcast.map.impl.nearcache.NearCacheInvalidatorImpl.invalidateNearCaches(Ljava/lang/String;Lcom/hazelcast/nio/serialization/Data;Ljava/lang/String;)V</t>
  </si>
  <si>
    <t>org.elasticsearch.index.store.StoreTest$LuceneManagedDirectoryService.renameFile(LDirectory;LString;LString;)V</t>
  </si>
  <si>
    <t>com.hazelcast.client.map.ClientMapTest$EntListener.&lt;init&gt;(Ljava/util/concurrent/CountDownLatch;Ljava/util/concurrent/CountDownLatch;Ljava/util/concurrent/CountDownLatch;Ljava/util/concurrent/CountDownLatch;)V</t>
  </si>
  <si>
    <t>com.hazelcast.impl.DefaultRecord.invalidateValueCache()V</t>
  </si>
  <si>
    <t>org.neo4j.graphdb.impl.notification.NotificationDetail$Factory$1.toString()Ljava/lang/String;</t>
  </si>
  <si>
    <t>com.hazelcast.map.EvictionTest$22.run()V</t>
  </si>
  <si>
    <t>com.hazelcast.scheduledexecutor.ScheduledExecutorServiceTestSupport$PlainCallableTask.call()Ljava/lang/Double;</t>
  </si>
  <si>
    <t>org.neo4j.index.impl.lucene.CloseTrackingIndexReader.getTermFreqVector(ILString;)LTermFreqVector;</t>
  </si>
  <si>
    <t>com.hazelcast.query.impl.IndexSplitBrainTest$1.run()V</t>
  </si>
  <si>
    <t>com.hazelcast.map.EvictionTest$20.run()V</t>
  </si>
  <si>
    <t>org.broadleafcommerce.core.order.service.AbstractOrderServiceExtensionHandler.preValidateCartOperation(Lorg/broadleafcommerce/core/order/domain/Order;Lorg/broadleafcommerce/common/extension/ExtensionResultHolder;)Lorg/broadleafcommerce/common/extension/ExtensionResultStatusType;</t>
  </si>
  <si>
    <t>org.broadleafcommerce.core.order.service.AbstractOrderServiceExtensionHandler.attachAdditionalDataToNewNamedCart(Lorg/broadleafcommerce/profile/core/domain/Customer;Lorg/broadleafcommerce/core/order/domain/Order;)Lorg/broadleafcommerce/common/extension/ExtensionResultStatusType;</t>
  </si>
  <si>
    <t>org.broadleafcommerce.core.order.service.AbstractOrderServiceExtensionHandler.findCartForCustomerWithEnhancements(Lorg/broadleafcommerce/profile/core/domain/Customer;Lorg/broadleafcommerce/common/extension/ExtensionResultHolder;)Lorg/broadleafcommerce/common/extension/ExtensionResultStatusType;</t>
  </si>
  <si>
    <t>org.mapdb.Issue517Test$NonSerializableSerializer.deserialize(Ljava/io/DataInput;I)Ljava/lang/Object;</t>
  </si>
  <si>
    <t>com.hazelcast.map.impl.operation.MapOperationProviderDelegator.createDeleteOperation(Ljava/lang/String;Lcom/hazelcast/nio/serialization/Data;Z)Lcom/hazelcast/map/impl/operation/MapOperation;</t>
  </si>
  <si>
    <t>com.hazelcast.map.impl.operation.DefaultMapOperationProvider.createDeleteOperation(Ljava/lang/String;Lcom/hazelcast/nio/serialization/Data;Z)Lcom/hazelcast/map/impl/operation/MapOperation;</t>
  </si>
  <si>
    <t>org.neo4j.index.impl.lucene.CloseTrackingIndexReader.norms(Ljava/lang/String;[BI)V</t>
  </si>
  <si>
    <t>org.neo4j.index.impl.lucene.CloseTrackingIndexReader.doSetNorm(ILjava/lang/String;B)V</t>
  </si>
  <si>
    <t>com.hazelcast.executor.client.PartitionCallableRequest.prepareOperation()Lcom/hazelcast/spi/Operation;</t>
  </si>
  <si>
    <t>com.hazelcast.client.impl.AddInterceptorOperationSupplier.get()Lcom/hazelcast/spi/Operation;</t>
  </si>
  <si>
    <t>com.hazelcast.map.query.CustomObject.hashCode()I</t>
  </si>
  <si>
    <t>com.hazelcast.map.impl.client.MapExecuteOnKeyRequest.prepareOperation()Lcom/hazelcast/spi/Operation;</t>
  </si>
  <si>
    <t>com.hazelcast.cardinality.impl.hyperloglog.HyperLogLogImplTest.setup()V</t>
  </si>
  <si>
    <t>io.netty.resolver.dns.DnsQueryContext$1.operationComplete(Lio/netty/channel/ChannelFuture;)V</t>
  </si>
  <si>
    <t>com.hazelcast.map.impl.operation.PartitionWideEntryWithPredicateOperationFactory.createOperation()Lcom/hazelcast/spi/Operation;</t>
  </si>
  <si>
    <t>com.orientechnologies.orient.core.index.OPropertyRidBagAbstractIndexDefinitionTest.beforeMethod()V</t>
  </si>
  <si>
    <t>org.elasticsearch.common.io.stream.BytesStreamOutput.bytes()Lorg/elasticsearch/common/bytes/BytesReference;</t>
  </si>
  <si>
    <t>org.elasticsearch.index.translog.TranslogTests$4.assertBytesAtLocation(Lorg/elasticsearch/index/translog/Translog$Location;Lorg/elasticsearch/common/bytes/BytesReference;)Z</t>
  </si>
  <si>
    <t>io.netty.channel.nio.NioSocketChannelTest$3$1.channelRead0(Lio/netty/channel/ChannelHandlerContext;Lio/netty/buffer/ByteBuf;)V</t>
  </si>
  <si>
    <t>org.elasticsearch.cluster.routing.allocation.command.AbstractAllocateAllocationCommand.hashCode()I</t>
  </si>
  <si>
    <t>com.hazelcast.cache.impl.AbstractCacheRecordStore.isInvalidationEnabled()Z</t>
  </si>
  <si>
    <t>org.broadleafcommerce.core.search.service.solr.index.AbstractSolrIndexServiceExtensionHandler.attachAdditionalDocumentFields(LIndexable;LSolrInputDocument;)LExtensionResultStatusType;</t>
  </si>
  <si>
    <t>org.elasticsearch.index.cache.filter.resident.ResidentFilterCache.onEviction(LFilter;LDocSet;)V</t>
  </si>
  <si>
    <t>org.elasticsearch.index.cache.filter.weak.WeakFilterCache.onEviction(LFilter;LDocSet;)V</t>
  </si>
  <si>
    <t>org.elasticsearch.index.cache.filter.soft.SoftFilterCache.onEviction(LFilter;LDocSet;)V</t>
  </si>
  <si>
    <t>com.hazelcast.aws.security.EC2RequestSigner.getCanonicalHeaders()Ljava/lang/String;</t>
  </si>
  <si>
    <t>com.hazelcast.cache.impl.AbstractHazelcastCachingProvider.getOrCreateInstance(Ljava/net/URI;Ljava/lang/ClassLoader;Ljava/util/Properties;)Lcom/hazelcast/core/HazelcastInstance;</t>
  </si>
  <si>
    <t>io.netty.channel.MultithreadEventExecutorGroup.newChild(Ljava/util/concurrent/ThreadFactory;Lio/netty/channel/TaskScheduler;[Ljava/lang/Object;)Lio/netty/channel/EventExecutor;</t>
  </si>
  <si>
    <t>org.elasticsearch.index.engine.ShadowEngineTests.testNoTranslog()V</t>
  </si>
  <si>
    <t>org.neo4j.kernel.impl.locking.ReadOnlyLocks$ReadOnlyClient.tryExclusiveLock(Lorg/neo4j/storageengine/api/lock/ResourceType;J)Z</t>
  </si>
  <si>
    <t>org.neo4j.kernel.impl.locking.ReadOnlyLocks$ReadOnlyClient.trySharedLock(Lorg/neo4j/storageengine/api/lock/ResourceType;J)Z</t>
  </si>
  <si>
    <t>org.elasticsearch.index.store.Store.close()V</t>
  </si>
  <si>
    <t>com.hazelcast.cache.CacheBasicAbstractTest$11.run()V</t>
  </si>
  <si>
    <t>com.hazelcast.map.impl.operation.WANAwareOperationProvider.createDeleteOperation(Ljava/lang/String;Lcom/hazelcast/nio/serialization/Data;Z)Lcom/hazelcast/map/impl/operation/MapOperation;</t>
  </si>
  <si>
    <t>com.hazelcast.map.impl.recordstore.BasicRecordStoreLoader$GivenKeysLoaderTask.call()Ljava/lang/Object;</t>
  </si>
  <si>
    <t>com.hazelcast.map.impl.MapKeyLoader$1.call()Ljava/lang/Boolean;</t>
  </si>
  <si>
    <t>com.orientechnologies.orient.core.index.engine.OHashTableIndexEngine.acquireAtomicExclusiveLock(Ljava/lang/Object;)Z</t>
  </si>
  <si>
    <t>com.orientechnologies.orient.core.index.engine.OSBTreeIndexEngine.acquireAtomicExclusiveLock(Ljava/lang/Object;)Z</t>
  </si>
  <si>
    <t>org.neo4j.commandline.admin.security.UsersCommandIT.shouldNotDeleteDefaultUserIfNoOtherUserExists()V</t>
  </si>
  <si>
    <t>org.apache.lucene.index.memory.CustomMemoryIndex$MemoryIndexReader.doClose()V</t>
  </si>
  <si>
    <t>org.apache.lucene.index.memory.CustomMemoryIndex$MemoryIndexReader$1.close()V</t>
  </si>
  <si>
    <t>com.hazelcast.map.mapstore.writebehind.WriteBehindWithEntryProcessorTest$1.run()V</t>
  </si>
  <si>
    <t>com.hazelcast.map.impl.mapstore.writebehind.WriteBehindFlushTest$1.run()V</t>
  </si>
  <si>
    <t>com.hazelcast.query.PredicatesTest.testGreaterThanNull()V</t>
  </si>
  <si>
    <t>com.hazelcast.query.PredicatesTest.testLessEqualNull()V</t>
  </si>
  <si>
    <t>com.hazelcast.query.PredicatesTest.testInNullWithNullArray()V</t>
  </si>
  <si>
    <t>com.hazelcast.query.PredicatesTest.testGreaterEqualNull()V</t>
  </si>
  <si>
    <t>com.hazelcast.query.PredicatesTest.testLessThanNull()V</t>
  </si>
  <si>
    <t>com.hazelcast.util.collection.InflatableSetTest.whenNullListPassed_thenNullPointerException()V</t>
  </si>
  <si>
    <t>org.elasticsearch.repositories.azure.AzureSnapshotRestoreListSnapshotsTests.removeContainer()V</t>
  </si>
  <si>
    <t>com.hazelcast.query.impl.predicates.OrPredicate.getPredicates()[Lcom/hazelcast/query/Predicate;</t>
  </si>
  <si>
    <t>com.hazelcast.query.impl.predicates.AndPredicate.getPredicates()[Lcom/hazelcast/query/Predicate;</t>
  </si>
  <si>
    <t>org.elasticsearch.snapshots.AbstractSnapshotTests$BlockingClusterStateListener.addBlock()V</t>
  </si>
  <si>
    <t>org.elasticsearch.index.store.IndexStore.rateLimiting()Lorg/apache/lucene/store/StoreRateLimiting;</t>
  </si>
  <si>
    <t>com.hazelcast.internal.nearcache.AbstractNearCachePreloaderTest.createContext(Z)Lcom/hazelcast/internal/nearcache/NearCacheTestContext;</t>
  </si>
  <si>
    <t>com.hazelcast.internal.nearcache.AbstractNearCacheLeakTest.createContext(I)Lcom/hazelcast/internal/nearcache/NearCacheTestContext;</t>
  </si>
  <si>
    <t>org.elasticsearch.transport.TcpTransport.closeChannels(Ljava/util/List;ZZ)V</t>
  </si>
  <si>
    <t>org.elasticsearch.bootstrap.Natives.isMemoryLocked()Z</t>
  </si>
  <si>
    <t>org.elasticsearch.action.search.AbstractSearchAsyncActionTookTests$1.executePhaseOnShard(Lorg/elasticsearch/action/search/SearchShardIterator;Lorg/elasticsearch/cluster/routing/ShardRouting;Lorg/elasticsearch/action/search/SearchActionListener;)V</t>
  </si>
  <si>
    <t>com.thinkaurelius.titan.graphdb.database.cache.MetricInstrumentedSchemaCache.getSchemaRelations(JLcom/thinkaurelius/titan/graphdb/types/system/BaseRelationType;LDirection;)LEntryList;</t>
  </si>
  <si>
    <t>com.thinkaurelius.titan.diskstorage.IDAuthorityTest.checkBlock(Lcom/thinkaurelius/titan/diskstorage/IDBlock;)V</t>
  </si>
  <si>
    <t>org.junit.tests.experimental.rules.ExpectedExceptionTest$FailBeforeExpectingException.fails()V</t>
  </si>
  <si>
    <t>org.junit.tests.experimental.rules.ExpectedExceptionTest$FailedAssumptionAndExpectException.failedAssumption()V</t>
  </si>
  <si>
    <t>org.elasticsearch.action.fieldstats.FieldStats$Long.getMaxValueAsString()Ljava/lang/String;</t>
  </si>
  <si>
    <t>org.elasticsearch.action.fieldstats.FieldStats$Double.getMinValueAsString()Ljava/lang/String;</t>
  </si>
  <si>
    <t>org.elasticsearch.action.fieldstats.FieldStats$Long.getMinValueAsString()Ljava/lang/String;</t>
  </si>
  <si>
    <t>org.elasticsearch.action.fieldstats.FieldStats$Double.getMaxValueAsString()Ljava/lang/String;</t>
  </si>
  <si>
    <t>com.cloudera.oryx.lambda.speed.SpeedLayer$2.doRun()V</t>
  </si>
  <si>
    <t>com.hazelcast.client.impl.client.ClientCreateRequest.getRequiredPermission()Ljava/security/Permission;</t>
  </si>
  <si>
    <t>com.hazelcast.instance.GroupPropertiesTest.getTimeUnit_noTimeUnitProperty()V</t>
  </si>
  <si>
    <t>com.hazelcast.spi.impl.operationservice.impl.Invocation_OnMemberLeftTest$1.run()V</t>
  </si>
  <si>
    <t>io.netty.buffer.AbstractByteBufTest.testSetFloatAfterRelease()V</t>
  </si>
  <si>
    <t>io.netty.buffer.AbstractByteBufTest.testSetByteAfterRelease()V</t>
  </si>
  <si>
    <t>io.netty.buffer.AbstractByteBufTest.testSetCharAfterRelease()V</t>
  </si>
  <si>
    <t>io.netty.buffer.AbstractByteBufTest.testSetLongAfterRelease()V</t>
  </si>
  <si>
    <t>io.netty.buffer.AbstractByteBufTest.testNioBufferAfterRelease1()V</t>
  </si>
  <si>
    <t>io.netty.buffer.AbstractByteBufTest.testNioBuffersAfterRelease2()V</t>
  </si>
  <si>
    <t>io.netty.buffer.AbstractByteBufTest.testSetShortAfterRelease()V</t>
  </si>
  <si>
    <t>io.netty.buffer.AbstractByteBufTest.testSetIntAfterRelease()V</t>
  </si>
  <si>
    <t>io.netty.buffer.AbstractByteBufTest.testSetMediumAfterRelease()V</t>
  </si>
  <si>
    <t>io.netty.buffer.AbstractByteBufTest.testSetBooleanAfterRelease()V</t>
  </si>
  <si>
    <t>io.netty.buffer.AbstractByteBufTest.testSetDoubleAfterRelease()V</t>
  </si>
  <si>
    <t>io.netty.buffer.AbstractByteBufTest.testSetZeroAfterRelease()V</t>
  </si>
  <si>
    <t>org.elasticsearch.plugins.PluginManagerIT.testListInstalledEmpty()V</t>
  </si>
  <si>
    <t>io.netty.buffer.AbstractByteBufTest.testInternalNioBufferAfterRelease()V</t>
  </si>
  <si>
    <t>io.netty.handler.codec.http2.DefaultHttp2ConnectionEncoderTest.writeAllFlowControlledFrames()V</t>
  </si>
  <si>
    <t>org.mapdb.DBMaker$Maker.fileLockDisable()Lorg/mapdb/DBMaker$Maker;</t>
  </si>
  <si>
    <t>org.mapdb.DBMaker$Maker.fileMmapCleanerHackEnable()Lorg/mapdb/DBMaker$Maker;</t>
  </si>
  <si>
    <t>org.elasticsearch.gateway.MetaStateService.loadGlobalState()Lorg/elasticsearch/cluster/metadata/MetaData;</t>
  </si>
  <si>
    <t>org.elasticsearch.index.mapper.MappedFieldType.isAggregatable()Z</t>
  </si>
  <si>
    <t>org.antlr.v4.test.tool.TestEscapeSequenceParsing.testParseUnicodePropertyMissingCloseBrace()V</t>
  </si>
  <si>
    <t>org.antlr.v4.test.tool.TestEscapeSequenceParsing.testParseUnicodeTooShort()V</t>
  </si>
  <si>
    <t>org.antlr.v4.test.tool.TestEscapeSequenceParsing.testParseUnicodePropertyInvertedMissingCloseBrace()V</t>
  </si>
  <si>
    <t>org.antlr.v4.test.tool.TestEscapeSequenceParsing.testParseUnicodeSMPTooShort()V</t>
  </si>
  <si>
    <t>org.antlr.v4.test.tool.TestEscapeSequenceParsing.testParseInvalidEscape()V</t>
  </si>
  <si>
    <t>org.antlr.v4.test.tool.TestEscapeSequenceParsing.testParseJustBackslash()V</t>
  </si>
  <si>
    <t>org.antlr.v4.test.tool.TestEscapeSequenceParsing.testParseUnicodeTooBig()V</t>
  </si>
  <si>
    <t>org.antlr.v4.test.tool.TestEscapeSequenceParsing.testParseUnicodePropertyInvertedTooShort()V</t>
  </si>
  <si>
    <t>org.antlr.v4.test.tool.TestEscapeSequenceParsing.testParseEmpty()V</t>
  </si>
  <si>
    <t>org.antlr.v4.test.tool.TestEscapeSequenceParsing.testParseUnicodeSMPMissingCloseBrace()V</t>
  </si>
  <si>
    <t>org.antlr.v4.test.tool.TestEscapeSequenceParsing.testParseUnicodePropertyTooShort()V</t>
  </si>
  <si>
    <t>org.neo4j.server.rest.web.TransactionalService.executeStatements(LInputStream;LTransactionHandle;LURI;)LStreamingOutput;</t>
  </si>
  <si>
    <t>com.hazelcast.spi.impl.operationexecutor.classic.GetOperationRunnerTest.test_whenNull()V</t>
  </si>
  <si>
    <t>com.hazelcast.map.impl.recordstore.StorageImpl.clear(Z)V</t>
  </si>
  <si>
    <t>org.broadleafcommerce.test.junit.JUnitSpringBootAdminIntegrationSetup.getHelper(Ljava/lang/Class;)Lorg/broadleafcommerce/test/helper/AdminTestHelper;</t>
  </si>
  <si>
    <t>com.hazelcast.nio.tcp.TcpIpConnection_AbstractTest.newMetricsRegistry()Lcom/hazelcast/internal/metrics/impl/MetricsRegistryImpl;</t>
  </si>
  <si>
    <t>com.hazelcast.core.Hazelcast.newHazelcastInstance()Lcom/hazelcast/core/HazelcastInstance;</t>
  </si>
  <si>
    <t>org.elasticsearch.search.aggregations.PipelineAggregationBuilder.validate(Lorg/elasticsearch/search/aggregations/AggregatorFactory;Ljava/util/List;Ljava/util/List;)V</t>
  </si>
  <si>
    <t>org.neo4j.coreedge.raft.log.segmented.SegmentFile.tryClose()Z</t>
  </si>
  <si>
    <t>org.neo4j.causalclustering.discovery.HazelcastCoreTopologyService.refreshTopology()V</t>
  </si>
  <si>
    <t>org.neo4j.kernel.impl.api.security.OverriddenAccessMode.name()Ljava/lang/String;</t>
  </si>
  <si>
    <t>org.neo4j.kernel.impl.api.security.RestrictedAccessMode.name()Ljava/lang/String;</t>
  </si>
  <si>
    <t>com.hazelcast.concurrent.lock.LockStoreImplTest.testLock_whenMaximumLeaseTimeExceeded_thenThrowException()V</t>
  </si>
  <si>
    <t>org.junit.runner.manipulation.Filter$3.describe()Ljava/lang/String;</t>
  </si>
  <si>
    <t>org.neo4j.bolt.v1.runtime.integration.TestSessions.lastClosedTxId()J</t>
  </si>
  <si>
    <t>io.netty.util.internal.EmptyPriorityQueue.instance()Lio/netty/util/internal/EmptyPriorityQueue;</t>
  </si>
  <si>
    <t>org.elasticsearch.search.aggregations.PipelineAggregatorBuilder.validate(Lorg/elasticsearch/search/aggregations/AggregatorFactory;[Lorg/elasticsearch/search/aggregations/AggregatorFactory;Ljava/util/List;)V</t>
  </si>
  <si>
    <t>com.hazelcast.map.impl.MapServiceContextImpl.shutdown()V</t>
  </si>
  <si>
    <t>org.elasticsearch.test.cache.recycler.MockPageCacheRecycler$1.apply(Ljava/lang/Object;)Z</t>
  </si>
  <si>
    <t>org.elasticsearch.action.admin.indices.create.CreateIndexIT.testCreateIndexWithBlocks()V</t>
  </si>
  <si>
    <t>com.hazelcast.map.impl.mapstore.writebehind.WriteBehindStore.clear()V</t>
  </si>
  <si>
    <t>org.elasticsearch.cache.NodeCache.close()V</t>
  </si>
  <si>
    <t>org.broadleafcommerce.core.search.service.solr.SolrHelperServiceImpl.getTypeFieldName()Ljava/lang/String;</t>
  </si>
  <si>
    <t>com.hazelcast.map.impl.nearcache.MapNearCacheLeakTest.createConfig(Z)Lcom/hazelcast/config/Config;</t>
  </si>
  <si>
    <t>org.neo4j.server.security.enterprise.auth.InternalFlatFileRealm.initialize()V</t>
  </si>
  <si>
    <t>org.elasticsearch.script.python.PythonScriptEngineTests.close()V</t>
  </si>
  <si>
    <t>com.hazelcast.map.impl.nearcache.LiteMemberMapNearCacheLeakTest.createConfig(Z)Lcom/hazelcast/config/Config;</t>
  </si>
  <si>
    <t>org.elasticsearch.search.internal.DocIdSetCollector.close()V</t>
  </si>
  <si>
    <t>com.hazelcast.transaction.impl.TransactionImpl.setThreadFlag(Ljava/lang/Boolean;)V</t>
  </si>
  <si>
    <t>org.neo4j.kernel.ha.cluster.member.ClusterMembers$HAMClusterListener.leftCluster(Lorg/neo4j/cluster/InstanceId;Ljava/net/URI;)V</t>
  </si>
  <si>
    <t>io.netty.handler.ssl.OpenSslEngineTest.testCalculateOutNetBufSizeMaxEncryptedPacketLength()V</t>
  </si>
  <si>
    <t>com.hazelcast.internal.partition.MigrationAwareServiceEventTest$MigrationCommitRollbackTestingService.init(Lcom/hazelcast/spi/NodeEngine;Ljava/util/Properties;)V</t>
  </si>
  <si>
    <t>org.neo4j.graphdb.impl.notification.NotificationDetail$Factory.label(Ljava/lang/String;)Lorg/neo4j/graphdb/impl/notification/NotificationDetail;</t>
  </si>
  <si>
    <t>io.netty.handler.codec.http2.Http2ConnectionHandler$2.operationComplete(Lio/netty/channel/ChannelFuture;)V</t>
  </si>
  <si>
    <t>com.orientechnologies.orient.core.storage.impl.local.paginated.wal.ODiskWriteAheadLog$FilenameFilter.accept(Ljava/io/File;Ljava/lang/String;)Z</t>
  </si>
  <si>
    <t>io.netty.channel.DefaultChannelPipelineTest$20.exceptionCaught(Lio/netty/channel/ChannelHandlerContext;Ljava/lang/Throwable;)V</t>
  </si>
  <si>
    <t>io.netty.handler.ssl.SslHandlerTest$8$1.exceptionCaught(Lio/netty/channel/ChannelHandlerContext;Ljava/lang/Throwable;)V</t>
  </si>
  <si>
    <t>io.netty.handler.ssl.SslHandlerTest$9$1.exceptionCaught(Lio/netty/channel/ChannelHandlerContext;Ljava/lang/Throwable;)V</t>
  </si>
  <si>
    <t>org.broadleafcommerce.core.offer.dao.OfferAuditDaoImpl.readAuditById(Ljava/lang/Long;)Lorg/broadleafcommerce/core/offer/domain/OfferAudit;</t>
  </si>
  <si>
    <t>com.hazelcast.cache.impl.client.AbstractCacheRequest.write(Lcom/hazelcast/nio/serialization/PortableWriter;)V</t>
  </si>
  <si>
    <t>org.broadleafcommerce.core.order.dao.OrderDaoImpl.readOrderById(Ljava/lang/Long;)Lorg/broadleafcommerce/core/order/domain/Order;</t>
  </si>
  <si>
    <t>com.hazelcast.cache.impl.CacheRecordStore.dataToValue(Lcom/hazelcast/nio/serialization/Data;)Ljava/lang/Object;</t>
  </si>
  <si>
    <t>org.neo4j.index.impl.lucene.IndexReferenceFactory.getIndexDirectory(LIndexIdentifier;)LDirectory;</t>
  </si>
  <si>
    <t>org.neo4j.index.impl.lucene.legacy.IndexReferenceFactory.getIndexDirectory(LIndexIdentifier;)LDirectory;</t>
  </si>
  <si>
    <t>org.neo4j.kernel.impl.store.record.PropertyBlock.valueIsInlined(J)Z</t>
  </si>
  <si>
    <t>io.netty.handler.ssl.OpenSslContext.newEngine(Lio/netty/buffer/ByteBufAllocator;)Ljavax/net/ssl/SSLEngine;</t>
  </si>
  <si>
    <t>com.hazelcast.spi.impl.SerializableCollection$1.hasNext()Z</t>
  </si>
  <si>
    <t>com.hazelcast.concurrent.lock.LockResourceImpl.getConditionCount()I</t>
  </si>
  <si>
    <t>com.hazelcast.concurrent.lock.LockResourceImpl.getSignalCount()I</t>
  </si>
  <si>
    <t>com.hazelcast.replicatedmap.impl.record.InternalReplicatedMapStorage.isStale(J)Z</t>
  </si>
  <si>
    <t>com.hazelcast.web.WebFilter$HazelcastHttpSession.getOriginalSessionId()Ljava/lang/String;</t>
  </si>
  <si>
    <t>com.hazelcast.web.HazelcastHttpSession.getOriginalSessionId()Ljava/lang/String;</t>
  </si>
  <si>
    <t>com.hazelcast.cluster.impl.JoinMessage.getMemberCount()I</t>
  </si>
  <si>
    <t>org.elasticsearch.action.bench.BenchmarkResponse.hasErrors()Z</t>
  </si>
  <si>
    <t>com.redhat.ceylon.eclipse.code.parse.CeylonParseController.getLastCompilationUnit()LTree.CompilationUnit;</t>
  </si>
  <si>
    <t>org.elasticsearch.index.translog.TranslogDeletionPolicy.assertRemoveTranslogRef(Ljava/lang/Object;)Z</t>
  </si>
  <si>
    <t>com.hazelcast.map.TestPredicate.isIndexed(Lcom/hazelcast/query/impl/QueryContext;)Z</t>
  </si>
  <si>
    <t>com.hazelcast.nio.serialization.PortableTest$Key.writePortable(Lcom/hazelcast/nio/serialization/PortableWriter;)V</t>
  </si>
  <si>
    <t>com.hazelcast.multimap.impl.MultiMapContainer.setId(J)V</t>
  </si>
  <si>
    <t>com.hazelcast.test.HazelcastTestSupport.makeSureExactlyOneSuccessfulRun(Lcom/hazelcast/test/AssertTask;)V</t>
  </si>
  <si>
    <t>com.hazelcast.xa.HazelcastXACompatibilityTest.performCommitWithXa(Ljavax/transaction/xa/XAResource;)V</t>
  </si>
  <si>
    <t>org.elasticsearch.cluster.routing.IndexShardRoutingTable.shardsIt(I)Lorg/elasticsearch/cluster/routing/ShardIterator;</t>
  </si>
  <si>
    <t>com.hazelcast.client.txn.ClientXACompatibilityTest.performCommitWithXa(Ljavax/transaction/xa/XAResource;)V</t>
  </si>
  <si>
    <t>org.antlr.v4.test.rt.gen.Grammar.load(Ljava/io/File;)V</t>
  </si>
  <si>
    <t>com.hazelcast.client.queue.ClientDisruptionTest.getNode(I)Lcom/hazelcast/core/HazelcastInstance;</t>
  </si>
  <si>
    <t>org.elasticsearch.index.store.DistributorDirectory.getDirectory(LString;)LDirectory;</t>
  </si>
  <si>
    <t>org.neo4j.cypher.CreateIndexStressIT$1.configure(Lorg/neo4j/graphdb/factory/GraphDatabaseBuilder;)V</t>
  </si>
  <si>
    <t>com.hazelcast.client.spi.impl.ClientInvocationTest$FailureExecutionCallback.onFailure(Ljava/lang/Throwable;)V</t>
  </si>
  <si>
    <t>com.hazelcast.spi.impl.operationservice.impl.OperationFailureTest$FailingOperation.onExecutionFailure(Ljava/lang/Throwable;)V</t>
  </si>
  <si>
    <t>com.hazelcast.concurrent.lock.LockStoreImplTest.testIsTransactionallyLocked_whenLockDoesNotExist_thenReturnFalse()V</t>
  </si>
  <si>
    <t>com.hazelcast.concurrent.lock.LockStoreImplTest.testIsLocked_whenLockDoesNotExist_thenReturnFalse()V</t>
  </si>
  <si>
    <t>com.hazelcast.concurrent.lock.LockStoreImplTest.testForceUnlock_whenLockDoesNotExists_thenReturnFalse()V</t>
  </si>
  <si>
    <t>com.hazelcast.config.XMLConfigBuilderTest.testValidNamespace()V</t>
  </si>
  <si>
    <t>com.hazelcast.client.config.XmlClientConfigBuilderTest.testValidNamespace()V</t>
  </si>
  <si>
    <t>io.netty.handler.ssl.SniClientTest$1$1.map(Ljava/lang/String;)Lio/netty/handler/ssl/SslContext;</t>
  </si>
  <si>
    <t>com.hazelcast.internal.diagnostics.DiagnosticsLogWriter.write(Z)Lcom/hazelcast/internal/diagnostics/DiagnosticsLogWriter;</t>
  </si>
  <si>
    <t>org.broadleafcommerce.common.sandbox.DefaultSandBoxHelper.getOriginalId(LEntityManager;LClass;LLong;)LLong;</t>
  </si>
  <si>
    <t>org.broadleafcommerce.common.sandbox.DefaultSandBoxHelper.retrieveCascadedState(LClass;LLong;LEntityManager;)LLong;</t>
  </si>
  <si>
    <t>org.elasticsearch.ingest.common.GrokTests.testNoMatchingPatternInDictionary()V</t>
  </si>
  <si>
    <t>com.hazelcast.client.proxy.NearCachedClientMapProxy$2.encodeAddRequest(Z)Lcom/hazelcast/client/impl/protocol/ClientMessage;</t>
  </si>
  <si>
    <t>com.hazelcast.client.impl.protocol.task.cache.CacheDestroyMessageTask.encodeResponse(Ljava/lang/Object;)Lcom/hazelcast/client/impl/protocol/ClientMessage;</t>
  </si>
  <si>
    <t>com.hazelcast.client.impl.protocol.task.cache.CachePutIfAbsentMessageTask.encodeResponse(Ljava/lang/Object;)Lcom/hazelcast/client/impl/protocol/ClientMessage;</t>
  </si>
  <si>
    <t>com.hazelcast.client.impl.protocol.task.cache.CacheGetAndReplaceMessageTask.encodeResponse(Ljava/lang/Object;)Lcom/hazelcast/client/impl/protocol/ClientMessage;</t>
  </si>
  <si>
    <t>com.hazelcast.client.impl.protocol.task.atomicreference.AtomicReferenceAlterAndGetMessageTask.encodeResponse(Ljava/lang/Object;)Lcom/hazelcast/client/impl/protocol/ClientMessage;</t>
  </si>
  <si>
    <t>com.hazelcast.client.impl.protocol.task.cache.CacheReplaceMessageTask.encodeResponse(Ljava/lang/Object;)Lcom/hazelcast/client/impl/protocol/ClientMessage;</t>
  </si>
  <si>
    <t>com.hazelcast.client.impl.protocol.task.cache.CacheGetMessageTask.encodeResponse(Ljava/lang/Object;)Lcom/hazelcast/client/impl/protocol/ClientMessage;</t>
  </si>
  <si>
    <t>com.hazelcast.client.impl.protocol.task.cache.CacheRemoveMessageTask.encodeResponse(Ljava/lang/Object;)Lcom/hazelcast/client/impl/protocol/ClientMessage;</t>
  </si>
  <si>
    <t>com.hazelcast.client.impl.protocol.task.atomicreference.AtomicReferenceGetAndAlterMessageTask.encodeResponse(Ljava/lang/Object;)Lcom/hazelcast/client/impl/protocol/ClientMessage;</t>
  </si>
  <si>
    <t>com.hazelcast.client.impl.protocol.task.cache.CacheGetAndRemoveMessageTask.encodeResponse(Ljava/lang/Object;)Lcom/hazelcast/client/impl/protocol/ClientMessage;</t>
  </si>
  <si>
    <t>com.hazelcast.client.impl.querycache.subscriber.ClientQueryCacheEventService.removePublisherListener(Ljava/lang/String;Ljava/lang/String;)Z</t>
  </si>
  <si>
    <t>com.redhat.ceylon.test.eclipse.plugin.launch.CeylonTestSelectionDialog$CeylonTestSelectionDialogViewerFilter.select(LViewer;LObject;LObject;)Z</t>
  </si>
  <si>
    <t>org.elasticsearch.search.highlight.SearchContextHighlight$FieldOptions$Builder.matchedFields(Ljava/util/Set;)Lorg/elasticsearch/search/highlight/SearchContextHighlight$FieldOptions$Builder;</t>
  </si>
  <si>
    <t>com.hazelcast.client.proxy.ClientReplicatedMapProxy.validateKey(Ljava/lang/Object;)Ljava/lang/Object;</t>
  </si>
  <si>
    <t>org.elasticsearch.action.admin.cluster.settings.TransportClusterUpdateSettingsAction$1$1.execute(Lorg/elasticsearch/cluster/ClusterState;)Lorg/elasticsearch/cluster/ClusterState;</t>
  </si>
  <si>
    <t>com.gmail.nossr50.database.FlatfileDatabaseManager.loadPlayerProfile(Ljava/util/UUID;)Lcom/gmail/nossr50/datatypes/player/PlayerProfile;</t>
  </si>
  <si>
    <t>org.elasticsearch.index.search.child.HasParentFilter$Uid$ParentUidsCollector.collect(I)V</t>
  </si>
  <si>
    <t>com.hazelcast.map.impl.mapstore.writethrough.WriteThroughManager.&lt;init&gt;(Lcom/hazelcast/map/impl/mapstore/MapStoreContext;)V</t>
  </si>
  <si>
    <t>org.elasticsearch.recovery.RecoveriesCollectionTests.startRecovery(Lorg/elasticsearch/indices/recovery/RecoveriesCollection;)J</t>
  </si>
  <si>
    <t>io.netty.handler.codec.http2.DefaultHttp2RemoteFlowController.state(Lio/netty/handler/codec/http2/Http2Stream;)Lio/netty/handler/codec/http2/DefaultHttp2RemoteFlowController$FlowState;</t>
  </si>
  <si>
    <t>org.elasticsearch.action.admin.cluster.node.tasks.get.GetTaskResponse.&lt;init&gt;(Lorg/elasticsearch/tasks/TaskResult;)V</t>
  </si>
  <si>
    <t>org.apache.lucene.index.memory.CustomMemoryIndex$VM.sizeOfObjectArray(I)I</t>
  </si>
  <si>
    <t>com.hazelcast.query.impl.getters.GetterFactoryTest$OuterObject.nullInner(Ljava/lang/String;)Lcom/hazelcast/query/impl/getters/GetterFactoryTest$OuterObject;</t>
  </si>
  <si>
    <t>com.hazelcast.query.impl.getters.GetterFactoryTest$InnerObject.nullInner(Ljava/lang/String;)Lcom/hazelcast/query/impl/getters/GetterFactoryTest$InnerObject;</t>
  </si>
  <si>
    <t>io.netty.resolver.dns.DnsNameResolverException.validateRemoteAddress(Ljava/net/InetSocketAddress;)Ljava/net/InetSocketAddress;</t>
  </si>
  <si>
    <t>io.netty.resolver.dns.DnsNameResolverException.validateQuestion(Lio/netty/handler/codec/dns/DnsQuestion;)Lio/netty/handler/codec/dns/DnsQuestion;</t>
  </si>
  <si>
    <t>org.elasticsearch.discovery.DiscoveryWithServiceDisruptions.ensureStableCluster(I)V</t>
  </si>
  <si>
    <t>io.netty.handler.codec.dns.DatagramDnsQueryEncoder.&lt;init&gt;(Lio/netty/handler/codec/dns/DnsRecordEncoder;)V</t>
  </si>
  <si>
    <t>io.netty.handler.codec.dns.DatagramDnsResponseDecoder.&lt;init&gt;(Lio/netty/handler/codec/dns/DnsRecordDecoder;)V</t>
  </si>
  <si>
    <t>io.netty.handler.codec.http2.AbstractInboundHttp2ToHttpAdapterBuilder.&lt;init&gt;(Lio/netty/handler/codec/http2/Http2Connection;)V</t>
  </si>
  <si>
    <t>io.netty.util.concurrent.DefaultPromise.&lt;init&gt;(Lio/netty/util/concurrent/EventExecutor;)V</t>
  </si>
  <si>
    <t>org.neo4j.index.impl.lucene.legacy.IndexReference.disposeSearcher()V</t>
  </si>
  <si>
    <t>com.hazelcast.internal.diagnostics.SingleLineDiagnosticsLogWriter.appendComma()V</t>
  </si>
  <si>
    <t>org.neo4j.coreedge.catchup.TrackingResponseHandler.onTxPullResponse(Lorg/neo4j/coreedge/catchup/tx/TxPullResponse;)V</t>
  </si>
  <si>
    <t>org.neo4j.coreedge.catchup.TrackingResponseHandler.onGetStoreIdResponse(Lorg/neo4j/coreedge/catchup/storecopy/GetStoreIdResponse;)V</t>
  </si>
  <si>
    <t>org.neo4j.coreedge.catchup.TrackingResponseHandler.onFileStreamingComplete(Lorg/neo4j/coreedge/catchup/storecopy/StoreCopyFinishedResponse;)V</t>
  </si>
  <si>
    <t>org.neo4j.coreedge.catchup.TrackingResponseHandler.onFileHeader(Lorg/neo4j/coreedge/catchup/storecopy/FileHeader;)V</t>
  </si>
  <si>
    <t>org.neo4j.coreedge.catchup.TrackingResponseHandler.onCoreSnapshot(Lorg/neo4j/coreedge/core/state/snapshot/CoreSnapshot;)V</t>
  </si>
  <si>
    <t>org.neo4j.coreedge.catchup.TrackingResponseHandler.onTxStreamFinishedResponse(Lorg/neo4j/coreedge/catchup/tx/TxStreamFinishedResponse;)V</t>
  </si>
  <si>
    <t>org.neo4j.causalclustering.discovery.HazelcastCoreTopologyService$OurMembershipListener.memberRemoved(LMembershipEvent;)V</t>
  </si>
  <si>
    <t>org.neo4j.causalclustering.discovery.HazelcastCoreTopologyService$OurMembershipListener.memberAdded(LMembershipEvent;)V</t>
  </si>
  <si>
    <t>com.hazelcast.query.SqlPredicateTest.testEqualsNull()V</t>
  </si>
  <si>
    <t>org.elasticsearch.test.rest.RequestsWithoutContentIT.testPutMappingsMissingBody()V</t>
  </si>
  <si>
    <t>org.elasticsearch.test.rest.RequestsWithoutContentIT.testSimulatePipelineMissingBody()V</t>
  </si>
  <si>
    <t>org.elasticsearch.test.rest.RequestsWithoutContentIT.testBulkMissingBody()V</t>
  </si>
  <si>
    <t>org.elasticsearch.test.rest.RequestsWithoutContentIT.testPutIndexTemplateMissingBody()V</t>
  </si>
  <si>
    <t>org.elasticsearch.test.rest.RequestsWithoutContentIT.testMultiSearchMissingBody()V</t>
  </si>
  <si>
    <t>org.elasticsearch.test.rest.RequestsWithoutContentIT.testPutPipelineMissingBody()V</t>
  </si>
  <si>
    <t>org.elasticsearch.test.rest.RequestsWithoutContentIT.testPutScriptMissingBody()V</t>
  </si>
  <si>
    <t>org.elasticsearch.test.rest.RequestsWithoutContentIT.testPutSettingsMissingBody()V</t>
  </si>
  <si>
    <t>org.elasticsearch.test.rest.RequestsWithoutContentIT.testIndexMissingBody()V</t>
  </si>
  <si>
    <t>org.elasticsearch.client.transport.TransportClientNodesService$SniffNodesSampler$1$1.handleResponse(Lorg/elasticsearch/action/admin/cluster/state/ClusterStateResponse;)V</t>
  </si>
  <si>
    <t>com.hazelcast.mapreduce.aggregation.impl.SimpleEntry.getTargetObject(Z)Ljava/lang/Object;</t>
  </si>
  <si>
    <t>com.hazelcast.mapreduce.aggregation.impl.SupplierConsumingMapper$SimpleEntry.getTargetObject(Z)Ljava/lang/Object;</t>
  </si>
  <si>
    <t>org.elasticsearch.client.HeapBufferedAsyncResponseConsumer.onContentReceived(LContentDecoder;LIOControl;)V</t>
  </si>
  <si>
    <t>org.elasticsearch.common.lucene.search.NoCacheQuery.toString(Ljava/lang/String;)Ljava/lang/String;</t>
  </si>
  <si>
    <t>com.hazelcast.map.impl.client.MapGetEntryViewRequest.prepareOperation()Lcom/hazelcast/spi/Operation;</t>
  </si>
  <si>
    <t>org.elasticsearch.cluster.routing.RoutingNodes$UnassignedShards.sort(Ljava/util/Comparator;)V</t>
  </si>
  <si>
    <t>org.elasticsearch.discovery.zen.ZenDiscovery$JoinThreadControl.markThreadAsDone(Ljava/lang/Thread;)Z</t>
  </si>
  <si>
    <t>com.hazelcast.client.map.impl.nearcache.ClientMapNearCacheTest$30.run()V</t>
  </si>
  <si>
    <t>io.netty.handler.codec.http2.AbstractHttp2ConnectionHandlerBuilder.initialSettings(Lio/netty/handler/codec/http2/Http2Settings;)Lio/netty/handler/codec/http2/AbstractHttp2ConnectionHandlerBuilder;</t>
  </si>
  <si>
    <t>org.elasticsearch.search.aggregations.bucket.terms.Terms$Order.term(Z)Lorg/elasticsearch/search/aggregations/bucket/terms/Terms$Order;</t>
  </si>
  <si>
    <t>org.elasticsearch.search.aggregations.bucket.terms.Terms$Order.count(Z)Lorg/elasticsearch/search/aggregations/bucket/terms/Terms$Order;</t>
  </si>
  <si>
    <t>org.elasticsearch.search.aggregations.BucketOrder.count(Z)Lorg/elasticsearch/search/aggregations/BucketOrder;</t>
  </si>
  <si>
    <t>org.elasticsearch.search.aggregations.BucketOrder.key(Z)Lorg/elasticsearch/search/aggregations/BucketOrder;</t>
  </si>
  <si>
    <t>org.elasticsearch.search.fetch.subphase.highlight.FastVectorHighlighter.&lt;init&gt;(Lorg/elasticsearch/common/settings/Settings;)V</t>
  </si>
  <si>
    <t>com.hazelcast.map.PartitionRecordStore.calculateRecordSize(Lcom/hazelcast/map/record/Record;)J</t>
  </si>
  <si>
    <t>org.elasticsearch.plugins.PluginManager$PluginHandle.distroFile(Lorg/elasticsearch/env/Environment;)Ljava/nio/file/Path;</t>
  </si>
  <si>
    <t>io.netty.handler.codec.http.websocketx.WebSocketServerProtocolHandler.getHandshaker(Lio/netty/channel/Channel;)Lio/netty/handler/codec/http/websocketx/WebSocketServerHandshaker;</t>
  </si>
  <si>
    <t>com.cloudera.oryx.common.settings.ConfigUtils.prettyPrint(LConfig;)LString;</t>
  </si>
  <si>
    <t>io.netty.handler.codec.http.multipart.HttpPostMultipartRequestDecoder.currentPartialHttpData()Lio/netty/handler/codec/http/multipart/InterfaceHttpData;</t>
  </si>
  <si>
    <t>com.hazelcast.internal.management.JettyServer.isRunning()Z</t>
  </si>
  <si>
    <t>org.elasticsearch.action.RejectionActionTests$1.onResponse(Lorg/elasticsearch/action/search/SearchResponse;)V</t>
  </si>
  <si>
    <t>org.elasticsearch.action.RejectionActionTests$1.onFailure(Ljava/lang/Throwable;)V</t>
  </si>
  <si>
    <t>org.elasticsearch.action.support.ListenableActionFutureTests$2.onFailure(Ljava/lang/Throwable;)V</t>
  </si>
  <si>
    <t>org.elasticsearch.test.integration.indices.mapping.ConcurrentDynamicTemplateTests$1.onFailure(Ljava/lang/Throwable;)V</t>
  </si>
  <si>
    <t>org.elasticsearch.action.admin.indices.mapping.delete.TransportDeleteMappingAction$1$1.onFailure(Ljava/lang/Throwable;)V</t>
  </si>
  <si>
    <t>org.elasticsearch.action.bench.BenchmarkIntegrationTest$2.onFailure(Ljava/lang/Throwable;)V</t>
  </si>
  <si>
    <t>org.elasticsearch.painless.FunctionRefTests.testWrongArity()V</t>
  </si>
  <si>
    <t>org.elasticsearch.painless.FunctionRefTests.testWrongArityNotEnoughDef()V</t>
  </si>
  <si>
    <t>org.elasticsearch.painless.FunctionRefTests.testWrongArityDef()V</t>
  </si>
  <si>
    <t>org.elasticsearch.painless.FunctionRefTests.testNotFunctionalInterface()V</t>
  </si>
  <si>
    <t>org.elasticsearch.transport.TransportService$ContextRestoreResponseHandler.handleException(Lorg/elasticsearch/transport/TransportException;)V</t>
  </si>
  <si>
    <t>org.elasticsearch.transport.TransportService$ContextRestoreResponseHandler.handleResponse(Lorg/elasticsearch/transport/TransportResponse;)V</t>
  </si>
  <si>
    <t>org.neo4j.server.security.auth.exception.IllegalCredentialsException.&lt;init&gt;(Ljava/lang/String;)V</t>
  </si>
  <si>
    <t>org.elasticsearch.action.support.replication.ReplicationRequest.routedBasedOnClusterVersion(J)Lorg/elasticsearch/action/support/replication/ReplicationRequest;</t>
  </si>
  <si>
    <t>org.elasticsearch.thrift.ThriftRestImpl$1.sendResponse(Lorg/elasticsearch/rest/RestResponse;)V</t>
  </si>
  <si>
    <t>org.elasticsearch.common.util.concurrent.ThreadContext$ContextPreservingRunnable.&lt;init&gt;(Ljava/lang/Runnable;)V</t>
  </si>
  <si>
    <t>org.elasticsearch.common.util.concurrent.ThreadContext$ContextPreservingAbstractRunnable.&lt;init&gt;(Lorg/elasticsearch/common/util/concurrent/AbstractRunnable;)V</t>
  </si>
  <si>
    <t>com.hazelcast.concurrent.lock.operations.UnlockOperation.forceUnlock()V</t>
  </si>
  <si>
    <t>org.elasticsearch.rest.action.RestBuilderListener.assertBuilderClosed(Lorg/elasticsearch/common/xcontent/XContentBuilder;)Z</t>
  </si>
  <si>
    <t>org.apache.lucene.index.memory.CustomMemoryIndex$VM.sizeOfArrayIntList(I)I</t>
  </si>
  <si>
    <t>com.cloudera.oryx.common.text.TextUtils.parseJSONArray(Ljava/lang/String;)[Ljava/lang/String;</t>
  </si>
  <si>
    <t>com.orientechnologies.common.collection.closabledictionary.OClosableEntry.makeRetired()V</t>
  </si>
  <si>
    <t>com.orientechnologies.common.collection.closabledictionary.OClosableEntry.makeDead()V</t>
  </si>
  <si>
    <t>org.neo4j.kernel.impl.api.KernelTransactionImplementation.release()V</t>
  </si>
  <si>
    <t>org.elasticsearch.painless.WhenThingsGoWrongTests.testIllegalDynamicMethod()V</t>
  </si>
  <si>
    <t>com.orientechnologies.orient.graph.blueprints.AutoTxTest.testManualTxThrowsWhileAutoTxOn()V</t>
  </si>
  <si>
    <t>com.hazelcast.config.NearCacheConfigTest.testMaxSize_whenValueIsZero_thenSetIntegerMax()V</t>
  </si>
  <si>
    <t>com.hazelcast.config.NearCacheConfigTest.testSetInMemoryFormat_withString()V</t>
  </si>
  <si>
    <t>com.hazelcast.scheduledexecutor.ScheduledHazelcastInstanceAwareTest.setup()V</t>
  </si>
  <si>
    <t>com.hazelcast.map.operation.NearCacheKeySetInvalidationOperation.run()V</t>
  </si>
  <si>
    <t>com.hazelcast.nio.serialization.ClassDefinitionWriter.registerAndGet()Lcom/hazelcast/nio/serialization/ClassDefinition;</t>
  </si>
  <si>
    <t>com.hazelcast.internal.management.ManagementCenterService$PrepareStateThread.&lt;init&gt;()V</t>
  </si>
  <si>
    <t>com.hazelcast.internal.management.ManagementCenterService$StateSendThread.&lt;init&gt;()V</t>
  </si>
  <si>
    <t>com.hazelcast.concurrent.lock.LockStoreImplTest.testTxnLock_whenLockedByDifferentCallerAndSameThreadId_thenReturnFalse()V</t>
  </si>
  <si>
    <t>org.elasticsearch.action.search.AbstractSearchAsyncAction.raisePhaseFailure(Lorg/elasticsearch/action/search/SearchPhaseExecutionException;)V</t>
  </si>
  <si>
    <t>com.hazelcast.impl.BlockingQueueManager$QData.&lt;init&gt;(Lcom/hazelcast/nio/Data;)V</t>
  </si>
  <si>
    <t>com.redhat.ceylon.eclipse.core.vfs.vfsJ2C.createVirtualFile(LIFile;LIProject;)LFileVirtualFile;</t>
  </si>
  <si>
    <t>com.hazelcast.concurrent.lock.LockBasicTest$4.run()V</t>
  </si>
  <si>
    <t>com.hazelcast.concurrent.lock.LockBasicTest$5.run()V</t>
  </si>
  <si>
    <t>com.hazelcast.concurrent.lock.LockResourceImpl.removeSignalKey(Lcom/hazelcast/concurrent/lock/ConditionKey;)V</t>
  </si>
  <si>
    <t>org.joda.time.format.StrictISODateTimeFormat.appendSeparator(LDateTimeFormatterBuilder;Z)V</t>
  </si>
  <si>
    <t>com.hazelcast.map.impl.AbstractEvictableRecordStore.evictEntries(JZ)V</t>
  </si>
  <si>
    <t>com.hazelcast.map.AbstractEvictableRecordStore.evictEntries(JZ)V</t>
  </si>
  <si>
    <t>org.neo4j.bolt.v1.messaging.MessageProcessingHandler.onMetadata(Ljava/lang/String;Ljava/lang/Object;)V</t>
  </si>
  <si>
    <t>org.neo4j.unsafe.batchinsert.internal.FileSystemClosingBatchInserter.removeNodeProperty(JLjava/lang/String;)V</t>
  </si>
  <si>
    <t>org.neo4j.unsafe.batchinsert.internal.FileSystemClosingBatchInserter.removeRelationshipProperty(JLjava/lang/String;)V</t>
  </si>
  <si>
    <t>com.hazelcast.client.impl.protocol.util.SafeBuffer.putByte(IB)V</t>
  </si>
  <si>
    <t>com.hazelcast.client.impl.protocol.util.SafeBuffer.putLong(IJ)V</t>
  </si>
  <si>
    <t>com.hazelcast.client.impl.protocol.util.SafeBuffer.putShort(IS)V</t>
  </si>
  <si>
    <t>com.hazelcast.collection.impl.queue.QueueStoreTest$MyQueueStore.store(Ljava/lang/Long;Ljava/lang/Object;)V</t>
  </si>
  <si>
    <t>org.elasticsearch.index.mapper.core.NumberFieldMapper$NumberType$3.termQuery(LString;LObject;)LQuery;</t>
  </si>
  <si>
    <t>org.broadleafcommerce.core.order.service.OrderServiceExtensionManager.attachAdditionalDataToOrder(Lorg/broadleafcommerce/core/order/domain/Order;Z)Lorg/broadleafcommerce/common/extension/ExtensionResultStatusType;</t>
  </si>
  <si>
    <t>org.broadleafcommerce.core.order.service.OrderServiceExtensionManager.preValidateCartOperation(Lorg/broadleafcommerce/core/order/domain/Order;Lorg/broadleafcommerce/common/extension/ExtensionResultHolder;)Lorg/broadleafcommerce/common/extension/ExtensionResultStatusType;</t>
  </si>
  <si>
    <t>org.broadleafcommerce.core.order.service.OrderServiceExtensionManager.attachAdditionalDataToNewNamedCart(Lorg/broadleafcommerce/profile/core/domain/Customer;Lorg/broadleafcommerce/core/order/domain/Order;)Lorg/broadleafcommerce/common/extension/ExtensionResultStatusType;</t>
  </si>
  <si>
    <t>com.orientechnologies.orient.core.metadata.sequence.OSequenceLibraryProxy.dropSequence(Lcom/orientechnologies/orient/core/db/ODatabaseDocumentInternal;Ljava/lang/String;)V</t>
  </si>
  <si>
    <t>com.hazelcast.test.TestLoggerFactory$DelegatingTestLogger.log(Ljava/util/logging/Level;Ljava/lang/String;)V</t>
  </si>
  <si>
    <t>com.hazelcast.test.TestLoggerFactory$DelegatingTestLogger.severe(Ljava/lang/String;Ljava/lang/Throwable;)V</t>
  </si>
  <si>
    <t>com.hazelcast.test.TestLoggerFactory$DelegatingTestLogger.finest(Ljava/lang/String;Ljava/lang/Throwable;)V</t>
  </si>
  <si>
    <t>com.hazelcast.internal.adapter.ReplicatedMapDataStructureAdapter.set(Ljava/lang/Object;Ljava/lang/Object;)V</t>
  </si>
  <si>
    <t>org.broadleafcommerce.core.order.service.OrderServiceExtensionManager.findCartForCustomerWithEnhancements(Lorg/broadleafcommerce/profile/core/domain/Customer;Lorg/broadleafcommerce/common/extension/ExtensionResultHolder;)Lorg/broadleafcommerce/common/extension/ExtensionResultStatusType;</t>
  </si>
  <si>
    <t>org.elasticsearch.index.shard.service.InternalIndexShard.failShard(Ljava/lang/String;Ljava/lang/Throwable;)V</t>
  </si>
  <si>
    <t>com.hazelcast.test.mocknetwork.MockConnectionManager.transmit(Lcom/hazelcast/nio/Packet;Lcom/hazelcast/nio/Address;)Z</t>
  </si>
  <si>
    <t>io.netty.util.ResourceLeakDetector.&lt;init&gt;(Ljava/lang/Class;IJ)V</t>
  </si>
  <si>
    <t>com.orientechnologies.orient.core.record.impl.ODocumentHelper.isNumber(C)Z</t>
  </si>
  <si>
    <t>io.netty.util.concurrent.DefaultPromise.setSuccess0(Ljava/lang/Object;)Z</t>
  </si>
  <si>
    <t>io.netty.testsuite.transport.socket.SctpEchoTest.testSimpleEchoWithBoundedBuffer(Lio/netty/bootstrap/ServerBootstrap;Lio/netty/bootstrap/Bootstrap;)V</t>
  </si>
  <si>
    <t>org.elasticsearch.rest.action.support.RestTable.checkOutputTimestamp(Lorg/elasticsearch/rest/action/support/RestTable$DisplayHeader;Lorg/elasticsearch/rest/RestRequest;)Z</t>
  </si>
  <si>
    <t>com.hazelcast.collection.impl.queue.QueueContainer.setId(J)V</t>
  </si>
  <si>
    <t>com.gmail.nossr50.util.skills.CombatUtils.dealDamage(LLivingEntity;D)V</t>
  </si>
  <si>
    <t>com.hazelcast.test.TestHazelcastInstanceFactory.newHazelcastInstance(Lcom/hazelcast/config/Config;[Lcom/hazelcast/nio/Address;)Lcom/hazelcast/core/HazelcastInstance;</t>
  </si>
  <si>
    <t>org.broadleafcommerce.core.search.service.solr.index.SolrIndexServiceImpl.logDeleteQuery(Ljava/lang/String;)V</t>
  </si>
  <si>
    <t>org.neo4j.csv.reader.Extractors$StringExtractor.nullValue(IZ)Z</t>
  </si>
  <si>
    <t>org.elasticsearch.cloud.azure.storage.AzureStorageSettingsFilter.&lt;init&gt;(Lorg/elasticsearch/common/settings/Settings;Lorg/elasticsearch/common/settings/SettingsFilter;)V</t>
  </si>
  <si>
    <t>com.nostra13.universalimageloader.core.LoadAndDisplayImageTask.onBytesCopied(II)Z</t>
  </si>
  <si>
    <t>org.elasticsearch.indices.IndicesQueryCacheTests$DummyWeight.explain(LLeafReaderContext;I)LExplanation;</t>
  </si>
  <si>
    <t>org.broadleafcommerce.profile.core.service.CustomerServiceImpl.encodePassword(Ljava/lang/String;Lorg/broadleafcommerce/profile/core/domain/Customer;)Ljava/lang/String;</t>
  </si>
  <si>
    <t>com.hazelcast.client.impl.querycache.subscriber.ClientQueryCacheConfigurator.getOrNull(Ljava/lang/String;Ljava/lang/String;)Lcom/hazelcast/config/QueryCacheConfig;</t>
  </si>
  <si>
    <t>com.hazelcast.map.impl.querycache.subscriber.NodeQueryCacheEventService.removePublisherListener(Ljava/lang/String;Ljava/lang/String;)Z</t>
  </si>
  <si>
    <t>org.elasticsearch.indices.InternalIndicesService.removeIndex(Ljava/lang/String;Ljava/lang/String;)V</t>
  </si>
  <si>
    <t>io.netty.buffer.UnreleasableByteBuf.setIndex(II)Lio/netty/buffer/ByteBuf;</t>
  </si>
  <si>
    <t>io.netty.buffer.UnreleasableByteBuf.writeBytes(Lio/netty/buffer/ByteBuf;I)Lio/netty/buffer/ByteBuf;</t>
  </si>
  <si>
    <t>io.netty.buffer.UnreleasableByteBuf.setBytes(ILio/netty/buffer/ByteBuf;)Lio/netty/buffer/ByteBuf;</t>
  </si>
  <si>
    <t>io.netty.buffer.UnreleasableByteBuf.setMedium(II)Lio/netty/buffer/ByteBuf;</t>
  </si>
  <si>
    <t>io.netty.buffer.UnreleasableByteBuf.setChar(II)Lio/netty/buffer/ByteBuf;</t>
  </si>
  <si>
    <t>io.netty.buffer.UnreleasableByteBuf.setInt(II)Lio/netty/buffer/ByteBuf;</t>
  </si>
  <si>
    <t>io.netty.buffer.UnreleasableByteBuf.setShort(II)Lio/netty/buffer/ByteBuf;</t>
  </si>
  <si>
    <t>io.netty.buffer.UnreleasableByteBuf.getBytes(ILio/netty/buffer/ByteBuf;)Lio/netty/buffer/ByteBuf;</t>
  </si>
  <si>
    <t>io.netty.buffer.UnreleasableByteBuf.readBytes(Lio/netty/buffer/ByteBuf;I)Lio/netty/buffer/ByteBuf;</t>
  </si>
  <si>
    <t>io.netty.buffer.UnreleasableByteBuf.setByte(II)Lio/netty/buffer/ByteBuf;</t>
  </si>
  <si>
    <t>io.netty.util.internal.logging.Log4J2Logger.log(Lio/netty/util/internal/logging/InternalLogLevel;Ljava/lang/Throwable;)V</t>
  </si>
  <si>
    <t>io.netty.channel.DefaultChannelPipeline.connect(Ljava/net/SocketAddress;Ljava/net/SocketAddress;)Lio/netty/channel/ChannelFuture;</t>
  </si>
  <si>
    <t>org.elasticsearch.index.fielddata.plain.FloatArrayAtomicFieldData$WithOrdinals$DoubleValues.&lt;init&gt;(Lorg/elasticsearch/common/util/BigFloatArrayList;Lorg/elasticsearch/index/fielddata/ordinals/Ordinals$Docs;)V</t>
  </si>
  <si>
    <t>org.elasticsearch.index.fielddata.plain.DoubleArrayAtomicFieldData$WithOrdinals$LongValues.&lt;init&gt;(Lorg/elasticsearch/common/util/BigDoubleArrayList;Lorg/elasticsearch/index/fielddata/ordinals/Ordinals$Docs;)V</t>
  </si>
  <si>
    <t>org.elasticsearch.index.fielddata.plain.FloatArrayAtomicFieldData$WithOrdinals$LongValues.&lt;init&gt;(Lorg/elasticsearch/common/util/BigFloatArrayList;Lorg/elasticsearch/index/fielddata/ordinals/Ordinals$Docs;)V</t>
  </si>
  <si>
    <t>org.elasticsearch.index.fielddata.plain.DoubleArrayAtomicFieldData$WithOrdinals$DoubleValues.&lt;init&gt;(Lorg/elasticsearch/common/util/BigDoubleArrayList;Lorg/elasticsearch/index/fielddata/ordinals/Ordinals$Docs;)V</t>
  </si>
  <si>
    <t>org.elasticsearch.indices.store.TransportNodesListShardStoreMetaData$Request.&lt;init&gt;(Lorg/elasticsearch/index/shard/ShardId;[Lorg/elasticsearch/cluster/node/DiscoveryNode;)V</t>
  </si>
  <si>
    <t>com.hazelcast.client.ClientEndpoint.authenticated(Lcom/hazelcast/client/ClientPrincipal;Z)V</t>
  </si>
  <si>
    <t>com.hazelcast.collection.impl.txncollection.operations.CollectionRollbackBackupOperation.&lt;init&gt;(Ljava/lang/String;[J)V</t>
  </si>
  <si>
    <t>com.hazelcast.collection.impl.txnqueue.operations.TxnRollbackBackupOperation.&lt;init&gt;(Ljava/lang/String;[J)V</t>
  </si>
  <si>
    <t>org.elasticsearch.index.shard.StoreRecovery$StatsDirectoryWrapper.&lt;init&gt;(LDirectory;LRecoveryState.Index;)V</t>
  </si>
  <si>
    <t>org.elasticsearch.gateway.TransportNodesListGatewayStartedShards$Request.&lt;init&gt;(Lorg/elasticsearch/index/shard/ShardId;[Lorg/elasticsearch/cluster/node/DiscoveryNode;)V</t>
  </si>
  <si>
    <t>org.elasticsearch.index.mapper.xcontent.geo.GeoPointFieldData.&lt;init&gt;(Ljava/lang/String;[Lorg/elasticsearch/index/mapper/xcontent/geo/GeoPoint;)V</t>
  </si>
  <si>
    <t>com.hazelcast.nio.tcp.FirewallingConnectionManager.setDroppingPacketFilter(Lcom/hazelcast/nio/tcp/PacketFilter;)V</t>
  </si>
  <si>
    <t>org.elasticsearch.search.suggest.phrase.Correction.compareTo(Lorg/elasticsearch/search/suggest/phrase/Correction;)I</t>
  </si>
  <si>
    <t>com.hazelcast.map.eviction.ExpirationTimeSetter.checkedTime(J)J</t>
  </si>
  <si>
    <t>com.hazelcast.map.impl.ExpirationTimeSetter.checkedTime(J)J</t>
  </si>
  <si>
    <t>1dd16e83e9870dc1f98dde92a9a58c6965fb1a25</t>
  </si>
  <si>
    <t>org.broadleafcommerce.openadmin.server.service.persistence.module.FieldManager$SortableValue.compareTo(Lorg/broadleafcommerce/openadmin/server/service/persistence/module/FieldManager$SortableValue;)I</t>
  </si>
  <si>
    <t>org.broadleafcommerce.common.extensibility.jpa.AutoDDLCreateStatusTestBeanImpl.setStartedWithCreate(Ljava/lang/String;Ljava/lang/Boolean;)V</t>
  </si>
  <si>
    <t>org.elasticsearch.index.mapper.RoutingFieldMapper.&lt;init&gt;(Lorg/elasticsearch/common/settings/Settings;Lorg/elasticsearch/index/mapper/MappedFieldType;)V</t>
  </si>
  <si>
    <t>org.elasticsearch.index.mapper.AllFieldMapper.&lt;init&gt;(Lorg/elasticsearch/common/settings/Settings;Lorg/elasticsearch/index/mapper/MappedFieldType;)V</t>
  </si>
  <si>
    <t>com.hazelcast.spi.impl.operationexecutor.slowoperationdetector.SlowOperationDetectorAbstractTest.assertTotalInvocations(Lcom/hazelcast/spi/impl/operationexecutor/slowoperationdetector/SlowOperationLog;I)V</t>
  </si>
  <si>
    <t>io.netty.channel.unix.FileDescriptor.casState(II)Z</t>
  </si>
  <si>
    <t>com.thinkaurelius.titan.graphdb.inmemory.InMemoryMetricsTest.verifyMetrics(Ljava/lang/String;Ljava/util/Map;)V</t>
  </si>
  <si>
    <t>org.elasticsearch.index.store.Store$MetadataSnapshot.&lt;init&gt;(LDirectory;LESLogger;)V</t>
  </si>
  <si>
    <t>org.elasticsearch.indices.recovery.RecoveryTarget.notifyListener(Lorg/elasticsearch/indices/recovery/RecoveryFailedException;Z)V</t>
  </si>
  <si>
    <t>io.netty.handler.ssl.SslUtils.unsignedShortBE(Ljava/nio/ByteBuffer;I)I</t>
  </si>
  <si>
    <t>org.elasticsearch.cluster.routing.allocation.allocator.BalancedShardsAllocator$Balancer.lessThan(FF)Z</t>
  </si>
  <si>
    <t>org.elasticsearch.index.mapper.MapperService.parse(Ljava/lang/String;Ljava/lang/String;)Lorg/elasticsearch/index/mapper/DocumentMapper;</t>
  </si>
  <si>
    <t>io.netty.buffer.Unpooled.directBuffer(II)Lio/netty/buffer/ByteBuf;</t>
  </si>
  <si>
    <t>org.elasticsearch.transport.client.PreBuiltTransportClient.&lt;init&gt;(Lorg/elasticsearch/common/settings/Settings;Ljava/util/Collection;)V</t>
  </si>
  <si>
    <t>io.netty.buffer.Unpooled.buffer(II)Lio/netty/buffer/ByteBuf;</t>
  </si>
  <si>
    <t>org.elasticsearch.common.lucene.search.Queries.wrap(LQuery;LQueryParseContext;)LFilter;</t>
  </si>
  <si>
    <t>org.elasticsearch.index.shard.ElasticsearchQueryCachingPolicy.onUse(LQuery;)V</t>
  </si>
  <si>
    <t>org.neo4j.server.configuration.ConfigFileBuilder.withNameValue(Ljava/lang/String;Ljava/lang/String;)Lorg/neo4j/server/configuration/ConfigFileBuilder;</t>
  </si>
  <si>
    <t>org.neo4j.coreedge.raft.log.segmented.ReferenceCounter.tryDispose()Z</t>
  </si>
  <si>
    <t>io.netty.handler.ssl.SslHandler$SslEngineType$1.calculateOutNetBufSize(Lio/netty/handler/ssl/SslHandler;II)I</t>
  </si>
  <si>
    <t>com.hazelcast.client.cache.impl.nearcache.invalidation.InvalidationMetadataDistortionTest.getHazelcastClientInstanceImpl(Lcom/hazelcast/core/HazelcastInstance;)Lcom/hazelcast/client/impl/HazelcastClientInstanceImpl;</t>
  </si>
  <si>
    <t>com.hazelcast.client.map.impl.nearcache.invalidation.InvalidationMetadataDistortionTest.getHazelcastClientInstanceImpl(Lcom/hazelcast/core/HazelcastInstance;)Lcom/hazelcast/client/impl/HazelcastClientInstanceImpl;</t>
  </si>
  <si>
    <t>com.hazelcast.scheduledexecutor.impl.AbstractScheduledExecutorContainerHolder.getContainer(Ljava/lang/String;)Lcom/hazelcast/scheduledexecutor/impl/ScheduledExecutorContainer;</t>
  </si>
  <si>
    <t>org.neo4j.kernel.api.impl.index.DirectorySupport$IndexOutputStream.&lt;init&gt;(LDirectory;LString;)V</t>
  </si>
  <si>
    <t>com.orientechnologies.orient.core.metadata.sequence.OSequence.onUpdate(Lcom/orientechnologies/orient/core/record/impl/ODocument;)V</t>
  </si>
  <si>
    <t>org.elasticsearch.indices.ttl.IndicesTTLService$Notifier.&lt;init&gt;(Lorg/elasticsearch/common/unit/TimeValue;)V</t>
  </si>
  <si>
    <t>com.hazelcast.config.ServiceConfig.addProperty(Ljava/lang/String;Ljava/lang/String;)Lcom/hazelcast/config/ServiceConfig;</t>
  </si>
  <si>
    <t>com.hazelcast.client.test.ClientTestSupport.getHazelcastClientInstanceImpl(Lcom/hazelcast/core/HazelcastInstance;)Lcom/hazelcast/client/impl/HazelcastClientInstanceImpl;</t>
  </si>
  <si>
    <t>org.broadleafcommerce.openadmin.server.domain.PersistencePackageRequest.addSubRequest(Ljava/lang/String;Lorg/broadleafcommerce/openadmin/server/domain/PersistencePackageRequest;)Lorg/broadleafcommerce/openadmin/server/domain/PersistencePackageRequest;</t>
  </si>
  <si>
    <t>com.hazelcast.client.config.ClientConfig.setProperty(Ljava/lang/String;Ljava/lang/String;)Lcom/hazelcast/client/config/ClientConfig;</t>
  </si>
  <si>
    <t>org.elasticsearch.search.aggregations.InternalOrder.isKeyOrder(Lorg/elasticsearch/search/aggregations/BucketOrder;)Z</t>
  </si>
  <si>
    <t>org.elasticsearch.action.search.SearchScrollQueryThenFetchAsyncAction.onFirstPhaseResult(ILorg/elasticsearch/search/query/ScrollQuerySearchResult;)V</t>
  </si>
  <si>
    <t>com.gmail.nossr50.skills.taming.TamingManager.sharpenedClaws(LLivingEntity;LWolf;)V</t>
  </si>
  <si>
    <t>com.orientechnologies.orient.core.sql.functions.OSQLFunctionFactoryTemplate.register(Ljava/lang/String;Ljava/lang/Object;)V</t>
  </si>
  <si>
    <t>com.hazelcast.nio.serialization.SerializationContextImpl.lookup(II)Lcom/hazelcast/nio/serialization/ClassDefinition;</t>
  </si>
  <si>
    <t>com.orientechnologies.orient.core.index.hashindex.local.cache.OCachePointer.composeReadersWriters(II)J</t>
  </si>
  <si>
    <t>com.orientechnologies.orient.core.index.OIndexAbstract.putInSnapshot(Ljava/lang/Object;Lcom/orientechnologies/orient/core/db/record/OIdentifiable;Ljava/util/Map;)V</t>
  </si>
  <si>
    <t>io.netty.handler.codec.DefaultHeaders.index(I)I</t>
  </si>
  <si>
    <t>org.broadleafcommerce.core.search.service.solr.index.SolrIndexServiceImpl.attachAdditionalDocumentFields(LIndexable;LSolrInputDocument;)V</t>
  </si>
  <si>
    <t>org.elasticsearch.monitor.fs.FsProbe.adjustForHugeFilesystems(J)J</t>
  </si>
  <si>
    <t>org.neo4j.server.security.auth.AuthProceduresTest.configure(Lorg/neo4j/test/TestGraphDatabaseBuilder;)Lorg/neo4j/test/TestGraphDatabaseBuilder;</t>
  </si>
  <si>
    <t>com.hazelcast.executor.impl.DistributedExecutorService.destroyDistributedObject(Ljava/lang/String;)V</t>
  </si>
  <si>
    <t>org.elasticsearch.rest.RestControllerTests$AssertingChannel.sendResponse(Lorg/elasticsearch/rest/RestResponse;)V</t>
  </si>
  <si>
    <t>com.hazelcast.internal.ascii.memcache.GetCommandProcessor.handleRejection(Lcom/hazelcast/internal/ascii/memcache/GetCommand;)V</t>
  </si>
  <si>
    <t>org.broadleafcommerce.openadmin.dto.FilterAndSortCriteria.&lt;init&gt;(Ljava/lang/String;Ljava/lang/String;)V</t>
  </si>
  <si>
    <t>com.hazelcast.scheduledexecutor.impl.AbstractScheduledExecutorContainerHolder.getOrCreateContainer(Ljava/lang/String;)Lcom/hazelcast/scheduledexecutor/impl/ScheduledExecutorContainer;</t>
  </si>
  <si>
    <t>com.redhat.ceylon.eclipse.code.open.OpenDeclarationDialog$DeclarationProxy.&lt;init&gt;(LDeclaration;)V</t>
  </si>
  <si>
    <t>com.hazelcast.cluster.impl.ClusterStateLock.allowsUnlock(Ljava/lang/String;)Z</t>
  </si>
  <si>
    <t>com.hazelcast.osgi.CheckDependenciesIT.isMatching(Ljava/lang/String;)Z</t>
  </si>
  <si>
    <t>com.orientechnologies.orient.core.storage.impl.local.paginated.atomicoperations.OAtomicOperation.composeFileId(JI)J</t>
  </si>
  <si>
    <t>org.elasticsearch.http.netty4.pipelining.HttpPipelinedRequest.createHttpResponse(LFullHttpResponse;LChannelPromise;)LHttpPipelinedResponse;</t>
  </si>
  <si>
    <t>org.neo4j.index.impl.lucene.IndexReference.disposeSearcher()V</t>
  </si>
  <si>
    <t>com.hazelcast.collection.impl.txncollection.CollectionTransactionLogRecord.newCommitOperation()Lcom/hazelcast/spi/Operation;</t>
  </si>
  <si>
    <t>org.elasticsearch.test.rest.client.http.HttpRequestBuilder.addParam(Ljava/lang/String;Ljava/lang/String;)Lorg/elasticsearch/test/rest/client/http/HttpRequestBuilder;</t>
  </si>
  <si>
    <t>io.netty.handler.codec.http2.DefaultHttp2RemoteFlowController$DefaultState.enqueueFrameWithoutMerge(Lio/netty/handler/codec/http2/Http2RemoteFlowController$FlowControlled;)V</t>
  </si>
  <si>
    <t>org.broadleafcommerce.common.web.BroadleafRequestContext.setRequest(Ljavax/servlet/http/HttpServletRequest;)V</t>
  </si>
  <si>
    <t>com.orientechnologies.common.console.TTYConsoleReader.updateHints(Ljava/lang/StringBuffer;)V</t>
  </si>
  <si>
    <t>io.netty.buffer.ByteBufUtil$ThreadLocalUnsafeDirectByteBuf.newInstance()Lio/netty/buffer/ByteBufUtil$ThreadLocalUnsafeDirectByteBuf;</t>
  </si>
  <si>
    <t>io.netty.buffer.ByteBufUtil$ThreadLocalDirectByteBuf.newInstance()Lio/netty/buffer/ByteBufUtil$ThreadLocalDirectByteBuf;</t>
  </si>
  <si>
    <t>org.elasticsearch.common.xcontent.support.XContentMapValues.makeMatchDotsInFieldNames(LAutomaton;)LAutomaton;</t>
  </si>
  <si>
    <t>com.hazelcast.client.impl.protocol.parameters.XATransactionCommitParameters.&lt;init&gt;(Lcom/hazelcast/client/impl/protocol/ClientMessage;)V</t>
  </si>
  <si>
    <t>org.neo4j.kernel.impl.api.KernelTransactionImplementation.overrideWith(Lorg/neo4j/kernel/api/security/AccessMode;)Lorg/neo4j/kernel/api/KernelTransaction$Revertable;</t>
  </si>
  <si>
    <t>com.hazelcast.map.impl.MapPartitionAwareService.&lt;init&gt;(Lcom/hazelcast/map/impl/MapServiceContext;)V</t>
  </si>
  <si>
    <t>com.hazelcast.client.spi.impl.ClientInvocationServiceImpl.&lt;init&gt;(Lcom/hazelcast/client/HazelcastClient;)V</t>
  </si>
  <si>
    <t>org.elasticsearch.cluster.routing.RoutingTableTest.testIndex()V</t>
  </si>
  <si>
    <t>io.netty.handler.ssl.CipherSuiteConverterTest.testUnknownOpenSSLCiphersToJava(Ljava/lang/String;)V</t>
  </si>
  <si>
    <t>org.elasticsearch.common.settings.IndexScopedSettings.&lt;init&gt;(Lorg/elasticsearch/common/settings/Settings;Lorg/elasticsearch/common/settings/IndexScopedSettings;Lorg/elasticsearch/cluster/metadata/IndexMetaData;)V</t>
  </si>
  <si>
    <t>org.elasticsearch.cluster.SnapshotsInProgress$Entry.&lt;init&gt;(Lorg/elasticsearch/cluster/SnapshotsInProgress$Entry;Lorg/elasticsearch/common/collect/ImmutableOpenMap;)V</t>
  </si>
  <si>
    <t>org.neo4j.kernel.impl.api.integrationtest.NodeKeyConstraintCreationIT.createConstraintInRunningTx(Lorg/neo4j/graphdb/GraphDatabaseService;Ljava/lang/String;Ljava/lang/String;)V</t>
  </si>
  <si>
    <t>org.apache.lucene.util.packed.XGrowableWriter.set(IJ)V</t>
  </si>
  <si>
    <t>org.neo4j.dbms.archive.Dumper.dumpFile(LPath;LArchiveOutputStream;LPath;)V</t>
  </si>
  <si>
    <t>com.gmail.nossr50.util.skills.CombatUtils.dealDamage(LLivingEntity;DLLivingEntity;)V</t>
  </si>
  <si>
    <t>org.neo4j.kernel.api.impl.index.backup.WritableIndexSnapshotFileIterator.&lt;init&gt;(LFile;LSnapshotDeletionPolicy;)V</t>
  </si>
  <si>
    <t>org.apache.lucene.index.memory.CustomMemoryIndex$ArrayIntList.get(I)I</t>
  </si>
  <si>
    <t>com.hazelcast.internal.management.JettyServer.&lt;init&gt;(ILjava/lang/String;Ljava/lang/String;)V</t>
  </si>
  <si>
    <t>com.gmail.nossr50.util.skills.CombatUtils.callFakeDamageEvent(LLivingEntity;LLivingEntity;D)D</t>
  </si>
  <si>
    <t>org.elasticsearch.search.suggest.completion.CompletionTokenStream$ByteTermAttributeImpl.copyTo(LAttributeImpl;)V</t>
  </si>
  <si>
    <t>org.neo4j.causalclustering.catchup.storecopy.LocalDatabase.replaceWith(Ljava/io/File;)V</t>
  </si>
  <si>
    <t>org.neo4j.server.security.enterprise.auth.integration.bolt.EnterpriseAuthenticationTestBase.testAuthWithNoPermissionUser(Ljava/lang/String;Ljava/lang/String;)V</t>
  </si>
  <si>
    <t>com.hazelcast.internal.metrics.impl.MetricsRegistryImpl$1.compare(Lcom/hazelcast/internal/metrics/impl/ProbeInstance;Lcom/hazelcast/internal/metrics/impl/ProbeInstance;)I</t>
  </si>
  <si>
    <t>io.netty.channel.DefaultChannelPipeline.replace(Ljava/lang/String;Ljava/lang/String;Lio/netty/channel/ChannelHandler;)Lio/netty/channel/ChannelHandler;</t>
  </si>
  <si>
    <t>com.hazelcast.replicatedmap.impl.record.ReplicatedRecord.setValue(Ljava/lang/Object;IJ)Ljava/lang/Object;</t>
  </si>
  <si>
    <t>com.hazelcast.nio.serialization.SerializationContextImpl.lookup(III)Lcom/hazelcast/nio/serialization/ClassDefinition;</t>
  </si>
  <si>
    <t>com.orientechnologies.common.util.OTriple.&lt;init&gt;(Ljava/lang/Comparable;Ljava/lang/Comparable;Ljava/lang/Object;)V</t>
  </si>
  <si>
    <t>org.neo4j.server.security.enterprise.auth.integration.bolt.EnterpriseAuthenticationTestBase.testAuthWithPublisherUser(Ljava/lang/String;Ljava/lang/String;Ljava/lang/String;)V</t>
  </si>
  <si>
    <t>com.orientechnologies.orient.core.index.OPropertyRidBagIndexDefinition.toCreateIndexDDL(Ljava/lang/String;Ljava/lang/String;Ljava/lang/String;)Ljava/lang/String;</t>
  </si>
  <si>
    <t>com.orientechnologies.orient.core.index.OPropertyListIndexDefinition.toCreateIndexDDL(Ljava/lang/String;Ljava/lang/String;Ljava/lang/String;)Ljava/lang/String;</t>
  </si>
  <si>
    <t>com.redhat.ceylon.eclipse.core.builder.CeylonBuilder.removeOverridesProblemMarker(LIProject;)V</t>
  </si>
  <si>
    <t>com.hazelcast.spring.HazelcastConfigBeanDefinitionParser$SpringXmlConfigBuilder.createManagedMap(LString;)LManagedMap;</t>
  </si>
  <si>
    <t>com.hazelcast.map.impl.query.QueryEventFilterTest.mockEntryWithKeyData(Lcom/hazelcast/nio/serialization/Data;)Lcom/hazelcast/query/impl/QueryableEntry;</t>
  </si>
  <si>
    <t>com.gmail.nossr50.Combat.dealDamage(LLivingEntity;I)V</t>
  </si>
  <si>
    <t>io.netty.handler.traffic.TrafficCounter.writeTimeToWait(JJJ)J</t>
  </si>
  <si>
    <t>io.netty.handler.traffic.TrafficCounter.readTimeToWait(JJJ)J</t>
  </si>
  <si>
    <t>com.orientechnologies.orient.core.index.OPropertyIndexDefinition.toCreateIndexDDL(Ljava/lang/String;Ljava/lang/String;Ljava/lang/String;)Ljava/lang/String;</t>
  </si>
  <si>
    <t>com.hazelcast.internal.metrics.impl.RenderTest.getSortedProbes_whenNoChange()V</t>
  </si>
  <si>
    <t>com.hazelcast.client.listeners.AbstractListenersOnReconnectTest.validateRegistrationsAndListenerFunctionality()V</t>
  </si>
  <si>
    <t>com.redhat.ceylon.eclipse.code.refactor.AbstractRefactoring.newTextFileChange(LIResourceAware;)LTextFileChange;</t>
  </si>
  <si>
    <t>com.hazelcast.query.Parser.hasHigherPrecedence(Ljava/lang/String;Ljava/lang/String;)Z</t>
  </si>
  <si>
    <t>com.redhat.ceylon.eclipse.code.editor.CeylonInitializerAnnotation$1.applyStyles(LTextStyle;)V</t>
  </si>
  <si>
    <t>com.orientechnologies.common.util.OTriple.setValue(Lcom/orientechnologies/common/util/OPair;)Lcom/orientechnologies/common/util/OPair;</t>
  </si>
  <si>
    <t>io.netty.handler.codec.base64.Base64Test.testOverflowEncodedBufferSize()V</t>
  </si>
  <si>
    <t>org.mapdb.SerializerBaseTest.test_tuple_key_serializer()V</t>
  </si>
  <si>
    <t>org.neo4j.index.impl.lucene.legacy.IndexType$CustomType.removeFieldsFromDocument(LDocument;LString;LObject;)V</t>
  </si>
  <si>
    <t>org.elasticsearch.index.mapper.attachment.test.MapperTestUtils.newMapperService(LIndex;LSettings;)LMapperService;</t>
  </si>
  <si>
    <t>org.elasticsearch.test.unit.index.query.SimpleIndexQueryParserTests.longToPrefixCoded(LI)LBytesRef;</t>
  </si>
  <si>
    <t>com.orientechnologies.orient.etl.transformer.OETLMergeTransformerTest.shouldUpdateExistingVertices()V</t>
  </si>
  <si>
    <t>com.hazelcast.aggregation.AggregatorsSpecTest.assertSumAggregators(Lcom/hazelcast/core/IMap;)V</t>
  </si>
  <si>
    <t>org.elasticsearch.transport.AbstractSimpleTransportTestCase.testTimeoutSendExceptionWithDelayedResponse()V</t>
  </si>
  <si>
    <t>94cf82ce243e8a1427fd0c63f30825a87a88acf1</t>
  </si>
  <si>
    <t>org.elasticsearch.index.mapper.object.DynamicTemplate.parse(Ljava/lang/String;Ljava/util/Map;Lorg/elasticsearch/Version;)Lorg/elasticsearch/index/mapper/object/DynamicTemplate;</t>
  </si>
  <si>
    <t>org.elasticsearch.index.store.StoreTest.testVerifyingIndexOutput()V</t>
  </si>
  <si>
    <t>com.hazelcast.cluster.impl.AbstractJoiner.shouldMerge(Lcom/hazelcast/cluster/impl/JoinMessage;)Z</t>
  </si>
  <si>
    <t>com.hazelcast.client.spi.impl.listener.ClientSmartListenerService.deregisterListenerInternal(Ljava/lang/String;)Ljava/lang/Boolean;</t>
  </si>
  <si>
    <t>org.broadleafcommerce.openadmin.server.security.handler.AdminPermissionCustomPersistenceHandler.add(Lorg/broadleafcommerce/openadmin/dto/PersistencePackage;Lorg/broadleafcommerce/openadmin/server/dao/DynamicEntityDao;Lorg/broadleafcommerce/openadmin/server/service/persistence/module/RecordHelper;)Lorg/broadleafcommerce/openadmin/dto/Entity;</t>
  </si>
  <si>
    <t>io.netty.handler.codec.http2.DefaultHttp2ConnectionEncoder.remoteSettings(Lio/netty/handler/codec/http2/Http2Settings;)V</t>
  </si>
  <si>
    <t>org.broadleafcommerce.openadmin.server.factory.PersistencePackageFactoryImpl.create(Lorg/broadleafcommerce/openadmin/server/domain/PersistencePackageRequest;)Lorg/broadleafcommerce/openadmin/dto/PersistencePackage;</t>
  </si>
  <si>
    <t>org.mapdb.Volume$MappedFileVolSingle.&lt;init&gt;(Ljava/io/File;ZZJZ)V</t>
  </si>
  <si>
    <t>com.orientechnologies.orient.client.remote.OStorageRemote.commit(Lcom/orientechnologies/orient/core/tx/OTransaction;Ljava/lang/Runnable;)Ljava/util/List;</t>
  </si>
  <si>
    <t>org.elasticsearch.cluster.metadata.MappingMetaDataParserTests.testParseTimestampAlone()V</t>
  </si>
  <si>
    <t>org.elasticsearch.cluster.metadata.MappingMetaDataParserTests.testParseRoutingAlone()V</t>
  </si>
  <si>
    <t>org.elasticsearch.cluster.metadata.MappingMetaDataParserTests.testParseIdAlone()V</t>
  </si>
  <si>
    <t>com.orientechnologies.orient.core.storage.impl.local.OAbstractPaginatedStorage.doRecycleRecord(Lcom/orientechnologies/orient/core/id/ORecordId;[BILcom/orientechnologies/orient/core/storage/OCluster;B)Lcom/orientechnologies/orient/core/storage/OStorageOperationResult;</t>
  </si>
  <si>
    <t>com.hazelcast.map.impl.mapstore.MapStoreWriteBehindTest.testIssue1085WriteBehindBackupWithLongRunnigMapStore()V</t>
  </si>
  <si>
    <t>org.broadleafcommerce.common.persistence.transaction.TransactionLifecycleMonitor.detectExpiry(Ljava/util/List;Ljava/lang/Integer;JLorg/broadleafcommerce/common/persistence/transaction/TransactionInfo;[Ljava/lang/StackTraceElement;)Z</t>
  </si>
  <si>
    <t>org.broadleafcommerce.openadmin.web.form.entity.EntityFormValidator.validate(LEntityForm;LMap;LList;LErrors;)Z</t>
  </si>
  <si>
    <t>com.hazelcast.map.impl.MapEventPublisherImpl.publishEvent(Lcom/hazelcast/nio/Address;Ljava/lang/String;Lcom/hazelcast/core/EntryEventType;ZLcom/hazelcast/nio/serialization/Data;Ljava/lang/Object;Ljava/lang/Object;Ljava/lang/Object;)V</t>
  </si>
  <si>
    <t>com.hazelcast.query.PredicatesTest.testLike()V</t>
  </si>
  <si>
    <t>org.antlr.v4.test.rt.java.TestLeftRecursion.testWhitespaceInfluence(Ljava/lang/String;)Ljava/lang/String;</t>
  </si>
  <si>
    <t>org.elasticsearch.action.search.MultiSearchRequestTests.simpleAdd()V</t>
  </si>
  <si>
    <t>org.elasticsearch.index.mapper.boost.BoostMappingIntegrationTests.testSetValues()V</t>
  </si>
  <si>
    <t>org.elasticsearch.search.child.ParentFieldLoadingTest.testChangingEagerParentFieldLoadingAtRuntime()V</t>
  </si>
  <si>
    <t>org.neo4j.server.rest.transactional.integration.TransactionErrorIT.begin_and_execute_periodic_commit_that_fails()V</t>
  </si>
  <si>
    <t>com.orientechnologies.orient.core.index.hashindex.local.OLocalHashTableWAL.beforeMethod()V</t>
  </si>
  <si>
    <t>com.gmail.nossr50.commands.experience.ExperienceCommand.onCommand(LCommandSender;LCommand;LString;[LString;)Z</t>
  </si>
  <si>
    <t>org.broadleafcommerce.core.search.service.solr.SolrIndexServiceImpl.buildIncrementalIndex(II)V</t>
  </si>
  <si>
    <t>org.acme.example.view.ShowChildrenInTableView$ExampleTableModel.populateData()V</t>
  </si>
  <si>
    <t>org.broadleafcommerce.openadmin.web.controller.entity.AdminBasicEntityController.viewAddEntityForm(LHttpServletRequest;LHttpServletResponse;LModel;LMap;LString;)LString;</t>
  </si>
  <si>
    <t>com.hazelcast.client.ClientRegressionWithMockNetworkTest.testClientReconnect_thenCheckRequestsAreRetriedWithoutException()V</t>
  </si>
  <si>
    <t>com.orientechnologies.orient.core.storage.impl.local.OAbstractPaginatedStorage.readRecords(Ljava/util/Collection;)Ljava/util/Collection;</t>
  </si>
  <si>
    <t>org.neo4j.server.rest.web.DatabaseActions.getOrCreateIndexedNode(Ljava/lang/String;Ljava/lang/String;Ljava/lang/String;Ljava/lang/Long;Ljava/util/Map;)Lorg/neo4j/helpers/Pair;</t>
  </si>
  <si>
    <t>org.elasticsearch.rest.action.get.RestGetSourceAction.handleRequest(Lorg/elasticsearch/rest/RestRequest;Lorg/elasticsearch/rest/RestChannel;Lorg/elasticsearch/client/Client;)V</t>
  </si>
  <si>
    <t>org.elasticsearch.cluster.routing.allocation.command.AllocateAllocationCommand.execute(Lorg/elasticsearch/cluster/routing/allocation/RoutingAllocation;)V</t>
  </si>
  <si>
    <t>org.elasticsearch.action.admin.cluster.settings.SettingsUpdater.updateSettings(Lorg/elasticsearch/cluster/ClusterState;Lorg/elasticsearch/common/settings/Settings;Lorg/elasticsearch/common/settings/Settings;)Lorg/elasticsearch/cluster/ClusterState;</t>
  </si>
  <si>
    <t>io.netty.handler.codec.http.websocketx.WebSocketClientHandshaker00.finishHandshake(Lio/netty/channel/Channel;Lio/netty/handler/codec/http/FullHttpResponse;)V</t>
  </si>
  <si>
    <t>com.hazelcast.internal.cluster.impl.ClusterHeartbeatManager.handleHeartbeat(Lcom/hazelcast/internal/cluster/impl/MembersViewMetadata;Ljava/lang/String;J)V</t>
  </si>
  <si>
    <t>io.netty.resolver.dns.DnsNameResolver.doResolveAllCached(Ljava/lang/String;ILio/netty/util/concurrent/Promise;)Z</t>
  </si>
  <si>
    <t>org.elasticsearch.bootstrap.MaxMapCountCheckTests.testGetMaxMapCount()V</t>
  </si>
  <si>
    <t>com.hazelcast.map.BackupTest.testBackupMigrationAndRecovery(III)V</t>
  </si>
  <si>
    <t>org.elasticsearch.cluster.metadata.MetaDataMappingService$PutMappingExecutor.execute(Lorg/elasticsearch/cluster/ClusterState;Ljava/util/List;)Lorg/elasticsearch/cluster/ClusterStateTaskExecutor$BatchResult;</t>
  </si>
  <si>
    <t>org.elasticsearch.index.query.GeoDistanceQueryBuilderTests.testIllegalValues()V</t>
  </si>
  <si>
    <t>org.neo4j.kernel.ha.cluster.SwitchToSlaveTest.newSwitchToSlaveSpy()Lorg/neo4j/kernel/ha/cluster/SwitchToSlave;</t>
  </si>
  <si>
    <t>org.elasticsearch.snapshots.SharedClusterSnapshotRestoreTests.snapshotClosedIndexTest()V</t>
  </si>
  <si>
    <t>com.orientechnologies.orient.core.metadata.schema.OClassImpl.addPropertyInternal(Ljava/lang/String;Lcom/orientechnologies/orient/core/metadata/schema/OType;Lcom/orientechnologies/orient/core/metadata/schema/OType;Lcom/orientechnologies/orient/core/metadata/schema/OClass;Z)Lcom/orientechnologies/orient/core/metadata/schema/OPropertyImpl;</t>
  </si>
  <si>
    <t>org.elasticsearch.index.fielddata.IndexFieldDataServiceTests.testGetForFieldDefaults()V</t>
  </si>
  <si>
    <t>org.elasticsearch.index.mapper.geo.GeoPointFieldMapper$TypeParser.parse(Ljava/lang/String;Ljava/util/Map;Lorg/elasticsearch/index/mapper/Mapper$TypeParser$ParserContext;)Lorg/elasticsearch/index/mapper/Mapper$Builder;</t>
  </si>
  <si>
    <t>org.elasticsearch.search.aggregations.pipeline.moving.avg.MovAvgIT.testCheckIfTunableCanBeMinimized()V</t>
  </si>
  <si>
    <t>org.elasticsearch.action.bulk.TransportBulkAction.doExecute(Lorg/elasticsearch/tasks/Task;Lorg/elasticsearch/action/bulk/BulkRequest;Lorg/elasticsearch/action/ActionListener;)V</t>
  </si>
  <si>
    <t>org.elasticsearch.client.transport.TransportClient.&lt;init&gt;(Lorg/elasticsearch/common/settings/Settings;Z)V</t>
  </si>
  <si>
    <t>org.elasticsearch.action.termvector.TransportSingleShardTermVectorAction.shardOperation(Lorg/elasticsearch/action/termvector/TermVectorRequest;I)Lorg/elasticsearch/action/termvector/TermVectorResponse;</t>
  </si>
  <si>
    <t>org.elasticsearch.cluster.ClusterChangedEventTests.nextState(Lorg/elasticsearch/cluster/ClusterState;ZLjava/util/List;Ljava/util/List;I)Lorg/elasticsearch/cluster/ClusterState;</t>
  </si>
  <si>
    <t>io.netty.channel.nio.AbstractNioByteChannel$NioByteUnsafe.read()V</t>
  </si>
  <si>
    <t>com.hazelcast.mapreduce.MapReduceTest.testMapper()V</t>
  </si>
  <si>
    <t>org.neo4j.kernel.impl.factory.EditionModule.createAuthManager(Lorg/neo4j/kernel/configuration/Config;Lorg/neo4j/kernel/impl/logging/LogService;Lorg/neo4j/io/fs/FileSystemAbstraction;Lorg/neo4j/kernel/impl/util/JobScheduler;)Lorg/neo4j/kernel/api/security/AuthManager;</t>
  </si>
  <si>
    <t>org.elasticsearch.node.EvilNodeTests.testDefaultPathDataIncludedInPathData()V</t>
  </si>
  <si>
    <t>com.hazelcast.cache.impl.HazelcastServerCachingProvider.getOrCreateInstance(Ljava/net/URI;Ljava/lang/ClassLoader;Ljava/util/Properties;)Lcom/hazelcast/core/HazelcastInstance;</t>
  </si>
  <si>
    <t>com.hazelcast.client.map.ClientMapPartitionLostListenerTest.test_mapPartitionLostListener_invoked_fromOtherNode()V</t>
  </si>
  <si>
    <t>org.neo4j.server.security.enterprise.auth.EnterpriseSecurityModule.setup(Lorg/neo4j/kernel/api/security/SecurityModule$Dependencies;)V</t>
  </si>
  <si>
    <t>com.hazelcast.replicatedmap.impl.record.AbstractReplicatedRecordStore.put(Lcom/hazelcast/replicatedmap/impl/record/InternalReplicatedMapStorage;Ljava/lang/Object;Ljava/lang/Object;JLjava/util/concurrent/TimeUnit;Z)Ljava/lang/Object;</t>
  </si>
  <si>
    <t>com.orientechnologies.orient.core.record.impl.ODocument.field(Ljava/lang/String;Lcom/orientechnologies/orient/core/metadata/schema/OType;)Ljava/lang/Object;</t>
  </si>
  <si>
    <t>org.elasticsearch.index.query.RangeQueryBuilderTests.doAssertLuceneQuery(LRangeQueryBuilder;LQuery;LSearchContext;)V</t>
  </si>
  <si>
    <t>org.broadleafcommerce.admin.server.service.handler.SkuBundleItemCustomPersistenceHandler.inspect(Lorg/broadleafcommerce/openadmin/dto/PersistencePackage;Lorg/broadleafcommerce/openadmin/server/dao/DynamicEntityDao;Lorg/broadleafcommerce/openadmin/server/service/persistence/module/InspectHelper;)Lorg/broadleafcommerce/openadmin/dto/DynamicResultSet;</t>
  </si>
  <si>
    <t>com.orientechnologies.orient.core.index.OIndexAbstract.loadFromConfiguration(Lcom/orientechnologies/orient/core/record/impl/ODocument;)Z</t>
  </si>
  <si>
    <t>org.neo4j.cluster.protocol.atomicbroadcast.multipaxos.context.HeartbeatContextImplTest.shouldFailAndAliveBothNotifyHeartbeatListenerInDelayedDirectExecutor()V</t>
  </si>
  <si>
    <t>com.hazelcast.mapreduce.MapReduceTest.testInProcessCancellation()V</t>
  </si>
  <si>
    <t>com.hazelcast.internal.partition.impl.InternalMigrationListenerTest.shouldInvokeInternalMigrationListenerOnSuccessfulMigration()V</t>
  </si>
  <si>
    <t>com.hazelcast.test.TestNodeRegistry$MockNodeContext$MockJoiner.doJoin()V</t>
  </si>
  <si>
    <t>org.elasticsearch.cluster.routing.ShardRoutingTests.testExpectedSize()V</t>
  </si>
  <si>
    <t>com.gmail.nossr50.util.HardcoreManager.invokeVampirism(LPlayer;LPlayer;)V</t>
  </si>
  <si>
    <t>com.hazelcast.multimap.MultiMapTransactionStressTest.testTransactionAtomicity_whenMultiMapGetIsUsed_withTransaction()V</t>
  </si>
  <si>
    <t>org.elasticsearch.discovery.zen.NodeJoinController$JoinTaskExecutor.becomeMasterAndTrimConflictingNodes(Lorg/elasticsearch/cluster/ClusterState;Ljava/util/List;)Lorg/elasticsearch/cluster/ClusterState$Builder;</t>
  </si>
  <si>
    <t>com.hazelcast.map.tx.TransactionalMapProxy.keySet(Lcom/hazelcast/query/Predicate;)Ljava/util/Set;</t>
  </si>
  <si>
    <t>org.elasticsearch.snapshots.SnapshotsService$7.run()V</t>
  </si>
  <si>
    <t>com.hazelcast.map.QueryTest.testIndexCleanupOnMigration()V</t>
  </si>
  <si>
    <t>org.elasticsearch.search.suggest.ContextSuggestSearchTests.assertFieldSuggestions(Ljava/lang/String;Ljava/lang/String;[Ljava/lang/String;)V</t>
  </si>
  <si>
    <t>org.elasticsearch.index.translog.Translog.prepareCommit()V</t>
  </si>
  <si>
    <t>io.netty.handler.ssl.SslHandler.flushNonAppData0(Lio/netty/channel/ChannelHandlerContext;)V</t>
  </si>
  <si>
    <t>org.elasticsearch.search.suggest.phrase.NoisyChannelSpellChecker.getCorrections(LTokenStream;LCandidateGenerator;FILIndexReader;LWordScorer;LBytesRef;FI)[LCorrection;</t>
  </si>
  <si>
    <t>org.elasticsearch.search.aggregations.bucket.significant.SignificanceHeuristicTests.getRandomSignificantTerms(Lorg/elasticsearch/search/aggregations/bucket/significant/heuristics/SignificanceHeuristic;)[Lorg/elasticsearch/search/aggregations/bucket/significant/InternalSignificantTerms;</t>
  </si>
  <si>
    <t>org.elasticsearch.index.mapper.parent.ParentMappingTests.testJoinFieldSet()V</t>
  </si>
  <si>
    <t>com.hazelcast.client.protocol.generator.CodecModel.&lt;init&gt;(Ljavax/lang/model/element/TypeElement;Ljavax/lang/model/element/ExecutableElement;Ljavax/lang/model/element/ExecutableElement;Ljava/util/List;ZLcom/hazelcast/client/protocol/generator/Lang;Ljavax/lang/model/util/Elements;)V</t>
  </si>
  <si>
    <t>com.hazelcast.query.impl.IndexTest.testIndexWithNull()V</t>
  </si>
  <si>
    <t>org.elasticsearch.index.service.InternalIndexService.&lt;init&gt;(Lorg/elasticsearch/common/inject/Injector;Lorg/elasticsearch/index/Index;Lorg/elasticsearch/common/settings/Settings;Lorg/elasticsearch/env/NodeEnvironment;Lorg/elasticsearch/index/analysis/AnalysisService;Lorg/elasticsearch/index/mapper/MapperService;Lorg/elasticsearch/index/query/IndexQueryParserService;Lorg/elasticsearch/index/similarity/SimilarityService;Lorg/elasticsearch/index/aliases/IndexAliasesService;Lorg/elasticsearch/index/cache/IndexCache;Lorg/elasticsearch/index/engine/IndexEngine;Lorg/elasticsearch/index/gateway/IndexGateway;Lorg/elasticsearch/index/store/IndexStore;Lorg/elasticsearch/index/settings/IndexSettingsService;Lorg/elasticsearch/index/fielddata/IndexFieldDataService;Lorg/elasticsearch/index/cache/bitset/BitsetFilterCache;)V</t>
  </si>
  <si>
    <t>org.elasticsearch.indices.recovery.RecoverySettings.&lt;init&gt;(Lorg/elasticsearch/common/settings/Settings;Lorg/elasticsearch/node/settings/NodeSettingsService;)V</t>
  </si>
  <si>
    <t>org.elasticsearch.search.aggregations.support.ValuesSourceConfigTests.testUnmappedBoolean()V</t>
  </si>
  <si>
    <t>org.elasticsearch.search.aggregations.support.ValuesSourceConfigTests.testUnmappedLong()V</t>
  </si>
  <si>
    <t>org.elasticsearch.search.aggregations.bucket.NestedTests.nestNestedAggs()V</t>
  </si>
  <si>
    <t>org.elasticsearch.index.mapper.RangeFieldMapperTests.doTestDecimalCoerce(Ljava/lang/String;)V</t>
  </si>
  <si>
    <t>org.elasticsearch.index.store.CorruptedFileTest$1.beforeIndexShardClosed(Lorg/elasticsearch/index/shard/ShardId;Lorg/elasticsearch/index/shard/service/IndexShard;)V</t>
  </si>
  <si>
    <t>org.elasticsearch.transport.local.LocalTransport.sendRequest(Lorg/elasticsearch/cluster/node/DiscoveryNode;JLjava/lang/String;Lorg/elasticsearch/transport/TransportRequest;Lorg/elasticsearch/transport/TransportRequestOptions;)V</t>
  </si>
  <si>
    <t>org.elasticsearch.common.util.concurrent.ThreadContextTests.testStoreContext()V</t>
  </si>
  <si>
    <t>org.elasticsearch.search.matchedqueries.MatchedQueriesTests.testMatchedWithShould()V</t>
  </si>
  <si>
    <t>org.mapdb.BTreeMap.findSmallerRecur(Lorg/mapdb/BTreeMap$BNode;Ljava/lang/Object;Z)Ljava/util/Map$Entry;</t>
  </si>
  <si>
    <t>org.mapdb.HTreeMap.expireLinkBump(IJZ)V</t>
  </si>
  <si>
    <t>org.mapdb.EngineTest.par_cas()V</t>
  </si>
  <si>
    <t>org.mapdb.EngineTest.par_update_get()V</t>
  </si>
  <si>
    <t>org.mapdb.StoreAppend.compact()V</t>
  </si>
  <si>
    <t>com.orientechnologies.orient.server.hazelcast.OHazelcastDistributedMessageService.purgePendingMessages()V</t>
  </si>
  <si>
    <t>org.elasticsearch.action.update.UpdateRequestTests.setUp()V</t>
  </si>
  <si>
    <t>org.elasticsearch.rest.action.admin.indices.analyze.RestAnalyzeAction.handleRequest(Lorg/elasticsearch/rest/RestRequest;Lorg/elasticsearch/rest/RestChannel;)V</t>
  </si>
  <si>
    <t>org.elasticsearch.rest.action.get.RestGetAction.handleRequest(Lorg/elasticsearch/rest/RestRequest;Lorg/elasticsearch/rest/RestChannel;Lorg/elasticsearch/client/Client;)V</t>
  </si>
  <si>
    <t>org.elasticsearch.ingest.common.ForEachProcessorTests.testNestedForEach()V</t>
  </si>
  <si>
    <t>org.elasticsearch.index.MergeSchedulerSettingsTests.testUpdateAutoThrottleSettings()V</t>
  </si>
  <si>
    <t>com.hazelcast.cache.impl.AbstractCacheRecordStore.&lt;init&gt;(Ljava/lang/String;ILcom/hazelcast/spi/NodeEngine;Lcom/hazelcast/cache/impl/AbstractCacheService;)V</t>
  </si>
  <si>
    <t>com.redhat.ceylon.eclipse.code.refactor.RevealInferredTypeHandler.execute(LExecutionEvent;)LObject;</t>
  </si>
  <si>
    <t>com.cloudera.oryx.lambda.AbstractSparkLayer.&lt;init&gt;(LConfig;)V</t>
  </si>
  <si>
    <t>org.elasticsearch.indices.settings.UpdateSettingsIT.testResetDefault()V</t>
  </si>
  <si>
    <t>org.elasticsearch.index.MergeSchedulerSettingsTests.testUpdateMergeMaxThreadCount()V</t>
  </si>
  <si>
    <t>org.elasticsearch.cluster.metadata.MetaDataTests.testConcreteIndicesAllPatternRandom()V</t>
  </si>
  <si>
    <t>org.elasticsearch.cluster.health.ClusterIndexHealth.&lt;init&gt;(Lorg/elasticsearch/cluster/metadata/IndexMetaData;Lorg/elasticsearch/cluster/routing/IndexRoutingTable;)V</t>
  </si>
  <si>
    <t>com.cloudera.oryx.ml.MLUpdate$BuildAndEvalWorker.call()LTuple2;</t>
  </si>
  <si>
    <t>org.elasticsearch.common.geo.builders.BaseLineStringBuilder.decompose(D[Lorg/elasticsearch/common/geo/GeoPoint;)[[Lorg/elasticsearch/common/geo/GeoPoint;</t>
  </si>
  <si>
    <t>org.elasticsearch.aliases.IndexAliasesTests.testAliasFilterWithNowInRangeFilterAndQuery()V</t>
  </si>
  <si>
    <t>org.elasticsearch.indices.fielddata.cache.IndicesFieldDataCache.&lt;init&gt;(Lorg/elasticsearch/common/settings/Settings;Lorg/elasticsearch/indices/fielddata/cache/IndicesFieldDataCacheListener;Lorg/elasticsearch/threadpool/ThreadPool;)V</t>
  </si>
  <si>
    <t>org.elasticsearch.search.aggregations.pipeline.DerivativeTests.singleValueAggDerivative_invalidPath()V</t>
  </si>
  <si>
    <t>org.elasticsearch.index.percolator.PercolatorQueriesRegistry$ShardLifecycleListener.loadQueries(Lorg/elasticsearch/index/shard/service/IndexShard;)V</t>
  </si>
  <si>
    <t>org.broadleafcommerce.admin.server.service.handler.CustomerCustomPersistenceHandler.remove(Lorg/broadleafcommerce/openadmin/dto/PersistencePackage;Lorg/broadleafcommerce/openadmin/server/dao/DynamicEntityDao;Lorg/broadleafcommerce/openadmin/server/service/persistence/module/RecordHelper;)V</t>
  </si>
  <si>
    <t>121354e489a4de001d36c7d64727a7ea120f3b14</t>
  </si>
  <si>
    <t>com.gmail.nossr50.util.Page.grabGuidePageForSkill(LSkillType;LPlayer;[LString;)V</t>
  </si>
  <si>
    <t>com.orientechnologies.orient.core.storage.impl.local.paginated.atomicoperations.OAtomicOperationsManager.endAtomicOperation(ZLjava/lang/Exception;)Lcom/orientechnologies/orient/core/storage/impl/local/paginated/atomicoperations/OAtomicOperation;</t>
  </si>
  <si>
    <t>org.elasticsearch.cluster.metadata.MetaDataCreateIndexService.findTemplates(Lorg/elasticsearch/cluster/metadata/MetaDataCreateIndexService$Request;Lorg/elasticsearch/cluster/ClusterState;)Ljava/util/List;</t>
  </si>
  <si>
    <t>io.netty.channel.DefaultChannelPipeline.replace(Lio/netty/channel/DefaultChannelPipeline$DefaultChannelHandlerContext;Ljava/lang/String;Lio/netty/channel/ChannelHandler;)Lio/netty/channel/ChannelHandler;</t>
  </si>
  <si>
    <t>org.elasticsearch.snapshots.SnapshotsService.shards(LSnapshotId;LClusterState;LImmutableList;)LImmutableMap;</t>
  </si>
  <si>
    <t>org.elasticsearch.action.admin.cluster.health.TransportClusterHealthAction.executeHealth(Lorg/elasticsearch/action/admin/cluster/health/ClusterHealthRequest;Lorg/elasticsearch/action/ActionListener;)V</t>
  </si>
  <si>
    <t>org.elasticsearch.indices.NodeIndicesStats.toXContent(Lorg/elasticsearch/common/xcontent/XContentBuilder;Lorg/elasticsearch/common/xcontent/ToXContent$Params;)Lorg/elasticsearch/common/xcontent/XContentBuilder;</t>
  </si>
  <si>
    <t>com.orientechnologies.orient.core.command.script.OScriptManager.&lt;init&gt;()V</t>
  </si>
  <si>
    <t>086abe6216d6b2a6ef5fc11bcfd435b1a42153cb</t>
  </si>
  <si>
    <t>org.elasticsearch.percolator.PercolatorFieldMapper.parse(Lorg/elasticsearch/index/mapper/ParseContext;)Lorg/elasticsearch/index/mapper/Mapper;</t>
  </si>
  <si>
    <t>org.elasticsearch.painless.Variables.&lt;init&gt;(Lorg/elasticsearch/painless/Variables$Reserved;)V</t>
  </si>
  <si>
    <t>com.hazelcast.map.impl.query.QueryBasicTest.negativeDouble()V</t>
  </si>
  <si>
    <t>org.elasticsearch.index.query.functionscore.FunctionScoreQueryBuilderTests.testWeight1fStillProducesWeightFunction()V</t>
  </si>
  <si>
    <t>org.elasticsearch.action.bulk.BulkProcessor.&lt;init&gt;(Lorg/elasticsearch/client/Client;Lorg/elasticsearch/action/bulk/BackoffPolicy;Lorg/elasticsearch/action/bulk/BulkProcessor$Listener;Ljava/lang/String;IILorg/elasticsearch/common/unit/ByteSizeValue;Lorg/elasticsearch/common/unit/TimeValue;)V</t>
  </si>
  <si>
    <t>com.orientechnologies.orient.etl.OETLPipeline.execute(Lcom/orientechnologies/orient/etl/OETLExtractedItem;)Ljava/lang/Object;</t>
  </si>
  <si>
    <t>com.hazelcast.nio.tcp.TcpIpConnectionManager.start()V</t>
  </si>
  <si>
    <t>org.broadleafcommerce.common.rule.MvelHelper.evaluateRule(Ljava/lang/String;Ljava/util/Map;Ljava/util/Map;Ljava/util/Map;)Z</t>
  </si>
  <si>
    <t>org.elasticsearch.index.query.functionscore.FunctionScoreQueryBuilder.doToQuery(LQueryShardContext;)LQuery;</t>
  </si>
  <si>
    <t>com.redhat.ceylon.eclipse.core.builder.CompileErrorReporter.report(Ljavax/tools/Diagnostic;)V</t>
  </si>
  <si>
    <t>com.hazelcast.cache.impl.InternalCacheRecordStoreTest.ownerStateShouldBeUpdatedAfterMigration()V</t>
  </si>
  <si>
    <t>org.elasticsearch.common.lucene.search.XMoreLikeThis.createQueue(Ljava/util/Map;)Ljava/util/PriorityQueue;</t>
  </si>
  <si>
    <t>io.netty.handler.codec.http2.DefaultHttp2RemoteFlowControllerTest.reprioritizeShouldAdjustOutboundFlow()V</t>
  </si>
  <si>
    <t>org.elasticsearch.index.mapper.dynamic.DynamicMappingIntegrationTests.testStrictAllMapping()V</t>
  </si>
  <si>
    <t>io.netty.handler.codec.http.AbstractDiskHttpData.setContent(Ljava/io/InputStream;)V</t>
  </si>
  <si>
    <t>com.hazelcast.internal.serialization.impl.DataSerializableConventionsTest.test_dataSerializableClasses_areIdentifiedDataSerializable()V</t>
  </si>
  <si>
    <t>org.elasticsearch.index.store.StoreTests.testMarkCorruptedOnTruncatedSegmentsFile()V</t>
  </si>
  <si>
    <t>org.antlr.mojo.antlr4.Antlr4Mojo.processGrammarFiles(Ljava/util/List;Ljava/io/File;)Ljava/util/List;</t>
  </si>
  <si>
    <t>io.netty.resolver.dns.DnsNameResolverContext.decodeDomainName(Lio/netty/buffer/ByteBuf;)Ljava/lang/String;</t>
  </si>
  <si>
    <t>org.elasticsearch.transport.netty.KeyedLockTests.checkIfMapEmptyAfterLotsOfAcquireAndReleases()V</t>
  </si>
  <si>
    <t>org.elasticsearch.index.mapper.FieldMapper.doXContentBody(Lorg/elasticsearch/common/xcontent/XContentBuilder;ZLorg/elasticsearch/common/xcontent/ToXContent$Params;)V</t>
  </si>
  <si>
    <t>com.hazelcast.spring.HazelcastConfigBeanDefinitionParser$SpringXmlConfigBuilder.handleConfig(Lorg/w3c/dom/Element;)V</t>
  </si>
  <si>
    <t>org.elasticsearch.action.fieldstats.FieldStatsRequest.parseIndexConstraints(Ljava/util/List;Lorg/elasticsearch/common/xcontent/XContentParser;)V</t>
  </si>
  <si>
    <t>org.mapdb.SerializerBase.deserializeMapDB(Ljava/io/DataInput;Lorg/mapdb/SerializerBase$FastArrayList;)Ljava/lang/Object;</t>
  </si>
  <si>
    <t>org.elasticsearch.percolator.QueryCollector.&lt;init&gt;(Lorg/elasticsearch/common/logging/ESLogger;Lorg/elasticsearch/percolator/PercolateContext;Z)V</t>
  </si>
  <si>
    <t>org.broadleafcommerce.core.web.controller.checkout.BroadleafPaymentInfoController.savePaymentInfo(LHttpServletRequest;LHttpServletResponse;LModel;LPaymentInfoForm;LBindingResult;)LString;</t>
  </si>
  <si>
    <t>org.elasticsearch.search.aggregations.bucket.significant.SignificanceHeuristicTests.testStreamResponse()V</t>
  </si>
  <si>
    <t>com.hazelcast.client.protocol.ClientMessageTest.shouldEncodeClientMessageCorrectly()V</t>
  </si>
  <si>
    <t>org.elasticsearch.search.functionscore.DecayFunctionScoreTests.testParsingExceptionIfFieldTypeDoesNotMatch()V</t>
  </si>
  <si>
    <t>org.neo4j.causalclustering.core.consensus.RaftMachineTest.shouldNotCacheInFlightEntriesUntilAfterRecovery()V</t>
  </si>
  <si>
    <t>com.thinkaurelius.titan.graphdb.transaction.StandardTitanTx.&lt;init&gt;(Lcom/thinkaurelius/titan/graphdb/database/StandardTitanGraph;Lcom/thinkaurelius/titan/graphdb/transaction/TransactionConfig;Lcom/thinkaurelius/titan/diskstorage/BackendTransaction;)V</t>
  </si>
  <si>
    <t>com.hazelcast.map.impl.query.QueryIndexTest.testInnerIndexSql()V</t>
  </si>
  <si>
    <t>com.tinkerpop.blueprints.impls.orient.TestSelectProjectionVertex.test()V</t>
  </si>
  <si>
    <t>com.hazelcast.map.nearcache.NearCacheTest.testHeapCostCalculationWhenConcurrentCacheMisses()V</t>
  </si>
  <si>
    <t>org.elasticsearch.plugins.RemovePluginCommand.execute(Lorg/elasticsearch/cli/Terminal;Ljava/lang/String;Ljava/util/Map;)V</t>
  </si>
  <si>
    <t>org.broadleafcommerce.core.web.order.security.CartStateFilter.doFilterInternal(Ljavax/servlet/http/HttpServletRequest;Ljavax/servlet/http/HttpServletResponse;Ljavax/servlet/FilterChain;)V</t>
  </si>
  <si>
    <t>com.hazelcast.util.AddressUtil.getPossibleInetAddressesFor(Ljava/net/Inet6Address;)Ljava/util/Collection;</t>
  </si>
  <si>
    <t>org.broadleafcommerce.core.offer.service.processor.OrderOfferProcessorImpl.updatePriceDetail(Lorg/broadleafcommerce/core/order/domain/OrderItemPriceDetail;Lorg/broadleafcommerce/core/offer/service/discount/domain/PromotableOrderItemPriceDetail;)V</t>
  </si>
  <si>
    <t>com.hazelcast.spi.impl.ResponseHandlerFactory.setRemoteResponseHandler(Lcom/hazelcast/spi/NodeEngine;Lcom/hazelcast/spi/impl/RemotePropagatable;)V</t>
  </si>
  <si>
    <t>com.hazelcast.map.impl.LocalMapStatsProvider$LocalMapOnDemandCalculatedStats.setLastUpdateTime(J)V</t>
  </si>
  <si>
    <t>org.elasticsearch.env.ShardLockObtainFailedException.&lt;init&gt;(Lorg/elasticsearch/index/shard/ShardId;Ljava/lang/String;)V</t>
  </si>
  <si>
    <t>org.elasticsearch.discovery.zen.NodeJoinController.failContext(Lorg/elasticsearch/discovery/zen/NodeJoinController$ElectionContext;Ljava/lang/Throwable;)V</t>
  </si>
  <si>
    <t>io.netty.channel.socket.oio.OioSctpChannel.unbindAddress(Ljava/net/InetAddress;)Lio/netty/channel/ChannelFuture;</t>
  </si>
  <si>
    <t>io.netty.channel.socket.nio.NioSctpChannel.bindAddress(Ljava/net/InetAddress;)Lio/netty/channel/ChannelFuture;</t>
  </si>
  <si>
    <t>io.netty.channel.socket.nio.NioSctpChannel.unbindAddress(Ljava/net/InetAddress;)Lio/netty/channel/ChannelFuture;</t>
  </si>
  <si>
    <t>io.netty.channel.socket.oio.OioSctpChannel.bindAddress(Ljava/net/InetAddress;)Lio/netty/channel/ChannelFuture;</t>
  </si>
  <si>
    <t>org.broadleafcommerce.core.web.checkout.service.CheckoutFormServiceImpl.prePopulateOrderInfoForm(Lorg/broadleafcommerce/core/web/checkout/model/OrderInfoForm;Lorg/broadleafcommerce/core/order/domain/Order;)Lorg/broadleafcommerce/core/web/checkout/model/OrderInfoForm;</t>
  </si>
  <si>
    <t>com.hazelcast.collection.impl.queue.QueueContainer.txnOfferReserve(Ljava/lang/String;)J</t>
  </si>
  <si>
    <t>com.hazelcast.query.impl.QueryEntryTest.testEquals_givenSameInstance_thenReturnTrue()V</t>
  </si>
  <si>
    <t>com.gmail.nossr50.util.BlockUtils.isPistonPiece(LBlockState;)Z</t>
  </si>
  <si>
    <t>org.neo4j.causalclustering.catchup.CatchUpChannelPool.release(Lorg/neo4j/causalclustering/catchup/CatchUpChannelPool$Channel;)V</t>
  </si>
  <si>
    <t>com.redhat.ceylon.eclipse.core.builder.CeylonBuilder.getCeylonModulesOutputFolder(LIProject;)LIFolder;</t>
  </si>
  <si>
    <t>com.gmail.nossr50.skills.unarmed.UnarmedManager.berserkDamage(D)D</t>
  </si>
  <si>
    <t>io.netty.handler.codec.ByteToMessageDecoderTest.assertBuffer(Lio/netty/buffer/ByteBuf;Lio/netty/buffer/ByteBuf;)V</t>
  </si>
  <si>
    <t>com.redhat.ceylon.eclipse.code.refactor.ChangeParametersRefactoring$FindInvocationsVisitor.isReference(LDeclaration;)Z</t>
  </si>
  <si>
    <t>org.neo4j.kernel.impl.api.index.IndexingServiceIntegrationTest.tearDown()V</t>
  </si>
  <si>
    <t>org.neo4j.kernel.impl.coreapi.PlaceboTransaction.close()V</t>
  </si>
  <si>
    <t>org.neo4j.kernel.impl.util.collection.TimedRepositoryTest$NonStoppableCleaner.run()V</t>
  </si>
  <si>
    <t>org.antlr.v4.test.rt.java.BaseTest$1.succeeded(LDescription;)V</t>
  </si>
  <si>
    <t>org.neo4j.kernel.api.impl.index.partition.ReadOnlyIndexPartition.getIndexWriter()LIndexWriter;</t>
  </si>
  <si>
    <t>org.elasticsearch.cluster.routing.RoutingNodes.ensureMutable()V</t>
  </si>
  <si>
    <t>org.neo4j.kernel.api.impl.index.DatabaseIndexIntegrationTest.initExecutors()V</t>
  </si>
  <si>
    <t>com.hazelcast.map.MapEvictionManagerTest$2.run()V</t>
  </si>
  <si>
    <t>com.hazelcast.cache.CacheDestroyTest$3.run()V</t>
  </si>
  <si>
    <t>com.hazelcast.cache.CacheDestroyTest$4.run()V</t>
  </si>
  <si>
    <t>com.hazelcast.client.cache.nearcache.ClientNearCacheInvalidationTest$1.run()V</t>
  </si>
  <si>
    <t>com.hazelcast.cache.instance.CacheHazelcastInstanceAwareTest$2.call()Ljava/lang/Boolean;</t>
  </si>
  <si>
    <t>org.neo4j.procedure.UserFunctionIT$ClassWithFunctions.nodeListArgument(Ljava/util/List;)J</t>
  </si>
  <si>
    <t>org.neo4j.kernel.api.impl.index.backup.ReadOnlyIndexSnapshotFileIteratorTest.tearDown()V</t>
  </si>
  <si>
    <t>org.neo4j.commandline.dbms.UnbindFromClusterCommandTest.tearDown()V</t>
  </si>
  <si>
    <t>org.neo4j.bolt.SessionResetIT.tearDown()V</t>
  </si>
  <si>
    <t>com.hazelcast.map.LocalMapStatsTest$4.run()V</t>
  </si>
  <si>
    <t>org.neo4j.causalclustering.scenarios.TransactionLogRecoveryIT.setup()V</t>
  </si>
  <si>
    <t>org.broadleafcommerce.core.search.service.solr.index.SolrIndexServiceImpl.getReindexOperation()Lorg/broadleafcommerce/core/search/service/solr/index/SolrIndexOperation;</t>
  </si>
  <si>
    <t>org.elasticsearch.repositories.azure.AzureSnapshotRestoreListSnapshotsTests.createContainer()V</t>
  </si>
  <si>
    <t>io.netty.resolver.dns.DnsNameResolver$1.initialValue()Lio/netty/resolver/dns/DnsServerAddressStream;</t>
  </si>
  <si>
    <t>org.broadleafcommerce.core.search.service.solr.AbstractSolrSearchServiceExtensionHandler.batchFetchCatalogData(Ljava/util/List;)Lorg/broadleafcommerce/common/extension/ExtensionResultStatusType;</t>
  </si>
  <si>
    <t>org.broadleafcommerce.core.search.service.solr.AbstractSolrSearchServiceExtensionHandler.getSearchFacets(Ljava/util/List;)Lorg/broadleafcommerce/common/extension/ExtensionResultStatusType;</t>
  </si>
  <si>
    <t>org.broadleafcommerce.core.search.service.solr.AbstractSolrSearchServiceExtensionHandler.getSearchableIndexFields(Ljava/util/List;)Lorg/broadleafcommerce/common/extension/ExtensionResultStatusType;</t>
  </si>
  <si>
    <t>com.thinkaurelius.titan.graphdb.query.ComplexTitanQuery.group(Lcom/thinkaurelius/titan/core/TypeGroup;)Lcom/thinkaurelius/titan/core/TitanQuery;</t>
  </si>
  <si>
    <t>com.thinkaurelius.titan.graphdb.relations.LabeledTitanEdge.loadedEdges(Lcom/thinkaurelius/titan/graphdb/query/AtomicQuery;)V</t>
  </si>
  <si>
    <t>com.thinkaurelius.titan.graphdb.transaction.InMemoryTitanGraph.loadRelations(Lcom/thinkaurelius/titan/graphdb/query/AtomicQuery;)V</t>
  </si>
  <si>
    <t>com.thinkaurelius.titan.graphdb.transaction.InMemoryTitanGraph.getRawNeighborhood(LAtomicQuery;)LAbstractLongList;</t>
  </si>
  <si>
    <t>com.orientechnologies.orient.core.index.OIndexRecorder.rebuild(Lcom/orientechnologies/common/listener/OProgressListener;)J</t>
  </si>
  <si>
    <t>com.orientechnologies.orient.core.index.OIndexRecorder.freeze(Z)V</t>
  </si>
  <si>
    <t>com.orientechnologies.orient.core.index.OIndexRecorder.deleteWithoutIndexLoad(Ljava/lang/String;)V</t>
  </si>
  <si>
    <t>com.orientechnologies.orient.core.index.OIndexRecorder.loadMetadata(Lcom/orientechnologies/orient/core/record/impl/ODocument;)Lcom/orientechnologies/orient/core/index/OIndexInternal$IndexMetadata;</t>
  </si>
  <si>
    <t>com.orientechnologies.orient.core.index.OIndexRecorder.loadFromConfiguration(Lcom/orientechnologies/orient/core/record/impl/ODocument;)Z</t>
  </si>
  <si>
    <t>com.orientechnologies.orient.core.index.OIndexRecorder.addTxOperation(Lcom/orientechnologies/orient/core/record/impl/ODocument;)V</t>
  </si>
  <si>
    <t>com.orientechnologies.orient.core.index.engine.ORemoteIndexEngine.acquireAtomicExclusiveLock(Ljava/lang/Object;)Z</t>
  </si>
  <si>
    <t>com.orientechnologies.orient.core.index.OIndexRecorder.acquireAtomicExclusiveLock(Ljava/lang/Object;)Z</t>
  </si>
  <si>
    <t>com.orientechnologies.orient.core.index.OIndexRecorder.setType(Lcom/orientechnologies/orient/core/metadata/schema/OType;)V</t>
  </si>
  <si>
    <t>com.hazelcast.client.ClientListenersTest$6.onMessage(Lcom/hazelcast/core/Message;)V</t>
  </si>
  <si>
    <t>com.hazelcast.spi.impl.operationservice.impl.CallIdSequence$CallIdSequenceWithoutBackpressure.next(Z)J</t>
  </si>
  <si>
    <t>com.hazelcast.config.CacheSimpleEntryListenerConfigReadOnly.setOldValueRequired(Z)V</t>
  </si>
  <si>
    <t>com.hazelcast.config.CacheSimpleEntryListenerConfigReadOnly.setCacheEntryListenerFactory(Ljava/lang/String;)V</t>
  </si>
  <si>
    <t>com.hazelcast.config.CacheSimpleEntryListenerConfigReadOnly.setCacheEntryEventFilterFactory(Ljava/lang/String;)V</t>
  </si>
  <si>
    <t>com.hazelcast.config.EvictionConfigReadOnly.setEvictionPolicy(Lcom/hazelcast/config/EvictionPolicy;)Lcom/hazelcast/config/EvictionConfigReadOnly;</t>
  </si>
  <si>
    <t>com.hazelcast.config.CacheEvictionConfigReadOnly.setMaxSizePolicy(Lcom/hazelcast/config/CacheEvictionConfig$CacheMaxSizePolicy;)Lcom/hazelcast/config/CacheEvictionConfig;</t>
  </si>
  <si>
    <t>com.hazelcast.config.CacheEvictionConfigReadOnly.setEvictionPolicy(Lcom/hazelcast/config/EvictionPolicy;)Lcom/hazelcast/config/CacheEvictionConfigReadOnly;</t>
  </si>
  <si>
    <t>com.hazelcast.client.map.ClientMapLoaderExceptionHandlingTest$ExceptionalMapStore.loadAll(Ljava/util/Collection;)Ljava/util/Map;</t>
  </si>
  <si>
    <t>com.hazelcast.config.DiscoveryConfigReadOnly.addDiscoveryStrategyConfig(Lcom/hazelcast/config/DiscoveryStrategyConfig;)V</t>
  </si>
  <si>
    <t>com.hazelcast.client.proxy.ClientMapProxy.addLocalEntryListener(Lcom/hazelcast/core/EntryListener;)Ljava/lang/String;</t>
  </si>
  <si>
    <t>com.hazelcast.cache.CacheReadWriteThroughTest$GetAllAsyncCacheLoader$1.get(Ljava/lang/Object;)Ljava/lang/Integer;</t>
  </si>
  <si>
    <t>com.hazelcast.client.topic.Issue9766Test$1.onMessage(Lcom/hazelcast/core/Message;)V</t>
  </si>
  <si>
    <t>com.hazelcast.map.impl.mapstore.MapStoreContextFactory$EmptyMapStoreContext.getLogger(Ljava/lang/Class;)Lcom/hazelcast/logging/ILogger;</t>
  </si>
  <si>
    <t>com.hazelcast.internal.ascii.memcache.BulkGetCommandProcessor.handleRejection(Lcom/hazelcast/internal/ascii/memcache/BulkGetCommand;)V</t>
  </si>
  <si>
    <t>com.hazelcast.client.cache.nearcache.ClientCacheSerializationCountTest$SerializationCountingData.readPortable(Lcom/hazelcast/nio/serialization/PortableReader;)V</t>
  </si>
  <si>
    <t>com.hazelcast.client.cache.nearcache.ClientCacheSerializationCountTest$SerializationCountingData.writePortable(Lcom/hazelcast/nio/serialization/PortableWriter;)V</t>
  </si>
  <si>
    <t>com.hazelcast.spring.DummyPortableFactory.create(I)Lcom/hazelcast/nio/serialization/Portable;</t>
  </si>
  <si>
    <t>com.hazelcast.spring.DummyDataSerializableFactory.create(I)Lcom/hazelcast/nio/serialization/IdentifiedDataSerializable;</t>
  </si>
  <si>
    <t>com.hazelcast.spring.DummyProxyFactory.create(Ljava/lang/Object;)Lcom/hazelcast/client/spi/ClientProxy;</t>
  </si>
  <si>
    <t>com.hazelcast.cache.CacheConfigTest$EntryListener.onCreated(Ljava/lang/Iterable;)V</t>
  </si>
  <si>
    <t>io.netty.channel.DefaultChannelPipelineTest$13$1.handlerRemoved(Lio/netty/channel/ChannelHandlerContext;)V</t>
  </si>
  <si>
    <t>io.netty.channel.DefaultChannelPipelineTest$13$1.channelUnregistered(Lio/netty/channel/ChannelHandlerContext;)V</t>
  </si>
  <si>
    <t>io.netty.channel.SingleThreadEventLoopTest$7.operationComplete(Lio/netty/channel/ChannelFuture;)V</t>
  </si>
  <si>
    <t>io.netty.testsuite.transport.socket.ServerSocketSuspendTest$AcceptedChannelCounter.channelActive(Lio/netty/channel/ChannelHandlerContext;)V</t>
  </si>
  <si>
    <t>io.netty.channel.embedded.EmbeddedChannelTest$11.channelUnregistered(Lio/netty/channel/ChannelHandlerContext;)V</t>
  </si>
  <si>
    <t>org.elasticsearch.search.internal.SubSearchContext.scrollContext(Lorg/elasticsearch/search/internal/ScrollContext;)Lorg/elasticsearch/search/internal/SearchContext;</t>
  </si>
  <si>
    <t>com.hazelcast.spi.impl.DelegatingMigrationAwareServiceTest$ExceptionThrowingMigrationAwareService.beforeMigration(Lcom/hazelcast/spi/PartitionMigrationEvent;)V</t>
  </si>
  <si>
    <t>com.hazelcast.spi.impl.DelegatingMigrationAwareServiceTest$ExceptionThrowingMigrationAwareService.commitMigration(Lcom/hazelcast/spi/PartitionMigrationEvent;)V</t>
  </si>
  <si>
    <t>com.hazelcast.spi.impl.DelegatingMigrationAwareServiceTest$ExceptionThrowingMigrationAwareService.rollbackMigration(Lcom/hazelcast/spi/PartitionMigrationEvent;)V</t>
  </si>
  <si>
    <t>org.elasticsearch.action.support.ContextPreservingActionListenerTests$2.onResponse(Ljava/lang/Void;)V</t>
  </si>
  <si>
    <t>org.broadleafcommerce.core.search.domain.SearchFacetImpl.getLabel()Ljava/lang/String;</t>
  </si>
  <si>
    <t>com.hazelcast.spring.TestClientConfigAndSpringDefaults.before()V</t>
  </si>
  <si>
    <t>com.hazelcast.cache.CachingProviderTest.defaultInstanceShouldBeUsedWhenInstanceNameIsNotGivenWithDefaultURI()V</t>
  </si>
  <si>
    <t>com.hazelcast.cache.CachingProviderTest.specifiedInstanceShouldBeUsedWhenInstanceNameIsGivenWithSpecifiedURI()V</t>
  </si>
  <si>
    <t>com.hazelcast.cache.CachingProviderTest.specifiedInstanceShouldBeUsedWhenInstanceNameIsGivenWithDefaultURI()V</t>
  </si>
  <si>
    <t>org.elasticsearch.http.netty4.Netty4HttpChannel.newBytesOutput()Lorg/elasticsearch/common/io/stream/BytesStreamOutput;</t>
  </si>
  <si>
    <t>com.hazelcast.nio.ClassLoaderUtilTest.testDoNotImplementInterface()V</t>
  </si>
  <si>
    <t>com.orientechnologies.orient.graph.blueprints.AutoTxTest.before()V</t>
  </si>
  <si>
    <t>org.elasticsearch.index.mapper.DynamicMappingDisabledTests.createThreadPool()V</t>
  </si>
  <si>
    <t>org.elasticsearch.action.support.replication.BroadcastReplicationTests.beforeClass()V</t>
  </si>
  <si>
    <t>org.elasticsearch.index.shard.IndexShardOperationsLockTests.setupThreadPool()V</t>
  </si>
  <si>
    <t>io.netty.handler.codec.http2.DefaultHttp2ConnectionTest.beforeClass()V</t>
  </si>
  <si>
    <t>io.netty.testsuite.transport.socket.SocketEchoTest.createGroup()V</t>
  </si>
  <si>
    <t>io.netty.testsuite.transport.socket.SocketStartTlsTest.createExecutor()V</t>
  </si>
  <si>
    <t>com.hazelcast.nio.ClassLoaderUtilTest.testImplementsIntefaceWithSameName_whenDirectlyImplementingSubInterface()V</t>
  </si>
  <si>
    <t>com.hazelcast.nio.ClassLoaderUtilTest.testImplementsIntefaceWithSameName_whenExtendingClassImplementingSubinterface()V</t>
  </si>
  <si>
    <t>com.hazelcast.nio.ClassLoaderUtilTest.testImplementsIntefaceWithSameName_whenInterfaceIsDirectlyImplemented()V</t>
  </si>
  <si>
    <t>com.hazelcast.nio.ClassLoaderUtilTest.testImplementsIntefaceWithSameName_whenInterfaceIsImplementedBySuperClass()V</t>
  </si>
  <si>
    <t>com.hazelcast.client.map.ClientMapNearCacheTest$7.run()V</t>
  </si>
  <si>
    <t>com.hazelcast.map.nearcache.NearCacheTest$2.run()V</t>
  </si>
  <si>
    <t>org.elasticsearch.index.mapper.ip.SimpleIpMappingTests.testThatValidIpCanBeConvertedToLong()V</t>
  </si>
  <si>
    <t>com.hazelcast.nio.UTFEncoderDecoderTest.testEmptyText_Fast_Reflection()V</t>
  </si>
  <si>
    <t>com.hazelcast.nio.UTFEncoderDecoderTest.testLongSizedText_min3Chunks_Unsafe()V</t>
  </si>
  <si>
    <t>com.hazelcast.nio.UTFEncoderDecoderTest.testEmptyText_Default()V</t>
  </si>
  <si>
    <t>com.hazelcast.nio.UTFEncoderDecoderTest.testMultipleTextsInARow_Fast_Unsafe()V</t>
  </si>
  <si>
    <t>com.hazelcast.client.connection.nio.ClientConnection$1.createNew(Ljava/lang/Object;)Ljava/lang/Throwable;</t>
  </si>
  <si>
    <t>com.hazelcast.client.connection.nio.ClientConnection$CleanResourcesTask$1.createNew(Ljava/lang/Object;)Ljava/lang/Throwable;</t>
  </si>
  <si>
    <t>com.hazelcast.instance.NodeExtensionTest$DummyNodeContext.createAddressPicker(Lcom/hazelcast/instance/Node;)Lcom/hazelcast/instance/AddressPicker;</t>
  </si>
  <si>
    <t>com.hazelcast.client.spi.impl.ClientInvocationServiceSupport$1.createNew(Ljava/lang/Object;)Ljava/lang/Throwable;</t>
  </si>
  <si>
    <t>io.netty.resolver.dns.DnsNameResolver$3.operationComplete(Lio/netty/channel/ChannelFuture;)V</t>
  </si>
  <si>
    <t>io.netty.handler.codec.http2.DefaultHttp2ConnectionEncoderTest.newVoidPromise()Lio/netty/channel/ChannelPromise;</t>
  </si>
  <si>
    <t>org.elasticsearch.index.fielddata.fieldcomparator.BytesRefOrdValComparator.setTopValue(LBytesRef;)V</t>
  </si>
  <si>
    <t>org.elasticsearch.common.settings.Setting$3.getRaw(Lorg/elasticsearch/common/settings/Settings;)Ljava/lang/String;</t>
  </si>
  <si>
    <t>org.broadleafcommerce.core.search.domain.SearchFacetImpl.getName()Ljava/lang/String;</t>
  </si>
  <si>
    <t>org.neo4j.coreedge.discovery.Cluster.awaitLeader()Lorg/neo4j/coreedge/server/core/CoreGraphDatabase;</t>
  </si>
  <si>
    <t>org.elasticsearch.search.aggregations.bucket.terms.InternalOrder.comparator(Lorg/elasticsearch/search/aggregations/Aggregator;)Ljava/util/Comparator;</t>
  </si>
  <si>
    <t>com.thinkaurelius.titan.graphdb.vertices.AbstractTitanVertex.loadedEdges(Lcom/thinkaurelius/titan/graphdb/query/AtomicQuery;)V</t>
  </si>
  <si>
    <t>com.orientechnologies.orient.server.distributed.ODistributedStorage$3.call()Ljava/lang/Object;</t>
  </si>
  <si>
    <t>com.hazelcast.core.HazelcastTest$22.entryEvicted(Lcom/hazelcast/core/EntryEvent;)V</t>
  </si>
  <si>
    <t>com.hazelcast.impl.LockProxyImpl$LockProxyBase.getId()Ljava/lang/Object;</t>
  </si>
  <si>
    <t>com.hazelcast.impl.AbstractRecord.setInvalid()V</t>
  </si>
  <si>
    <t>org.elasticsearch.client.benchmark.metrics.SampleRecorder.getSamples()Ljava/util/List;</t>
  </si>
  <si>
    <t>com.hazelcast.client.LockClientProxy.getId()Ljava/lang/Object;</t>
  </si>
  <si>
    <t>com.orientechnologies.orient.core.storage.impl.local.OSingleFileSegment.create(I)V</t>
  </si>
  <si>
    <t>io.netty.handler.codec.http2.DefaultHttp2ConnectionEncoderTest.newPromise()Lio/netty/channel/ChannelPromise;</t>
  </si>
  <si>
    <t>org.elasticsearch.search.aggregations.InternalOrder$CompoundOrder.orderElements()Ljava/util/List;</t>
  </si>
  <si>
    <t>org.elasticsearch.cluster.metadata.IndexGraveyard$Builder.tombstones()Ljava/util/List;</t>
  </si>
  <si>
    <t>org.neo4j.kernel.api.impl.index.LuceneLabelScanStore.refreshSearcher()V</t>
  </si>
  <si>
    <t>com.hazelcast.map.impl.DefaultRecordStore.maybeDoInitialLoad()V</t>
  </si>
  <si>
    <t>org.broadleafcommerce.test.common.context.autoconfig.nested.ContainsNestedConfiguration$NestedAfterAutoConfiguration.nestedRunsFirst()Ljava/lang/String;</t>
  </si>
  <si>
    <t>org.broadleafcommerce.test.common.context.autoconfig.BaseAutoConfiguration.nonOverridingBean()Ljava/lang/String;</t>
  </si>
  <si>
    <t>org.broadleafcommerce.test.common.context.autoconfig.BaseAutoConfiguration.nestedRunsFirst()Ljava/lang/String;</t>
  </si>
  <si>
    <t>org.broadleafcommerce.test.common.context.autoconfig.scan.AfterAutoConfiguration.nonOverridingBean()Ljava/lang/String;</t>
  </si>
  <si>
    <t>org.neo4j.server.security.enterprise.auth.AuthTestBase$ClassWithProcedures$LatchedRunnables.close()V</t>
  </si>
  <si>
    <t>com.hazelcast.map.MapEvictionManagerTest$1.entryEvicted(Lcom/hazelcast/core/EntryEvent;)V</t>
  </si>
  <si>
    <t>com.hazelcast.map.IssuesTest$CompositeKey.hashCode()I</t>
  </si>
  <si>
    <t>org.elasticsearch.rest.action.RestMainAction.prepareRequest(Lorg/elasticsearch/rest/RestRequest;Lorg/elasticsearch/client/node/NodeClient;)Lorg/elasticsearch/rest/BaseRestHandler$RestChannelConsumer;</t>
  </si>
  <si>
    <t>org.elasticsearch.river.routing.RiversRouter$2.run()V</t>
  </si>
  <si>
    <t>com.hazelcast.client.impl.protocol.task.RemoveAllListenersMessageTask.call()Ljava/lang/Object;</t>
  </si>
  <si>
    <t>org.elasticsearch.index.shard.IndexShardOperationsLockTests.testBlockIfClosed()V</t>
  </si>
  <si>
    <t>org.elasticsearch.discovery.zen.ZenDiscovery.startInitialJoin()V</t>
  </si>
  <si>
    <t>io.netty.handler.codec.http2.Http2MultiplexCodec$DefaultHttp2StreamChannel.isWritable()Z</t>
  </si>
  <si>
    <t>org.broadleafcommerce.common.persistence.transaction.LifecycleAwareJDBCServicesInitiator.initiateService(LMap;LServiceRegistryImplementor;)LJdbcServices;</t>
  </si>
  <si>
    <t>com.hazelcast.client.protocol.ClientExceptionFactoryTestSimple$1.createException(Ljava/lang/String;Ljava/lang/Throwable;)Ljava/lang/Throwable;</t>
  </si>
  <si>
    <t>org.elasticsearch.index.fielddata.fieldcomparator.BytesRefOrdValComparator.copy(II)V</t>
  </si>
  <si>
    <t>org.elasticsearch.rest.action.cat.RestCatAction.prepareRequest(Lorg/elasticsearch/rest/RestRequest;Lorg/elasticsearch/client/node/NodeClient;)Lorg/elasticsearch/rest/BaseRestHandler$RestChannelConsumer;</t>
  </si>
  <si>
    <t>io.netty.buffer.ReadOnlyByteBuf.setByte(II)Lio/netty/buffer/ByteBuf;</t>
  </si>
  <si>
    <t>io.netty.buffer.ReadOnlyByteBuf.setMedium(II)Lio/netty/buffer/ByteBuf;</t>
  </si>
  <si>
    <t>io.netty.buffer.ReadOnlyByteBuf.setInt(II)Lio/netty/buffer/ByteBuf;</t>
  </si>
  <si>
    <t>com.hazelcast.map.impl.operation.MapPartitionDestroyOperation.run()V</t>
  </si>
  <si>
    <t>org.elasticsearch.painless.node.LString.store(Lorg/elasticsearch/painless/MethodWriter;)V</t>
  </si>
  <si>
    <t>org.elasticsearch.painless.node.LNewObj.store(Lorg/elasticsearch/painless/MethodWriter;)V</t>
  </si>
  <si>
    <t>org.elasticsearch.painless.node.LCall.store(Lorg/elasticsearch/painless/MethodWriter;)V</t>
  </si>
  <si>
    <t>com.hazelcast.collection.impl.txncollection.operations.CollectionCommitOperation.getBackupOperation()Lcom/hazelcast/spi/Operation;</t>
  </si>
  <si>
    <t>com.hazelcast.durableexecutor.impl.operations.PutResultBackupOperation.run()V</t>
  </si>
  <si>
    <t>com.hazelcast.spi.impl.operationexecutor.slowoperationdetector.SlowOperationDetectorBasicTest$NestedSlowOperationOnPartitionAndGenericOperationThreads.run()V</t>
  </si>
  <si>
    <t>org.junit.rules.VerifierRuleTest$PassesAssumptionViolatedExceptionToErrorCollector.example()V</t>
  </si>
  <si>
    <t>com.hazelcast.internal.cluster.impl.MembershipFailureTest$4.run()V</t>
  </si>
  <si>
    <t>com.hazelcast.internal.cluster.impl.MembershipFailureTest$5.run()V</t>
  </si>
  <si>
    <t>org.neo4j.shell.impl.RmiLocation.unbind()V</t>
  </si>
  <si>
    <t>com.hazelcast.client.cache.nearcache.ClientNearCacheInvalidationTest.assertInvalidationEventNeverReceived(Ljava/util/concurrent/atomic/AtomicInteger;)V</t>
  </si>
  <si>
    <t>com.hazelcast.queue.tx.TxnPollBackupOperation.run()V</t>
  </si>
  <si>
    <t>com.hazelcast.queue.tx.TxnReservePollOperation.run()V</t>
  </si>
  <si>
    <t>com.hazelcast.instance.NodeExtensionTest.nextAddress()Lcom/hazelcast/nio/Address;</t>
  </si>
  <si>
    <t>org.elasticsearch.cluster.routing.IndexRoutingTable.randomAllShardsIt()Lorg/elasticsearch/cluster/routing/ShardsIterator;</t>
  </si>
  <si>
    <t>org.elasticsearch.cluster.routing.IndexRoutingTable.randomAllActiveShardsIt()Lorg/elasticsearch/cluster/routing/ShardsIterator;</t>
  </si>
  <si>
    <t>org.neo4j.ext.udc.impl.UdcExtensionImplTest.shouldLoadWhenNormalGraphdbIsCreated()V</t>
  </si>
  <si>
    <t>org.elasticsearch.indices.cache.query.IndicesQueryCacheTests$DummyQuery.createWeight(LIndexSearcher;Z)LWeight;</t>
  </si>
  <si>
    <t>com.hazelcast.client.cache.stats.ClientCacheStatsTest.testExpirations()V</t>
  </si>
  <si>
    <t>org.neo4j.index.impl.lucene.CloseTrackingIndexReader.norms(Ljava/lang/String;)[B</t>
  </si>
  <si>
    <t>org.neo4j.index.impl.lucene.CloseTrackingIndexReader.getTermFreqVectors(I)[LTermFreqVector;</t>
  </si>
  <si>
    <t>com.hazelcast.client.ClientRegressionWithRealNetworkTest$3.run()V</t>
  </si>
  <si>
    <t>org.elasticsearch.test.integration.indices.cache.CacheTests.createNodes()V</t>
  </si>
  <si>
    <t>org.elasticsearch.test.integration.search.query.SimpleQueryTests.createNodes()V</t>
  </si>
  <si>
    <t>com.hazelcast.internal.ascii.RestTest.testMap_PutGet_withLargeKey_chunked()V</t>
  </si>
  <si>
    <t>com.hazelcast.internal.ascii.RestTest.testMap_PutGet_withLargeValue_chunked()V</t>
  </si>
  <si>
    <t>com.hazelcast.internal.ascii.RestTest.testMapPutGet_chunked()V</t>
  </si>
  <si>
    <t>com.hazelcast.util.executor.CachedExecutorServiceDelegate.isTerminated()Z</t>
  </si>
  <si>
    <t>org.elasticsearch.action.admin.cluster.health.ClusterHealthResponse.status()Lorg/elasticsearch/rest/RestStatus;</t>
  </si>
  <si>
    <t>org.elasticsearch.cluster.routing.PlainShardsIterator.remaining()I</t>
  </si>
  <si>
    <t>com.hazelcast.client.ClientServiceTest$5.run()V</t>
  </si>
  <si>
    <t>org.broadleafcommerce.core.search.domain.FieldImpl.getQualifiedFieldName()Ljava/lang/String;</t>
  </si>
  <si>
    <t>com.hazelcast.map.impl.querycache.subscriber.EvictionOperator$1.isEvictionRequired()Z</t>
  </si>
  <si>
    <t>com.hazelcast.client.MembershipListenerTest.removedPhantomListener_thenFalse()V</t>
  </si>
  <si>
    <t>org.elasticsearch.test.integration.search.highlight.SameContentHighlightingTests.createNodes()V</t>
  </si>
  <si>
    <t>com.hazelcast.client.cache.impl.CacheStatsHandler.newOnGetCallback(J)Lcom/hazelcast/core/ExecutionCallback;</t>
  </si>
  <si>
    <t>com.hazelcast.client.impl.protocol.task.list.ListAddListenerMessageTask.createItemListener(Lcom/hazelcast/client/ClientEndpoint;Lcom/hazelcast/nio/serialization/Data;)Lcom/hazelcast/core/ItemListener;</t>
  </si>
  <si>
    <t>org.elasticsearch.action.admin.cluster.state.ClusterStateRequest.filterOutIndices()Lorg/elasticsearch/action/admin/cluster/state/ClusterStateRequest;</t>
  </si>
  <si>
    <t>org.elasticsearch.http.netty4.Netty4HttpChannelTests$TestResponse.content()Lorg/elasticsearch/common/bytes/BytesReference;</t>
  </si>
  <si>
    <t>org.elasticsearch.action.ingest.IngestActionFilter$BulkRequestModifier.next()Lorg/elasticsearch/action/DocWriteRequest;</t>
  </si>
  <si>
    <t>com.cloudera.oryx.example.ExampleSpeedModelManager.consume(LIterator;LConfiguration;)V</t>
  </si>
  <si>
    <t>com.cloudera.oryx.example.ExampleServingModelManager.consume(LIterator;LConfiguration;)V</t>
  </si>
  <si>
    <t>com.hazelcast.client.connection.SmartClientConnectionManager$1$1.create()Lcom/hazelcast/client/connection/SmartClientConnectionManager$ConnectionWrapper;</t>
  </si>
  <si>
    <t>com.gmail.nossr50.commands.skills.SkillGuideCommand.getTotalPageNumber()I</t>
  </si>
  <si>
    <t>org.mapdb.Utils.isAndroid()Z</t>
  </si>
  <si>
    <t>com.orientechnologies.orient.core.storage.fs.OFileClassic.isOpen()Z</t>
  </si>
  <si>
    <t>org.elasticsearch.common.lucene.search.function.MinScoreScorerTests$2.iterator()LDocIdSetIterator;</t>
  </si>
  <si>
    <t>com.hazelcast.map.MapStoreTest$FailAwareMapStore.loadAllKeys()Ljava/util/Set;</t>
  </si>
  <si>
    <t>org.elasticsearch.bootstrap.Bootstrap.stop()V</t>
  </si>
  <si>
    <t>com.hazelcast.map.impl.MapStoreWrapper.loadAllKeys()Ljava/util/Set;</t>
  </si>
  <si>
    <t>com.hazelcast.map.impl.MapStoreWrapper.loadAllKeys()Ljava/lang/Iterable;</t>
  </si>
  <si>
    <t>org.neo4j.causalclustering.core.state.CoreState.stop()V</t>
  </si>
  <si>
    <t>org.neo4j.causalclustering.core.state.CoreState.shutdown()V</t>
  </si>
  <si>
    <t>org.neo4j.causalclustering.core.state.CoreState.init()V</t>
  </si>
  <si>
    <t>io.netty.buffer.PooledByteBufAllocatorTest$3.destroy()V</t>
  </si>
  <si>
    <t>io.netty.channel.VoidChannelPromise.cancel(Z)Z</t>
  </si>
  <si>
    <t>com.orientechnologies.orient.core.sql.functions.graph.OSQLFunctionShortestPathTest.tearDown()V</t>
  </si>
  <si>
    <t>com.hazelcast.util.collection.Int2ObjectHashMap$ValueIterator.next()Ljava/lang/Object;</t>
  </si>
  <si>
    <t>org.elasticsearch.indices.IndicesRequestCache$Key.ramBytesUsed()J</t>
  </si>
  <si>
    <t>org.mapdb.DBMakerTest.nonExistingFolder()V</t>
  </si>
  <si>
    <t>com.hazelcast.jmx.JmxTestDataHolder.assertMBeanNotExistEventually(Ljava/lang/String;Ljava/lang/String;)V</t>
  </si>
  <si>
    <t>com.hazelcast.client.proxy.PartitionSpecificClientProxy.onInitialize()V</t>
  </si>
  <si>
    <t>com.hazelcast.replicatedmap.impl.record.ReplicatedRecord.access()V</t>
  </si>
  <si>
    <t>com.hazelcast.internal.cluster.impl.ClusterServiceImpl.getMembershipManagerCompat()Lcom/hazelcast/internal/cluster/impl/MembershipManagerCompat;</t>
  </si>
  <si>
    <t>com.hazelcast.client.map.querycache.ClientQueryCacheDestroyResourcesTest.getSmartListenerService()Lcom/hazelcast/client/spi/impl/listener/ClientSmartListenerService;</t>
  </si>
  <si>
    <t>org.elasticsearch.index.shard.LocalShardSnapshot.getMappings()Lorg/elasticsearch/common/collect/ImmutableOpenMap;</t>
  </si>
  <si>
    <t>com.thinkaurelius.titan.diskstorage.keycolumnvalue.CachedKeyColumnValueStore.getGlobalCacheHits()J</t>
  </si>
  <si>
    <t>org.elasticsearch.index.mapper.IpFieldMapper$IpFieldType$IpScriptDocValues.getValue()Ljava/lang/String;</t>
  </si>
  <si>
    <t>org.elasticsearch.common.settings.loader.YamlSettingsLoaderTests.testIndentation()V</t>
  </si>
  <si>
    <t>org.elasticsearch.common.settings.loader.YamlSettingsLoaderTests.testIndentationWithExplicitDocumentStart()V</t>
  </si>
  <si>
    <t>com.orientechnologies.orient.server.distributed.DistributedRestartServerTest.test()V</t>
  </si>
  <si>
    <t>com.orientechnologies.orient.server.distributed.ReplicaServerTest.test()V</t>
  </si>
  <si>
    <t>com.orientechnologies.orient.server.distributed.ServerClusterQueryTest.test()V</t>
  </si>
  <si>
    <t>com.orientechnologies.orient.server.distributed.TestShardingDocsAndEdges.test()V</t>
  </si>
  <si>
    <t>com.orientechnologies.orient.server.distributed.DistributedIndexes.test()V</t>
  </si>
  <si>
    <t>com.orientechnologies.orient.server.distributed.LocalConcurrentTxTest.test()V</t>
  </si>
  <si>
    <t>com.orientechnologies.orient.server.distributed.HaSyncClusterTest.test()V</t>
  </si>
  <si>
    <t>org.neo4j.kernel.impl.api.store.StorePropertyCursor.parseByteValue()B</t>
  </si>
  <si>
    <t>org.neo4j.kernel.impl.api.store.StorePropertyCursor.parseShortValue()S</t>
  </si>
  <si>
    <t>org.neo4j.kernel.impl.api.store.StorePropertyCursor.parseIntValue()I</t>
  </si>
  <si>
    <t>org.elasticsearch.transport.local.LocalTransportChannel.sendResponseData([B)V</t>
  </si>
  <si>
    <t>com.hazelcast.cluster.ClusterMembershipTest$3.run()V</t>
  </si>
  <si>
    <t>com.hazelcast.client.cache.impl.CacheStatsHandler.newOnReplaceCallback(J)Lcom/hazelcast/core/ExecutionCallback;</t>
  </si>
  <si>
    <t>org.broadleafcommerce.core.offer.dao.OfferAuditDaoImpl.create()Lorg/broadleafcommerce/core/offer/domain/OfferAudit;</t>
  </si>
  <si>
    <t>io.netty.handler.codec.spdy.SpdyFrameDecoderTest.testLargeHeaderNameOnSynStreamRequest()V</t>
  </si>
  <si>
    <t>org.junit.runner.manipulation.Filter.intersect(Lorg/junit/runner/manipulation/Filter;)Lorg/junit/runner/manipulation/Filter;</t>
  </si>
  <si>
    <t>org.elasticsearch.river.RiversService$ApplyRivers$2$1.run()V</t>
  </si>
  <si>
    <t>org.elasticsearch.index.engine.VersionValue.ramBytesUsed()J</t>
  </si>
  <si>
    <t>org.neo4j.logging.AssertableLogProvider.apply(LStatement;Lorg.junit.runner.Description;)LStatement;</t>
  </si>
  <si>
    <t>io.netty.handler.codec.http2.InboundHttp2ToHttpAdapterTest$18.run()V</t>
  </si>
  <si>
    <t>com.hazelcast.map.nearcache.NearCacheLocalImmediateInvalidateTest.tearDown()V</t>
  </si>
  <si>
    <t>com.redhat.ceylon.eclipse.core.builder.CeylonBuilder$14.createModelLoader(Lcom.redhat.ceylon.langtools.tools.javac.util.Context;)LAbstractModelLoader;</t>
  </si>
  <si>
    <t>org.neo4j.server.BaseBootstrapperTest.after()V</t>
  </si>
  <si>
    <t>org.junit.runners.model.MultipleFailureException.printStackTrace()V</t>
  </si>
  <si>
    <t>com.orientechnologies.lucene.engine.OLuceneIndexEngineDelegator.close()V</t>
  </si>
  <si>
    <t>com.hazelcast.concurrent.lock.operations.BaseLockOperation.onSetCallId()V</t>
  </si>
  <si>
    <t>io.netty.channel.MultithreadEventExecutorGroup.shutdown()V</t>
  </si>
  <si>
    <t>gov.nasa.arc.mct.fastplot.bridge.PlotView.refreshDisplay()V</t>
  </si>
  <si>
    <t>org.elasticsearch.index.mapper.core.NumberFieldMapperTests.testNullValue()V</t>
  </si>
  <si>
    <t>org.elasticsearch.index.mapper.AbstractNumericFieldMapperTestCase.testDecimalCoerce()V</t>
  </si>
  <si>
    <t>org.elasticsearch.index.mapper.core.NumberFieldMapperTests.testCoerce()V</t>
  </si>
  <si>
    <t>org.elasticsearch.index.mapper.core.NumberFieldMapperTests.testNotIndexed()V</t>
  </si>
  <si>
    <t>org.elasticsearch.index.mapper.core.NumberFieldMapperTests.testIncludeInAll()V</t>
  </si>
  <si>
    <t>org.elasticsearch.index.mapper.core.NumberFieldMapperTests.testNoDocValues()V</t>
  </si>
  <si>
    <t>org.elasticsearch.index.mapper.core.NumberFieldMapperTests.testIgnoreMalformed()V</t>
  </si>
  <si>
    <t>org.elasticsearch.index.mapper.core.NumberFieldMapperTests.testStore()V</t>
  </si>
  <si>
    <t>org.elasticsearch.index.mapper.core.NumberFieldMapperTests.testDefaults()V</t>
  </si>
  <si>
    <t>com.hazelcast.cluster.impl.ClusterStateManager$StateManagerExceptionHandler.rethrowIfFailed()V</t>
  </si>
  <si>
    <t>org.elasticsearch.index.translog.TranslogTests$2.closeRetentionLock()V</t>
  </si>
  <si>
    <t>com.hazelcast.scheduledexecutor.impl.operations.GetAllScheduledOnPartitionOperationFactory.writeData(Lcom/hazelcast/nio/ObjectDataOutput;)V</t>
  </si>
  <si>
    <t>com.hazelcast.client.ClientIssueTest$UnDeserializable.writeData(Lcom/hazelcast/nio/ObjectDataOutput;)V</t>
  </si>
  <si>
    <t>com.hazelcast.nio.serialization.SerializationTest$UnDeserializable.writeData(Lcom/hazelcast/nio/ObjectDataOutput;)V</t>
  </si>
  <si>
    <t>com.hazelcast.client.ClientRegressionTest$UnDeserializable.writeData(Lcom/hazelcast/nio/ObjectDataOutput;)V</t>
  </si>
  <si>
    <t>org.neo4j.index.LabelScanStoreLoggingTest$1$1.createLogService(Lorg/neo4j/logging/LogProvider;)Lorg/neo4j/kernel/impl/logging/LogService;</t>
  </si>
  <si>
    <t>io.netty.testsuite.transport.socket.SocketStartTlsTest$StartTlsClientHandler.channelActive(Lio/netty/channel/ChannelHandlerContext;)V</t>
  </si>
  <si>
    <t>io.netty.channel.embedded.AbstractEmbeddedChannel$LastInboundMessageHandler.exceptionCaught(Lio/netty/channel/ChannelHandlerContext;Ljava/lang/Throwable;)V</t>
  </si>
  <si>
    <t>com.hazelcast.client.ClientIssueTest$Issue2509Runnable.writeData(Lcom/hazelcast/nio/ObjectDataOutput;)V</t>
  </si>
  <si>
    <t>com.hazelcast.nio.serialization.SerializationTest$Issue2509Runnable.writeData(Lcom/hazelcast/nio/ObjectDataOutput;)V</t>
  </si>
  <si>
    <t>com.hazelcast.client.ClientRegressionTest$Issue2509Runnable.writeData(Lcom/hazelcast/nio/ObjectDataOutput;)V</t>
  </si>
  <si>
    <t>org.neo4j.kernel.api.impl.schema.ReadOnlyDatabaseSchemaIndex.markAsFailed(Ljava/lang/String;)V</t>
  </si>
  <si>
    <t>org.neo4j.kernel.api.impl.schema.WritableDatabaseSchemaIndex.markAsFailed(Ljava/lang/String;)V</t>
  </si>
  <si>
    <t>org.mapdb.Volume$FileChannelVol.getFileLocked()Z</t>
  </si>
  <si>
    <t>org.mapdb.Volume$MappedFileVol.getFileLocked()Z</t>
  </si>
  <si>
    <t>org.mapdb.Volume$MappedFileVolSingle.getFileLocked()Z</t>
  </si>
  <si>
    <t>org.elasticsearch.search.fetch.subphase.FetchSourceSubPhaseTests$FetchSourceSubPhaseTestSearchContext.sourceRequested()Z</t>
  </si>
  <si>
    <t>org.elasticsearch.common.ContextAndHeaderHolder.isContextEmpty()Z</t>
  </si>
  <si>
    <t>org.antlr.v4.test.runtime.descriptors.ParseTreesDescriptors$ExtraTokensAndAltLabels.ignore(Ljava/lang/String;)Z</t>
  </si>
  <si>
    <t>org.broadleafcommerce.core.offer.service.discount.domain.PromotableCandidateItemOfferImpl.setLegacyCandidateTargets(Ljava/util/List;)V</t>
  </si>
  <si>
    <t>org.broadleafcommerce.cms.structure.domain.StructuredContentFieldTemplateImpl.setFieldGroups(Ljava/util/List;)V</t>
  </si>
  <si>
    <t>org.broadleafcommerce.core.offer.domain.OfferImpl.setOfferCodes(Ljava/util/List;)V</t>
  </si>
  <si>
    <t>org.broadleafcommerce.core.search.domain.SearchFieldImpl.setSearchableFieldTypes(Ljava/util/List;)V</t>
  </si>
  <si>
    <t>org.broadleafcommerce.core.payment.domain.PaymentInfoImpl.setPaymentResponseItems(Ljava/util/List;)V</t>
  </si>
  <si>
    <t>org.broadleafcommerce.core.order.domain.FulfillmentGroupItemImpl.setTaxes(Ljava/util/List;)V</t>
  </si>
  <si>
    <t>org.broadleafcommerce.core.catalog.domain.SkuImpl.setProductOptionValuesCollection(Ljava/util/Set;)V</t>
  </si>
  <si>
    <t>com.orientechnologies.orient.core.metadata.schema.OClassAbstractDelegate.equals(Ljava/lang/Object;)Z</t>
  </si>
  <si>
    <t>com.hazelcast.mapreduce.MapReduceTest$ListBasedReducerFactory$ListBasedReducer.reduce(Ljava/util/List;)V</t>
  </si>
  <si>
    <t>com.hazelcast.map.impl.EntryListenerAdaptors$6$1.onEvent(Lcom/hazelcast/core/IMapEvent;)V</t>
  </si>
  <si>
    <t>com.hazelcast.map.impl.EntryListenerAdaptors$1$1.onEvent(Lcom/hazelcast/core/IMapEvent;)V</t>
  </si>
  <si>
    <t>com.hazelcast.map.impl.EntryListenerAdaptors$2$1.onEvent(Lcom/hazelcast/core/IMapEvent;)V</t>
  </si>
  <si>
    <t>com.hazelcast.map.impl.EntryListenerAdaptors$4$1.onEvent(Lcom/hazelcast/core/IMapEvent;)V</t>
  </si>
  <si>
    <t>com.hazelcast.internal.serialization.impl.AbstractSerializationServiceTest$ExternalizableValue.writeExternal(Ljava/io/ObjectOutput;)V</t>
  </si>
  <si>
    <t>com.hazelcast.nio.serialization.SerializationTest$ExternalizableString.writeExternal(Ljava/io/ObjectOutput;)V</t>
  </si>
  <si>
    <t>com.hazelcast.util.CollectionTxnUtilTest$TestOperation.writeInternal(Lcom/hazelcast/nio/ObjectDataOutput;)V</t>
  </si>
  <si>
    <t>com.hazelcast.map.impl.operation.CheckIfPartitionFlushedOperationFactory.writeData(Lcom/hazelcast/nio/ObjectDataOutput;)V</t>
  </si>
  <si>
    <t>org.junit.tests.experimental.rules.EventCollector.testRunStarted(Lorg/junit/runner/Description;)V</t>
  </si>
  <si>
    <t>org.junit.tests.experimental.rules.EventCollector.testFinished(Lorg/junit/runner/Description;)V</t>
  </si>
  <si>
    <t>org.junit.tests.experimental.rules.EventCollector.testFailure(Lorg/junit/runner/notification/Failure;)V</t>
  </si>
  <si>
    <t>org.junit.runner.notification.RunNotifierTest$FailureListener.testFailure(Lorg/junit/runner/notification/Failure;)V</t>
  </si>
  <si>
    <t>org.junit.tests.experimental.rules.EventCollector.testRunFinished(Lorg/junit/runner/Result;)V</t>
  </si>
  <si>
    <t>org.junit.tests.experimental.rules.EventCollector.testIgnored(Lorg/junit/runner/Description;)V</t>
  </si>
  <si>
    <t>org.junit.tests.experimental.rules.EventCollector.testStarted(Lorg/junit/runner/Description;)V</t>
  </si>
  <si>
    <t>io.netty.handler.codec.http.HttpContentCompressor.handlerAdded(Lio/netty/channel/ChannelHandlerContext;)V</t>
  </si>
  <si>
    <t>io.netty.handler.codec.compression.JdkZlibEncoder.handlerAdded(Lio/netty/channel/ChannelHandlerContext;)V</t>
  </si>
  <si>
    <t>org.elasticsearch.action.support.ContextPreservingActionListenerTests$1.onFailure(Ljava/lang/Exception;)V</t>
  </si>
  <si>
    <t>org.elasticsearch.common.util.concurrent.ThreadContextTests$2.onFailure(Ljava/lang/Exception;)V</t>
  </si>
  <si>
    <t>org.elasticsearch.common.util.concurrent.ThreadContextTests$3.onFailure(Ljava/lang/Exception;)V</t>
  </si>
  <si>
    <t>org.broadleafcommerce.core.order.service.OrderServiceImpl$1.eval(Lorg/broadleafcommerce/core/order/domain/OrderItem;)Z</t>
  </si>
  <si>
    <t>org.broadleafcommerce.profile.core.dao.CustomerDaoImpl.readCustomersByUsername(Ljava/lang/String;)Ljava/util/List;</t>
  </si>
  <si>
    <t>com.thinkaurelius.titan.graphdb.transaction.StandardPersistTitanTx.getRawNeighborhood(LAtomicQuery;)LAbstractLongList;</t>
  </si>
  <si>
    <t>com.orientechnologies.orient.server.distributed.impl.ODistributedStorage.create(Lcom/orientechnologies/orient/core/config/OContextConfiguration;)V</t>
  </si>
  <si>
    <t>com.hazelcast.map.impl.recordstore.DefaultRecordStore.onKeyLoad(Lcom/hazelcast/core/ExecutionCallback;)V</t>
  </si>
  <si>
    <t>com.hazelcast.client.spi.ProxyFactoryTest$CustomService.createDistributedObject(Ljava/lang/String;)Lcom/hazelcast/core/DistributedObject;</t>
  </si>
  <si>
    <t>com.hazelcast.client.spi.ProxyFactoryTest$CustomProxyFactory.create(Ljava/lang/String;)Lcom/hazelcast/client/spi/ClientProxy;</t>
  </si>
  <si>
    <t>com.hazelcast.client.cache.impl.AbstractClientCacheProxy.getAsync(Ljava/lang/Object;)Lcom/hazelcast/core/ICompletableFuture;</t>
  </si>
  <si>
    <t>com.hazelcast.spi.impl.operationservice.impl.InvocationMonitor$1.newThread(Ljava/lang/Runnable;)Ljava/lang/Thread;</t>
  </si>
  <si>
    <t>com.hazelcast.map.impl.DefaultRecordStore.onKeyLoad(Lcom/hazelcast/core/ExecutionCallback;)V</t>
  </si>
  <si>
    <t>com.hazelcast.map.impl.mapstore.writebehind.StoreWorker$2.test(Lcom/hazelcast/map/impl/mapstore/writebehind/entry/DelayedEntry;)Z</t>
  </si>
  <si>
    <t>org.elasticsearch.common.io.Streams$FlushOnCloseOutputStream.writeByte(B)V</t>
  </si>
  <si>
    <t>org.elasticsearch.search.profile.aggregation.ProfilingLeafBucketCollector.setScorer(LScorer;)V</t>
  </si>
  <si>
    <t>org.elasticsearch.test.engine.MockEngineFactory.newReadWriteEngine(Lorg/elasticsearch/index/engine/EngineConfig;)Lorg/elasticsearch/index/engine/Engine;</t>
  </si>
  <si>
    <t>com.hazelcast.query.impl.IndexTest$SerializableWithEnum.writeData(Lcom/hazelcast/nio/ObjectDataOutput;)V</t>
  </si>
  <si>
    <t>io.netty.handler.codec.ByteToMessageCodec.channelReadComplete(Lio/netty/channel/ChannelHandlerContext;)V</t>
  </si>
  <si>
    <t>com.orientechnologies.orient.core.storage.impl.memory.ODirectMemoryOnlyDiskCache.truncateFile(JLcom/orientechnologies/orient/core/storage/cache/OWriteCache;)V</t>
  </si>
  <si>
    <t>com.hazelcast.util.executor.DelegatingFutureTest$FakeCompletableFuture.andThen(Lcom/hazelcast/core/ExecutionCallback;Ljava/util/concurrent/Executor;)V</t>
  </si>
  <si>
    <t>com.hazelcast.client.spi.impl.ClientNonSmartInvocationServiceImpl.invokeOnPartitionOwner(Lcom/hazelcast/client/spi/impl/ClientInvocation;I)V</t>
  </si>
  <si>
    <t>com.hazelcast.client.spi.impl.ClientNonSmartInvocationServiceImpl.invokeOnTarget(Lcom/hazelcast/client/spi/impl/ClientInvocation;Lcom/hazelcast/nio/Address;)V</t>
  </si>
  <si>
    <t>com.hazelcast.nio.tcp.FirewallingMockConnectionManager.getOrConnect(Lcom/hazelcast/nio/Address;Z)Lcom/hazelcast/nio/Connection;</t>
  </si>
  <si>
    <t>io.netty.channel.DefaultChannelPipeline$TailContext.channelRead(Lio/netty/channel/ChannelHandlerContext;Ljava/lang/Object;)V</t>
  </si>
  <si>
    <t>io.netty.channel.DefaultChannelPipeline$TailContext.exceptionCaught(Lio/netty/channel/ChannelHandlerContext;Ljava/lang/Throwable;)V</t>
  </si>
  <si>
    <t>org.neo4j.tooling.procedure.visitors.ProcedureVisitor.validatePerformsWriteUsage(Ljavax/lang/model/element/ExecutableElement;)Ljava/util/stream/Stream;</t>
  </si>
  <si>
    <t>io.netty.handler.codec.http.HttpObjectAggregator.handlerAdded(Lio/netty/channel/ChannelHandlerContext;)V</t>
  </si>
  <si>
    <t>org.broadleafcommerce.common.file.service.FileSystemFileServiceProvider.getResource(Ljava/lang/String;)Ljava/io/File;</t>
  </si>
  <si>
    <t>org.broadleafcommerce.openadmin.server.service.persistence.module.BasicPersistenceModule.getRecords(Lorg/broadleafcommerce/openadmin/server/service/persistence/module/FetchExtractionRequest;)[Lorg/broadleafcommerce/openadmin/dto/Entity;</t>
  </si>
  <si>
    <t>org.neo4j.kernel.impl.store.RelationshipGroupStoreIT.type(I)Lorg/neo4j/graphdb/DynamicRelationshipType;</t>
  </si>
  <si>
    <t>org.neo4j.kernel.api.impl.schema.WritableDatabaseSchemaIndex.hasSinglePartition(Ljava/util/List;)Z</t>
  </si>
  <si>
    <t>org.neo4j.test.DatabaseRule.execute(Ljava/lang/String;)Lorg/neo4j/graphdb/Result;</t>
  </si>
  <si>
    <t>org.elasticsearch.common.bytes.BytesArrayTests.newBytesReferenceWithOffsetOfZero(I)Lorg/elasticsearch/common/bytes/BytesReference;</t>
  </si>
  <si>
    <t>io.netty.handler.codec.http2.DefaultHttp2HeadersEncoder.maxHeaderListSize(J)V</t>
  </si>
  <si>
    <t>io.netty.channel.DefaultChannelPipeline.disconnect(Lio/netty/channel/ChannelPromise;)Lio/netty/channel/ChannelFuture;</t>
  </si>
  <si>
    <t>io.netty.channel.DefaultChannelPipeline.writeAndFlush(Ljava/lang/Object;)Lio/netty/channel/ChannelFuture;</t>
  </si>
  <si>
    <t>io.netty.channel.DefaultChannelPipeline.bind(Ljava/net/SocketAddress;)Lio/netty/channel/ChannelFuture;</t>
  </si>
  <si>
    <t>io.netty.channel.DefaultChannelPipeline.connect(Ljava/net/SocketAddress;)Lio/netty/channel/ChannelFuture;</t>
  </si>
  <si>
    <t>org.neo4j.causalclustering.catchup.storecopy.RemoteStore.getStoreId(Lorg/neo4j/causalclustering/identity/MemberId;)Lorg/neo4j/causalclustering/identity/StoreId;</t>
  </si>
  <si>
    <t>com.hazelcast.impl.MapStoreTest$SimpleMapStore.load(Ljava/lang/Object;)Ljava/lang/Object;</t>
  </si>
  <si>
    <t>io.netty.channel.epoll.EpollRecvByteAllocatorHandle.allocate(Lio/netty/buffer/ByteBufAllocator;)Lio/netty/buffer/ByteBuf;</t>
  </si>
  <si>
    <t>org.neo4j.coreedge.raft.log.segmented.Segments.getForIndex(J)Lorg/neo4j/coreedge/raft/log/segmented/OpenEndRangeMap$ValueRange;</t>
  </si>
  <si>
    <t>org.elasticsearch.ElasticsearchExceptionTests.assertExceptionAsJson(Ljava/lang/Exception;Ljava/lang/String;)V</t>
  </si>
  <si>
    <t>org.elasticsearch.search.Scroll.writeTo(Lorg/elasticsearch/common/io/stream/StreamOutput;)V</t>
  </si>
  <si>
    <t>org.elasticsearch.discovery.zen.UnicastZenPingTests$TestUnicastZenPing$1.onFailure(Ljava/lang/Exception;)V</t>
  </si>
  <si>
    <t>io.netty.handler.ssl.OpenSslServerContext.newEngine(Lio/netty/buffer/ByteBufAllocator;)Ljavax/net/ssl/SSLEngine;</t>
  </si>
  <si>
    <t>com.hazelcast.map.impl.SyntheticEventFilter.writeData(Lcom/hazelcast/nio/ObjectDataOutput;)V</t>
  </si>
  <si>
    <t>org.broadleafcommerce.openadmin.server.domain.PersistencePackageRequest.setSubRequests(Ljava/util/Map;)V</t>
  </si>
  <si>
    <t>org.broadleafcommerce.openadmin.dto.PersistencePackage.setSubPackages(Ljava/util/Map;)V</t>
  </si>
  <si>
    <t>org.broadleafcommerce.openadmin.server.service.persistence.module.FetchExtractionRequest.setRecords(Ljava/util/List;)V</t>
  </si>
  <si>
    <t>org.broadleafcommerce.openadmin.server.service.persistence.module.FetchExtractionRequest.setPrimaryUnfilteredMergedProperties(Ljava/util/Map;)V</t>
  </si>
  <si>
    <t>org.broadleafcommerce.common.site.service.NonPersistentSiteTheadLocalCache.setSites(Ljava/util/Map;)V</t>
  </si>
  <si>
    <t>com.orientechnologies.orient.test.domain.schemageneration.JavaTestSchemaGeneration.setTransientChildren(Ljava/util/Map;)V</t>
  </si>
  <si>
    <t>org.elasticsearch.search.lookup.LeafDocLookup.getForField(Lorg/elasticsearch/index/mapper/MappedFieldType;)Lorg/elasticsearch/index/fielddata/IndexFieldData;</t>
  </si>
  <si>
    <t>com.hazelcast.client.executor.RunnableTask.readData(Lcom/hazelcast/nio/ObjectDataInput;)V</t>
  </si>
  <si>
    <t>com.hazelcast.client.proxy.ClientQueueProxy.drainTo(Ljava/util/Collection;)I</t>
  </si>
  <si>
    <t>org.elasticsearch.common.geo.GeoUtils.computeBBox([LGeoPoint;)LPair;</t>
  </si>
  <si>
    <t>org.broadleafcommerce.openadmin.server.service.persistence.module.FetchExtractionRequest.setAlternateUnfilteredMergedProperties(Ljava/util/Map;)V</t>
  </si>
  <si>
    <t>org.broadleafcommerce.openadmin.web.controller.modal.ModalHeaderType.getInstance(Ljava/lang/String;)Lorg/broadleafcommerce/openadmin/web/controller/modal/ModalHeaderType;</t>
  </si>
  <si>
    <t>com.hazelcast.query.impl.FastMultiResultSet.addResultSet(Ljava/util/Map;)V</t>
  </si>
  <si>
    <t>org.elasticsearch.cluster.service.InternalClusterService.setClusterStatePublisher(Ljava/util/function/BiConsumer;)V</t>
  </si>
  <si>
    <t>org.elasticsearch.search.lookup.DocLookup.getForField(Lorg/elasticsearch/index/mapper/MappedFieldType;)Lorg/elasticsearch/index/fielddata/IndexFieldData;</t>
  </si>
  <si>
    <t>com.orientechnologies.common.concur.resource.OSharedContainerImpl.existsResource(Ljava/lang/String;)Z</t>
  </si>
  <si>
    <t>com.hazelcast.map.impl.nearcache.BatchInvalidator.getKeys(Lcom/hazelcast/map/impl/nearcache/BatchNearCacheInvalidation;)Ljava/util/List;</t>
  </si>
  <si>
    <t>io.netty.handler.timeout.WriteTimeoutHandler.writeTimedOut(Lio/netty/channel/ChannelHandlerContext;)V</t>
  </si>
  <si>
    <t>com.hazelcast.executor.CompletableFutureTest.submitAwaitingTaskNoCallbacks(Ljava/lang/Exception;)Lcom/hazelcast/core/ICompletableFuture;</t>
  </si>
  <si>
    <t>org.elasticsearch.index.reindex.remote.RemoteScrollableHitSourceTests.sourceWithMockedRemoteCall([Ljava/lang/String;)Lorg/elasticsearch/index/reindex/remote/RemoteScrollableHitSource;</t>
  </si>
  <si>
    <t>org.elasticsearch.index.query.NestedQueryParser$ToBlockJoinQueryBuilder.setInnerHits(Lorg/elasticsearch/common/collect/Tuple;)V</t>
  </si>
  <si>
    <t>org.elasticsearch.search.aggregations.bucket.significant.heuristics.SignificantTermsHeuristicModule.registerParser(Ljava/lang/Class;)V</t>
  </si>
  <si>
    <t>org.broadleafcommerce.core.web.checkout.stage.CheckoutStageType.getInstance(Ljava/lang/String;)Lorg/broadleafcommerce/core/web/checkout/stage/CheckoutStageType;</t>
  </si>
  <si>
    <t>org.broadleafcommerce.common.payment.PaymentType.getInstance(Ljava/lang/String;)Lorg/broadleafcommerce/common/payment/PaymentType;</t>
  </si>
  <si>
    <t>com.hazelcast.transaction.impl.xa.XAService.removeTransactions(Lcom/hazelcast/transaction/impl/xa/SerializableXID;)Ljava/util/List;</t>
  </si>
  <si>
    <t>org.elasticsearch.index.store.Store.isChecksum(Ljava/lang/String;)Z</t>
  </si>
  <si>
    <t>org.apache.lucene.queries.XTermsFilter.&lt;init&gt;([LTerm;)V</t>
  </si>
  <si>
    <t>org.elasticsearch.action.support.replication.TransportReplicationAction.shouldExecuteReplication(Lorg/elasticsearch/common/settings/Settings;)Z</t>
  </si>
  <si>
    <t>org.broadleafcommerce.core.web.cache.BLCICache.defaultGet(Ljava/lang/Object;)Ljava/lang/Object;</t>
  </si>
  <si>
    <t>io.netty.handler.ssl.util.SelfSignedCertificate.&lt;init&gt;(Ljava/lang/String;)V</t>
  </si>
  <si>
    <t>org.neo4j.unsafe.batchinsert.BatchInserterImpl$BatchedFlushStrategy.flush()V</t>
  </si>
  <si>
    <t>com.hazelcast.nio.tcp.ReadHandler$StartMigrationTask.run()V</t>
  </si>
  <si>
    <t>com.hazelcast.client.spi.impl.ClientPartitionServiceImpl.getPartitionCount()I</t>
  </si>
  <si>
    <t>org.elasticsearch.watcher.AbstractResourceWatcher.init()V</t>
  </si>
  <si>
    <t>com.hazelcast.map.impl.MapStoreWrapper.storeAll(Ljava/util/Map;)V</t>
  </si>
  <si>
    <t>org.elasticsearch.watcher.FileWatcher$FileObserver.onFileChanged()V</t>
  </si>
  <si>
    <t>com.hazelcast.map.impl.MapStoreWrapper.delete(Ljava/lang/Object;)V</t>
  </si>
  <si>
    <t>org.elasticsearch.watcher.FileWatcher$FileObserver.onFileDeleted()V</t>
  </si>
  <si>
    <t>org.neo4j.server.security.enterprise.auth.PersonalUserManager.silentlyGetRoleNamesForUser(Ljava/lang/String;)Ljava/util/Set;</t>
  </si>
  <si>
    <t>org.neo4j.server.security.enterprise.auth.PersonalUserManager.silentlyGetUsernamesForRole(Ljava/lang/String;)Ljava/util/Set;</t>
  </si>
  <si>
    <t>org.neo4j.server.security.enterprise.auth.InternalFlatFileRealm.silentlyGetRoleNamesForUser(Ljava/lang/String;)Ljava/util/Set;</t>
  </si>
  <si>
    <t>com.hazelcast.client.cache.nearcache.ClientNearCacheInvalidationTest$4.encodeRemoveRequest(Ljava/lang/String;)Lcom/hazelcast/client/impl/protocol/ClientMessage;</t>
  </si>
  <si>
    <t>com.hazelcast.client.cache.nearcache.ClientNearCacheInvalidationTest$4.encodeAddRequest(Z)Lcom/hazelcast/client/impl/protocol/ClientMessage;</t>
  </si>
  <si>
    <t>com.hazelcast.spi.MigrationAwareServiceTest$SamplePutOperation.getSyncBackupCount()I</t>
  </si>
  <si>
    <t>com.hazelcast.map.impl.operation.PartitionWideEntryWithPredicateOperationFactory.init(Lcom/hazelcast/spi/NodeEngine;)V</t>
  </si>
  <si>
    <t>io.netty.buffer.UnreleasableByteBuf.writeBoolean(Z)Lio/netty/buffer/ByteBuf;</t>
  </si>
  <si>
    <t>io.netty.buffer.UnreleasableByteBuf.writeZero(I)Lio/netty/buffer/ByteBuf;</t>
  </si>
  <si>
    <t>io.netty.buffer.UnreleasableByteBuf.writeMedium(I)Lio/netty/buffer/ByteBuf;</t>
  </si>
  <si>
    <t>io.netty.buffer.UnreleasableByteBuf.writeByte(I)Lio/netty/buffer/ByteBuf;</t>
  </si>
  <si>
    <t>io.netty.buffer.UnreleasableByteBuf.writeDouble(D)Lio/netty/buffer/ByteBuf;</t>
  </si>
  <si>
    <t>io.netty.buffer.UnreleasableByteBuf.writeFloat(F)Lio/netty/buffer/ByteBuf;</t>
  </si>
  <si>
    <t>io.netty.buffer.UnreleasableByteBuf.writeInt(I)Lio/netty/buffer/ByteBuf;</t>
  </si>
  <si>
    <t>io.netty.buffer.UnreleasableByteBuf.skipBytes(I)Lio/netty/buffer/ByteBuf;</t>
  </si>
  <si>
    <t>io.netty.buffer.UnreleasableByteBuf.readBytes(Ljava/nio/ByteBuffer;)Lio/netty/buffer/ByteBuf;</t>
  </si>
  <si>
    <t>io.netty.buffer.UnreleasableByteBuf.writerIndex(I)Lio/netty/buffer/ByteBuf;</t>
  </si>
  <si>
    <t>io.netty.buffer.UnreleasableByteBuf.ensureWritable(I)Lio/netty/buffer/ByteBuf;</t>
  </si>
  <si>
    <t>io.netty.buffer.UnreleasableByteBuf.writeShort(I)Lio/netty/buffer/ByteBuf;</t>
  </si>
  <si>
    <t>io.netty.buffer.UnreleasableByteBuf.writeLong(J)Lio/netty/buffer/ByteBuf;</t>
  </si>
  <si>
    <t>io.netty.buffer.UnreleasableByteBuf.writeBytes(Ljava/nio/ByteBuffer;)Lio/netty/buffer/ByteBuf;</t>
  </si>
  <si>
    <t>io.netty.testsuite.transport.socket.SocketFileRegionTest$FileRegionWrapper.touch(Ljava/lang/Object;)Lio/netty/channel/FileRegion;</t>
  </si>
  <si>
    <t>io.netty.testsuite.transport.socket.SocketFileRegionTest$FileRegionWrapper.retain(I)Lio/netty/channel/FileRegion;</t>
  </si>
  <si>
    <t>io.netty.handler.codec.http2.DefaultHttp2Connection$DefaultEndpoint.maxActiveStreams(I)V</t>
  </si>
  <si>
    <t>io.netty.buffer.SwappedByteBuf.writerIndex(I)Lio/netty/buffer/ByteBuf;</t>
  </si>
  <si>
    <t>io.netty.buffer.SwappedByteBuf.writeBoolean(Z)Lio/netty/buffer/ByteBuf;</t>
  </si>
  <si>
    <t>io.netty.buffer.SwappedByteBuf.readBytes(Ljava/nio/ByteBuffer;)Lio/netty/buffer/ByteBuf;</t>
  </si>
  <si>
    <t>io.netty.buffer.DuplicatedByteBuf.capacity(I)Lio/netty/buffer/ByteBuf;</t>
  </si>
  <si>
    <t>io.netty.buffer.SwappedByteBuf.ensureWritableBytes(I)Lio/netty/buffer/ByteBuf;</t>
  </si>
  <si>
    <t>io.netty.buffer.SwappedByteBuf.writeZero(I)Lio/netty/buffer/ByteBuf;</t>
  </si>
  <si>
    <t>io.netty.buffer.SwappedByteBuf.writeByte(I)Lio/netty/buffer/ByteBuf;</t>
  </si>
  <si>
    <t>io.netty.buffer.SwappedByteBuf.capacity(I)Lio/netty/buffer/ByteBuf;</t>
  </si>
  <si>
    <t>org.elasticsearch.search.aggregations.bucket.sampler.SamplerAggregator.getDeferringCollector()Lorg/elasticsearch/search/aggregations/bucket/DeferringBucketCollector;</t>
  </si>
  <si>
    <t>io.netty.handler.codec.http.multipart.HttpPostRequestEncoder$WrappedHttpRequest.setProtocolVersion(Lio/netty/handler/codec/http/HttpVersion;)Lio/netty/handler/codec/http/HttpRequest;</t>
  </si>
  <si>
    <t>io.netty.handler.codec.http.multipart.HttpPostRequestEncoder$WrappedHttpRequest.setUri(Ljava/lang/String;)Lio/netty/handler/codec/http/HttpRequest;</t>
  </si>
  <si>
    <t>io.netty.handler.codec.http.multipart.HttpPostRequestEncoder$WrappedHttpRequest.setMethod(Lio/netty/handler/codec/http/HttpMethod;)Lio/netty/handler/codec/http/HttpRequest;</t>
  </si>
  <si>
    <t>io.netty.channel.DefaultChannelPipeline.fireExceptionCaught(Ljava/lang/Throwable;)Lio/netty/channel/ChannelPipeline;</t>
  </si>
  <si>
    <t>com.orientechnologies.orient.core.metadata.schema.OClassAbstractDelegate.truncateCluster(Ljava/lang/String;)Lcom/orientechnologies/orient/core/metadata/schema/OClass;</t>
  </si>
  <si>
    <t>com.hazelcast.map.mapstore.MapClassLoaderTest$InMemoryMapStore.storeAll(Ljava/util/Map;)V</t>
  </si>
  <si>
    <t>com.hazelcast.client.impl.protocol.task.list.ListCompareAndRetainAllMessageTask.prepareOperation()Lcom/hazelcast/spi/Operation;</t>
  </si>
  <si>
    <t>org.broadleafcommerce.core.order.domain.FulfillmentGroupItemImpl.setStatus(Lorg/broadleafcommerce/core/order/service/type/FulfillmentGroupStatusType;)V</t>
  </si>
  <si>
    <t>org.broadleafcommerce.core.order.domain.FulfillmentGroupItemImpl.setProratedOrderAdjustmentAmount(Lorg/broadleafcommerce/common/money/Money;)V</t>
  </si>
  <si>
    <t>com.orientechnologies.orient.core.sql.parser.OMatchesCondition.replaceParameters(Ljava/util/Map;)V</t>
  </si>
  <si>
    <t>org.elasticsearch.index.store.DistributorDirectory.clearLock(Ljava/lang/String;)V</t>
  </si>
  <si>
    <t>org.elasticsearch.index.store.DistributorDirectory.setLockFactory(LLockFactory;)V</t>
  </si>
  <si>
    <t>org.elasticsearch.index.fielddata.plain.FloatArrayAtomicFieldData$Single$DoubleValues.getValue(I)D</t>
  </si>
  <si>
    <t>org.elasticsearch.index.fielddata.plain.FloatArrayAtomicFieldData$SingleFixedSet$LongValues.getValue(I)J</t>
  </si>
  <si>
    <t>org.elasticsearch.index.fielddata.plain.FloatArrayAtomicFieldData$Single$LongValues.getValue(I)J</t>
  </si>
  <si>
    <t>org.elasticsearch.common.DelegatingHasContextAndHeaders.putAllInContext(LObjectObjectAssociativeContainer;)V</t>
  </si>
  <si>
    <t>org.elasticsearch.action.admin.indices.mapping.get.GetFieldMappingsRequestBuilder.setIndices([Ljava/lang/String;)Lorg/elasticsearch/action/admin/indices/mapping/get/GetFieldMappingsRequestBuilder;</t>
  </si>
  <si>
    <t>org.neo4j.test.AllItemsMatcher.&lt;init&gt;([Ljava/lang/Object;)V</t>
  </si>
  <si>
    <t>org.neo4j.harness.internal.HarnessRegisteredProcs.addProcedure(Ljava/lang/Class;)V</t>
  </si>
  <si>
    <t>org.neo4j.harness.internal.HarnessRegisteredProcs.addFunction(Ljava/lang/Class;)V</t>
  </si>
  <si>
    <t>org.elasticsearch.client.HeapBufferedAsyncResponseConsumer.onResponseReceived(LHttpResponse;)V</t>
  </si>
  <si>
    <t>io.netty.channel.DefaultChannelPipeline.write(Ljava/lang/Object;)Lio/netty/channel/ChannelFuture;</t>
  </si>
  <si>
    <t>org.neo4j.index.impl.lucene.LuceneDataSourceTest.identifier(Ljava/lang/String;)Lorg/neo4j/index/impl/lucene/IndexIdentifier;</t>
  </si>
  <si>
    <t>org.neo4j.index.impl.lucene.legacy.LuceneDataSourceTest.identifier(Ljava/lang/String;)Lorg/neo4j/index/impl/lucene/legacy/IndexIdentifier;</t>
  </si>
  <si>
    <t>org.neo4j.server.security.enterprise.auth.EnterpriseSecurityModule.illegalConfiguration(Ljava/lang/String;)Ljava/lang/IllegalArgumentException;</t>
  </si>
  <si>
    <t>org.elasticsearch.index.query.MoreLikeThisQueryBuilderTests.isCachable(Lorg/elasticsearch/index/query/MoreLikeThisQueryBuilder;)Z</t>
  </si>
  <si>
    <t>org.elasticsearch.plugin.noop.action.bulk.NoopBulkRequestBuilder.setTimeout(Ljava/lang/String;)Lorg/elasticsearch/plugin/noop/action/bulk/NoopBulkRequestBuilder;</t>
  </si>
  <si>
    <t>org.elasticsearch.plugin.noop.action.search.NoopSearchRequestBuilder.setRouting([Ljava/lang/String;)Lorg/elasticsearch/plugin/noop/action/search/NoopSearchRequestBuilder;</t>
  </si>
  <si>
    <t>org.elasticsearch.plugin.noop.action.bulk.NoopBulkRequestBuilder.setTimeout(Lorg/elasticsearch/common/unit/TimeValue;)Lorg/elasticsearch/plugin/noop/action/bulk/NoopBulkRequestBuilder;</t>
  </si>
  <si>
    <t>org.elasticsearch.action.explain.ExplainRequestBuilder.setStoredFields([Ljava/lang/String;)Lorg/elasticsearch/action/explain/ExplainRequestBuilder;</t>
  </si>
  <si>
    <t>org.elasticsearch.plugin.noop.action.search.NoopSearchRequestBuilder.setIndices([Ljava/lang/String;)Lorg/elasticsearch/plugin/noop/action/search/NoopSearchRequestBuilder;</t>
  </si>
  <si>
    <t>io.netty.handler.codec.http2.AbstractHttp2ConnectionHandlerBuilder.gracefulShutdownTimeoutMillis(J)Lio/netty/handler/codec/http2/AbstractHttp2ConnectionHandlerBuilder;</t>
  </si>
  <si>
    <t>org.elasticsearch.action.admin.cluster.node.tasks.list.ListTasksRequestBuilder.setWaitForCompletion(Z)Lorg/elasticsearch/action/admin/cluster/node/tasks/list/ListTasksRequestBuilder;</t>
  </si>
  <si>
    <t>org.elasticsearch.action.update.UpdateRequestBuilder.setFields([Ljava/lang/String;)Lorg/elasticsearch/action/update/UpdateRequestBuilder;</t>
  </si>
  <si>
    <t>org.elasticsearch.plugin.noop.action.search.NoopSearchRequestBuilder.setTypes([Ljava/lang/String;)Lorg/elasticsearch/plugin/noop/action/search/NoopSearchRequestBuilder;</t>
  </si>
  <si>
    <t>org.elasticsearch.action.get.GetRequestBuilder.setStoredFields([Ljava/lang/String;)Lorg/elasticsearch/action/get/GetRequestBuilder;</t>
  </si>
  <si>
    <t>io.netty.handler.codec.http2.AbstractHttp2ConnectionHandlerBuilder.validateHeaders(Z)Lio/netty/handler/codec/http2/AbstractHttp2ConnectionHandlerBuilder;</t>
  </si>
  <si>
    <t>org.elasticsearch.index.reindex.AbstractBulkByScrollRequest.setSize(I)Lorg/elasticsearch/index/reindex/AbstractBulkByScrollRequest;</t>
  </si>
  <si>
    <t>io.netty.handler.codec.http2.AbstractInboundHttp2ToHttpAdapterBuilder.maxContentLength(I)Lio/netty/handler/codec/http2/AbstractInboundHttp2ToHttpAdapterBuilder;</t>
  </si>
  <si>
    <t>com.hazelcast.version.Version.isUnknownOrLessOrEqual(Lcom/hazelcast/version/Version;)Z</t>
  </si>
  <si>
    <t>org.broadleafcommerce.openadmin.server.security.service.EntityFormModifierConfiguration.setData(Ljava/util/List;)V</t>
  </si>
  <si>
    <t>com.redhat.ceylon.eclipse.core.model.mirror.JDTAnnotation.&lt;init&gt;(Ljava/util/Map;)V</t>
  </si>
  <si>
    <t>com.hazelcast.cache.impl.AbstractCacheRecordStore.createRecord(J)Lcom/hazelcast/cache/impl/record/CacheRecord;</t>
  </si>
  <si>
    <t>com.gmail.nossr50.runnables.database.UUIDFetcherRunnable$CacheReturnedNames.&lt;init&gt;(Ljava/util/Map;)V</t>
  </si>
  <si>
    <t>com.orientechnologies.common.collection.closabledictionary.OClosableLinkedContainer$LogAdd.&lt;init&gt;(Lcom/orientechnologies/common/collection/closabledictionary/OClosableEntry;)V</t>
  </si>
  <si>
    <t>com.orientechnologies.common.collection.closabledictionary.OClosableLinkedContainer$LogOpen.&lt;init&gt;(Lcom/orientechnologies/common/collection/closabledictionary/OClosableEntry;)V</t>
  </si>
  <si>
    <t>com.orientechnologies.common.collection.closabledictionary.OClosableLinkedContainer$LogRemoved.&lt;init&gt;(Lcom/orientechnologies/common/collection/closabledictionary/OClosableEntry;)V</t>
  </si>
  <si>
    <t>com.hazelcast.map.query.QueryIndexingTest$EmployeeIdSerializer.&lt;init&gt;(Ljava/util/Map;)V</t>
  </si>
  <si>
    <t>com.hazelcast.client.cache.impl.AbstractClientInternalCacheProxy$CacheEventHandler.&lt;init&gt;(Lcom/hazelcast/cache/impl/CacheEventListenerAdaptor;)V</t>
  </si>
  <si>
    <t>com.hazelcast.nio.DynamicByteBuffer.&lt;init&gt;([B)V</t>
  </si>
  <si>
    <t>com.hazelcast.map.PartitionRecordStore$MapLoadAllTask.&lt;init&gt;(Ljava/util/Map;)V</t>
  </si>
  <si>
    <t>org.elasticsearch.test.unit.common.xcontent.support.XContentHelperTests.getList([Ljava/lang/Object;)Ljava/util/List;</t>
  </si>
  <si>
    <t>org.elasticsearch.search.facet.range.KeyValueRangeFacetCollector$RangeProc.&lt;init&gt;([Lorg/elasticsearch/search/facet/range/RangeFacet$Entry;)V</t>
  </si>
  <si>
    <t>638e82435a01af83e77c23e9f8d7b658a89eb4bf</t>
  </si>
  <si>
    <t>com.hazelcast.query.impl.SingleResultSet.&lt;init&gt;(Ljava/util/Map;)V</t>
  </si>
  <si>
    <t>com.hazelcast.client.ClientEngineImpl.handlePacket(Lcom/hazelcast/nio/Packet;)V</t>
  </si>
  <si>
    <t>com.hazelcast.concurrent.lock.LockServiceImpl.getMaxLeaseTimeInMillis(Lcom/hazelcast/instance/GroupProperties;)J</t>
  </si>
  <si>
    <t>org.elasticsearch.cluster.block.ClusterBlocks.globalBlocked(Lorg/elasticsearch/cluster/block/ClusterBlockLevel;)Z</t>
  </si>
  <si>
    <t>com.hazelcast.internal.adapter.ICacheDataStructureAdapter.&lt;init&gt;(Lcom/hazelcast/cache/ICache;)V</t>
  </si>
  <si>
    <t>io.netty.channel.socket.oio.AbstractOioWorker.isIoThread(Lio/netty/channel/socket/oio/AbstractOioChannel;)Z</t>
  </si>
  <si>
    <t>io.netty.handler.codec.dns.AbstractDnsMessage.sectionOrdinal(Lio/netty/handler/codec/dns/DnsSection;)I</t>
  </si>
  <si>
    <t>org.elasticsearch.common.settings.Setting.exists(Lorg/elasticsearch/common/settings/Settings;)Z</t>
  </si>
  <si>
    <t>io.netty.handler.ssl.util.FingerprintTrustManagerFactory.&lt;init&gt;([Ljava/lang/String;)V</t>
  </si>
  <si>
    <t>org.broadleafcommerce.openadmin.server.security.ldap.BroadleafAdminLdapUserDetailsMapper.setRoleNameSubstitutions(Ljava/util/Map;)V</t>
  </si>
  <si>
    <t>io.netty.channel.embedded.AbstractEmbeddedChannel.runPendingTasks()V</t>
  </si>
  <si>
    <t>org.broadleafcommerce.core.search.service.solr.SolrContext.getAdminServer()LSolrServer;</t>
  </si>
  <si>
    <t>org.broadleafcommerce.core.search.service.solr.SolrContext.getAdminServer()LSolrClient;</t>
  </si>
  <si>
    <t>org.broadleafcommerce.common.web.resource.resolver.BroadleafCachingResourceResolver.logNullReferenceUrlPatchMatch(Ljava/lang/String;)V</t>
  </si>
  <si>
    <t>com.hazelcast.query.impl.IndexService.clear()V</t>
  </si>
  <si>
    <t>com.hazelcast.map.impl.mapstore.writebehind.WriteBehindStore.decrementFlushCounter()V</t>
  </si>
  <si>
    <t>org.elasticsearch.script.expression.ExpressionTests.testLinkError()V</t>
  </si>
  <si>
    <t>org.elasticsearch.script.expression.ExpressionTests.testCompileError()V</t>
  </si>
  <si>
    <t>org.neo4j.graphdb.impl.StandardExpander$NodeFilter.exclude(Lorg/neo4j/graphdb/Path;)Z</t>
  </si>
  <si>
    <t>org.broadleafcommerce.core.offer.service.discount.domain.PromotableOrderImpl.setOrderSubTotalToPriceWithAdjustments()V</t>
  </si>
  <si>
    <t>org.broadleafcommerce.core.offer.service.discount.domain.PromotableOrderImpl.setOrderSubTotalToPriceWithoutAdjustments()V</t>
  </si>
  <si>
    <t>com.hazelcast.cluster.JoinRequestOperation.run()V</t>
  </si>
  <si>
    <t>com.hazelcast.cluster.SetMasterOperation.run()V</t>
  </si>
  <si>
    <t>com.hazelcast.cluster.impl.operations.MasterDiscoveryOperation.run()V</t>
  </si>
  <si>
    <t>com.orientechnologies.orient.core.sharding.auto.OAutoShardingIndexEngine.acquireAtomicExclusiveLock(Ljava/lang/Object;)Z</t>
  </si>
  <si>
    <t>com.hazelcast.cluster.impl.ClusterServiceImpl.shutdown(Lcom/hazelcast/transaction/TransactionOptions;)V</t>
  </si>
  <si>
    <t>io.netty.channel.DefaultChannelPipeline.removeAndForward(Lio/netty/channel/ChannelHandler;)Lio/netty/channel/ChannelPipeline;</t>
  </si>
  <si>
    <t>com.hazelcast.query.impl.QueryEntryTest.testEquals_givenOtherIsNull_thenReturnFalse()V</t>
  </si>
  <si>
    <t>org.neo4j.causalclustering.core.consensus.RaftMachineBuilder.inFlightMap(Lorg/neo4j/causalclustering/core/consensus/log/segmented/InFlightMap;)Lorg/neo4j/causalclustering/core/consensus/RaftMachineBuilder;</t>
  </si>
  <si>
    <t>org.neo4j.kernel.api.impl.labelscan.LuceneLabelScanIndex.getLabelScanWriter(Lorg/neo4j/kernel/api/impl/labelscan/WritableDatabaseLabelScanIndex;)Lorg/neo4j/kernel/api/labelscan/LabelScanWriter;</t>
  </si>
  <si>
    <t>org.broadleafcommerce.common.weave.ConditionalDirectCopyTransformersManagerImpl.setBeanFactory(LBeanFactory;)V</t>
  </si>
  <si>
    <t>org.broadleafcommerce.common.weave.ConditionalFieldAnnotationCopyTransformersManagerImpl.setBeanFactory(LBeanFactory;)V</t>
  </si>
  <si>
    <t>com.hazelcast.client.spi.impl.ClientClusterServiceImpl.getMember(Lcom/hazelcast/nio/Address;)Lcom/hazelcast/core/Member;</t>
  </si>
  <si>
    <t>org.elasticsearch.common.settings.Setting$ListKey.match(Ljava/lang/String;)Z</t>
  </si>
  <si>
    <t>org.elasticsearch.index.analysis.NumericTokenizer$1.createAttributeInstance(LClass;)LAttributeImpl;</t>
  </si>
  <si>
    <t>org.elasticsearch.index.mapper.FieldTypeTestCase$11.modify(Lorg/elasticsearch/index/mapper/MappedFieldType;)V</t>
  </si>
  <si>
    <t>org.elasticsearch.repositories.hdfs.HdfsClientThreadLeakFilter.reject(Ljava/lang/Thread;)Z</t>
  </si>
  <si>
    <t>com.hazelcast.config.CacheSimpleConfig.setCacheEntryListeners(Ljava/util/List;)Lcom/hazelcast/config/CacheSimpleConfig;</t>
  </si>
  <si>
    <t>com.hazelcast.client.config.ClientConfig.setProxyFactoryConfigs(Ljava/util/List;)Lcom/hazelcast/client/config/ClientConfig;</t>
  </si>
  <si>
    <t>com.hazelcast.client.config.ClientConfig.setListenerConfigs(Ljava/util/List;)Lcom/hazelcast/client/config/ClientConfig;</t>
  </si>
  <si>
    <t>com.hazelcast.replicatedmap.impl.record.AbstractBaseReplicatedRecordStore.isStale(J)Z</t>
  </si>
  <si>
    <t>com.hazelcast.partition.PartitionMigrationListenerTest$CountingMigrationListener.migrationCompleted(Lcom/hazelcast/core/MigrationEvent;)V</t>
  </si>
  <si>
    <t>com.hazelcast.partition.PartitionMigrationListenerTest$CountingMigrationListener.migrationStarted(Lcom/hazelcast/core/MigrationEvent;)V</t>
  </si>
  <si>
    <t>com.hazelcast.partition.PartitionMigrationListenerTest$CountingMigrationListener.migrationFailed(Lcom/hazelcast/core/MigrationEvent;)V</t>
  </si>
  <si>
    <t>org.elasticsearch.index.fielddata.plain.DoubleArrayAtomicFieldData$WithOrdinals$LongValues.getValueByOrd(J)J</t>
  </si>
  <si>
    <t>com.hazelcast.client.cache.impl.ClientCacheProxy.removePartitionLostListener(Ljava/lang/String;)Z</t>
  </si>
  <si>
    <t>com.hazelcast.map.impl.mapstore.BasicMapStoreContext.getLogger(Ljava/lang/Class;)Lcom/hazelcast/logging/ILogger;</t>
  </si>
  <si>
    <t>com.hazelcast.web.WebFilter$RequestWrapper.changeSessionId()Ljava/lang/String;</t>
  </si>
  <si>
    <t>com.hazelcast.impl.SetProxyImpl.removeKey(Ljava/lang/Object;)Z</t>
  </si>
  <si>
    <t>io.netty.handler.codec.HeadersUtils$DelegatingStringSet.contains(Ljava/lang/Object;)Z</t>
  </si>
  <si>
    <t>org.elasticsearch.index.mapper.attachment.AttachmentMapper$Builder.content(LMapper.Builder;)LBuilder;</t>
  </si>
  <si>
    <t>org.neo4j.coreedge.core.consensus.RaftMachine.installCoreState(Lorg/neo4j/coreedge/core/state/snapshot/RaftCoreState;)V</t>
  </si>
  <si>
    <t>com.hazelcast.internal.cluster.impl.MulticastJoiner.&lt;init&gt;(Lcom/hazelcast/instance/Node;)V</t>
  </si>
  <si>
    <t>com.hazelcast.client.proxy.NearCachedClientMapProxy$RepairableNearCacheEventHandler.getRepairingTask()Lcom/hazelcast/internal/nearcache/impl/invalidation/RepairingTask;</t>
  </si>
  <si>
    <t>com.orientechnologies.orient.core.metadata.schema.OImmutableSchema.existsClass(Ljava/lang/String;)Z</t>
  </si>
  <si>
    <t>com.nostra13.universalimageloader.core.DisplayImageOptions$Builder.bitmapConfig(Landroid/graphics/Bitmap$Config;)Lcom/nostra13/universalimageloader/core/DisplayImageOptions$Builder;</t>
  </si>
  <si>
    <t>com.hazelcast.map.impl.mapstore.writebehind.CoalescedWriteBehindQueue.contains(Lcom/hazelcast/map/impl/mapstore/writebehind/entry/DelayedEntry;)Z</t>
  </si>
  <si>
    <t>org.elasticsearch.plugin.noop.action.bulk.NoopBulkRequestBuilder.add(Lorg/elasticsearch/action/update/UpdateRequest;)Lorg/elasticsearch/plugin/noop/action/bulk/NoopBulkRequestBuilder;</t>
  </si>
  <si>
    <t>org.elasticsearch.plugin.noop.action.bulk.NoopBulkRequestBuilder.add(Lorg/elasticsearch/action/delete/DeleteRequest;)Lorg/elasticsearch/plugin/noop/action/bulk/NoopBulkRequestBuilder;</t>
  </si>
  <si>
    <t>org.elasticsearch.plugin.noop.action.bulk.NoopBulkRequestBuilder.add(Lorg/elasticsearch/action/index/IndexRequest;)Lorg/elasticsearch/plugin/noop/action/bulk/NoopBulkRequestBuilder;</t>
  </si>
  <si>
    <t>org.elasticsearch.common.geo.builders.BasePolygonBuilder.points([Lorg/elasticsearch/common/geo/GeoPoint;)Lorg/elasticsearch/common/geo/builders/BasePolygonBuilder;</t>
  </si>
  <si>
    <t>org.broadleafcommerce.openadmin.server.service.persistence.PersistenceManagerContext.getPersistenceManager()Lorg/broadleafcommerce/openadmin/server/service/persistence/PersistenceManager;</t>
  </si>
  <si>
    <t>org.broadleafcommerce.core.search.dao.CatalogStructure.setParentCategoriesByCategory(Ljava/util/Map;)V</t>
  </si>
  <si>
    <t>org.broadleafcommerce.core.search.dao.CatalogStructure.setParentCategoriesByProduct(Ljava/util/Map;)V</t>
  </si>
  <si>
    <t>org.broadleafcommerce.core.search.dao.CatalogStructure.setProductsByCategory(Ljava/util/Map;)V</t>
  </si>
  <si>
    <t>com.hazelcast.client.spi.ClientProxy.deregisterListener(Ljava/lang/String;)Z</t>
  </si>
  <si>
    <t>io.netty.handler.codec.http2.Http2FrameLogger.&lt;init&gt;(Lio/netty/handler/logging/LogLevel;)V</t>
  </si>
  <si>
    <t>com.hazelcast.query.SampleObjects$ObjectWithSqlDate.&lt;init&gt;(Ljava/sql/Date;)V</t>
  </si>
  <si>
    <t>usercodedeployment.EntryProcessorWithAnonymousAndInner$Test.&lt;init&gt;(Ljava/util/Map$Entry;)V</t>
  </si>
  <si>
    <t>com.hazelcast.query.impl.OrResultSet.&lt;init&gt;(Ljava/util/List;)V</t>
  </si>
  <si>
    <t>com.orientechnologies.orient.stresstest.workload.OWorkloadFactory.get(Ljava/lang/String;)Lcom/orientechnologies/orient/stresstest/workload/OWorkload;</t>
  </si>
  <si>
    <t>org.elasticsearch.common.lucene.geo.GeoHashUtils.decode(Ljava/lang/String;)[D</t>
  </si>
  <si>
    <t>io.netty.handler.codec.http2.DefaultHttp2RemoteFlowControllerTest.window(I)I</t>
  </si>
  <si>
    <t>com.orientechnologies.orient.core.metadata.function.OFunctionLibraryImpl.getFunction(Ljava/lang/String;)Lcom/orientechnologies/orient/core/metadata/function/OFunction;</t>
  </si>
  <si>
    <t>org.elasticsearch.script.StoredScriptSource$Builder.setOptions(Ljava/util/Map;)V</t>
  </si>
  <si>
    <t>org.elasticsearch.cluster.routing.RoutingNodes.hasUnassignedPrimaries()Z</t>
  </si>
  <si>
    <t>com.orientechnologies.orient.core.db.OPartitionedDatabasePool.getProperty(Ljava/lang/String;)Ljava/lang/Object;</t>
  </si>
  <si>
    <t>com.tinkerpop.blueprints.impls.orient.OrientGraphFactory.getProperty(Ljava/lang/String;)Ljava/lang/Object;</t>
  </si>
  <si>
    <t>org.broadleafcommerce.openadmin.server.domain.PersistencePackageRequest.getSecurityCeilingEntityClassname()Ljava/lang/String;</t>
  </si>
  <si>
    <t>com.hazelcast.spi.impl.waitnotifyservice.impl.TestRecoveryAfterSplitBrain$1.run()V</t>
  </si>
  <si>
    <t>com.hazelcast.spi.impl.waitnotifyservice.impl.WaitNotifySplitBrainTest$1.run()V</t>
  </si>
  <si>
    <t>com.hazelcast.spi.impl.operationexecutor.slowoperationdetector.SlowOperationDetectorAbstractTest$CountDownLatchOperation.await()V</t>
  </si>
  <si>
    <t>com.hazelcast.spi.impl.operationexecutor.slowoperationdetector.SlowOperationDetectorAbstractTest$CountDownLatchHolder.await()V</t>
  </si>
  <si>
    <t>org.neo4j.kernel.api.impl.index.LuceneLabelScanStore.newWriter()Lorg/neo4j/unsafe/batchinsert/LabelScanWriter;</t>
  </si>
  <si>
    <t>org.neo4j.coreedge.raft.log.segmented.ReferenceCounterTest.shouldHaveValidInitialBehaviour()V</t>
  </si>
  <si>
    <t>org.neo4j.kernel.impl.storageengine.impl.recordstorage.RecordStorageEngineRule$Builder.transactionApplierTransformer(Ljava/util/function/Function;)Lorg/neo4j/kernel/impl/storageengine/impl/recordstorage/RecordStorageEngineRule$Builder;</t>
  </si>
  <si>
    <t>org.neo4j.test.ha.ClusterManager$Builder.withCommonConfig(Ljava/util/Map;)Lorg/neo4j/test/ha/ClusterManager$Builder;</t>
  </si>
  <si>
    <t>org.neo4j.server.configuration.ConfigFileBuilder.withoutSetting(Lorg/neo4j/graphdb/config/Setting;)Lorg/neo4j/server/configuration/ConfigFileBuilder;</t>
  </si>
  <si>
    <t>com.hazelcast.collection.impl.queue.operations.SizeOperation.run()V</t>
  </si>
  <si>
    <t>com.hazelcast.internal.diagnostics.DiagnosticsLogWriter.write(J)Lcom/hazelcast/internal/diagnostics/DiagnosticsLogWriter;</t>
  </si>
  <si>
    <t>com.hazelcast.client.proxy.ClientMapReduceProxy$ClientCompletableFuture.setResult(Ljava/lang/Object;)V</t>
  </si>
  <si>
    <t>com.hazelcast.internal.diagnostics.DiagnosticsLogWriter.write(I)Lcom/hazelcast/internal/diagnostics/DiagnosticsLogWriter;</t>
  </si>
  <si>
    <t>com.hazelcast.internal.diagnostics.DiagnosticsLogWriter.write(D)Lcom/hazelcast/internal/diagnostics/DiagnosticsLogWriter;</t>
  </si>
  <si>
    <t>com.hazelcast.impl.MapStoreTest$1SimpleMapStore2.load(Ljava/lang/Object;)Ljava/lang/Object;</t>
  </si>
  <si>
    <t>org.elasticsearch.index.query.GeohashFilter$Builder.setPoint(Lorg/elasticsearch/common/geo/GeoPoint;)Lorg/elasticsearch/index/query/GeohashFilter$Builder;</t>
  </si>
  <si>
    <t>com.hazelcast.util.PhoneHome$PhoneHomeParameterCreator.&lt;init&gt;()V</t>
  </si>
  <si>
    <t>com.hazelcast.map.impl.operation.MapOperation.getNearCacheInvalidator()Lcom/hazelcast/map/impl/nearcache/invalidation/Invalidator;</t>
  </si>
  <si>
    <t>org.broadleafcommerce.openadmin.server.dao.DynamicEntityDaoImpl.getAllPolymorphicEntitiesFromCeiling(Ljava/lang/Class;)[Ljava/lang/Class;</t>
  </si>
  <si>
    <t>org.elasticsearch.action.admin.indices.upgrade.post.UpgradeSettingsRequest.versions(Ljava/util/Map;)Lorg/elasticsearch/action/admin/indices/upgrade/post/UpgradeSettingsRequest;</t>
  </si>
  <si>
    <t>org.elasticsearch.action.admin.indices.upgrade.post.UpgradeSettingsClusterStateUpdateRequest.versions(Ljava/util/Map;)Lorg/elasticsearch/action/admin/indices/upgrade/post/UpgradeSettingsClusterStateUpdateRequest;</t>
  </si>
  <si>
    <t>org.elasticsearch.common.geo.builders.PointCollection.point(Lorg/elasticsearch/common/geo/GeoPoint;)Lorg/elasticsearch/common/geo/builders/PointCollection;</t>
  </si>
  <si>
    <t>org.broadleafcommerce.core.search.service.solr.SolrSearchServiceImpl$3.getKey(Lorg/broadleafcommerce/core/search/domain/SearchFacetDTO;)Ljava/lang/String;</t>
  </si>
  <si>
    <t>io.netty.handler.codec.HeadersUtils$StringEntryIterator.&lt;init&gt;(Ljava/util/Iterator;)V</t>
  </si>
  <si>
    <t>org.elasticsearch.search.aggregations.bucket.DateHistogramIT.date(LString;)LDateTime;</t>
  </si>
  <si>
    <t>com.hazelcast.cache.impl.operation.CachePutAllBackupOperation.toData(Ljava/lang/Object;)Lcom/hazelcast/nio/serialization/Data;</t>
  </si>
  <si>
    <t>org.elasticsearch.action.bulk.TransportBulkAction.buildTookInMillis(J)J</t>
  </si>
  <si>
    <t>org.elasticsearch.search.aggregations.bucket.DateHistogramOffsetTests.date(LString;)LDateTime;</t>
  </si>
  <si>
    <t>com.hazelcast.spi.impl.operationexecutor.slowoperationdetector.SlowOperationDetectorAbstractTest.getInternalOperationService(Lcom/hazelcast/core/HazelcastInstance;)Lcom/hazelcast/spi/impl/operationservice/InternalOperationService;</t>
  </si>
  <si>
    <t>org.elasticsearch.cluster.metadata.MetaDataIndexUpgradeService.isUpgraded(Lorg/elasticsearch/cluster/metadata/IndexMetaData;)Z</t>
  </si>
  <si>
    <t>com.hazelcast.concurrent.lock.LockStoreImplTest.testUnlock_whenLockedBySameCallerAndDifferentThreadId_thenReturnFalse()V</t>
  </si>
  <si>
    <t>com.hazelcast.xa.HazelcastXATest.init()V</t>
  </si>
  <si>
    <t>com.hazelcast.client.txn.ClientXACompatibilityTest.testRecoveryReturnsPreparedXidOnSecondXAResource()V</t>
  </si>
  <si>
    <t>com.hazelcast.xa.HazelcastXACompatibilityTest.testRecoveryReturnsPreparedXidOnSecondXAResource()V</t>
  </si>
  <si>
    <t>com.hazelcast.client.txn.ClientXACompatibilityTest.testRecoveryReturnsPreparedXidOnInstanceXAResource()V</t>
  </si>
  <si>
    <t>com.hazelcast.client.txn.ClientXACompatibilityTest.testRecoveryRequiresCommitOfPreparedXidOnInstanceXAResource()V</t>
  </si>
  <si>
    <t>com.hazelcast.client.txn.ClientXACompatibilityTest.testRecoveryRequiresCommitOfPreparedXidOnSecondXAResource()V</t>
  </si>
  <si>
    <t>com.hazelcast.client.txn.ClientXACompatibilityTest.testRecoveryRequiresRollbackOfPreparedXidOnSecondXAResource()V</t>
  </si>
  <si>
    <t>com.hazelcast.xa.HazelcastXACompatibilityTest.testRecoveryRequiresCommitOfPreparedXidOnSecondXAResource()V</t>
  </si>
  <si>
    <t>com.hazelcast.client.txn.ClientXACompatibilityTest.testRecoveryRequiresRollbackOfPreparedXidOnInstanceXAResource()V</t>
  </si>
  <si>
    <t>com.hazelcast.xa.HazelcastXACompatibilityTest.testRecoveryRequiresRollbackOfPreparedXidOnSecondXAResource()V</t>
  </si>
  <si>
    <t>com.hazelcast.internal.adapter.TransactionalMapDataStructureAdapter.delete(Ljava/lang/Object;)V</t>
  </si>
  <si>
    <t>org.neo4j.metrics.source.causalclustering.MessageQueueMonitorMetric.droppedMessage(Lorg/neo4j/helpers/AdvertisedSocketAddress;)V</t>
  </si>
  <si>
    <t>com.hazelcast.client.PartitionClientRequest$CallbackImpl.notify(Ljava/lang/Object;)V</t>
  </si>
  <si>
    <t>org.elasticsearch.client.transport.FailAndRetryMockTransport.&lt;init&gt;(Ljava/util/Random;)V</t>
  </si>
  <si>
    <t>com.hazelcast.map.impl.nearcache.NearCacheProvider.getNearCacheConfig(Ljava/lang/String;)Lcom/hazelcast/config/NearCacheConfig;</t>
  </si>
  <si>
    <t>com.hazelcast.internal.cluster.impl.ClusterHeartbeatManager.isMaster(Lcom/hazelcast/instance/MemberImpl;)Z</t>
  </si>
  <si>
    <t>org.elasticsearch.threadpool.ThreadPool.&lt;init&gt;(Ljava/lang/String;)V</t>
  </si>
  <si>
    <t>com.orientechnologies.spatial.shape.OShapeBuilder.superClass(Lcom/orientechnologies/orient/core/db/document/ODatabaseDocumentTx;)Lcom/orientechnologies/orient/core/metadata/schema/OClass;</t>
  </si>
  <si>
    <t>org.broadleafcommerce.core.search.service.solr.FileSystemSolrIndexStatusProviderImpl.&lt;init&gt;()V</t>
  </si>
  <si>
    <t>org.elasticsearch.index.mapper.ip.IpFieldMapper$Builder.&lt;init&gt;(Ljava/lang/String;)V</t>
  </si>
  <si>
    <t>org.elasticsearch.action.admin.indices.shrink.ShrinkRequestBuilder.setSettings(Lorg/elasticsearch/common/settings/Settings;)Lorg/elasticsearch/action/admin/indices/shrink/ShrinkRequestBuilder;</t>
  </si>
  <si>
    <t>org.apache.lucene.index.memory.CustomMemoryIndex$VM.log2(D)D</t>
  </si>
  <si>
    <t>org.elasticsearch.indices.ttl.IndicesTTLService$Notifier.doNotify()V</t>
  </si>
  <si>
    <t>org.elasticsearch.search.aggregations.AggregatorFactories$Builder.getAggregatorFactories()[Lorg/elasticsearch/search/aggregations/AggregationBuilder;</t>
  </si>
  <si>
    <t>org.elasticsearch.watcher.FileWatcherTest$RecordingChangeListener.getRelativeFileName(Ljava/nio/file/Path;)Ljava/lang/String;</t>
  </si>
  <si>
    <t>org.neo4j.kernel.impl.api.integrationtest.NodeKeyConstraintCreationIT.dropConstraint(Lorg/neo4j/kernel/api/SchemaWriteOperations;Lorg/neo4j/kernel/api/schema/constaints/NodeKeyConstraintDescriptor;)V</t>
  </si>
  <si>
    <t>org.neo4j.kernel.impl.enterprise.EnterpriseEditionModule.setupSecurityModule(Lorg/neo4j/kernel/impl/factory/PlatformModule;Lorg/neo4j/kernel/impl/proc/Procedures;)V</t>
  </si>
  <si>
    <t>org.neo4j.kernel.ha.factory.HighlyAvailableEditionModule.setupSecurityModule(Lorg/neo4j/kernel/impl/factory/PlatformModule;Lorg/neo4j/kernel/impl/proc/Procedures;)V</t>
  </si>
  <si>
    <t>org.neo4j.coreedge.edge.EnterpriseEdgeEditionModule.setupSecurityModule(Lorg/neo4j/kernel/impl/factory/PlatformModule;Lorg/neo4j/kernel/impl/proc/Procedures;)V</t>
  </si>
  <si>
    <t>org.neo4j.coreedge.core.EnterpriseCoreEditionModule.setupSecurityModule(Lorg/neo4j/kernel/impl/factory/PlatformModule;Lorg/neo4j/kernel/impl/proc/Procedures;)V</t>
  </si>
  <si>
    <t>com.hazelcast.util.RootCauseMatcher.describeMismatchSafely(LThrowable;LDescription;)V</t>
  </si>
  <si>
    <t>org.elasticsearch.index.replication.ESIndexLevelReplicationTestCase$IndexingAction.performOnReplica(Lorg/elasticsearch/action/index/IndexRequest;Lorg/elasticsearch/index/shard/IndexShard;)V</t>
  </si>
  <si>
    <t>org.elasticsearch.index.mapper.externalvalues.FakeStringFieldMapper.doMerge(Lorg/elasticsearch/index/mapper/Mapper;Z)V</t>
  </si>
  <si>
    <t>io.netty.handler.codec.spdy.SpdySessionHandler.close(Lio/netty/channel/ChannelHandlerContext;Lio/netty/channel/ChannelFuture;)V</t>
  </si>
  <si>
    <t>com.hazelcast.client.spi.impl.ClientSmartInvocationServiceImpl.invokeOnConnection(Lcom/hazelcast/client/spi/impl/ClientInvocation;Lcom/hazelcast/client/connection/nio/ClientConnection;)V</t>
  </si>
  <si>
    <t>org.broadleafcommerce.cms.file.service.StaticAssetStorageServiceImpl.shouldUseSharedFile(Ljava/io/InputStream;)Z</t>
  </si>
  <si>
    <t>org.broadleafcommerce.core.web.expression.checkout.PaymentMethodVariableExpression.isNullOrder(Lorg/broadleafcommerce/core/order/domain/Order;)Z</t>
  </si>
  <si>
    <t>org.broadleafcommerce.core.web.expression.checkout.FulfillmentVariableExpression.isNullOrder(Lorg/broadleafcommerce/core/order/domain/Order;)Z</t>
  </si>
  <si>
    <t>io.netty.util.concurrent.DefaultThreadFactory.newThread(Ljava/lang/Runnable;Ljava/lang/String;)Ljava/lang/Thread;</t>
  </si>
  <si>
    <t>com.gmail.nossr50.util.player.UserManager.getPlayer(LOfflinePlayer;Z)LMcMMOPlayer;</t>
  </si>
  <si>
    <t>io.netty.handler.ssl.SslParametersUtils.setAlgorithmConstraints(Ljavax/net/ssl/SSLParameters;Ljava/lang/Object;)V</t>
  </si>
  <si>
    <t>io.netty.util.NetUtil.bytesToIpAddress([B)Ljava/lang/String;</t>
  </si>
  <si>
    <t>org.neo4j.unsafe.impl.batchimport.store.BatchingIdSequence.peek()J</t>
  </si>
  <si>
    <t>org.neo4j.coreedge.discovery.SharedDiscoveryService.notifyCoreClients()V</t>
  </si>
  <si>
    <t>com.hazelcast.concurrent.lock.LockAdvancedTest.assertAllLocked([Lcom/hazelcast/core/ILock;)V</t>
  </si>
  <si>
    <t>com.hazelcast.concurrent.lock.LockAdvancedTest.lockAll([Lcom/hazelcast/core/ILock;)V</t>
  </si>
  <si>
    <t>org.elasticsearch.test.transport.MockTransportService.clearRule(Lorg/elasticsearch/transport/TransportService;)V</t>
  </si>
  <si>
    <t>org.elasticsearch.test.transport.MockTransportService.addUnresponsiveRule(Lorg/elasticsearch/transport/TransportService;)V</t>
  </si>
  <si>
    <t>org.elasticsearch.test.transport.MockTransportService.addFailToSendNoConnectRule(Lorg/elasticsearch/transport/TransportService;)V</t>
  </si>
  <si>
    <t>org.neo4j.kernel.impl.storageengine.impl.recordstorage.RecordStorageEngineTest.transactionApplierFacadeTransformer(Lorg/neo4j/kernel/impl/api/BatchTransactionApplierFacade;Ljava/lang/Exception;)Lorg/neo4j/kernel/impl/api/BatchTransactionApplierFacade;</t>
  </si>
  <si>
    <t>org.elasticsearch.indices.IndicesService$PendingDelete.compareTo(Lorg/elasticsearch/indices/IndicesService$PendingDelete;)I</t>
  </si>
  <si>
    <t>org.elasticsearch.search.aggregations.bucket.terms.DoubleTerms$Bucket.compareKey(Lorg/elasticsearch/search/aggregations/bucket/terms/DoubleTerms$Bucket;)I</t>
  </si>
  <si>
    <t>org.elasticsearch.search.aggregations.bucket.histogram.InternalHistogram$Bucket.compareKey(Lorg/elasticsearch/search/aggregations/bucket/histogram/InternalHistogram$Bucket;)I</t>
  </si>
  <si>
    <t>org.elasticsearch.search.aggregations.bucket.histogram.InternalDateHistogram$Bucket.compareKey(Lorg/elasticsearch/search/aggregations/bucket/histogram/InternalDateHistogram$Bucket;)I</t>
  </si>
  <si>
    <t>org.elasticsearch.search.aggregations.bucket.terms.GlobalOrdinalsStringTermsAggregator$OrdBucket.compareKey(Lorg/elasticsearch/search/aggregations/bucket/terms/GlobalOrdinalsStringTermsAggregator$OrdBucket;)I</t>
  </si>
  <si>
    <t>org.elasticsearch.search.aggregations.bucket.terms.LongTerms$Bucket.compareKey(Lorg/elasticsearch/search/aggregations/bucket/terms/LongTerms$Bucket;)I</t>
  </si>
  <si>
    <t>org.elasticsearch.index.analysis.NumericDoubleTokenizer.setValue(LLegacyNumericTokenStream;LString;)V</t>
  </si>
  <si>
    <t>com.hazelcast.map.EntryProcessorTest$ValueSetterEntryProcessor.process(Ljava/util/Map$Entry;)Ljava/lang/Object;</t>
  </si>
  <si>
    <t>org.elasticsearch.common.bytes.ChannelBufferBytesReference.writeTo(Ljava/nio/channels/GatheringByteChannel;)V</t>
  </si>
  <si>
    <t>org.elasticsearch.action.admin.cluster.node.tasks.list.ListTasksResponse.toXContent(Lorg/elasticsearch/common/xcontent/XContentBuilder;Lorg/elasticsearch/common/xcontent/ToXContent$Params;)Lorg/elasticsearch/common/xcontent/XContentBuilder;</t>
  </si>
  <si>
    <t>org.elasticsearch.indices.store.TransportNodesListShardStoreMetaData.newNodeRequest(Ljava/lang/String;Lorg/elasticsearch/indices/store/TransportNodesListShardStoreMetaData$Request;)Lorg/elasticsearch/indices/store/TransportNodesListShardStoreMetaData$NodeRequest;</t>
  </si>
  <si>
    <t>org.mapdb.SerializerBaseTest.testUnicodeString()V</t>
  </si>
  <si>
    <t>org.elasticsearch.index.query.SpanTermQueryBuilderTests.createQueryBuilder(Ljava/lang/String;Ljava/lang/Object;)Lorg/elasticsearch/index/query/SpanTermQueryBuilder;</t>
  </si>
  <si>
    <t>org.elasticsearch.action.bulk.BulkProcessor.add(Lorg/elasticsearch/action/DocWriteRequest;Ljava/lang/Object;)Lorg/elasticsearch/action/bulk/BulkProcessor;</t>
  </si>
  <si>
    <t>com.hazelcast.cache.impl.journal.RingbufferCacheEventJournalImpl.destroy(Lcom/hazelcast/spi/ObjectNamespace;I)V</t>
  </si>
  <si>
    <t>org.elasticsearch.index.query.functionscore.RandomScoreFunctionBuilder.&lt;init&gt;(Lorg/elasticsearch/common/io/stream/StreamInput;)V</t>
  </si>
  <si>
    <t>org.elasticsearch.cluster.settings.DynamicSettings.isDynamicOrLoggingSetting(Ljava/lang/String;)Z</t>
  </si>
  <si>
    <t>com.hazelcast.map.MapService.getExistingRecordStore(ILjava/lang/String;)Lcom/hazelcast/map/RecordStore;</t>
  </si>
  <si>
    <t>org.elasticsearch.common.settings.IndexScopedSettings.copy(Lorg/elasticsearch/common/settings/Settings;Lorg/elasticsearch/cluster/metadata/IndexMetaData;)Lorg/elasticsearch/common/settings/IndexScopedSettings;</t>
  </si>
  <si>
    <t>org.elasticsearch.search.suggest.phrase.CandidateGenerator.createCandidate(LBytesRef;)LCandidate;</t>
  </si>
  <si>
    <t>com.hazelcast.internal.serialization.impl.SerializationUtil.createObjectDataInputStream(Ljava/io/InputStream;Lcom/hazelcast/internal/serialization/InternalSerializationService;)Lcom/hazelcast/internal/serialization/impl/ObjectDataInputStream;</t>
  </si>
  <si>
    <t>com.hazelcast.internal.serialization.impl.SerializationUtil.createObjectDataOutputStream(Ljava/io/OutputStream;Lcom/hazelcast/internal/serialization/InternalSerializationService;)Lcom/hazelcast/internal/serialization/impl/ObjectDataOutputStream;</t>
  </si>
  <si>
    <t>com.hazelcast.internal.cluster.impl.MembershipFailureTest.assertMaster(Lcom/hazelcast/nio/Address;Lcom/hazelcast/core/HazelcastInstance;)V</t>
  </si>
  <si>
    <t>org.elasticsearch.common.lucene.Lucene.parseVersionLenient(LString;LVersion;)LVersion;</t>
  </si>
  <si>
    <t>io.netty.handler.codec.DateFormatter.parseHttpDate(Ljava/lang/CharSequence;)Ljava/util/Date;</t>
  </si>
  <si>
    <t>org.elasticsearch.common.geo.builders.ShapeBuilder.newPoint(DD)Lorg/elasticsearch/common/geo/builders/PointBuilder;</t>
  </si>
  <si>
    <t>com.hazelcast.client.config.ClientConfig.setProperty(Lcom/hazelcast/instance/HazelcastProperty;Ljava/lang/String;)Lcom/hazelcast/client/config/ClientConfig;</t>
  </si>
  <si>
    <t>com.hazelcast.config.Config.setProperty(Lcom/hazelcast/instance/HazelcastProperty;Ljava/lang/String;)Lcom/hazelcast/config/Config;</t>
  </si>
  <si>
    <t>io.netty.handler.codec.http.HttpHeaders.add(Ljava/lang/CharSequence;Ljava/lang/Object;)Lio/netty/handler/codec/http/HttpHeaders;</t>
  </si>
  <si>
    <t>io.netty.handler.codec.http.HttpHeaders.set(Ljava/lang/CharSequence;Ljava/lang/Object;)Lio/netty/handler/codec/http/HttpHeaders;</t>
  </si>
  <si>
    <t>org.elasticsearch.common.util.IntArrays$1.get(J)I</t>
  </si>
  <si>
    <t>io.netty.handler.codec.ReplayingDecoderBuffer.getUnsignedByte(I)S</t>
  </si>
  <si>
    <t>io.netty.handler.codec.ReplayingDecoderBuffer.getBoolean(I)Z</t>
  </si>
  <si>
    <t>io.netty.handler.codec.ReplayingDecoderBuffer.getByte(I)B</t>
  </si>
  <si>
    <t>org.elasticsearch.index.mapper.FieldTypeTestCase$2.modify(Lorg/elasticsearch/index/mapper/MappedFieldType;)V</t>
  </si>
  <si>
    <t>org.neo4j.server.security.enterprise.auth.AuthProceduresBase.roleResultForName(Ljava/lang/String;)Lorg/neo4j/server/security/enterprise/auth/AuthProceduresBase$RoleResult;</t>
  </si>
  <si>
    <t>org.elasticsearch.search.aggregations.bucket.histogram.InternalHistogram.createBucket(Lorg/elasticsearch/search/aggregations/InternalAggregations;Lorg/elasticsearch/search/aggregations/bucket/histogram/InternalHistogram$Bucket;)Lorg/elasticsearch/search/aggregations/bucket/histogram/InternalHistogram$Bucket;</t>
  </si>
  <si>
    <t>0bcbec35696b857624d7bdf4ec182776cf3d1859</t>
  </si>
  <si>
    <t>org.neo4j.kernel.impl.store.StoreFactory.newLabelTokenStore(Ljava/io/File;)Lorg/neo4j/kernel/impl/store/LabelTokenStore;</t>
  </si>
  <si>
    <t>io.netty.buffer.AbstractDerivedByteBuf.nioBuffer(II)Ljava/nio/ByteBuffer;</t>
  </si>
  <si>
    <t>com.hazelcast.map.MapService.clearNearCache(Ljava/lang/String;)V</t>
  </si>
  <si>
    <t>io.netty.handler.codec.http2.Http2FrameLogger.&lt;init&gt;(Lio/netty/handler/logging/LogLevel;Ljava/lang/String;)V</t>
  </si>
  <si>
    <t>io.netty.handler.codec.http.CombinedHttpHeaders.&lt;init&gt;(Z)V</t>
  </si>
  <si>
    <t>com.hazelcast.client.config.ClientClasspathXmlConfig.&lt;init&gt;(Ljava/lang/String;Ljava/util/Properties;)V</t>
  </si>
  <si>
    <t>com.hazelcast.client.spi.impl.ClientInvocationServiceImpl.triggerFailedListeners()V</t>
  </si>
  <si>
    <t>org.elasticsearch.discovery.zen.ZenDiscoveryRejoinOnMaster$1.run()V</t>
  </si>
  <si>
    <t>org.broadleafcommerce.core.catalog.domain.ProductImpl.setDefaultSku(Lorg/broadleafcommerce/core/catalog/domain/Sku;)V</t>
  </si>
  <si>
    <t>com.hazelcast.cache.impl.HazelcastServerCacheManager.removeCacheConfigFromLocal(Ljava/lang/String;)V</t>
  </si>
  <si>
    <t>org.elasticsearch.test.InternalTestCluster.setDisruptionScheme(Lorg/elasticsearch/test/disruption/ServiceDisruptionScheme;)V</t>
  </si>
  <si>
    <t>io.netty.buffer.CompositeByteBuf.addComponent(ILio/netty/buffer/ByteBuf;)Lio/netty/buffer/CompositeByteBuf;</t>
  </si>
  <si>
    <t>org.broadleafcommerce.openadmin.server.service.persistence.module.BasicPersistenceModule$1.compare(Lorg/broadleafcommerce/openadmin/server/service/persistence/module/provider/FieldPersistenceProvider;Lorg/broadleafcommerce/openadmin/server/service/persistence/module/provider/FieldPersistenceProvider;)I</t>
  </si>
  <si>
    <t>io.netty.buffer.PooledDirectByteBuf.nioBuffers(II)[Ljava/nio/ByteBuffer;</t>
  </si>
  <si>
    <t>org.elasticsearch.common.xcontent.ToXContent$DelegatingMapParams.param(Ljava/lang/String;)Ljava/lang/String;</t>
  </si>
  <si>
    <t>com.hazelcast.config.Config.addCacheConfig(Lcom/hazelcast/config/CacheSimpleConfig;)Lcom/hazelcast/config/Config;</t>
  </si>
  <si>
    <t>com.hazelcast.map.MapTransactionStressTest.stopProducerThread(Ljava/lang/Thread;)V</t>
  </si>
  <si>
    <t>com.hazelcast.multimap.MultiMapTransactionStressTest.stopProducerThread(Ljava/lang/Thread;)V</t>
  </si>
  <si>
    <t>com.hazelcast.cluster.SplitMergeTest.mergeBack(Lcom/hazelcast/core/HazelcastInstance;Lcom/hazelcast/nio/Address;)V</t>
  </si>
  <si>
    <t>io.netty.example.proxy.HexDumpProxyBackendHandler.channelActive(Lio/netty/channel/ChannelHandlerContext;)V</t>
  </si>
  <si>
    <t>com.hazelcast.queue.QueueContainer.txnCommitPoll(J)Lcom/hazelcast/nio/serialization/Data;</t>
  </si>
  <si>
    <t>com.hazelcast.queue.QueueContainer.txnRollbackOffer(J)Z</t>
  </si>
  <si>
    <t>org.elasticsearch.action.admin.indices.alias.IndicesAliasesRequest.addAliasAction(Lorg/elasticsearch/action/admin/indices/alias/IndicesAliasesRequest$AliasActions;)Lorg/elasticsearch/action/admin/indices/alias/IndicesAliasesRequest;</t>
  </si>
  <si>
    <t>org.elasticsearch.rest.RestController$1.compare(Lorg/elasticsearch/rest/RestFilter;Lorg/elasticsearch/rest/RestFilter;)I</t>
  </si>
  <si>
    <t>com.orientechnologies.orient.stresstest.workload.OWorkloadFactory.register(Lcom/orientechnologies/orient/stresstest/workload/OWorkload;)V</t>
  </si>
  <si>
    <t>com.hazelcast.util.AbstractClockTest.assertClusterTime(Lcom/hazelcast/core/HazelcastInstance;Lcom/hazelcast/core/HazelcastInstance;)V</t>
  </si>
  <si>
    <t>com.orientechnologies.orient.core.sql.functions.OSQLFunctionFactoryTemplate.register(Lcom/orientechnologies/orient/core/sql/functions/OSQLFunction;)V</t>
  </si>
  <si>
    <t>org.broadleafcommerce.core.payment.service.OrderToPaymentRequestDTOServiceImpl.populateDefaultLineItemsAndSubtotal(Lorg/broadleafcommerce/core/order/domain/Order;Lorg/broadleafcommerce/common/payment/dto/PaymentRequestDTO;)V</t>
  </si>
  <si>
    <t>com.redhat.ceylon.eclipse.code.moduledependencies.DependencyGraphView$9.run()V</t>
  </si>
  <si>
    <t>io.netty.handler.codec.DateFormatter.formatter()Lio/netty/handler/codec/DateFormatter;</t>
  </si>
  <si>
    <t>com.redhat.ceylon.eclipse.core.debug.DebugUtils.getJdiDeclaration(LIValue;)LIJavaObject;</t>
  </si>
  <si>
    <t>org.neo4j.server.security.enterprise.auth.ShiroAuthManager.init()V</t>
  </si>
  <si>
    <t>com.hazelcast.client.listeners.AbstractListenersOnReconnectTest.getNonSmartClientConfig()Lcom/hazelcast/client/config/ClientConfig;</t>
  </si>
  <si>
    <t>org.antlr.v4.codegen.model.ElementFrequenciesVisitor.exitAlternative(Lorg/antlr/v4/tool/ast/AltAST;)V</t>
  </si>
  <si>
    <t>org.antlr.v4.codegen.model.ElementFrequenciesVisitor.exitLexerAlternative(Lorg/antlr/v4/tool/ast/GrammarAST;)V</t>
  </si>
  <si>
    <t>org.broadleafcommerce.openadmin.server.service.persistence.PersistenceManagerImpl$1.compare(Lorg/broadleafcommerce/openadmin/server/service/persistence/PersistenceManagerEventHandler;Lorg/broadleafcommerce/openadmin/server/service/persistence/PersistenceManagerEventHandler;)I</t>
  </si>
  <si>
    <t>com.cloudera.oryx.app.batch.mllib.rdf.RDFUpdate$6.call(Ljava/util/Map;Ljava/util/Map;)Ljava/util/Map;</t>
  </si>
  <si>
    <t>org.broadleafcommerce.core.catalog.domain.ProductImpl$1.compare(Lorg/broadleafcommerce/core/catalog/domain/ProductOptionXref;Lorg/broadleafcommerce/core/catalog/domain/ProductOptionXref;)I</t>
  </si>
  <si>
    <t>com.hazelcast.client.cache.impl.AbstractClientInternalCacheProxy.closeListeners()V</t>
  </si>
  <si>
    <t>com.hazelcast.client.ClientRegressionTest.testClientReconnect_thenCheckRequestsAreRetriedWithoutException()V</t>
  </si>
  <si>
    <t>org.elasticsearch.common.logging.LogConfigurator.configure(Lorg/elasticsearch/env/Environment;Z)V</t>
  </si>
  <si>
    <t>org.elasticsearch.cluster.metadata.MetaData.findAliases([Ljava/lang/String;[Ljava/lang/String;)Lorg/elasticsearch/common/collect/ImmutableOpenMap;</t>
  </si>
  <si>
    <t>org.elasticsearch.action.deletebyquery.TransportDeleteByQueryAction$AsyncDeleteByQueryAction.executeScan()V</t>
  </si>
  <si>
    <t>com.hazelcast.map.MapService.onReplicationEvent(Lcom/hazelcast/wan/WanReplicationEvent;)V</t>
  </si>
  <si>
    <t>org.elasticsearch.action.bulk.TransportBulkAction.doExecute(Lorg/elasticsearch/action/bulk/BulkRequest;Lorg/elasticsearch/action/ActionListener;)V</t>
  </si>
  <si>
    <t>org.elasticsearch.index.mapper.core.AbstractFieldMapper$CopyTo.parse(Ljava/lang/String;Lorg/elasticsearch/index/mapper/ParseContext;)V</t>
  </si>
  <si>
    <t>org.elasticsearch.search.aggregations.bucket.StringTermsIT.testSingleValueFieldWithMaxSize()V</t>
  </si>
  <si>
    <t>org.elasticsearch.index.engine.InternalEngine.recoverFromTranslogInternal()V</t>
  </si>
  <si>
    <t>org.elasticsearch.client.transport.TransportClientIT.testNodeVersionIsUpdated()V</t>
  </si>
  <si>
    <t>io.netty.example.http.snoop.HttpSnoopServerHandler.writeResponse(Lio/netty/channel/ChannelHandlerContext;)V</t>
  </si>
  <si>
    <t>com.hazelcast.collection.impl.txnqueue.TransactionQueueTest.testTransactionalOfferPoll2()V</t>
  </si>
  <si>
    <t>org.elasticsearch.search.SearchService.parseSource(Lorg/elasticsearch/search/internal/SearchContext;Lorg/elasticsearch/common/bytes/BytesReference;)V</t>
  </si>
  <si>
    <t>org.elasticsearch.bootstrap.JNANatives.tryVirtualLock()V</t>
  </si>
  <si>
    <t>org.elasticsearch.indices.memory.IndexingMemoryController.calcAndSetShardBuffers(Ljava/lang/String;)V</t>
  </si>
  <si>
    <t>org.mapdb.StoreWALTest.walCompactSwap(Z)V</t>
  </si>
  <si>
    <t>com.hazelcast.impl.ConcurrentMapManager$ContainsValueOperationHandler$ContainsValueTask.run()V</t>
  </si>
  <si>
    <t>io.netty.handler.codec.http2.InboundHttp2ToHttpAdapterTest.clientRequestMultipleDataFrames()V</t>
  </si>
  <si>
    <t>org.elasticsearch.index.engine.InternalEngineTests.config(LIndexSettings;LStore;LPath;LMergePolicy;LReferenceManager.RefreshListener;LSort;)LEngineConfig;</t>
  </si>
  <si>
    <t>com.gmail.nossr50.util.uuid.UUIDFetcher.call()Ljava/util/Map;</t>
  </si>
  <si>
    <t>com.hazelcast.config.ConfigXmlGenerator.format(Ljava/lang/String;I)Ljava/lang/String;</t>
  </si>
  <si>
    <t>org.elasticsearch.search.aggregations.bucket.range.IpRangeAggregationBuilder$Range.&lt;init&gt;(Ljava/lang/String;Ljava/lang/String;)V</t>
  </si>
  <si>
    <t>com.hazelcast.impl.TcpIpJoiner.searchForOtherClusters(Lcom/hazelcast/impl/SplitBrainHandler;)V</t>
  </si>
  <si>
    <t>com.hazelcast.config.XmlConfigBuilder.handleAWS(Lorg/w3c/dom/Node;)V</t>
  </si>
  <si>
    <t>com.hazelcast.impl.CMap.remove(Lcom/hazelcast/impl/Request;)V</t>
  </si>
  <si>
    <t>org.elasticsearch.indices.state.RareClusterStateTests$1.execute(Lorg/elasticsearch/cluster/ClusterState;)Lorg/elasticsearch/cluster/ClusterState;</t>
  </si>
  <si>
    <t>com.orientechnologies.orient.server.OClientConnectionManager.cleanExpiredConnections()V</t>
  </si>
  <si>
    <t>org.elasticsearch.snapshots.SnapshotsService$4.execute(Lorg/elasticsearch/cluster/ClusterState;)Lorg/elasticsearch/cluster/ClusterState;</t>
  </si>
  <si>
    <t>org.elasticsearch.index.shard.IndexShardTests.reinitWithWrapper(Lorg/elasticsearch/index/IndexService;Lorg/elasticsearch/index/shard/IndexShard;Lorg/elasticsearch/index/shard/IndexSearcherWrapper;[Lorg/elasticsearch/index/shard/IndexingOperationListener;)Lorg/elasticsearch/index/shard/IndexShard;</t>
  </si>
  <si>
    <t>org.elasticsearch.cluster.metadata.MetaData.concreteIndices(Lorg/elasticsearch/action/support/IndicesOptions;[Ljava/lang/String;)[Ljava/lang/String;</t>
  </si>
  <si>
    <t>com.hazelcast.map.BasicRecordStoreLoader$MapLoadAllTask.run()V</t>
  </si>
  <si>
    <t>org.elasticsearch.ingest.core.ConfigurationUtils.readProcessor(Lorg/elasticsearch/ingest/ProcessorsRegistry;Ljava/lang/String;Ljava/util/Map;)Lorg/elasticsearch/ingest/core/Processor;</t>
  </si>
  <si>
    <t>org.elasticsearch.env.NodeEnvironment.lockAllForIndex(Lorg/elasticsearch/index/Index;Lorg/elasticsearch/common/settings/Settings;J)Ljava/util/List;</t>
  </si>
  <si>
    <t>org.neo4j.commandline.dbms.ImportCommand.execute([Ljava/lang/String;)V</t>
  </si>
  <si>
    <t>com.hazelcast.mapreduce.MapReduceTest.testExceptionDistribution()V</t>
  </si>
  <si>
    <t>com.redhat.ceylon.eclipse.code.wizard.NewProjectWizard.performFinish()Z</t>
  </si>
  <si>
    <t>org.neo4j.server.ServerBootstrapper.start(Ljava/io/File;Ljava/util/Optional;[Lorg/neo4j/helpers/collection/Pair;)I</t>
  </si>
  <si>
    <t>com.hazelcast.impl.ConcurrentMapManager.doPutAll(Ljava/lang/String;Lcom/hazelcast/impl/base/Pairs;)V</t>
  </si>
  <si>
    <t>org.neo4j.server.rest.dbms.UserService.setPassword(LString;LHttpServletRequest;LString;)LResponse;</t>
  </si>
  <si>
    <t>org.broadleafcommerce.admin.server.service.handler.CustomerCustomPersistenceHandler.add(Lorg/broadleafcommerce/openadmin/dto/PersistencePackage;Lorg/broadleafcommerce/openadmin/server/dao/DynamicEntityDao;Lorg/broadleafcommerce/openadmin/server/service/persistence/module/RecordHelper;)Lorg/broadleafcommerce/openadmin/dto/Entity;</t>
  </si>
  <si>
    <t>com.hazelcast.internal.cluster.impl.MembershipManager.removeMember(Lcom/hazelcast/nio/Address;Ljava/lang/String;Z)V</t>
  </si>
  <si>
    <t>org.elasticsearch.indices.cluster.IndicesClusterStateService.deleteIndices(Lorg/elasticsearch/cluster/ClusterChangedEvent;)V</t>
  </si>
  <si>
    <t>org.elasticsearch.cluster.metadata.WildcardExpressionResolverTests.testConvertWildcardsTests()V</t>
  </si>
  <si>
    <t>org.elasticsearch.index.mapper.DateFieldTypeTests.testRangeQuery()V</t>
  </si>
  <si>
    <t>com.cloudera.oryx.lambda.batch.BatchUpdateFunction.call(LJavaPairRDD;LTime;)LVoid;</t>
  </si>
  <si>
    <t>com.redhat.ceylon.eclipse.core.model.JDTModelLoader$ModelLoaderNameEnvironment.findSecondaryType(LString;LString;LIPackageFragment;LIProgressMonitor;)LIType;</t>
  </si>
  <si>
    <t>com.orientechnologies.orient.test.database.auto.DefaultValuesTrivialTest.testPrepopulationMultivalueIndex()V</t>
  </si>
  <si>
    <t>org.elasticsearch.search.aggregations.metrics.cardinality.HyperLogLogPlusPlusTests.merge()V</t>
  </si>
  <si>
    <t>org.elasticsearch.test.integration.explain.ExplainActionTests.testSimple()V</t>
  </si>
  <si>
    <t>org.elasticsearch.cluster.metadata.IndexMetaData.&lt;init&gt;(LIndex;L[LLState;IILSettings;LImmutableOpenMap;LImmutableOpenMap;LImmutableOpenMap;LImmutableOpenIntMap;LDiscoveryNodeFilters;LDiscoveryNodeFilters;LDiscoveryNodeFilters;LDiscoveryNodeFilters;LVersion;LVersion;Lorg.apache.lucene.util.Version;)V</t>
  </si>
  <si>
    <t>org.elasticsearch.client.sniff.SnifferBuilderTests.testBuild()V</t>
  </si>
  <si>
    <t>io.netty.handler.codec.base64.Base64.encode(Lio/netty/buffer/ByteBuf;IIZLio/netty/handler/codec/base64/Base64Dialect;Lio/netty/buffer/ByteBufAllocator;)Lio/netty/buffer/ByteBuf;</t>
  </si>
  <si>
    <t>com.redhat.ceylon.eclipse.code.parse.CeylonParseController.createTypeChecker(LIProject;Z)LTypeChecker;</t>
  </si>
  <si>
    <t>org.elasticsearch.test.unit.index.percolator.PercolatorExecutorTests.testSimplePercolator()V</t>
  </si>
  <si>
    <t>com.hazelcast.internal.ascii.TextCommandServiceImpl.&lt;init&gt;(Lcom/hazelcast/instance/Node;)V</t>
  </si>
  <si>
    <t>org.elasticsearch.index.query.SimpleQueryStringBuilderTests.testMinimumShouldMatch()V</t>
  </si>
  <si>
    <t>com.redhat.ceylon.eclipse.code.navigator.CeylonNavigatorLabelProvider.getRepositoryString(Lcom/redhat/ceylon/eclipse/code/navigator/RepositoryNode;)Ljava/lang/String;</t>
  </si>
  <si>
    <t>org.elasticsearch.index.query.InnerHitBuilder.build(Lorg/elasticsearch/search/internal/SearchContext;Lorg/elasticsearch/search/fetch/subphase/InnerHitsContext;)Lorg/elasticsearch/search/fetch/subphase/InnerHitsContext$BaseInnerHits;</t>
  </si>
  <si>
    <t>com.redhat.ceylon.eclipse.core.debug.hover.CeylonDebugHover.jdiVariableForSimpleIdentifierNode(LCeylonJDIDebugTarget;LJDIStackFrame;LNode;)LIJavaVariable;</t>
  </si>
  <si>
    <t>org.antlr.v4.runtime.atn.LexerATNSimulator.execATN(Lorg/antlr/v4/runtime/CharStream;Lorg/antlr/v4/runtime/dfa/DFAState;)I</t>
  </si>
  <si>
    <t>org.apache.lucene.queryParser.QueryParserSettings.hashCode()I</t>
  </si>
  <si>
    <t>org.elasticsearch.indices.recovery.PeerRecoveryTargetService$TranslogOperationsRequestHandler.messageReceived(Lorg/elasticsearch/indices/recovery/RecoveryTranslogOperationsRequest;Lorg/elasticsearch/transport/TransportChannel;)V</t>
  </si>
  <si>
    <t>org.jboss.netty.channel.local.LocalClientChannelSink.connect(Lorg/jboss/netty/channel/local/DefaultLocalChannel;Lorg/jboss/netty/channel/ChannelFuture;Lorg/jboss/netty/channel/local/LocalAddress;)V</t>
  </si>
  <si>
    <t>com.orientechnologies.orient.core.storage.cache.local.OWOWCache.delete()[J</t>
  </si>
  <si>
    <t>io.netty.handler.ssl.SslHandler.ignoreException(Ljava/lang/Throwable;)Z</t>
  </si>
  <si>
    <t>org.elasticsearch.index.analysis.KuromojiAnalysisTests.createAnalysisService()Lorg/elasticsearch/index/analysis/AnalysisService;</t>
  </si>
  <si>
    <t>io.netty.handler.codec.http.websocketx.extensions.WebSocketServerExtensionHandler.channelRead(Lio/netty/channel/ChannelHandlerContext;Ljava/lang/Object;)V</t>
  </si>
  <si>
    <t>io.netty.channel.local.LocalTransportThreadModelTest2.testSocketReuse()V</t>
  </si>
  <si>
    <t>com.orientechnologies.orient.server.distributed.task.OUpdateRecordTask.execute(Lcom/orientechnologies/orient/server/OServer;Lcom/orientechnologies/orient/server/distributed/ODistributedServerManager;Lcom/orientechnologies/orient/core/db/document/ODatabaseDocumentTx;)Ljava/lang/Object;</t>
  </si>
  <si>
    <t>org.elasticsearch.action.admin.cluster.snapshots.restore.RestoreSnapshotRequest.source(Ljava/util/Map;)Lorg/elasticsearch/action/admin/cluster/snapshots/restore/RestoreSnapshotRequest;</t>
  </si>
  <si>
    <t>com.orientechnologies.orient.core.storage.cache.local.twoq.O2QCache.pinPage(Lcom/orientechnologies/orient/core/storage/cache/OCacheEntry;)V</t>
  </si>
  <si>
    <t>org.elasticsearch.transport.local.LocalTransport.processReceivedMessage([BLjava/lang/String;Lorg/elasticsearch/transport/local/LocalTransport;Lorg/elasticsearch/Version;Ljava/lang/Long;)V</t>
  </si>
  <si>
    <t>com.hazelcast.map.operation.PutAllOperation.run()V</t>
  </si>
  <si>
    <t>org.elasticsearch.indices.IndicesLifecycleListenerIT.testBeforeIndexAddedToCluster()V</t>
  </si>
  <si>
    <t>io.netty.util.internal.chmv8.ForkJoinPool.externalPush(Lio/netty/util/internal/chmv8/ForkJoinTask;)V</t>
  </si>
  <si>
    <t>com.gmail.nossr50.commands.mc.McabilityCommand.onCommand(LCommandSender;LCommand;LString;[LString;)Z</t>
  </si>
  <si>
    <t>com.hazelcast.aws.security.EC2RequestSignerTest.deriveSigningKeyTest()V</t>
  </si>
  <si>
    <t>com.orientechnologies.orient.core.storage.impl.local.paginated.atomicoperations.OAtomicOperation.loadPage(JJZI)Lcom/orientechnologies/orient/core/storage/cache/OCacheEntry;</t>
  </si>
  <si>
    <t>org.elasticsearch.index.engine.internal.InternalEngine.recover(Lorg/elasticsearch/index/engine/Engine$RecoveryHandler;)V</t>
  </si>
  <si>
    <t>org.elasticsearch.snapshots.SnapshotShardFailure.fromXContent(Lorg/elasticsearch/common/xcontent/XContentParser;)Lorg/elasticsearch/snapshots/SnapshotShardFailure;</t>
  </si>
  <si>
    <t>org.neo4j.causalclustering.discovery.HazelcastCoreTopologyService.createHazelcastInstance()LHazelcastInstance;</t>
  </si>
  <si>
    <t>io.netty.channel.ChannelOutboundBuffer.nioBuffers()[Ljava/nio/ByteBuffer;</t>
  </si>
  <si>
    <t>org.neo4j.server.security.enterprise.auth.AuthProceduresTest.setUp()V</t>
  </si>
  <si>
    <t>org.elasticsearch.percolator.PercolatorTests.testPercolatorQueryWithNowRange()V</t>
  </si>
  <si>
    <t>org.elasticsearch.index.query.SimpleQueryStringBuilder.doXContent(Lorg/elasticsearch/common/xcontent/XContentBuilder;Lorg/elasticsearch/common/xcontent/ToXContent$Params;)V</t>
  </si>
  <si>
    <t>org.neo4j.kernel.recovery.LatestCheckPointFinder.find(J)Lorg/neo4j/kernel/recovery/LatestCheckPointFinder$LatestCheckPoint;</t>
  </si>
  <si>
    <t>org.elasticsearch.index.search.MatchQuery.parse(LType;LString;LObject;)LQuery;</t>
  </si>
  <si>
    <t>org.broadleafcommerce.openadmin.web.rulebuilder.DataDTODeserializer.deserialize(LJsonParser;LDeserializationContext;)LDataDTO;</t>
  </si>
  <si>
    <t>org.antlr.v4.codegen.Target.getTargetStringLiteralFromANTLRStringLiteral(Lorg/antlr/v4/codegen/CodeGenerator;Ljava/lang/String;Z)Ljava/lang/String;</t>
  </si>
  <si>
    <t>io.netty.buffer.DefaultCompositeByteBuf.addComponents0(ILjava/lang/Iterable;)I</t>
  </si>
  <si>
    <t>org.elasticsearch.cluster.serialization.ClusterSerializationTests.testClusterStateSerialization()V</t>
  </si>
  <si>
    <t>io.netty.channel.local.LocalChannelTest.testWriteInWritePromiseCompletePreservesOrder()V</t>
  </si>
  <si>
    <t>org.elasticsearch.http.netty4.Netty4HttpChannelTests.testReleaseOnSendToChannelAfterException()V</t>
  </si>
  <si>
    <t>org.elasticsearch.index.search.shape.ShapeFetchService.fetch(LString;LString;LString;LString;)LShape;</t>
  </si>
  <si>
    <t>com.hazelcast.cache.impl.AbstractCacheProxy.getAll(LSet;LExpiryPolicy;)LMap;</t>
  </si>
  <si>
    <t>com.hazelcast.map.EntryProcessorStressTest.dropedEntryProcessorTest_withKeyOwningNodeTermination()V</t>
  </si>
  <si>
    <t>org.elasticsearch.snapshots.RestoreService.updateRestoreStateWithDeletedIndices(Lorg/elasticsearch/cluster/RestoreInProgress;Ljava/util/Set;)Lorg/elasticsearch/cluster/RestoreInProgress;</t>
  </si>
  <si>
    <t>com.orientechnologies.orient.core.sql.functions.OCustomSQLFunctionFactory.register(Ljava/lang/String;Ljava/lang/Class;)V</t>
  </si>
  <si>
    <t>com.orientechnologies.orient.core.sql.OCommandExecutorSQLSelect.getProjectionGroup(Ljava/lang/Object;)Lcom/orientechnologies/orient/core/sql/ORuntimeResult;</t>
  </si>
  <si>
    <t>org.neo4j.coreedge.scenarios.explorer.StateExplorerIT.shouldExploreAllTheStates()V</t>
  </si>
  <si>
    <t>org.broadleafcommerce.core.search.service.solr.index.SolrIndexServiceImpl.attachBasicDocumentFields(LIndexable;LSolrInputDocument;)V</t>
  </si>
  <si>
    <t>com.tinkerpop.blueprints.impls.orient.OrientVertex.getVertices(LDirection;[LString;)LIterable;</t>
  </si>
  <si>
    <t>08eda438996ea7a97d5e88a4c32d513ce710b5d0</t>
  </si>
  <si>
    <t>com.hazelcast.mapreduce.impl.MapReduceUtil.executeOperation(Lcom/hazelcast/spi/OperationFactory;Lcom/hazelcast/mapreduce/impl/MapReduceService;Lcom/hazelcast/spi/NodeEngine;Z)Ljava/util/List;</t>
  </si>
  <si>
    <t>org.elasticsearch.indices.recovery.StartRecoveryRequestTests.testSerialization()V</t>
  </si>
  <si>
    <t>org.elasticsearch.cluster.metadata.IndexTemplateMetaData$Builder.toXContent(Lorg/elasticsearch/cluster/metadata/IndexTemplateMetaData;Lorg/elasticsearch/common/xcontent/XContentBuilder;Lorg/elasticsearch/common/xcontent/ToXContent$Params;)V</t>
  </si>
  <si>
    <t>com.hazelcast.map.impl.tx.TransactionalMapProxySupport.queryInternal(Lcom/hazelcast/query/Predicate;Lcom/hazelcast/util/IterationType;Z)Ljava/util/Set;</t>
  </si>
  <si>
    <t>org.elasticsearch.search.aggregations.bucket.terms.support.IncludeExclude.parseInclude(Lorg/elasticsearch/common/xcontent/XContentParser;Lorg/elasticsearch/index/query/QueryParseContext;)Lorg/elasticsearch/search/aggregations/bucket/terms/support/IncludeExclude;</t>
  </si>
  <si>
    <t>io.netty.resolver.dns.DnsNameResolver.doResolveCached(Ljava/lang/String;ILio/netty/util/concurrent/Promise;)Z</t>
  </si>
  <si>
    <t>org.elasticsearch.index.fielddata.ParentChildFieldDataTests.testThreads()V</t>
  </si>
  <si>
    <t>com.hazelcast.map.EvictionTest.testEvictionLFU2()V</t>
  </si>
  <si>
    <t>io.netty.handler.codec.http.multipart.AbstractDiskHttpData.addContent(Lio/netty/buffer/ByteBuf;Z)V</t>
  </si>
  <si>
    <t>com.orientechnologies.orient.core.storage.cache.local.OWOWCache.load(JJIZ)[Lcom/orientechnologies/orient/core/storage/cache/OCachePointer;</t>
  </si>
  <si>
    <t>org.elasticsearch.common.lucene.search.XMoreLikeThis.createQueue(Ljava/util/Map;[Ljava/lang/String;)Ljava/util/PriorityQueue;</t>
  </si>
  <si>
    <t>com.hazelcast.map.impl.DefaultRecordStore.merge(Lcom/hazelcast/nio/serialization/Data;Lcom/hazelcast/core/EntryView;Lcom/hazelcast/map/merge/MapMergePolicy;)Z</t>
  </si>
  <si>
    <t>org.elasticsearch.index.termvectors.TermVectorsService.generateTermVectorsFromDoc(LIndexShard;LTermVectorsRequest;)LFields;</t>
  </si>
  <si>
    <t>com.hazelcast.util.HashUtil.MurmurHash3_x86_32([BIII)I</t>
  </si>
  <si>
    <t>org.elasticsearch.indices.IndicesService.createIndexService(Ljava/lang/String;Lorg/elasticsearch/index/NodeServicesProvider;Lorg/elasticsearch/cluster/metadata/IndexMetaData;Lorg/elasticsearch/indices/IndicesQueryCache;Lorg/elasticsearch/indices/fielddata/cache/IndicesFieldDataCache;Ljava/util/List;Ljava/util/function/Consumer;[Lorg/elasticsearch/index/shard/IndexingOperationListener;)Lorg/elasticsearch/index/IndexService;</t>
  </si>
  <si>
    <t>org.elasticsearch.script.ScriptService.validate(Ljava/lang/String;Ljava/lang/String;Lorg/elasticsearch/common/bytes/BytesReference;)V</t>
  </si>
  <si>
    <t>com.redhat.ceylon.eclipse.core.model.JDTModule.setArtifact(LArtifactResult;)V</t>
  </si>
  <si>
    <t>com.hazelcast.cache.impl.AbstractCacheRecordStore.remove(Lcom/hazelcast/nio/serialization/Data;Ljava/lang/String;ILjava/lang/String;)Z</t>
  </si>
  <si>
    <t>com.orientechnologies.orient.test.database.auto.TraverseTest.init()V</t>
  </si>
  <si>
    <t>com.hazelcast.cache.CacheBasicAbstractTest.cacheManagerOfCache_cannotBeOverwrittenConcurrently()V</t>
  </si>
  <si>
    <t>com.hazelcast.client.connection.nio.ClientConnectionManagerImpl.connectToClusterInternal()V</t>
  </si>
  <si>
    <t>org.elasticsearch.ingest.IngestService.&lt;init&gt;(Lorg/elasticsearch/common/settings/ClusterSettings;Lorg/elasticsearch/common/settings/Settings;Lorg/elasticsearch/threadpool/ThreadPool;Lorg/elasticsearch/env/Environment;Lorg/elasticsearch/script/ScriptService;Lorg/elasticsearch/index/analysis/AnalysisRegistry;Ljava/util/List;)V</t>
  </si>
  <si>
    <t>org.elasticsearch.index.cache.bitset.BitsetFilterCache$BitSetProducerWarmer.warmNewReaders(Lorg/elasticsearch/index/shard/IndexShard;Lorg/elasticsearch/index/engine/Engine$Searcher;)Lorg/elasticsearch/indices/IndicesWarmer$TerminationHandle;</t>
  </si>
  <si>
    <t>io.netty.channel.nio.AbstractNioMessageChannel$NioMessageUnsafe.read()V</t>
  </si>
  <si>
    <t>com.hazelcast.queue.tx.TransactionalQueueProxySupport.pollInternal(J)Lcom/hazelcast/nio/serialization/Data;</t>
  </si>
  <si>
    <t>org.elasticsearch.index.mapper.core.TokenCountFieldMapper$TypeParser.parse(Ljava/lang/String;Ljava/util/Map;Lorg/elasticsearch/index/mapper/Mapper$TypeParser$ParserContext;)Lorg/elasticsearch/index/mapper/Mapper$Builder;</t>
  </si>
  <si>
    <t>com.hazelcast.client.proxy.ClientMapProxy.getAll(Ljava/util/Set;)Ljava/util/Map;</t>
  </si>
  <si>
    <t>org.elasticsearch.discovery.zen.PublishClusterStateAction.handleIncomingClusterStateRequest(Lorg/elasticsearch/transport/BytesTransportRequest;Lorg/elasticsearch/transport/TransportChannel;)V</t>
  </si>
  <si>
    <t>com.gmail.nossr50.skills.Skills.XpCheckSkill(LSkillType;LPlayer;)V</t>
  </si>
  <si>
    <t>org.elasticsearch.indices.recovery.RecoverySourceHandlerTests.testThrowExceptionOnPrimaryRelocatedBeforePhase1Started()V</t>
  </si>
  <si>
    <t>com.hazelcast.client.protocol.generator.CodecCodeGenerator.process(Ljava/util/Set;Ljavax/annotation/processing/RoundEnvironment;)Z</t>
  </si>
  <si>
    <t>com.hazelcast.internal.cluster.impl.ClusterServiceImpl.finalizeJoin(Lcom/hazelcast/internal/cluster/impl/MembersView;Lcom/hazelcast/nio/Address;Ljava/lang/String;Ljava/lang/String;Lcom/hazelcast/cluster/ClusterState;Lcom/hazelcast/version/Version;JJLcom/hazelcast/internal/cluster/impl/operations/OnJoinOp;)Z</t>
  </si>
  <si>
    <t>org.elasticsearch.rest.action.admin.indices.RestGetIndicesAction.prepareRequest(Lorg/elasticsearch/rest/RestRequest;Lorg/elasticsearch/client/node/NodeClient;)Lorg/elasticsearch/rest/BaseRestHandler$RestChannelConsumer;</t>
  </si>
  <si>
    <t>com.hazelcast.impl.BlockingQueueManager.poll(Ljava/lang/String;J)Ljava/lang/Object;</t>
  </si>
  <si>
    <t>org.broadleafcommerce.core.search.service.solr.index.SolrIndexServiceImpl.attachIndexableDocumentFields(LSolrInputDocument;LIndexable;LList;LList;)V</t>
  </si>
  <si>
    <t>org.elasticsearch.search.aggregations.bucket.geogrid.GeoHashGridParser.parse(Ljava/lang/String;Lorg/elasticsearch/common/xcontent/XContentParser;Lorg/elasticsearch/search/internal/SearchContext;)Lorg/elasticsearch/search/aggregations/AggregatorFactory;</t>
  </si>
  <si>
    <t>org.neo4j.server.security.enterprise.auth.EnterpriseSecurityModule.createPluginRealms(Lorg/neo4j/kernel/configuration/Config;Lorg/neo4j/server/security/enterprise/log/SecurityLog;Lorg/neo4j/server/security/enterprise/auth/SecureHasher;)Ljava/util/List;</t>
  </si>
  <si>
    <t>com.orientechnologies.orient.core.tx.OTransactionOptimistic.saveRecord(Lcom/orientechnologies/orient/core/record/ORecord;Ljava/lang/String;Lcom/orientechnologies/orient/core/db/ODatabase$OPERATION_MODE;ZLcom/orientechnologies/orient/core/storage/ORecordCallback;Lcom/orientechnologies/orient/core/storage/ORecordCallback;)Lcom/orientechnologies/orient/core/record/ORecord;</t>
  </si>
  <si>
    <t>com.hazelcast.client.spi.impl.ClientClusterServiceImpl.connectToOne(Ljava/util/Collection;)Lcom/hazelcast/client/connection/Connection;</t>
  </si>
  <si>
    <t>org.elasticsearch.index.engine.InternalEngineTests.config(LSettings;LStore;LPath;LMergeSchedulerConfig;LMergePolicy;[LIndexSearcherWrapper;)LEngineConfig;</t>
  </si>
  <si>
    <t>com.hazelcast.client.proxy.ClientMapProxy.entrySetInternal(Lcom/hazelcast/query/Predicate;)Ljava/util/Set;</t>
  </si>
  <si>
    <t>org.elasticsearch.search.SearchService.createContext(Lorg/elasticsearch/search/internal/ShardSearchRequest;Lorg/elasticsearch/index/engine/Engine$Searcher;)Lorg/elasticsearch/search/internal/SearchContext;</t>
  </si>
  <si>
    <t>org.elasticsearch.cluster.block.ClusterBlockTests.testSerialization()V</t>
  </si>
  <si>
    <t>com.orientechnologies.orient.core.storage.impl.local.OAbstractPaginatedStorage.openIndexes()V</t>
  </si>
  <si>
    <t>org.elasticsearch.indices.recovery.StartRecoveryRequestTest.testSerialization()V</t>
  </si>
  <si>
    <t>org.elasticsearch.rest.action.admin.cluster.health.RestClusterHealthAction.handleRequest(Lorg/elasticsearch/rest/RestRequest;Lorg/elasticsearch/rest/RestChannel;Lorg/elasticsearch/client/node/NodeClient;)V</t>
  </si>
  <si>
    <t>com.hazelcast.map.MapListenerTest.main([Ljava/lang/String;)V</t>
  </si>
  <si>
    <t>com.orientechnologies.orient.core.metadata.sequence.OSequenceTest$3.run()V</t>
  </si>
  <si>
    <t>com.hazelcast.impl.ClusterLockTest.testHighConcurrentLockAndUnlock()V</t>
  </si>
  <si>
    <t>com.orientechnologies.orient.core.sql.OCommandExecutorSQLCreateCluster.parse(Lcom/orientechnologies/orient/core/command/OCommandRequest;)Lcom/orientechnologies/orient/core/sql/OCommandExecutorSQLCreateCluster;</t>
  </si>
  <si>
    <t>com.hazelcast.mapreduce.MapReduceTest.testMapperComplexMapping()V</t>
  </si>
  <si>
    <t>org.broadleafcommerce.profile.core.service.CustomerServiceImpl.sendForgotPasswordNotification(Ljava/lang/String;Ljava/lang/String;)Lorg/broadleafcommerce/common/service/GenericResponse;</t>
  </si>
  <si>
    <t>org.apache.lucene.index.memory.CustomMemoryIndex$MemoryIndexReader.getTermFreqVector(ILString;LTermVectorMapper;)V</t>
  </si>
  <si>
    <t>org.neo4j.helpers.ValueUtils.of(Ljava/lang/Object;)Lorg/neo4j/values/AnyValue;</t>
  </si>
  <si>
    <t>com.gmail.nossr50.commands.skills.MiningCommand.dataCalculations()V</t>
  </si>
  <si>
    <t>org.elasticsearch.common.util.IndexFolderUpgraderTests.testUpgrade()V</t>
  </si>
  <si>
    <t>com.orientechnologies.orient.server.hazelcast.OHazelcastDistributedDatabase.calculateQuorum(Lcom/orientechnologies/orient/server/distributed/ODistributedRequest;Ljava/util/Collection;Lcom/orientechnologies/orient/server/distributed/ODistributedConfiguration;ILcom/orientechnologies/orient/server/distributed/ODistributedRequest$EXECUTION_MODE;)I</t>
  </si>
  <si>
    <t>org.elasticsearch.action.bulk.TransportBulkAction.addFailureIfIndexIsUnavailable(Lorg/elasticsearch/action/DocumentRequest;Lorg/elasticsearch/action/bulk/BulkRequest;Lorg/elasticsearch/common/util/concurrent/AtomicArray;ILorg/elasticsearch/action/bulk/TransportBulkAction$ConcreteIndices;Lorg/elasticsearch/cluster/metadata/MetaData;)Z</t>
  </si>
  <si>
    <t>org.elasticsearch.cluster.node.DiscoveryNodes.resolveNodes([Ljava/lang/String;)[Ljava/lang/String;</t>
  </si>
  <si>
    <t>com.orientechnologies.orient.core.storage.impl.local.paginated.OPaginatedCluster.findFreePage(ILcom/orientechnologies/orient/core/storage/impl/local/paginated/atomicoperations/OAtomicOperation;)Lcom/orientechnologies/orient/core/storage/impl/local/paginated/OPaginatedCluster$FindFreePageResult;</t>
  </si>
  <si>
    <t>org.elasticsearch.common.xcontent.support.XContentMapValues.filter(Ljava/util/Map;Ljava/util/Map;[Ljava/lang/String;[Ljava/lang/String;Ljava/lang/StringBuilder;)V</t>
  </si>
  <si>
    <t>org.elasticsearch.search.aggregations.bucket.SignificantTermsSignificanceScoreIT.testScriptScore()V</t>
  </si>
  <si>
    <t>com.hazelcast.spi.discovery.DiscoverySpiTest.testNodeStartup()V</t>
  </si>
  <si>
    <t>com.hazelcast.map.operation.QueryOperation.runParallelForPaging(Ljava/util/List;)V</t>
  </si>
  <si>
    <t>org.elasticsearch.cluster.ClusterState$Builder.readFrom(Lorg/elasticsearch/common/io/stream/StreamInput;Lorg/elasticsearch/cluster/node/DiscoveryNode;Lorg/elasticsearch/cluster/ClusterName;)Lorg/elasticsearch/cluster/ClusterState;</t>
  </si>
  <si>
    <t>org.elasticsearch.indices.recovery.RecoveryTarget.writeFileChunk(Lorg/elasticsearch/index/store/StoreFileMetaData;JLorg/elasticsearch/common/bytes/BytesReference;ZI)V</t>
  </si>
  <si>
    <t>org.elasticsearch.cluster.SimpleClusterStateTests.testIndicesOptions()V</t>
  </si>
  <si>
    <t>org.neo4j.coreedge.discovery.Cluster.startCoreServer(IILjava/util/List;Ljava/util/Map;)Lorg/neo4j/coreedge/server/core/CoreGraphDatabase;</t>
  </si>
  <si>
    <t>org.antlr.v4.test.JavaUnicodeInputStream.LA(I)I</t>
  </si>
  <si>
    <t>org.elasticsearch.index.merge.policy.IndexUpgraderMergePolicy.filter(LAtomicReader;)LAtomicReader;</t>
  </si>
  <si>
    <t>org.elasticsearch.index.mapper.date.SimpleDateMappingTests.testThatUpgradingAnOlderIndexToStrictDateWorks()V</t>
  </si>
  <si>
    <t>org.elasticsearch.index.mapper.DateFieldMapperTests.testTimeZoneParsing()V</t>
  </si>
  <si>
    <t>org.elasticsearch.search.aggregations.bucket.StringTermsTests.init()V</t>
  </si>
  <si>
    <t>org.broadleafcommerce.core.web.cache.BLCICache.&lt;init&gt;(LString;ZIILICacheEntryValidityChecker;LLogger;LBLCICacheExtensionManager;)V</t>
  </si>
  <si>
    <t>com.orientechnologies.orient.core.index.UniqueIndexTest.testUniqueOnUpdateNegativeVersion()V</t>
  </si>
  <si>
    <t>org.junit.tests.experimental.rules.ExpectedExceptionTest.testsWithEventMatcher()Ljava/util/Collection;</t>
  </si>
  <si>
    <t>org.mapdb.StoreCachedTest.flush_write_cache()V</t>
  </si>
  <si>
    <t>org.elasticsearch.action.support.replication.ReplicationOperation.checkWriteConsistency()Ljava/lang/String;</t>
  </si>
  <si>
    <t>org.elasticsearch.index.shard.ShadowIndexShard.&lt;init&gt;(Lorg/elasticsearch/index/shard/ShardId;Lorg/elasticsearch/common/settings/Settings;Lorg/elasticsearch/index/settings/IndexSettingsService;Lorg/elasticsearch/indices/IndicesLifecycle;Lorg/elasticsearch/index/store/Store;Lorg/elasticsearch/index/merge/scheduler/MergeSchedulerProvider;Lorg/elasticsearch/index/translog/Translog;Lorg/elasticsearch/threadpool/ThreadPool;Lorg/elasticsearch/index/mapper/MapperService;Lorg/elasticsearch/index/query/IndexQueryParserService;Lorg/elasticsearch/index/cache/IndexCache;Lorg/elasticsearch/index/aliases/IndexAliasesService;Lorg/elasticsearch/index/indexing/ShardIndexingService;Lorg/elasticsearch/index/get/ShardGetService;Lorg/elasticsearch/index/search/stats/ShardSearchService;Lorg/elasticsearch/index/warmer/ShardIndexWarmerService;Lorg/elasticsearch/index/cache/filter/ShardFilterCache;Lorg/elasticsearch/index/fielddata/ShardFieldData;Lorg/elasticsearch/index/percolator/PercolatorQueriesRegistry;Lorg/elasticsearch/index/percolator/stats/ShardPercolateService;Lorg/elasticsearch/index/codec/CodecService;Lorg/elasticsearch/index/termvectors/ShardTermVectorsService;Lorg/elasticsearch/index/fielddata/IndexFieldDataService;Lorg/elasticsearch/index/IndexService;Lorg/elasticsearch/index/suggest/stats/ShardSuggestService;Lorg/elasticsearch/index/cache/query/ShardQueryCache;Lorg/elasticsearch/index/cache/bitset/ShardBitsetFilterCache;Lorg/elasticsearch/indices/IndicesWarmer;Lorg/elasticsearch/index/deletionpolicy/SnapshotDeletionPolicy;Lorg/elasticsearch/index/similarity/SimilarityService;Lorg/elasticsearch/index/merge/policy/MergePolicyProvider;Lorg/elasticsearch/index/engine/EngineFactory;Lorg/elasticsearch/cluster/ClusterService;)V</t>
  </si>
  <si>
    <t>org.elasticsearch.search.fetch.subphase.highlight.HighlighterSearchIT.testFiltersFunctionScoreQueryHighlight()V</t>
  </si>
  <si>
    <t>org.elasticsearch.index.mapper.ParentFieldMapperTests.testNoParentNullFieldCreatedIfNoParentSpecified()V</t>
  </si>
  <si>
    <t>com.hazelcast.client.ClientMaxAllowedInvocationTest.testMaxAllowed(Lcom/hazelcast/client/ClientMaxAllowedInvocationTest$RegisterCallback;)V</t>
  </si>
  <si>
    <t>org.mapdb.TxMaker$TxEngine.commit()V</t>
  </si>
  <si>
    <t>org.mapdb.Volume$MappedFileVol.&lt;init&gt;(Ljava/io/File;ZIZ)V</t>
  </si>
  <si>
    <t>org.elasticsearch.indices.recovery.RecoverySource.recover(Lorg/elasticsearch/indices/recovery/StartRecoveryRequest;)Lorg/elasticsearch/indices/recovery/RecoveryResponse;</t>
  </si>
  <si>
    <t>org.elasticsearch.index.mapper.DocumentParser.parseDynamicValue(Lorg/elasticsearch/index/mapper/ParseContext;Lorg/elasticsearch/index/mapper/object/ObjectMapper;Ljava/lang/String;Lorg/elasticsearch/common/xcontent/XContentParser$Token;)Lorg/elasticsearch/index/mapper/object/ObjectMapper;</t>
  </si>
  <si>
    <t>org.elasticsearch.search.child.SimpleChildQuerySearchTests.indexChildDocWithNoParentMapping()V</t>
  </si>
  <si>
    <t>com.orientechnologies.orient.graph.blueprints.GraphTest.testGetCompositeKeyBySingleValue()V</t>
  </si>
  <si>
    <t>com.hazelcast.cluster.SplitBrainHandlerTest.testTcpIpSplitBrainStillWorks_WhenTargetDisappears()V</t>
  </si>
  <si>
    <t>org.broadleafcommerce.core.payment.service.module.NullCreditCardPaymentModule.validateNullCreditCard(Lorg/broadleafcommerce/core/payment/service/PaymentContext;)Ljava/util/Map;</t>
  </si>
  <si>
    <t>org.elasticsearch.index.mapper.core.AbstractFieldMapper.&lt;init&gt;(LNames;FLFieldType;LBoolean;LNamedAnalyzer;LNamedAnalyzer;LPostingsFormatProvider;LDocValuesFormatProvider;LSimilarityProvider;LSettings;LSettings;)V</t>
  </si>
  <si>
    <t>org.elasticsearch.common.geo.builders.BasePolygonBuilder.assign([Lorg/elasticsearch/common/geo/builders/ShapeBuilder$Edge;[[Lorg/elasticsearch/common/geo/GeoPoint;I[Lorg/elasticsearch/common/geo/builders/ShapeBuilder$Edge;Ljava/util/ArrayList;)V</t>
  </si>
  <si>
    <t>org.elasticsearch.index.mapper.numeric.LegacyNumericTests.testDocValues()V</t>
  </si>
  <si>
    <t>com.hazelcast.aggregation.AggregatorsSpecTest.assertSumAggregatorsAnyCornerCase(Lcom/hazelcast/core/IMap;Ljava/lang/String;)V</t>
  </si>
  <si>
    <t>org.broadleafcommerce.openadmin.server.service.persistence.validation.AfterStartDateValidator.validate(Lorg/broadleafcommerce/openadmin/dto/Entity;Ljava/io/Serializable;Ljava/util/Map;Ljava/util/Map;Lorg/broadleafcommerce/openadmin/dto/BasicFieldMetadata;Ljava/lang/String;Ljava/lang/String;)Lorg/broadleafcommerce/openadmin/server/service/persistence/validation/PropertyValidationResult;</t>
  </si>
  <si>
    <t>org.elasticsearch.repositories.s3.AbstractS3SnapshotRestoreTest.cleanRepositoryFiles(Ljava/lang/String;)V</t>
  </si>
  <si>
    <t>org.elasticsearch.index.engine.InternalEngine.openTranslog(LEngineConfig;LIndexWriter;)LTranslog;</t>
  </si>
  <si>
    <t>org.neo4j.graphalgo.impl.path.AStar$AStarIterator.nodes()Ljava/lang/Iterable;</t>
  </si>
  <si>
    <t>com.hazelcast.client.impl.protocol.task.transaction.XACollectTransactionsMessageTask.createOperationSupplier()Lcom/hazelcast/util/function/Supplier;</t>
  </si>
  <si>
    <t>io.netty.channel.DefaultChannelPipelineTest$WrapperExecutor.terminationFuture()Lio/netty/util/concurrent/Future;</t>
  </si>
  <si>
    <t>org.elasticsearch.search.aggregations.bucket.DateHistogramIT$1.call()Ljava/lang/Long;</t>
  </si>
  <si>
    <t>io.netty.channel.ChannelOutboundBufferTest$TestChannel.doDisconnect()V</t>
  </si>
  <si>
    <t>io.netty.channel.ChannelOutboundBufferTest$TestChannel.doClose()V</t>
  </si>
  <si>
    <t>io.netty.channel.ChannelOutboundBufferTest$TestChannel.doBeginRead()V</t>
  </si>
  <si>
    <t>org.junit.tests.experimental.theories.runner.FailingDataPointMethods$HasFailingDataPointArrayMethod.failingDataPoints()[I</t>
  </si>
  <si>
    <t>com.hazelcast.quorum.cache.CacheWriteQuorumTest.killAllHazelcastInstances()V</t>
  </si>
  <si>
    <t>com.orientechnologies.orient.core.sql.functions.coll.OSQLFunctionDifference.getResult()Ljava/util/Set;</t>
  </si>
  <si>
    <t>com.hazelcast.spi.impl.operationservice.impl.Invocation_RetryTest$RetryingOperation.run()V</t>
  </si>
  <si>
    <t>com.hazelcast.spi.impl.operationservice.impl.OperationFailureTest$FailingBackupOperation.run()V</t>
  </si>
  <si>
    <t>com.hazelcast.spi.impl.operationservice.impl.OperationFailureTest$FailingOperation.run()V</t>
  </si>
  <si>
    <t>com.hazelcast.client.ClientIssueTest.init()V</t>
  </si>
  <si>
    <t>org.neo4j.graphalgo.path.GeoDataGenerator.estimateEvaluator()Lorg/neo4j/graphalgo/EstimateEvaluator;</t>
  </si>
  <si>
    <t>org.elasticsearch.index.mapper.core.LegacyIntegerFieldTypeTests.createDefaultFieldType()Lorg/elasticsearch/index/mapper/MappedFieldType;</t>
  </si>
  <si>
    <t>org.elasticsearch.index.mapper.core.LegacyLongFieldTypeTests.createDefaultFieldType()Lorg/elasticsearch/index/mapper/MappedFieldType;</t>
  </si>
  <si>
    <t>org.elasticsearch.index.mapper.core.LegacyByteFieldTypeTests.createDefaultFieldType()Lorg/elasticsearch/index/mapper/MappedFieldType;</t>
  </si>
  <si>
    <t>org.elasticsearch.index.mapper.core.LegacyDoubleFieldTypeTests.createDefaultFieldType()Lorg/elasticsearch/index/mapper/MappedFieldType;</t>
  </si>
  <si>
    <t>org.elasticsearch.index.mapper.core.LegacyShortFieldTypeTests.createDefaultFieldType()Lorg/elasticsearch/index/mapper/MappedFieldType;</t>
  </si>
  <si>
    <t>org.elasticsearch.index.mapper.core.LegacyFloatFieldTypeTests.createDefaultFieldType()Lorg/elasticsearch/index/mapper/MappedFieldType;</t>
  </si>
  <si>
    <t>org.elasticsearch.index.mapper.core.LegacyDateFieldTypeTests.createDefaultFieldType()Lorg/elasticsearch/index/mapper/MappedFieldType;</t>
  </si>
  <si>
    <t>org.elasticsearch.index.mapper.ip.IpFieldTypeTests.createDefaultFieldType()Lorg/elasticsearch/index/mapper/MappedFieldType;</t>
  </si>
  <si>
    <t>org.elasticsearch.test.ESTestCase.setFileSystem()V</t>
  </si>
  <si>
    <t>io.netty.util.internal.DefaultPriorityQueue.iterator()Ljava/util/Iterator;</t>
  </si>
  <si>
    <t>org.mapdb.SerializerPojoTest$MM.writeReplace()Ljava/lang/Object;</t>
  </si>
  <si>
    <t>org.elasticsearch.common.lucene.docset.NotDocIdSet.iterator()LDocIdSetIterator;</t>
  </si>
  <si>
    <t>com.hazelcast.cache.impl.AbstractHazelcastCacheManager.checkIfManagerNotClosed()V</t>
  </si>
  <si>
    <t>com.hazelcast.spi.impl.operationservice.impl.Invocation_OnMemberLeftTest.whenMemberRestarts_withSameIdentity()V</t>
  </si>
  <si>
    <t>com.hazelcast.executor.ExecutorServiceCreateDestroyTest.test_createSubmitAllMembers_thenDestroy()V</t>
  </si>
  <si>
    <t>com.hazelcast.internal.management.ManagementCenterServiceTest.testTimedMemberStateNotNull()V</t>
  </si>
  <si>
    <t>com.hazelcast.map.EvictionTest.killAllHazelcastInstances()V</t>
  </si>
  <si>
    <t>com.hazelcast.core.TransactionTest.init()V</t>
  </si>
  <si>
    <t>com.hazelcast.spi.impl.operationservice.impl.Invocation_OnMemberLeftTest.whenMemberRestarts_withSameAddress()V</t>
  </si>
  <si>
    <t>com.hazelcast.executor.ExecutorServiceCreateDestroyTest.test_createSubmit_thenDestroy()V</t>
  </si>
  <si>
    <t>io.netty.channel.group.DefaultChannelGroup.deregister()Lio/netty/channel/group/ChannelGroupFuture;</t>
  </si>
  <si>
    <t>com.hazelcast.util.MapUtilTest.isNullOrEmpty_whenEmpty()V</t>
  </si>
  <si>
    <t>com.hazelcast.spi.impl.operationservice.impl.operations.PartitionAwareFactoryAccessorTest.returns_null_when_supplied_factory_is_not_partition_aware()V</t>
  </si>
  <si>
    <t>org.mapdb.EngineWrapper.snapshot()Lorg/mapdb/Engine;</t>
  </si>
  <si>
    <t>com.orientechnologies.orient.core.record.impl.ODocument.toString()Ljava/lang/String;</t>
  </si>
  <si>
    <t>org.elasticsearch.common.lucene.all.AllTermQuery$AllTermWeight$AllTermSpanScorer.score()F</t>
  </si>
  <si>
    <t>org.mapdb.UtilsTest.randomInt()I</t>
  </si>
  <si>
    <t>org.elasticsearch.rest.support.AbstractRestRequest.path()Ljava/lang/String;</t>
  </si>
  <si>
    <t>com.hazelcast.internal.nearcache.impl.invalidation.MetaDataFetcher.assignAndGetUuids()Ljava/util/Collection;</t>
  </si>
  <si>
    <t>io.netty.buffer.AbstractDerivedByteBuf.touch()Lio/netty/buffer/ByteBuf;</t>
  </si>
  <si>
    <t>io.netty.buffer.AbstractDerivedByteBuf.retain()Lio/netty/buffer/ByteBuf;</t>
  </si>
  <si>
    <t>com.hazelcast.map.impl.operation.EvictAllOperation.afterRun()V</t>
  </si>
  <si>
    <t>com.hazelcast.map.impl.operation.ClearOperation.afterRun()V</t>
  </si>
  <si>
    <t>com.orientechnologies.orient.core.storage.impl.local.paginated.LocalPaginatedClusterWithWALTest.testHideHalfSmallRecords()V</t>
  </si>
  <si>
    <t>com.orientechnologies.orient.core.storage.impl.local.paginated.LocalPaginatedClusterWithWALTest.testUpdateManyRecords()V</t>
  </si>
  <si>
    <t>com.orientechnologies.orient.core.storage.impl.local.paginated.LocalPaginatedClusterWithWALTest.testUpdateOneSmallRecordVersionIsLowerCurrentOne()V</t>
  </si>
  <si>
    <t>com.orientechnologies.orient.core.storage.impl.local.paginated.LocalPaginatedClusterWithWALTest.testHideHalfRecords()V</t>
  </si>
  <si>
    <t>com.orientechnologies.orient.core.storage.impl.local.paginated.LocalPaginatedClusterWithWALTest.testUpdateOneBigRecord()V</t>
  </si>
  <si>
    <t>com.orientechnologies.orient.core.storage.impl.local.paginated.LocalPaginatedClusterWithWALTest.testRemoveHalfBigRecords()V</t>
  </si>
  <si>
    <t>com.orientechnologies.orient.core.storage.impl.local.paginated.LocalPaginatedClusterWithWALTest.testUpdateOneSmallRecordVersionIsMinusTwo()V</t>
  </si>
  <si>
    <t>com.orientechnologies.orient.core.storage.impl.local.paginated.LocalPaginatedClusterWithWALTest.testAllocatePositionMap()V</t>
  </si>
  <si>
    <t>com.orientechnologies.orient.core.storage.impl.local.paginated.LocalPaginatedClusterWithWALTest.testUpdateOneSmallRecord()V</t>
  </si>
  <si>
    <t>com.orientechnologies.orient.core.storage.impl.local.paginated.LocalPaginatedClusterWithWALTest.testUpdateManyBigRecords()V</t>
  </si>
  <si>
    <t>com.orientechnologies.orient.core.storage.impl.local.paginated.LocalPaginatedClusterWithWALTest.testAddManyBigRecords()V</t>
  </si>
  <si>
    <t>com.orientechnologies.orient.core.storage.impl.local.paginated.LocalPaginatedClusterWithWALTest.testAddManyRecords()V</t>
  </si>
  <si>
    <t>com.orientechnologies.orient.core.storage.impl.local.paginated.LocalPaginatedClusterWithWALTest.testManyAllocatePositionMap()V</t>
  </si>
  <si>
    <t>com.orientechnologies.orient.core.storage.impl.local.paginated.LocalPaginatedClusterWithWALTest.testAddOneBigRecord()V</t>
  </si>
  <si>
    <t>com.orientechnologies.orient.core.storage.impl.local.paginated.LocalPaginatedClusterWithWALTest.testAddOneSmallRecord()V</t>
  </si>
  <si>
    <t>com.orientechnologies.orient.core.storage.impl.local.paginated.LocalPaginatedClusterWithWALTest.testRemoveHalfRecords()V</t>
  </si>
  <si>
    <t>com.orientechnologies.orient.core.storage.impl.local.paginated.LocalPaginatedClusterWithWALTest.testUpdateManySmallRecords()V</t>
  </si>
  <si>
    <t>com.orientechnologies.orient.core.storage.impl.local.paginated.LocalPaginatedClusterWithWALTest.testRemoveHalfRecordsAndAddAnotherHalfAgain()V</t>
  </si>
  <si>
    <t>com.orientechnologies.orient.core.storage.impl.local.paginated.LocalPaginatedClusterWithWALTest.testHideHalfBigRecords()V</t>
  </si>
  <si>
    <t>com.orientechnologies.orient.core.storage.impl.local.paginated.LocalPaginatedClusterWithWALTest.testRemoveHalfSmallRecords()V</t>
  </si>
  <si>
    <t>com.orientechnologies.orient.core.storage.impl.local.paginated.LocalPaginatedClusterWithWALTest.testAddManySmallRecords()V</t>
  </si>
  <si>
    <t>com.orientechnologies.orient.core.storage.impl.local.paginated.LocalPaginatedClusterWithWALTest.testDeleteRecordAndAddNewOnItsPlace()V</t>
  </si>
  <si>
    <t>com.orientechnologies.orient.core.storage.impl.local.paginated.LocalPaginatedClusterWithWALTest.testHideHalfRecordsAndAddAnotherHalfAgain()V</t>
  </si>
  <si>
    <t>com.orientechnologies.orient.core.index.sbtreebonsai.local.OSBTreeBonsaiWALTest.testKeyDeleteRandomGaussian()V</t>
  </si>
  <si>
    <t>com.orientechnologies.orient.core.index.sbtreebonsai.local.OSBTreeBonsaiWALTest.testAddKeyValuesInTwoBucketsAndMakeLastEmpty()V</t>
  </si>
  <si>
    <t>com.orientechnologies.orient.core.index.sbtreebonsai.local.OSBTreeBonsaiWALTest.testKeyAddDelete()V</t>
  </si>
  <si>
    <t>com.orientechnologies.orient.core.index.sbtree.local.SBTreeWALTest.testKeyPutRandomGaussian()V</t>
  </si>
  <si>
    <t>com.orientechnologies.orient.core.index.sbtree.local.SBTreeWALTest.testKeyAddDelete()V</t>
  </si>
  <si>
    <t>com.orientechnologies.orient.core.index.sbtree.local.SBTreeWALTest.testKeyDeleteRandomUniform()V</t>
  </si>
  <si>
    <t>com.orientechnologies.orient.core.index.sbtree.local.SBTreeWALTest.testKeyPut()V</t>
  </si>
  <si>
    <t>com.orientechnologies.orient.core.index.sbtree.local.SBTreeWALTest.testAddKeyValuesAndRemoveFirstMiddleAndLastPages()V</t>
  </si>
  <si>
    <t>com.orientechnologies.orient.core.index.sbtree.local.SBTreeWALTest.testAddKeyValuesInTwoBucketsAndMakeLastEmpty()V</t>
  </si>
  <si>
    <t>com.orientechnologies.orient.core.index.sbtree.local.SBTreeWALTest.testAddKeyValuesInTwoBucketsAndMakeFirstEmpty()V</t>
  </si>
  <si>
    <t>com.orientechnologies.orient.core.index.sbtreebonsai.local.OSBTreeBonsaiWALTest.testKeyDelete()V</t>
  </si>
  <si>
    <t>com.orientechnologies.orient.core.index.sbtreebonsai.local.OSBTreeBonsaiWALTest.testKeyDeleteRandomUniform()V</t>
  </si>
  <si>
    <t>com.orientechnologies.orient.core.index.sbtreebonsai.local.OSBTreeBonsaiWALTest.testKeyPut()V</t>
  </si>
  <si>
    <t>com.orientechnologies.orient.core.index.sbtree.local.SBTreeWALTest.testKeyDeleteRandomGaussian()V</t>
  </si>
  <si>
    <t>com.orientechnologies.orient.core.index.sbtree.local.SBTreeWALTest.testKeyPutRandomUniform()V</t>
  </si>
  <si>
    <t>com.orientechnologies.orient.core.index.sbtree.local.SBTreeWALTest.testKeyDelete()V</t>
  </si>
  <si>
    <t>com.orientechnologies.orient.core.index.sbtreebonsai.local.OSBTreeBonsaiWALTest.testAddKeyValuesAndRemoveFirstMiddleAndLastPages()V</t>
  </si>
  <si>
    <t>com.orientechnologies.orient.core.index.sbtreebonsai.local.OSBTreeBonsaiWALTest.testKeyPutRandomUniform()V</t>
  </si>
  <si>
    <t>com.orientechnologies.orient.core.index.sbtreebonsai.local.OSBTreeBonsaiWALTest.testKeyPutRandomGaussian()V</t>
  </si>
  <si>
    <t>com.orientechnologies.orient.core.index.sbtreebonsai.local.OSBTreeBonsaiWALTest.testAddKeyValuesInTwoBucketsAndMakeFirstEmpty()V</t>
  </si>
  <si>
    <t>com.tinkerpop.blueprints.impls.orient.OrientBaseGraph$InitializationStackThreadLocal.initialValue()Ljava/util/Deque;</t>
  </si>
  <si>
    <t>com.orientechnologies.orient.core.storage.impl.local.paginated.ORecordSerializationContext$SerializationContextThreadLocal.initialValue()Ljava/util/Deque;</t>
  </si>
  <si>
    <t>com.hazelcast.client.map.ClientMapLoaderExceptionHandlingTest.destroy()V</t>
  </si>
  <si>
    <t>com.hazelcast.client.map.ClientSortLimitTest.shutdownInstances()V</t>
  </si>
  <si>
    <t>io.netty.testsuite.transport.socket.SctpEchoTest.testSimpleEchoWithBoundedBuffer()V</t>
  </si>
  <si>
    <t>com.hazelcast.collection.impl.queue.operations.QueueBackupAwareOperation.getSyncBackupCount()I</t>
  </si>
  <si>
    <t>com.hazelcast.collection.impl.queue.operations.QueueBackupAwareOperation.getAsyncBackupCount()I</t>
  </si>
  <si>
    <t>com.nostra13.universalimageloader.cache.disc.LimitedDiscCache.calculateCacheSizeAndFillUsageMap()V</t>
  </si>
  <si>
    <t>io.netty.util.internal.MpscLinkedQueue.toList()Ljava/util/List;</t>
  </si>
  <si>
    <t>io.netty.channel.epoll.AbstractEpollStreamChannel$EpollStreamUnsafe.epollRdHupReady()V</t>
  </si>
  <si>
    <t>org.elasticsearch.index.mapper.ip.LegacyIpFieldMapper$IpFieldType.fielddataBuilder()Lorg/elasticsearch/index/fielddata/IndexFieldData$Builder;</t>
  </si>
  <si>
    <t>org.neo4j.server.rest.transactional.integration.TransactionMatchers.restContainsNoDeletedEntities()LMatcher;</t>
  </si>
  <si>
    <t>org.neo4j.server.rest.transactional.integration.TransactionMatchers.rowContainsNoDeletedEntities()LMatcher;</t>
  </si>
  <si>
    <t>org.neo4j.server.rest.transactional.integration.TransactionMatchers.graphContainsNoDeletedEntities()LMatcher;</t>
  </si>
  <si>
    <t>org.junit.tests.ParentRunnerTest.isEmpty()LMatcher;</t>
  </si>
  <si>
    <t>com.orientechnologies.common.collection.closabledictionary.OClosableLRUList.iterator()Ljava/util/Iterator;</t>
  </si>
  <si>
    <t>org.elasticsearch.mget.SimpleMgetIT.testThatParentPerDocumentIsSupported()V</t>
  </si>
  <si>
    <t>com.hazelcast.impl.MapStoreTest.testRemoveExpiredEntryWithWriteBehindMapStore()V</t>
  </si>
  <si>
    <t>io.netty.handler.codec.http2.InboundHttp2ToHttpAdapterTest.boostrapEnv(IIIII)V</t>
  </si>
  <si>
    <t>org.neo4j.tooling.ImportToolTest.import4097Labels()V</t>
  </si>
  <si>
    <t>com.hazelcast.ascii.RestTest.testRestSimple()V</t>
  </si>
  <si>
    <t>com.hazelcast.map.query.QueryIndexMigrationTest.testQueryWithIndexDuringJoin()V</t>
  </si>
  <si>
    <t>com.cloudera.oryx.lambda.speed.SpeedLayerIT.testSpeedLayer()V</t>
  </si>
  <si>
    <t>com.orientechnologies.orient.etl.OETLPipeline.execute(Lcom/orientechnologies/orient/etl/OExtractedItem;)Ljava/lang/Object;</t>
  </si>
  <si>
    <t>531e92bda329a544c97caf7c9dcade717c10d621</t>
  </si>
  <si>
    <t>org.elasticsearch.common.xcontent.support.XContentMapValues.filter(LMap;LCharacterRunAutomaton;ILCharacterRunAutomaton;ILCharacterRunAutomaton;)LMap;</t>
  </si>
  <si>
    <t>com.orientechnologies.orient.server.network.protocol.binary.OBinaryNetworkProtocolAbstract.updateRecord(Lcom/orientechnologies/orient/core/db/ODatabaseDocumentInternal;Lcom/orientechnologies/orient/core/id/ORecordId;[BIBZ)I</t>
  </si>
  <si>
    <t>org.elasticsearch.common.joda.DateMathParserTests.testImplicitRounding()V</t>
  </si>
  <si>
    <t>org.elasticsearch.test.search.aggregations.bucket.SharedSignificantTermsTestMethods.checkSignificantTermsAggregationCorrect(Lorg/elasticsearch/test/ESIntegTestCase;)V</t>
  </si>
  <si>
    <t>org.elasticsearch.search.aggregations.bucket.StringTermsIT.testSingleValuedFieldOrderedByTieBreaker()V</t>
  </si>
  <si>
    <t>org.elasticsearch.search.SearchCancellationIT.testCancellationOfScrollSearchesOnFollowupRequests()V</t>
  </si>
  <si>
    <t>com.hazelcast.cluster.AdvancedClusterStateTest.invocationShouldComplete_whenMemberReJoins_inFrozenState()V</t>
  </si>
  <si>
    <t>org.elasticsearch.search.SearchService$SearchWarmer$1.run()V</t>
  </si>
  <si>
    <t>com.orientechnologies.orient.core.index.OIndexAbstract.create(Ljava/lang/String;Lcom/orientechnologies/orient/core/index/OIndexDefinition;Ljava/lang/String;Ljava/util/Set;ZLcom/orientechnologies/common/listener/OProgressListener;Lcom/orientechnologies/orient/core/serialization/serializer/stream/OStreamSerializer;)Lcom/orientechnologies/orient/core/index/OIndexInternal;</t>
  </si>
  <si>
    <t>io.netty.channel.socket.nio.NioEventLoop.processSelectedKeys()V</t>
  </si>
  <si>
    <t>org.elasticsearch.action.termvectors.TermVectorsRequest.readFrom(Lorg/elasticsearch/common/io/stream/StreamInput;)V</t>
  </si>
  <si>
    <t>org.elasticsearch.action.admin.indices.recovery.TransportRecoveryAction.newResponse(Lorg/elasticsearch/action/admin/indices/recovery/RecoveryRequest;Ljava/util/concurrent/atomic/AtomicReferenceArray;Lorg/elasticsearch/cluster/ClusterState;)Lorg/elasticsearch/action/admin/indices/recovery/RecoveryResponse;</t>
  </si>
  <si>
    <t>com.orientechnologies.orient.core.db.document.ODatabaseDocumentAbstract.assignAndCheckCluster(Lcom/orientechnologies/orient/core/record/ORecord;Ljava/lang/String;)I</t>
  </si>
  <si>
    <t>com.hazelcast.map.proxy.MapProxySupport.getInternal(Lcom/hazelcast/nio/serialization/Data;)Ljava/lang/Object;</t>
  </si>
  <si>
    <t>org.neo4j.unsafe.batchinsert.BatchInsertTest.testCleanupEmptyPropertyRecords()V</t>
  </si>
  <si>
    <t>org.elasticsearch.client.RestClientMultipleHostsTests.testRoundRobinNoRetryErrors()V</t>
  </si>
  <si>
    <t>org.elasticsearch.index.cache.bloom.simple.SimpleBloomCache.filter(LIndexReader;LString;Z)LBloomFilter;</t>
  </si>
  <si>
    <t>org.elasticsearch.search.query.SimpleQueryTests.testCustomWordDelimiterQueryString()V</t>
  </si>
  <si>
    <t>org.apache.lucene.search.suggest.analyzing.XAnalyzingSuggester.&lt;init&gt;(LAnalyzer;LAutomaton;LAnalyzer;IIIZLFST;ZIIIII)V</t>
  </si>
  <si>
    <t>com.hazelcast.map.impl.query.QueryBasicTest.testPredicateDateAttribute(Lcom/hazelcast/core/IMap;)V</t>
  </si>
  <si>
    <t>io.netty.handler.codec.http2.DefaultHttp2ConnectionEncoderTest.setup()V</t>
  </si>
  <si>
    <t>com.hazelcast.map.impl.nearcache.NearCacheTest.testBasicUsage()V</t>
  </si>
  <si>
    <t>org.broadleafcommerce.core.search.service.solr.SolrIndexServiceImpl.buildDocument(LProduct;LList;LList;)LSolrInputDocument;</t>
  </si>
  <si>
    <t>io.netty.util.AsciiStringTest.doCaseSensitivity(Ljava/util/Random;I)V</t>
  </si>
  <si>
    <t>org.neo4j.kernel.ha.cluster.TerminationOfSlavesDuringPullUpdatesTest.data()Ljava/lang/Iterable;</t>
  </si>
  <si>
    <t>com.hazelcast.cache.impl.AbstractInternalCacheProxy.removeAllInternal(Ljava/util/Set;)V</t>
  </si>
  <si>
    <t>org.elasticsearch.script.ScriptSettings.languageSettings(Ljava/util/Map;Ljava/util/Map;Lorg/elasticsearch/script/ScriptEngineRegistry;Lorg/elasticsearch/script/ScriptContextRegistry;)Ljava/util/List;</t>
  </si>
  <si>
    <t>com.hazelcast.internal.cluster.impl.MembershipManager.decideNewMembersView(Lcom/hazelcast/internal/cluster/impl/MembersView;Ljava/util/Set;)Lcom/hazelcast/internal/cluster/impl/MembersView;</t>
  </si>
  <si>
    <t>io.netty.buffer.CompositeByteBuf.capacity(I)Lio/netty/buffer/CompositeByteBuf;</t>
  </si>
  <si>
    <t>com.hazelcast.map.impl.query.QueryBasicTest.testIndexingEnumAttributeIssue597()V</t>
  </si>
  <si>
    <t>com.orientechnologies.orient.server.distributed.asynch.TestAsyncReplMode2Servers2OpsCommitConcurrent.exec(Ljava/lang/String;)V</t>
  </si>
  <si>
    <t>io.netty.channel.nio.AbstractNioByteChannel.doWrite(Lio/netty/channel/MessageList;I)I</t>
  </si>
  <si>
    <t>org.elasticsearch.index.mapper.core.TypeParsers.parseMultiField(Lorg/elasticsearch/index/mapper/core/AbstractFieldMapper$Builder;Ljava/lang/String;Ljava/util/Map;Lorg/elasticsearch/index/mapper/Mapper$TypeParser$ParserContext;Ljava/lang/String;Ljava/lang/Object;)V</t>
  </si>
  <si>
    <t>org.elasticsearch.action.admin.indices.analyze.TransportAnalyzeAction.shardOperation(Lorg/elasticsearch/action/admin/indices/analyze/AnalyzeRequest;Lorg/elasticsearch/index/shard/ShardId;)Lorg/elasticsearch/action/admin/indices/analyze/AnalyzeResponse;</t>
  </si>
  <si>
    <t>org.broadleafcommerce.common.web.payment.controller.PaymentGatewayAbstractController.process(LModel;LHttpServletRequest;LRedirectAttributes;)LString;</t>
  </si>
  <si>
    <t>io.netty.handler.codec.spdy.SpdyHeaderBlockRawEncoder.encode(Lio/netty/handler/codec/spdy/SpdyHeadersFrame;)Lio/netty/buffer/ByteBuf;</t>
  </si>
  <si>
    <t>com.hazelcast.instance.Node.shutdown(Z)V</t>
  </si>
  <si>
    <t>com.hazelcast.internal.partition.impl.PartitionReplicaStateChecker.invokeReplicaSyncOperations(ILjava/util/concurrent/Semaphore;Ljava/util/concurrent/atomic/AtomicBoolean;)I</t>
  </si>
  <si>
    <t>io.netty.handler.codec.ReplayingDecoder.callDecode(Lio/netty/channel/ChannelHandlerContext;)V</t>
  </si>
  <si>
    <t>com.hazelcast.cache.impl.AbstractCacheRecordStore.replace(LData;LObject;LObject;LExpiryPolicy;LString;I)Z</t>
  </si>
  <si>
    <t>com.gmail.nossr50.skills.fishing.FishingManager.unleashTheKraken(Z)Z</t>
  </si>
  <si>
    <t>org.neo4j.server.security.enterprise.auth.ProcedureInteractionTestBase.reSetUp()V</t>
  </si>
  <si>
    <t>org.elasticsearch.indices.recovery.RecoverySource$1.phase3(Lorg/elasticsearch/index/translog/Translog$Snapshot;)V</t>
  </si>
  <si>
    <t>org.elasticsearch.repositories.VerifyNodeRepositoryAction.verify(Ljava/lang/String;Ljava/lang/String;Lorg/elasticsearch/action/ActionListener;)V</t>
  </si>
  <si>
    <t>com.hazelcast.scheduledexecutor.impl.ScheduledExecutorServiceProxy.getAllScheduledFutures()Ljava/util/Map;</t>
  </si>
  <si>
    <t>org.elasticsearch.node.internal.InternalSettingsPreparer.prepareEnvironment(Lorg/elasticsearch/common/settings/Settings;Lorg/elasticsearch/cli/Terminal;Ljava/util/Map;)Lorg/elasticsearch/env/Environment;</t>
  </si>
  <si>
    <t>org.elasticsearch.action.support.nodes.TransportNodesAction$AsyncAction.start()V</t>
  </si>
  <si>
    <t>org.elasticsearch.transport.ContextAndHeaderTransportTests.testThatSearchTemplatesWithIndexedTemplatesGetRequestContainsContextAndHeaders()V</t>
  </si>
  <si>
    <t>com.hazelcast.client.impl.HazelcastClientInstanceImpl.&lt;init&gt;(Lcom/hazelcast/client/config/ClientConfig;)V</t>
  </si>
  <si>
    <t>org.broadleafcommerce.common.extensibility.jpa.convert.EntityMarkerClassTransformer.transform(Ljava/lang/ClassLoader;Ljava/lang/String;Ljava/lang/Class;Ljava/security/ProtectionDomain;[B)[B</t>
  </si>
  <si>
    <t>org.neo4j.kernel.impl.store.counts.CountsRotationTest.rotationShouldNotCauseUnmappedFileProblem()V</t>
  </si>
  <si>
    <t>com.hazelcast.spi.impl.operationservice.impl.InvocationTimeoutTest.test_operationExecution_whenOperationTimedOut()V</t>
  </si>
  <si>
    <t>org.elasticsearch.index.shard.ShardPath.selectNewPathForShard(Lorg/elasticsearch/env/NodeEnvironment;Lorg/elasticsearch/index/shard/ShardId;Lorg/elasticsearch/index/IndexSettings;JLjava/util/Map;)Lorg/elasticsearch/index/shard/ShardPath;</t>
  </si>
  <si>
    <t>org.elasticsearch.index.query.TemplateQueryParserTest.setup()V</t>
  </si>
  <si>
    <t>org.elasticsearch.index.shard.IndexShardTests.testShardStats()V</t>
  </si>
  <si>
    <t>org.neo4j.coreedge.raft.state.CoreStateTest.outOfOrderDuplicatesShouldBeIgnoredButStillIncreaseCommandIndex()V</t>
  </si>
  <si>
    <t>org.elasticsearch.search.suggest.ContextSuggestSearchTests.assertMultiContextSuggestions(Ljava/lang/String;Ljava/lang/String;Ljava/lang/String;[Ljava/lang/String;)V</t>
  </si>
  <si>
    <t>org.elasticsearch.index.replication.IndexLevelReplicationTests.testCheckpointsAdvance()V</t>
  </si>
  <si>
    <t>com.orientechnologies.orient.server.distributed.sequence.AbstractServerClusterSequenceTest.executeParallelSyncTest([Lcom/orientechnologies/orient/core/db/document/ODatabaseDocumentTx;Ljava/lang/String;Lcom/orientechnologies/orient/core/metadata/sequence/OSequence$SEQUENCE_TYPE;)V</t>
  </si>
  <si>
    <t>org.elasticsearch.http.netty.NettyHttpRequestSizeLimitIT.testLimitsInFlightRequests()V</t>
  </si>
  <si>
    <t>org.elasticsearch.transport.TransportService.sendRequest(Lorg/elasticsearch/cluster/node/DiscoveryNode;Ljava/lang/String;Lorg/elasticsearch/transport/TransportRequest;Lorg/elasticsearch/transport/TransportRequestOptions;Lorg/elasticsearch/transport/TransportResponseHandler;)V</t>
  </si>
  <si>
    <t>com.hazelcast.aws.utility.CloudyUtility$NodeHolder.getAddresses(Lcom/hazelcast/config/AwsConfig;)Ljava/util/Map;</t>
  </si>
  <si>
    <t>com.gmail.nossr50.database.FlatfileDatabaseManager.loadPlayerProfile(Ljava/lang/String;Ljava/lang/String;Z)Lcom/gmail/nossr50/datatypes/player/PlayerProfile;</t>
  </si>
  <si>
    <t>org.elasticsearch.index.shard.ShardPath.selectNewPathForShard(Lorg/elasticsearch/env/NodeEnvironment;Lorg/elasticsearch/index/shard/ShardId;Lorg/elasticsearch/common/settings/Settings;JLjava/lang/Iterable;)Lorg/elasticsearch/index/shard/ShardPath;</t>
  </si>
  <si>
    <t>org.elasticsearch.snapshots.SnapshotsService.shards(LClusterState;LImmutableList;)LImmutableMap;</t>
  </si>
  <si>
    <t>org.elasticsearch.client.transport.NodeDisconnectIT.testNotifyOnDisconnectInSniffer()V</t>
  </si>
  <si>
    <t>com.hazelcast.config.ConfigCompatibilityChecker$MapConfigChecker.check(Lcom/hazelcast/config/MapConfig;Lcom/hazelcast/config/MapConfig;)Z</t>
  </si>
  <si>
    <t>com.orientechnologies.orient.core.metadata.sequence.OSequence.callRetry(Ljava/util/concurrent/Callable;Ljava/lang/String;)Ljava/lang/Object;</t>
  </si>
  <si>
    <t>com.hazelcast.query.QueryTest.testIndexCleanupOnMigration()V</t>
  </si>
  <si>
    <t>org.elasticsearch.cluster.action.shard.ShardStateActionTests.testMasterChannelException()V</t>
  </si>
  <si>
    <t>org.elasticsearch.painless.Compiler.compile(Lorg/elasticsearch/painless/Compiler$Loader;Ljava/lang/String;Ljava/lang/String;Lorg/elasticsearch/painless/CompilerSettings;)Lorg/elasticsearch/painless/Executable;</t>
  </si>
  <si>
    <t>io.netty.testsuite.transport.socket.ServerSocketSuspendTest.testSuspendAndResumeAccept(Lio/netty/bootstrap/ServerBootstrap;)V</t>
  </si>
  <si>
    <t>com.hazelcast.cluster.ClusterServiceImpl.isJoinRequestFromAnExistingMember(Lcom/hazelcast/cluster/JoinRequest;Lcom/hazelcast/nio/Connection;)Z</t>
  </si>
  <si>
    <t>org.elasticsearch.painless.ScriptImpl.convertToScriptException(Ljava/lang/Throwable;)Lorg/elasticsearch/script/ScriptException;</t>
  </si>
  <si>
    <t>org.neo4j.kernel.impl.api.store.StorePropertyCursor.getRightArray()Ljava/lang/Object;</t>
  </si>
  <si>
    <t>com.hazelcast.core.HazelcastTest.testIssue670PutTtl()V</t>
  </si>
  <si>
    <t>org.mapdb.StoreDirect.&lt;init&gt;(Lorg/mapdb/Volume$Factory;ZZIZJZZ[BZ)V</t>
  </si>
  <si>
    <t>com.hazelcast.internal.partition.PartitionCorrectnessTestSupport.assertPartitionVersionsAndBackupValues(ILcom/hazelcast/internal/partition/service/TestMigrationAwareService;Lcom/hazelcast/instance/Node;[Lcom/hazelcast/internal/partition/InternalPartition;)V</t>
  </si>
  <si>
    <t>org.elasticsearch.search.aggregations.support.ValuesSourceConfigTests.testEmptyLong()V</t>
  </si>
  <si>
    <t>org.elasticsearch.search.aggregations.support.ValuesSourceConfigTests.testEmptyBoolean()V</t>
  </si>
  <si>
    <t>org.elasticsearch.cluster.metadata.MappingMetaDataParserTests.testParseIdAndRoutingAndTimestampWithPath()V</t>
  </si>
  <si>
    <t>com.orientechnologies.orient.jdbc.OrientJdbcDatabaseMetaData.getProcedureColumns(Ljava/lang/String;Ljava/lang/String;Ljava/lang/String;Ljava/lang/String;)Ljava/sql/ResultSet;</t>
  </si>
  <si>
    <t>com.orientechnologies.orient.jdbc.OrientJdbcDatabaseMetaData.getFunctionColumns(Ljava/lang/String;Ljava/lang/String;Ljava/lang/String;Ljava/lang/String;)Ljava/sql/ResultSet;</t>
  </si>
  <si>
    <t>org.elasticsearch.action.search.type.TransportSearchTypeAction$BaseAsyncAction.onFirstPhaseResult(ILorg/elasticsearch/cluster/routing/ShardRouting;Lorg/elasticsearch/cluster/routing/ShardIterator;Ljava/lang/Throwable;)V</t>
  </si>
  <si>
    <t>org.elasticsearch.index.engine.InternalEngine.recover(Lorg/elasticsearch/index/engine/Engine$RecoveryHandler;)V</t>
  </si>
  <si>
    <t>org.elasticsearch.monitor.fs.SigarFsProbe.stats()Lorg/elasticsearch/monitor/fs/FsStats;</t>
  </si>
  <si>
    <t>org.elasticsearch.indices.IndicesServiceTests.testIndexAndTombstoneWithSameNameOnStartup()V</t>
  </si>
  <si>
    <t>org.elasticsearch.action.support.master.TransportMasterNodeOperationAction.innerExecute(Lorg/elasticsearch/action/support/master/MasterNodeOperationRequest;Lorg/elasticsearch/action/ActionListener;Lorg/elasticsearch/cluster/ClusterStateObserver;Z)V</t>
  </si>
  <si>
    <t>com.thinkaurelius.titan.graphdb.database.StandardTitanGraph.persist(LListMultimap;LMap;LInternalTitanTransaction;LBackendMutator;)V</t>
  </si>
  <si>
    <t>org.elasticsearch.rest.action.cat.RestRecoveryAction.buildRecoveryTable(Lorg/elasticsearch/rest/RestRequest;Lorg/elasticsearch/action/admin/indices/recovery/RecoveryResponse;)Lorg/elasticsearch/common/Table;</t>
  </si>
  <si>
    <t>org.elasticsearch.test.integration.search.query.SimpleQueryTests.testOmitTermFreqsAndPositions()V</t>
  </si>
  <si>
    <t>org.elasticsearch.percolator.PercolatorTests.percolateWithSizeField()V</t>
  </si>
  <si>
    <t>org.elasticsearch.document.BulkTests.testThatMissingIndexDoesNotAbortFullBulkRequest()V</t>
  </si>
  <si>
    <t>org.elasticsearch.index.query.QueryShardContextTests.testFailIfFieldMappingNotFound()V</t>
  </si>
  <si>
    <t>org.elasticsearch.search.SearchService.&lt;init&gt;(Lorg/elasticsearch/common/settings/Settings;Lorg/elasticsearch/common/settings/ClusterSettings;Lorg/elasticsearch/cluster/service/ClusterService;Lorg/elasticsearch/indices/IndicesService;Lorg/elasticsearch/threadpool/ThreadPool;Lorg/elasticsearch/script/ScriptService;Lorg/elasticsearch/common/util/BigArrays;Lorg/elasticsearch/search/dfs/DfsPhase;Lorg/elasticsearch/search/query/QueryPhase;Lorg/elasticsearch/search/fetch/FetchPhase;Lorg/elasticsearch/search/aggregations/AggregatorParsers;Lorg/elasticsearch/search/suggest/Suggesters;)V</t>
  </si>
  <si>
    <t>com.orientechnologies.orient.core.sql.parser.OrientSql.IndexIdentifier()Lcom/orientechnologies/orient/core/sql/parser/OIndexIdentifier;</t>
  </si>
  <si>
    <t>com.orientechnologies.orient.test.database.auto.SchemaTest.testOfflineCluster()V</t>
  </si>
  <si>
    <t>org.neo4j.csv.reader.BufferedCharSeeker.seek(Lorg/neo4j/csv/reader/Mark;[I)Z</t>
  </si>
  <si>
    <t>org.elasticsearch.discovery.DiscoveryModule.configure()V</t>
  </si>
  <si>
    <t>org.elasticsearch.ingest.processor.TrackingResultProcessorTests.testActualCompoundProcessorWithOnFailure()V</t>
  </si>
  <si>
    <t>com.redhat.ceylon.eclipse.code.resolve.JavaHyperlinkDetector.detectHyperlinks(LITextViewer;LIRegion;Z)[LIHyperlink;</t>
  </si>
  <si>
    <t>org.elasticsearch.test.test.InternalTestClusterTests.testBeforeTest()V</t>
  </si>
  <si>
    <t>com.orientechnologies.orient.server.distributed.impl.ODistributedMessageServiceImpl.purgePendingMessages()V</t>
  </si>
  <si>
    <t>org.elasticsearch.search.aggregations.metrics.cardinality.CardinalityParser.parse(Ljava/lang/String;Lorg/elasticsearch/common/xcontent/XContentParser;Lorg/elasticsearch/search/internal/SearchContext;)Lorg/elasticsearch/search/aggregations/AggregatorFactory;</t>
  </si>
  <si>
    <t>com.hazelcast.internal.cluster.impl.ClusterServiceImpl.removeMember(Lcom/hazelcast/instance/MemberImpl;)V</t>
  </si>
  <si>
    <t>org.elasticsearch.action.search.SearchScrollQueryThenFetchAsyncAction$1.run()V</t>
  </si>
  <si>
    <t>org.elasticsearch.action.admin.cluster.snapshots.create.CreateSnapshotRequest.source(Ljava/util/Map;)Lorg/elasticsearch/action/admin/cluster/snapshots/create/CreateSnapshotRequest;</t>
  </si>
  <si>
    <t>com.hazelcast.multimap.impl.txn.TransactionalMultiMapProxySupport.putInternal(Lcom/hazelcast/nio/serialization/Data;Lcom/hazelcast/nio/serialization/Data;)Z</t>
  </si>
  <si>
    <t>org.elasticsearch.search.facet.terms.strings.HashedAggregator.buildFacet(Ljava/lang/String;IJJLorg/elasticsearch/search/facet/terms/TermsFacet$ComparatorType;Lorg/elasticsearch/search/facet/terms/strings/HashedAggregator;)Lorg/elasticsearch/search/facet/InternalFacet;</t>
  </si>
  <si>
    <t>org.broadleafcommerce.core.web.processor.OnePageCheckoutProcessor.populateModelVariables(LString;LMap;LBroadleafTemplateContext;)LMap;</t>
  </si>
  <si>
    <t>com.thinkaurelius.faunus.mapreduce.filter.PropertyFilterMap$Map.setup(LMapper.Context;)V</t>
  </si>
  <si>
    <t>com.hazelcast.query.Parser.toPrefix(Ljava/lang/String;)Ljava/util/List;</t>
  </si>
  <si>
    <t>com.hazelcast.spi.impl.operationexecutor.classic.AbstractClassicOperationExecutorTest.setup()V</t>
  </si>
  <si>
    <t>com.cloudera.oryx.lambda.serving.ServingLayer.makeContext(LTomcat;LPath;)V</t>
  </si>
  <si>
    <t>org.neo4j.kernel.ha.cluster.modeswitch.HighAvailabilityModeSwitcherTest.shouldNotResetAvailableMasterURIIfElectionResultReceived()V</t>
  </si>
  <si>
    <t>com.orientechnologies.orient.test.database.auto.SQLCreateVertexTest.testCreateVertexByContent()V</t>
  </si>
  <si>
    <t>org.mapdb.BTreeMapTest.issue403_store_grows_with_values_outside_nodes()V</t>
  </si>
  <si>
    <t>com.redhat.ceylon.eclipse.core.model.JDTModelLoader.loadPackage(LModule;LString;Z)Z</t>
  </si>
  <si>
    <t>org.broadleafcommerce.openadmin.server.service.persistence.module.criteria.CriteriaTranslatorImpl.addRestrictions(LString;LList;LCriteriaBuilder;LRoot;LList;LList;LCriteriaQuery;)V</t>
  </si>
  <si>
    <t>org.elasticsearch.cluster.ClusterHealthResponsesTests.testClusterHealth()V</t>
  </si>
  <si>
    <t>io.netty.handler.ssl.SSLEngineTest$7$1.userEventTriggered(Lio/netty/channel/ChannelHandlerContext;Ljava/lang/Object;)V</t>
  </si>
  <si>
    <t>com.hazelcast.client.proxy.NearCachedClientMapProxy.getAllInternal(Ljava/util/Map;Ljava/util/Map;)Ljava/util/List;</t>
  </si>
  <si>
    <t>com.orientechnologies.orient.core.sql.filter.OSQLFilterCondition.evaluate(Lcom/orientechnologies/orient/core/db/record/OIdentifiable;Lcom/orientechnologies/orient/core/record/impl/ODocument;Ljava/lang/Object;Lcom/orientechnologies/orient/core/command/OCommandContext;Z)Ljava/lang/Object;</t>
  </si>
  <si>
    <t>org.elasticsearch.test.unit.common.lucene.uid.VersionsTests.testMergingOldIndices()V</t>
  </si>
  <si>
    <t>org.elasticsearch.search.aggregations.bucket.DeferringBucketCollector.replay([J)V</t>
  </si>
  <si>
    <t>org.elasticsearch.rest.action.document.RestBulkAction.handleRequest(Lorg/elasticsearch/rest/RestRequest;Lorg/elasticsearch/rest/RestChannel;Lorg/elasticsearch/client/node/NodeClient;)V</t>
  </si>
  <si>
    <t>org.elasticsearch.search.sort.SortParseElement.parse(Lorg/elasticsearch/common/xcontent/XContentParser;Lorg/elasticsearch/search/internal/SearchContext;)V</t>
  </si>
  <si>
    <t>com.hazelcast.util.ConcurrentReferenceHashMap$Segment.put(Ljava/lang/Object;ILjava/lang/Object;Lcom/hazelcast/core/IFunction;Z)Ljava/lang/Object;</t>
  </si>
  <si>
    <t>org.elasticsearch.common.lucene.search.function.MinScoreScorerTests.doTestRandom(Z)V</t>
  </si>
  <si>
    <t>ccf01d133a031f69346d1479e5eb29547d09afeb</t>
  </si>
  <si>
    <t>io.netty.channel.local.LocalClientChannelSink.connect(Lio/netty/channel/local/DefaultLocalChannel;Lio/netty/channel/ChannelFuture;Lio/netty/channel/local/LocalAddress;)V</t>
  </si>
  <si>
    <t>org.elasticsearch.action.admin.indices.settings.get.TransportGetSettingsAction.masterOperation(Lorg/elasticsearch/action/admin/indices/settings/get/GetSettingsRequest;Lorg/elasticsearch/cluster/ClusterState;Lorg/elasticsearch/action/ActionListener;)V</t>
  </si>
  <si>
    <t>org.elasticsearch.index.engine.SegmentsStats.toXContent(Lorg/elasticsearch/common/xcontent/XContentBuilder;Lorg/elasticsearch/common/xcontent/ToXContent$Params;)Lorg/elasticsearch/common/xcontent/XContentBuilder;</t>
  </si>
  <si>
    <t>org.elasticsearch.discovery.zen.ping.unicast.UnicastZenPing.&lt;init&gt;(Lorg/elasticsearch/common/settings/Settings;Lorg/elasticsearch/threadpool/ThreadPool;Lorg/elasticsearch/transport/TransportService;Lorg/elasticsearch/cluster/ClusterName;)V</t>
  </si>
  <si>
    <t>com.hazelcast.client.protocol.generator.MessageTypeEnumModel.&lt;init&gt;(Ljavax/lang/model/element/TypeElement;Lcom/hazelcast/client/protocol/generator/Lang;)V</t>
  </si>
  <si>
    <t>org.elasticsearch.search.aggregations.pipeline.bucketmetrics.percentile.PercentilesBucketParser.buildFactory(Ljava/lang/String;[Ljava/lang/String;Lorg/elasticsearch/search/aggregations/pipeline/BucketHelpers$GapPolicy;Lorg/elasticsearch/search/aggregations/support/format/ValueFormatter;Ljava/util/Map;)Lorg/elasticsearch/search/aggregations/pipeline/PipelineAggregatorFactory;</t>
  </si>
  <si>
    <t>org.elasticsearch.transport.netty.NettyTransport.connectToNode(Lorg/elasticsearch/cluster/node/DiscoveryNode;Z)V</t>
  </si>
  <si>
    <t>com.orientechnologies.orient.core.index.hashindex.local.cache.OWOWCache$PeriodicFlushTask.run()V</t>
  </si>
  <si>
    <t>org.elasticsearch.action.admin.cluster.stats.ClusterStatsIT.testValuesSmokeScreen()V</t>
  </si>
  <si>
    <t>org.elasticsearch.search.aggregations.bucket.range.geodistance.GeoDistanceAggregationBuilder.parseGeoPoint(Lorg/elasticsearch/common/xcontent/XContentParser;Lorg/elasticsearch/index/query/QueryParseContext;)Lorg/elasticsearch/common/geo/GeoPoint;</t>
  </si>
  <si>
    <t>org.elasticsearch.search.searchafter.SearchAfterBuilder.writeTo(Lorg/elasticsearch/common/io/stream/StreamOutput;)V</t>
  </si>
  <si>
    <t>io.netty.handler.codec.http.CookieDecoderTest.testDecodingLongValue()V</t>
  </si>
  <si>
    <t>com.hazelcast.client.spi.impl.ClusterListenerSupport.loadInitialMemberList()V</t>
  </si>
  <si>
    <t>com.hazelcast.transaction.impl.xa.XAResourceImpl.recover(I)[Ljavax/transaction/xa/Xid;</t>
  </si>
  <si>
    <t>org.elasticsearch.cluster.routing.allocation.AllocationService.applyFailedShards(Lorg/elasticsearch/cluster/ClusterState;Ljava/util/List;)Lorg/elasticsearch/cluster/routing/allocation/RoutingAllocation$Result;</t>
  </si>
  <si>
    <t>org.broadleafcommerce.core.search.service.solr.SolrSearchServiceImpl.findProducts(Ljava/lang/String;Ljava/util/List;Lorg/broadleafcommerce/core/search/domain/ProductSearchCriteria;Ljava/lang/String;)Lorg/broadleafcommerce/core/search/domain/ProductSearchResult;</t>
  </si>
  <si>
    <t>com.redhat.ceylon.eclipse.core.model.JDTModelLoader.newCompiledUnit(LLazyPackage;LClassMirror;)LUnit;</t>
  </si>
  <si>
    <t>org.elasticsearch.index.shard.IndexShardTests.testPostIndexWithException()V</t>
  </si>
  <si>
    <t>org.elasticsearch.index.mapper.multifield.MultiFieldTests.testMultiFieldsInConsistentOrder()V</t>
  </si>
  <si>
    <t>com.hazelcast.cardinality.CardinalityEstimatorAdvancedTest.testCardinalityEstimatorSpawnNodeInParallel()V</t>
  </si>
  <si>
    <t>org.elasticsearch.client.transport.TransportClientNodesServiceTests.testListenerFailures()V</t>
  </si>
  <si>
    <t>com.orientechnologies.orient.server.hazelcast.OHazelcastPlugin.entryAdded(LEntryEvent;)V</t>
  </si>
  <si>
    <t>com.hazelcast.query.QueryTest.testPredicateDateAttribute(Lcom/hazelcast/core/IMap;)V</t>
  </si>
  <si>
    <t>io.netty.handler.ssl.SslHandler.wrapNonAppData(Lio/netty/channel/ChannelHandlerContext;Z)Z</t>
  </si>
  <si>
    <t>org.elasticsearch.indices.cluster.IndicesClusterStateService.removeShards(Lorg/elasticsearch/cluster/ClusterState;)V</t>
  </si>
  <si>
    <t>org.antlr.v4.runtime.atn.ParserATNSimulator.closure_(Lorg/antlr/v4/runtime/atn/ATNConfig;Lorg/antlr/v4/runtime/atn/ATNConfigSet;Ljava/util/Set;ZZIZ)V</t>
  </si>
  <si>
    <t>com.hazelcast.concurrent.lock.LockStoreImplTest.txnLock()Z</t>
  </si>
  <si>
    <t>com.hazelcast.concurrent.lock.LockStoreImplTest.lock()Z</t>
  </si>
  <si>
    <t>com.hazelcast.impl.BlockingQueueManager$15.process()V</t>
  </si>
  <si>
    <t>com.hazelcast.internal.cluster.MemberInfo.toMember()Lcom/hazelcast/instance/MemberImpl;</t>
  </si>
  <si>
    <t>org.mapdb.Volume$VolumeFactory.makeVolume(Ljava/lang/String;ZZIJZ)Lorg/mapdb/Volume;</t>
  </si>
  <si>
    <t>io.netty.handler.traffic.AbstractTrafficShapingHandler.submitWrite(Lio/netty/channel/ChannelHandlerContext;Ljava/lang/Object;JJJLio/netty/channel/ChannelPromise;)V</t>
  </si>
  <si>
    <t>com.hazelcast.client.spi.impl.listener.ClientRegistrationKey.&lt;init&gt;(Ljava/lang/String;)V</t>
  </si>
  <si>
    <t>io.netty.handler.ssl.JdkSslClientContext.&lt;init&gt;(Ljava/io/File;Ljavax/net/ssl/TrustManagerFactory;)V</t>
  </si>
  <si>
    <t>com.cloudera.oryx.app.serving.als.Preference.delete(Ljava/lang/String;Ljava/lang/String;)V</t>
  </si>
  <si>
    <t>com.orientechnologies.orient.etl.OETLExtractedItem.&lt;init&gt;(JLjava/lang/Object;)V</t>
  </si>
  <si>
    <t>io.netty.resolver.dns.DnsCacheEntry.&lt;init&gt;(Ljava/lang/String;Ljava/lang/Throwable;)V</t>
  </si>
  <si>
    <t>io.netty.resolver.dns.DnsCacheEntry.&lt;init&gt;(Ljava/lang/String;Ljava/net/InetAddress;)V</t>
  </si>
  <si>
    <t>com.orientechnologies.orient.core.index.hashindex.local.cache.PageGroup.&lt;init&gt;(JLcom/orientechnologies/orient/core/index/hashindex/local/cache/OCachePointer;)V</t>
  </si>
  <si>
    <t>com.hazelcast.nio.serialization.ClassDefinitionBuilder.&lt;init&gt;(II)V</t>
  </si>
  <si>
    <t>com.hazelcast.impl.ConcurrentMapManager$MPut.putFromLoad(Ljava/lang/String;Ljava/lang/Object;Ljava/lang/Object;)Ljava/lang/Object;</t>
  </si>
  <si>
    <t>com.orientechnologies.orient.core.index.OPropertyIndexDefinition.&lt;init&gt;(Ljava/lang/String;Ljava/lang/String;Lcom/orientechnologies/orient/core/metadata/schema/OType;)V</t>
  </si>
  <si>
    <t>com.orientechnologies.orient.server.distributed.AbstractDistributedWriteTest$Writer.&lt;init&gt;(IILjava/lang/String;)V</t>
  </si>
  <si>
    <t>org.neo4j.graphalgo.impl.path.AStar$Visit.update(JDD)V</t>
  </si>
  <si>
    <t>org.neo4j.graphalgo.path.GeoDataGenerator$PositionedNode.&lt;init&gt;(JDD)V</t>
  </si>
  <si>
    <t>org.apache.lucene.queries.XTermsFilter$TermsAndField.&lt;init&gt;(IILjava/lang/String;)V</t>
  </si>
  <si>
    <t>org.neo4j.commandline.admin.security.SetDefaultAdminCommand.&lt;init&gt;(Ljava/nio/file/Path;Ljava/nio/file/Path;Lorg/neo4j/commandline/admin/OutsideWorld;)V</t>
  </si>
  <si>
    <t>org.elasticsearch.indices.recovery.RecoveryWaitForClusterStateRequest.&lt;init&gt;(JLorg/elasticsearch/index/shard/ShardId;J)V</t>
  </si>
  <si>
    <t>com.cloudera.oryx.app.batch.mllib.kmeans.ClusterMetric.&lt;init&gt;(JDD)V</t>
  </si>
  <si>
    <t>com.hazelcast.map.MapTransactionStressTest$DummyTransactionalObject.&lt;init&gt;(Ljava/lang/String;Ljava/lang/String;Lcom/hazelcast/transaction/impl/TransactionSupport;)V</t>
  </si>
  <si>
    <t>org.elasticsearch.painless.node.ANode.&lt;init&gt;(IILjava/lang/String;)V</t>
  </si>
  <si>
    <t>org.elasticsearch.index.engine.robin.RobinEngine$VersionValue.&lt;init&gt;(JZJ)V</t>
  </si>
  <si>
    <t>org.elasticsearch.cluster.action.shard.ShardStateAction$ShardRoutingEntry.&lt;init&gt;(Lorg/elasticsearch/cluster/routing/ShardRouting;Ljava/lang/String;Ljava/lang/String;)V</t>
  </si>
  <si>
    <t>com.redhat.ceylon.eclipse.code.resolve.JavaToCeylonHyperlinkDetector$JavaToCeylonLink.&lt;init&gt;(LIRegion;LIDocument;LDeclaration;)V</t>
  </si>
  <si>
    <t>org.neo4j.kernel.builtinprocs.BuiltInProcedures$IndexResult.&lt;init&gt;(Ljava/lang/String;Ljava/lang/String;Ljava/lang/String;)V</t>
  </si>
  <si>
    <t>org.broadleafcommerce.core.search.dao.ParentCategoryByCategory.&lt;init&gt;(Ljava/lang/Long;Ljava/lang/Long;Ljava/lang/Long;)V</t>
  </si>
  <si>
    <t>org.elasticsearch.cluster.action.index.NodeMappingRefreshAction$NodeMappingRefreshRequest.&lt;init&gt;(Ljava/lang/String;Ljava/lang/String;Ljava/lang/String;)V</t>
  </si>
  <si>
    <t>com.hazelcast.client.spi.ClientProxy.&lt;init&gt;(Ljava/lang/String;Ljava/lang/String;Ljava/lang/String;)V</t>
  </si>
  <si>
    <t>com.orientechnologies.orient.core.storage.impl.memory.ODirectMemoryOnlyDiskCache$MemoryFile.&lt;init&gt;(III)V</t>
  </si>
  <si>
    <t>org.elasticsearch.index.seqno.SeqNoStats.&lt;init&gt;(JJJ)V</t>
  </si>
  <si>
    <t>com.hazelcast.client.spi.impl.ClientInvocation.&lt;init&gt;(Lcom/hazelcast/client/impl/HazelcastClientInstanceImpl;Lcom/hazelcast/client/spi/EventHandler;Lcom/hazelcast/client/impl/client/ClientRequest;I)V</t>
  </si>
  <si>
    <t>com.hazelcast.client.spi.impl.ClientInvocation.&lt;init&gt;(Lcom/hazelcast/client/impl/HazelcastClientInstanceImpl;Lcom/hazelcast/client/spi/EventHandler;Lcom/hazelcast/client/impl/client/ClientRequest;Lcom/hazelcast/nio/Connection;)V</t>
  </si>
  <si>
    <t>com.hazelcast.client.spi.impl.ClientInvocation.&lt;init&gt;(Lcom/hazelcast/client/impl/HazelcastClientInstanceImpl;Lcom/hazelcast/client/spi/EventHandler;Lcom/hazelcast/client/impl/client/ClientRequest;Lcom/hazelcast/nio/Address;)V</t>
  </si>
  <si>
    <t>com.hazelcast.instance.MemberImpl.&lt;init&gt;(Lcom/hazelcast/nio/Address;Lcom/hazelcast/version/MemberVersion;ZLjava/lang/String;)V</t>
  </si>
  <si>
    <t>org.elasticsearch.painless.node.LArrayLength.&lt;init&gt;(IILjava/lang/String;Ljava/lang/String;)V</t>
  </si>
  <si>
    <t>org.elasticsearch.painless.node.LDefField.&lt;init&gt;(IILjava/lang/String;Ljava/lang/String;)V</t>
  </si>
  <si>
    <t>org.elasticsearch.painless.node.LShortcut.&lt;init&gt;(IILjava/lang/String;Ljava/lang/String;)V</t>
  </si>
  <si>
    <t>org.elasticsearch.indices.recovery.RecoveryState.&lt;init&gt;(Lorg/elasticsearch/index/shard/ShardId;ZLorg/elasticsearch/indices/recovery/RecoveryState$Type;Lorg/elasticsearch/cluster/node/DiscoveryNode;Lorg/elasticsearch/cluster/node/DiscoveryNode;)V</t>
  </si>
  <si>
    <t>com.hazelcast.map.impl.operation.PutBackupOperation.&lt;init&gt;(Ljava/lang/String;Lcom/hazelcast/nio/serialization/Data;Lcom/hazelcast/nio/serialization/Data;Lcom/hazelcast/map/impl/record/RecordInfo;Z)V</t>
  </si>
  <si>
    <t>com.redhat.ceylon.eclipse.core.model.JavaClassFile.&lt;init&gt;(LIClassFile;LString;LString;LString;LPackage;)V</t>
  </si>
  <si>
    <t>org.elasticsearch.index.search.nested.IncludeNestedDocsQuery.&lt;init&gt;(LQuery;LQuery;LIncludeNestedDocsQuery;)V</t>
  </si>
  <si>
    <t>org.elasticsearch.painless.FunctionRefTests.testCtorMethodReferenceDef()V</t>
  </si>
  <si>
    <t>org.elasticsearch.painless.FunctionRefTests.testCtorMethodReference()V</t>
  </si>
  <si>
    <t>com.hazelcast.cache.impl.CacheEventDataImpl.toString()Ljava/lang/String;</t>
  </si>
  <si>
    <t>com.hazelcast.query.impl.predicates.NestedPredicateVersionedPortablesTest$Body.toString()Ljava/lang/String;</t>
  </si>
  <si>
    <t>com.hazelcast.query.SampleObjects$PortableEmployee.toString()Ljava/lang/String;</t>
  </si>
  <si>
    <t>com.hazelcast.config.CacheSimpleConfig$ExpiryPolicyFactoryConfig.toString()Ljava/lang/String;</t>
  </si>
  <si>
    <t>org.elasticsearch.cluster.action.shard.ShardStateAction$ShardRoutingEntry.toString()Ljava/lang/String;</t>
  </si>
  <si>
    <t>org.elasticsearch.rest.BytesRestResponseTests$WithHeadersException.&lt;init&gt;()V</t>
  </si>
  <si>
    <t>gov.nasa.arc.mct.canvas.view.PanelInspector$WidgetTransferHandler.getSourceActions(Ljavax/swing/JComponent;)I</t>
  </si>
  <si>
    <t>gov.nasa.arc.mct.gui.housing.Inspector$WidgetTransferHandler.getSourceActions(Ljavax/swing/JComponent;)I</t>
  </si>
  <si>
    <t>org.mapdb.Volume$1.createPhysVolume()Lorg/mapdb/Volume;</t>
  </si>
  <si>
    <t>org.mapdb.Volume$1.createIndexVolume()Lorg/mapdb/Volume;</t>
  </si>
  <si>
    <t>org.elasticsearch.common.util.PageCacheRecycler.close()V</t>
  </si>
  <si>
    <t>org.elasticsearch.painless.ScriptImpl.run()Ljava/lang/Object;</t>
  </si>
  <si>
    <t>org.elasticsearch.search.scan.SearchScanScrollingTests.testRandomized()V</t>
  </si>
  <si>
    <t>com.orientechnologies.spatial.engine.OLuceneSpatialIndexEngineAbstract.iterateEntriesMajor(Ljava/lang/Object;ZZLcom/orientechnologies/orient/core/index/OIndexEngine$ValuesTransformer;)Lcom/orientechnologies/orient/core/index/OIndexCursor;</t>
  </si>
  <si>
    <t>io.netty.channel.DefaultChannelPipelineTest$LifeCycleAwareTestHandler.handlerAdded(Lio/netty/channel/ChannelHandlerContext;)V</t>
  </si>
  <si>
    <t>io.netty.channel.DefaultChannelPipelineTest$LifeCycleAwareTestHandler.handlerRemoved(Lio/netty/channel/ChannelHandlerContext;)V</t>
  </si>
  <si>
    <t>com.hazelcast.map.impl.mapstore.writebehind.WriteBehindManager.start()V</t>
  </si>
  <si>
    <t>com.orientechnologies.spatial.engine.OLuceneSpatialIndexEngineAbstract.iterateEntriesMinor(Ljava/lang/Object;ZZLcom/orientechnologies/orient/core/index/OIndexEngine$ValuesTransformer;)Lcom/orientechnologies/orient/core/index/OIndexCursor;</t>
  </si>
  <si>
    <t>org.mapdb.EngineTest.NPE_delete()V</t>
  </si>
  <si>
    <t>org.mapdb.EngineTest.NPE_put()V</t>
  </si>
  <si>
    <t>org.mapdb.EngineTest.NPE_get()V</t>
  </si>
  <si>
    <t>org.elasticsearch.client.documentation.QueryDSLDocumentationTests.testGeoBoundingBox()V</t>
  </si>
  <si>
    <t>org.elasticsearch.index.search.child.CustomQueryWrappingFilter.release()Z</t>
  </si>
  <si>
    <t>com.orientechnologies.spatial.engine.OLuceneLegacySpatialIndexEngine.createSpatialStrategy(LOIndexDefinition;LODocument;)LSpatialStrategy;</t>
  </si>
  <si>
    <t>io.netty.channel.epoll.Native.sendfile(ILio/netty/channel/DefaultFileRegion;JJJ)J</t>
  </si>
  <si>
    <t>org.elasticsearch.client.documentation.QueryDSLDocumentationTests.testBoosting()V</t>
  </si>
  <si>
    <t>com.hazelcast.query.impl.Indexes.clearIndexes()V</t>
  </si>
  <si>
    <t>org.broadleafcommerce.core.offer.domain.OfferAuditImpl.hashCode()I</t>
  </si>
  <si>
    <t>org.neo4j.procedure.UserFunctionIT.shouldHandleNullInList()V</t>
  </si>
  <si>
    <t>com.orientechnologies.orient.core.sql.parser.OrientSql.jj_3_2()Z</t>
  </si>
  <si>
    <t>com.thinkaurelius.titan.diskstorage.es.ElasticsearchRunner.killImpl(Lcom/thinkaurelius/titan/diskstorage/es/ElasticsearchStatus;)V</t>
  </si>
  <si>
    <t>com.redhat.ceylon.eclipse.code.complete.ModuleCompletions$ModuleDescriptorProposal.&lt;init&gt;(ILjava/lang/String;Ljava/lang/String;)V</t>
  </si>
  <si>
    <t>com.redhat.ceylon.eclipse.code.complete.PackageCompletions$PackageDescriptorProposal.&lt;init&gt;(ILjava/lang/String;Ljava/lang/String;)V</t>
  </si>
  <si>
    <t>com.redhat.ceylon.eclipse.code.correct.AddModuleImportProposal.&lt;init&gt;(LIProject;LUnit;LModuleDetails;)V</t>
  </si>
  <si>
    <t>com.orientechnologies.lucene.index.OLuceneIndexNotUnique.onIndexEngineChange(I)V</t>
  </si>
  <si>
    <t>com.hazelcast.client.cache.impl.AbstractClientCacheProxy.removeAsync(Ljava/lang/Object;)Lcom/hazelcast/core/ICompletableFuture;</t>
  </si>
  <si>
    <t>com.hazelcast.client.cache.impl.AbstractClientCacheProxy.getAndRemoveAsync(Ljava/lang/Object;)Lcom/hazelcast/core/ICompletableFuture;</t>
  </si>
  <si>
    <t>com.hazelcast.cache.CacheUtilTest.testGetPrefixedCacheName()V</t>
  </si>
  <si>
    <t>org.elasticsearch.percolator.PercolateContext.putHeader(Ljava/lang/String;Ljava/lang/Object;)Ljava/lang/Object;</t>
  </si>
  <si>
    <t>com.orientechnologies.orient.core.db.record.ridbag.sbtree.OSBTreeRidBag.toString()Ljava/lang/String;</t>
  </si>
  <si>
    <t>com.hazelcast.web.HazelcastHttpSession.destroy(Z)V</t>
  </si>
  <si>
    <t>org.elasticsearch.action.support.ContextPreservingActionListenerTests$2.onFailure(Ljava/lang/Exception;)V</t>
  </si>
  <si>
    <t>org.elasticsearch.action.support.ContextPreservingActionListenerTests$1.onResponse(Ljava/lang/Void;)V</t>
  </si>
  <si>
    <t>com.cloudera.oryx.common.math.VectorMathTest.testNorm()V</t>
  </si>
  <si>
    <t>org.elasticsearch.cluster.routing.RoutingTableTest.testHasIndex()V</t>
  </si>
  <si>
    <t>org.elasticsearch.indices.cluster.IndicesClusterStateService$PeerRecoveryListener.onRecoveryFailure(Lorg/elasticsearch/indices/recovery/RecoveryFailedException;Z)V</t>
  </si>
  <si>
    <t>org.neo4j.server.rest.transactional.TransitionalTxManagementKernelTransaction.resumeSinceTransactionsAreStillThreadBound()V</t>
  </si>
  <si>
    <t>com.hazelcast.cache.entryprocessor.JCacheEntryProcessorTest.checkIfRecordsNull(Lcom/hazelcast/cache/impl/record/CacheRecord;Lcom/hazelcast/cache/impl/record/CacheRecord;)V</t>
  </si>
  <si>
    <t>org.elasticsearch.search.aggregations.support.FieldDataSource$WithScript$BytesValues.&lt;init&gt;(Lorg/elasticsearch/search/aggregations/support/FieldDataSource;Lorg/elasticsearch/script/SearchScript;)V</t>
  </si>
  <si>
    <t>org.elasticsearch.common.joda.Joda$EpochTimeParser.&lt;init&gt;(Z)V</t>
  </si>
  <si>
    <t>org.neo4j.coreedge.raft.state.CoreState.setStateMachine(Lorg/neo4j/coreedge/raft/state/CoreStateMachines;J)V</t>
  </si>
  <si>
    <t>com.orientechnologies.lucene.index.OLuceneIndexNotUnique.&lt;init&gt;(Ljava/lang/String;Ljava/lang/String;Ljava/lang/String;ILcom/orientechnologies/orient/core/storage/impl/local/OAbstractPaginatedStorage;Ljava/lang/String;Lcom/orientechnologies/orient/core/record/impl/ODocument;)V</t>
  </si>
  <si>
    <t>com.hazelcast.concurrent.lock.LockStoreImpl.scheduleEviction(Lcom/hazelcast/nio/serialization/Data;IJ)V</t>
  </si>
  <si>
    <t>com.redhat.ceylon.eclipse.code.complete.CodeCompletions.appendDeclarationHeaderDescription(LDeclaration;LUnit;LStringBuilder;)V</t>
  </si>
  <si>
    <t>io.netty.buffer.UnpooledHeapByteBuf.&lt;init&gt;(Lio/netty/buffer/ByteBufAllocator;II)V</t>
  </si>
  <si>
    <t>com.hazelcast.hibernate.local.TimestampsRegionCache.put(Ljava/lang/Object;Ljava/lang/Object;Ljava/lang/Object;)Z</t>
  </si>
  <si>
    <t>com.hazelcast.map.impl.tx.TxnUnlockBackupOperation.&lt;init&gt;(Ljava/lang/String;Lcom/hazelcast/nio/serialization/Data;Ljava/lang/String;)V</t>
  </si>
  <si>
    <t>io.netty.handler.codec.dns.DatagramDnsResponse.&lt;init&gt;(Ljava/net/InetSocketAddress;Ljava/net/InetSocketAddress;I)V</t>
  </si>
  <si>
    <t>com.hazelcast.client.impl.protocol.task.cache.AbstractCacheClientNearCacheInvalidationListener.&lt;init&gt;(Lcom/hazelcast/client/ClientEndpoint;Lcom/hazelcast/cache/impl/CacheContext;Ljava/lang/String;)V</t>
  </si>
  <si>
    <t>org.elasticsearch.cluster.service.InternalClusterService$UpdateTask.&lt;init&gt;(Ljava/lang/String;Lorg/elasticsearch/common/Priority;Lorg/elasticsearch/cluster/ClusterStateUpdateTask;)V</t>
  </si>
  <si>
    <t>com.hazelcast.map.record.RecordReplicationInfo.&lt;init&gt;(Lcom/hazelcast/nio/serialization/Data;Lcom/hazelcast/nio/serialization/Data;Lcom/hazelcast/map/record/RecordInfo;)V</t>
  </si>
  <si>
    <t>com.hazelcast.queue.impl.tx.TxnReserveOfferBackupOperation.&lt;init&gt;(Ljava/lang/String;JLjava/lang/String;)V</t>
  </si>
  <si>
    <t>org.elasticsearch.ingest.common.AbstractStringProcessor.&lt;init&gt;(Ljava/lang/String;Ljava/lang/String;Z)V</t>
  </si>
  <si>
    <t>com.redhat.ceylon.eclipse.code.refactor.AbstractRefactoring.searchInFile(LPhasedUnit;)Z</t>
  </si>
  <si>
    <t>io.netty.handler.codec.http2.DefaultHttp2RemoteFlowControllerTest$FakeFlowControlled.&lt;init&gt;(IZ)V</t>
  </si>
  <si>
    <t>com.hazelcast.nio.serialization.ByteArrayObjectDataInput.&lt;init&gt;([BLcom/hazelcast/nio/serialization/SerializationService;)V</t>
  </si>
  <si>
    <t>org.elasticsearch.common.util.LocaleUtilsTests.testIllegalCountry()V</t>
  </si>
  <si>
    <t>org.elasticsearch.common.util.LocaleUtilsTests.testIllegalLang()V</t>
  </si>
  <si>
    <t>org.elasticsearch.index.analysis.CharMatcherTests.testNumber()V</t>
  </si>
  <si>
    <t>com.hazelcast.internal.cluster.impl.ClusterStateManager.changeClusterState(Lcom/hazelcast/internal/cluster/impl/ClusterStateChange;Lcom/hazelcast/internal/cluster/impl/MemberMap;IZ)V</t>
  </si>
  <si>
    <t>io.netty.handler.codec.dns.DatagramDnsResponse.&lt;init&gt;(Ljava/net/InetSocketAddress;Ljava/net/InetSocketAddress;ILio/netty/handler/codec/dns/DnsOpCode;)V</t>
  </si>
  <si>
    <t>com.redhat.ceylon.eclipse.code.complete.CodeCompletions.appendDeclarationHeaderText(LDeclaration;LReference;LUnit;LStringBuilder;)V</t>
  </si>
  <si>
    <t>com.redhat.ceylon.eclipse.code.complete.CodeCompletions.appendDeclarationHeaderDescription(LDeclaration;LReference;LUnit;LStringBuilder;)V</t>
  </si>
  <si>
    <t>io.netty.buffer.AbstractPooledDerivedByteBuf$PooledNonRetainedSlicedByteBuf.&lt;init&gt;(Lio/netty/util/ReferenceCounted;Lio/netty/buffer/AbstractByteBuf;II)V</t>
  </si>
  <si>
    <t>com.hazelcast.map.impl.operation.MergeOperation.&lt;init&gt;(Ljava/lang/String;Lcom/hazelcast/nio/serialization/Data;Lcom/hazelcast/core/EntryView;Lcom/hazelcast/map/merge/MapMergePolicy;)V</t>
  </si>
  <si>
    <t>org.elasticsearch.index.fielddata.plain.PagedBytesAtomicFieldData$BytesValues$MultiHashed.&lt;init&gt;(LBigIntArray;LReader;LMonotonicAppendingLongBuffer;LDocs;)V</t>
  </si>
  <si>
    <t>org.elasticsearch.index.fielddata.plain.PagedBytesAtomicFieldData$BytesValues$SingleHashed.&lt;init&gt;(LBigIntArray;LReader;LMonotonicAppendingLongBuffer;LDocs;)V</t>
  </si>
  <si>
    <t>org.elasticsearch.painless.node.EConstant.&lt;init&gt;(IILjava/lang/String;Ljava/lang/Object;)V</t>
  </si>
  <si>
    <t>com.gmail.nossr50.chat.ChatManager.handleAdminChat(LPlugin;LString;LString;LString;)V</t>
  </si>
  <si>
    <t>org.apache.lucene.util.packed.XGrowableWriter.get(I[JII)I</t>
  </si>
  <si>
    <t>org.elasticsearch.painless.node.EDecimal.&lt;init&gt;(IILjava/lang/String;Ljava/lang/String;)V</t>
  </si>
  <si>
    <t>com.orientechnologies.orient.core.iterator.ORecordIteratorClass.&lt;init&gt;(Lcom/orientechnologies/orient/core/db/ODatabaseDocumentInternal;Lcom/orientechnologies/orient/core/db/document/ODatabaseDocumentTx;Ljava/lang/String;Z)V</t>
  </si>
  <si>
    <t>org.elasticsearch.action.support.IndicesOptions.fromOptions(ZZZZ)Lorg/elasticsearch/action/support/IndicesOptions;</t>
  </si>
  <si>
    <t>org.elasticsearch.indices.memory.IndexingMemoryControllerTests$MockController.assertBuffers(Lorg/elasticsearch/index/shard/ShardId;Lorg/elasticsearch/common/unit/ByteSizeValue;Lorg/elasticsearch/common/unit/ByteSizeValue;)V</t>
  </si>
  <si>
    <t>org.elasticsearch.indices.memory.IndexingMemoryControllerTests$MockController.assertBuffers(Lorg/elasticsearch/index/shard/IndexShard;Lorg/elasticsearch/common/unit/ByteSizeValue;Lorg/elasticsearch/common/unit/ByteSizeValue;)V</t>
  </si>
  <si>
    <t>org.elasticsearch.indices.memory.IndexingMemoryControllerTests$MockController.setTranslog(Lorg/elasticsearch/index/shard/ShardId;JJ)V</t>
  </si>
  <si>
    <t>com.hazelcast.client.impl.protocol.parameters.ExceptionResultParameters.&lt;init&gt;(Lcom/hazelcast/client/impl/protocol/ClientMessage;)V</t>
  </si>
  <si>
    <t>com.hazelcast.internal.util.JavaVersionTest.testIsAtLeast_unknown()V</t>
  </si>
  <si>
    <t>com.hazelcast.internal.util.JavaVersionTest.testIsAtLeast_1_7()V</t>
  </si>
  <si>
    <t>com.hazelcast.internal.util.JavaVersionTest.testIsAtLeast_1_6()V</t>
  </si>
  <si>
    <t>com.hazelcast.internal.util.JavaVersionTest.testIsAtLeast_1_9()V</t>
  </si>
  <si>
    <t>com.hazelcast.internal.util.JavaVersionTest.testIsAtLeast_1_8()V</t>
  </si>
  <si>
    <t>org.neo4j.server.security.enterprise.auth.plugin.PluginAuthInfo.&lt;init&gt;(LObject;LObject;LByteSource;LString;LSet;)V</t>
  </si>
  <si>
    <t>org.apache.lucene.analysis.ngram.XNGramTokenizer.&lt;init&gt;(LVersion;LAttributeFactory;LReader;II)V</t>
  </si>
  <si>
    <t>org.elasticsearch.test.disruption.NetworkDelaysPartition.applyDisruption(Lorg/elasticsearch/cluster/node/DiscoveryNode;Lorg/elasticsearch/test/transport/MockTransportService;Lorg/elasticsearch/cluster/node/DiscoveryNode;Lorg/elasticsearch/test/transport/MockTransportService;)V</t>
  </si>
  <si>
    <t>io.netty.channel.unix.FileDescriptor.calculateShutdownState(IZZ)I</t>
  </si>
  <si>
    <t>org.elasticsearch.common.joda.TimeZoneRounding$DayTimeZoneRoundingFloor.calc(J)J</t>
  </si>
  <si>
    <t>com.orientechnologies.orient.core.storage.fs.OFileClassic.openChannel(J)V</t>
  </si>
  <si>
    <t>com.orientechnologies.orient.server.network.protocol.binary.OLiveCommandResultListener.onUnsubscribe(I)V</t>
  </si>
  <si>
    <t>org.broadleafcommerce.openadmin.server.service.persistence.module.BasicPersistenceModule.extractPropertiesFromMetadata([Ljava/lang/Class;Ljava/util/Map;Ljava/util/List;Ljava/lang/Boolean;Lorg/broadleafcommerce/openadmin/dto/MergedPropertyType;)V</t>
  </si>
  <si>
    <t>org.elasticsearch.action.support.replication.ShardReplicationTests.testCounterOnPrimary()V</t>
  </si>
  <si>
    <t>com.orientechnologies.orient.client.remote.OMessageHelperTest.testOIdentifiable()V</t>
  </si>
  <si>
    <t>org.neo4j.causalclustering.scenarios.BoltCausalClusteringIT.shouldPickANewServerToWriteToOnLeaderSwitch()V</t>
  </si>
  <si>
    <t>com.orientechnologies.orient.core.storage.cache.local.twoq.O2QCache.loadCacheState(Lcom/orientechnologies/orient/core/storage/cache/OWriteCache;)V</t>
  </si>
  <si>
    <t>org.elasticsearch.search.suggest.ContextSuggestSearchTests.assertDoubleFieldSuggestions(Ljava/lang/String;Ljava/lang/String;Ljava/lang/String;[Ljava/lang/String;)V</t>
  </si>
  <si>
    <t>com.hazelcast.internal.cluster.impl.ClusterServiceImpl.handleMastershipClaim(Lcom/hazelcast/nio/Address;Ljava/lang/String;)Lcom/hazelcast/internal/cluster/impl/MembersView;</t>
  </si>
  <si>
    <t>com.redhat.ceylon.eclipse.code.editor.CeylonSourceViewer.pasteImports(LMap;LMultiTextEdit;LString;LIDocument;)V</t>
  </si>
  <si>
    <t>org.elasticsearch.discovery.DiscoveryWithServiceDisruptions.testClusterJoinDespiteOfPublishingIssues()V</t>
  </si>
  <si>
    <t>org.elasticsearch.action.admin.indices.cache.clear.TransportClearIndicesCacheAction.shardOperation(Lorg/elasticsearch/action/admin/indices/cache/clear/ShardClearIndicesCacheRequest;)Lorg/elasticsearch/action/admin/indices/cache/clear/ShardClearIndicesCacheResponse;</t>
  </si>
  <si>
    <t>org.neo4j.kernel.impl.core.NodeImpl.getAllRelationshipsOfType(Lorg/neo4j/kernel/impl/core/NodeManager;Lorg/neo4j/kernel/impl/util/RelIdArray$DirectionWrapper;[Lorg/neo4j/graphdb/RelationshipType;)Ljava/lang/Iterable;</t>
  </si>
  <si>
    <t>org.elasticsearch.discovery.DiscoveryWithServiceDisruptionsIT.testClusterJoinDespiteOfPublishingIssues()V</t>
  </si>
  <si>
    <t>com.tinkerpop.blueprints.impls.orient.OrientBaseGraph.removeInverseEdge(Lcom/tinkerpop/blueprints/impls/orient/OrientBaseGraph;Lcom/orientechnologies/orient/core/record/impl/ODocument;Ljava/lang/String;Lcom/orientechnologies/orient/core/db/record/OIdentifiable;Lcom/orientechnologies/orient/core/db/record/OIdentifiable;ZZZ)V</t>
  </si>
  <si>
    <t>com.orientechnologies.orient.graph.sql.functions.OSQLFunctionAstar.internalExecute(Lcom/orientechnologies/orient/core/command/OCommandContext;Lcom/tinkerpop/blueprints/impls/orient/OrientBaseGraph;)Ljava/util/LinkedList;</t>
  </si>
  <si>
    <t>org.elasticsearch.test.InternalTestCluster.ensureAtMostNumDataNodes(I)V</t>
  </si>
  <si>
    <t>com.orientechnologies.orient.core.sql.functions.coll.SQLFunctionDifferenceTest.testExecute()V</t>
  </si>
  <si>
    <t>org.elasticsearch.search.aggregations.bucket.SignificantTermsSignificanceScoreIT.testScoresEqualForPositiveAndNegative(Lorg/elasticsearch/search/aggregations/bucket/significant/heuristics/SignificanceHeuristic;)V</t>
  </si>
  <si>
    <t>com.orientechnologies.orient.core.index.sbtreebonsai.local.OSBTreeBonsaiLocal.remove(Ljava/lang/Object;)Ljava/lang/Object;</t>
  </si>
  <si>
    <t>com.hazelcast.nio.SocketConnector.run()V</t>
  </si>
  <si>
    <t>org.broadleafcommerce.openadmin.server.service.persistence.module.BasicPersistenceModule.buildStandardRestrictions(Lorg/broadleafcommerce/openadmin/server/service/persistence/module/criteria/FieldPath;Ljava/util/List;)Ljava/util/List;</t>
  </si>
  <si>
    <t>com.hazelcast.cache.impl.AbstractCacheRecordStore.replace(LData;LObject;LExpiryPolicy;LString;I)Z</t>
  </si>
  <si>
    <t>com.hazelcast.internal.nearcache.AbstractNearCacheBasicTest.whenEntryIsAddedWithCacheOnUpdate_thenNearCacheShouldBePopulated(Lcom/hazelcast/internal/adapter/DataStructureAdapter$DataStructureMethods;)V</t>
  </si>
  <si>
    <t>org.antlr.v4.test.BaseTest.writeTestFile(Ljava/lang/String;Ljava/lang/String;Ljava/lang/String;ZZ)V</t>
  </si>
  <si>
    <t>org.elasticsearch.action.admin.indices.shrink.TransportShrinkAction.prepareCreateIndexRequest(Lorg/elasticsearch/action/admin/indices/shrink/ShrinkRequest;Lorg/elasticsearch/cluster/ClusterState;Lorg/elasticsearch/index/shard/DocsStats;Lorg/elasticsearch/cluster/metadata/IndexNameExpressionResolver;)Lorg/elasticsearch/action/admin/indices/create/CreateIndexClusterStateUpdateRequest;</t>
  </si>
  <si>
    <t>org.elasticsearch.test.integration.search.query.SimpleQueryTests.testIssue3177()V</t>
  </si>
  <si>
    <t>com.orientechnologies.orient.core.storage.impl.local.OAbstractPaginatedStorage.checkLowDiskSpaceAndFullCheckpointRequests()V</t>
  </si>
  <si>
    <t>io.netty.handler.codec.dns.DnsQueryTest.writeQueryTest()V</t>
  </si>
  <si>
    <t>org.neo4j.kernel.ha.cluster.SwitchToSlave.switchToSlave(Lorg/neo4j/kernel/lifecycle/LifeSupport;Ljava/net/URI;Ljava/net/URI;Lorg/neo4j/helpers/CancellationRequest;)Ljava/net/URI;</t>
  </si>
  <si>
    <t>io.netty.handler.codec.base64.Base64.encode(Lio/netty/buffer/ByteBuf;IIZLio/netty/handler/codec/base64/Base64Dialect;)Lio/netty/buffer/ByteBuf;</t>
  </si>
  <si>
    <t>com.hazelcast.nio.UTFEncoderDecoderTest.random(IIIZZ[CLjava/util/Random;)Ljava/lang/String;</t>
  </si>
  <si>
    <t>org.elasticsearch.client.transport.TransportClientTests.testNodeVersionIsUpdated()V</t>
  </si>
  <si>
    <t>com.orientechnologies.orient.core.index.OIndexAbstract.indexCluster(Ljava/lang/String;Lcom/orientechnologies/common/listener/OProgressListener;JJJ)[J</t>
  </si>
  <si>
    <t>org.elasticsearch.rest.action.admin.indices.get.RestGetIndicesAction.handleRequest(Lorg/elasticsearch/rest/RestRequest;Lorg/elasticsearch/rest/RestChannel;Lorg/elasticsearch/client/Client;)V</t>
  </si>
  <si>
    <t>org.broadleafcommerce.core.web.controller.checkout.BroadleafCheckoutController.saveSingleShip(LHttpServletRequest;LHttpServletResponse;LModel;LShippingInfoForm;LBindingResult;)LString;</t>
  </si>
  <si>
    <t>com.hazelcast.map.impl.tx.TransactionalMapProxy.values(Lcom/hazelcast/query/Predicate;)Ljava/util/Collection;</t>
  </si>
  <si>
    <t>org.elasticsearch.repositories.blobstore.BlobStoreRepository$RestoreContext.restoreFile(Lorg/elasticsearch/index/snapshots/blobstore/BlobStoreIndexShardSnapshot$FileInfo;Lorg/elasticsearch/index/store/Store;)V</t>
  </si>
  <si>
    <t>org.broadleafcommerce.core.web.processor.UncacheableDataProcessor.addProductInventoryData(LMap;LBroadleafTemplateContext;)V</t>
  </si>
  <si>
    <t>org.elasticsearch.cluster.routing.allocation.command.MoveAllocationCommand.execute(Lorg/elasticsearch/cluster/routing/allocation/RoutingAllocation;)V</t>
  </si>
  <si>
    <t>org.elasticsearch.index.mapper.core.NumberFieldMapper.parseCreateField(Lorg/elasticsearch/index/mapper/ParseContext;Ljava/util/List;)V</t>
  </si>
  <si>
    <t>org.elasticsearch.search.aggregations.bucket.IpTermsIT.testBasics()V</t>
  </si>
  <si>
    <t>org.elasticsearch.cluster.metadata.MappingMetaDataParserTests.testParseIdAndRoutingAndTimestampWithSameRepeatedObject()V</t>
  </si>
  <si>
    <t>com.redhat.ceylon.eclipse.code.hover.AnnotationInformationControl.createAnnotationInformation(LComposite;)V</t>
  </si>
  <si>
    <t>org.elasticsearch.script.ScriptServiceTests.testDefaultBehaviourFineGrainedSettings()V</t>
  </si>
  <si>
    <t>org.elasticsearch.repositories.gcs.GoogleCloudStorageRepository.&lt;init&gt;(Lorg/elasticsearch/cluster/metadata/RepositoryMetaData;Lorg/elasticsearch/env/Environment;Lorg/elasticsearch/common/xcontent/NamedXContentRegistry;Lorg/elasticsearch/repositories/gcs/GoogleCloudStorageService;)V</t>
  </si>
  <si>
    <t>org.elasticsearch.search.fetch.innerhits.InnerHitsParseElement.parseInnerHit(Lorg/elasticsearch/common/xcontent/XContentParser;Lorg/elasticsearch/index/query/QueryParseContext;Lorg/elasticsearch/search/internal/SearchContext;Ljava/lang/String;)Lorg/elasticsearch/search/fetch/innerhits/InnerHitsContext$BaseInnerHits;</t>
  </si>
  <si>
    <t>org.elasticsearch.script.CustomScriptContextIT.testCustomScriptContextsSettings()V</t>
  </si>
  <si>
    <t>com.hazelcast.scheduledexecutor.ScheduledExecutorServiceSlowTest.schedule_withStatefulRunnable_durable()V</t>
  </si>
  <si>
    <t>org.elasticsearch.cluster.metadata.MetaDataTests.testIndexOptions_failClosedIndicesAndAliases()V</t>
  </si>
  <si>
    <t>org.elasticsearch.search.aggregations.metrics.cardinality.CardinalityAggregator$OrdinalsCollector.postCollect()V</t>
  </si>
  <si>
    <t>org.elasticsearch.index.engine.InternalEngineTests.testSegmentsWithMergeFlag()V</t>
  </si>
  <si>
    <t>org.elasticsearch.index.shard.IndexShardTests.testPersistenceStateMetadataPersistence()V</t>
  </si>
  <si>
    <t>org.elasticsearch.search.highlight.HighlighterSearchIT.testDoesNotHighlightTypeName()V</t>
  </si>
  <si>
    <t>org.elasticsearch.search.suggest.ContextSuggestSearchTests.testGeoContextDefaultMapping()V</t>
  </si>
  <si>
    <t>org.elasticsearch.gateway.PrimaryShardAllocatorTests.testShardLockObtainFailedExceptionPreferOtherValidCopies()V</t>
  </si>
  <si>
    <t>org.elasticsearch.aliases.IndexAliasesTests.testAliasesWithBlocks()V</t>
  </si>
  <si>
    <t>org.elasticsearch.search.aggregations.support.ValuesSourceConfigTests.testKeyword()V</t>
  </si>
  <si>
    <t>com.orientechnologies.orient.core.db.hook.CheckHookCallCountTest.testMultipleCallHook()V</t>
  </si>
  <si>
    <t>org.elasticsearch.rest.action.support.RestTable.buildDisplayHeaders(Lorg/elasticsearch/common/Table;Lorg/elasticsearch/rest/RestRequest;)Ljava/util/List;</t>
  </si>
  <si>
    <t>com.redhat.ceylon.eclipse.core.model.mirror.JDTType.&lt;init&gt;(LTypeBinding;LIdentityHashMap;)V</t>
  </si>
  <si>
    <t>com.hazelcast.map.impl.MapSplitBrainHandlerService.prepareMergeRunnable()Ljava/lang/Runnable;</t>
  </si>
  <si>
    <t>com.hazelcast.map.MapSplitBrainHandlerService.prepareMergeRunnable()Ljava/lang/Runnable;</t>
  </si>
  <si>
    <t>org.elasticsearch.get.GetActionTests.indexSingleDocumentWithNumericFieldsGeneratedFromText(ZZ)V</t>
  </si>
  <si>
    <t>org.mapdb.HTreeMap2Test.expiration_overflow()V</t>
  </si>
  <si>
    <t>com.hazelcast.client.connection.nio.ClientConnectionManagerImpl.&lt;init&gt;(Lcom/hazelcast/client/HazelcastClient;Lcom/hazelcast/client/LoadBalancer;Lcom/hazelcast/client/connection/AddressTranslator;)V</t>
  </si>
  <si>
    <t>org.elasticsearch.index.query.functionscore.DecayFunctionBuilder.parseNumberVariable(Lorg/elasticsearch/common/xcontent/XContentParser;Lorg/elasticsearch/index/query/QueryShardContext;Lorg/elasticsearch/index/mapper/MappedFieldType;Lorg/elasticsearch/search/MultiValueMode;)Lorg/elasticsearch/index/query/functionscore/DecayFunctionBuilder$AbstractDistanceScoreFunction;</t>
  </si>
  <si>
    <t>io.netty.handler.codec.http2.internal.hpack.HuffmanDecoder.decode([B)[B</t>
  </si>
  <si>
    <t>com.hazelcast.impl.base.DataRecordEntry.readData(Ljava/io/DataInput;)V</t>
  </si>
  <si>
    <t>org.elasticsearch.ingest.attachment.AttachmentProcessor.execute(Lorg/elasticsearch/ingest/IngestDocument;)V</t>
  </si>
  <si>
    <t>org.elasticsearch.cluster.metadata.MetaData.resolveSearchRouting(Ljava/lang/String;[Ljava/lang/String;)Ljava/util/Map;</t>
  </si>
  <si>
    <t>org.elasticsearch.index.translog.TranslogDeletionPolicyTests.testRetentionHierarchy()V</t>
  </si>
  <si>
    <t>com.tinkerpop.blueprints.impls.orient.OrientElement.setPropertiesInternal([Ljava/lang/Object;)Lcom/tinkerpop/blueprints/impls/orient/OrientElement;</t>
  </si>
  <si>
    <t>com.hazelcast.mapreduce.impl.task.JobSupervisor.checkFullyProcessed(Lcom/hazelcast/mapreduce/JobProcessInformation;)V</t>
  </si>
  <si>
    <t>org.elasticsearch.repositories.blobstore.BlobStoreRepository.snapshots()Ljava/util/List;</t>
  </si>
  <si>
    <t>com.hazelcast.wan.impl.WanReplicationServiceImpl.getWanReplicationPublisher(Ljava/lang/String;)Lcom/hazelcast/wan/WanReplicationPublisher;</t>
  </si>
  <si>
    <t>org.elasticsearch.index.engine.EngineConfig.&lt;init&gt;(LShardId;LThreadPool;LIndexSettings;LEngine.Warmer;LStore;LSnapshotDeletionPolicy;LMergePolicy;LAnalyzer;LSimilarity;LCodecService;LEngine.EventListener;LTranslogRecoveryPerformer;LQueryCache;LQueryCachingPolicy;LTranslogConfig;LTimeValue;)V</t>
  </si>
  <si>
    <t>org.elasticsearch.test.unit.index.mapper.date.SimpleDateMappingTests.testHourFormat()V</t>
  </si>
  <si>
    <t>org.neo4j.tooling.ImportToolTest.shouldIgnoreWhitespaceInAndAroundDecimalArrays()V</t>
  </si>
  <si>
    <t>org.elasticsearch.ingest.geoip.GeoIpProcessor$Factory.doCreate(Ljava/lang/String;Ljava/util/Map;)Lorg/elasticsearch/ingest/geoip/GeoIpProcessor;</t>
  </si>
  <si>
    <t>com.hazelcast.impl.ConcurrentMapManager$MRemoveItem.removeItem(Ljava/lang/String;Ljava/lang/Object;Ljava/lang/Object;)Z</t>
  </si>
  <si>
    <t>com.hazelcast.config.XmlConfigBuilder.handleXmlNode(Lorg/w3c/dom/Node;Ljava/lang/String;)Z</t>
  </si>
  <si>
    <t>org.elasticsearch.test.AbstractQueryTestCase.testToQuery()V</t>
  </si>
  <si>
    <t>org.elasticsearch.index.mapper.NumberFieldMapperTests.testOutOfRangeValues()V</t>
  </si>
  <si>
    <t>com.orientechnologies.orient.console.OConsoleDatabaseApp.select(Ljava/lang/String;)V</t>
  </si>
  <si>
    <t>org.elasticsearch.action.bulk.TransportShardBulkActionTests.testNoOpReplicationOnPrimaryDocumentFailure()V</t>
  </si>
  <si>
    <t>com.gmail.nossr50.commands.mc.MctopCommand.sqlDisplay(ILString;LCommandSender;)V</t>
  </si>
  <si>
    <t>7c4ccdca7d70fbf3d249aba4de377ec2a2fa1b98</t>
  </si>
  <si>
    <t>com.redhat.ceylon.eclipse.core.classpath.CeylonProjectModulesContainer.findModuleArchivePaths(LIJavaProject;LIProject;LTypeChecker;)LCollection;</t>
  </si>
  <si>
    <t>com.orientechnologies.orient.server.hazelcast.OHazelcastPlugin.shutdown()V</t>
  </si>
  <si>
    <t>com.orientechnologies.orient.core.index.OIndexAbstract.create(Lcom/orientechnologies/orient/core/index/OIndexDefinition;Ljava/lang/String;Ljava/util/Set;ZLcom/orientechnologies/common/listener/OProgressListener;Lcom/orientechnologies/orient/core/serialization/serializer/stream/OStreamSerializer;)Lcom/orientechnologies/orient/core/index/OIndexInternal;</t>
  </si>
  <si>
    <t>com.hazelcast.map.MapContainer$MapLoadAllTask.run()V</t>
  </si>
  <si>
    <t>org.elasticsearch.index.analysis.CompoundAnalysisTests.analyze(Lorg/elasticsearch/common/settings/Settings;Ljava/lang/String;Ljava/lang/String;)Ljava/util/List;</t>
  </si>
  <si>
    <t>org.elasticsearch.index.mapper.SourceFieldMapper$TypeParser.parse(Ljava/lang/String;Ljava/util/Map;Lorg/elasticsearch/index/mapper/Mapper$TypeParser$ParserContext;)Lorg/elasticsearch/index/mapper/MetadataFieldMapper$Builder;</t>
  </si>
  <si>
    <t>io.netty.buffer.DefaultCompositeByteBuf.capacity(I)Lio/netty/buffer/CompositeByteBuf;</t>
  </si>
  <si>
    <t>io.netty.channel.local.LocalChannelRegistryTest.testLocalAddressReuse()V</t>
  </si>
  <si>
    <t>org.elasticsearch.cluster.allocation.ClusterRerouteIT.testDelayWithALargeAmountOfShards()V</t>
  </si>
  <si>
    <t>com.orientechnologies.orient.server.network.OServerNetworkListener.listen(Ljava/lang/String;Ljava/lang/String;Ljava/lang/String;Ljava/lang/Class;)V</t>
  </si>
  <si>
    <t>com.hazelcast.internal.cluster.impl.AbstractJoiner.sendSplitBrainJoinMessage(Lcom/hazelcast/nio/Address;)Lcom/hazelcast/internal/cluster/impl/SplitBrainJoinMessage;</t>
  </si>
  <si>
    <t>com.hazelcast.query.QueryTest.testQueryDuringAndAfterMigrationWithIndex()V</t>
  </si>
  <si>
    <t>org.elasticsearch.search.facets.geodistance.GeoDistanceFacetCollector.&lt;init&gt;(Ljava/lang/String;Ljava/lang/String;DDLorg/elasticsearch/common/unit/DistanceUnit;Lorg/elasticsearch/common/lucene/geo/GeoDistance;[Lorg/elasticsearch/search/facets/geodistance/GeoDistanceFacet$Entry;Lorg/elasticsearch/search/internal/SearchContext;)V</t>
  </si>
  <si>
    <t>org.broadleafcommerce.core.search.service.solr.FileSystemSolrIndexStatusProviderImpl.updateDeadEventSegment(Lorg/w3c/dom/Document;Lorg/w3c/dom/Element;Lorg/broadleafcommerce/core/search/service/solr/index/IndexStatusInfo;Z)V</t>
  </si>
  <si>
    <t>io.netty.handler.codec.dns.DefaultDnsRecordDecoder.decodeName(Lio/netty/buffer/ByteBuf;)Ljava/lang/String;</t>
  </si>
  <si>
    <t>org.elasticsearch.gateway.AsyncShardFetch.processAsyncFetch(Ljava/util/List;Ljava/util/List;J)V</t>
  </si>
  <si>
    <t>com.hazelcast.spi.impl.ExecutionServiceImpl.&lt;init&gt;(Lcom/hazelcast/spi/impl/NodeEngineImpl;)V</t>
  </si>
  <si>
    <t>com.hazelcast.map.impl.mapstore.writebehind.TestMapUsingMapStoreBuilder.build()Lcom/hazelcast/core/IMap;</t>
  </si>
  <si>
    <t>com.orientechnologies.orient.core.db.tool.ODatabaseExport.exportRecord(JJLcom/orientechnologies/orient/core/record/ORecord;Ljava/util/Set;)Z</t>
  </si>
  <si>
    <t>com.nostra13.universalimageloader.core.LoadAndDisplayImageTask.downloadSizedImage(Ljava/io/File;II)Z</t>
  </si>
  <si>
    <t>org.neo4j.cluster.protocol.cluster.ClusterMockTest.verifyConfigurations(Lorg/neo4j/cluster/StateMachines;Ljava/util/List;Ljava/util/Map;Ljava/util/Set;Ljava/util/List;)V</t>
  </si>
  <si>
    <t>org.elasticsearch.action.index.IndexRequest.process(Lorg/elasticsearch/cluster/metadata/MappingMetaData;ZLjava/lang/String;)V</t>
  </si>
  <si>
    <t>com.gmail.nossr50.database.FlatfileDatabaseManager.saveUserUUID(Ljava/lang/String;Ljava/util/UUID;)Z</t>
  </si>
  <si>
    <t>org.neo4j.kernel.impl.api.index.IndexingServiceIntegrationTest.failForceIndexesWhenOneOfTheIndexesIsBroken()V</t>
  </si>
  <si>
    <t>com.orientechnologies.orient.client.remote.ORemoteConnectionPool.createNetworkConnection(Ljava/lang/String;Lcom/orientechnologies/orient/core/config/OContextConfiguration;Ljava/util/Map;)Lcom/orientechnologies/orient/client/binary/OChannelBinaryAsynchClient;</t>
  </si>
  <si>
    <t>org.elasticsearch.indices.cluster.IndicesClusterStateService.applyMappings(Lorg/elasticsearch/cluster/ClusterChangedEvent;)V</t>
  </si>
  <si>
    <t>com.hazelcast.internal.cluster.impl.MembershipManager.fetchLatestMembersView(Lcom/hazelcast/internal/cluster/impl/MembersView;Ljava/util/Set;Ljava/util/Map;)Lcom/hazelcast/internal/cluster/impl/MembersView;</t>
  </si>
  <si>
    <t>org.broadleafcommerce.admin.server.service.handler.CategoryCustomPersistenceHandler.add(Lorg/broadleafcommerce/openadmin/dto/PersistencePackage;Lorg/broadleafcommerce/openadmin/server/dao/DynamicEntityDao;Lorg/broadleafcommerce/openadmin/server/service/persistence/module/RecordHelper;)Lorg/broadleafcommerce/openadmin/dto/Entity;</t>
  </si>
  <si>
    <t>org.elasticsearch.index.shard.IndexShardTestCase.recoverReplica(Lorg/elasticsearch/index/shard/IndexShard;Lorg/elasticsearch/index/shard/IndexShard;Ljava/util/function/BiFunction;Z)V</t>
  </si>
  <si>
    <t>org.elasticsearch.index.fielddata.plain.ParentChildIndexFieldData.localGlobalDirect(LIndexReader;)LIndexParentChildFieldData;</t>
  </si>
  <si>
    <t>ac94230210bff53d0d061a3c3bdad16d021c62ee</t>
  </si>
  <si>
    <t>org.elasticsearch.transport.ContextAndHeaderTransportIT.testThatIndexedScriptGetRequestInReducePhaseContainsContextAndHeaders()V</t>
  </si>
  <si>
    <t>org.elasticsearch.search.aggregations.pipeline.BucketSelectorIT.testInlineScriptSingleVariable()V</t>
  </si>
  <si>
    <t>com.hazelcast.map.query.QueryIndexMigrationTest.testQueryWithIndexesWhileMigrating()V</t>
  </si>
  <si>
    <t>com.hazelcast.cluster.impl.TcpIpJoiner.claimMastership(Ljava/util/Collection;)Z</t>
  </si>
  <si>
    <t>com.hazelcast.cluster.TcpIpJoiner.claimMastership(Ljava/util/Collection;)Z</t>
  </si>
  <si>
    <t>org.elasticsearch.search.aggregations.bucket.histogram.InternalDateHistogramTests.createTestInstance(Ljava/lang/String;Ljava/util/List;Ljava/util/Map;)Lorg/elasticsearch/search/aggregations/bucket/histogram/InternalDateHistogram;</t>
  </si>
  <si>
    <t>com.hazelcast.mapreduce.MapReduceTest.testPartitionPostpone()V</t>
  </si>
  <si>
    <t>org.neo4j.causalclustering.readreplica.ReadReplicaStartupProcess.start()V</t>
  </si>
  <si>
    <t>org.elasticsearch.index.mapper.object.RootObjectMapper$TypeParser.processField(Lorg/elasticsearch/index/mapper/object/ObjectMapper$Builder;Ljava/lang/String;Ljava/lang/Object;)Z</t>
  </si>
  <si>
    <t>org.elasticsearch.index.query.ConstantScoreQueryParser.fromXContent(Lorg/elasticsearch/index/query/QueryParseContext;)Lorg/elasticsearch/index/query/ConstantScoreQueryBuilder;</t>
  </si>
  <si>
    <t>com.hazelcast.config.ConfigXmlGenerator.generate(Lcom/hazelcast/config/Config;)Ljava/lang/String;</t>
  </si>
  <si>
    <t>org.elasticsearch.cluster.metadata.MetaDataIndexTemplateService$2.execute(Lorg/elasticsearch/cluster/ClusterState;)Lorg/elasticsearch/cluster/ClusterState;</t>
  </si>
  <si>
    <t>io.netty.bootstrap.ServerBootstrapTest.testParentHandler(Z)V</t>
  </si>
  <si>
    <t>com.hazelcast.internal.cluster.impl.MembershipManager.suspectMember(Lcom/hazelcast/instance/MemberImpl;Ljava/lang/String;Z)V</t>
  </si>
  <si>
    <t>org.elasticsearch.action.search.TransportSearchAction.expandCollapsedHits(Lorg/elasticsearch/cluster/node/DiscoveryNode;Lorg/elasticsearch/action/search/SearchTask;Lorg/elasticsearch/action/search/SearchRequest;Lorg/elasticsearch/action/search/SearchResponse;Lorg/elasticsearch/action/ActionListener;)V</t>
  </si>
  <si>
    <t>org.neo4j.ha.correctness.ClusterInstance.newClusterInstance(Lorg/neo4j/cluster/InstanceId;Ljava/net/URI;Lorg/neo4j/kernel/monitoring/Monitors;Lorg/neo4j/cluster/protocol/cluster/ClusterConfiguration;Lorg/neo4j/kernel/logging/Logging;)Lorg/neo4j/ha/correctness/ClusterInstance;</t>
  </si>
  <si>
    <t>org.neo4j.kernel.impl.api.state.LegacyIndexTransactionStateImplTest.tracksNodeCommands()V</t>
  </si>
  <si>
    <t>org.elasticsearch.indices.recovery.IndexRecoveryIT.createAndPopulateIndex(Ljava/lang/String;III)Lorg/elasticsearch/action/admin/indices/stats/IndicesStatsResponse;</t>
  </si>
  <si>
    <t>com.hazelcast.management.ManagementCenterService$StateSender.run()V</t>
  </si>
  <si>
    <t>com.hazelcast.internal.cluster.impl.MembershipManagerCompat.removeMember(Lcom/hazelcast/nio/Address;Ljava/lang/String;Ljava/lang/String;)V</t>
  </si>
  <si>
    <t>org.elasticsearch.index.query.MatchQueryBuilder.doToQuery(LQueryShardContext;)LQuery;</t>
  </si>
  <si>
    <t>com.orientechnologies.orient.core.serialization.serializer.record.binary.ORecordSerializerBinaryV0.getFieldNames(Lcom/orientechnologies/orient/core/record/impl/ODocument;Lcom/orientechnologies/orient/core/serialization/serializer/record/binary/BytesContainer;)[Ljava/lang/String;</t>
  </si>
  <si>
    <t>com.hazelcast.nio.ReadHandler.handle()V</t>
  </si>
  <si>
    <t>org.elasticsearch.cluster.routing.operation.plain.PlainOperationRouting.searchShards(Lorg/elasticsearch/cluster/ClusterState;[Ljava/lang/String;[Ljava/lang/String;Ljava/util/Map;Ljava/lang/String;)Lorg/elasticsearch/cluster/routing/GroupShardsIterator;</t>
  </si>
  <si>
    <t>com.orientechnologies.orient.core.sql.OLiveQueryTest.testLiveInsertOnCluster()V</t>
  </si>
  <si>
    <t>com.hazelcast.client.map.ClientMapWithIndexCreationTest.test_createMapWithIndexes_whenProxyCreatedOnMemberOtherThanClientOwner()V</t>
  </si>
  <si>
    <t>org.elasticsearch.search.SearchService.createSearchContext(Lorg/elasticsearch/search/internal/ShardSearchRequest;Lorg/elasticsearch/common/unit/TimeValue;Lorg/elasticsearch/index/engine/Engine$Searcher;Z)Lorg/elasticsearch/search/DefaultSearchContext;</t>
  </si>
  <si>
    <t>com.hazelcast.instance.Node.initializeListeners(Lcom/hazelcast/config/Config;)V</t>
  </si>
  <si>
    <t>org.elasticsearch.snapshots.SnapshotShardsService.syncShardStatsOnNewMaster(Lorg/elasticsearch/cluster/ClusterChangedEvent;)V</t>
  </si>
  <si>
    <t>org.mapdb.Volume$MappedFileVol.&lt;init&gt;(Ljava/io/File;ZJZ)V</t>
  </si>
  <si>
    <t>com.orientechnologies.orient.core.storage.impl.local.OAbstractPaginatedStorage.scanCluster(Ljava/lang/String;ZJJLcom/orientechnologies/common/util/OCallable;)V</t>
  </si>
  <si>
    <t>org.elasticsearch.search.SearchService.createContext(Lorg/elasticsearch/search/internal/InternalSearchRequest;)Lorg/elasticsearch/search/internal/SearchContext;</t>
  </si>
  <si>
    <t>org.broadleafcommerce.openadmin.server.service.persistence.module.provider.MapFieldPersistenceProvider.populateValue(Lorg/broadleafcommerce/openadmin/server/service/persistence/module/provider/request/PopulateValueRequest;Ljava/io/Serializable;)Lorg/broadleafcommerce/openadmin/server/service/type/FieldProviderResponse;</t>
  </si>
  <si>
    <t>org.elasticsearch.painless.LambdaBootstrap.generateInterfaceMethod(LClassWriter;LMethodType;LType;LString;LMethodType;LType;ILString;LMethodType;[LCapture;)V</t>
  </si>
  <si>
    <t>org.elasticsearch.search.DocValueFormatTests.testSerialization()V</t>
  </si>
  <si>
    <t>org.elasticsearch.cluster.metadata.MappingMetaDataParserTests.testParseIdAndRoutingAndTimestampWithinSamePath()V</t>
  </si>
  <si>
    <t>org.elasticsearch.ingest.common.ForEachProcessorTests.testModifyFieldsOutsideArray()V</t>
  </si>
  <si>
    <t>com.orientechnologies.orient.core.storage.impl.local.paginated.LocalPaginatedStorageIncrementalSync.assertDatabasesAreInSynch()V</t>
  </si>
  <si>
    <t>com.redhat.ceylon.eclipse.util.ModelProxy.get()LDeclaration;</t>
  </si>
  <si>
    <t>com.hazelcast.map.BasicMapTest.testEntryView()V</t>
  </si>
  <si>
    <t>com.redhat.ceylon.eclipse.util.EditorUtil.adjustEditorInput(LIEditorInput;)LIEditorInput;</t>
  </si>
  <si>
    <t>org.elasticsearch.search.functionscore.DecayFunctionScoreTests.testExceptionThrownIfScaleLE0()V</t>
  </si>
  <si>
    <t>org.elasticsearch.common.lucene.all.SimpleAllTests.testBoostOnEagerTokenizer()V</t>
  </si>
  <si>
    <t>com.orientechnologies.orient.core.db.hook.CheckHookCallCountTest.testInHook()V</t>
  </si>
  <si>
    <t>org.elasticsearch.cluster.node.DiscoveryNodeFilters.match(Lorg/elasticsearch/cluster/node/DiscoveryNode;)Z</t>
  </si>
  <si>
    <t>com.hazelcast.internal.partition.impl.MigrationManager$RepairPartitionTableTask.createPromotionMigrationIfOwnerIsNull(I)Lcom/hazelcast/internal/partition/MigrationInfo;</t>
  </si>
  <si>
    <t>org.elasticsearch.transport.netty4.Netty4Transport.createServerBootstrap(Ljava/lang/String;Lorg/elasticsearch/common/settings/Settings;)V</t>
  </si>
  <si>
    <t>io.netty.handler.codec.http.websocketx.WebSocket00FrameEncoder.encode(Lio/netty/channel/ChannelHandlerContext;Lio/netty/handler/codec/http/websocketx/WebSocketFrame;Ljava/util/List;)V</t>
  </si>
  <si>
    <t>org.elasticsearch.search.suggest.ContextSuggestSearchTests.testThatDefaultCategoryAndPathWorks()V</t>
  </si>
  <si>
    <t>org.elasticsearch.index.mapper.ExternalValuesMapperIntegrationIT.testExternalValues()V</t>
  </si>
  <si>
    <t>org.elasticsearch.percolator.PercolatorTests.testDeletePercolatorType()V</t>
  </si>
  <si>
    <t>org.neo4j.kernel.impl.api.index.IndexingServiceTest.shouldLogIndexStateOnInit()V</t>
  </si>
  <si>
    <t>org.elasticsearch.search.scroll.SearchScrollTests.testStringSortMissingAscTerminates()V</t>
  </si>
  <si>
    <t>org.mapdb.StoreDirect.&lt;init&gt;(Lorg/mapdb/Volume$Factory;ZZIZJZZ[B)V</t>
  </si>
  <si>
    <t>org.neo4j.server.rest.IndexNodeDocIT.get_or_create_node_with_array_properties()V</t>
  </si>
  <si>
    <t>org.broadleafcommerce.core.search.service.solr.SolrSearchServiceImpl.attachActiveFacetFilters(LSolrQuery;LMap;LSearchCriteria;)V</t>
  </si>
  <si>
    <t>com.orientechnologies.orient.core.db.tool.ODatabaseImpExpAbstract.parseSetting(Ljava/lang/String;Ljava/util/List;)V</t>
  </si>
  <si>
    <t>org.neo4j.server.enterprise.StandaloneClusterClientIT.before()V</t>
  </si>
  <si>
    <t>com.orientechnologies.orient.core.index.hashindex.local.OLocalHashTable.put(Ljava/lang/Object;Ljava/lang/Object;)V</t>
  </si>
  <si>
    <t>org.elasticsearch.search.aggregations.metrics.tophits.TopHitsAggregatorFactory.createInternal(Lorg/elasticsearch/search/aggregations/Aggregator;ZLjava/util/List;Ljava/util/Map;)Lorg/elasticsearch/search/aggregations/Aggregator;</t>
  </si>
  <si>
    <t>org.elasticsearch.index.translog.TranslogTests.testLocationComparison()V</t>
  </si>
  <si>
    <t>org.elasticsearch.indices.flush.SyncedFlushService.attemptSyncedFlush([Ljava/lang/String;Lorg/elasticsearch/action/support/IndicesOptions;Lorg/elasticsearch/action/ActionListener;)V</t>
  </si>
  <si>
    <t>com.hazelcast.cluster.impl.ClusterServiceImpl.removeMember(Lcom/hazelcast/instance/MemberImpl;)V</t>
  </si>
  <si>
    <t>org.elasticsearch.search.highlight.HighlighterSearchTests.testHighlightingOnWildcardFields()V</t>
  </si>
  <si>
    <t>org.elasticsearch.cluster.metadata.MappingMetaDataParserTests.testParseTimestampWithPath()V</t>
  </si>
  <si>
    <t>io.netty.handler.codec.http.multipart.HttpPostRequestEncoderTest.testDataIsMultipleOfChunkSize1()V</t>
  </si>
  <si>
    <t>com.hazelcast.impl.SplitBrainHandlerTest.testMultiJoinsIssue247()V</t>
  </si>
  <si>
    <t>org.elasticsearch.gateway.MetaDataStateFormatTest.testVersionMismatch()V</t>
  </si>
  <si>
    <t>org.elasticsearch.cluster.metadata.WildcardExpressionResolverTests.testConvertWildcardsJustIndicesTests()V</t>
  </si>
  <si>
    <t>org.elasticsearch.document.BulkTests.testFailedRequestsOnClosedIndex()V</t>
  </si>
  <si>
    <t>org.elasticsearch.action.ingest.TrackingResultProcessorTests.testActualCompoundProcessorWithOnFailure()V</t>
  </si>
  <si>
    <t>org.broadleafcommerce.core.offer.service.processor.ItemOfferProcessorTest.testFilterItemLevelOffer()V</t>
  </si>
  <si>
    <t>com.hazelcast.map.NearCacheTest.testNearCacheStats()V</t>
  </si>
  <si>
    <t>com.tinkerpop.blueprints.impls.orient.OrientVertexWithEmbeddedListTest.testVertexWithEmbeddedList()V</t>
  </si>
  <si>
    <t>com.hazelcast.cache.impl.AbstractCacheService.publishEvent(Ljava/lang/String;Lcom/hazelcast/cache/impl/CacheEventType;Lcom/hazelcast/nio/serialization/Data;Lcom/hazelcast/nio/serialization/Data;Lcom/hazelcast/nio/serialization/Data;ZII)V</t>
  </si>
  <si>
    <t>org.elasticsearch.search.aggregations.support.MultiValuesSourceAggregationBuilder.config(Lorg/elasticsearch/search/internal/SearchContext;Ljava/lang/String;Lorg/elasticsearch/script/Script;)Lorg/elasticsearch/search/aggregations/support/ValuesSourceConfig;</t>
  </si>
  <si>
    <t>com.hazelcast.query.impl.TypeConverters$TypeConverter.convertInternal(Ljava/lang/Comparable;)Ljava/lang/Comparable;</t>
  </si>
  <si>
    <t>org.neo4j.index.impl.lucene.IndexReferenceFactory.refresh(Lorg/neo4j/index/impl/lucene/IndexReference;)Lorg/neo4j/index/impl/lucene/IndexReference;</t>
  </si>
  <si>
    <t>org.neo4j.index.impl.lucene.legacy.IndexReferenceFactory.refresh(Lorg/neo4j/index/impl/lucene/legacy/IndexReference;)Lorg/neo4j/index/impl/lucene/legacy/IndexReference;</t>
  </si>
  <si>
    <t>org.junit.runner.notification.RunNotifier$SafeNotifier.&lt;init&gt;()V</t>
  </si>
  <si>
    <t>org.elasticsearch.index.fielddata.plain.FloatArrayAtomicFieldData$Empty.&lt;init&gt;()V</t>
  </si>
  <si>
    <t>org.elasticsearch.index.fielddata.plain.DoubleArrayAtomicFieldData$Empty.&lt;init&gt;()V</t>
  </si>
  <si>
    <t>com.hazelcast.util.collection.Long2LongHashMap$EntryIterator.&lt;init&gt;()V</t>
  </si>
  <si>
    <t>io.netty.bootstrap.BootstrapTest$TestEventLoopGroup.&lt;init&gt;()V</t>
  </si>
  <si>
    <t>io.netty.channel.ChannelOutboundBufferTest$TestChannel.&lt;init&gt;()V</t>
  </si>
  <si>
    <t>io.netty.handler.codec.http2.DefaultHttp2RemoteFlowController$WritabilityMonitor.stateCancelled(Lio/netty/handler/codec/http2/DefaultHttp2RemoteFlowController$FlowState;)V</t>
  </si>
  <si>
    <t>org.neo4j.kernel.impl.locking.ReadOnlyLocks.close()V</t>
  </si>
  <si>
    <t>org.neo4j.server.security.enterprise.auth.EmbeddedBuiltInProceduresInteractionTest$1.passwordChangeNoLongerRequired()V</t>
  </si>
  <si>
    <t>org.neo4j.kernel.api.security.AuthSubject$1.passwordChangeNoLongerRequired()V</t>
  </si>
  <si>
    <t>org.neo4j.kernel.api.security.AuthSubject$2.passwordChangeNoLongerRequired()V</t>
  </si>
  <si>
    <t>org.neo4j.kernel.enterprise.api.security.EnterpriseAuthSubject$1.passwordChangeNoLongerRequired()V</t>
  </si>
  <si>
    <t>org.neo4j.kernel.api.security.AuthSubject$1.logout()V</t>
  </si>
  <si>
    <t>org.neo4j.kernel.api.security.AuthSubject$1.setPasswordChangeNoLongerRequired()V</t>
  </si>
  <si>
    <t>org.neo4j.server.modules.ExtensionInitializerTest$PropertyCollectorPlugin.stop()V</t>
  </si>
  <si>
    <t>org.neo4j.kernel.impl.core.NodeManager.init()V</t>
  </si>
  <si>
    <t>org.neo4j.kernel.api.impl.index.backup.ReadOnlyIndexSnapshotFileIterator.close()V</t>
  </si>
  <si>
    <t>org.neo4j.kernel.ha.MasterUpdatePuller.start()V</t>
  </si>
  <si>
    <t>org.neo4j.kernel.ha.MasterUpdatePuller.stop()V</t>
  </si>
  <si>
    <t>org.neo4j.kernel.api.impl.index.LuceneSnapshotter$ReadOnlyIndexSnapshotIterator.close()V</t>
  </si>
  <si>
    <t>org.neo4j.kernel.ha.MasterUpdatePuller.&lt;init&gt;()V</t>
  </si>
  <si>
    <t>org.neo4j.causalclustering.catchup.storecopy.FileChunk$Marshal.&lt;init&gt;()V</t>
  </si>
  <si>
    <t>org.mapdb.PumpTest$1Source.remove()V</t>
  </si>
  <si>
    <t>org.mapdb.TxEngine$Tx.clearCache()V</t>
  </si>
  <si>
    <t>org.neo4j.kernel.impl.api.state.IndexQueryTransactionStateTest$1.close()V</t>
  </si>
  <si>
    <t>com.orientechnologies.orient.core.index.OIndexRecorder.releaseModificationLock()V</t>
  </si>
  <si>
    <t>com.orientechnologies.orient.core.index.OIndexRecorder.acquireModificationLock()V</t>
  </si>
  <si>
    <t>com.orientechnologies.orient.core.metadata.schema.OClassImpl$3.end()V</t>
  </si>
  <si>
    <t>com.orientechnologies.orient.core.metadata.schema.OClassImpl$4.end()V</t>
  </si>
  <si>
    <t>com.orientechnologies.orient.core.sql.OCommandExecutorSQLUpdate.end()V</t>
  </si>
  <si>
    <t>com.orientechnologies.orient.core.metadata.schema.OClassImpl$1.end()V</t>
  </si>
  <si>
    <t>com.orientechnologies.orient.graph.GraphNonBlockingQuery$1.end()V</t>
  </si>
  <si>
    <t>com.orientechnologies.orient.core.index.engine.OHashTableIndexEngine.flush()V</t>
  </si>
  <si>
    <t>com.orientechnologies.orient.core.index.engine.OSBTreeIndexEngine.flush()V</t>
  </si>
  <si>
    <t>com.orientechnologies.orient.core.metadata.security.OSecurityShared.close()V</t>
  </si>
  <si>
    <t>com.hazelcast.cache.instance.CacheHazelcastInstanceAwareTest$CompletionListenerWithDependencies.onCompletion()V</t>
  </si>
  <si>
    <t>com.hazelcast.spi.impl.operationexecutor.classic.OperationThreadTest$2.run()V</t>
  </si>
  <si>
    <t>com.hazelcast.spi.impl.waitnotifyservice.impl.WaitNotifyServiceImpl_populateTest$DummyBlockingOperation.onWaitExpire()V</t>
  </si>
  <si>
    <t>com.hazelcast.map.query.QueryIndexingTest$EmployeeIdSerializer.destroy()V</t>
  </si>
  <si>
    <t>com.hazelcast.client.map.ClientMapNearCacheTest$NearCacheEventListener.onListenerRegister()V</t>
  </si>
  <si>
    <t>com.hazelcast.client.map.ClientMapNearCacheTest$NearCacheEventListener.beforeListenerRegister()V</t>
  </si>
  <si>
    <t>com.hazelcast.cache.impl.InternalCacheRecordStoreTest.onSetup()V</t>
  </si>
  <si>
    <t>com.hazelcast.spi.MigrationAwareServiceTest$SampleMigrationAwareService.reset()V</t>
  </si>
  <si>
    <t>com.hazelcast.cache.impl.InternalCacheRecorStoreTest.onSetup()V</t>
  </si>
  <si>
    <t>com.hazelcast.executor.ExecutorServiceTest$HazelcastInstanceAwareRunnable.run()V</t>
  </si>
  <si>
    <t>com.hazelcast.client.cache.nearcache.ClientNearCacheInvalidationTest$NearCacheInvalidationHandler.beforeListenerRegister()V</t>
  </si>
  <si>
    <t>com.hazelcast.client.cache.nearcache.ClientNearCacheInvalidationTest$NearCacheInvalidationHandler.onListenerRegister()V</t>
  </si>
  <si>
    <t>com.hazelcast.spi.impl.operationparker.impl.OperationParkerImpl_populateTest$DummyBlockingOperation.onWaitExpire()V</t>
  </si>
  <si>
    <t>com.hazelcast.test.TestNodeRegistry$MockConnectionManager.start()V</t>
  </si>
  <si>
    <t>com.hazelcast.test.TestNodeRegistry$MockConnectionManager.stop()V</t>
  </si>
  <si>
    <t>com.hazelcast.internal.partition.MigrationAwareServiceEventTest$MigrationCommitRollbackTestingService.reset()V</t>
  </si>
  <si>
    <t>com.hazelcast.nio.tcp.DroppingConnection.close()V</t>
  </si>
  <si>
    <t>com.hazelcast.spring.serialization.DummySerializer.destroy()V</t>
  </si>
  <si>
    <t>com.hazelcast.executor.CompletableFutureTest.tearDown()V</t>
  </si>
  <si>
    <t>com.hazelcast.internal.nearcache.NearCacheTestSupport$ManagedNearCacheRecordStore.storeKeys()V</t>
  </si>
  <si>
    <t>com.hazelcast.jmx.MBeanDestroyTest$DummyRunnable.run()V</t>
  </si>
  <si>
    <t>com.hazelcast.instance.DefaultNodeExtension.validateJoinRequest()V</t>
  </si>
  <si>
    <t>com.hazelcast.instance.DefaultNodeExtension.afterStart()V</t>
  </si>
  <si>
    <t>com.hazelcast.instance.DefaultNodeExtension.beforeShutdown()V</t>
  </si>
  <si>
    <t>com.hazelcast.instance.DefaultNodeExtension.beforeJoin()V</t>
  </si>
  <si>
    <t>com.hazelcast.replicatedmap.impl.record.LazyIteratorTest$NoOpReplicatedRecordStore.destroy()V</t>
  </si>
  <si>
    <t>com.hazelcast.map.impl.mapstore.MapStoreContextFactory$EmptyMapStoreContext.waitInitialLoadFinish()V</t>
  </si>
  <si>
    <t>com.hazelcast.util.executor.CachedExecutorServiceDelegateTest$14.run()V</t>
  </si>
  <si>
    <t>com.hazelcast.util.executor.CachedExecutorServiceDelegateTest$5.run()V</t>
  </si>
  <si>
    <t>com.hazelcast.util.executor.CachedExecutorServiceDelegateTest$3.run()V</t>
  </si>
  <si>
    <t>com.hazelcast.cache.CacheBasicServerTest.onSetup()V</t>
  </si>
  <si>
    <t>com.hazelcast.client.cache.impl.AbstractClientInternalCacheProxy$CacheEventHandler.onListenerRegister()V</t>
  </si>
  <si>
    <t>com.hazelcast.spi.impl.operationservice.impl.Invocation_NotifyCallTimeoutTest$DummyBlockingOperation.onWaitExpire()V</t>
  </si>
  <si>
    <t>com.hazelcast.transaction.impl.xa.XAService.reset()V</t>
  </si>
  <si>
    <t>com.hazelcast.hibernate.serialization.Hibernate42CacheEntrySerializer.destroy()V</t>
  </si>
  <si>
    <t>com.hazelcast.instance.AbstractOutOfMemoryHandlerTest$FailingConnectionManager.stop()V</t>
  </si>
  <si>
    <t>com.hazelcast.instance.AbstractOutOfMemoryHandlerTest$FailingConnectionManager.start()V</t>
  </si>
  <si>
    <t>com.hazelcast.client.spi.ProxyFactoryTest$CustomClientProxy.onDestroy()V</t>
  </si>
  <si>
    <t>com.hazelcast.executor.SpecificSetupTest$RunnableWithManagedContext.run()V</t>
  </si>
  <si>
    <t>com.hazelcast.executor.SpecificSetupTest$EmptyRunnable.run()V</t>
  </si>
  <si>
    <t>com.hazelcast.instance.DefaultNodeExtension.onMemberListChange()V</t>
  </si>
  <si>
    <t>com.hazelcast.client.proxy.ClientReplicatedMapProxy$ReplicatedMapEventHandler.onListenerRegister()V</t>
  </si>
  <si>
    <t>org.neo4j.cypher.internal.compiler.v2_3.codegen.ResultRowImpl.&lt;init&gt;()V</t>
  </si>
  <si>
    <t>org.junit.tests.running.classes.ParameterizedTestTest$ParametersNotIterable.aTest()V</t>
  </si>
  <si>
    <t>org.junit.tests.running.classes.BlockJUnit4ClassRunnerTest$OuterClass$Enclosed.test()V</t>
  </si>
  <si>
    <t>org.elasticsearch.index.fielddata.plain.AtomicLongFieldData.close()V</t>
  </si>
  <si>
    <t>org.broadleafcommerce.core.web.order.security.exception.OrderLockAcquisitionFailureException.&lt;init&gt;()V</t>
  </si>
  <si>
    <t>org.mapdb.StoreWAL$1.commit()V</t>
  </si>
  <si>
    <t>org.mapdb.WALTruncate$1.afterReplayFinished()V</t>
  </si>
  <si>
    <t>org.mapdb.StoreAppend$1.commit()V</t>
  </si>
  <si>
    <t>org.mapdb.WriteAheadLog$1.afterReplayFinished()V</t>
  </si>
  <si>
    <t>org.mapdb.WALCrash$1.commit()V</t>
  </si>
  <si>
    <t>org.mapdb.StoreWAL$1.afterReplayFinished()V</t>
  </si>
  <si>
    <t>org.mapdb.Issue308Test$1.remove()V</t>
  </si>
  <si>
    <t>org.mapdb.StoreAppend$1.afterReplayFinished()V</t>
  </si>
  <si>
    <t>com.orientechnologies.orient.core.storage.cache.pages.PageCacheTest$WriteCache.startFuzzyCheckpoints()V</t>
  </si>
  <si>
    <t>com.hazelcast.map.MapTransactionStressTest$DummyTransactionalObject.destroy()V</t>
  </si>
  <si>
    <t>com.hazelcast.internal.serialization.impl.TestSerializerHook$TestSerializer.destroy()V</t>
  </si>
  <si>
    <t>com.hazelcast.client.spi.impl.ClientConnectionManagerTranslateTest$TestAddressTranslator.refresh()V</t>
  </si>
  <si>
    <t>com.hazelcast.executor.ExecutorServiceTest$EmptyRunnable.run()V</t>
  </si>
  <si>
    <t>com.hazelcast.client.spi.ProxyManager$DistributedObjectEventHandler.onListenerRegister()V</t>
  </si>
  <si>
    <t>com.hazelcast.client.spi.ProxyManager$DistributedObjectEventHandler.beforeListenerRegister()V</t>
  </si>
  <si>
    <t>com.hazelcast.replicatedmap.impl.record.LazyIteratorTest$NoOpReplicatedRecordStore.reset()V</t>
  </si>
  <si>
    <t>com.hazelcast.cluster.JoinStressTest$MemberInfoUpdateOperationSerializer.destroy()V</t>
  </si>
  <si>
    <t>com.hazelcast.map.impl.mapstore.EmptyMapDataStore.hardFlush()V</t>
  </si>
  <si>
    <t>com.hazelcast.map.impl.mapstore.EmptyMapDataStore.softFlush()V</t>
  </si>
  <si>
    <t>com.hazelcast.map.impl.nearcache.KeyStateMarker$1.init()V</t>
  </si>
  <si>
    <t>com.hazelcast.client.map.impl.nearcache.ClientMapNearCacheTest$ClearEventCounterEventHandler.onListenerRegister()V</t>
  </si>
  <si>
    <t>com.hazelcast.client.map.impl.nearcache.ClientMapNearCacheTest$ClearEventCounterEventHandler.beforeListenerRegister()V</t>
  </si>
  <si>
    <t>com.hazelcast.wan.impl.DummyWanReplication.shutdown()V</t>
  </si>
  <si>
    <t>com.hazelcast.wan.impl.DummyWanReplication.checkWanReplicationQueues()V</t>
  </si>
  <si>
    <t>com.hazelcast.client.spi.impl.ClientMembershipEventHandler.beforeListenerRegister()V</t>
  </si>
  <si>
    <t>com.hazelcast.client.spi.impl.ClientMembershipEventHandler.onListenerRegister()V</t>
  </si>
  <si>
    <t>com.hazelcast.map.impl.RecordStoreLoader$1.loadInitialKeys()V</t>
  </si>
  <si>
    <t>com.hazelcast.client.proxy.ClientSetProxy$ItemEventHandler.beforeListenerRegister()V</t>
  </si>
  <si>
    <t>com.hazelcast.client.proxy.ClientQueueProxy$ItemEventHandler.onListenerRegister()V</t>
  </si>
  <si>
    <t>com.hazelcast.client.proxy.ClientQueueProxy$ItemEventHandler.beforeListenerRegister()V</t>
  </si>
  <si>
    <t>com.hazelcast.client.spi.impl.ClientMembershipListener.beforeListenerRegister()V</t>
  </si>
  <si>
    <t>com.hazelcast.client.proxy.ClientTopicProxy$TopicItemHandler.onListenerRegister()V</t>
  </si>
  <si>
    <t>com.hazelcast.client.proxy.ClientSetProxy$ItemEventHandler.onListenerRegister()V</t>
  </si>
  <si>
    <t>com.hazelcast.client.proxy.ClientMapProxy$ClientMapPartitionLostEventHandler.beforeListenerRegister()V</t>
  </si>
  <si>
    <t>com.hazelcast.client.proxy.ClientListProxy$ItemEventHandler.onListenerRegister()V</t>
  </si>
  <si>
    <t>com.hazelcast.client.proxy.ClientTopicProxy$TopicItemHandler.beforeListenerRegister()V</t>
  </si>
  <si>
    <t>com.hazelcast.client.cache.impl.AbstractClientInternalCacheProxy$CacheEventHandler.beforeListenerRegister()V</t>
  </si>
  <si>
    <t>com.orientechnologies.spatial.engine.OLuceneSpatialIndexEngineAbstract.init()V</t>
  </si>
  <si>
    <t>com.thinkaurelius.titan.graphdb.TitanGraphTest.testTransaction()V</t>
  </si>
  <si>
    <t>com.hazelcast.map.impl.record.CachedDataRecordWithStats.&lt;init&gt;()V</t>
  </si>
  <si>
    <t>org.neo4j.kernel.ha.com.master.MasterImplConversationStopFuzzIT$ConversationTestMasterSPI.&lt;init&gt;()V</t>
  </si>
  <si>
    <t>org.mapdb.DBException.&lt;init&gt;()V</t>
  </si>
  <si>
    <t>com.hazelcast.nio.serialization.PortableTest$Key.&lt;init&gt;()V</t>
  </si>
  <si>
    <t>com.hazelcast.mapreduce.impl.CombinerResultList.&lt;init&gt;()V</t>
  </si>
  <si>
    <t>org.elasticsearch.action.admin.cluster.storedscripts.PutStoredScriptRequest.&lt;init&gt;()V</t>
  </si>
  <si>
    <t>org.elasticsearch.action.ActionRequest.&lt;init&gt;()V</t>
  </si>
  <si>
    <t>org.broadleafcommerce.common.persistence.transaction.TransactionLifecycleMonitor.start()V</t>
  </si>
  <si>
    <t>com.cloudera.oryx.lambda.serving.MockTopicProducer.close()V</t>
  </si>
  <si>
    <t>org.neo4j.coreedge.raft.state.EndOfStreamException.&lt;init&gt;()V</t>
  </si>
  <si>
    <t>com.orientechnologies.orient.core.storage.impl.local.paginated.OOfflineCluster.acquireAtomicExclusiveLock()V</t>
  </si>
  <si>
    <t>com.hazelcast.map.impl.nearcache.NonStopInvalidator.shutdown()V</t>
  </si>
  <si>
    <t>com.hazelcast.map.impl.nearcache.NonStopInvalidator.reset()V</t>
  </si>
  <si>
    <t>com.hazelcast.map.impl.mapstore.writethrough.WriteThroughStore.hardFlush()V</t>
  </si>
  <si>
    <t>com.hazelcast.map.impl.mapstore.writethrough.WriteThroughStore.softFlush()V</t>
  </si>
  <si>
    <t>com.hazelcast.query.impl.IndexImpl.destroy()V</t>
  </si>
  <si>
    <t>com.hazelcast.replicatedmap.impl.ReplicatedMapService.reset()V</t>
  </si>
  <si>
    <t>com.hazelcast.spring.transaction.HazelcastTransactionManager$HazelcastTransactionObject.flush()V</t>
  </si>
  <si>
    <t>org.elasticsearch.client.benchmark.ops.bulk.BulkBenchmarkTask.tearDown()V</t>
  </si>
  <si>
    <t>com.hazelcast.collection.impl.set.SetBasicLocalTest.testNameBasedAffinity()V</t>
  </si>
  <si>
    <t>com.cloudera.oryx.api.serving.AbstractServingModelManager.close()V</t>
  </si>
  <si>
    <t>com.orientechnologies.lucene.engine.OLuceneIndexEngineAbstract.release()V</t>
  </si>
  <si>
    <t>com.hazelcast.query.impl.BaseIndexStore.destroy()V</t>
  </si>
  <si>
    <t>com.hazelcast.concurrent.lock.LockLeaseMemberBounceTest.setup()V</t>
  </si>
  <si>
    <t>org.broadleafcommerce.common.exception.NoPossibleResultsException.&lt;init&gt;()V</t>
  </si>
  <si>
    <t>org.apache.lucene.index.memory.CustomMemoryIndex$MemoryIndexReader.&lt;init&gt;()V</t>
  </si>
  <si>
    <t>com.hazelcast.client.proxy.NearCachedClientMapProxy$RepairableNearCacheEventHandler.onListenerRegister()V</t>
  </si>
  <si>
    <t>com.hazelcast.client.proxy.NearCachedClientMapProxy$RepairableNearCacheEventHandler.beforeListenerRegister()V</t>
  </si>
  <si>
    <t>org.apache.lucene.search.vectorhighlight.XSimpleFragmentsBuilder.&lt;init&gt;()V</t>
  </si>
  <si>
    <t>org.apache.lucene.search.vectorhighlight.XScoreOrderFragmentsBuilder.&lt;init&gt;()V</t>
  </si>
  <si>
    <t>org.broadleafcommerce.openadmin.exception.EntityNotFoundException.&lt;init&gt;()V</t>
  </si>
  <si>
    <t>org.joda.time.format.StrictISODateTimeFormat.&lt;init&gt;()V</t>
  </si>
  <si>
    <t>com.orientechnologies.orient.core.storage.impl.local.paginated.IndexCrashRestoreMultiValue.afterClass()V</t>
  </si>
  <si>
    <t>com.cloudera.oryx.common.lang.JVMUtils.&lt;init&gt;()V</t>
  </si>
  <si>
    <t>com.cloudera.oryx.app.kmeans.KMeansUtils.&lt;init&gt;()V</t>
  </si>
  <si>
    <t>com.cloudera.oryx.lambda.HadoopUtils.&lt;init&gt;()V</t>
  </si>
  <si>
    <t>com.hazelcast.util.SortingUtil.&lt;init&gt;()V</t>
  </si>
  <si>
    <t>com.hazelcast.jmx.MBeans.&lt;init&gt;()V</t>
  </si>
  <si>
    <t>com.hazelcast.map.eviction.ExpirationTimeSetter.&lt;init&gt;()V</t>
  </si>
  <si>
    <t>com.hazelcast.util.UuidUtil.&lt;init&gt;()V</t>
  </si>
  <si>
    <t>com.hazelcast.internal.util.ThreadLocalRandomProvider.&lt;init&gt;()V</t>
  </si>
  <si>
    <t>com.hazelcast.map.impl.PartitioningStrategyFactory.&lt;init&gt;()V</t>
  </si>
  <si>
    <t>com.hazelcast.internal.serialization.impl.SerializationUtil.&lt;init&gt;()V</t>
  </si>
  <si>
    <t>com.hazelcast.nio.serialization.PortableTest$ComplexDataSerializable.&lt;init&gt;()V</t>
  </si>
  <si>
    <t>com.hazelcast.map.impl.mapstore.writebehind.entry.DelayedEntries.&lt;init&gt;()V</t>
  </si>
  <si>
    <t>com.hazelcast.client.impl.protocol.parameters.MemberAttributeChangeCodec.&lt;init&gt;()V</t>
  </si>
  <si>
    <t>com.hazelcast.client.impl.protocol.parameters.MemberCodec.&lt;init&gt;()V</t>
  </si>
  <si>
    <t>com.hazelcast.client.impl.protocol.parameters.AddressCodec.&lt;init&gt;()V</t>
  </si>
  <si>
    <t>com.hazelcast.query.impl.IndexTest$SerializableWithEnum.&lt;init&gt;()V</t>
  </si>
  <si>
    <t>com.hazelcast.query.impl.PortableExtractor.&lt;init&gt;()V</t>
  </si>
  <si>
    <t>com.hazelcast.util.FutureUtil.&lt;init&gt;()V</t>
  </si>
  <si>
    <t>com.hazelcast.util.Clock.&lt;init&gt;()V</t>
  </si>
  <si>
    <t>com.hazelcast.util.ClockProperties.&lt;init&gt;()V</t>
  </si>
  <si>
    <t>com.hazelcast.config.NearCacheConfigAccessor.&lt;init&gt;()V</t>
  </si>
  <si>
    <t>com.hazelcast.collection.impl.CollectionTxnUtil.&lt;init&gt;()V</t>
  </si>
  <si>
    <t>com.hazelcast.internal.management.request.ConsoleRequestConstants.&lt;init&gt;()V</t>
  </si>
  <si>
    <t>com.hazelcast.map.impl.ExpirationTimeSetter.&lt;init&gt;()V</t>
  </si>
  <si>
    <t>com.hazelcast.map.impl.EntryListenerAdaptors.&lt;init&gt;()V</t>
  </si>
  <si>
    <t>com.hazelcast.map.impl.ListenerAdapters.&lt;init&gt;()V</t>
  </si>
  <si>
    <t>com.hazelcast.util.QuickMath.&lt;init&gt;()V</t>
  </si>
  <si>
    <t>com.hazelcast.test.TestEnvironment.&lt;init&gt;()V</t>
  </si>
  <si>
    <t>com.hazelcast.instance.BuildInfoProvider.&lt;init&gt;()V</t>
  </si>
  <si>
    <t>com.hazelcast.util.AddressUtil.&lt;init&gt;()V</t>
  </si>
  <si>
    <t>com.hazelcast.util.EmptyArrays.&lt;init&gt;()V</t>
  </si>
  <si>
    <t>com.hazelcast.map.EntryViews.&lt;init&gt;()V</t>
  </si>
  <si>
    <t>com.hazelcast.query.impl.TypeConverters.&lt;init&gt;()V</t>
  </si>
  <si>
    <t>com.hazelcast.internal.nearcache.impl.invalidation.ToHeapDataConverter.&lt;init&gt;()V</t>
  </si>
  <si>
    <t>com.hazelcast.map.impl.mapstore.StoreConstructor.&lt;init&gt;()V</t>
  </si>
  <si>
    <t>com.hazelcast.util.JVMUtil.&lt;init&gt;()V</t>
  </si>
  <si>
    <t>com.hazelcast.osgi.ScriptEngineActivator.&lt;init&gt;()V</t>
  </si>
  <si>
    <t>com.hazelcast.spring.cache.SpringHazelcastCachingProvider.&lt;init&gt;()V</t>
  </si>
  <si>
    <t>com.hazelcast.web.HazelcastInstanceLoader.&lt;init&gt;()V</t>
  </si>
  <si>
    <t>com.hazelcast.client.impl.protocol.codec.CacheEventDataCodec.&lt;init&gt;()V</t>
  </si>
  <si>
    <t>com.hazelcast.client.impl.protocol.codec.JobPartitionStateCodec.&lt;init&gt;()V</t>
  </si>
  <si>
    <t>org.broadleafcommerce.openadmin.server.security.service.EntityFormModifierData.&lt;init&gt;()V</t>
  </si>
  <si>
    <t>org.broadleafcommerce.common.persistence.transaction.TransactionLifecycleAwareSqlStatementLogger.&lt;init&gt;()V</t>
  </si>
  <si>
    <t>com.redhat.ceylon.eclipse.core.model.mirror.UnknownTypeMirror.&lt;init&gt;()V</t>
  </si>
  <si>
    <t>com.redhat.ceylon.eclipse.core.builder.CeylonBuilder$10$1$1.executeExternalModulePhases()V</t>
  </si>
  <si>
    <t>org.junit.experimental.theories.PotentialAssignment$CouldNotGenerateValueException.&lt;init&gt;()V</t>
  </si>
  <si>
    <t>com.orientechnologies.common.util.OTriple.&lt;init&gt;()V</t>
  </si>
  <si>
    <t>com.orientechnologies.orient.server.distributed.task.OSQLCommandTask.&lt;init&gt;()V</t>
  </si>
  <si>
    <t>com.orientechnologies.orient.server.distributed.task.OCopyDatabaseChunkTask.&lt;init&gt;()V</t>
  </si>
  <si>
    <t>com.orientechnologies.orient.server.distributed.ODistributedDatabaseChunk.&lt;init&gt;()V</t>
  </si>
  <si>
    <t>com.hazelcast.impl.ClientHandlerService$CountDownLatchLeave.&lt;init&gt;()V</t>
  </si>
  <si>
    <t>com.hazelcast.map.impl.operation.LoadStatusOperationFactory.&lt;init&gt;()V</t>
  </si>
  <si>
    <t>com.hazelcast.cluster.impl.operations.JoinCheckOperation.&lt;init&gt;()V</t>
  </si>
  <si>
    <t>com.hazelcast.multimap.impl.txn.MultiMapTransactionLog.&lt;init&gt;()V</t>
  </si>
  <si>
    <t>com.hazelcast.client.standalone.model.MyElement.&lt;init&gt;()V</t>
  </si>
  <si>
    <t>com.hazelcast.client.executor.RunnableTask.&lt;init&gt;()V</t>
  </si>
  <si>
    <t>com.hazelcast.concurrent.lock.LockAdvancedTest$SlowLockOperation.&lt;init&gt;()V</t>
  </si>
  <si>
    <t>com.hazelcast.spi.impl.operationservice.impl.InvocationTimeoutTest$LongRunningOperation.&lt;init&gt;()V</t>
  </si>
  <si>
    <t>com.hazelcast.spi.impl.operationservice.impl.InvocationNestedTest$OuterOperation.&lt;init&gt;()V</t>
  </si>
  <si>
    <t>com.hazelcast.spi.impl.operationservice.impl.InvocationNestedTest$InnerOperation.&lt;init&gt;()V</t>
  </si>
  <si>
    <t>com.hazelcast.map.impl.operation.PartitionWideEntryWithPredicateOperationFactory.&lt;init&gt;()V</t>
  </si>
  <si>
    <t>com.hazelcast.memory.NativeOutOfMemoryError.&lt;init&gt;()V</t>
  </si>
  <si>
    <t>com.hazelcast.internal.partition.operation.PromotionCommitOperation.&lt;init&gt;()V</t>
  </si>
  <si>
    <t>com.hazelcast.instance.SimpleMemberImpl.&lt;init&gt;()V</t>
  </si>
  <si>
    <t>com.hazelcast.core.MemberLeftException.&lt;init&gt;()V</t>
  </si>
  <si>
    <t>com.hazelcast.nio.serialization.CustomSerializationTest$FooDataSerializable.&lt;init&gt;()V</t>
  </si>
  <si>
    <t>com.orientechnologies.orient.etl.loader.OETLOrientDBLoader.&lt;init&gt;()V</t>
  </si>
  <si>
    <t>com.orientechnologies.orient.core.sql.OCommandExecutorSQLLiveUnsubscribe.&lt;init&gt;()V</t>
  </si>
  <si>
    <t>org.junit.tests.running.classes.ParentRunnerTest$AssertionErrorAtParentLevelTest.test()V</t>
  </si>
  <si>
    <t>org.junit.tests.running.classes.ParentRunnerTest$AssumptionViolatedAtParentLevelTest.test()V</t>
  </si>
  <si>
    <t>org.junit.tests.running.classes.ParentRunnerTest$TestTest.pass()V</t>
  </si>
  <si>
    <t>com.hazelcast.instance.HazelcastInstanceFactory.&lt;init&gt;()V</t>
  </si>
  <si>
    <t>com.orientechnologies.orient.object.db.entity.NestedContainer.&lt;init&gt;()V</t>
  </si>
  <si>
    <t>com.orientechnologies.orient.object.db.entity.NestedContent.&lt;init&gt;()V</t>
  </si>
  <si>
    <t>com.hazelcast.nio.serialization.SerializationTest$ExternalizableString.&lt;init&gt;()V</t>
  </si>
  <si>
    <t>com.hazelcast.transaction.impl.xa.XATransactionHolder.&lt;init&gt;()V</t>
  </si>
  <si>
    <t>com.hazelcast.cache.impl.InternalCacheRecordStoreTest$CachePrimaryStateGetterOperation.&lt;init&gt;()V</t>
  </si>
  <si>
    <t>com.hazelcast.map.MapRemoveFailingBackupTest$ExceptionThrowingRemoveBackupOperation.&lt;init&gt;()V</t>
  </si>
  <si>
    <t>org.elasticsearch.discovery.zen.membership.MembershipAction$JoinRequest.&lt;init&gt;()V</t>
  </si>
  <si>
    <t>org.elasticsearch.discovery.zen.membership.MembershipAction$LeaveRequest.&lt;init&gt;()V</t>
  </si>
  <si>
    <t>org.broadleafcommerce.core.workflow.state.RollbackFailureException.&lt;init&gt;()V</t>
  </si>
  <si>
    <t>com.orientechnologies.orient.test.database.auto.ObjectTreeTest.&lt;init&gt;()V</t>
  </si>
  <si>
    <t>com.orientechnologies.lucene.test.geo.LuceneSpatialQueryTest.&lt;init&gt;()V</t>
  </si>
  <si>
    <t>com.orientechnologies.orient.server.distributed.task.OReadRecordTask.&lt;init&gt;()V</t>
  </si>
  <si>
    <t>com.orientechnologies.orient.server.distributed.task.ODistributedRecordLockedException.&lt;init&gt;()V</t>
  </si>
  <si>
    <t>com.orientechnologies.orient.server.distributed.task.OFixTxTask.&lt;init&gt;()V</t>
  </si>
  <si>
    <t>com.orientechnologies.orient.server.distributed.task.OReadRecordIfNotLatestTask.&lt;init&gt;()V</t>
  </si>
  <si>
    <t>com.hazelcast.map.impl.operation.PartitionCheckIfLoadedOperation.&lt;init&gt;()V</t>
  </si>
  <si>
    <t>com.hazelcast.map.impl.tx.TxnLockAndGetOperation.&lt;init&gt;()V</t>
  </si>
  <si>
    <t>com.hazelcast.map.operation.MultipleEntryOperation.&lt;init&gt;()V</t>
  </si>
  <si>
    <t>com.hazelcast.map.operation.ReplaceIfSameOperation.&lt;init&gt;()V</t>
  </si>
  <si>
    <t>com.hazelcast.map.impl.tx.TxnUnlockBackupOperation.&lt;init&gt;()V</t>
  </si>
  <si>
    <t>com.hazelcast.client.impl.MemberImpl.&lt;init&gt;()V</t>
  </si>
  <si>
    <t>com.hazelcast.spi.impl.operationservice.impl.Invocation_RetryTest$SleepingOperation.&lt;init&gt;()V</t>
  </si>
  <si>
    <t>com.hazelcast.config.CacheEvictionConfig.&lt;init&gt;()V</t>
  </si>
  <si>
    <t>com.hazelcast.map.EntryProcessorTest$EntryCreate.&lt;init&gt;()V</t>
  </si>
  <si>
    <t>com.hazelcast.map.impl.operation.MultipleEntryWithPredicateOperation.&lt;init&gt;()V</t>
  </si>
  <si>
    <t>com.hazelcast.map.impl.LazyMapEntry.&lt;init&gt;()V</t>
  </si>
  <si>
    <t>com.hazelcast.map.impl.operation.MultipleEntryWithPredicateBackupOperation.&lt;init&gt;()V</t>
  </si>
  <si>
    <t>com.hazelcast.collection.impl.txnqueue.QueueTransactionLogRecord.&lt;init&gt;()V</t>
  </si>
  <si>
    <t>com.hazelcast.util.CollectionTxnUtilTest$TestOperation.&lt;init&gt;()V</t>
  </si>
  <si>
    <t>com.hazelcast.map.impl.operation.MapFlushBackupOperation.&lt;init&gt;()V</t>
  </si>
  <si>
    <t>com.hazelcast.cache.impl.record.CacheObjectRecord.&lt;init&gt;()V</t>
  </si>
  <si>
    <t>com.hazelcast.map.record.CachedDataRecord.&lt;init&gt;()V</t>
  </si>
  <si>
    <t>com.hazelcast.map.impl.operation.NearCacheBatchInvalidationOperation.&lt;init&gt;()V</t>
  </si>
  <si>
    <t>com.hazelcast.map.impl.nearcache.BatchNearCacheInvalidation.&lt;init&gt;()V</t>
  </si>
  <si>
    <t>com.hazelcast.map.impl.operation.PutAllOperation.&lt;init&gt;()V</t>
  </si>
  <si>
    <t>com.hazelcast.map.impl.operation.NearCacheSingleInvalidationOperation.&lt;init&gt;()V</t>
  </si>
  <si>
    <t>com.hazelcast.concurrent.lock.operations.LocalLockCleanupOperation.&lt;init&gt;()V</t>
  </si>
  <si>
    <t>com.hazelcast.map.impl.operation.CheckIfPartitionFlushedOperation.&lt;init&gt;()V</t>
  </si>
  <si>
    <t>com.hazelcast.map.impl.operation.ReplaceIfSameOperation.&lt;init&gt;()V</t>
  </si>
  <si>
    <t>com.hazelcast.client.map.ClientSortLimitTest$Employee.&lt;init&gt;()V</t>
  </si>
  <si>
    <t>com.hazelcast.map.operation.EvictKeysBackupOperation.&lt;init&gt;()V</t>
  </si>
  <si>
    <t>com.hazelcast.map.operation.ClearBackupOperation.&lt;init&gt;()V</t>
  </si>
  <si>
    <t>com.hazelcast.map.operation.EvictKeysOperation.&lt;init&gt;()V</t>
  </si>
  <si>
    <t>com.hazelcast.map.operation.ClearOperation.&lt;init&gt;()V</t>
  </si>
  <si>
    <t>com.hazelcast.cluster.Bind.&lt;init&gt;()V</t>
  </si>
  <si>
    <t>com.hazelcast.map.InterceptorTest$EntryPutProcessor.&lt;init&gt;()V</t>
  </si>
  <si>
    <t>com.hazelcast.map.operation.EntryOperation.&lt;init&gt;()V</t>
  </si>
  <si>
    <t>com.hazelcast.map.operation.EntryBackupOperation.&lt;init&gt;()V</t>
  </si>
  <si>
    <t>com.hazelcast.map.operation.MultipleEntryBackupOperation.&lt;init&gt;()V</t>
  </si>
  <si>
    <t>com.hazelcast.spi.impl.operationservice.impl.IsStillRunningServiceTest$SleepingIsStillExecutingOperation.&lt;init&gt;()V</t>
  </si>
  <si>
    <t>com.hazelcast.transaction.impl.xa.ClearRemoteTransactionBackupOperation.&lt;init&gt;()V</t>
  </si>
  <si>
    <t>com.hazelcast.transaction.impl.BeginTxBackupOperation.&lt;init&gt;()V</t>
  </si>
  <si>
    <t>com.hazelcast.transaction.impl.xa.FinalizeRemoteTransactionOperation.&lt;init&gt;()V</t>
  </si>
  <si>
    <t>com.hazelcast.transaction.impl.xa.FinalizeRemoteTransactionBackupOperation.&lt;init&gt;()V</t>
  </si>
  <si>
    <t>com.hazelcast.transaction.impl.xa.PutRemoteTransactionBackupOperation.&lt;init&gt;()V</t>
  </si>
  <si>
    <t>com.hazelcast.transaction.impl.xa.ClearRemoteTransactionOperation.&lt;init&gt;()V</t>
  </si>
  <si>
    <t>com.hazelcast.transaction.impl.xa.PutRemoteTransactionOperation.&lt;init&gt;()V</t>
  </si>
  <si>
    <t>com.hazelcast.internal.cluster.impl.ClusterTopologyChangedException.&lt;init&gt;()V</t>
  </si>
  <si>
    <t>com.hazelcast.query.QueryException.&lt;init&gt;()V</t>
  </si>
  <si>
    <t>com.hazelcast.cluster.impl.operations.FinalizeJoinOperation.&lt;init&gt;()V</t>
  </si>
  <si>
    <t>com.hazelcast.map.impl.mapstore.writebehind.DelayedEntry.&lt;init&gt;()V</t>
  </si>
  <si>
    <t>com.hazelcast.map.MapRemoveFailingBackupTest$RemoveOperation.&lt;init&gt;()V</t>
  </si>
  <si>
    <t>com.hazelcast.map.impl.operation.LoadStatusOperation.&lt;init&gt;()V</t>
  </si>
  <si>
    <t>org.elasticsearch.action.admin.indices.flush.ShardFlushRequest.&lt;init&gt;()V</t>
  </si>
  <si>
    <t>org.elasticsearch.index.mapper.externalvalues.FakeStringFieldMapper$FakeStringFieldType.&lt;init&gt;()V</t>
  </si>
  <si>
    <t>org.elasticsearch.index.mapper.murmur3.Murmur3FieldMapper$Murmur3FieldType.&lt;init&gt;()V</t>
  </si>
  <si>
    <t>org.elasticsearch.indices.recovery.RecoveryWaitForClusterStateRequest.&lt;init&gt;()V</t>
  </si>
  <si>
    <t>org.elasticsearch.indices.store.TransportNodesListShardStoreMetaData$Request.&lt;init&gt;()V</t>
  </si>
  <si>
    <t>org.elasticsearch.index.mapper.ip.LegacyIpFieldMapper$IpFieldType.&lt;init&gt;()V</t>
  </si>
  <si>
    <t>org.elasticsearch.search.action.SearchServiceTransportAction$SearchFreeContextRequest.&lt;init&gt;()V</t>
  </si>
  <si>
    <t>com.orientechnologies.orient.server.HookInstallServerTest$MyHook.&lt;init&gt;()V</t>
  </si>
  <si>
    <t>org.elasticsearch.snapshots.RestoreService$UpdateIndexShardRestoreStatusRequest.&lt;init&gt;()V</t>
  </si>
  <si>
    <t>org.elasticsearch.snapshots.SnapshotsService$UpdateIndexShardSnapshotStatusRequest.&lt;init&gt;()V</t>
  </si>
  <si>
    <t>org.elasticsearch.snapshots.SnapshotShardsService$UpdateIndexShardSnapshotStatusRequest.&lt;init&gt;()V</t>
  </si>
  <si>
    <t>org.elasticsearch.action.termvectors.dfs.ShardDfsOnlyRequest.&lt;init&gt;()V</t>
  </si>
  <si>
    <t>org.junit.rules.ExpectedException.&lt;init&gt;()V</t>
  </si>
  <si>
    <t>com.hazelcast.queue.impl.QueueStoreWrapper.&lt;init&gt;()V</t>
  </si>
  <si>
    <t>com.hazelcast.query.PredicatesTest$NullDummyEntry.&lt;init&gt;()V</t>
  </si>
  <si>
    <t>com.hazelcast.client.impl.protocol.task.map.MapAddNearCacheEntryListenerMessageTask$ClientNearCacheInvalidationListenerImpl.&lt;init&gt;()V</t>
  </si>
  <si>
    <t>com.hazelcast.client.impl.protocol.task.map.MapAddNearCacheInvalidationListenerMessageTask$ClientNearCacheInvalidationListenerImpl.&lt;init&gt;()V</t>
  </si>
  <si>
    <t>com.hazelcast.map.impl.mapstore.BasicMapStoreContext.&lt;init&gt;()V</t>
  </si>
  <si>
    <t>com.hazelcast.map.mapstore.writebehind.WriteBehindWithEntryProcessorTest$Customer.&lt;init&gt;()V</t>
  </si>
  <si>
    <t>com.hazelcast.client.impl.protocol.parameters.XACollectTransactionsParameters.&lt;init&gt;()V</t>
  </si>
  <si>
    <t>com.hazelcast.client.standalone.model.MyPortableElement.&lt;init&gt;()V</t>
  </si>
  <si>
    <t>org.elasticsearch.index.store.StoreFileMetaData.&lt;init&gt;()V</t>
  </si>
  <si>
    <t>org.broadleafcommerce.openadmin.server.security.service.EntityFormModifierConfiguration.&lt;init&gt;()V</t>
  </si>
  <si>
    <t>org.broadleafcommerce.common.RequestDTOImpl.&lt;init&gt;()V</t>
  </si>
  <si>
    <t>com.orientechnologies.orient.server.distributed.impl.task.OStartReplicationTask.&lt;init&gt;()V</t>
  </si>
  <si>
    <t>com.hazelcast.map.impl.client.MapGetEntryViewRequest.&lt;init&gt;()V</t>
  </si>
  <si>
    <t>com.hazelcast.client.impl.operations.ClientReAuthOperation.&lt;init&gt;()V</t>
  </si>
  <si>
    <t>com.hazelcast.concurrent.lock.LockStoreImpl.&lt;init&gt;()V</t>
  </si>
  <si>
    <t>com.hazelcast.config.CacheSimpleEntryListenerConfig.&lt;init&gt;()V</t>
  </si>
  <si>
    <t>com.hazelcast.cache.impl.client.CacheCreateConfigRequest.&lt;init&gt;()V</t>
  </si>
  <si>
    <t>com.hazelcast.map.impl.client.MapExecuteOnKeyRequest.&lt;init&gt;()V</t>
  </si>
  <si>
    <t>com.hazelcast.client.ClientResponse.&lt;init&gt;()V</t>
  </si>
  <si>
    <t>com.hazelcast.executor.client.ShutdownRequest.&lt;init&gt;()V</t>
  </si>
  <si>
    <t>com.hazelcast.replicatedmap.impl.operation.ClearOperation.&lt;init&gt;()V</t>
  </si>
  <si>
    <t>com.hazelcast.collection.impl.txncollection.CollectionTransactionLogRecord.&lt;init&gt;()V</t>
  </si>
  <si>
    <t>com.hazelcast.cache.impl.CacheEventListenerAdaptor.&lt;init&gt;()V</t>
  </si>
  <si>
    <t>com.hazelcast.client.AuthenticationRequest.&lt;init&gt;()V</t>
  </si>
  <si>
    <t>com.hazelcast.cache.impl.operation.CacheNearCacheStateHolder.&lt;init&gt;()V</t>
  </si>
  <si>
    <t>com.hazelcast.client.map.ClientSortLimitTest$BaseEmployee.&lt;init&gt;()V</t>
  </si>
  <si>
    <t>com.hazelcast.concurrent.lock.WaitersInfo.&lt;init&gt;()V</t>
  </si>
  <si>
    <t>com.hazelcast.cluster.client.ClientInitialMembershipEvent.&lt;init&gt;()V</t>
  </si>
  <si>
    <t>com.hazelcast.client.impl.operations.ClientDisconnectionOperation.&lt;init&gt;()V</t>
  </si>
  <si>
    <t>com.hazelcast.scheduledexecutor.impl.operations.GetAllScheduledOnPartitionOperationFactory.&lt;init&gt;()V</t>
  </si>
  <si>
    <t>com.hazelcast.spi.impl.operationservice.impl.operations.IsStillExecutingOperation.&lt;init&gt;()V</t>
  </si>
  <si>
    <t>com.hazelcast.concurrent.lock.client.LockDestroyRequest.&lt;init&gt;()V</t>
  </si>
  <si>
    <t>com.hazelcast.transaction.client.FinalizeXATransactionRequest.&lt;init&gt;()V</t>
  </si>
  <si>
    <t>com.hazelcast.transaction.client.CreateXATransactionRequest.&lt;init&gt;()V</t>
  </si>
  <si>
    <t>com.hazelcast.transaction.client.ClearRemoteTransactionRequest.&lt;init&gt;()V</t>
  </si>
  <si>
    <t>com.hazelcast.internal.partition.operation.PartitionReplicaSyncResponse.&lt;init&gt;()V</t>
  </si>
  <si>
    <t>com.orientechnologies.orient.core.engine.memory.OEngineMemory.&lt;init&gt;()V</t>
  </si>
  <si>
    <t>com.orientechnologies.orient.server.distributed.task.OTxTask.&lt;init&gt;()V</t>
  </si>
  <si>
    <t>com.orientechnologies.orient.server.distributed.task.OTxTaskResult.&lt;init&gt;()V</t>
  </si>
  <si>
    <t>com.hazelcast.query.Parser.&lt;init&gt;()V</t>
  </si>
  <si>
    <t>com.hazelcast.query.impl.IndexSplitBrainTest$RealtimeCall.&lt;init&gt;()V</t>
  </si>
  <si>
    <t>com.hazelcast.spi.MigrationAwareServiceTest$SampleReplicationOperation.&lt;init&gt;()V</t>
  </si>
  <si>
    <t>com.hazelcast.query.impl.FastMultiResultSet.&lt;init&gt;()V</t>
  </si>
  <si>
    <t>com.hazelcast.replicatedmap.ReplicatedMapPutSerializationTest$SerializationCountingData.&lt;init&gt;()V</t>
  </si>
  <si>
    <t>com.hazelcast.client.replicatedmap.ClientReplicatedMapPutSerializationTest$SerializationCountingData.&lt;init&gt;()V</t>
  </si>
  <si>
    <t>com.hazelcast.cluster.impl.operations.TriggerMemberListPublishOperation.&lt;init&gt;()V</t>
  </si>
  <si>
    <t>com.hazelcast.cluster.GroupMismatchOperation.&lt;init&gt;()V</t>
  </si>
  <si>
    <t>com.hazelcast.map.InMemoryFormatTest$SerializationValue.&lt;init&gt;()V</t>
  </si>
  <si>
    <t>com.hazelcast.map.mapstore.writebehind.WriteBehindWithEntryProcessorTest$TestObject.&lt;init&gt;()V</t>
  </si>
  <si>
    <t>org.elasticsearch.action.search.ShardSearchFailure.&lt;init&gt;()V</t>
  </si>
  <si>
    <t>com.orientechnologies.orient.client.remote.message.ORollbackTransactionRequest.&lt;init&gt;()V</t>
  </si>
  <si>
    <t>com.hazelcast.client.ClientIssueTest$SamplePortable.&lt;init&gt;()V</t>
  </si>
  <si>
    <t>org.elasticsearch.cluster.action.index.NodeMappingCreatedAction$NodeMappingCreatedResponse.&lt;init&gt;()V</t>
  </si>
  <si>
    <t>com.hazelcast.replicatedmap.impl.client.ClientReplicatedMapRemoveRequest.&lt;init&gt;()V</t>
  </si>
  <si>
    <t>com.hazelcast.cache.impl.operation.CacheClearOperation.&lt;init&gt;()V</t>
  </si>
  <si>
    <t>com.hazelcast.multimap.txn.TxnPutBackupOperation.&lt;init&gt;()V</t>
  </si>
  <si>
    <t>com.hazelcast.multimap.txn.TxnRemoveBackupOperation.&lt;init&gt;()V</t>
  </si>
  <si>
    <t>com.hazelcast.multimap.txn.TxnRemoveAllBackupOperation.&lt;init&gt;()V</t>
  </si>
  <si>
    <t>com.hazelcast.map.impl.operation.EvictBatchBackupOperation.&lt;init&gt;()V</t>
  </si>
  <si>
    <t>com.hazelcast.multimap.impl.operations.client.CountRequest.&lt;init&gt;()V</t>
  </si>
  <si>
    <t>com.hazelcast.multimap.impl.operations.client.GetAllRequest.&lt;init&gt;()V</t>
  </si>
  <si>
    <t>com.hazelcast.multimap.impl.txn.TxnCommitOperation.&lt;init&gt;()V</t>
  </si>
  <si>
    <t>com.hazelcast.queue.CheckAndEvictOperation.&lt;init&gt;()V</t>
  </si>
  <si>
    <t>com.hazelcast.cache.impl.client.CacheGetConfigRequest.&lt;init&gt;()V</t>
  </si>
  <si>
    <t>com.hazelcast.cache.impl.operation.CacheGetConfigOperation.&lt;init&gt;()V</t>
  </si>
  <si>
    <t>com.hazelcast.concurrent.lock.operations.AwaitOperation.&lt;init&gt;()V</t>
  </si>
  <si>
    <t>com.hazelcast.executor.impl.CallableTaskOperation.&lt;init&gt;()V</t>
  </si>
  <si>
    <t>com.hazelcast.executor.impl.MemberCallableTaskOperation.&lt;init&gt;()V</t>
  </si>
  <si>
    <t>4cd1fa886ece06f34639db17f24b4b47884c4877</t>
  </si>
  <si>
    <t>com.hazelcast.collection.impl.txnqueue.operations.TxnPrepareOperation.&lt;init&gt;()V</t>
  </si>
  <si>
    <t>com.hazelcast.collection.impl.txnqueue.operations.TxnOfferOperation.&lt;init&gt;()V</t>
  </si>
  <si>
    <t>com.hazelcast.collection.impl.txnqueue.operations.TxnPollOperation.&lt;init&gt;()V</t>
  </si>
  <si>
    <t>com.hazelcast.collection.impl.txncollection.operations.CollectionPrepareOperation.&lt;init&gt;()V</t>
  </si>
  <si>
    <t>com.hazelcast.collection.impl.txnqueue.operations.TxnCommitBackupOperation.&lt;init&gt;()V</t>
  </si>
  <si>
    <t>com.hazelcast.collection.impl.txnqueue.operations.TxnRollbackOperation.&lt;init&gt;()V</t>
  </si>
  <si>
    <t>com.hazelcast.collection.impl.txnqueue.operations.TxnRollbackBackupOperation.&lt;init&gt;()V</t>
  </si>
  <si>
    <t>com.hazelcast.collection.impl.txncollection.operations.CollectionCommitBackupOperation.&lt;init&gt;()V</t>
  </si>
  <si>
    <t>com.hazelcast.collection.impl.txncollection.operations.CollectionCommitOperation.&lt;init&gt;()V</t>
  </si>
  <si>
    <t>com.hazelcast.collection.impl.txncollection.operations.CollectionRollbackOperation.&lt;init&gt;()V</t>
  </si>
  <si>
    <t>com.hazelcast.collection.impl.txnqueue.operations.TxnPrepareBackupOperation.&lt;init&gt;()V</t>
  </si>
  <si>
    <t>com.hazelcast.collection.impl.txnqueue.operations.TxnCommitOperation.&lt;init&gt;()V</t>
  </si>
  <si>
    <t>com.hazelcast.collection.impl.txncollection.operations.CollectionRollbackBackupOperation.&lt;init&gt;()V</t>
  </si>
  <si>
    <t>com.hazelcast.collection.impl.txncollection.operations.CollectionPrepareBackupOperation.&lt;init&gt;()V</t>
  </si>
  <si>
    <t>com.hazelcast.durableexecutor.impl.operations.PutResultBackupOperation.&lt;init&gt;()V</t>
  </si>
  <si>
    <t>com.hazelcast.ringbuffer.impl.client.ReadManyRequest.&lt;init&gt;()V</t>
  </si>
  <si>
    <t>com.hazelcast.cache.impl.operation.CacheGetInvalidationMetaDataOperation.&lt;init&gt;()V</t>
  </si>
  <si>
    <t>com.hazelcast.cache.impl.operation.CacheReplicationOperation.&lt;init&gt;()V</t>
  </si>
  <si>
    <t>com.hazelcast.map.impl.nearcache.invalidation.SingleNearCacheInvalidation.&lt;init&gt;()V</t>
  </si>
  <si>
    <t>com.hazelcast.map.impl.operation.MapGetInvalidationMetaDataOperation.&lt;init&gt;()V</t>
  </si>
  <si>
    <t>com.hazelcast.cache.impl.client.CacheSingleInvalidationMessage.&lt;init&gt;()V</t>
  </si>
  <si>
    <t>com.hazelcast.concurrent.semaphore.operations.SemaphoreDeadMemberBackupOperation.&lt;init&gt;()V</t>
  </si>
  <si>
    <t>com.hazelcast.multimap.operations.GetAllOperation.&lt;init&gt;()V</t>
  </si>
  <si>
    <t>com.hazelcast.multimap.operations.RemoveAllOperation.&lt;init&gt;()V</t>
  </si>
  <si>
    <t>com.hazelcast.multimap.operations.RemoveOperation.&lt;init&gt;()V</t>
  </si>
  <si>
    <t>com.hazelcast.map.operation.PartitionWideEntryOperation.&lt;init&gt;()V</t>
  </si>
  <si>
    <t>com.hazelcast.map.operation.PartitionWideEntryBackupOperation.&lt;init&gt;()V</t>
  </si>
  <si>
    <t>com.hazelcast.scheduledexecutor.impl.operations.GetAllScheduledOnPartitionOperation.&lt;init&gt;()V</t>
  </si>
  <si>
    <t>com.hazelcast.scheduledexecutor.impl.operations.GetAllScheduledOnMemberOperation.&lt;init&gt;()V</t>
  </si>
  <si>
    <t>com.hazelcast.queue.tx.TxnReservePollOperation.&lt;init&gt;()V</t>
  </si>
  <si>
    <t>com.hazelcast.queue.tx.TxnReserveOfferOperation.&lt;init&gt;()V</t>
  </si>
  <si>
    <t>com.hazelcast.queue.tx.QueueTransactionRollbackOperation.&lt;init&gt;()V</t>
  </si>
  <si>
    <t>com.hazelcast.queue.tx.TxnPrepareBackupOperation.&lt;init&gt;()V</t>
  </si>
  <si>
    <t>com.orientechnologies.orient.server.distributed.task.ORestartNodeTask.&lt;init&gt;()V</t>
  </si>
  <si>
    <t>com.hazelcast.cluster.JoinStressTest$DelayedMemberInfoUpdateOperation.&lt;init&gt;()V</t>
  </si>
  <si>
    <t>com.hazelcast.replicatedmap.impl.client.ClientReplicatedMapAddNearCacheListenerRequest.&lt;init&gt;()V</t>
  </si>
  <si>
    <t>com.hazelcast.cache.impl.client.AbstractCacheRequest.&lt;init&gt;()V</t>
  </si>
  <si>
    <t>org.elasticsearch.action.support.single.shard.SingleShardRequest.&lt;init&gt;()V</t>
  </si>
  <si>
    <t>org.elasticsearch.action.support.broadcast.BroadcastRequest.&lt;init&gt;()V</t>
  </si>
  <si>
    <t>org.elasticsearch.action.support.replication.ReplicationRequest.&lt;init&gt;()V</t>
  </si>
  <si>
    <t>org.elasticsearch.action.support.replication.ShardReplicationOperationRequest.&lt;init&gt;()V</t>
  </si>
  <si>
    <t>com.hazelcast.map.impl.operation.KeyBasedMapOperation.&lt;init&gt;()V</t>
  </si>
  <si>
    <t>com.hazelcast.instance.MemberImpl.&lt;init&gt;()V</t>
  </si>
  <si>
    <t>com.hazelcast.config.MaxSizeConfig.&lt;init&gt;()V</t>
  </si>
  <si>
    <t>org.elasticsearch.action.bulk.BulkRequest.&lt;init&gt;()V</t>
  </si>
  <si>
    <t>com.hazelcast.map.eviction.EvictionOperator.&lt;init&gt;()V</t>
  </si>
  <si>
    <t>com.hazelcast.map.impl.eviction.EvictionOperator.&lt;init&gt;()V</t>
  </si>
  <si>
    <t>com.hazelcast.internal.cluster.impl.operations.OnJoinOp.&lt;init&gt;()V</t>
  </si>
  <si>
    <t>com.hazelcast.instance.AbstractMember.&lt;init&gt;()V</t>
  </si>
  <si>
    <t>com.hazelcast.query.SampleObjects$Employee.&lt;init&gt;()V</t>
  </si>
  <si>
    <t>com.hazelcast.executor.impl.BaseCallableTaskOperation.&lt;init&gt;()V</t>
  </si>
  <si>
    <t>com.hazelcast.cache.impl.record.AbstractCacheRecord.&lt;init&gt;()V</t>
  </si>
  <si>
    <t>com.hazelcast.cache.impl.operation.CacheGetInvalidationMetaDataOperation$MetaDataResponse.&lt;init&gt;()V</t>
  </si>
  <si>
    <t>com.hazelcast.client.impl.client.DistributedObjectListenerRequest.&lt;init&gt;()V</t>
  </si>
  <si>
    <t>com.hazelcast.web.entryprocessor.GetSessionStateEntryProcessor.&lt;init&gt;()V</t>
  </si>
  <si>
    <t>com.hazelcast.web.entryprocessor.GetAttributeNamesEntryProcessor.&lt;init&gt;()V</t>
  </si>
  <si>
    <t>com.hazelcast.config.CacheSimpleConfig.&lt;init&gt;()V</t>
  </si>
  <si>
    <t>com.hazelcast.collection.impl.txnqueue.operations.BaseTxnQueueOperation.&lt;init&gt;()V</t>
  </si>
  <si>
    <t>com.hazelcast.scheduledexecutor.impl.operations.AbstractGetAllScheduledOperation.&lt;init&gt;()V</t>
  </si>
  <si>
    <t>com.hazelcast.internal.cluster.impl.SplitBrainJoinMessage.&lt;init&gt;()V</t>
  </si>
  <si>
    <t>org.elasticsearch.action.admin.cluster.node.stats.NodesStatsRequest.&lt;init&gt;()V</t>
  </si>
  <si>
    <t>org.elasticsearch.action.admin.indices.template.put.PutIndexTemplateResponse.&lt;init&gt;()V</t>
  </si>
  <si>
    <t>com.hazelcast.transaction.impl.xa.CollectRemoteTransactionsOperation.&lt;init&gt;()V</t>
  </si>
  <si>
    <t>com.hazelcast.transaction.client.CommitTransactionRequest.&lt;init&gt;()V</t>
  </si>
  <si>
    <t>org.elasticsearch.action.admin.indices.mapping.put.PutMappingResponse.&lt;init&gt;()V</t>
  </si>
  <si>
    <t>com.orientechnologies.orient.core.storage.impl.local.paginated.wal.OLogSegmentV2$WriteTask.&lt;init&gt;()V</t>
  </si>
  <si>
    <t>com.orientechnologies.orient.core.storage.impl.local.paginated.wal.OLogSegmentV1$WriteTask.&lt;init&gt;()V</t>
  </si>
  <si>
    <t>com.hazelcast.cluster.impl.JoinMessage.&lt;init&gt;()V</t>
  </si>
  <si>
    <t>com.hazelcast.query.SampleObjects$PortableEmployee.&lt;init&gt;()V</t>
  </si>
  <si>
    <t>com.hazelcast.replicatedmap.impl.record.RecordMigrationInfo.&lt;init&gt;()V</t>
  </si>
  <si>
    <t>com.hazelcast.internal.partition.PartitionRuntimeState.&lt;init&gt;()V</t>
  </si>
  <si>
    <t>com.hazelcast.replicatedmap.impl.record.InternalReplicatedMapStorage.&lt;init&gt;()V</t>
  </si>
  <si>
    <t>com.hazelcast.internal.usercodedeployment.impl.ClassData.&lt;init&gt;()V</t>
  </si>
  <si>
    <t>com.hazelcast.map.SizeEstimatorTest$SizeEstimatorTestMapBuilder.&lt;init&gt;()V</t>
  </si>
  <si>
    <t>com.hazelcast.map.EntryProcessorBouncingNodesTest$ListHolder.&lt;init&gt;()V</t>
  </si>
  <si>
    <t>com.hazelcast.internal.cluster.impl.operations.TriggerMemberListPublishOp.&lt;init&gt;()V</t>
  </si>
  <si>
    <t>org.elasticsearch.action.admin.indices.mapping.put.PutMappingClusterStateUpdateRequest.&lt;init&gt;()V</t>
  </si>
  <si>
    <t>org.elasticsearch.action.support.ChildTaskActionRequest.&lt;init&gt;()V</t>
  </si>
  <si>
    <t>com.hazelcast.client.replicatedmap.ClientReplicatedMapListenerTest$EventCountingListener.&lt;init&gt;()V</t>
  </si>
  <si>
    <t>com.hazelcast.client.mapreduce.ClientMultiMapReduceTest$TestReducerFactory.&lt;init&gt;()V</t>
  </si>
  <si>
    <t>com.hazelcast.map.operation.AbstractMultipleEntryOperation.&lt;init&gt;()V</t>
  </si>
  <si>
    <t>org.elasticsearch.action.index.IndexResponse.&lt;init&gt;()V</t>
  </si>
  <si>
    <t>org.elasticsearch.action.admin.cluster.stats.ClusterStatsRequest.&lt;init&gt;()V</t>
  </si>
  <si>
    <t>org.elasticsearch.action.delete.DeleteResponse.&lt;init&gt;()V</t>
  </si>
  <si>
    <t>org.elasticsearch.action.termvectors.TermVectorsRequest.&lt;init&gt;()V</t>
  </si>
  <si>
    <t>org.elasticsearch.action.search.ClearScrollRequest.&lt;init&gt;()V</t>
  </si>
  <si>
    <t>org.elasticsearch.index.translog.TranslogStats.&lt;init&gt;()V</t>
  </si>
  <si>
    <t>com.hazelcast.replicatedmap.ReplicatedMapListenerTest$EventCountingListener.&lt;init&gt;()V</t>
  </si>
  <si>
    <t>org.elasticsearch.transport.TransportRequest.&lt;init&gt;()V</t>
  </si>
  <si>
    <t>org.elasticsearch.action.support.broadcast.BroadcastShardRequest.&lt;init&gt;()V</t>
  </si>
  <si>
    <t>org.elasticsearch.action.support.single.instance.TransportInstanceSingleOperationActionTests$Request.&lt;init&gt;()V</t>
  </si>
  <si>
    <t>org.elasticsearch.action.support.nodes.BaseNodesResponse.&lt;init&gt;()V</t>
  </si>
  <si>
    <t>org.elasticsearch.action.support.nodes.BaseNodeRequest.&lt;init&gt;()V</t>
  </si>
  <si>
    <t>org.broadleafcommerce.core.web.checkout.stage.CheckoutStageType.&lt;init&gt;()V</t>
  </si>
  <si>
    <t>org.broadleafcommerce.openadmin.web.controller.modal.ModalHeaderType.&lt;init&gt;()V</t>
  </si>
  <si>
    <t>com.hazelcast.map.EntryProcessorTest$Issue1764Data.&lt;init&gt;()V</t>
  </si>
  <si>
    <t>org.elasticsearch.common.logging.ESLoggerFactory.&lt;init&gt;()V</t>
  </si>
  <si>
    <t>org.elasticsearch.index.mapper.ip.LegacyIpIndexFieldData.clear()V</t>
  </si>
  <si>
    <t>org.elasticsearch.search.highlight.vectorhighlight.FragmentBuilderHelper.&lt;init&gt;()V</t>
  </si>
  <si>
    <t>com.orientechnologies.lucene.builder.OLuceneDateTools.&lt;init&gt;()V</t>
  </si>
  <si>
    <t>org.antlr.v4.test.tool.TestErrorSets.&lt;init&gt;()V</t>
  </si>
  <si>
    <t>org.elasticsearch.action.DocWriteResponse.&lt;init&gt;()V</t>
  </si>
  <si>
    <t>com.orientechnologies.lucene.test.BaseLuceneTest.&lt;init&gt;()V</t>
  </si>
  <si>
    <t>com.hazelcast.query.PagingPredicate.&lt;init&gt;()V</t>
  </si>
  <si>
    <t>com.hazelcast.map.impl.InterceptorRegistry.&lt;init&gt;()V</t>
  </si>
  <si>
    <t>com.orientechnologies.orient.server.distributed.task.OAbstractRemoteTask.&lt;init&gt;()V</t>
  </si>
  <si>
    <t>com.hazelcast.map.impl.operation.MapNearCacheStateHolder.&lt;init&gt;()V</t>
  </si>
  <si>
    <t>org.elasticsearch.index.search.SimpleQueryStringQueryParser$Settings.&lt;init&gt;()V</t>
  </si>
  <si>
    <t>com.redhat.ceylon.eclipse.core.model.CeylonUnit.getSourceRelativePath()Ljava/lang/String;</t>
  </si>
  <si>
    <t>com.redhat.ceylon.eclipse.core.model.CeylonUnit.getCeylonSourceRelativePath()Ljava/lang/String;</t>
  </si>
  <si>
    <t>com.cloudera.oryx.common.text.TextUtils.&lt;init&gt;()V</t>
  </si>
  <si>
    <t>com.cloudera.oryx.common.math.LinearSystemSolver.&lt;init&gt;()V</t>
  </si>
  <si>
    <t>com.thinkaurelius.titan.core.attribute.FullDouble.&lt;init&gt;()V</t>
  </si>
  <si>
    <t>com.thinkaurelius.titan.graphdb.query.EmptyAtomicQuery.&lt;init&gt;()V</t>
  </si>
  <si>
    <t>com.thinkaurelius.titan.core.attribute.FullFloat.&lt;init&gt;()V</t>
  </si>
  <si>
    <t>com.thinkaurelius.titan.util.interval.DoesNotExist.&lt;init&gt;()V</t>
  </si>
  <si>
    <t>com.thinkaurelius.titan.graphdb.tinkerpop.TitanBlueprintsGraph.newThreadBoundTransaction()Lcom/thinkaurelius/titan/core/TitanTransaction;</t>
  </si>
  <si>
    <t>org.junit.tests.experimental.theories.TheoryTestUtils.&lt;init&gt;()V</t>
  </si>
  <si>
    <t>com.orientechnologies.spatial.shape.OShapeBuilder.getType()Lcom/orientechnologies/spatial/shape/OShapeType;</t>
  </si>
  <si>
    <t>com.hazelcast.nio.ClassLoaderUtil.&lt;init&gt;()V</t>
  </si>
  <si>
    <t>com.hazelcast.util.MapUtil.&lt;init&gt;()V</t>
  </si>
  <si>
    <t>com.hazelcast.nio.UTFEncoderDecoder$AbstractCharArrayUtfWriter.isAvailable()Z</t>
  </si>
  <si>
    <t>org.elasticsearch.common.util.IntArrays.&lt;init&gt;()V</t>
  </si>
  <si>
    <t>org.elasticsearch.index.search.QueryParserHelper.&lt;init&gt;()V</t>
  </si>
  <si>
    <t>org.mapdb.Volume$Memory.deleteFile()V</t>
  </si>
  <si>
    <t>org.mapdb.Volume$Memory.sync()V</t>
  </si>
  <si>
    <t>org.elasticsearch.search.functionscore.ExplainableScriptPlugin.&lt;init&gt;()V</t>
  </si>
  <si>
    <t>org.apache.lucene.analysis.miscellaneous.DisableGraphAttributeImpl.&lt;init&gt;()V</t>
  </si>
  <si>
    <t>org.elasticsearch.index.mapper.core.LegacyNumberFieldMapper$NumberFieldType.clone()Lorg/elasticsearch/index/mapper/core/LegacyNumberFieldMapper$NumberFieldType;</t>
  </si>
  <si>
    <t>io.netty.handler.ssl.util.InsecureTrustManagerFactory.&lt;init&gt;()V</t>
  </si>
  <si>
    <t>io.netty.handler.codec.http2.Http2OrHttpChooser.&lt;init&gt;()V</t>
  </si>
  <si>
    <t>io.netty.handler.codec.spdy.SpdyOrHttpChooser.&lt;init&gt;()V</t>
  </si>
  <si>
    <t>org.broadleafcommerce.common.web.payment.processor.AbstractTRCreditCardExtensionHandler.getConfigurationService()Lorg/broadleafcommerce/common/payment/service/PaymentGatewayConfigurationService;</t>
  </si>
  <si>
    <t>org.broadleafcommerce.common.web.payment.expression.AbstractPaymentGatewayFieldExtensionHandler.getBillToAddressStateRegion()Ljava/lang/String;</t>
  </si>
  <si>
    <t>org.broadleafcommerce.common.web.payment.expression.AbstractPaymentGatewayFieldExtensionHandler.getCreditCardExpDate()Ljava/lang/String;</t>
  </si>
  <si>
    <t>org.broadleafcommerce.common.web.payment.expression.AbstractPaymentGatewayFieldExtensionHandler.getShipToAddressStateRegion()Ljava/lang/String;</t>
  </si>
  <si>
    <t>org.broadleafcommerce.common.web.payment.expression.AbstractPaymentGatewayFieldExtensionHandler.getShipToAddressPostalCode()Ljava/lang/String;</t>
  </si>
  <si>
    <t>org.broadleafcommerce.common.web.payment.expression.AbstractPaymentGatewayFieldExtensionHandler.getShipToAddressPhone()Ljava/lang/String;</t>
  </si>
  <si>
    <t>org.broadleafcommerce.common.web.payment.controller.PaymentGatewayAbstractController.getGatewayContextKey()Ljava/lang/String;</t>
  </si>
  <si>
    <t>org.broadleafcommerce.common.web.payment.expression.AbstractPaymentGatewayFieldExtensionHandler.getShipToAddressCompanyName()Ljava/lang/String;</t>
  </si>
  <si>
    <t>org.broadleafcommerce.common.web.payment.expression.AbstractPaymentGatewayFieldExtensionHandler.getCreditCardType()Ljava/lang/String;</t>
  </si>
  <si>
    <t>org.broadleafcommerce.common.web.payment.expression.AbstractPaymentGatewayFieldExtensionHandler.getBillToAddressLine1()Ljava/lang/String;</t>
  </si>
  <si>
    <t>org.broadleafcommerce.common.web.payment.expression.AbstractPaymentGatewayFieldExtensionHandler.getBillToAddressCompanyName()Ljava/lang/String;</t>
  </si>
  <si>
    <t>org.broadleafcommerce.common.web.payment.expression.AbstractPaymentGatewayFieldExtensionHandler.getShipToAddressEmail()Ljava/lang/String;</t>
  </si>
  <si>
    <t>org.broadleafcommerce.common.web.payment.expression.AbstractPaymentGatewayFieldExtensionHandler.getCreditCardExpMonth()Ljava/lang/String;</t>
  </si>
  <si>
    <t>org.broadleafcommerce.common.web.payment.expression.AbstractPaymentGatewayFieldExtensionHandler.getShipToAddressFirstName()Ljava/lang/String;</t>
  </si>
  <si>
    <t>org.broadleafcommerce.common.web.payment.expression.AbstractPaymentGatewayFieldExtensionHandler.getBillToAddressPostalCode()Ljava/lang/String;</t>
  </si>
  <si>
    <t>org.broadleafcommerce.common.web.payment.expression.AbstractPaymentGatewayFieldExtensionHandler.getCreditCardCvv()Ljava/lang/String;</t>
  </si>
  <si>
    <t>org.broadleafcommerce.common.web.payment.expression.AbstractPaymentGatewayFieldExtensionHandler.getShipToAddressCityLocality()Ljava/lang/String;</t>
  </si>
  <si>
    <t>org.broadleafcommerce.common.web.payment.expression.AbstractPaymentGatewayFieldExtensionHandler.getCreditCardHolderName()Ljava/lang/String;</t>
  </si>
  <si>
    <t>org.broadleafcommerce.common.web.payment.expression.AbstractPaymentGatewayFieldExtensionHandler.getCreditCardExpYear()Ljava/lang/String;</t>
  </si>
  <si>
    <t>org.broadleafcommerce.common.web.payment.processor.AbstractTRCreditCardExtensionHandler.getFormActionURLKey()Ljava/lang/String;</t>
  </si>
  <si>
    <t>org.broadleafcommerce.common.web.payment.expression.AbstractPaymentGatewayFieldExtensionHandler.getBillToAddressPhone()Ljava/lang/String;</t>
  </si>
  <si>
    <t>org.broadleafcommerce.common.web.payment.expression.AbstractPaymentGatewayFieldExtensionHandler.getBillToAddressFirstName()Ljava/lang/String;</t>
  </si>
  <si>
    <t>org.broadleafcommerce.common.web.payment.expression.AbstractPaymentGatewayFieldExtensionHandler.getBillToAddressLastName()Ljava/lang/String;</t>
  </si>
  <si>
    <t>org.broadleafcommerce.common.web.payment.expression.AbstractPaymentGatewayFieldExtensionHandler.getShipToAddressLastName()Ljava/lang/String;</t>
  </si>
  <si>
    <t>org.broadleafcommerce.common.web.payment.controller.PaymentGatewayAbstractController.getWebResponseService()Lorg/broadleafcommerce/common/payment/service/PaymentGatewayWebResponseService;</t>
  </si>
  <si>
    <t>org.broadleafcommerce.common.web.payment.expression.AbstractPaymentGatewayFieldExtensionHandler.getBillToAddressEmail()Ljava/lang/String;</t>
  </si>
  <si>
    <t>org.broadleafcommerce.common.web.payment.expression.AbstractPaymentGatewayFieldExtensionHandler.getBillToAddressCityLocality()Ljava/lang/String;</t>
  </si>
  <si>
    <t>org.broadleafcommerce.common.web.payment.expression.AbstractPaymentGatewayFieldExtensionHandler.getBillToAddressLine2()Ljava/lang/String;</t>
  </si>
  <si>
    <t>org.broadleafcommerce.common.web.payment.processor.AbstractTRCreditCardExtensionHandler.getHiddenParamsKey()Ljava/lang/String;</t>
  </si>
  <si>
    <t>org.broadleafcommerce.common.web.payment.processor.AbstractTRCreditCardExtensionHandler.getTransparentRedirectService()Lorg/broadleafcommerce/common/payment/service/PaymentGatewayTransparentRedirectService;</t>
  </si>
  <si>
    <t>org.broadleafcommerce.common.web.payment.expression.AbstractPaymentGatewayFieldExtensionHandler.getCreditCardNum()Ljava/lang/String;</t>
  </si>
  <si>
    <t>org.broadleafcommerce.common.web.payment.expression.AbstractPaymentGatewayFieldExtensionHandler.getShipToAddressCountryCode()Ljava/lang/String;</t>
  </si>
  <si>
    <t>org.broadleafcommerce.common.web.payment.expression.AbstractPaymentGatewayFieldExtensionHandler.getShipToAddressLine2()Ljava/lang/String;</t>
  </si>
  <si>
    <t>org.broadleafcommerce.common.web.payment.expression.AbstractPaymentGatewayFieldExtensionHandler.getShipToAddressLine1()Ljava/lang/String;</t>
  </si>
  <si>
    <t>org.broadleafcommerce.common.web.payment.expression.AbstractPaymentGatewayFieldExtensionHandler.getBillToAddressCountryCode()Ljava/lang/String;</t>
  </si>
  <si>
    <t>com.redhat.ceylon.eclipse.core.model.CeylonUnit.getCeylonSourceFullPath()Ljava/lang/String;</t>
  </si>
  <si>
    <t>com.redhat.ceylon.eclipse.core.model.CeylonUnit.getCeylonFileName()Ljava/lang/String;</t>
  </si>
  <si>
    <t>org.neo4j.kernel.impl.util.InstanceCache.create()Lorg/neo4j/function/Disposable;</t>
  </si>
  <si>
    <t>org.neo4j.server.BaseBootstrapperTest.newBootstrapper()Lorg/neo4j/server/Bootstrapper;</t>
  </si>
  <si>
    <t>com.orientechnologies.orient.server.distributed.asynch.BareBoneBase2ClientTest.dbClient2()V</t>
  </si>
  <si>
    <t>com.orientechnologies.orient.server.distributed.task.OAbstractRemoteTask.getName()Ljava/lang/String;</t>
  </si>
  <si>
    <t>classloading.AbstractJavaXCacheDependencyTest.getHazelcastClass()Ljava/lang/String;</t>
  </si>
  <si>
    <t>classloading.AbstractJavaXCacheDependencyTest.getNewInstanceMethod()Ljava/lang/String;</t>
  </si>
  <si>
    <t>classloading.AbstractJavaXCacheDependencyTest.getConfigClass()Ljava/lang/String;</t>
  </si>
  <si>
    <t>com.hazelcast.client.impl.protocol.task.AbstractRemoveListenerMessageTask.deRegisterListener()Z</t>
  </si>
  <si>
    <t>com.hazelcast.client.impl.client.BaseClientRemoveListenerRequest.deRegisterListener()Z</t>
  </si>
  <si>
    <t>com.hazelcast.collection.CollectionService.getServiceName()Ljava/lang/String;</t>
  </si>
  <si>
    <t>com.hazelcast.client.listeners.AbstractListenersOnReconnectTest.addListener()Ljava/lang/String;</t>
  </si>
  <si>
    <t>com.hazelcast.internal.usercodedeployment.impl.filter.UserCodeDeploymentAbstractTest.newFactory()Lcom/hazelcast/test/TestHazelcastInstanceFactory;</t>
  </si>
  <si>
    <t>com.hazelcast.cache.CacheIteratorAbstractTest.createCachingProvider()LCachingProvider;</t>
  </si>
  <si>
    <t>com.hazelcast.cache.CacheTestSupport.onSetup()V</t>
  </si>
  <si>
    <t>com.hazelcast.cache.CacheTestSupport.getHazelcastInstance()Lcom/hazelcast/core/HazelcastInstance;</t>
  </si>
  <si>
    <t>com.hazelcast.cache.CacheTestSupport.onTearDown()V</t>
  </si>
  <si>
    <t>com.hazelcast.client.impl.protocol.task.AbstractMessageTask.processMessage()V</t>
  </si>
  <si>
    <t>com.hazelcast.util.Clock$ClockImpl.currentTimeMillis()J</t>
  </si>
  <si>
    <t>com.hazelcast.client.impl.protocol.task.AbstractAddressMessageTask.getAddress()Lcom/hazelcast/nio/Address;</t>
  </si>
  <si>
    <t>com.hazelcast.client.impl.protocol.task.AbstractAddressMessageTask.prepareOperation()Lcom/hazelcast/spi/Operation;</t>
  </si>
  <si>
    <t>com.hazelcast.cardinality.impl.hyperloglog.HyperLogLogEncoderAbstractTest.precision()I</t>
  </si>
  <si>
    <t>com.hazelcast.cache.AbstractCacheIteratorTest.createCachingProvider()LCachingProvider;</t>
  </si>
  <si>
    <t>org.elasticsearch.bootstrap.JNACLibrary.geteuid()I</t>
  </si>
  <si>
    <t>io.netty.channel.unix.ErrorsStaticallyReferencedJniMethods.errnoEWOULDBLOCK()I</t>
  </si>
  <si>
    <t>io.netty.channel.unix.ErrorsStaticallyReferencedJniMethods.errnoEAGAIN()I</t>
  </si>
  <si>
    <t>io.netty.channel.epoll.NativeStaticallyReferencedJniMethods.epollet()I</t>
  </si>
  <si>
    <t>io.netty.channel.epoll.NativeStaticallyReferencedJniMethods.epollerr()I</t>
  </si>
  <si>
    <t>io.netty.channel.epoll.NativeStaticallyReferencedJniMethods.epollin()I</t>
  </si>
  <si>
    <t>io.netty.channel.unix.ErrorsStaticallyReferencedJniMethods.errnoEPIPE()I</t>
  </si>
  <si>
    <t>io.netty.channel.unix.ErrorsStaticallyReferencedJniMethods.errnoEBADF()I</t>
  </si>
  <si>
    <t>io.netty.channel.epoll.NativeStaticallyReferencedJniMethods.epollout()I</t>
  </si>
  <si>
    <t>io.netty.channel.epoll.NativeStaticallyReferencedJniMethods.tcpMd5SigMaxKeyLen()I</t>
  </si>
  <si>
    <t>io.netty.channel.unix.ErrorsStaticallyReferencedJniMethods.errnoENOTCONN()I</t>
  </si>
  <si>
    <t>io.netty.channel.unix.ErrorsStaticallyReferencedJniMethods.errnoECONNRESET()I</t>
  </si>
  <si>
    <t>io.netty.channel.epoll.NativeStaticallyReferencedJniMethods.epollrdhup()I</t>
  </si>
  <si>
    <t>io.netty.channel.epoll.NativeStaticallyReferencedJniMethods.isSupportingSendmmsg()Z</t>
  </si>
  <si>
    <t>io.netty.channel.epoll.NativeStaticallyReferencedJniMethods.uioMaxIov()I</t>
  </si>
  <si>
    <t>io.netty.channel.epoll.NativeStaticallyReferencedJniMethods.iovMax()I</t>
  </si>
  <si>
    <t>io.netty.channel.epoll.NativeStaticallyReferencedJniMethods.ssizeMax()J</t>
  </si>
  <si>
    <t>org.mapdb.SerializerPojoTest$Extr.&lt;init&gt;()V</t>
  </si>
  <si>
    <t>org.elasticsearch.index.mapper.FieldTypeLookupTests$FakeFieldMapper$OtherFakeFieldType.&lt;init&gt;()V</t>
  </si>
  <si>
    <t>org.elasticsearch.search.internal.SearchContext.scrollContext()Lorg/elasticsearch/search/internal/ScrollContext;</t>
  </si>
  <si>
    <t>org.broadleafcommerce.common.web.payment.controller.PaymentGatewayAbstractController.getConfigurationService()Lorg/broadleafcommerce/common/payment/service/PaymentGatewayConfigurationService;</t>
  </si>
  <si>
    <t>com.redhat.ceylon.eclipse.core.model.IdeUnit.getSourceFileName()Ljava/lang/String;</t>
  </si>
  <si>
    <t>com.orientechnologies.orient.server.distributed.asynch.BareBoneBase1ClientTest.dbClient1()V</t>
  </si>
  <si>
    <t>org.elasticsearch.indices.recovery.RecoveryState.&lt;init&gt;()V</t>
  </si>
  <si>
    <t>org.elasticsearch.action.bench.BenchmarkStatusResponse.&lt;init&gt;()V</t>
  </si>
  <si>
    <t>com.hazelcast.cache.impl.CacheEventContext.&lt;init&gt;()V</t>
  </si>
  <si>
    <t>com.hazelcast.query.impl.QueryableEntry.getKey()Ljava/lang/Object;</t>
  </si>
  <si>
    <t>com.hazelcast.query.impl.QueryableEntry.getValue()Ljava/lang/Object;</t>
  </si>
  <si>
    <t>org.elasticsearch.search.aggregations.support.ValuesSourceParserHelper.&lt;init&gt;()V</t>
  </si>
  <si>
    <t>org.elasticsearch.common.io.FileSystemUtils.&lt;init&gt;()V</t>
  </si>
  <si>
    <t>org.elasticsearch.common.network.NetworkAddress.&lt;init&gt;()V</t>
  </si>
  <si>
    <t>org.elasticsearch.bootstrap.JVMCheck.&lt;init&gt;()V</t>
  </si>
  <si>
    <t>org.elasticsearch.common.cli.Terminal.getWriter()Ljava/io/PrintWriter;</t>
  </si>
  <si>
    <t>org.mapdb.Volume.getFile()Ljava/io/File;</t>
  </si>
  <si>
    <t>org.mapdb.Volume.getFileLocked()Z</t>
  </si>
  <si>
    <t>io.netty.handler.ssl.SslContext.sessionTimeout()J</t>
  </si>
  <si>
    <t>io.netty.handler.ssl.SslContext.sessionCacheSize()J</t>
  </si>
  <si>
    <t>io.netty.handler.codec.dns.DefaultDnsRecordEncoder.&lt;init&gt;()V</t>
  </si>
  <si>
    <t>io.netty.handler.codec.dns.DefaultDnsRecordDecoder.&lt;init&gt;()V</t>
  </si>
  <si>
    <t>org.elasticsearch.index.reindex.ScrollableHitSource.cleanup()V</t>
  </si>
  <si>
    <t>org.elasticsearch.common.lucene.search.ResolvableFilter.resolve()LFilter;</t>
  </si>
  <si>
    <t>org.elasticsearch.cluster.routing.ShardShuffler.nextSeed()I</t>
  </si>
  <si>
    <t>io.netty.handler.ssl.SslContext.isClient()Z</t>
  </si>
  <si>
    <t>io.netty.handler.ssl.JdkSslContext.context()Ljavax/net/ssl/SSLContext;</t>
  </si>
  <si>
    <t>com.hazelcast.internal.nearcache.AbstractNearCachePreloaderTest.getDefaultStoreLockFile()Ljava/io/File;</t>
  </si>
  <si>
    <t>org.elasticsearch.index.engine.Engine.isThrottled()Z</t>
  </si>
  <si>
    <t>io.netty.handler.codec.http2.DefaultHttp2RemoteFlowController$WritabilityMonitor.channelWritabilityChange()V</t>
  </si>
  <si>
    <t>org.neo4j.kernel.api.impl.index.partition.AbstractIndexPartition.getIndexWriter()LIndexWriter;</t>
  </si>
  <si>
    <t>com.hazelcast.internal.nearcache.AbstractNearCachePreloaderTest.getDefaultStoreFile()Ljava/io/File;</t>
  </si>
  <si>
    <t>io.netty.handler.codec.memcache.binary.AbstractBinaryMemcacheDecoder.buildInvalidMessage()Lio/netty/handler/codec/memcache/binary/BinaryMemcacheMessage;</t>
  </si>
  <si>
    <t>com.hazelcast.client.spi.impl.CallIdSequence.forceNext()J</t>
  </si>
  <si>
    <t>io.netty.handler.ssl.SslContext.nextProtocolSelector()Lio/netty/handler/ssl/ApplicationProtocolSelector;</t>
  </si>
  <si>
    <t>org.mapdb.StoreWALTest.get_non_existent_after_delete_and_compact()V</t>
  </si>
  <si>
    <t>org.mapdb.StoreWALTest.compact_double_recid_reuse()V</t>
  </si>
  <si>
    <t>org.mapdb.StoreWALTest.test_index_record_delete_and_reuse_large_COMPACT()V</t>
  </si>
  <si>
    <t>org.elasticsearch.index.store.DistributorDirectory.fileLength(Ljava/lang/String;)J</t>
  </si>
  <si>
    <t>com.hazelcast.test.AbstractParameterizedHazelcastClassRunner.validateConstructor(Ljava/util/List;)V</t>
  </si>
  <si>
    <t>io.netty.handler.traffic.AbstractTrafficShapingHandler.read(Lio/netty/channel/ChannelHandlerContext;)V</t>
  </si>
  <si>
    <t>io.netty.handler.codec.http2.DefaultHttp2Connection$DefaultEndpoint.mayHaveCreatedStream(I)Z</t>
  </si>
  <si>
    <t>io.netty.util.internal.DefaultPriorityQueue.containsTyped(Lio/netty/util/internal/PriorityQueueNode;)Z</t>
  </si>
  <si>
    <t>org.neo4j.server.security.KeyStoreFactory.ensureFolderExists(Ljava/io/File;)V</t>
  </si>
  <si>
    <t>io.netty.handler.codec.spdy.SpdyOrHttpChooser.inboundBufferUpdated(Lio/netty/channel/ChannelHandlerContext;)V</t>
  </si>
  <si>
    <t>io.netty.handler.stream.ChunkedWriteHandler.channelInactive(Lio/netty/channel/ChannelHandlerContext;)V</t>
  </si>
  <si>
    <t>org.neo4j.kernel.impl.transaction.state.storeview.DynamicIndexStoreView.useAllNodeStoreScan([I)Z</t>
  </si>
  <si>
    <t>com.redhat.ceylon.eclipse.code.complete.CodeCompletions.isVariable(LDeclaration;)Z</t>
  </si>
  <si>
    <t>org.elasticsearch.index.translog.TranslogTests.testLocationRamBytesUsed()V</t>
  </si>
  <si>
    <t>com.hazelcast.client.spi.ClientProxyDestroyTest.testUsageAfterDestroy()V</t>
  </si>
  <si>
    <t>com.hazelcast.cache.CacheBasicAbstractTest.removeCacheFromOwnerCacheManagerWhenCacheIsDestroyed()V</t>
  </si>
  <si>
    <t>io.netty.handler.codec.compression.ZlibTest.testNONE()V</t>
  </si>
  <si>
    <t>io.netty.handler.codec.compression.ZlibTest.testGZIP()V</t>
  </si>
  <si>
    <t>io.netty.handler.codec.compression.ZlibTest.testZLIB()V</t>
  </si>
  <si>
    <t>io.netty.handler.stream.ChunkedWriteHandlerTest.testChunkedFile()V</t>
  </si>
  <si>
    <t>io.netty.handler.stream.ChunkedWriteHandlerTest.testChunkedNioFile()V</t>
  </si>
  <si>
    <t>io.netty.handler.stream.ChunkedWriteHandlerTest.testChunkedStream()V</t>
  </si>
  <si>
    <t>com.redhat.ceylon.eclipse.core.builder.CeylonBuilder$10$1$1.catchIfPossible(Ljava/lang/Exception;)Ljava/lang/Exception;</t>
  </si>
  <si>
    <t>com.hazelcast.query.impl.TypeConverters$StringConverter.convertInternal(Ljava/lang/Comparable;)Ljava/lang/Comparable;</t>
  </si>
  <si>
    <t>org.elasticsearch.index.translog.Checkpoint.readNonChecksummed(LDataInput;)LCheckpoint;</t>
  </si>
  <si>
    <t>org.neo4j.coreedge.raft.log.segmented.ReferenceCounterTest.shouldBeAbleToDisposeInactive()V</t>
  </si>
  <si>
    <t>com.hazelcast.internal.partition.operation.PromotionCommitOperation.afterRun()V</t>
  </si>
  <si>
    <t>org.neo4j.kernel.api.impl.schema.WritableDatabaseSchemaIndex.getIndexWriter()Lorg/neo4j/kernel/api/impl/schema/writer/LuceneIndexWriter;</t>
  </si>
  <si>
    <t>org.neo4j.kernel.api.impl.schema.ReadOnlyDatabaseSchemaIndex.getIndexWriter()Lorg/neo4j/kernel/api/impl/schema/writer/LuceneIndexWriter;</t>
  </si>
  <si>
    <t>org.neo4j.server.security.enterprise.auth.EmbeddedBuiltInProceduresInteractionTest$1.roles()Ljava/util/Set;</t>
  </si>
  <si>
    <t>com.hazelcast.internal.adapter.ICacheDataStructureAdapter.evict(Ljava/lang/Object;)Z</t>
  </si>
  <si>
    <t>org.elasticsearch.action.get.GetResponse.iterator()Ljava/util/Iterator;</t>
  </si>
  <si>
    <t>org.neo4j.kernel.api.impl.schema.ReadOnlyDatabaseSchemaIndex.markAsOnline()V</t>
  </si>
  <si>
    <t>org.neo4j.kernel.api.impl.index.ReadOnlyAbstractDatabaseIndex.drop()V</t>
  </si>
  <si>
    <t>org.neo4j.kernel.api.impl.index.ReadOnlyAbstractDatabaseIndex.create()V</t>
  </si>
  <si>
    <t>org.broadleafcommerce.common.resource.GeneratedResource.getInputStream()Ljava/io/InputStream;</t>
  </si>
  <si>
    <t>org.mapdb.EngineWrapper$1.snapshot()Lorg/mapdb/Engine;</t>
  </si>
  <si>
    <t>com.orientechnologies.orient.core.index.OIndexRecorder.delete()Lcom/orientechnologies/orient/core/index/OIndex;</t>
  </si>
  <si>
    <t>org.elasticsearch.cluster.metadata.IndexGraveyard.context()Ljava/util/EnumSet;</t>
  </si>
  <si>
    <t>com.orientechnologies.orient.core.index.OIndexRecorder.clear()Lcom/orientechnologies/orient/core/index/OIndex;</t>
  </si>
  <si>
    <t>org.junit.tests.experimental.theories.internal.AllMembersSupplierTest$HasFailingDataPointsArrayMethod.objects()[Ljava/lang/Object;</t>
  </si>
  <si>
    <t>io.netty.handler.ssl.OpenSslEngine.setEnabledCipherSuites([Ljava/lang/String;)V</t>
  </si>
  <si>
    <t>io.netty.buffer.AbstractByteBufTest$DevNullGatheringByteChannel.write([Ljava/nio/ByteBuffer;)J</t>
  </si>
  <si>
    <t>io.netty.buffer.AbstractByteBufTest$TestScatteringByteChannel.read([Ljava/nio/ByteBuffer;)J</t>
  </si>
  <si>
    <t>org.broadleafcommerce.core.search.dao.FieldDaoImpl.readAllSkuFields()Ljava/util/List;</t>
  </si>
  <si>
    <t>org.broadleafcommerce.core.order.domain.FulfillmentGroupItemImpl.getCurrencyCode()Ljava/lang/String;</t>
  </si>
  <si>
    <t>com.thinkaurelius.titan.graphdb.query.EmptyAtomicQuery.relations()Ljava/lang/Iterable;</t>
  </si>
  <si>
    <t>com.thinkaurelius.titan.graphdb.query.EmptyAtomicQuery.vertices()Ljava/lang/Iterable;</t>
  </si>
  <si>
    <t>com.thinkaurelius.titan.graphdb.query.EmptyAtomicQuery.edges()Ljava/lang/Iterable;</t>
  </si>
  <si>
    <t>com.thinkaurelius.titan.graphdb.query.EmptyAtomicQuery.properties()Ljava/lang/Iterable;</t>
  </si>
  <si>
    <t>com.thinkaurelius.titan.graphdb.query.EmptyAtomicQuery.titanEdges()Ljava/lang/Iterable;</t>
  </si>
  <si>
    <t>org.mapdb.issues.Issue583Test.createTempFolder()V</t>
  </si>
  <si>
    <t>io.netty.channel.local.LocalClientTest$1.getPipeline()Lio/netty/channel/ChannelPipeline;</t>
  </si>
  <si>
    <t>com.orientechnologies.orient.core.index.sbtreebonsai.local.OSBTreeBonsaiWALTest.testGetFisrtKeyInEmptyTree()V</t>
  </si>
  <si>
    <t>org.elasticsearch.index.fielddata.plain.IndexIndexFieldData.loadGlobal(LIndexReader;)LIndexFieldData.WithOrdinals;</t>
  </si>
  <si>
    <t>org.elasticsearch.index.mapper.core.NumberFieldTypeTests.createDefaultFieldType()Lorg/elasticsearch/index/mapper/MappedFieldType;</t>
  </si>
  <si>
    <t>io.netty.channel.DefaultChannelPipelineTest$18.handlerAdded(Lio/netty/channel/ChannelHandlerContext;)V</t>
  </si>
  <si>
    <t>org.elasticsearch.action.get.GetResponse.getFields()Ljava/util/Map;</t>
  </si>
  <si>
    <t>org.elasticsearch.cluster.routing.RoutingNodes.customs()Lorg/elasticsearch/common/collect/ImmutableOpenMap;</t>
  </si>
  <si>
    <t>com.hazelcast.map.DataAwareEntryEvent.writeObject(Ljava/io/ObjectOutputStream;)V</t>
  </si>
  <si>
    <t>com.hazelcast.topic.impl.DataAwareMessage.writeObject(Ljava/io/ObjectOutputStream;)V</t>
  </si>
  <si>
    <t>org.elasticsearch.threadpool.blocking.BlockingThreadPool.getPoolSize()I</t>
  </si>
  <si>
    <t>org.elasticsearch.threadpool.blocking.BlockingThreadPool.getActiveCount()I</t>
  </si>
  <si>
    <t>com.hazelcast.client.txn.ClientXAStressTest.createXid()Ljavax/transaction/xa/Xid;</t>
  </si>
  <si>
    <t>com.hazelcast.xa.HazelcastXAStressTest.createXid()Ljavax/transaction/xa/Xid;</t>
  </si>
  <si>
    <t>com.hazelcast.xa.HazelcastXACompatibilityTest.createXid()Ljavax/transaction/xa/Xid;</t>
  </si>
  <si>
    <t>org.elasticsearch.search.aggregations.InternalOrder.comparingCounts()Ljava/util/Comparator;</t>
  </si>
  <si>
    <t>io.netty.handler.traffic.TrafficCounter.milliSecondFromNano()J</t>
  </si>
  <si>
    <t>org.elasticsearch.bootstrap.Elasticsearch.close([Ljava/lang/String;)V</t>
  </si>
  <si>
    <t>org.neo4j.kernel.api.impl.index.LuceneIndexAccessor.flush()V</t>
  </si>
  <si>
    <t>com.orientechnologies.lucene.engine.OLuceneIndexEngineAbstract$2.run()V</t>
  </si>
  <si>
    <t>org.neo4j.coreedge.raft.log.InMemoryRaftLog.getEntryCursor(J)Lorg/neo4j/coreedge/raft/log/RaftLogCursor;</t>
  </si>
  <si>
    <t>org.neo4j.coreedge.raft.log.NaiveDurableRaftLog.getEntryCursor(J)Lorg/neo4j/coreedge/raft/log/RaftLogCursor;</t>
  </si>
  <si>
    <t>com.redhat.ceylon.eclipse.code.moduledependencies.DependencyGraphView.modelParsed(LIProject;)V</t>
  </si>
  <si>
    <t>org.elasticsearch.index.query.functionscore.FunctionScoreTests$ConstantScoreFunction.getLeafScoreFunction(LLeafReaderContext;)LLeafScoreFunction;</t>
  </si>
  <si>
    <t>org.neo4j.server.security.enterprise.auth.EnterpriseUserManager$1.getUsernamesForRole(Ljava/lang/String;)Ljava/util/Set;</t>
  </si>
  <si>
    <t>org.neo4j.server.security.enterprise.auth.EnterpriseUserManager$1.getRoleNamesForUser(Ljava/lang/String;)Ljava/util/Set;</t>
  </si>
  <si>
    <t>com.hazelcast.client.listeners.ReplicatedMapEntryListenerOnReconnectTest.validateRegistrationsOnMembers(Lcom/hazelcast/client/test/TestHazelcastFactory;)V</t>
  </si>
  <si>
    <t>com.hazelcast.map.impl.mapstore.BasicMapStoreContext$TriggerInitialKeyLoad.call()Ljava/lang/Boolean;</t>
  </si>
  <si>
    <t>io.netty.channel.epoll.EpollRecvByteAllocatorMessageHandle.continueReading()Z</t>
  </si>
  <si>
    <t>org.elasticsearch.transport.ContextAndHeaderTransportTests$ActionLoggingPlugin.modules()Ljava/util/Collection;</t>
  </si>
  <si>
    <t>org.elasticsearch.index.fielddata.fieldcomparator.BytesRefOrdValComparator.compareTop(I)I</t>
  </si>
  <si>
    <t>org.elasticsearch.search.profile.query.QueryProfilerTests$DummyQuery$1.scorer(LLeafReaderContext;)LScorer;</t>
  </si>
  <si>
    <t>com.hazelcast.spring.serialization.DummySerializer.read(Lcom/hazelcast/nio/ObjectDataInput;)Lcom/hazelcast/spring/serialization/DummySerializableObject1;</t>
  </si>
  <si>
    <t>io.netty.channel.sctp.oio.OioSctpServerChannel.filterOutboundMessage(Ljava/lang/Object;)Ljava/lang/Object;</t>
  </si>
  <si>
    <t>io.netty.channel.socket.oio.OioServerSocketChannel.filterOutboundMessage(Ljava/lang/Object;)Ljava/lang/Object;</t>
  </si>
  <si>
    <t>io.netty.channel.sctp.nio.NioSctpServerChannel.filterOutboundMessage(Ljava/lang/Object;)Ljava/lang/Object;</t>
  </si>
  <si>
    <t>io.netty.channel.epoll.EpollServerSocketChannel.filterOutboundMessage(Ljava/lang/Object;)Ljava/lang/Object;</t>
  </si>
  <si>
    <t>com.hazelcast.cache.instance.CacheHazelcastInstanceAwareTest$CacheWriterFactoryWithDependencies.create()LCacheWriter;</t>
  </si>
  <si>
    <t>com.hazelcast.cache.instance.CacheHazelcastInstanceAwareTest$CacheLoaderFactoryWithDependencies.create()LCacheLoader;</t>
  </si>
  <si>
    <t>com.hazelcast.internal.usercodedeployment.impl.ClassLocator$1.run()Lcom/hazelcast/internal/usercodedeployment/impl/ClassSource;</t>
  </si>
  <si>
    <t>com.hazelcast.map.impl.query.QueryEventFilterTest.setUp()V</t>
  </si>
  <si>
    <t>com.hazelcast.query.impl.CachedQueryEntryTest.before()V</t>
  </si>
  <si>
    <t>com.hazelcast.test.HazelcastTestSupport.waitClusterForSafeState(Lcom/hazelcast/core/HazelcastInstance;)V</t>
  </si>
  <si>
    <t>com.hazelcast.test.HazelcastTestSupport.waitInstanceForSafeState(Lcom/hazelcast/core/HazelcastInstance;)V</t>
  </si>
  <si>
    <t>com.hazelcast.client.ClientAuthenticationTest.testNoClusterFound()V</t>
  </si>
  <si>
    <t>com.hazelcast.client.impl.protocol.task.map.MapIsLockedMessageTask.prepareOperation()Lcom/hazelcast/spi/Operation;</t>
  </si>
  <si>
    <t>io.netty.buffer.UnreleasableByteBuf.slice()Lio/netty/buffer/ByteBuf;</t>
  </si>
  <si>
    <t>io.netty.buffer.UnreleasableByteBuf.duplicate()Lio/netty/buffer/ByteBuf;</t>
  </si>
  <si>
    <t>org.elasticsearch.action.support.replication.TransportReplicationAction$AsyncPrimaryAction.doRun()V</t>
  </si>
  <si>
    <t>com.hazelcast.partition.IndeterminateOperationStateExceptionTest$DummyReadOperation.run()V</t>
  </si>
  <si>
    <t>com.hazelcast.replicatedmap.ReplicatedMapTest.testAddBinary()V</t>
  </si>
  <si>
    <t>com.hazelcast.internal.cluster.impl.MembershipFailureTest.terminateInstanceAsync(Lcom/hazelcast/core/HazelcastInstance;)V</t>
  </si>
  <si>
    <t>org.elasticsearch.common.util.IntArrays.wrap([I)Lorg/elasticsearch/common/util/IntArray;</t>
  </si>
  <si>
    <t>com.hazelcast.impl.MapStoreTest$SimpleMapStore.&lt;init&gt;()V</t>
  </si>
  <si>
    <t>com.hazelcast.map.nearcache.NearCacheTest$SimpleMapStore.&lt;init&gt;()V</t>
  </si>
  <si>
    <t>com.hazelcast.map.impl.mapstore.writebehind.CoalescedWriteBehindQueue.&lt;init&gt;()V</t>
  </si>
  <si>
    <t>org.elasticsearch.action.bench.BenchmarkResponse.&lt;init&gt;()V</t>
  </si>
  <si>
    <t>io.netty.resolver.dns.UnixResolverDnsServerAddressStreamProvider.parseEtcResolverFirstNdots()I</t>
  </si>
  <si>
    <t>org.elasticsearch.search.internal.SearchContext.close()V</t>
  </si>
  <si>
    <t>org.neo4j.kernel.impl.index.IndexCommand$CreateCommand.hashCode()I</t>
  </si>
  <si>
    <t>org.elasticsearch.index.snapshots.blobstore.BlobStoreIndexShardRepository$SnapshotContext$AbortableInputStream.read()I</t>
  </si>
  <si>
    <t>org.neo4j.kernel.impl.api.store.StoreStatement$5.create()Lorg/neo4j/kernel/impl/api/store/StorePropertyCursor;</t>
  </si>
  <si>
    <t>com.hazelcast.map.impl.operation.PutAllOperation.afterRun()V</t>
  </si>
  <si>
    <t>com.hazelcast.map.impl.operation.LoadAllOperation.afterRun()V</t>
  </si>
  <si>
    <t>com.hazelcast.map.impl.operation.PutFromLoadAllBackupOperation.afterRun()V</t>
  </si>
  <si>
    <t>org.neo4j.server.security.enterprise.auth.StandardEnterpriseSecurityContext.freeze()Lorg/neo4j/kernel/enterprise/api/security/EnterpriseSecurityContext;</t>
  </si>
  <si>
    <t>org.elasticsearch.search.SearchService.doClose()V</t>
  </si>
  <si>
    <t>org.elasticsearch.index.shard.service.InternalIndexShard.acquireSearcher()Lorg/elasticsearch/index/engine/Engine$Searcher;</t>
  </si>
  <si>
    <t>com.hazelcast.cluster.impl.AdvancedClusterStateTest$9$1.isStartCompleted()Z</t>
  </si>
  <si>
    <t>com.hazelcast.internal.cluster.impl.AdvancedClusterStateTest$13$1.isStartCompleted()Z</t>
  </si>
  <si>
    <t>com.hazelcast.mapreduce.MapReduceTest$ListResultingCombinerFactory$ListResultingCombiner.finalizeChunk()Ljava/util/List;</t>
  </si>
  <si>
    <t>org.elasticsearch.search.aggregations.bucket.histogram.DateHistogramAggregationBuilder.innerHashCode()I</t>
  </si>
  <si>
    <t>com.hazelcast.client.impl.protocol.task.transaction.XACollectTransactionsMessageTask.getTargets()Ljava/util/Collection;</t>
  </si>
  <si>
    <t>com.hazelcast.client.impl.protocol.task.map.MapRemoveInterceptorMessageTask.getTargets()Ljava/util/Collection;</t>
  </si>
  <si>
    <t>com.hazelcast.client.impl.protocol.task.AuthenticationBaseMessageTask.getTargets()Ljava/util/Collection;</t>
  </si>
  <si>
    <t>com.hazelcast.client.impl.protocol.task.map.MapAddInterceptorMessageTask.getTargets()Ljava/util/Collection;</t>
  </si>
  <si>
    <t>org.elasticsearch.index.fielddata.plain.IndexIndexFieldData$IndexAtomicFieldData.getScriptValues()Lorg/elasticsearch/index/fielddata/ScriptDocValues;</t>
  </si>
  <si>
    <t>com.hazelcast.config.MapConfigTest.testGetMaxIdleSeconds()V</t>
  </si>
  <si>
    <t>com.hazelcast.config.MapConfigTest.testGetTimeToLiveSeconds()V</t>
  </si>
  <si>
    <t>com.hazelcast.config.MapConfigTest.testGetBackupCount()V</t>
  </si>
  <si>
    <t>com.hazelcast.config.MapConfigTest.testGetEvictionPercentage()V</t>
  </si>
  <si>
    <t>com.hazelcast.config.MapConfigTest.testGetEvictionPolicy()V</t>
  </si>
  <si>
    <t>io.netty.testsuite.transport.socket.TrafficShapingTest.destroyGroup()V</t>
  </si>
  <si>
    <t>com.hazelcast.multimap.impl.operations.GetAllOperation.onWaitExpire()V</t>
  </si>
  <si>
    <t>com.hazelcast.map.impl.operation.GetEntryViewOperation.onWaitExpire()V</t>
  </si>
  <si>
    <t>com.hazelcast.multimap.impl.operations.CountOperation.onWaitExpire()V</t>
  </si>
  <si>
    <t>com.hazelcast.map.impl.operation.GetOperation.onWaitExpire()V</t>
  </si>
  <si>
    <t>org.junit.tests.experimental.theories.runner.TypeMatchingBetweenMultiDataPointsMethod.pickUpMultiPointDataPointMethods()V</t>
  </si>
  <si>
    <t>io.netty.handler.codec.http2.Http2ServerUpgradeCodecTest.testUpgradeToHttp2FrameCodec()V</t>
  </si>
  <si>
    <t>io.netty.util.internal.ConcurrentSet.iterator()Ljava/util/Iterator;</t>
  </si>
  <si>
    <t>org.elasticsearch.common.xcontent.XContentBuilder.bytes()Lorg/elasticsearch/common/bytes/BytesReference;</t>
  </si>
  <si>
    <t>com.hazelcast.client.spi.impl.ClientClusterServiceImpl.getMemberList()Ljava/util/Collection;</t>
  </si>
  <si>
    <t>com.hazelcast.config.CacheConfigTest$EmptyCacheWriter.write(LCache.Entry;)V</t>
  </si>
  <si>
    <t>io.netty.channel.TaskScheduler$ScheduledFutureTask.delayNanos()J</t>
  </si>
  <si>
    <t>org.elasticsearch.cluster.routing.AllocationId.newInitializing()Lorg/elasticsearch/cluster/routing/AllocationId;</t>
  </si>
  <si>
    <t>org.elasticsearch.action.admin.indices.alias.IndicesAliasesRequest$AliasActions.add()Lorg/elasticsearch/action/admin/indices/alias/IndicesAliasesRequest$AliasActions;</t>
  </si>
  <si>
    <t>org.elasticsearch.action.admin.indices.alias.IndicesAliasesRequest$AliasActions.removeIndex()Lorg/elasticsearch/action/admin/indices/alias/IndicesAliasesRequest$AliasActions;</t>
  </si>
  <si>
    <t>org.elasticsearch.action.admin.indices.alias.IndicesAliasesRequest$AliasActions.remove()Lorg/elasticsearch/action/admin/indices/alias/IndicesAliasesRequest$AliasActions;</t>
  </si>
  <si>
    <t>org.elasticsearch.repositories.blobstore.BlobStoreRepository.latestIndexBlobId()J</t>
  </si>
  <si>
    <t>com.hazelcast.internal.diagnostics.SystemLogPluginTest.testLifecycle()V</t>
  </si>
  <si>
    <t>org.neo4j.server.security.enterprise.auth.ShiroAuthManager.stop()V</t>
  </si>
  <si>
    <t>com.hazelcast.spi.impl.operationservice.impl.RepartitioningStressTest.tearDown()V</t>
  </si>
  <si>
    <t>com.hazelcast.internal.management.ManagementCenterServiceIntegrationTest.tearDown()V</t>
  </si>
  <si>
    <t>org.elasticsearch.index.translog.AbstractSimpleTranslogTests.tearDown()V</t>
  </si>
  <si>
    <t>com.hazelcast.map.operation.AbstractMultipleEntryOperation.innerBeforeRun()V</t>
  </si>
  <si>
    <t>com.hazelcast.client.cache.impl.AbstractClientInternalCacheProxy.createHandler(Lcom/hazelcast/cache/impl/CacheEventListenerAdaptor;)Lcom/hazelcast/client/spi/EventHandler;</t>
  </si>
  <si>
    <t>com.thinkaurelius.titan.diskstorage.keycolumnvalue.KeySliceQuery.hashCode()I</t>
  </si>
  <si>
    <t>io.netty.handler.ssl.JdkSslEngineTest.testEnablingAnAlreadyDisabledSslProtocol()V</t>
  </si>
  <si>
    <t>org.elasticsearch.http.netty.NettyHttpServerTransport.info()Lorg/elasticsearch/http/HttpInfo;</t>
  </si>
  <si>
    <t>org.elasticsearch.action.support.replication.TransportReplicationAction$AsyncPrimaryAction.createResponseListener(Lorg/elasticsearch/action/support/replication/TransportReplicationAction$PrimaryShardReference;)Lorg/elasticsearch/action/ActionListener;</t>
  </si>
  <si>
    <t>org.broadleafcommerce.openadmin.dto.FilterAndSortCriteria.getPredicateForSpecialValues(Z)Lorg/broadleafcommerce/common/util/TypedPredicate;</t>
  </si>
  <si>
    <t>com.hazelcast.cache.impl.operation.CacheGetInvalidationMetaDataOperation$MetaDataResponse.getNamePartitionSequenceList()Ljava/util/Map;</t>
  </si>
  <si>
    <t>org.elasticsearch.action.admin.indices.upgrade.post.ShardUpgradeResponse.oldestLuceneSegment()Lorg.apache.lucene.util.Version;</t>
  </si>
  <si>
    <t>com.hazelcast.map.impl.operation.MapGetInvalidationMetaDataOperation$MetaDataResponse.getNamePartitionSequenceList()Ljava/util/Map;</t>
  </si>
  <si>
    <t>com.orientechnologies.orient.core.storage.fs.OFileClassic.getPath()Ljava/lang/String;</t>
  </si>
  <si>
    <t>com.orientechnologies.orient.core.storage.fs.OFileClassic.getAbsolutePath()Ljava/lang/String;</t>
  </si>
  <si>
    <t>com.orientechnologies.orient.core.index.OIndexAbstract.getConfiguration()Lcom/orientechnologies/orient/core/record/impl/ODocument;</t>
  </si>
  <si>
    <t>org.neo4j.server.modules.ExtensionInitializerTest$PropertyCollectorPlugin$StringToInjectableFunction.apply(Ljava/lang/String;)Lorg/neo4j/server/plugins/Injectable;</t>
  </si>
  <si>
    <t>com.hazelcast.client.proxy.ClientMapProxy.onInitialize()V</t>
  </si>
  <si>
    <t>com.hazelcast.cache.CacheReadWriteThroughTest$PutCacheWriter.writeAll(Ljava/util/Collection;)V</t>
  </si>
  <si>
    <t>org.elasticsearch.index.fielddata.plain.IndexIndexFieldData.getFieldNames()Lorg/elasticsearch/index/mapper/FieldMapper$Names;</t>
  </si>
  <si>
    <t>io.netty.channel.socket.nio.AbstractNioChannel$1.run()V</t>
  </si>
  <si>
    <t>com.orientechnologies.orient.core.record.ORecordAbstract.unlock()V</t>
  </si>
  <si>
    <t>com.orientechnologies.orient.core.id.ORecordId.unlock()V</t>
  </si>
  <si>
    <t>io.netty.handler.codec.http2.DefaultHttp2FrameReader$HeadersBlockBuilder.headerSizeExceeded()V</t>
  </si>
  <si>
    <t>com.hazelcast.nio.tcp.TcpIpConnectionManager.shutdown()V</t>
  </si>
  <si>
    <t>org.elasticsearch.action.bench.BenchmarkNegativeTest.testListBenchmarkNegative()V</t>
  </si>
  <si>
    <t>com.hazelcast.client.cache.impl.AbstractClientInternalCacheProxy$Pre38NearCacheEventHandler.&lt;init&gt;()V</t>
  </si>
  <si>
    <t>org.neo4j.server.security.enterprise.auth.integration.bolt.LdapExamplePluginAuthenticationIT.shouldBeAbleToLoginAndAuthorizeWithLdapGroupHasUsersAuthPlugin()V</t>
  </si>
  <si>
    <t>org.broadleafcommerce.core.catalog.dao.ProductDaoImpl.readAllActiveProducts(Ljava/util/Date;)Ljava/util/List;</t>
  </si>
  <si>
    <t>io.netty.handler.codec.http.DefaultHttpHeaders.contains(Ljava/lang/String;)Z</t>
  </si>
  <si>
    <t>com.hazelcast.cache.impl.operation.CacheGetConfigOperation.writeInternal(Lcom/hazelcast/nio/ObjectDataOutput;)V</t>
  </si>
  <si>
    <t>com.hazelcast.cache.impl.operation.CacheGetConfigOperation.readInternal(Lcom/hazelcast/nio/ObjectDataInput;)V</t>
  </si>
  <si>
    <t>io.netty.util.AbstractConstant.equals(Ljava/lang/Object;)Z</t>
  </si>
  <si>
    <t>com.redhat.ceylon.eclipse.core.typechecker.EditedPhasedUnit.isAllowedToChangeModel(LDeclaration;)Z</t>
  </si>
  <si>
    <t>io.netty.channel.epoll.AbstractEpollStreamChannel$EpollStreamUnsafe.newEpollHandle(Lio/netty/channel/RecvByteBufAllocator$ExtendedHandle;)Lio/netty/channel/epoll/EpollRecvByteAllocatorHandle;</t>
  </si>
  <si>
    <t>com.hazelcast.map.operation.ClearOperation.writeInternal(Lcom/hazelcast/nio/ObjectDataOutput;)V</t>
  </si>
  <si>
    <t>com.hazelcast.map.operation.ClearOperation.readInternal(Lcom/hazelcast/nio/ObjectDataInput;)V</t>
  </si>
  <si>
    <t>com.hazelcast.map.operation.ClearBackupOperation.writeInternal(Lcom/hazelcast/nio/ObjectDataOutput;)V</t>
  </si>
  <si>
    <t>com.hazelcast.map.operation.ClearBackupOperation.readInternal(Lcom/hazelcast/nio/ObjectDataInput;)V</t>
  </si>
  <si>
    <t>io.netty.handler.codec.spdy.SpdyOrHttpChooser.newInboundBuffer(Lio/netty/channel/ChannelHandlerContext;)Lio/netty/buffer/ByteBuf;</t>
  </si>
  <si>
    <t>org.elasticsearch.cluster.ClusterState.diff(Lorg/elasticsearch/cluster/ClusterState;)Lorg/elasticsearch/cluster/Diff;</t>
  </si>
  <si>
    <t>com.hazelcast.client.map.querycache.ClientQueryCacheClientContextTest.getQueryCacheContext(Lcom/hazelcast/core/IMap;)Lcom/hazelcast/client/impl/querycache/ClientQueryCacheContext;</t>
  </si>
  <si>
    <t>com.hazelcast.test.ObjectTestUtils.hash([Ljava/lang/Object;)I</t>
  </si>
  <si>
    <t>com.hazelcast.client.txn.proxy.xa.XAResourceProxy.getTransaction(Lcom/hazelcast/transaction/TransactionContext;)Lcom/hazelcast/client/txn/proxy/xa/XATransactionProxy;</t>
  </si>
  <si>
    <t>com.hazelcast.transaction.impl.xa.XAResourceImpl.getTransaction(Lcom/hazelcast/transaction/TransactionContext;)Lcom/hazelcast/transaction/impl/Transaction;</t>
  </si>
  <si>
    <t>com.hazelcast.util.HashUtil.hashCode([Ljava/lang/Object;)I</t>
  </si>
  <si>
    <t>org.elasticsearch.common.xcontent.builder.XContentBuilderTests.testHandlingOfPath_absolute()V</t>
  </si>
  <si>
    <t>org.apache.lucene.index.XIndexWriter.close(Z)V</t>
  </si>
  <si>
    <t>io.netty.channel.sctp.DefaultSctpServerChannelConfig.setAutoRead(Z)Lio/netty/channel/sctp/SctpServerChannelConfig;</t>
  </si>
  <si>
    <t>io.netty.channel.rxtx.DefaultRxtxChannelConfig.setMaxMessagesPerRead(I)Lio/netty/channel/rxtx/RxtxChannelConfig;</t>
  </si>
  <si>
    <t>io.netty.channel.sctp.DefaultSctpServerChannelConfig.setWriteSpinCount(I)Lio/netty/channel/sctp/SctpServerChannelConfig;</t>
  </si>
  <si>
    <t>io.netty.channel.rxtx.DefaultRxtxChannelConfig.setWriteBufferLowWaterMark(I)Lio/netty/channel/rxtx/RxtxChannelConfig;</t>
  </si>
  <si>
    <t>io.netty.channel.socket.DefaultDatagramChannelConfig.setAutoRead(Z)Lio/netty/channel/socket/DatagramChannelConfig;</t>
  </si>
  <si>
    <t>io.netty.channel.sctp.DefaultSctpServerChannelConfig.setConnectTimeoutMillis(I)Lio/netty/channel/sctp/SctpServerChannelConfig;</t>
  </si>
  <si>
    <t>io.netty.channel.socket.DefaultDatagramChannelConfig.setMaxMessagesPerRead(I)Lio/netty/channel/socket/DatagramChannelConfig;</t>
  </si>
  <si>
    <t>io.netty.channel.socket.DefaultServerSocketChannelConfig.setWriteBufferLowWaterMark(I)Lio/netty/channel/socket/ServerSocketChannelConfig;</t>
  </si>
  <si>
    <t>io.netty.channel.sctp.DefaultSctpServerChannelConfig.setWriteBufferLowWaterMark(I)Lio/netty/channel/sctp/SctpServerChannelConfig;</t>
  </si>
  <si>
    <t>io.netty.channel.socket.oio.DefaultOioServerSocketChannelConfig.setWriteSpinCount(I)Lio/netty/channel/socket/oio/OioServerSocketChannelConfig;</t>
  </si>
  <si>
    <t>io.netty.channel.udt.DefaultUdtServerChannelConfig.setMaxMessagesPerRead(I)Lio/netty/channel/udt/UdtServerChannelConfig;</t>
  </si>
  <si>
    <t>io.netty.channel.socket.oio.DefaultOioServerSocketChannelConfig.setMaxMessagesPerRead(I)Lio/netty/channel/socket/oio/OioServerSocketChannelConfig;</t>
  </si>
  <si>
    <t>io.netty.channel.socket.DefaultDatagramChannelConfig.setWriteBufferHighWaterMark(I)Lio/netty/channel/socket/DatagramChannelConfig;</t>
  </si>
  <si>
    <t>io.netty.channel.socket.oio.DefaultOioSocketChannelConfig.setWriteSpinCount(I)Lio/netty/channel/socket/oio/OioSocketChannelConfig;</t>
  </si>
  <si>
    <t>io.netty.channel.socket.DefaultDatagramChannelConfig.setWriteSpinCount(I)Lio/netty/channel/socket/DatagramChannelConfig;</t>
  </si>
  <si>
    <t>io.netty.channel.sctp.DefaultSctpServerChannelConfig.setMaxMessagesPerRead(I)Lio/netty/channel/sctp/SctpServerChannelConfig;</t>
  </si>
  <si>
    <t>io.netty.channel.rxtx.DefaultRxtxChannelConfig.setWriteSpinCount(I)Lio/netty/channel/rxtx/RxtxChannelConfig;</t>
  </si>
  <si>
    <t>io.netty.channel.sctp.DefaultSctpServerChannelConfig.setWriteBufferHighWaterMark(I)Lio/netty/channel/sctp/SctpServerChannelConfig;</t>
  </si>
  <si>
    <t>io.netty.channel.sctp.DefaultSctpServerChannelConfig.setAllocator(Lio/netty/buffer/ByteBufAllocator;)Lio/netty/channel/sctp/SctpServerChannelConfig;</t>
  </si>
  <si>
    <t>io.netty.channel.udt.DefaultUdtServerChannelConfig.setWriteSpinCount(I)Lio/netty/channel/udt/UdtServerChannelConfig;</t>
  </si>
  <si>
    <t>io.netty.channel.socket.DefaultDatagramChannelConfig.setAllocator(Lio/netty/buffer/ByteBufAllocator;)Lio/netty/channel/socket/DatagramChannelConfig;</t>
  </si>
  <si>
    <t>io.netty.channel.rxtx.DefaultRxtxChannelConfig.setAutoRead(Z)Lio/netty/channel/rxtx/RxtxChannelConfig;</t>
  </si>
  <si>
    <t>io.netty.channel.sctp.DefaultSctpChannelConfig.setMaxMessagesPerRead(I)Lio/netty/channel/sctp/SctpChannelConfig;</t>
  </si>
  <si>
    <t>io.netty.channel.socket.DefaultDatagramChannelConfig.setConnectTimeoutMillis(I)Lio/netty/channel/socket/DatagramChannelConfig;</t>
  </si>
  <si>
    <t>io.netty.channel.rxtx.DefaultRxtxChannelConfig.setWriteBufferHighWaterMark(I)Lio/netty/channel/rxtx/RxtxChannelConfig;</t>
  </si>
  <si>
    <t>io.netty.channel.socket.DefaultServerSocketChannelConfig.setWriteBufferHighWaterMark(I)Lio/netty/channel/socket/ServerSocketChannelConfig;</t>
  </si>
  <si>
    <t>io.netty.channel.rxtx.DefaultRxtxChannelConfig.setAllocator(Lio/netty/buffer/ByteBufAllocator;)Lio/netty/channel/rxtx/RxtxChannelConfig;</t>
  </si>
  <si>
    <t>io.netty.channel.socket.DefaultDatagramChannelConfig.setWriteBufferLowWaterMark(I)Lio/netty/channel/socket/DatagramChannelConfig;</t>
  </si>
  <si>
    <t>io.netty.channel.rxtx.DefaultRxtxChannelConfig.setConnectTimeoutMillis(I)Lio/netty/channel/rxtx/RxtxChannelConfig;</t>
  </si>
  <si>
    <t>io.netty.channel.socket.oio.DefaultOioSocketChannelConfig.setMaxMessagesPerRead(I)Lio/netty/channel/socket/oio/OioSocketChannelConfig;</t>
  </si>
  <si>
    <t>io.netty.channel.socket.oio.DefaultOioSocketChannelConfig.setAutoClose(Z)Lio/netty/channel/socket/oio/OioSocketChannelConfig;</t>
  </si>
  <si>
    <t>io.netty.channel.socket.oio.DefaultOioServerSocketChannelConfig.setAutoClose(Z)Lio/netty/channel/socket/oio/OioServerSocketChannelConfig;</t>
  </si>
  <si>
    <t>io.netty.channel.socket.nio.NioDatagramChannelConfig.setAutoRead(Z)Lio/netty/channel/socket/DatagramChannelConfig;</t>
  </si>
  <si>
    <t>io.netty.channel.rxtx.DefaultRxtxChannelConfig.setWriteBufferWaterMark(Lio/netty/channel/WriteBufferWaterMark;)Lio/netty/channel/rxtx/RxtxChannelConfig;</t>
  </si>
  <si>
    <t>io.netty.channel.socket.oio.DefaultOioServerSocketChannelConfig.setMessageSizeEstimator(Lio/netty/channel/MessageSizeEstimator;)Lio/netty/channel/socket/oio/OioServerSocketChannelConfig;</t>
  </si>
  <si>
    <t>io.netty.channel.epoll.EpollDomainSocketChannelConfig.setAutoRead(Z)Lio/netty/channel/epoll/EpollDomainSocketChannelConfig;</t>
  </si>
  <si>
    <t>io.netty.channel.socket.oio.DefaultOioSocketChannelConfig.setWriteBufferWaterMark(Lio/netty/channel/WriteBufferWaterMark;)Lio/netty/channel/socket/oio/OioSocketChannelConfig;</t>
  </si>
  <si>
    <t>io.netty.channel.epoll.EpollSocketChannelConfig.setMessageSizeEstimator(Lio/netty/channel/MessageSizeEstimator;)Lio/netty/channel/epoll/EpollSocketChannelConfig;</t>
  </si>
  <si>
    <t>io.netty.channel.sctp.DefaultSctpServerChannelConfig.setWriteBufferWaterMark(Lio/netty/channel/WriteBufferWaterMark;)Lio/netty/channel/sctp/SctpServerChannelConfig;</t>
  </si>
  <si>
    <t>io.netty.channel.socket.DefaultDatagramChannelConfig.setMessageSizeEstimator(Lio/netty/channel/MessageSizeEstimator;)Lio/netty/channel/socket/DatagramChannelConfig;</t>
  </si>
  <si>
    <t>io.netty.channel.epoll.EpollDatagramChannelConfig.setAutoClose(Z)Lio/netty/channel/epoll/EpollDatagramChannelConfig;</t>
  </si>
  <si>
    <t>io.netty.channel.epoll.EpollDatagramChannelConfig.setWriteBufferWaterMark(Lio/netty/channel/WriteBufferWaterMark;)Lio/netty/channel/epoll/EpollDatagramChannelConfig;</t>
  </si>
  <si>
    <t>io.netty.channel.sctp.DefaultSctpServerChannelConfig.setMessageSizeEstimator(Lio/netty/channel/MessageSizeEstimator;)Lio/netty/channel/sctp/SctpServerChannelConfig;</t>
  </si>
  <si>
    <t>io.netty.channel.sctp.DefaultSctpChannelConfig.setMessageSizeEstimator(Lio/netty/channel/MessageSizeEstimator;)Lio/netty/channel/sctp/SctpChannelConfig;</t>
  </si>
  <si>
    <t>io.netty.channel.udt.DefaultUdtChannelConfig.setMaxMessagesPerRead(I)Lio/netty/channel/udt/UdtChannelConfig;</t>
  </si>
  <si>
    <t>io.netty.channel.socket.DefaultServerSocketChannelConfig.setConnectTimeoutMillis(I)Lio/netty/channel/socket/ServerSocketChannelConfig;</t>
  </si>
  <si>
    <t>io.netty.channel.socket.DefaultServerSocketChannelConfig.setWriteSpinCount(I)Lio/netty/channel/socket/ServerSocketChannelConfig;</t>
  </si>
  <si>
    <t>io.netty.channel.socket.DefaultSocketChannelConfig.setMaxMessagesPerRead(I)Lio/netty/channel/socket/SocketChannelConfig;</t>
  </si>
  <si>
    <t>io.netty.channel.udt.DefaultUdtChannelConfig.setWriteSpinCount(I)Lio/netty/channel/udt/UdtChannelConfig;</t>
  </si>
  <si>
    <t>io.netty.channel.socket.DefaultServerSocketChannelConfig.setAllocator(Lio/netty/buffer/ByteBufAllocator;)Lio/netty/channel/socket/ServerSocketChannelConfig;</t>
  </si>
  <si>
    <t>io.netty.channel.socket.DefaultServerSocketChannelConfig.setAutoRead(Z)Lio/netty/channel/socket/ServerSocketChannelConfig;</t>
  </si>
  <si>
    <t>io.netty.channel.epoll.EpollChannelConfig.setMessageSizeEstimator(Lio/netty/channel/MessageSizeEstimator;)Lio/netty/channel/epoll/EpollChannelConfig;</t>
  </si>
  <si>
    <t>io.netty.handler.codec.http.websocketx.WebSocketFrame.retain(I)Lio/netty/handler/codec/http/websocketx/WebSocketFrame;</t>
  </si>
  <si>
    <t>io.netty.testsuite.transport.socket.SocketHalfClosedTest$TestNumReadsRecvByteBufAllocator$1.continueReading(Lio/netty/util/UncheckedBooleanSupplier;)Z</t>
  </si>
  <si>
    <t>com.hazelcast.client.impl.protocol.task.map.MapKeySetWithPagingPredicateMessageTask.encodeResponse(Ljava/lang/Object;)Lcom/hazelcast/client/impl/protocol/ClientMessage;</t>
  </si>
  <si>
    <t>com.hazelcast.client.impl.protocol.task.map.MapEntriesWithPagingPredicateMessageTask.encodeResponse(Ljava/lang/Object;)Lcom/hazelcast/client/impl/protocol/ClientMessage;</t>
  </si>
  <si>
    <t>com.hazelcast.client.impl.protocol.task.map.MapValuesWithPagingPredicateMessageTask.encodeResponse(Ljava/lang/Object;)Lcom/hazelcast/client/impl/protocol/ClientMessage;</t>
  </si>
  <si>
    <t>com.hazelcast.client.impl.protocol.task.cache.CacheGetAllMessageTask.encodeResponse(Ljava/lang/Object;)Lcom/hazelcast/client/impl/protocol/ClientMessage;</t>
  </si>
  <si>
    <t>org.broadleafcommerce.core.offer.service.OfferServiceImpl$1.transform(Ljava/lang/Object;)Ljava/lang/Object;</t>
  </si>
  <si>
    <t>org.broadleafcommerce.core.catalog.domain.CategoryImpl$1.transform(Ljava/lang/Object;)Ljava/lang/Object;</t>
  </si>
  <si>
    <t>com.hazelcast.wan.impl.WanReplicationTest$UpdatingEntryProcessor.processBackup(Ljava/util/Map$Entry;)V</t>
  </si>
  <si>
    <t>com.hazelcast.wan.impl.WanReplicationTest$DeletingEntryProcessor.processBackup(Ljava/util/Map$Entry;)V</t>
  </si>
  <si>
    <t>org.elasticsearch.index.fielddata.fieldcomparator.BytesRefOrdValComparator$PerSegmentComparator.value(I)LBytesRef;</t>
  </si>
  <si>
    <t>io.netty.channel.sctp.DefaultSctpChannelConfig.setWriteSpinCount(I)Lio/netty/channel/sctp/SctpChannelConfig;</t>
  </si>
  <si>
    <t>io.netty.handler.codec.dns.DatagramDnsResponse.retain(I)Lio/netty/handler/codec/dns/DatagramDnsResponse;</t>
  </si>
  <si>
    <t>io.netty.handler.codec.dns.DatagramDnsResponse.setAuthoritativeAnswer(Z)Lio/netty/handler/codec/dns/DatagramDnsResponse;</t>
  </si>
  <si>
    <t>io.netty.handler.codec.dns.DatagramDnsQuery.retain(I)Lio/netty/handler/codec/dns/DatagramDnsQuery;</t>
  </si>
  <si>
    <t>io.netty.handler.codec.dns.DatagramDnsQuery.touch(Ljava/lang/Object;)Lio/netty/handler/codec/dns/DatagramDnsQuery;</t>
  </si>
  <si>
    <t>io.netty.handler.codec.dns.DatagramDnsResponse.setCode(Lio/netty/handler/codec/dns/DnsResponseCode;)Lio/netty/handler/codec/dns/DatagramDnsResponse;</t>
  </si>
  <si>
    <t>io.netty.handler.codec.dns.DatagramDnsResponse.setId(I)Lio/netty/handler/codec/dns/DatagramDnsResponse;</t>
  </si>
  <si>
    <t>io.netty.handler.codec.dns.DatagramDnsResponse.setOpCode(Lio/netty/handler/codec/dns/DnsOpCode;)Lio/netty/handler/codec/dns/DatagramDnsResponse;</t>
  </si>
  <si>
    <t>io.netty.handler.codec.dns.DatagramDnsResponse.setRecursionAvailable(Z)Lio/netty/handler/codec/dns/DatagramDnsResponse;</t>
  </si>
  <si>
    <t>io.netty.handler.codec.dns.DatagramDnsResponse.setTruncated(Z)Lio/netty/handler/codec/dns/DatagramDnsResponse;</t>
  </si>
  <si>
    <t>io.netty.handler.codec.dns.DatagramDnsQuery.clear(Lio/netty/handler/codec/dns/DnsSection;)Lio/netty/handler/codec/dns/DatagramDnsQuery;</t>
  </si>
  <si>
    <t>io.netty.handler.codec.dns.DatagramDnsResponse.setRecursionDesired(Z)Lio/netty/handler/codec/dns/DatagramDnsResponse;</t>
  </si>
  <si>
    <t>io.netty.handler.codec.dns.DatagramDnsResponse.clear(Lio/netty/handler/codec/dns/DnsSection;)Lio/netty/handler/codec/dns/DatagramDnsResponse;</t>
  </si>
  <si>
    <t>io.netty.handler.codec.dns.DatagramDnsQuery.setZ(I)Lio/netty/handler/codec/dns/DatagramDnsQuery;</t>
  </si>
  <si>
    <t>io.netty.handler.codec.dns.DatagramDnsQuery.setId(I)Lio/netty/handler/codec/dns/DatagramDnsQuery;</t>
  </si>
  <si>
    <t>io.netty.handler.codec.dns.DatagramDnsResponse.touch(Ljava/lang/Object;)Lio/netty/handler/codec/dns/DatagramDnsResponse;</t>
  </si>
  <si>
    <t>io.netty.handler.codec.dns.DatagramDnsResponse.setZ(I)Lio/netty/handler/codec/dns/DatagramDnsResponse;</t>
  </si>
  <si>
    <t>org.elasticsearch.index.shard.IndexSearcherWrapper$NonClosingReaderWrapper.doWrapDirectoryReader(LDirectoryReader;)LDirectoryReader;</t>
  </si>
  <si>
    <t>com.orientechnologies.orient.core.metadata.schema.OClassImpl.setClusterSelection(Lcom/orientechnologies/orient/core/metadata/schema/clusterselection/OClusterSelectionStrategy;)Lcom/orientechnologies/orient/core/metadata/schema/OClass;</t>
  </si>
  <si>
    <t>org.elasticsearch.cluster.service.InternalClusterService.removeInitialStateBlock(Lorg/elasticsearch/cluster/block/ClusterBlock;)V</t>
  </si>
  <si>
    <t>org.elasticsearch.client.support.AbstractClient.prepareBench([Ljava/lang/String;)Lorg/elasticsearch/action/bench/BenchmarkRequestBuilder;</t>
  </si>
  <si>
    <t>io.netty.channel.socket.DefaultSocketChannelConfig.setWriteSpinCount(I)Lio/netty/channel/socket/SocketChannelConfig;</t>
  </si>
  <si>
    <t>io.netty.handler.codec.dns.DefaultDnsQuery.clear(Lio/netty/handler/codec/dns/DnsSection;)Lio/netty/handler/codec/dns/DnsQuery;</t>
  </si>
  <si>
    <t>io.netty.handler.codec.dns.DefaultDnsResponse.clear(Lio/netty/handler/codec/dns/DnsSection;)Lio/netty/handler/codec/dns/DnsResponse;</t>
  </si>
  <si>
    <t>io.netty.handler.codec.dns.DefaultDnsQuery.setRecursionDesired(Z)Lio/netty/handler/codec/dns/DnsQuery;</t>
  </si>
  <si>
    <t>io.netty.handler.codec.dns.DefaultDnsResponse.setZ(I)Lio/netty/handler/codec/dns/DnsResponse;</t>
  </si>
  <si>
    <t>io.netty.handler.codec.dns.DefaultDnsResponse.retain(I)Lio/netty/handler/codec/dns/DnsResponse;</t>
  </si>
  <si>
    <t>io.netty.handler.codec.dns.DefaultDnsResponse.setId(I)Lio/netty/handler/codec/dns/DnsResponse;</t>
  </si>
  <si>
    <t>io.netty.handler.codec.dns.DefaultDnsResponse.setRecursionDesired(Z)Lio/netty/handler/codec/dns/DnsResponse;</t>
  </si>
  <si>
    <t>io.netty.handler.codec.dns.DatagramDnsQuery.setRecursionDesired(Z)Lio/netty/handler/codec/dns/DatagramDnsQuery;</t>
  </si>
  <si>
    <t>io.netty.handler.codec.dns.DefaultDnsQuery.retain(I)Lio/netty/handler/codec/dns/DnsQuery;</t>
  </si>
  <si>
    <t>io.netty.handler.codec.dns.DefaultDnsQuery.setOpCode(Lio/netty/handler/codec/dns/DnsOpCode;)Lio/netty/handler/codec/dns/DnsQuery;</t>
  </si>
  <si>
    <t>io.netty.handler.codec.dns.DefaultDnsQuery.touch(Ljava/lang/Object;)Lio/netty/handler/codec/dns/DnsQuery;</t>
  </si>
  <si>
    <t>io.netty.handler.codec.dns.DefaultDnsResponse.touch(Ljava/lang/Object;)Lio/netty/handler/codec/dns/DnsResponse;</t>
  </si>
  <si>
    <t>io.netty.handler.codec.dns.DefaultDnsResponse.setOpCode(Lio/netty/handler/codec/dns/DnsOpCode;)Lio/netty/handler/codec/dns/DnsResponse;</t>
  </si>
  <si>
    <t>io.netty.handler.codec.dns.DefaultDnsQuery.setZ(I)Lio/netty/handler/codec/dns/DnsQuery;</t>
  </si>
  <si>
    <t>io.netty.channel.group.DefaultChannelGroup.writeAndFlush(Ljava/lang/Object;)Lio/netty/channel/group/ChannelGroupFuture;</t>
  </si>
  <si>
    <t>io.netty.channel.udt.nio.NioUdtMessageConnectorChannel.doBind(Ljava/net/SocketAddress;)V</t>
  </si>
  <si>
    <t>org.neo4j.helpers.Args.parse([Ljava/lang/String;)Lorg/neo4j/helpers/Args;</t>
  </si>
  <si>
    <t>io.netty.handler.codec.dns.AbstractDnsMessage.retain(I)Lio/netty/handler/codec/dns/DnsMessage;</t>
  </si>
  <si>
    <t>com.hazelcast.nio.UTFEncoderDecoder.createStringCreator(Z)Lcom/hazelcast/nio/UTFEncoderDecoder$StringCreator;</t>
  </si>
  <si>
    <t>org.elasticsearch.search.aggregations.bucket.DateHistogramIT.key(LHistogram.Bucket;)LDateTime;</t>
  </si>
  <si>
    <t>org.elasticsearch.search.aggregations.support.format.ValueParser$DateMath.&lt;init&gt;(Ljava/lang/String;)V</t>
  </si>
  <si>
    <t>org.elasticsearch.action.update.UpdateRequest.fromXContent(Lorg/elasticsearch/common/xcontent/XContentBuilder;)Lorg/elasticsearch/action/update/UpdateRequest;</t>
  </si>
  <si>
    <t>org.elasticsearch.common.xcontent.XContentBuilder.value(Ljava/lang/Boolean;)Lorg/elasticsearch/common/xcontent/XContentBuilder;</t>
  </si>
  <si>
    <t>com.hazelcast.scheduledexecutor.ScheduledExecutorServiceTestSupport.createClusterWithCount(I)[Lcom/hazelcast/core/HazelcastInstance;</t>
  </si>
  <si>
    <t>org.elasticsearch.common.compress.CompressedString.&lt;init&gt;(Ljava/lang/String;)V</t>
  </si>
  <si>
    <t>com.orientechnologies.orient.core.serialization.serializer.record.binary.ORecordSerializerBinaryV0.readOType(Lcom/orientechnologies/orient/core/serialization/serializer/record/binary/BytesContainer;)Lcom/orientechnologies/orient/core/metadata/schema/OType;</t>
  </si>
  <si>
    <t>org.elasticsearch.common.Numbers.toIntExact(Ljava/lang/Number;)I</t>
  </si>
  <si>
    <t>org.elasticsearch.common.settings.AbstractScopedSettings.validate(Lorg/elasticsearch/common/settings/Settings$Builder;)V</t>
  </si>
  <si>
    <t>org.elasticsearch.action.bulk.BulkRequest.waitForActiveShards(I)Lorg/elasticsearch/action/bulk/BulkRequest;</t>
  </si>
  <si>
    <t>org.elasticsearch.action.admin.indices.create.CreateIndexRequest.waitForActiveShards(I)Lorg/elasticsearch/action/admin/indices/create/CreateIndexRequest;</t>
  </si>
  <si>
    <t>org.elasticsearch.action.admin.indices.shrink.ShrinkRequestBuilder.setWaitForActiveShards(I)Lorg/elasticsearch/action/admin/indices/shrink/ShrinkRequestBuilder;</t>
  </si>
  <si>
    <t>org.elasticsearch.plugin.noop.action.bulk.NoopBulkRequestBuilder.setWaitForActiveShards(I)Lorg/elasticsearch/plugin/noop/action/bulk/NoopBulkRequestBuilder;</t>
  </si>
  <si>
    <t>org.elasticsearch.action.admin.indices.rollover.RolloverRequestBuilder.waitForActiveShards(I)Lorg/elasticsearch/action/admin/indices/rollover/RolloverRequestBuilder;</t>
  </si>
  <si>
    <t>org.elasticsearch.action.bulk.BulkRequestBuilder.setWaitForActiveShards(I)Lorg/elasticsearch/action/bulk/BulkRequestBuilder;</t>
  </si>
  <si>
    <t>org.elasticsearch.action.admin.indices.create.CreateIndexRequestBuilder.setWaitForActiveShards(I)Lorg/elasticsearch/action/admin/indices/create/CreateIndexRequestBuilder;</t>
  </si>
  <si>
    <t>org.elasticsearch.action.admin.cluster.health.ClusterHealthRequest.waitForActiveShards(I)Lorg/elasticsearch/action/admin/cluster/health/ClusterHealthRequest;</t>
  </si>
  <si>
    <t>io.netty.buffer.Unpooled.unmodifiableBuffer(Lio/netty/buffer/ByteBuf;)Lio/netty/buffer/ByteBuf;</t>
  </si>
  <si>
    <t>io.netty.handler.codec.http.HttpHeaders.getAll(Ljava/lang/CharSequence;)Ljava/util/List;</t>
  </si>
  <si>
    <t>com.hazelcast.web.ClusteredSessionService$1.run()V</t>
  </si>
  <si>
    <t>com.orientechnologies.orient.server.distributed.ODistributedStorage.delete()V</t>
  </si>
  <si>
    <t>com.hazelcast.collection.impl.txnqueue.operations.TxnPeekOperation.getWaitKey()Lcom/hazelcast/spi/WaitNotifyKey;</t>
  </si>
  <si>
    <t>com.hazelcast.collection.impl.txnqueue.operations.TxnPollOperation.getNotifiedKey()Lcom/hazelcast/spi/WaitNotifyKey;</t>
  </si>
  <si>
    <t>com.hazelcast.collection.impl.txnqueue.operations.TxnReservePollOperation.getWaitKey()Lcom/hazelcast/spi/WaitNotifyKey;</t>
  </si>
  <si>
    <t>com.hazelcast.collection.impl.txnqueue.operations.TxnReserveOfferOperation.getWaitKey()Lcom/hazelcast/spi/WaitNotifyKey;</t>
  </si>
  <si>
    <t>org.elasticsearch.index.query.QueryShardContext.getTemplateBytes(Lorg/elasticsearch/script/Script;)Lorg/elasticsearch/common/bytes/BytesReference;</t>
  </si>
  <si>
    <t>io.netty.handler.codec.dns.DefaultDnsRawRecord.touch(Ljava/lang/Object;)Lio/netty/handler/codec/dns/DnsRawRecord;</t>
  </si>
  <si>
    <t>io.netty.handler.codec.dns.DefaultDnsRawRecord.retain(I)Lio/netty/handler/codec/dns/DnsRawRecord;</t>
  </si>
  <si>
    <t>org.elasticsearch.search.aggregations.support.FieldDataSourceTests.randomBytesValues()Lorg/elasticsearch/index/fielddata/BytesValues;</t>
  </si>
  <si>
    <t>io.netty.handler.codec.CharSequenceValueConverter.convertToLong(Ljava/lang/CharSequence;)J</t>
  </si>
  <si>
    <t>io.netty.handler.codec.CharSequenceValueConverter.convertToByte(Ljava/lang/CharSequence;)B</t>
  </si>
  <si>
    <t>io.netty.handler.codec.CharSequenceValueConverter.convertToInt(Ljava/lang/CharSequence;)I</t>
  </si>
  <si>
    <t>io.netty.handler.codec.CharSequenceValueConverter.convertToDouble(Ljava/lang/CharSequence;)D</t>
  </si>
  <si>
    <t>io.netty.handler.codec.CharSequenceValueConverter.convertToFloat(Ljava/lang/CharSequence;)F</t>
  </si>
  <si>
    <t>io.netty.handler.codec.CharSequenceValueConverter.convertToBoolean(Ljava/lang/CharSequence;)Z</t>
  </si>
  <si>
    <t>io.netty.handler.codec.CharSequenceValueConverter.convertToShort(Ljava/lang/CharSequence;)S</t>
  </si>
  <si>
    <t>com.orientechnologies.orient.server.hazelcast.OHazelcastPlugin.onMessage(Ljava/lang/String;)V</t>
  </si>
  <si>
    <t>com.orientechnologies.orient.core.metadata.sequence.OSequenceTrigger.onRecordAfterUpdate(Lcom/orientechnologies/orient/core/record/impl/ODocument;)V</t>
  </si>
  <si>
    <t>com.orientechnologies.orient.core.metadata.sequence.OSequenceTrigger.onRecordAfterCreate(Lcom/orientechnologies/orient/core/record/impl/ODocument;)V</t>
  </si>
  <si>
    <t>com.orientechnologies.orient.core.metadata.sequence.OSequenceTrigger.onRecordAfterDelete(Lcom/orientechnologies/orient/core/record/impl/ODocument;)V</t>
  </si>
  <si>
    <t>org.antlr.v4.test.rt.java.BaseTest$StreamVacuum.start()V</t>
  </si>
  <si>
    <t>com.hazelcast.map.operation.AbstractMultipleEntryOperation.getMapServiceContext()Lcom/hazelcast/map/MapServiceContext;</t>
  </si>
  <si>
    <t>com.hazelcast.map.operation.MultipleEntryOperation.getMapServiceContext()Lcom/hazelcast/map/MapServiceContext;</t>
  </si>
  <si>
    <t>com.hazelcast.map.operation.PartitionWideEntryOperation.getMapServiceContext()Lcom/hazelcast/map/MapServiceContext;</t>
  </si>
  <si>
    <t>com.hazelcast.util.AbstractClockTest.startNode()Lcom/hazelcast/core/HazelcastInstance;</t>
  </si>
  <si>
    <t>org.elasticsearch.plugin.noop.action.search.NoopSearchRequestBuilder.searchAfter([Ljava/lang/Object;)Lorg/elasticsearch/plugin/noop/action/search/NoopSearchRequestBuilder;</t>
  </si>
  <si>
    <t>org.elasticsearch.client.action.search.SearchRequestBuilder.setHighlighterPostTags([Ljava/lang/String;)Lorg/elasticsearch/client/action/search/SearchRequestBuilder;</t>
  </si>
  <si>
    <t>io.netty.channel.AbstractChannel$AbstractUnsafe.fireChannelInactiveAndDeregister(Z)V</t>
  </si>
  <si>
    <t>com.orientechnologies.orient.graph.sql.OGraphCommandExecutorSQLFactory.autoTxStartRequired(Lcom/orientechnologies/orient/core/db/document/ODatabaseDocument;)Z</t>
  </si>
  <si>
    <t>com.hazelcast.nio.IOUtil.toObject(Lcom/hazelcast/nio/Data;)Ljava/lang/Object;</t>
  </si>
  <si>
    <t>com.hazelcast.spi.impl.SplitBrainTestSupport.getFireWalledConnectionManager(Lcom/hazelcast/core/HazelcastInstance;)Lcom/hazelcast/nio/tcp/FirewallingTcpIpConnectionManager;</t>
  </si>
  <si>
    <t>com.hazelcast.spi.impl.SplitBrainTestSupport.getFireWalledConnectionManager(Lcom/hazelcast/core/HazelcastInstance;)Lcom/hazelcast/nio/tcp/FirewallingMockConnectionManager;</t>
  </si>
  <si>
    <t>com.hazelcast.test.SplitBrainTestSupport.getFireWalledConnectionManager(Lcom/hazelcast/core/HazelcastInstance;)Lcom/hazelcast/nio/tcp/FirewallingConnectionManager;</t>
  </si>
  <si>
    <t>org.elasticsearch.common.geo.builders.ShapeBuilder.newPoint(Lorg/elasticsearch/common/geo/GeoPoint;)Lorg/elasticsearch/common/geo/builders/PointBuilder;</t>
  </si>
  <si>
    <t>io.netty.channel.embedded.EmbeddedChannel$EmbeddedUnsafe$1.close(Lio/netty/channel/ChannelPromise;)V</t>
  </si>
  <si>
    <t>io.netty.channel.embedded.EmbeddedChannel$EmbeddedUnsafe$1.disconnect(Lio/netty/channel/ChannelPromise;)V</t>
  </si>
  <si>
    <t>io.netty.channel.embedded.EmbeddedChannel$EmbeddedUnsafe$1.deregister(Lio/netty/channel/ChannelPromise;)V</t>
  </si>
  <si>
    <t>com.orientechnologies.spatial.shape.OShapeBuilder.validate(Lcom/orientechnologies/orient/core/record/impl/ODocument;)V</t>
  </si>
  <si>
    <t>com.cloudera.oryx.app.batch.mllib.kmeans.SilhouetteCoefficient.evaluate(LJavaRDD;)D</t>
  </si>
  <si>
    <t>org.elasticsearch.index.query.support.BaseInnerHitBuilder.field(Ljava/lang/String;)Lorg/elasticsearch/index/query/support/BaseInnerHitBuilder;</t>
  </si>
  <si>
    <t>org.junit.runners.model.TestClass.isANonStaticInnerClass()Z</t>
  </si>
  <si>
    <t>org.elasticsearch.index.mapper.MapperBuilders.completionField(Ljava/lang/String;)Lorg/elasticsearch/index/mapper/core/CompletionFieldMapper$Builder;</t>
  </si>
  <si>
    <t>org.elasticsearch.index.mapper.MapperBuilders.geoShapeField(Ljava/lang/String;)Lorg/elasticsearch/index/mapper/geo/GeoShapeFieldMapper$Builder;</t>
  </si>
  <si>
    <t>org.elasticsearch.index.mapper.MapperBuilders.geoPointField(Ljava/lang/String;)Lorg/elasticsearch/index/mapper/geo/GeoPointFieldMapper$Builder;</t>
  </si>
  <si>
    <t>org.elasticsearch.index.mapper.MapperBuilders.floatField(Ljava/lang/String;)Lorg/elasticsearch/index/mapper/core/FloatFieldMapper$Builder;</t>
  </si>
  <si>
    <t>org.elasticsearch.index.seqno.LocalCheckpointTracker.getStats(J)Lorg/elasticsearch/index/seqno/SeqNoStats;</t>
  </si>
  <si>
    <t>org.mapdb.EngineTest.reopen()V</t>
  </si>
  <si>
    <t>org.elasticsearch.index.shard.IndexShard.acquireTranslogRetentionLock()Ljava/io/Closeable;</t>
  </si>
  <si>
    <t>com.hazelcast.map.impl.LocalMapStatsProvider.isStatsCalculationEnabledFor(Lcom/hazelcast/map/impl/recordstore/RecordStore;)Z</t>
  </si>
  <si>
    <t>com.hazelcast.map.impl.LocalMapStatsProvider.isStatisticsCalculationEnabledFor(Lcom/hazelcast/map/impl/recordstore/RecordStore;)Z</t>
  </si>
  <si>
    <t>org.elasticsearch.cluster.metadata.IndexGraveyard.builder(Lorg/elasticsearch/cluster/metadata/IndexGraveyard;)Lorg/elasticsearch/cluster/metadata/IndexGraveyard$Builder;</t>
  </si>
  <si>
    <t>org.neo4j.io.fs.FileVisitors.throwExceptions(Ljava/nio/file/FileVisitor;)Ljava/nio/file/FileVisitor;</t>
  </si>
  <si>
    <t>org.elasticsearch.ingest.IngestService.close()V</t>
  </si>
  <si>
    <t>io.netty.channel.embedded.EmbeddedByteChannel.writeOutbound(Ljava/lang/Object;)Z</t>
  </si>
  <si>
    <t>org.elasticsearch.discovery.zen.ElectMasterService.tieBreakActiveMasters(Ljava/util/Collection;)Lorg/elasticsearch/cluster/node/DiscoveryNode;</t>
  </si>
  <si>
    <t>org.neo4j.server.security.enterprise.auth.FileRoleRepositoryTest$HangingListSnapshot.timestamp()J</t>
  </si>
  <si>
    <t>org.neo4j.server.security.auth.FileUserRepositoryTest$HangingListSnapshot.timestamp()J</t>
  </si>
  <si>
    <t>org.elasticsearch.indices.ttl.IndicesTTLService.doStop()V</t>
  </si>
  <si>
    <t>io.netty.handler.traffic.GlobalChannelTrafficShapingHandler.channelTrafficCounters()Ljava/util/Collection;</t>
  </si>
  <si>
    <t>com.orientechnologies.orient.core.index.OClassIndexManager.&lt;init&gt;(Lcom/orientechnologies/orient/core/db/document/ODatabaseDocument;)V</t>
  </si>
  <si>
    <t>com.cloudera.oryx.app.batch.mllib.kmeans.SilhouetteCoefficient.fetchClusteredPoints(LJavaRDD;)LJavaPairRDD;</t>
  </si>
  <si>
    <t>org.elasticsearch.index.query.DisableGraphQueryTests.cleanup()V</t>
  </si>
  <si>
    <t>org.elasticsearch.bootstrap.ElasticsearchCliTests.testElasticsearchSettingCanNotBeEmpty()V</t>
  </si>
  <si>
    <t>com.hazelcast.internal.cluster.impl.AdvancedClusterStateTest$10.run()V</t>
  </si>
  <si>
    <t>com.hazelcast.cluster.AdvancedClusterStateTest$12.run()V</t>
  </si>
  <si>
    <t>org.neo4j.bolt.v1.transport.socket.client.WebSocketConnection.onWebSocketClose(ILjava/lang/String;)V</t>
  </si>
  <si>
    <t>org.elasticsearch.cluster.RestoreInProgress$Entry.hashCode()I</t>
  </si>
  <si>
    <t>org.junit.tests.experimental.rules.LoggingTestWatcher.failed(Ljava/lang/Throwable;Lorg/junit/runner/Description;)V</t>
  </si>
  <si>
    <t>org.junit.tests.experimental.rules.TestWatchmanTest$LoggingTestWatchman.failed(Ljava/lang/Throwable;Lorg/junit/runners/model/FrameworkMethod;)V</t>
  </si>
  <si>
    <t>org.elasticsearch.action.support.replication.ReplicationOperationTests$4.failShard(Ljava/lang/String;Ljava/lang/Exception;)V</t>
  </si>
  <si>
    <t>com.hazelcast.replicatedmap.impl.client.ClientReplicatedMapPutTtlRequest.prepareOperation()Lcom/hazelcast/spi/Operation;</t>
  </si>
  <si>
    <t>org.elasticsearch.cluster.routing.allocation.command.CancelAllocationCommand.hashCode()I</t>
  </si>
  <si>
    <t>org.elasticsearch.cluster.routing.allocation.command.MoveAllocationCommand.hashCode()I</t>
  </si>
  <si>
    <t>org.elasticsearch.bootstrap.Bootstrap.initLoggerPrefix()V</t>
  </si>
  <si>
    <t>com.hazelcast.map.operation.ReplaceOperation.shouldBackup()Z</t>
  </si>
  <si>
    <t>com.hazelcast.map.operation.PutIfAbsentOperation.shouldBackup()Z</t>
  </si>
  <si>
    <t>com.hazelcast.map.operation.TryPutOperation.shouldBackup()Z</t>
  </si>
  <si>
    <t>com.hazelcast.map.operation.ReplaceIfSameOperation.shouldBackup()Z</t>
  </si>
  <si>
    <t>com.hazelcast.map.impl.operation.TryPutOperation.shouldBackup()Z</t>
  </si>
  <si>
    <t>com.hazelcast.map.impl.operation.ReplaceIfSameOperation.shouldBackup()Z</t>
  </si>
  <si>
    <t>com.hazelcast.map.impl.operation.ReplaceOperation.shouldBackup()Z</t>
  </si>
  <si>
    <t>com.hazelcast.map.impl.operation.PutIfAbsentOperation.shouldBackup()Z</t>
  </si>
  <si>
    <t>org.elasticsearch.search.facet.histogram.KeyValueHistogramFacetCollector.facet()Lorg/elasticsearch/search/facet/Facet;</t>
  </si>
  <si>
    <t>org.elasticsearch.search.facet.histogram.ScriptHistogramFacetCollector.facet()Lorg/elasticsearch/search/facet/Facet;</t>
  </si>
  <si>
    <t>org.elasticsearch.search.facet.datehistogram.ValueDateHistogramFacetCollector.facet()Lorg/elasticsearch/search/facet/Facet;</t>
  </si>
  <si>
    <t>org.neo4j.shell.StartClientTest$2.getGraphDatabaseShellServer(Ljava/lang/String;ZLjava/lang/String;)Lorg/neo4j/shell/kernel/GraphDatabaseShellServer;</t>
  </si>
  <si>
    <t>com.hazelcast.map.impl.PartitioningStrategyFactoryTest$1.run()V</t>
  </si>
  <si>
    <t>com.hazelcast.map.EntryProcessorTest$IndexedTestPredicate.isIndexed(Lcom/hazelcast/query/impl/QueryContext;)Z</t>
  </si>
  <si>
    <t>com.hazelcast.quorum.QuorumTest$RecordingQuorumFunction.apply(Ljava/util/Collection;)Z</t>
  </si>
  <si>
    <t>com.hazelcast.client.map.ClientEntryProcessorTest$IndexedTestPredicate.isIndexed(Lcom/hazelcast/query/impl/QueryContext;)Z</t>
  </si>
  <si>
    <t>com.hazelcast.map.impl.nearcache.invalidation.NonStopInvalidatorTest.testClear_withInvalidMapName()V</t>
  </si>
  <si>
    <t>com.orientechnologies.orient.core.record.impl.ODocumentHelper$33.call(Lcom/orientechnologies/orient/core/db/ODatabaseDocumentInternal;)Ljava/lang/Object;</t>
  </si>
  <si>
    <t>org.broadleafcommerce.core.web.cache.AbstractBLCICacheExtensionHandler.putCache(Ljava/lang/Object;Ljava/lang/Object;Lorg/broadleafcommerce/core/web/cache/BLCICache;)Lorg/broadleafcommerce/common/extension/ExtensionResultStatusType;</t>
  </si>
  <si>
    <t>com.hazelcast.client.cache.nearcache.ClientNearCacheInvalidationTest$NearCacheInvalidationHandler.handle(Ljava/lang/String;Lcom/hazelcast/nio/serialization/Data;Ljava/lang/String;)V</t>
  </si>
  <si>
    <t>org.elasticsearch.indices.recovery.RecoverySource$1$2.clusterStateProcessed(Ljava/lang/String;Lorg/elasticsearch/cluster/ClusterState;Lorg/elasticsearch/cluster/ClusterState;)V</t>
  </si>
  <si>
    <t>com.hazelcast.client.cache.nearcache.ClientCacheNearCachePreloaderTest.setUp()V</t>
  </si>
  <si>
    <t>com.hazelcast.util.scheduler.SecondsBasedEntryTaskSchedulerTest.mockScheduleMethod()V</t>
  </si>
  <si>
    <t>org.elasticsearch.indices.memory.IndexingMemoryController.doStart()V</t>
  </si>
  <si>
    <t>com.hazelcast.cluster.client.ClientInitialMembershipEvent.getMembers()Ljava/util/Collection;</t>
  </si>
  <si>
    <t>com.hazelcast.transaction.impl.xa.FinalizeRemoteTransactionOperation$1.sendResponseIfComplete()V</t>
  </si>
  <si>
    <t>org.elasticsearch.common.xcontent.json.JsonXContentGenerator.usePrettyPrint()V</t>
  </si>
  <si>
    <t>org.elasticsearch.index.mapper.xcontent.VariousDocTest.testTxtDocument()V</t>
  </si>
  <si>
    <t>org.elasticsearch.index.mapper.xcontent.VariousDocTest.testXHtmlDocument()V</t>
  </si>
  <si>
    <t>org.elasticsearch.index.mapper.xcontent.VariousDocTest.testHtmlDocument()V</t>
  </si>
  <si>
    <t>org.elasticsearch.index.mapper.xcontent.VariousDocTest.testWordDocxDocument104()V</t>
  </si>
  <si>
    <t>org.elasticsearch.index.mapper.attachment.test.unit.VariousDocTest.testAsciidocDocument()V</t>
  </si>
  <si>
    <t>org.apache.lucene.index.memory.CustomMemoryIndex$MemoryIndexReader$2.doc()I</t>
  </si>
  <si>
    <t>com.cloudera.oryx.app.speed.kmeans.KMeansSpeedModel.toString()Ljava/lang/String;</t>
  </si>
  <si>
    <t>com.hazelcast.nio.serialization.SerializationTest$DummyInvocationHandler.invoke(Ljava/lang/Object;Ljava/lang/reflect/Method;[Ljava/lang/Object;)Ljava/lang/Object;</t>
  </si>
  <si>
    <t>org.elasticsearch.plugins.PluginManagerIT.testRemovePluginWithURLForm()V</t>
  </si>
  <si>
    <t>e7ee6abd707f3f0b3cae6a4190b7bb9415a1a568</t>
  </si>
  <si>
    <t>io.netty.buffer.PoolArena.numAllocations()J</t>
  </si>
  <si>
    <t>com.orientechnologies.orient.server.distributed.ServerRun.getBinaryProtocolAddress()Ljava/lang/String;</t>
  </si>
  <si>
    <t>org.elasticsearch.search.suggest.completion.CompletionTokenStream.reset()V</t>
  </si>
  <si>
    <t>io.netty.util.AsciiString.arrayChanged()V</t>
  </si>
  <si>
    <t>com.orientechnologies.orient.core.tx.OTransactionOptimistic.close()V</t>
  </si>
  <si>
    <t>com.hazelcast.map.impl.mapstore.writebehind.TemporaryBlockerMapStore.store(Ljava/lang/String;Ljava/lang/String;)V</t>
  </si>
  <si>
    <t>org.elasticsearch.search.lookup.LeafDocLookup$1.run()Lorg/elasticsearch/index/fielddata/ScriptDocValues;</t>
  </si>
  <si>
    <t>org.elasticsearch.bwcompat.OldIndexBackwardsCompatibilityIT.initIndexesList()V</t>
  </si>
  <si>
    <t>com.orientechnologies.orient.core.serialization.serializer.record.ORecordSaveThreadLocal.removeLast()V</t>
  </si>
  <si>
    <t>com.hazelcast.map.impl.operation.GetOperation.run()V</t>
  </si>
  <si>
    <t>com.hazelcast.map.operation.GetOperation.run()V</t>
  </si>
  <si>
    <t>org.neo4j.server.security.enterprise.auth.integration.bolt.LdapAuthenticationIT.shouldLoginWithLdap()V</t>
  </si>
  <si>
    <t>org.broadleafcommerce.core.checkout.service.workflow.DecrementInventoryActivity.&lt;init&gt;(Lorg/broadleafcommerce/core/checkout/service/workflow/DecrementInventoryRollbackHandler;)V</t>
  </si>
  <si>
    <t>org.elasticsearch.indices.recovery.RecoveryTarget.retryCopy()Lorg/elasticsearch/indices/recovery/RecoveryTarget;</t>
  </si>
  <si>
    <t>org.elasticsearch.test.integration.mlt.MoreLikeThisActionTests.startServers()V</t>
  </si>
  <si>
    <t>org.elasticsearch.VersionTests.testUnknownVersions()V</t>
  </si>
  <si>
    <t>com.orientechnologies.orient.core.config.FixConfigurationErrorsTest.before()V</t>
  </si>
  <si>
    <t>org.neo4j.server.security.enterprise.auth.InternalFlatFileRealm.shutdown()V</t>
  </si>
  <si>
    <t>org.broadleafcommerce.common.extensibility.context.merge.MultiTenantMergeBeanStatusProvider.isProcessingEnabled(LObject;LString;LApplicationContext;)Z</t>
  </si>
  <si>
    <t>com.hazelcast.client.connection.nio.ClientConnectionManagerImpl$Heartbeat$1.onFailure(Ljava/lang/Throwable;)V</t>
  </si>
  <si>
    <t>com.redhat.ceylon.eclipse.code.style.FormatterTabIndent$1.update(Ljava/util/Observable;Ljava/lang/Object;)V</t>
  </si>
  <si>
    <t>org.elasticsearch.discovery.zen.ZenDiscovery$NodeFaultDetectionListener$1.onFailure(Ljava/lang/String;Ljava/lang/Throwable;)V</t>
  </si>
  <si>
    <t>org.elasticsearch.cluster.service.InternalClusterService$1$1.onFailure(Ljava/lang/String;Ljava/lang/Throwable;)V</t>
  </si>
  <si>
    <t>org.elasticsearch.test.disruption.BlockClusterStateProcessing$1.onFailure(Ljava/lang/String;Ljava/lang/Throwable;)V</t>
  </si>
  <si>
    <t>com.hazelcast.client.impl.ClientEngineImpl.getAuthenticationCorrelationId(Ljava/lang/String;)Ljava/util/concurrent/atomic/AtomicLong;</t>
  </si>
  <si>
    <t>org.apache.lucene.store.bytebuffer.PlainByteBufferAllocator.sizeInBytes(Lorg/apache/lucene/store/bytebuffer/ByteBufferAllocator$Type;)I</t>
  </si>
  <si>
    <t>io.netty.channel.unix.Socket.setTcpQuickAck(Z)V</t>
  </si>
  <si>
    <t>io.netty.channel.unix.Socket.setTcpCork(Z)V</t>
  </si>
  <si>
    <t>io.netty.channel.unix.Socket.setKeepAlive(Z)V</t>
  </si>
  <si>
    <t>io.netty.channel.unix.Socket.setTcpNoDelay(Z)V</t>
  </si>
  <si>
    <t>com.orientechnologies.orient.core.db.record.ORecordOperation.getRecord()Lcom/orientechnologies/orient/core/record/ORecord;</t>
  </si>
  <si>
    <t>com.hazelcast.test.mocknetwork.MockNodeContext.createJoiner(Lcom/hazelcast/instance/Node;)Lcom/hazelcast/cluster/Joiner;</t>
  </si>
  <si>
    <t>com.hazelcast.nio.serialization.SerializationContextImpl.getPortableContext(I)Lcom/hazelcast/nio/serialization/SerializationContextImpl$PortableContext;</t>
  </si>
  <si>
    <t>com.hazelcast.concurrent.lock.LockStoreImpl.getLock(Lcom/hazelcast/nio/serialization/Data;)Lcom/hazelcast/concurrent/lock/LockResourceImpl;</t>
  </si>
  <si>
    <t>com.hazelcast.queue.QueueContainer.cancelEvictionIfExists()V</t>
  </si>
  <si>
    <t>org.neo4j.backup.BackupService$ProgressTxHandler.accept(J)V</t>
  </si>
  <si>
    <t>org.neo4j.kernel.impl.transaction.xaframework.LogMatchers$4.describeTo(LDescription;)V</t>
  </si>
  <si>
    <t>com.hazelcast.concurrent.lock.LockStoreImplTest.testGetLockCount_whenLockDoesNotExist_thenReturnZero()V</t>
  </si>
  <si>
    <t>com.hazelcast.map.impl.PartitioningStrategyFactoryTest.whenConfigNull_getPartitioningStrategy_returnsNull()V</t>
  </si>
  <si>
    <t>com.hazelcast.concurrent.lock.LockStoreImplTest.testGetVersion_whenLockDoesNotExist_thenReturnNegativeOne()V</t>
  </si>
  <si>
    <t>com.hazelcast.concurrent.lock.LockStoreImplTest.testGetRemainingLeaseTime_whenLockDoesNotExist_thenReturnNegativeOne()V</t>
  </si>
  <si>
    <t>com.hazelcast.util.collection.ComposedKeyMapTest.givenEmpty_whenGet_thenReturnNull()V</t>
  </si>
  <si>
    <t>org.elasticsearch.index.engine.EngineSearcherTotalHitsMatcher.describeMismatchSafely(LEngine.Searcher;LDescription;)V</t>
  </si>
  <si>
    <t>com.gmail.nossr50.database.SQLDatabaseManager.loadPlayerProfile(Ljava/util/UUID;)Lcom/gmail/nossr50/datatypes/player/PlayerProfile;</t>
  </si>
  <si>
    <t>com.hazelcast.client.impl.protocol.util.MessageFlyweight.uint16Get(I)I</t>
  </si>
  <si>
    <t>com.hazelcast.map.impl.mapstore.AbstractMapDataStore.toHeapData(Ljava/lang/Object;)Lcom/hazelcast/nio/serialization/Data;</t>
  </si>
  <si>
    <t>com.hazelcast.internal.networking.nio.NioChannelWriter$CloseTask.awaitCompletion()V</t>
  </si>
  <si>
    <t>com.orientechnologies.orient.core.sql.DateBinaryComparatorTest.openDatabase()V</t>
  </si>
  <si>
    <t>org.elasticsearch.indices.IndicesQueryCacheTests$DummyWeight.scorer(LLeafReaderContext;)LScorer;</t>
  </si>
  <si>
    <t>org.elasticsearch.indices.IndicesQueryCacheTests$DummyWeight.scorerSupplier(LLeafReaderContext;)LScorerSupplier;</t>
  </si>
  <si>
    <t>org.elasticsearch.indices.flush.SyncedFlushService$1.onFailure(Ljava/lang/Throwable;)V</t>
  </si>
  <si>
    <t>org.elasticsearch.river.routing.RiversRouter$1.execute(Lorg/elasticsearch/river/cluster/RiverClusterState;)Lorg/elasticsearch/river/cluster/RiverClusterState;</t>
  </si>
  <si>
    <t>org.elasticsearch.river.routing.RiversRouter$2$1.execute(Lorg/elasticsearch/river/cluster/RiverClusterState;)Lorg/elasticsearch/river/cluster/RiverClusterState;</t>
  </si>
  <si>
    <t>com.hazelcast.spring.AbstractHazelcastBeanDefinitionParser$SpringXmlBuilderHelper.handleSpringAware()V</t>
  </si>
  <si>
    <t>org.elasticsearch.index.cache.fixedbitset.FixedBitSetFilterCache.setIndexService(Lorg/elasticsearch/index/service/InternalIndexService;)V</t>
  </si>
  <si>
    <t>org.elasticsearch.index.IndexSettings.getValue(Lorg/elasticsearch/common/settings/Setting;)Ljava/lang/Object;</t>
  </si>
  <si>
    <t>io.netty.resolver.dns.UniSequentialDnsServerAddressStreamProvider.&lt;init&gt;(Lio/netty/resolver/dns/DnsServerAddresses;)V</t>
  </si>
  <si>
    <t>com.orientechnologies.orient.core.storage.impl.local.paginated.wal.ODiskWriteAheadLog.getSegmentName(J)Ljava/lang/String;</t>
  </si>
  <si>
    <t>com.hazelcast.client.ClientIssueTest$MapInterceptorImpl.interceptRemove(Ljava/lang/Object;)Ljava/lang/Object;</t>
  </si>
  <si>
    <t>com.hazelcast.client.ClientIssueTest$MapInterceptorImpl.interceptGet(Ljava/lang/Object;)Ljava/lang/Object;</t>
  </si>
  <si>
    <t>org.elasticsearch.snapshots.DedicatedClusterSnapshotRestoreTests$1.run()V</t>
  </si>
  <si>
    <t>org.elasticsearch.discovery.zen.ZenDiscovery$3.onElectedAsMaster(Lorg/elasticsearch/cluster/ClusterState;)V</t>
  </si>
  <si>
    <t>com.hazelcast.cluster.client.ClientInitialMembershipEvent.&lt;init&gt;(Ljava/util/Collection;)V</t>
  </si>
  <si>
    <t>com.hazelcast.client.impl.HazelcastClientInstanceImpl.initExecutionService()Lcom/hazelcast/client/spi/impl/ClientExecutionServiceImpl;</t>
  </si>
  <si>
    <t>org.elasticsearch.cluster.DiskUsage.getFreeDiskAsPercentage()D</t>
  </si>
  <si>
    <t>org.elasticsearch.search.aggregations.metrics.cardinality.CardinalityAggregator$OrdinalsCollector.memoryOverhead(J)J</t>
  </si>
  <si>
    <t>org.elasticsearch.index.reindex.ClientScrollableHitSource$1.onResponse(Lorg/elasticsearch/action/search/ClearScrollResponse;)V</t>
  </si>
  <si>
    <t>org.mapdb.DBTest.testAtomicExists()V</t>
  </si>
  <si>
    <t>com.hazelcast.spi.impl.operationservice.impl.Invocation.complete(Ljava/lang/Object;)V</t>
  </si>
  <si>
    <t>com.hazelcast.map.LocalMapStatsTest$3.run()V</t>
  </si>
  <si>
    <t>org.elasticsearch.index.shard.IndexShardOperationsLockTests.checkNoInflightOperations()V</t>
  </si>
  <si>
    <t>org.broadleafcommerce.core.checkout.service.workflow.CompleteOrderActivity.&lt;init&gt;(Lorg/broadleafcommerce/core/checkout/service/workflow/CompleteOrderRollbackHandler;)V</t>
  </si>
  <si>
    <t>io.netty.buffer.PooledByteBuf.reuse(I)V</t>
  </si>
  <si>
    <t>com.hazelcast.cache.CacheReadWriteThroughTest.setup()V</t>
  </si>
  <si>
    <t>io.netty.handler.codec.mqtt.MqttMessageBuilders$ConnectBuilder.password([B)Lio/netty/handler/codec/mqtt/MqttMessageBuilders$ConnectBuilder;</t>
  </si>
  <si>
    <t>org.apache.lucene.store.bytebuffer.ByteBufferDirectory.&lt;init&gt;(Lorg/apache/lucene/store/bytebuffer/ByteBufferAllocator;)V</t>
  </si>
  <si>
    <t>org.elasticsearch.common.joda.TimeZoneRounding$Builder.&lt;init&gt;(Lorg/elasticsearch/common/unit/TimeValue;)V</t>
  </si>
  <si>
    <t>org.elasticsearch.common.rounding.TimeZoneRounding$Builder.&lt;init&gt;(Lorg/elasticsearch/common/unit/TimeValue;)V</t>
  </si>
  <si>
    <t>com.hazelcast.client.cache.nearcache.ClientNearCacheInvalidationTest.destroy()V</t>
  </si>
  <si>
    <t>org.elasticsearch.http.netty4.Netty4HttpServerPipeliningTests$CustomNettyHttpServerTransport.&lt;init&gt;(Lorg/elasticsearch/common/settings/Settings;)V</t>
  </si>
  <si>
    <t>org.elasticsearch.index.query.functionscore.FunctionScoreQueryBuilder.add(Lorg/elasticsearch/index/query/functionscore/ScoreFunctionBuilder;)Lorg/elasticsearch/index/query/functionscore/FunctionScoreQueryBuilder;</t>
  </si>
  <si>
    <t>com.hazelcast.internal.partition.impl.PartitionStateManager.getMemberUuid(Lcom/hazelcast/nio/Address;)Ljava/lang/String;</t>
  </si>
  <si>
    <t>io.netty.testsuite.transport.socket.SocketEchoTest.testSimpleEchoWithBoundedBuffer(Lio/netty/bootstrap/ServerBootstrap;Lio/netty/bootstrap/Bootstrap;)V</t>
  </si>
  <si>
    <t>io.netty.testsuite.transport.socket.SocketEchoTest.testSimpleEchoWithBridgedBoundedBuffer(Lio/netty/bootstrap/ServerBootstrap;Lio/netty/bootstrap/Bootstrap;)V</t>
  </si>
  <si>
    <t>io.netty.testsuite.transport.socket.SocketSslEchoTest.testSslEchoWithChunkHandler(Lio/netty/bootstrap/ServerBootstrap;Lio/netty/bootstrap/Bootstrap;)V</t>
  </si>
  <si>
    <t>io.netty.testsuite.transport.socket.SocketSslEchoTest.testSslEcho(Lio/netty/bootstrap/ServerBootstrap;Lio/netty/bootstrap/Bootstrap;)V</t>
  </si>
  <si>
    <t>io.netty.testsuite.transport.socket.SocketSslEchoTest.testSslEchoComposite(Lio/netty/bootstrap/ServerBootstrap;Lio/netty/bootstrap/Bootstrap;)V</t>
  </si>
  <si>
    <t>com.hazelcast.map.impl.nearcache.MapNearCacheManager.newRepairingHandler(Ljava/lang/String;Lcom/hazelcast/internal/nearcache/NearCache;)Lcom/hazelcast/internal/nearcache/impl/invalidation/RepairingHandler;</t>
  </si>
  <si>
    <t>com.hazelcast.client.impl.protocol.util.MessageFlyweight.int64Set(IJ)V</t>
  </si>
  <si>
    <t>org.elasticsearch.search.aggregations.metrics.cardinality.HyperLogLogPlusPlus.ensureCapacity(J)V</t>
  </si>
  <si>
    <t>org.elasticsearch.common.geo.builders.ShapeBuilder$Edge.intersection(D)Lorg/elasticsearch/common/geo/GeoPoint;</t>
  </si>
  <si>
    <t>io.netty.handler.codec.http2.WeightedFairQueueByteDistributor$State.removePseudoTimeQueue(Lio/netty/handler/codec/http2/WeightedFairQueueByteDistributor$State;)V</t>
  </si>
  <si>
    <t>com.hazelcast.wm.test.spring.SpringAwareWebFilterTestSupport.login(Lcom/hazelcast/wm/test/spring/SpringAwareWebFilterTestSupport$SpringSecuritySession;Z)Lcom/hazelcast/wm/test/spring/SpringAwareWebFilterTestSupport$SpringSecuritySession;</t>
  </si>
  <si>
    <t>com.hazelcast.map.impl.MapServiceContextImpl.removeEventListener(Ljava/lang/String;Ljava/lang/String;)Z</t>
  </si>
  <si>
    <t>org.elasticsearch.discovery.zen.ZenDiscovery$7.clusterStateProcessed(Ljava/lang/String;Lorg/elasticsearch/cluster/ClusterState;Lorg/elasticsearch/cluster/ClusterState;)V</t>
  </si>
  <si>
    <t>org.elasticsearch.rest.action.document.RestGetAction.&lt;init&gt;(Lorg/elasticsearch/common/settings/Settings;Lorg/elasticsearch/rest/RestController;)V</t>
  </si>
  <si>
    <t>org.neo4j.server.rest.transactional.TransitionalPeriodTransactionMessContainer.newTransaction(Lorg/neo4j/kernel/api/KernelTransaction$Type;Lorg/neo4j/kernel/api/security/AccessMode;)Lorg/neo4j/server/rest/transactional/TransitionalTxManagementKernelTransaction;</t>
  </si>
  <si>
    <t>com.hazelcast.map.impl.operation.MapOperation.evict(Lcom/hazelcast/nio/serialization/Data;)V</t>
  </si>
  <si>
    <t>org.neo4j.server.rest.transactional.TransactionFacade.serializer(Ljava/io/OutputStream;Ljava/net/URI;)Lorg/neo4j/server/rest/transactional/ExecutionResultSerializer;</t>
  </si>
  <si>
    <t>org.elasticsearch.indices.memory.IndexingMemoryControllerTests$MockController.simulateFlush(Lorg/elasticsearch/index/shard/ShardId;)V</t>
  </si>
  <si>
    <t>com.hazelcast.cache.CacheBasicAbstractTest$9.doRun(Ljava/util/Random;)V</t>
  </si>
  <si>
    <t>org.broadleafcommerce.admin.server.service.SkuMetadataCacheServiceImpl.invalidateFromCache(Ljava/lang/String;)V</t>
  </si>
  <si>
    <t>org.elasticsearch.cluster.action.index.NodeIndexDeletedAction$1.doRun()V</t>
  </si>
  <si>
    <t>org.elasticsearch.indices.store.TransportNodesListShardStoreMetaData$NodeRequest.&lt;init&gt;(Ljava/lang/String;Lorg/elasticsearch/indices/store/TransportNodesListShardStoreMetaData$Request;)V</t>
  </si>
  <si>
    <t>org.elasticsearch.cluster.routing.allocation.decider.SameShardAllocationDecider.&lt;init&gt;(Lorg/elasticsearch/common/settings/Settings;)V</t>
  </si>
  <si>
    <t>com.hazelcast.cluster.SystemClockChangeTest.assertClusterTime(JLcom/hazelcast/core/HazelcastInstance;)V</t>
  </si>
  <si>
    <t>org.mapdb.Volume$MemoryVol.&lt;init&gt;(ZJ)V</t>
  </si>
  <si>
    <t>org.broadleafcommerce.common.persistence.DefaultPostLoaderDao.find(Ljava/lang/Class;Ljava/lang/Object;)Ljava/lang/Object;</t>
  </si>
  <si>
    <t>org.broadleafcommerce.common.persistence.transaction.LifecycleAwareJpaTransactionManager.isEnabled()Z</t>
  </si>
  <si>
    <t>com.redhat.ceylon.test.eclipse.plugin.CeylonTestPlugin.logInfo(Ljava/lang/String;Ljava/lang/Throwable;)V</t>
  </si>
  <si>
    <t>org.elasticsearch.http.netty4.Netty4HttpServerTransport.dispatchRequest(Lorg/elasticsearch/rest/RestRequest;Lorg/elasticsearch/rest/RestChannel;)V</t>
  </si>
  <si>
    <t>io.netty.handler.codec.http.websocketx.WebSocketServerProtocolHandler.setHandshaker(Lio/netty/channel/Channel;Lio/netty/handler/codec/http/websocketx/WebSocketServerHandshaker;)V</t>
  </si>
  <si>
    <t>com.redhat.ceylon.test.eclipse.plugin.CeylonTestPlugin.logError(Ljava/lang/String;Ljava/lang/Throwable;)V</t>
  </si>
  <si>
    <t>com.hazelcast.client.proxy.NearCachedClientMapProxy$ConnectedServerVersionAwareNearCacheEventHandler.handle(Lcom/hazelcast/client/impl/protocol/ClientMessage;)V</t>
  </si>
  <si>
    <t>com.hazelcast.client.cache.impl.AbstractClientInternalCacheProxy$ConnectedServerVersionAwareNearCacheEventHandler.handle(Lcom/hazelcast/client/impl/protocol/ClientMessage;)V</t>
  </si>
  <si>
    <t>io.netty.handler.codec.spdy.SpdyFrameCodec.readSettingsEnd()V</t>
  </si>
  <si>
    <t>org.elasticsearch.transport.AbstractSimpleTransportTestCase$15.onFailure(Ljava/lang/Exception;)V</t>
  </si>
  <si>
    <t>org.elasticsearch.painless.DefOptimizationTests.testDoubleCall0Opti()V</t>
  </si>
  <si>
    <t>org.elasticsearch.painless.DefOptimizationTests.testDoubleBraceArrayOptiLoad()V</t>
  </si>
  <si>
    <t>org.elasticsearch.painless.DefOptimizationTests.testIntBraceListOptiLoad()V</t>
  </si>
  <si>
    <t>org.elasticsearch.painless.DefOptimizationTests.testDoubleFieldMapOptiStore()V</t>
  </si>
  <si>
    <t>org.elasticsearch.painless.DefOptimizationTests.testIntBraceListOptiStore()V</t>
  </si>
  <si>
    <t>org.elasticsearch.painless.DefOptimizationTests.testDoubleCall1Opti()V</t>
  </si>
  <si>
    <t>org.elasticsearch.painless.DefOptimizationTests.testIntCall0Opti()V</t>
  </si>
  <si>
    <t>org.elasticsearch.painless.DefOptimizationTests.testIntFieldListOptiStore()V</t>
  </si>
  <si>
    <t>org.elasticsearch.painless.DefOptimizationTests.testIntBraceMapOptiLoad()V</t>
  </si>
  <si>
    <t>org.elasticsearch.painless.DefOptimizationTests.testDoubleFieldListOptiLoad()V</t>
  </si>
  <si>
    <t>org.elasticsearch.painless.DefOptimizationTests.testIntBraceArrayOptiLoad()V</t>
  </si>
  <si>
    <t>org.elasticsearch.painless.DefOptimizationTests.testDoubleFieldMapOptiLoad()V</t>
  </si>
  <si>
    <t>org.elasticsearch.painless.DefOptimizationTests.testDoubleFieldListOptiStore()V</t>
  </si>
  <si>
    <t>org.elasticsearch.painless.DefOptimizationTests.testIntBraceMapOptiStore()V</t>
  </si>
  <si>
    <t>org.elasticsearch.painless.DefOptimizationTests.testIntCall1Opti()V</t>
  </si>
  <si>
    <t>org.elasticsearch.painless.DefOptimizationTests.testIntFieldMapOptiStore()V</t>
  </si>
  <si>
    <t>org.elasticsearch.painless.DefOptimizationTests.testIntBraceArrayOptiStore()V</t>
  </si>
  <si>
    <t>org.elasticsearch.painless.DefOptimizationTests.testIntFieldMapOptiLoad()V</t>
  </si>
  <si>
    <t>org.elasticsearch.painless.DefOptimizationTests.testIntFieldListOptiLoad()V</t>
  </si>
  <si>
    <t>org.elasticsearch.painless.DefOptimizationTests.testDoubleBraceMapOptiStore()V</t>
  </si>
  <si>
    <t>org.elasticsearch.painless.DefOptimizationTests.testDoubleBraceListOptiLoad()V</t>
  </si>
  <si>
    <t>org.elasticsearch.painless.DefOptimizationTests.testDoubleBraceMapOptiLoad()V</t>
  </si>
  <si>
    <t>org.elasticsearch.painless.DefOptimizationTests.testDoubleBraceListOptiStore()V</t>
  </si>
  <si>
    <t>org.elasticsearch.painless.DefOptimizationTests.testDoubleBraceArrayOptiStore()V</t>
  </si>
  <si>
    <t>io.netty.resolver.dns.ShuffledDnsServerAddressStream.&lt;init&gt;([Ljava/net/InetSocketAddress;I)V</t>
  </si>
  <si>
    <t>com.orientechnologies.orient.server.distributed.task.OReadRecordIfNotLatestTask.&lt;init&gt;(Lcom/orientechnologies/orient/core/id/ORecordId;Lcom/orientechnologies/orient/core/version/ORecordVersion;)V</t>
  </si>
  <si>
    <t>com.orientechnologies.orient.server.distributed.AbstractServerClusterInsertTest$BaseWriter.updateRecord(Lcom/orientechnologies/orient/core/db/document/ODatabaseDocumentTx;Lcom/orientechnologies/orient/core/record/impl/ODocument;)V</t>
  </si>
  <si>
    <t>com.hazelcast.config.Config.getMapConfigOrNull(Ljava/lang/String;)Lcom/hazelcast/config/MapConfig;</t>
  </si>
  <si>
    <t>org.elasticsearch.client.sniff.SnifferBuilder.&lt;init&gt;(Lorg/elasticsearch/client/RestClient;)V</t>
  </si>
  <si>
    <t>org.antlr.v4.runtime.tree.gui.PostScriptDocument.lineto(DD)V</t>
  </si>
  <si>
    <t>org.antlr.v4.runtime.tree.gui.PostScriptDocument.move(DD)V</t>
  </si>
  <si>
    <t>com.redhat.ceylon.eclipse.code.style.FormatterTabPage.&lt;init&gt;(Lcom/redhat/ceylon/eclipse/code/style/FormatterTabPage$ModificationListener;Lcom/redhat/ceylon/eclipse/code/style/FormatterPreferences;)V</t>
  </si>
  <si>
    <t>com.hazelcast.map.mapstore.MapStoreTest$MapStoreWithStoreCount.&lt;init&gt;(II)V</t>
  </si>
  <si>
    <t>org.elasticsearch.index.analysis.KuromojiAnalysisTests.testKuromojiEmptyUserDict()V</t>
  </si>
  <si>
    <t>org.neo4j.kernel.impl.proc.ReflectiveProcedureCompiler$ReflectiveProcedure$MappingIterator.&lt;init&gt;(Ljava/util/Iterator;Ljava/io/Closeable;)V</t>
  </si>
  <si>
    <t>org.neo4j.causalclustering.catchup.storecopy.FileChunk.&lt;init&gt;(I[B)V</t>
  </si>
  <si>
    <t>org.neo4j.kernel.impl.api.TwoPhaseNodeForRelationshipLocking.&lt;init&gt;(Lorg/neo4j/kernel/impl/api/operations/EntityReadOperations;Lorg/neo4j/function/Consumer;)V</t>
  </si>
  <si>
    <t>org.elasticsearch.indices.recovery.RecoverySourceHandler$RecoveryOutputStream.&lt;init&gt;(Lorg/elasticsearch/index/store/StoreFileMetaData;Ljava/util/function/Supplier;)V</t>
  </si>
  <si>
    <t>org.broadleafcommerce.common.persistence.transaction.CompressedItem.&lt;init&gt;([BZ)V</t>
  </si>
  <si>
    <t>com.hazelcast.client.cache.impl.NearCachedClientCacheProxy$InvalidateCallback.&lt;init&gt;(Ljava/lang/Object;Lcom/hazelcast/core/ExecutionCallback;)V</t>
  </si>
  <si>
    <t>com.hazelcast.internal.cluster.impl.MembershipManager$DecideNewMembersViewTask.&lt;init&gt;(Lcom/hazelcast/internal/cluster/impl/MembersView;Ljava/util/Set;)V</t>
  </si>
  <si>
    <t>org.elasticsearch.indices.IndicesRequestCache$Loader.&lt;init&gt;(Lorg/elasticsearch/indices/IndicesRequestCache$CacheEntity;Ljava/util/function/Supplier;)V</t>
  </si>
  <si>
    <t>org.elasticsearch.indices.cache.filter.terms.IndicesTermsFilterCache$TermsFilterValue.&lt;init&gt;(LLImmutableList;)V</t>
  </si>
  <si>
    <t>com.hazelcast.internal.dynamicconfig.DynamicConfigReplicationOperation.&lt;init&gt;([Lcom/hazelcast/nio/serialization/IdentifiedDataSerializable;Lcom/hazelcast/internal/dynamicconfig/ConfigCheckMode;)V</t>
  </si>
  <si>
    <t>org.elasticsearch.search.suggest.phrase.MultiCandidateGeneratorWrapper.&lt;init&gt;(I[Lorg/elasticsearch/search/suggest/phrase/CandidateGenerator;)V</t>
  </si>
  <si>
    <t>com.hazelcast.client.util.ClientDelegatingFuture$DelegatingExecutionCallback.&lt;init&gt;(Lcom/hazelcast/core/ExecutionCallback;Z)V</t>
  </si>
  <si>
    <t>com.hazelcast.internal.partition.impl.DummyInternalPartition.&lt;init&gt;([Lcom/hazelcast/nio/Address;I)V</t>
  </si>
  <si>
    <t>com.hazelcast.internal.cluster.impl.JoinMessageTrustChecker.&lt;init&gt;(Ljava/util/Set;Lcom/hazelcast/logging/ILogger;)V</t>
  </si>
  <si>
    <t>org.elasticsearch.action.OriginalIndices.&lt;init&gt;([Ljava/lang/String;Lorg/elasticsearch/action/support/IndicesOptions;)V</t>
  </si>
  <si>
    <t>org.elasticsearch.action.support.single.instance.TransportInstanceSingleOperationAction$AsyncSingleAction.&lt;init&gt;(Lorg/elasticsearch/action/support/single/instance/InstanceShardOperationRequest;Lorg/elasticsearch/action/ActionListener;)V</t>
  </si>
  <si>
    <t>org.elasticsearch.search.aggregations.InternalOrder$CompoundOrder$CompoundOrderComparator.&lt;init&gt;(Ljava/util/List;Lorg/elasticsearch/search/aggregations/Aggregator;)V</t>
  </si>
  <si>
    <t>org.neo4j.graphalgo.path.GeoDataGenerator.withMaxNeighborDistance(ID)Lorg/neo4j/graphalgo/path/GeoDataGenerator;</t>
  </si>
  <si>
    <t>org.neo4j.kernel.impl.api.store.StoreSingleRelationshipCursor.init(JLorg/neo4j/storageengine/api/txstate/ReadableTransactionState;)Lorg/neo4j/kernel/impl/api/store/StoreSingleRelationshipCursor;</t>
  </si>
  <si>
    <t>com.hazelcast.util.collection.IntHashSetTest.removingAPresentElementRemovesIt()V</t>
  </si>
  <si>
    <t>com.hazelcast.map.BasicMapTest$2.entryRemoved(Lcom/hazelcast/core/EntryEvent;)V</t>
  </si>
  <si>
    <t>com.orientechnologies.orient.server.distributed.impl.task.OStartReplicationTask.&lt;init&gt;(Ljava/lang/String;Z)V</t>
  </si>
  <si>
    <t>org.apache.logging.log4j.core.impl.ThrowableProxy$CacheEntry.&lt;init&gt;(LExtendedClassInfo;LClassLoader;)V</t>
  </si>
  <si>
    <t>org.elasticsearch.common.property.PropertyPlaceholderTest$SimplePlaceholderResolver.&lt;init&gt;(Ljava/util/Map;Z)V</t>
  </si>
  <si>
    <t>com.orientechnologies.orient.core.storage.cache.local.OWOWCache$PageKey.&lt;init&gt;(IJ)V</t>
  </si>
  <si>
    <t>org.antlr.mojo.antlr4.Antlr4ErrorLog.&lt;init&gt;(LTool;LLog;)V</t>
  </si>
  <si>
    <t>com.hazelcast.spi.impl.operationexecutor.classic.ClassicOperationExecutor.start()V</t>
  </si>
  <si>
    <t>com.nostra13.universalimageloader.core.ImageLoaderEngine.initExecutorsIfNeed()V</t>
  </si>
  <si>
    <t>org.elasticsearch.tribe.TribeUnitTests.closeTribes()V</t>
  </si>
  <si>
    <t>org.elasticsearch.painless.RegexTests.testBadRegexPattern()V</t>
  </si>
  <si>
    <t>org.neo4j.kernel.api.impl.index.LuceneSnapshotter$ReadOnlyIndexSnapshotIterator.&lt;init&gt;(LFile;LIndexCommit;)V</t>
  </si>
  <si>
    <t>com.hazelcast.util.collection.IntIterator.&lt;init&gt;(I[I)V</t>
  </si>
  <si>
    <t>com.hazelcast.cluster.SplitBrainHandlerTest.disconnect(Lcom/hazelcast/core/HazelcastInstance;Lcom/hazelcast/core/HazelcastInstance;)V</t>
  </si>
  <si>
    <t>org.elasticsearch.indexing.IndexActionIT.testDocumentWithBlankFieldName()V</t>
  </si>
  <si>
    <t>org.elasticsearch.common.util.LocaleUtilsTests.testUnderscores()V</t>
  </si>
  <si>
    <t>com.hazelcast.cache.impl.operation.CacheGetInvalidationMetaDataOperation$MetaDataResponse.&lt;init&gt;(Ljava/util/List;Ljava/util/List;)V</t>
  </si>
  <si>
    <t>com.hazelcast.query.SqlPredicateTest.testEqualsWhenSqlDifferent()V</t>
  </si>
  <si>
    <t>com.hazelcast.query.SqlPredicateTest.testEqualsWhenSqlMatches()V</t>
  </si>
  <si>
    <t>io.netty.handler.codec.http2.internal.hpack.HeaderField.&lt;init&gt;([B[B)V</t>
  </si>
  <si>
    <t>com.hazelcast.client.protocol.generator.MessageFactoryModel.&lt;init&gt;(Ljava/lang/String;Ljava/util/Map;)V</t>
  </si>
  <si>
    <t>org.elasticsearch.index.Index.&lt;init&gt;(Ljava/lang/String;Ljava/lang/String;)V</t>
  </si>
  <si>
    <t>io.netty.resolver.dns.DnsNameResolver.&lt;init&gt;(Lio/netty/channel/EventLoop;Lio/netty/channel/ChannelFactory;Lio/netty/resolver/dns/DnsServerAddresses;)V</t>
  </si>
  <si>
    <t>io.netty.resolver.dns.DnsNameResolver.&lt;init&gt;(Lio/netty/channel/EventLoop;Ljava/lang/Class;Lio/netty/resolver/dns/DnsServerAddresses;)V</t>
  </si>
  <si>
    <t>com.hazelcast.internal.cluster.impl.ClusterServiceImpl.handleExplicitSuspicionTrigger(Lcom/hazelcast/nio/Address;ILcom/hazelcast/internal/cluster/impl/MembersViewMetadata;)V</t>
  </si>
  <si>
    <t>com.hazelcast.replicatedmap.impl.record.AbstractBaseReplicatedRecordStore.scheduleTtlEntry(JLjava/lang/Object;Ljava/lang/Object;)Z</t>
  </si>
  <si>
    <t>io.netty.handler.codec.http2.WeightedFairQueueByteDistributor$State.takeChild(Lio/netty/handler/codec/http2/WeightedFairQueueByteDistributor$State;ZLjava/util/List;)V</t>
  </si>
  <si>
    <t>com.hazelcast.cluster.impl.ClusterStateManager.changeClusterState(Lcom/hazelcast/cluster/ClusterState;Ljava/util/Collection;I)V</t>
  </si>
  <si>
    <t>org.antlr.v4.runtime.TokenStreamRewriter.insertAfter(Ljava/lang/String;ILjava/lang/Object;)V</t>
  </si>
  <si>
    <t>com.hazelcast.cache.ReadWriteThroughJCacheTests$GetAllAsyncCacheLoader.load(Ljava/lang/Integer;)Ljava/lang/Integer;</t>
  </si>
  <si>
    <t>com.hazelcast.client.cache.ClientReadWriteThroughJCacheTests$GetAllAsyncCacheLoader.load(Ljava/lang/Integer;)Ljava/lang/Integer;</t>
  </si>
  <si>
    <t>com.hazelcast.cache.impl.client.CacheRemoveRequest.&lt;init&gt;(Ljava/lang/String;Lcom/hazelcast/nio/serialization/Data;Lcom/hazelcast/config/InMemoryFormat;)V</t>
  </si>
  <si>
    <t>com.hazelcast.multimap.impl.operations.client.GetAllRequest.&lt;init&gt;(Ljava/lang/String;Lcom/hazelcast/nio/serialization/Data;J)V</t>
  </si>
  <si>
    <t>com.hazelcast.multimap.impl.operations.client.CountRequest.&lt;init&gt;(Ljava/lang/String;Lcom/hazelcast/nio/serialization/Data;J)V</t>
  </si>
  <si>
    <t>com.hazelcast.cache.impl.client.CacheGetAndRemoveRequest.&lt;init&gt;(Ljava/lang/String;Lcom/hazelcast/nio/serialization/Data;Lcom/hazelcast/config/InMemoryFormat;)V</t>
  </si>
  <si>
    <t>com.hazelcast.cache.impl.client.CacheContainsKeyRequest.&lt;init&gt;(Ljava/lang/String;Lcom/hazelcast/nio/serialization/Data;Lcom/hazelcast/config/InMemoryFormat;)V</t>
  </si>
  <si>
    <t>com.hazelcast.collection.impl.txnqueue.operations.TxnOfferOperation.&lt;init&gt;(Ljava/lang/String;JLcom/hazelcast/nio/serialization/Data;)V</t>
  </si>
  <si>
    <t>com.hazelcast.util.executor.PoolExecutorThreadFactory$ManagedThread.&lt;init&gt;(Ljava/lang/Runnable;Ljava/lang/String;I)V</t>
  </si>
  <si>
    <t>com.hazelcast.map.operation.EntryBackupOperation.&lt;init&gt;(Ljava/lang/String;Lcom/hazelcast/nio/serialization/Data;Lcom/hazelcast/map/EntryBackupProcessor;)V</t>
  </si>
  <si>
    <t>com.hazelcast.map.impl.operation.BaseRemoveOperation.&lt;init&gt;(Ljava/lang/String;Lcom/hazelcast/nio/serialization/Data;Z)V</t>
  </si>
  <si>
    <t>org.elasticsearch.index.mapper.MapperParsingException.&lt;init&gt;(Ljava/lang/String;Ljava/lang/Throwable;Z)V</t>
  </si>
  <si>
    <t>com.gmail.nossr50.events.experience.McMMOPlayerLevelUpEvent.&lt;init&gt;(LPlayer;LSkillType;I)V</t>
  </si>
  <si>
    <t>com.hazelcast.cache.impl.operation.CachePutBackupOperation.&lt;init&gt;(Ljava/lang/String;Lcom/hazelcast/nio/serialization/Data;Lcom/hazelcast/cache/impl/record/CacheRecord;)V</t>
  </si>
  <si>
    <t>org.elasticsearch.rest.action.get.RestHeadAction.&lt;init&gt;(Lorg/elasticsearch/common/settings/Settings;Lorg/elasticsearch/client/Client;Z)V</t>
  </si>
  <si>
    <t>io.netty.channel.DefaultChannelPipeline.touch(Ljava/lang/Object;Lio/netty/channel/AbstractChannelHandlerContext;)Ljava/lang/Object;</t>
  </si>
  <si>
    <t>com.hazelcast.nio.serialization.ClassDefinitionWriter.writeNullPortable(Ljava/lang/String;II)V</t>
  </si>
  <si>
    <t>com.hazelcast.nio.serialization.DefaultPortableWriter.writeNullPortable(Ljava/lang/String;II)V</t>
  </si>
  <si>
    <t>org.elasticsearch.cluster.routing.RoutingTable.allAssignedShardsGrouped([Ljava/lang/String;ZZ)Lorg/elasticsearch/cluster/routing/GroupShardsIterator;</t>
  </si>
  <si>
    <t>org.neo4j.kernel.api.impl.index.LuceneSnapshotter$LuceneSnapshotIterator.&lt;init&gt;(LFile;LIndexCommit;LSnapshotDeletionPolicy;)V</t>
  </si>
  <si>
    <t>com.hazelcast.cache.CacheBasicAbstractTest$7.doRun(Ljava/util/Random;)V</t>
  </si>
  <si>
    <t>org.neo4j.locking.QueryExecutionLocks$LockRecordingReadOperationsWrapper.countsForRelationshipWithoutTxState(III)J</t>
  </si>
  <si>
    <t>org.neo4j.locking.QueryExecutionLocks$LockRecordingReadOperationsWrapper.countsForRelationship(III)J</t>
  </si>
  <si>
    <t>io.netty.buffer.UnreleasableByteBuf.writeBytes(Lio/netty/buffer/ByteBuf;II)Lio/netty/buffer/ByteBuf;</t>
  </si>
  <si>
    <t>io.netty.buffer.UnreleasableByteBuf.setBytes(ILio/netty/buffer/ByteBuf;I)Lio/netty/buffer/ByteBuf;</t>
  </si>
  <si>
    <t>com.hazelcast.config.ConfigXmlGenerator$XmlGenerator.node(Ljava/lang/String;Ljava/lang/Object;[Ljava/lang/Object;)Lcom/hazelcast/config/ConfigXmlGenerator$XmlGenerator;</t>
  </si>
  <si>
    <t>com.hazelcast.client.proxy.ClientMultiMapProxy$ClientMultiMapEventHandler.createMapEvent(IILcom/hazelcast/core/Member;)Lcom/hazelcast/core/MapEvent;</t>
  </si>
  <si>
    <t>com.hazelcast.client.proxy.ClientMapProxy$ClientMapEventHandler.createMapEvent(IILcom/hazelcast/core/Member;)Lcom/hazelcast/core/MapEvent;</t>
  </si>
  <si>
    <t>org.elasticsearch.index.store.Store$MetadataSnapshot.&lt;init&gt;(LIndexCommit;LDirectory;LESLogger;)V</t>
  </si>
  <si>
    <t>io.netty.channel.DefaultChannelPipeline.replaceAndForward(Ljava/lang/String;Ljava/lang/String;Lio/netty/channel/ChannelHandler;)Lio/netty/channel/ChannelHandler;</t>
  </si>
  <si>
    <t>com.hazelcast.map.MapContainer.addInterceptor(Ljava/lang/String;Lcom/hazelcast/map/MapInterceptor;)V</t>
  </si>
  <si>
    <t>com.hazelcast.map.impl.MapContainer.addInterceptor(Ljava/lang/String;Lcom/hazelcast/map/MapInterceptor;)V</t>
  </si>
  <si>
    <t>com.hazelcast.cache.impl.AbstractCacheRecordStore.getAdjustedExpireTime(LDuration;L)L</t>
  </si>
  <si>
    <t>com.orientechnologies.orient.core.fetch.json.OJSONFetchContext.onBeforeStandardField(Ljava/lang/Object;Ljava/lang/String;Ljava/lang/Object;Lcom/orientechnologies/orient/core/metadata/schema/OType;)V</t>
  </si>
  <si>
    <t>org.broadleafcommerce.common.util.TransactionUtils.isTransactionalEntityManager(LEntityManager;)Z</t>
  </si>
  <si>
    <t>com.hazelcast.wm.test.spring.SpringAwareWebFilterTestSupport$SpringSecuritySession.getCookie(Ljava/lang/String;)Ljava/lang/String;</t>
  </si>
  <si>
    <t>com.redhat.ceylon.eclipse.core.debug.preferences.CeylonDebugOptionsManager.isFilterProperty(Ljava/lang/String;)Z</t>
  </si>
  <si>
    <t>org.elasticsearch.index.query.RangeQueryBuilder.isRelationAllowed(Lorg/elasticsearch/common/geo/ShapeRelation;)Z</t>
  </si>
  <si>
    <t>com.hazelcast.query.impl.IndexImplTest.createMockQueryableEntry()Lcom/hazelcast/query/impl/QueryableEntry;</t>
  </si>
  <si>
    <t>com.hazelcast.replicatedmap.impl.record.DataReplicatedRecordStore.&lt;init&gt;(Ljava/lang/String;Lcom/hazelcast/spi/NodeEngine;Lcom/hazelcast/replicatedmap/impl/ReplicatedMapService;)V</t>
  </si>
  <si>
    <t>com.hazelcast.collection.impl.queue.QueueContainer.&lt;init&gt;(Ljava/lang/String;Lcom/hazelcast/config/QueueConfig;Lcom/hazelcast/spi/NodeEngine;Lcom/hazelcast/collection/impl/queue/QueueService;)V</t>
  </si>
  <si>
    <t>com.hazelcast.query.impl.QueryEntry.&lt;init&gt;(Lcom/hazelcast/internal/serialization/InternalSerializationService;Lcom/hazelcast/nio/serialization/Data;Ljava/lang/Object;Lcom/hazelcast/query/impl/getters/Extractors;)V</t>
  </si>
  <si>
    <t>com.hazelcast.map.impl.LazyMapEntry.&lt;init&gt;(Lcom/hazelcast/nio/serialization/Data;Ljava/lang/Object;Lcom/hazelcast/internal/serialization/InternalSerializationService;Lcom/hazelcast/query/impl/getters/Extractors;)V</t>
  </si>
  <si>
    <t>com.hazelcast.query.impl.CachedQueryEntry.&lt;init&gt;(Lcom/hazelcast/internal/serialization/InternalSerializationService;Lcom/hazelcast/nio/serialization/Data;Ljava/lang/Object;Lcom/hazelcast/query/impl/getters/Extractors;)V</t>
  </si>
  <si>
    <t>org.apache.lucene.util.packed.XGrowableWriter.fill(IIJ)V</t>
  </si>
  <si>
    <t>io.netty.handler.codec.http2.DefaultHttp2FrameReader.lengthWithoutTrailingPadding(II)I</t>
  </si>
  <si>
    <t>io.netty.testsuite.transport.socket.SocketHalfClosedTest.testAllDataReadAfterHalfClosure(Lio/netty/bootstrap/ServerBootstrap;Lio/netty/bootstrap/Bootstrap;)V</t>
  </si>
  <si>
    <t>io.netty.handler.codec.spdy.SpdySessionHandler.updateInitialSendWindowSize(I)V</t>
  </si>
  <si>
    <t>io.netty.handler.codec.spdy.SpdySessionHandler.updateInitialReceiveWindowSize(I)V</t>
  </si>
  <si>
    <t>io.netty.handler.codec.spdy.DefaultSpdySynStreamFrame.&lt;init&gt;(IIBZ)V</t>
  </si>
  <si>
    <t>org.elasticsearch.index.fielddata.ordinals.OrdinalsBuilder.docOrds(I)LLongsRef;</t>
  </si>
  <si>
    <t>com.hazelcast.internal.ascii.memcache.MapNameAndKeyPair.&lt;init&gt;(Ljava/lang/String;Ljava/lang/String;)V</t>
  </si>
  <si>
    <t>org.elasticsearch.action.bulk.BulkItemResponse$Failure.&lt;init&gt;(Ljava/lang/String;Ljava/lang/String;Ljava/lang/String;Ljava/lang/Exception;)V</t>
  </si>
  <si>
    <t>com.hazelcast.instance.AbstractMember.&lt;init&gt;(Lcom/hazelcast/instance/AbstractMember;)V</t>
  </si>
  <si>
    <t>org.elasticsearch.document.BulkTests.testThatBulkProcessorCountIsCorrect()V</t>
  </si>
  <si>
    <t>org.broadleafcommerce.openadmin.server.service.persistence.module.FieldManager.getClassForField(Lorg/broadleafcommerce/openadmin/server/service/persistence/PersistenceManager;Ljava/lang/String;Ljava/lang/reflect/Field;[Ljava/lang/Class;)Ljava/lang/Class;</t>
  </si>
  <si>
    <t>com.orientechnologies.orient.server.distributed.asynch.TestAsyncReplMode2Servers.dbClient1()V</t>
  </si>
  <si>
    <t>org.elasticsearch.index.fielddata.plain.PagedBytesIndexFieldData.loadDirect(LAtomicReaderContext;)LPagedBytesAtomicFieldData;</t>
  </si>
  <si>
    <t>org.elasticsearch.tribe.TribeServiceTests.testPassthroughSettings()V</t>
  </si>
  <si>
    <t>org.neo4j.coreedge.raft.log.debug.ReplayRaftLog.main([Ljava/lang/String;)V</t>
  </si>
  <si>
    <t>org.elasticsearch.rest.action.admin.cluster.RestClusterHealthAction.prepareRequest(Lorg/elasticsearch/rest/RestRequest;Lorg/elasticsearch/client/node/NodeClient;)Lorg/elasticsearch/rest/BaseRestHandler$RestChannelConsumer;</t>
  </si>
  <si>
    <t>org.elasticsearch.index.mapper.FieldMapper.merge(Lorg/elasticsearch/index/mapper/Mapper;Lorg/elasticsearch/index/mapper/MergeResult;)V</t>
  </si>
  <si>
    <t>org.broadleafcommerce.cms.file.service.StaticAssetServiceImpl.createStaticAssetFromFile(LMultipartFile;LMap;)LStaticAsset;</t>
  </si>
  <si>
    <t>com.orientechnologies.orient.server.distributed.impl.ODistributedAbstractPlugin.backupCurrentDatabase(Ljava/lang/String;)V</t>
  </si>
  <si>
    <t>org.broadleafcommerce.openadmin.server.service.persistence.validation.EntityValidatorServiceImpl.validate(Lorg/broadleafcommerce/openadmin/dto/Entity;Ljava/io/Serializable;Ljava/util/Map;)V</t>
  </si>
  <si>
    <t>org.neo4j.kernel.ha.cluster.modeswitch.HighAvailabilityModeSwitcherTest.shouldReswitchToSlaveIfNewMasterBecameElectedAndAvailableDuringSwitch()V</t>
  </si>
  <si>
    <t>com.hazelcast.cluster.impl.ClusterServiceImpl$6.run()V</t>
  </si>
  <si>
    <t>com.hazelcast.query.impl.IndexIntegrationTest.loadFromStore_whenEvicted()V</t>
  </si>
  <si>
    <t>com.orientechnologies.orient.core.iterator.ORecordIteratorCluster.&lt;init&gt;(Lcom/orientechnologies/orient/core/db/ODatabaseDocumentInternal;Lcom/orientechnologies/orient/core/db/document/ODatabaseDocumentTx;IJJZZLcom/orientechnologies/orient/core/storage/OStorage$LOCKING_STRATEGY;)V</t>
  </si>
  <si>
    <t>org.elasticsearch.action.admin.cluster.health.ClusterHealthResponse.&lt;init&gt;(Ljava/lang/String;[Ljava/lang/String;Lorg/elasticsearch/cluster/ClusterState;)V</t>
  </si>
  <si>
    <t>org.elasticsearch.node.internal.InternalNode.stop()Lorg/elasticsearch/node/Node;</t>
  </si>
  <si>
    <t>com.orientechnologies.orient.core.sql.operator.OQueryOperatorContains.evaluateExpression(Lcom/orientechnologies/orient/core/db/record/OIdentifiable;Lcom/orientechnologies/orient/core/sql/filter/OSQLFilterCondition;Ljava/lang/Object;Ljava/lang/Object;Lcom/orientechnologies/orient/core/command/OCommandContext;)Z</t>
  </si>
  <si>
    <t>com.cloudera.oryx.ml.MLUpdate.buildAndEval(ILList;LJavaSparkContext;LJavaRDD;LJavaRDD;LPath;)LPair;</t>
  </si>
  <si>
    <t>c593dc4484cacb69d92da648430a7be659c684d6</t>
  </si>
  <si>
    <t>io.netty.handler.codec.http2.DefaultHttp2ConnectionDecoder$FrameReadListener.onDataRead(Lio/netty/channel/ChannelHandlerContext;ILio/netty/buffer/ByteBuf;IZ)I</t>
  </si>
  <si>
    <t>com.hazelcast.core.HazelcastTest.testMapPutWithTTL()V</t>
  </si>
  <si>
    <t>com.hazelcast.spi.impl.executionservice.impl.ExecutionServiceImpl.&lt;init&gt;(Lcom/hazelcast/spi/impl/NodeEngineImpl;)V</t>
  </si>
  <si>
    <t>org.elasticsearch.discovery.DiscoveryWithServiceDisruptions.testMasterNodeGCs()V</t>
  </si>
  <si>
    <t>com.orientechnologies.orient.graph.TestGraphIntentMassiveInsert.testIntent()V</t>
  </si>
  <si>
    <t>com.hazelcast.map.MapStoreTest.testOneMemberWriteThroughWithLRU()V</t>
  </si>
  <si>
    <t>org.neo4j.cypher.QueryInvalidationIT.shouldRePlanAfterDataChanges()V</t>
  </si>
  <si>
    <t>org.elasticsearch.index.translog.Translog.recoverFromFiles(Lorg/elasticsearch/index/translog/Translog$TranslogGeneration;Lorg/elasticsearch/index/translog/Checkpoint;)Ljava/util/ArrayList;</t>
  </si>
  <si>
    <t>com.orientechnologies.orient.core.iterator.ORecordIteratorCluster.&lt;init&gt;(Lcom/orientechnologies/orient/core/db/ODatabaseDocumentInternal;Lcom/orientechnologies/orient/core/db/ODatabaseDocumentInternal;IJJZLcom/orientechnologies/orient/core/storage/OStorage$LOCKING_STRATEGY;)V</t>
  </si>
  <si>
    <t>org.apache.lucene.search.uhighlight.CustomUnifiedHighlighter.rewriteCustomQuery(LQuery;)LCollection;</t>
  </si>
  <si>
    <t>org.elasticsearch.threadpool.UpdateThreadPoolSettingsTests.testFixedExecutorType()V</t>
  </si>
  <si>
    <t>org.elasticsearch.test.store.MockFSDirectoryService.checkIndex(Lorg/elasticsearch/common/logging/ESLogger;Lorg/elasticsearch/index/store/Store;Lorg/elasticsearch/index/shard/ShardId;)V</t>
  </si>
  <si>
    <t>com.orientechnologies.orient.client.remote.OStorageRemote.close(ZZ)V</t>
  </si>
  <si>
    <t>org.elasticsearch.repositories.blobstore.BlobStoreRepository.deleteSnapshot(Lorg/elasticsearch/cluster/metadata/SnapshotId;)V</t>
  </si>
  <si>
    <t>org.elasticsearch.search.suggest.ContextSuggestSearchTests.testMappingIdempotency()V</t>
  </si>
  <si>
    <t>com.hazelcast.cluster.impl.AbstractJoiner.sendSplitBrainJoinMessage(Lcom/hazelcast/nio/Address;)Lcom/hazelcast/cluster/impl/JoinMessage;</t>
  </si>
  <si>
    <t>org.elasticsearch.search.aggregations.bucket.MinDocCountTests.indexData()V</t>
  </si>
  <si>
    <t>com.hazelcast.internal.cluster.impl.AbstractJoiner.sendSplitBrainJoinMessage(Lcom/hazelcast/nio/Address;)Lcom/hazelcast/internal/cluster/impl/JoinMessage;</t>
  </si>
  <si>
    <t>com.hazelcast.cluster.MemberListTest.testOutOfSyncMemberList()V</t>
  </si>
  <si>
    <t>com.orientechnologies.orient.core.storage.impl.local.paginated.OPaginatedCluster.readRecordIfVersionIsNotLatest(JI)Lcom/orientechnologies/orient/core/storage/ORawBuffer;</t>
  </si>
  <si>
    <t>org.elasticsearch.common.lucene.index.FilterableTermsEnum.&lt;init&gt;(LIndexReader;LString;ILFilter;)V</t>
  </si>
  <si>
    <t>com.gmail.nossr50.listeners.PlayerListener.onPlayerInteractLowest(LPlayerInteractEvent;)V</t>
  </si>
  <si>
    <t>org.elasticsearch.search.aggregations.support.AggregationContext.bytesField(LObjectObjectOpenHashMap;LValuesSourceConfig;)LValuesSource;</t>
  </si>
  <si>
    <t>org.elasticsearch.index.termvectors.ShardTermVectorService.generateTermVectorsIfNeeded(LFields;LTermVectorRequest;LTerm;Z)LFields;</t>
  </si>
  <si>
    <t>org.jboss.netty.channel.socket.oio.OioWorker.write(Lorg/jboss/netty/channel/socket/oio/OioSocketChannel;Lorg/jboss/netty/channel/ChannelFuture;Ljava/lang/Object;)V</t>
  </si>
  <si>
    <t>org.elasticsearch.common.xcontent.XContentBuilder.field(Lorg/elasticsearch/common/xcontent/XContentBuilderString;Ljava/lang/Object;)Lorg/elasticsearch/common/xcontent/XContentBuilder;</t>
  </si>
  <si>
    <t>com.orientechnologies.orient.core.sql.parser.OMatchStatement.query(Ljava/lang/String;Lcom/orientechnologies/orient/core/sql/parser/OWhereClause;Lcom/orientechnologies/orient/core/command/OCommandContext;)Ljava/util/Iterator;</t>
  </si>
  <si>
    <t>org.elasticsearch.discovery.local.LocalDiscovery.doStart()V</t>
  </si>
  <si>
    <t>com.orientechnologies.orient.server.distributed.ODistributedStorage$13.call(Ljava/lang/Object;)Ljava/lang/Object;</t>
  </si>
  <si>
    <t>com.redhat.ceylon.eclipse.code.editor.PasteAsCeylonHandler.format(Ljava/lang/String;Lcom/redhat/ceylon/eclipse/code/editor/CeylonEditor;)Ljava/lang/String;</t>
  </si>
  <si>
    <t>org.elasticsearch.search.aggregations.bucket.terms.DoubleTermsAggregator.buildAggregation(J)Lorg/elasticsearch/search/aggregations/bucket/terms/DoubleTerms;</t>
  </si>
  <si>
    <t>com.orientechnologies.common.console.OConsoleApplication.executeCommands(Lcom/orientechnologies/common/console/OCommandStream;Z)Z</t>
  </si>
  <si>
    <t>com.orientechnologies.orient.core.metadata.schema.OClassImpl.dropProperty(Ljava/lang/String;)V</t>
  </si>
  <si>
    <t>f577e77e665919fb3e86277f2c54e4de4ca5ecf1</t>
  </si>
  <si>
    <t>org.elasticsearch.transport.TcpTransport.sendRequestToChannel(Lorg/elasticsearch/cluster/node/DiscoveryNode;Ljava/lang/Object;JLjava/lang/String;Lorg/elasticsearch/transport/TransportRequest;Lorg/elasticsearch/transport/TransportRequestOptions;Lorg/elasticsearch/Version;B)V</t>
  </si>
  <si>
    <t>com.thinkaurelius.titan.graphdb.vertices.VertexUtil$1.apply(Lcom/thinkaurelius/titan/graphdb/relations/InternalRelation;)Z</t>
  </si>
  <si>
    <t>org.elasticsearch.index.shard.IndexShardTests.testReadSnapshotConcurrently()V</t>
  </si>
  <si>
    <t>org.elasticsearch.discovery.zen.publish.PublishClusterStateActionTests.testTimeoutOrCommit()V</t>
  </si>
  <si>
    <t>org.elasticsearch.index.query.PrefixQueryBuilder.fromXContent(Lorg/elasticsearch/index/query/QueryParseContext;)Ljava/util/Optional;</t>
  </si>
  <si>
    <t>com.gmail.nossr50.util.skills.CombatUtils.processCombatAttack(LEntityDamageByEntityEvent;LEntity;LLivingEntity;)V</t>
  </si>
  <si>
    <t>org.neo4j.kernel.impl.store.TestGraphProperties.shouldBeAbleToCreateLongGraphPropertyChainsAndReadTheCorrectNextPointerFromTheStore()V</t>
  </si>
  <si>
    <t>com.hazelcast.client.protocol.generator.CodecModel$ParameterModel.resolveSizeStringJava(Ljava/lang/String;Ljava/lang/String;)Ljava/lang/String;</t>
  </si>
  <si>
    <t>com.hazelcast.client.HazelcastClient.&lt;init&gt;(Lcom/hazelcast/client/config/ClientConfig;)V</t>
  </si>
  <si>
    <t>com.cloudera.oryx.lambda.batch.BatchLayerIT.testBatchLayer()V</t>
  </si>
  <si>
    <t>org.elasticsearch.action.percolate.TransportPercolateAction.reduce(Lorg/elasticsearch/action/percolate/PercolateRequest;Ljava/util/concurrent/atomic/AtomicReferenceArray;Lorg/elasticsearch/percolator/PercolatorService;)Lorg/elasticsearch/action/percolate/PercolateResponse;</t>
  </si>
  <si>
    <t>org.elasticsearch.snapshots.SnapshotsService.snapshots(Ljava/lang/String;Ljava/util/List;Ljava/util/List;Z)Ljava/util/List;</t>
  </si>
  <si>
    <t>org.elasticsearch.index.translog.TranslogTests$TranslogThread.run()V</t>
  </si>
  <si>
    <t>org.elasticsearch.indices.store.TransportNodesListShardStoreMetaData.listStoreMetaData(Lorg/elasticsearch/index/shard/ShardId;)Lorg/elasticsearch/indices/store/TransportNodesListShardStoreMetaData$StoreFilesMetaData;</t>
  </si>
  <si>
    <t>org.mapdb.Volume$MappedFileVol.&lt;init&gt;(Ljava/io/File;ZZIZ)V</t>
  </si>
  <si>
    <t>org.elasticsearch.repositories.RepositoriesService.clusterChanged(Lorg/elasticsearch/cluster/ClusterChangedEvent;)V</t>
  </si>
  <si>
    <t>org.elasticsearch.index.mapper.core.StringFieldMapper$TypeParser.parse(Ljava/lang/String;Ljava/util/Map;Lorg/elasticsearch/index/mapper/Mapper$TypeParser$ParserContext;)Lorg/elasticsearch/index/mapper/Mapper$Builder;</t>
  </si>
  <si>
    <t>com.hazelcast.multimap.MultiMapTestsFrom2X.testMultiMapEntryListener()V</t>
  </si>
  <si>
    <t>com.hazelcast.impl.MapStoreTest.testIssue583MapReplaceShouldTriggerMapStore()V</t>
  </si>
  <si>
    <t>org.elasticsearch.search.builder.SearchSourceBuilder.&lt;init&gt;(Lorg/elasticsearch/common/io/stream/StreamInput;)V</t>
  </si>
  <si>
    <t>org.elasticsearch.search.aggregations.bucket.DateHistogramIT.setupSuiteScopeCluster()V</t>
  </si>
  <si>
    <t>org.elasticsearch.plugins.PluginManagerIT.testLocalPluginInstallWithBinAndConfig()V</t>
  </si>
  <si>
    <t>com.orientechnologies.orient.server.network.protocol.http.command.post.OServerCommandPostDatabase.execute(Lcom/orientechnologies/orient/server/network/protocol/http/OHttpRequest;Lcom/orientechnologies/orient/server/network/protocol/http/OHttpResponse;)Z</t>
  </si>
  <si>
    <t>com.orientechnologies.orient.graph.sql.TestGraphUnwindOut.testUwindLightweightEdges()V</t>
  </si>
  <si>
    <t>org.apache.lucene.index.memory.CustomMemoryIndex.toString()Ljava/lang/String;</t>
  </si>
  <si>
    <t>org.broadleafcommerce.openadmin.server.service.persistence.module.provider.RuleFieldPersistenceProvider.convertSimpleRuleToJson(LMVELToDataWrapperTranslator;LObjectMapper;LSimpleRule;LString;LString;)LProperty;</t>
  </si>
  <si>
    <t>io.netty.channel.epoll.EpollSocketChannel.writeBytesMultiple(Lio/netty/channel/epoll/EpollChannelOutboundBuffer;I[Lio/netty/channel/epoll/EpollChannelOutboundBuffer$AddressEntry;)V</t>
  </si>
  <si>
    <t>io.netty.handler.ssl.SslHandlerTest.testRemoval()V</t>
  </si>
  <si>
    <t>com.hazelcast.management.TimedMemberStateFactory.createMemberState(Lcom/hazelcast/monitor/impl/MemberStateImpl;Ljava/util/Collection;)V</t>
  </si>
  <si>
    <t>org.elasticsearch.action.admin.cluster.state.TransportClusterStateAction.masterOperation(Lorg/elasticsearch/action/admin/cluster/state/ClusterStateRequest;Lorg/elasticsearch/cluster/ClusterState;)Lorg/elasticsearch/action/admin/cluster/state/ClusterStateResponse;</t>
  </si>
  <si>
    <t>io.netty.handler.codec.http2.HttpUtil.toHttp2Headers(Lio/netty/handler/codec/http/HttpMessage;)Lio/netty/handler/codec/http2/Http2Headers;</t>
  </si>
  <si>
    <t>org.elasticsearch.test.integration.gateway.local.LocalGatewayIndexStateTests.testJustMasterNodeAndJustDataNode()V</t>
  </si>
  <si>
    <t>org.neo4j.io.pagecache.impl.muninn.MuninnPageCacheTest.mustFlushDirtyPagesOnEvictingAllPages()V</t>
  </si>
  <si>
    <t>com.hazelcast.map.NearCacheTest.testBasicUsage()V</t>
  </si>
  <si>
    <t>org.elasticsearch.search.aggregations.support.ValuesSourceConfigTests.testUnmappedKeyword()V</t>
  </si>
  <si>
    <t>org.elasticsearch.search.aggregations.pipeline.movavg.models.HoltWintersModel$HoltWintersModelParser.parse(Ljava/util/Map;Ljava/lang/String;I)Lorg/elasticsearch/search/aggregations/pipeline/movavg/models/MovAvgModel;</t>
  </si>
  <si>
    <t>com.orientechnologies.orient.test.database.auto.DefaultValuesTrivialTest.test()V</t>
  </si>
  <si>
    <t>org.broadleafcommerce.core.search.service.solr.SolrHelperServiceImpl.getPropertyValueInternal(Ljava/lang/Object;[Ljava/lang/String;I)Ljava/lang/Object;</t>
  </si>
  <si>
    <t>com.hazelcast.mapreduce.MapReduceTest.testExceptionDistributionWithCollator()V</t>
  </si>
  <si>
    <t>com.tinkerpop.blueprints.impls.orient.OrientVertex.addSingleVertex(Lcom/orientechnologies/orient/core/record/impl/ODocument;Lcom/orientechnologies/common/collection/OMultiCollectionIterator;Ljava/lang/String;Lcom/orientechnologies/common/util/OPair;Ljava/lang/Object;[Ljava/lang/String;)V</t>
  </si>
  <si>
    <t>org.elasticsearch.snapshots.SnapshotsService.beginSnapshot(Lorg/elasticsearch/cluster/ClusterState;Lorg/elasticsearch/cluster/metadata/SnapshotMetaData$Entry;ZLorg/elasticsearch/snapshots/SnapshotsService$CreateSnapshotListener;)V</t>
  </si>
  <si>
    <t>org.mapdb.SerializerPojo.deserializeUnknownHeader(Ljava/io/DataInput;ILorg/mapdb/SerializerBase$FastArrayList;)Ljava/lang/Object;</t>
  </si>
  <si>
    <t>org.elasticsearch.cluster.routing.allocation.allocator.BalancedShardsAllocator$Balancer.move(Lorg/elasticsearch/cluster/routing/ShardRouting;Lorg/elasticsearch/cluster/routing/RoutingNode;)Z</t>
  </si>
  <si>
    <t>io.netty.util.internal.TypeParameterMatcher.find0(Ljava/lang/Object;Ljava/lang/Class;Ljava/lang/String;)Ljava/lang/Class;</t>
  </si>
  <si>
    <t>org.elasticsearch.index.engine.EngineConfig.&lt;init&gt;(LOpenMode;LShardId;LThreadPool;LIndexSettings;LEngine.Warmer;LStore;LSnapshotDeletionPolicy;LMergePolicy;LAnalyzer;LSimilarity;LCodecService;LEngine.EventListener;LTranslogRecoveryPerformer;LQueryCache;LQueryCachingPolicy;LTranslogConfig;LTimeValue;)V</t>
  </si>
  <si>
    <t>org.elasticsearch.index.merge.policy.MergePolicySettingsTest.testLogByteSizeMergePolicySettingsUpdate()V</t>
  </si>
  <si>
    <t>org.elasticsearch.index.analysis.SynonymTokenFilterFactory.&lt;init&gt;(Lorg/elasticsearch/index/Index;Lorg/elasticsearch/common/settings/Settings;Lorg/elasticsearch/env/Environment;Lorg/elasticsearch/indices/analysis/IndicesAnalysisService;Ljava/util/Map;Ljava/lang/String;Lorg/elasticsearch/common/settings/Settings;)V</t>
  </si>
  <si>
    <t>org.elasticsearch.index.mapper.geo.BaseGeoPointFieldMapper$Builder.build(Lorg/elasticsearch/index/mapper/Mapper$BuilderContext;)Lorg/elasticsearch/index/mapper/geo/BaseGeoPointFieldMapper;</t>
  </si>
  <si>
    <t>org.elasticsearch.cluster.routing.allocation.command.MoveAllocationCommand.execute(Lorg/elasticsearch/cluster/routing/allocation/RoutingAllocation;Z)Lorg/elasticsearch/cluster/routing/allocation/RerouteExplanation;</t>
  </si>
  <si>
    <t>com.hazelcast.query.PredicatesTest.testSqlPredicate()V</t>
  </si>
  <si>
    <t>org.elasticsearch.indices.stats.IndexStatsTests.testSegmentsStats()V</t>
  </si>
  <si>
    <t>org.elasticsearch.search.aggregations.bucket.terms.GlobalOrdinalsStringTermsAggregator.&lt;init&gt;(Ljava/lang/String;Lorg/elasticsearch/search/aggregations/AggregatorFactories;Lorg/elasticsearch/search/aggregations/support/ValuesSource$Bytes$WithOrdinals;Lorg/elasticsearch/search/aggregations/BucketOrder;Lorg/elasticsearch/search/DocValueFormat;Lorg/elasticsearch/search/aggregations/bucket/terms/TermsAggregator$BucketCountThresholds;Lorg/elasticsearch/search/aggregations/bucket/terms/support/IncludeExclude$OrdinalsFilter;Lorg/elasticsearch/search/internal/SearchContext;Lorg/elasticsearch/search/aggregations/Aggregator;ZLorg/elasticsearch/search/aggregations/Aggregator$SubAggCollectionMode;ZLjava/util/List;Ljava/util/Map;)V</t>
  </si>
  <si>
    <t>org.elasticsearch.index.engine.InternalEngineTests.testHandleDocumentFailure()V</t>
  </si>
  <si>
    <t>org.elasticsearch.index.engine.InternalEngineTests.testSyncedFlush()V</t>
  </si>
  <si>
    <t>org.broadleafcommerce.common.resource.service.ResourceMinificationServiceImpl.minify(Ljava/lang/String;[B)[B</t>
  </si>
  <si>
    <t>org.elasticsearch.index.shard.IndexShard$ApplyRefreshSettings.onRefreshSettings(Lorg/elasticsearch/common/settings/Settings;)V</t>
  </si>
  <si>
    <t>org.elasticsearch.test.ElasticsearchIntegrationTest.afterInternal()V</t>
  </si>
  <si>
    <t>com.hazelcast.collection.impl.txnqueue.TransactionQueueTest.testIssue859And863()V</t>
  </si>
  <si>
    <t>org.elasticsearch.index.query.SimpleQueryStringBuilderTests.doCreateTestQueryBuilder()Lorg/elasticsearch/index/query/SimpleQueryStringBuilder;</t>
  </si>
  <si>
    <t>org.broadleafcommerce.admin.server.service.handler.SkuCustomPersistenceHandler.add(Lorg/broadleafcommerce/openadmin/dto/PersistencePackage;Lorg/broadleafcommerce/openadmin/server/dao/DynamicEntityDao;Lorg/broadleafcommerce/openadmin/server/service/persistence/module/RecordHelper;)Lorg/broadleafcommerce/openadmin/dto/Entity;</t>
  </si>
  <si>
    <t>org.elasticsearch.index.mapper.DocumentParser.createDynamicUpdate(Lorg/elasticsearch/index/mapper/Mapping;Lorg/elasticsearch/index/mapper/DocumentMapper;Ljava/util/List;)Lorg/elasticsearch/index/mapper/Mapping;</t>
  </si>
  <si>
    <t>org.elasticsearch.common.lucene.uid.VersionsTests.testMergingOldIndices()V</t>
  </si>
  <si>
    <t>org.apache.logging.log4j.core.impl.ThrowableProxy.toCacheEntry(Ljava/lang/StackTraceElement;Ljava/lang/Class;Z)Lorg/apache/logging/log4j/core/impl/ThrowableProxy$CacheEntry;</t>
  </si>
  <si>
    <t>org.broadleafcommerce.core.payment.service.DefaultPaymentGatewayCheckoutService.populateAddressInfo(Lorg/broadleafcommerce/profile/core/domain/Address;Lorg/broadleafcommerce/common/payment/dto/AddressDTO;)V</t>
  </si>
  <si>
    <t>org.elasticsearch.search.SearchService.executeQueryPhase(Lorg/elasticsearch/search/internal/ShardSearchRequest;Lorg/elasticsearch/action/search/SearchTask;)Lorg/elasticsearch/search/SearchPhaseResult;</t>
  </si>
  <si>
    <t>com.orientechnologies.orient.core.record.impl.ODocumentHelper.cloneValue(Lcom/orientechnologies/orient/core/record/impl/ODocument;Ljava/lang/Object;)Ljava/lang/Object;</t>
  </si>
  <si>
    <t>com.hazelcast.util.HashUtil.MurmurHash3_x86_32_direct(JIII)I</t>
  </si>
  <si>
    <t>org.elasticsearch.common.logging.EvilLoggerTests.testPrefixLogger()V</t>
  </si>
  <si>
    <t>org.elasticsearch.messy.tests.HistogramTests.testPartiallyUnmappedWithExtendedBounds()V</t>
  </si>
  <si>
    <t>com.hazelcast.spi.impl.BasicInvocationFuture.waitForResponse(JLjava/util/concurrent/TimeUnit;)Ljava/lang/Object;</t>
  </si>
  <si>
    <t>com.orientechnologies.orient.core.iterator.ORecordIteratorCluster.&lt;init&gt;(Lcom/orientechnologies/orient/core/db/ODatabaseDocumentInternal;Lcom/orientechnologies/orient/core/db/document/ODatabaseDocumentTx;IJJZLcom/orientechnologies/orient/core/storage/OStorage$LOCKING_STRATEGY;)V</t>
  </si>
  <si>
    <t>org.neo4j.kernel.impl.transaction.log.PhysicalLogFileTest.shouldReadOlderLogs()V</t>
  </si>
  <si>
    <t>com.orientechnologies.orient.core.storage.cache.local.OWOWCache.load(JJIZLcom/orientechnologies/common/types/OModifiableBoolean;)[Lcom/orientechnologies/orient/core/storage/cache/OCachePointer;</t>
  </si>
  <si>
    <t>io.netty.handler.codec.http2.DelegatingDecompressorFrameListener.onDataRead(Lio/netty/channel/ChannelHandlerContext;ILio/netty/buffer/ByteBuf;IZ)I</t>
  </si>
  <si>
    <t>org.elasticsearch.discovery.zen.publish.PublishClusterStateActionTests.testSimpleClusterStatePublishing()V</t>
  </si>
  <si>
    <t>com.orientechnologies.orient.server.hazelcast.OHazelcastPlugin.unjoinNode(Ljava/lang/String;)V</t>
  </si>
  <si>
    <t>org.elasticsearch.client.transport.TransportClientNodesService$SniffNodesSampler.sample()V</t>
  </si>
  <si>
    <t>org.broadleafcommerce.openadmin.server.security.handler.AdminUserCustomPersistenceHandler.update(Lorg/broadleafcommerce/openadmin/dto/PersistencePackage;Lorg/broadleafcommerce/openadmin/server/dao/DynamicEntityDao;Lorg/broadleafcommerce/openadmin/server/service/persistence/module/RecordHelper;)Lorg/broadleafcommerce/openadmin/dto/Entity;</t>
  </si>
  <si>
    <t>org.mapdb.StorageDirect.recordPut(Ljava/lang/Object;Lorg/mapdb/Serializer;)J</t>
  </si>
  <si>
    <t>org.elasticsearch.action.update.UpdateHelper.extractGetResult(Lorg/elasticsearch/action/update/UpdateRequest;Ljava/lang/String;JLjava/util/Map;Lorg/elasticsearch/common/xcontent/XContentType;Lorg/elasticsearch/common/bytes/BytesReference;)Lorg/elasticsearch/index/get/GetResult;</t>
  </si>
  <si>
    <t>org.elasticsearch.index.query.WildcardQueryBuilder.fromXContent(Lorg/elasticsearch/index/query/QueryParseContext;)Ljava/util/Optional;</t>
  </si>
  <si>
    <t>io.netty.handler.stream.ChunkedWriteHandler.flush(Lio/netty/channel/ChannelHandlerContext;Z)V</t>
  </si>
  <si>
    <t>org.elasticsearch.index.store.Store$MetadataSnapshot.buildMetadata(LDirectory;LESLogger;)LImmutableMap;</t>
  </si>
  <si>
    <t>org.elasticsearch.action.admin.cluster.stats.ClusterStatsNodes.&lt;init&gt;(Ljava/util/List;)V</t>
  </si>
  <si>
    <t>org.neo4j.server.AbstractNeoServer.createDefaultInjectables()Ljava/util/Collection;</t>
  </si>
  <si>
    <t>io.netty.channel.socket.oio.OioWorker.write(Lio/netty/channel/socket/oio/OioSocketChannel;Lio/netty/channel/ChannelFuture;Ljava/lang/Object;)V</t>
  </si>
  <si>
    <t>org.elasticsearch.search.child.SimpleChildQuerySearchTests.testAddingParentToExistingMapping()V</t>
  </si>
  <si>
    <t>com.orientechnologies.orient.jdbc.OrientJdbcDatabaseMetaData.getPrimaryKeys(Ljava/lang/String;Ljava/lang/String;Ljava/lang/String;)Ljava/sql/ResultSet;</t>
  </si>
  <si>
    <t>com.hazelcast.cluster.ClusterManager.doRemoveAddress(Lcom/hazelcast/nio/Address;Z)V</t>
  </si>
  <si>
    <t>com.hazelcast.cache.impl.AbstractCacheService.publishEvent(Lcom/hazelcast/cache/impl/CacheEventContext;)V</t>
  </si>
  <si>
    <t>org.elasticsearch.common.xcontent.XContentBuilder.field(Ljava/lang/String;Ljava/lang/Object;)Lorg/elasticsearch/common/xcontent/XContentBuilder;</t>
  </si>
  <si>
    <t>org.elasticsearch.action.support.broadcast.TransportBroadcastOperationAction$AsyncBroadcastAction.performOperation(Lorg/elasticsearch/cluster/routing/ShardIterator;IZ)V</t>
  </si>
  <si>
    <t>org.neo4j.index.impl.lucene.legacy.IndexType.getFieldValue(LIndexableField;)LObject;</t>
  </si>
  <si>
    <t>org.neo4j.bolt.v1.runtime.Neo4jError.&lt;init&gt;(Lorg/neo4j/kernel/api/exceptions/Status;Ljava/lang/Throwable;Z)V</t>
  </si>
  <si>
    <t>org.elasticsearch.cluster.routing.ShardRouting.isSameShard(Lorg/elasticsearch/cluster/routing/ShardRouting;)Z</t>
  </si>
  <si>
    <t>com.gmail.nossr50.events.fake.FakeEntityDamageEvent.&lt;init&gt;(LEntity;LDamageCause;LMap;)V</t>
  </si>
  <si>
    <t>gov.nasa.arc.mct.fastplot.bridge.PlotLimitManager.changeButtonIcon(Ljavax/swing/JButton;Ljavax/swing/ImageIcon;Ljava/lang/String;)V</t>
  </si>
  <si>
    <t>org.mapdb.Fun.roundUp(JJ)J</t>
  </si>
  <si>
    <t>org.elasticsearch.cluster.routing.RoutingNodes.cancelRelocation(Lorg/elasticsearch/cluster/routing/ShardRouting;)Lorg/elasticsearch/cluster/routing/ShardRouting;</t>
  </si>
  <si>
    <t>io.netty.handler.proxy.ProxyHandler.failPendingWritesAndClose(Ljava/lang/Throwable;)V</t>
  </si>
  <si>
    <t>com.hazelcast.cluster.SplitBrainHandlerTest.block(Lcom/hazelcast/core/HazelcastInstance;Lcom/hazelcast/core/HazelcastInstance;)V</t>
  </si>
  <si>
    <t>com.hazelcast.cluster.SplitBrainHandlerTest.unblock(Lcom/hazelcast/core/HazelcastInstance;Lcom/hazelcast/core/HazelcastInstance;)V</t>
  </si>
  <si>
    <t>org.elasticsearch.test.OldIndexUtils.isLatestLuceneVersion(Lorg/elasticsearch/Version;)Z</t>
  </si>
  <si>
    <t>org.neo4j.kernel.ha.cluster.modeswitch.UpdatePullerSwitcherTest.switchToPendingTest()V</t>
  </si>
  <si>
    <t>com.hazelcast.query.Parser.findMinIfNot(III)I</t>
  </si>
  <si>
    <t>com.hazelcast.util.executor.PoolExecutorThreadFactory$ManagedThread.afterRun()V</t>
  </si>
  <si>
    <t>org.elasticsearch.search.suggest.completion.CompletionTokenStream.close()V</t>
  </si>
  <si>
    <t>org.elasticsearch.common.cli.CliToolTestCase.clearPathHome()V</t>
  </si>
  <si>
    <t>org.neo4j.kernel.api.impl.index.partition.ReadOnlyIndexPartition.close()V</t>
  </si>
  <si>
    <t>org.neo4j.index.LabelScanStoreLoggingTest$TestScheduler.threadFactory(Lorg/neo4j/scheduler/JobScheduler$Group;)Ljava/util/concurrent/ThreadFactory;</t>
  </si>
  <si>
    <t>com.hazelcast.partition.impl.InternalPartitionServiceImpl.getMigrationQueueSize()J</t>
  </si>
  <si>
    <t>io.netty.testsuite.transport.socket.SocketConnectTest$2.channelInactive(Lio/netty/channel/ChannelHandlerContext;)V</t>
  </si>
  <si>
    <t>io.netty.testsuite.transport.socket.SocketConnectTest$2.channelActive(Lio/netty/channel/ChannelHandlerContext;)V</t>
  </si>
  <si>
    <t>io.netty.channel.embedded.EmbeddedChannelTest$21.channelInactive(Lio/netty/channel/ChannelHandlerContext;)V</t>
  </si>
  <si>
    <t>org.junit.tests.experimental.AssumptionTest.assumeTrueWorks()V</t>
  </si>
  <si>
    <t>com.hazelcast.spi.impl.operationservice.impl.OperationRunnerImpl.publishCurrentTask()Z</t>
  </si>
  <si>
    <t>com.hazelcast.collection.operations.client.TxnMultiMapRequest.getObjectId()Ljava/lang/Object;</t>
  </si>
  <si>
    <t>io.netty.handler.codec.ByteToMessageCodecTest$InvalidByteToMessageCodec2.decode(Lio/netty/channel/ChannelHandlerContext;Lio/netty/buffer/ByteBuf;Ljava/util/List;)V</t>
  </si>
  <si>
    <t>io.netty.handler.codec.ByteToMessageCodecTest$InvalidByteToMessageCodec.decode(Lio/netty/channel/ChannelHandlerContext;Lio/netty/buffer/ByteBuf;Ljava/util/List;)V</t>
  </si>
  <si>
    <t>org.elasticsearch.transport.TcpTransport.connectToChannels(Lorg/elasticsearch/cluster/node/DiscoveryNode;Lorg/elasticsearch/transport/ConnectionProfile;Ljava/util/function/Consumer;)Lorg/elasticsearch/transport/TcpTransport$NodeChannels;</t>
  </si>
  <si>
    <t>org.elasticsearch.action.support.master.TransportMasterNodeOperationAction.masterOperation(Lorg/elasticsearch/action/support/master/MasterNodeOperationRequest;Lorg/elasticsearch/cluster/ClusterState;Lorg/elasticsearch/action/ActionListener;)V</t>
  </si>
  <si>
    <t>io.netty.handler.codec.MessageToMessageCodec.encode(Lio/netty/channel/ChannelHandlerContext;Ljava/lang/Object;Lio/netty/buffer/MessageBuf;)V</t>
  </si>
  <si>
    <t>io.netty.handler.codec.MessageToMessageCodec.decode(Lio/netty/channel/ChannelHandlerContext;Ljava/lang/Object;Lio/netty/buffer/MessageBuf;)V</t>
  </si>
  <si>
    <t>io.netty.handler.codec.ByteToMessageCodec.decode(Lio/netty/channel/ChannelHandlerContext;Lio/netty/buffer/ByteBuf;Lio/netty/buffer/MessageBuf;)V</t>
  </si>
  <si>
    <t>io.netty.handler.codec.ByteToMessageDecoder.decode(Lio/netty/channel/ChannelHandlerContext;Lio/netty/buffer/ByteBuf;Lio/netty/buffer/MessageBuf;)V</t>
  </si>
  <si>
    <t>com.hazelcast.map.impl.operation.RemoveIfSameOperation.afterRun()V</t>
  </si>
  <si>
    <t>com.hazelcast.map.BasicRecordStoreLoader$MapLoadAllTask.decrementCounterAndMarkAsLoaded()V</t>
  </si>
  <si>
    <t>org.neo4j.causalclustering.catchup.storecopy.FileChunk.toString()Ljava/lang/String;</t>
  </si>
  <si>
    <t>org.elasticsearch.common.cli.CliToolTestCase.setPathHome()V</t>
  </si>
  <si>
    <t>org.neo4j.server.security.enterprise.auth.EnterpriseUserManager$1.newRole(Ljava/lang/String;[Ljava/lang/String;)Lorg/neo4j/server/security/enterprise/auth/RoleRecord;</t>
  </si>
  <si>
    <t>com.orientechnologies.orient.core.index.OIndexAbstract.getVersion()I</t>
  </si>
  <si>
    <t>org.elasticsearch.common.joda.DateMathParserTests$2.call()Ljava/lang/Long;</t>
  </si>
  <si>
    <t>io.netty.handler.stream.ChunkedStream.close()V</t>
  </si>
  <si>
    <t>com.hazelcast.collection.impl.queue.QueueBasicTest.testPut_whenNullItem()V</t>
  </si>
  <si>
    <t>com.hazelcast.client.cache.impl.AbstractClientCacheProxyBase$1.decodeClientMessage(Lcom/hazelcast/client/impl/protocol/ClientMessage;)Ljava/lang/Object;</t>
  </si>
  <si>
    <t>org.junit.tests.running.methods.ExpectedTest$ExpectAssumptionViolatedException.throwsAssumptionViolatedException()V</t>
  </si>
  <si>
    <t>org.elasticsearch.client.RestClient$1.cancelled()V</t>
  </si>
  <si>
    <t>com.hazelcast.config.NearCacheConfigTest.testSetInMemoryFormat_withString_whenNull()V</t>
  </si>
  <si>
    <t>com.hazelcast.client.impl.protocol.task.cache.CacheAddEntryListenerMessageTask$1.call()Ljava/lang/Boolean;</t>
  </si>
  <si>
    <t>com.hazelcast.map.MapPreconditionsTest.testForceUnlock()V</t>
  </si>
  <si>
    <t>com.hazelcast.map.MapPreconditionsTest.testIsLocked()V</t>
  </si>
  <si>
    <t>com.hazelcast.map.MapPreconditionsTest.testDelete()V</t>
  </si>
  <si>
    <t>com.hazelcast.client.map.MapPreconditionsTest.testGet()V</t>
  </si>
  <si>
    <t>com.hazelcast.client.map.MapPreconditionsTest.testEvict()V</t>
  </si>
  <si>
    <t>com.hazelcast.client.map.MapPreconditionsTest.testContainsValue()V</t>
  </si>
  <si>
    <t>com.hazelcast.client.map.MapPreconditionsTest.testIsLocked()V</t>
  </si>
  <si>
    <t>com.hazelcast.client.map.MapPreconditionsTest.testForceUnlock()V</t>
  </si>
  <si>
    <t>com.hazelcast.client.map.MapPreconditionsTest.testEntrySetWithNullPredicate()V</t>
  </si>
  <si>
    <t>com.hazelcast.map.MapPreconditionsTest.testRemove()V</t>
  </si>
  <si>
    <t>com.hazelcast.map.MapPreconditionsTest.testUnlockWithNullKey()V</t>
  </si>
  <si>
    <t>com.hazelcast.map.MapPreconditionsTest.testAddPartitionLostListener()V</t>
  </si>
  <si>
    <t>com.hazelcast.client.map.MapPreconditionsTest.testGetEntryView()V</t>
  </si>
  <si>
    <t>com.hazelcast.map.MapPreconditionsTest.testLock()V</t>
  </si>
  <si>
    <t>com.hazelcast.map.MapPreconditionsTest.testKeySetWithNullPredicate()V</t>
  </si>
  <si>
    <t>com.hazelcast.map.MapPreconditionsTest.testRemoveAsync()V</t>
  </si>
  <si>
    <t>com.hazelcast.map.MapPreconditionsTest.testContainsKey()V</t>
  </si>
  <si>
    <t>com.hazelcast.map.MapPreconditionsTest.testGetAsync()V</t>
  </si>
  <si>
    <t>com.hazelcast.client.map.MapPreconditionsTest.testLock()V</t>
  </si>
  <si>
    <t>com.hazelcast.map.MapPreconditionsTest.testEntrySetWithNullPredicate()V</t>
  </si>
  <si>
    <t>com.hazelcast.client.map.MapPreconditionsTest.testRemove()V</t>
  </si>
  <si>
    <t>com.hazelcast.client.map.MapPreconditionsTest.testRemoveAsync()V</t>
  </si>
  <si>
    <t>com.hazelcast.client.map.MapPreconditionsTest.testAddPartitionLostListener()V</t>
  </si>
  <si>
    <t>com.hazelcast.client.map.MapPreconditionsTest.testGetAsync()V</t>
  </si>
  <si>
    <t>com.hazelcast.map.MapPreconditionsTest.testUnlockWithNoLock()V</t>
  </si>
  <si>
    <t>com.hazelcast.client.map.MapPreconditionsTest.testContainsKey()V</t>
  </si>
  <si>
    <t>com.hazelcast.client.map.MapPreconditionsTest.testKeySetWithNullPredicate()V</t>
  </si>
  <si>
    <t>com.hazelcast.map.MapPreconditionsTest.testGetEntryView()V</t>
  </si>
  <si>
    <t>com.hazelcast.map.MapPreconditionsTest.testGet()V</t>
  </si>
  <si>
    <t>com.hazelcast.client.map.MapPreconditionsTest.testDelete()V</t>
  </si>
  <si>
    <t>com.hazelcast.client.map.MapPreconditionsTest.testValuesWithNullPredicate()V</t>
  </si>
  <si>
    <t>com.hazelcast.client.map.MapPreconditionsTest.testTryLock()V</t>
  </si>
  <si>
    <t>com.hazelcast.client.map.MapPreconditionsTest.testUnlockWithNullKey()V</t>
  </si>
  <si>
    <t>com.hazelcast.map.MapPreconditionsTest.testTryLock()V</t>
  </si>
  <si>
    <t>com.hazelcast.map.MapPreconditionsTest.testValuesWithNullPredicate()V</t>
  </si>
  <si>
    <t>com.hazelcast.map.MapPreconditionsTest.testEvict()V</t>
  </si>
  <si>
    <t>com.orientechnologies.orient.core.metadata.schema.OTypeConvertTest.testToBooleanFromInvalidString()V</t>
  </si>
  <si>
    <t>com.hazelcast.concurrent.lock.operations.LockOperation.getBackupOperation()Lcom/hazelcast/spi/Operation;</t>
  </si>
  <si>
    <t>org.elasticsearch.action.support.master.TransportMasterNodeOperationAction$3.doRun()V</t>
  </si>
  <si>
    <t>files.TestNoFileDescriptorLeaks.getOpenFileDescriptorCount()J</t>
  </si>
  <si>
    <t>com.hazelcast.jca.ManagedConnectionImpl.getXAResource()Ljavax/transaction/xa/XAResource;</t>
  </si>
  <si>
    <t>org.elasticsearch.cluster.routing.IndexShardRoutingTable.assignedShardsRandomIt()Lorg/elasticsearch/cluster/routing/ShardIterator;</t>
  </si>
  <si>
    <t>org.elasticsearch.cluster.routing.IndexShardRoutingTable.activeShardsRandomIt()Lorg/elasticsearch/cluster/routing/ShardIterator;</t>
  </si>
  <si>
    <t>org.elasticsearch.cluster.routing.IndexShardRoutingTable.shardsRandomIt()Lorg/elasticsearch/cluster/routing/ShardIterator;</t>
  </si>
  <si>
    <t>org.elasticsearch.common.collect.XMaps.newMap()Ljava/util/Map;</t>
  </si>
  <si>
    <t>org.elasticsearch.search.aggregations.pipeline.movavg.models.MovAvgModel.doPredict(Ljava/util/Collection;I)[D</t>
  </si>
  <si>
    <t>com.hazelcast.spi.impl.AbstractCompletableFutureTest$4.run()V</t>
  </si>
  <si>
    <t>com.hazelcast.spi.impl.AbstractCompletableFutureTest$5.run()V</t>
  </si>
  <si>
    <t>com.hazelcast.util.ServiceLoader$ClassIterator.hasNext()Z</t>
  </si>
  <si>
    <t>org.elasticsearch.common.util.concurrent.SizeBlockingQueue$1.remove()V</t>
  </si>
  <si>
    <t>com.hazelcast.cache.nearcache.NearCacheRecordStoreTest.canCreateNearCacheDataRecordStoreWithEntryCountMaxSizePolicy()V</t>
  </si>
  <si>
    <t>com.hazelcast.cache.nearcache.NearCacheRecordStoreTest.canCreateNearCacheObjectRecordStoreWithEntryCountMaxSizePolicy()V</t>
  </si>
  <si>
    <t>org.neo4j.kernel.api.impl.labelscan.ReadOnlyLuceneLabelScanIndexTest.indexDeletionInReadOnlyModeIsNotSupported()V</t>
  </si>
  <si>
    <t>org.neo4j.kernel.api.impl.labelscan.ReadOnlyLuceneLabelScanIndexTest.writerIsNotAccessibleInReadOnlyMode()V</t>
  </si>
  <si>
    <t>org.neo4j.kernel.api.impl.labelscan.ReadOnlyLuceneLabelScanIndexTest.indexCreationInReadOnlyModeIsNotSupported()V</t>
  </si>
  <si>
    <t>org.neo4j.kernel.api.impl.schema.ReadOnlyLuceneSchemaIndexTest.readOnlyIndexMarkingIsNotSupported()V</t>
  </si>
  <si>
    <t>org.neo4j.kernel.api.impl.schema.ReadOnlyLuceneSchemaIndexTest.writerIsNotAccessibleInReadOnlyMode()V</t>
  </si>
  <si>
    <t>org.neo4j.kernel.api.impl.schema.ReadOnlyLuceneSchemaIndexTest.indexDeletionIndReadOnlyModeIsNotSupported()V</t>
  </si>
  <si>
    <t>org.neo4j.kernel.api.impl.schema.ReadOnlyLuceneSchemaIndexTest.indexCreationInReadOnlyModeIsNotSupported()V</t>
  </si>
  <si>
    <t>com.hazelcast.client.spi.impl.ClientInvocationFuture.complete()V</t>
  </si>
  <si>
    <t>com.orientechnologies.orient.core.sql.OCommandExecutorSQLUpdate.getDistributedExecutionMode()Lcom/orientechnologies/orient/core/command/OCommandDistributedReplicateRequest$DISTRIBUTED_EXECUTION_MODE;</t>
  </si>
  <si>
    <t>com.hazelcast.util.AbstractClockTest$1.run()V</t>
  </si>
  <si>
    <t>org.elasticsearch.test.unit.index.query.SimpleIndexQueryParserTests.close()V</t>
  </si>
  <si>
    <t>com.hazelcast.concurrent.lock.operations.AwaitOperation.getWaitKey()Lcom/hazelcast/concurrent/lock/ConditionKey;</t>
  </si>
  <si>
    <t>com.hazelcast.jmx.LockMBeanTest.ensureMBeanCreated()V</t>
  </si>
  <si>
    <t>com.hazelcast.internal.dynamicconfig.DynamicConfigTest.getEvictionConfigByClassName()Lcom/hazelcast/config/EvictionConfig;</t>
  </si>
  <si>
    <t>org.elasticsearch.rest.Netty4HeadBodyIsEmptyIT.testException()V</t>
  </si>
  <si>
    <t>com.hazelcast.concurrent.lock.LockTest$17.run()V</t>
  </si>
  <si>
    <t>org.elasticsearch.cluster.routing.RoutingNodes$UnassignedShards$UnassignedIterator.innerRemove()V</t>
  </si>
  <si>
    <t>org.elasticsearch.action.search.SearchScrollAsyncActionTests$3.moveToNextPhase()Lorg/elasticsearch/action/search/SearchPhase;</t>
  </si>
  <si>
    <t>org.elasticsearch.action.bench.BenchmarkTestUtil$TestQueryType$3.getQuery()Lorg/elasticsearch/index/query/QueryBuilder;</t>
  </si>
  <si>
    <t>org.elasticsearch.action.bench.BenchmarkTestUtil$TestQueryType$2.getQuery()Lorg/elasticsearch/index/query/QueryBuilder;</t>
  </si>
  <si>
    <t>com.hazelcast.cache.instance.CacheHazelcastInstanceAwareTest$EntryProcessorWithDependencies.process(LMutableEntry;[LObject;)LInteger;</t>
  </si>
  <si>
    <t>org.elasticsearch.index.shard.IndexShardTests$5.doRun()V</t>
  </si>
  <si>
    <t>org.elasticsearch.index.shard.IndexShardTests$6.doRun()V</t>
  </si>
  <si>
    <t>org.neo4j.com.Client.toString()Ljava/lang/String;</t>
  </si>
  <si>
    <t>org.junit.tests.experimental.rules.BlockJUnit4ClassRunnerOverrideTest$FlipBitRule.apply(Lorg/junit/runners/model/Statement;Lorg/junit/runners/model/FrameworkMethod;Ljava/lang/Object;)Lorg/junit/runners/model/Statement;</t>
  </si>
  <si>
    <t>io.netty.buffer.ReadOnlyDirectByteBufferBufTest.testConstructWithWritable()V</t>
  </si>
  <si>
    <t>com.hazelcast.map.mapstore.writebehind.WriteBehindMapStoreWithEvictionsTest.assertFinalValueEquals(II)V</t>
  </si>
  <si>
    <t>io.netty.channel.PendingWriteQueue.isEmpty()Z</t>
  </si>
  <si>
    <t>org.elasticsearch.script.ScriptService$CacheKey.hashCode()I</t>
  </si>
  <si>
    <t>org.elasticsearch.test.InternalTestCluster.getNodeNames()[Ljava/lang/String;</t>
  </si>
  <si>
    <t>org.neo4j.kernel.impl.api.index.IndexingService.shutdown()V</t>
  </si>
  <si>
    <t>org.neo4j.server.security.enterprise.auth.ShiroAuthManager.shutdown()V</t>
  </si>
  <si>
    <t>com.nostra13.universalimageloader.cache.disc.LimitedDiscCache.clear()V</t>
  </si>
  <si>
    <t>com.hazelcast.impl.SplitBrainHandler$1.doRun()V</t>
  </si>
  <si>
    <t>com.nostra13.universalimageloader.cache.memory.LimitedMemoryCache.clear()V</t>
  </si>
  <si>
    <t>io.netty.channel.epoll.EpollSocketChannelTest$ReadPendingReadHandler.channelReadComplete(Lio/netty/channel/ChannelHandlerContext;)V</t>
  </si>
  <si>
    <t>io.netty.testsuite.transport.socket.SocketAutoReadTest$ServerTestHandler$1$1.run()V</t>
  </si>
  <si>
    <t>io.netty.handler.codec.DefaultHeaders$HeaderEntry.toString()Ljava/lang/String;</t>
  </si>
  <si>
    <t>org.neo4j.server.web.JaxRsServletHolderFactory.getRequestFilterConfig()Ljava/lang/String;</t>
  </si>
  <si>
    <t>com.orientechnologies.lucene.index.OLuceneIndexNotUnique.determineValueSerializer()Lcom/orientechnologies/common/serialization/types/OBinarySerializer;</t>
  </si>
  <si>
    <t>org.neo4j.shell.TestApps.lastClosedTxId()J</t>
  </si>
  <si>
    <t>org.elasticsearch.transport.TcpTransport.disconnectFromNodeChannel(Ljava/lang/Object;Ljava/lang/String;)V</t>
  </si>
  <si>
    <t>org.elasticsearch.test.integration.deleteByQuery.DeleteByQueryTests.createNodes()V</t>
  </si>
  <si>
    <t>io.netty.util.concurrent.DefaultPromise$2.run()V</t>
  </si>
  <si>
    <t>io.netty.util.concurrent.DefaultPromise$1.run()V</t>
  </si>
  <si>
    <t>org.elasticsearch.cluster.routing.DelayedAllocationService$DelayedRerouteTask.cancelScheduling()V</t>
  </si>
  <si>
    <t>org.broadleafcommerce.openadmin.web.form.component.ListGridRecord.getHasIcon()Ljava/lang/Boolean;</t>
  </si>
  <si>
    <t>org.elasticsearch.action.admin.indices.create.CreateIndexTests.testCreateIndexWithBlocks()V</t>
  </si>
  <si>
    <t>org.mapdb.DBMaker$Maker.fileMmapEnable()Lorg/mapdb/DBMaker$Maker;</t>
  </si>
  <si>
    <t>org.elasticsearch.indices.cluster.IndicesClusterStateService$1.run()V</t>
  </si>
  <si>
    <t>io.netty.handler.codec.spdy.SpdyHttpResponseStreamIdHandler.&lt;init&gt;()V</t>
  </si>
  <si>
    <t>com.hazelcast.map.MapTransactionLockingTest.setUp()V</t>
  </si>
  <si>
    <t>io.netty.handler.traffic.AbstractTrafficShapingHandler.userDefinedWritabilityIndex()I</t>
  </si>
  <si>
    <t>com.hazelcast.util.AbstractClockTest.resetClock()V</t>
  </si>
  <si>
    <t>org.elasticsearch.index.store.support.AbstractStore$StoreDirectory.sync(Ljava/lang/String;)V</t>
  </si>
  <si>
    <t>io.netty.handler.codec.http.HttpServerKeepAliveHandler.trackResponse(Lio/netty/handler/codec/http/HttpResponse;)V</t>
  </si>
  <si>
    <t>org.neo4j.index.IndexFailureOnStartupTest$1.accept(Ljava/io/File;Ljava/lang/String;)Z</t>
  </si>
  <si>
    <t>org.broadleafcommerce.core.order.service.OrderServiceImpl.acquireLock(Lorg/broadleafcommerce/core/order/domain/Order;)Z</t>
  </si>
  <si>
    <t>org.neo4j.server.security.enterprise.auth.MultiRealmAuthManager.getUserManager(Lorg/neo4j/kernel/api/security/AuthSubject;)Lorg/neo4j/server/security/enterprise/auth/EnterpriseUserManager;</t>
  </si>
  <si>
    <t>org.mapdb.SerializerTest$StringS.hashCode()I</t>
  </si>
  <si>
    <t>com.orientechnologies.orient.core.tx.OTransactionIndexChangesPerKey$OTransactionIndexEntry.hashCode()I</t>
  </si>
  <si>
    <t>com.hazelcast.client.standalone.model.MyElement.hashCode()I</t>
  </si>
  <si>
    <t>com.hazelcast.map.impl.mapstore.writebehind.entry.NullValueDelayedEntry.hashCode()I</t>
  </si>
  <si>
    <t>com.hazelcast.map.impl.InterceptorRegistryTest$TestMapInterceptor.hashCode()I</t>
  </si>
  <si>
    <t>com.hazelcast.replicatedmap.impl.record.VectorClockTimestamp.hashCode()I</t>
  </si>
  <si>
    <t>com.hazelcast.nio.serialization.ByteArraySerializerAdapter.hashCode()I</t>
  </si>
  <si>
    <t>com.hazelcast.nio.serialization.StreamSerializerAdapter.hashCode()I</t>
  </si>
  <si>
    <t>com.hazelcast.nio.serialization.CustomSerializationTest$FooDataSerializable.hashCode()I</t>
  </si>
  <si>
    <t>com.hazelcast.impl.TestUtil$AbstractValue.hashCode()I</t>
  </si>
  <si>
    <t>com.hazelcast.query.impl.predicates.NestedPredicateVersionedPortablesTest$Limb.hashCode()I</t>
  </si>
  <si>
    <t>com.hazelcast.query.SampleObjects$ValueType.hashCode()I</t>
  </si>
  <si>
    <t>org.elasticsearch.common.ContextAndHeaderHolder.contextSize()I</t>
  </si>
  <si>
    <t>com.hazelcast.config.ListenerConfig.hashCode()I</t>
  </si>
  <si>
    <t>com.hazelcast.client.impl.ClientEndpointImpl.getUuid()Ljava/lang/String;</t>
  </si>
  <si>
    <t>com.hazelcast.client.ClientEndpoint.getUuid()Ljava/lang/String;</t>
  </si>
  <si>
    <t>org.broadleafcommerce.core.web.checkout.validator.USShippingInfoFormValidator.supports(Ljava/lang/Class;)Z</t>
  </si>
  <si>
    <t>org.broadleafcommerce.core.web.checkout.validator.MultishipAddAddressFormValidator.supports(Ljava/lang/Class;)Z</t>
  </si>
  <si>
    <t>org.broadleafcommerce.core.web.checkout.validator.ShippingInfoFormValidator.supports(Ljava/lang/Class;)Z</t>
  </si>
  <si>
    <t>org.broadleafcommerce.core.web.checkout.validator.OrderInfoFormValidator.supports(Ljava/lang/Class;)Z</t>
  </si>
  <si>
    <t>com.thinkaurelius.titan.graphdb.transaction.StandardTitanTx$4$3.apply(Lcom/thinkaurelius/titan/diskstorage/keycolumnvalue/Entry;)Lcom/thinkaurelius/titan/core/TitanRelation;</t>
  </si>
  <si>
    <t>com.hazelcast.aggregation.AggregatorsPortableTest$Car.writePortable(Lcom/hazelcast/nio/serialization/PortableWriter;)V</t>
  </si>
  <si>
    <t>com.hazelcast.map.MapTransactionStressTest$DummyTransactionalService.createDistributedObject(Ljava/lang/String;)Lcom/hazelcast/core/DistributedObject;</t>
  </si>
  <si>
    <t>com.hazelcast.executor.client.ShutdownRequest.write(Lcom/hazelcast/nio/serialization/PortableWriter;)V</t>
  </si>
  <si>
    <t>com.hazelcast.replicatedmap.impl.client.ClientReplicatedMapClearRequest.write(Lcom/hazelcast/nio/serialization/PortableWriter;)V</t>
  </si>
  <si>
    <t>com.hazelcast.query.impl.predicates.NestedPredicateVersionedPortablesTest$Limb.writePortable(Lcom/hazelcast/nio/serialization/PortableWriter;)V</t>
  </si>
  <si>
    <t>com.hazelcast.nio.serialization.PortableTest$ChildPortableObject.writePortable(Lcom/hazelcast/nio/serialization/PortableWriter;)V</t>
  </si>
  <si>
    <t>com.hazelcast.nio.serialization.PortableTest$TestObject1.writePortable(Lcom/hazelcast/nio/serialization/PortableWriter;)V</t>
  </si>
  <si>
    <t>com.hazelcast.nio.serialization.PortableTest$TestObject2.writePortable(Lcom/hazelcast/nio/serialization/PortableWriter;)V</t>
  </si>
  <si>
    <t>com.hazelcast.nio.serialization.PortableTest$ParentGenericPortable.writePortable(Lcom/hazelcast/nio/serialization/PortableWriter;)V</t>
  </si>
  <si>
    <t>com.hazelcast.nio.serialization.PortableTest$ChildGenericPortable2.writePortable(Lcom/hazelcast/nio/serialization/PortableWriter;)V</t>
  </si>
  <si>
    <t>com.hazelcast.client.standalone.model.MyPortableElement.writePortable(Lcom/hazelcast/nio/serialization/PortableWriter;)V</t>
  </si>
  <si>
    <t>org.elasticsearch.search.facet.terms.doubles.TermsDoubleFacetExecutor$Collector.collect(I)V</t>
  </si>
  <si>
    <t>org.elasticsearch.search.facet.datehistogram.ValueScriptDateHistogramFacetCollector.doCollect(I)V</t>
  </si>
  <si>
    <t>org.elasticsearch.transport.netty.NettyTransport$ChannelCloseListener.operationComplete(LChannelFuture;)V</t>
  </si>
  <si>
    <t>io.netty.util.internal.ConcurrentSet.remove(Ljava/lang/Object;)Z</t>
  </si>
  <si>
    <t>com.hazelcast.cache.impl.CacheRecordStore.valueToRecord(Ljava/lang/Object;)Lcom/hazelcast/cache/impl/record/CacheRecord;</t>
  </si>
  <si>
    <t>com.hazelcast.cache.impl.CacheRecordStore.valueToData(Ljava/lang/Object;)Lcom/hazelcast/nio/serialization/Data;</t>
  </si>
  <si>
    <t>com.hazelcast.cache.impl.client.AbstractCacheRequest.read(Lcom/hazelcast/nio/serialization/PortableReader;)V</t>
  </si>
  <si>
    <t>org.neo4j.kernel.api.impl.schema.populator.UniqueDatabaseIndexPopulatingUpdaterTest.newUpdater(Lorg/neo4j/kernel/impl/api/index/sampling/UniqueIndexSampler;)Lorg/neo4j/kernel/api/impl/schema/populator/UniqueLuceneIndexPopulatingUpdater;</t>
  </si>
  <si>
    <t>org.elasticsearch.action.search.SearchScrollAsyncAction$1.setSearchShardTarget(Lorg/elasticsearch/search/SearchPhaseResult;)V</t>
  </si>
  <si>
    <t>com.orientechnologies.orient.core.storage.impl.local.paginated.wal.OWALPageV1.mergeWithNextPage(I)Z</t>
  </si>
  <si>
    <t>com.orientechnologies.orient.core.storage.impl.local.paginated.wal.OWALPageV2.mergeWithNextPage(I)Z</t>
  </si>
  <si>
    <t>com.hazelcast.impl.AbstractRecord.getLockAddress()Lcom/hazelcast/nio/Address;</t>
  </si>
  <si>
    <t>com.orientechnologies.orient.core.sql.OCommandExecutorSQLSelect.hasGroupBy()Z</t>
  </si>
  <si>
    <t>com.hazelcast.impl.AbstractRecord.getLockCount()I</t>
  </si>
  <si>
    <t>io.netty.handler.codec.http2.DefaultHttp2Connection$DefaultStream.createdBy()Lio/netty/handler/codec/http2/DefaultHttp2Connection$DefaultEndpoint;</t>
  </si>
  <si>
    <t>com.hazelcast.client.ClientIssueTest$SamplePortable.readPortable(Lcom/hazelcast/nio/serialization/PortableReader;)V</t>
  </si>
  <si>
    <t>com.hazelcast.client.proxy.ClientQueueProxy.put(Ljava/lang/Object;)V</t>
  </si>
  <si>
    <t>com.hazelcast.mapreduce.aggregation.MapCountAggregationPortableTest$Foo.readPortable(Lcom/hazelcast/nio/serialization/PortableReader;)V</t>
  </si>
  <si>
    <t>com.hazelcast.nio.serialization.PortableTest$Key.readPortable(Lcom/hazelcast/nio/serialization/PortableReader;)V</t>
  </si>
  <si>
    <t>com.hazelcast.nio.serialization.ClassDefinitionWriter.writeShort(Ljava/lang/String;S)V</t>
  </si>
  <si>
    <t>com.hazelcast.nio.serialization.ClassDefinitionWriter.writeChar(Ljava/lang/String;I)V</t>
  </si>
  <si>
    <t>com.hazelcast.nio.serialization.ClassDefinitionWriter.writeDouble(Ljava/lang/String;D)V</t>
  </si>
  <si>
    <t>com.hazelcast.nio.serialization.ClassDefinitionWriter.writeFloat(Ljava/lang/String;F)V</t>
  </si>
  <si>
    <t>com.hazelcast.nio.serialization.ClassDefinitionWriter.writeBoolean(Ljava/lang/String;Z)V</t>
  </si>
  <si>
    <t>com.hazelcast.nio.serialization.ClassDefinitionWriter.writeByte(Ljava/lang/String;B)V</t>
  </si>
  <si>
    <t>org.elasticsearch.common.lucene.LoggerInfoStream.getLogger(LString;)LLogger;</t>
  </si>
  <si>
    <t>io.netty.channel.ChannelOutboundBuffer.getUserDefinedWritability(I)Z</t>
  </si>
  <si>
    <t>org.neo4j.index.impl.lucene.WritableIndexReference.disposeWriter()V</t>
  </si>
  <si>
    <t>org.neo4j.index.impl.lucene.legacy.WritableIndexReference.disposeWriter()V</t>
  </si>
  <si>
    <t>org.neo4j.bolt.v1.runtime.internal.SessionStateMachine$State$6.onNoImplementation(Lorg/neo4j/bolt/v1/runtime/internal/SessionStateMachine;Ljava/lang/String;)Lorg/neo4j/bolt/v1/runtime/internal/SessionStateMachine$State;</t>
  </si>
  <si>
    <t>org.neo4j.bolt.v1.runtime.internal.SessionStateMachine$State$7.onNoImplementation(Lorg/neo4j/bolt/v1/runtime/internal/SessionStateMachine;Ljava/lang/String;)Lorg/neo4j/bolt/v1/runtime/internal/SessionStateMachine$State;</t>
  </si>
  <si>
    <t>com.hazelcast.executor.CompletableFutureTest$1.call()Ljava/lang/String;</t>
  </si>
  <si>
    <t>com.hazelcast.map.EntryProcessorStressTest$SimpleEntryProcessor.processBackup(Ljava/util/Map$Entry;)V</t>
  </si>
  <si>
    <t>com.hazelcast.map.impl.record.CachedDataRecord.setValue(Lcom/hazelcast/nio/serialization/Data;)V</t>
  </si>
  <si>
    <t>com.hazelcast.internal.diagnostics.SingleLineDiagnosticsLogWriter.init(Ljava/io/PrintWriter;)V</t>
  </si>
  <si>
    <t>org.elasticsearch.index.translog.Translog.acquireTranslogGenFromDeletionPolicy(J)Ljava/io/Closeable;</t>
  </si>
  <si>
    <t>com.hazelcast.cache.impl.operation.CacheCreateConfigOperation.onExecutionFailure(Ljava/lang/Throwable;)V</t>
  </si>
  <si>
    <t>com.cloudera.oryx.lambda.serving.TopicProducerImpl.send(Ljava/lang/Object;)V</t>
  </si>
  <si>
    <t>com.cloudera.oryx.lambda.TopicProducerImpl.send(Ljava/lang/Object;)V</t>
  </si>
  <si>
    <t>com.hazelcast.client.impl.protocol.ClientExceptionFactory$68.createException(Ljava/lang/String;Ljava/lang/Throwable;)Ljava/lang/Throwable;</t>
  </si>
  <si>
    <t>com.hazelcast.client.impl.protocol.ClientExceptionFactory$63.createException(Ljava/lang/String;Ljava/lang/Throwable;)Ljava/lang/Throwable;</t>
  </si>
  <si>
    <t>com.hazelcast.map.mapstore.MapStoreTest$ValueSetterEntryProcessor.process(Ljava/util/Map$Entry;)Ljava/lang/Object;</t>
  </si>
  <si>
    <t>com.hazelcast.client.impl.protocol.task.transaction.XAFinalizeTransactionMessageTask.prepareOperation()Lcom/hazelcast/spi/Operation;</t>
  </si>
  <si>
    <t>org.elasticsearch.index.search.child.HasChildFilter$Uid$UidCollector.collect(I)V</t>
  </si>
  <si>
    <t>org.elasticsearch.watcher.FileWatcherTest$RecordingChangeListener.onFileInit(Ljava/nio/file/Path;)V</t>
  </si>
  <si>
    <t>org.elasticsearch.watcher.FileWatcherTest$RecordingChangeListener.onDirectoryDeleted(Ljava/nio/file/Path;)V</t>
  </si>
  <si>
    <t>org.elasticsearch.watcher.FileWatcherTest$RecordingChangeListener.onDirectoryInit(Ljava/nio/file/Path;)V</t>
  </si>
  <si>
    <t>org.elasticsearch.watcher.FileWatcherTest$RecordingChangeListener.onFileDeleted(Ljava/nio/file/Path;)V</t>
  </si>
  <si>
    <t>org.elasticsearch.watcher.FileWatcherTest$RecordingChangeListener.onFileCreated(Ljava/nio/file/Path;)V</t>
  </si>
  <si>
    <t>org.elasticsearch.watcher.FileWatcherTest$RecordingChangeListener.onFileChanged(Ljava/nio/file/Path;)V</t>
  </si>
  <si>
    <t>org.elasticsearch.watcher.FileWatcherTest$RecordingChangeListener.onDirectoryCreated(Ljava/nio/file/Path;)V</t>
  </si>
  <si>
    <t>com.hazelcast.client.impl.client.ClientCreateRequest.getInvocationBuilder(Lcom/hazelcast/spi/Operation;)Lcom/hazelcast/spi/InvocationBuilder;</t>
  </si>
  <si>
    <t>org.neo4j.server.security.enterprise.auth.MultiRealmAuthManagerRule$FullSecurityLog.&lt;init&gt;([Ljava/lang/String;)V</t>
  </si>
  <si>
    <t>org.elasticsearch.search.aggregations.support.ValuesSourceParser$Builder.timezoneAware(Z)Lorg/elasticsearch/search/aggregations/support/ValuesSourceParser$Builder;</t>
  </si>
  <si>
    <t>org.elasticsearch.search.highlight.SearchContextHighlight$FieldOptions$Builder.options(Ljava/util/Map;)Lorg/elasticsearch/search/highlight/SearchContextHighlight$FieldOptions$Builder;</t>
  </si>
  <si>
    <t>com.orientechnologies.orient.core.metadata.sequence.OSequence.setName(Ljava/lang/String;)Lcom/orientechnologies/orient/core/metadata/sequence/OSequence;</t>
  </si>
  <si>
    <t>org.neo4j.server.rest.transactional.integration.QueryResultsSerializationTest.queryAsJsonGraph(Ljava/lang/String;)Lorg/neo4j/test/server/HTTP$RawPayload;</t>
  </si>
  <si>
    <t>org.neo4j.server.rest.transactional.integration.QueryResultsSerializationTest.queryAsJsonRow(Ljava/lang/String;)Lorg/neo4j/test/server/HTTP$RawPayload;</t>
  </si>
  <si>
    <t>org.neo4j.server.rest.transactional.integration.QueryResultsSerializationTest.queryAsJsonRest(Ljava/lang/String;)Lorg/neo4j/test/server/HTTP$RawPayload;</t>
  </si>
  <si>
    <t>org.neo4j.server.security.enterprise.auth.StandardEnterpriseAuthSubject.castOrFail(Lorg/neo4j/kernel/api/security/AuthSubject;)Lorg/neo4j/server/security/enterprise/auth/StandardEnterpriseAuthSubject;</t>
  </si>
  <si>
    <t>com.orientechnologies.orient.core.index.OSimpleKeyIndexDefinition.&lt;init&gt;(I[Lcom/orientechnologies/orient/core/metadata/schema/OType;)V</t>
  </si>
  <si>
    <t>org.neo4j.server.rest.transactional.integration.RowFormatMetaFieldTest.queryAsJsonRow(Ljava/lang/String;)Lorg/neo4j/test/server/HTTP$RawPayload;</t>
  </si>
  <si>
    <t>org.elasticsearch.indices.recovery.RecoveryState$Timer.start()V</t>
  </si>
  <si>
    <t>com.orientechnologies.orient.server.distributed.ReplicaServerTest.getDistributedServerConfiguration(Lcom/orientechnologies/orient/server/distributed/ServerRun;)Ljava/lang/String;</t>
  </si>
  <si>
    <t>org.broadleafcommerce.openadmin.server.security.handler.AdminPermissionCustomPersistenceHandler.addFriendlyRestriction(Lorg/broadleafcommerce/openadmin/dto/CriteriaTransferObject;)V</t>
  </si>
  <si>
    <t>org.elasticsearch.painless.Definition.isSimpleType(Ljava/lang/String;)Z</t>
  </si>
  <si>
    <t>io.netty.handler.codec.http2.InboundHttp2ToHttpAdapter.getMessage(Lio/netty/handler/codec/http2/Http2Stream;)Lio/netty/handler/codec/http/FullHttpMessage;</t>
  </si>
  <si>
    <t>org.elasticsearch.action.support.TransportActions.isReadOverrideException(Ljava/lang/Throwable;)Z</t>
  </si>
  <si>
    <t>com.hazelcast.jca.ManagedConnectionImpl.getTransactionContext()Lcom/hazelcast/transaction/TransactionContext;</t>
  </si>
  <si>
    <t>org.elasticsearch.action.ingest.SimulateProcessorResult.getIngestDocument()Lorg/elasticsearch/ingest/core/IngestDocument;</t>
  </si>
  <si>
    <t>org.elasticsearch.painless.FunctionTests.testInfiniteLoop()V</t>
  </si>
  <si>
    <t>com.gmail.nossr50.skills.taming.EnvironmentallyAwareEventHandler.sendAbilityMessage()V</t>
  </si>
  <si>
    <t>com.orientechnologies.orient.core.sql.parser.OExpression.getMatchPatternInvolvedAliases()Ljava/util/List;</t>
  </si>
  <si>
    <t>org.elasticsearch.common.network.NetworkUtilsTests.testNonExistingInterface()V</t>
  </si>
  <si>
    <t>io.netty.buffer.UnpooledDirectByteBuf.getInt(I)I</t>
  </si>
  <si>
    <t>org.neo4j.kernel.ha.com.master.MasterImplConversationStopFuzzIT$ConversationTestMasterSPI.packTransactionObligationResponse(Lorg/neo4j/com/RequestContext;Ljava/lang/Object;)Lorg/neo4j/com/Response;</t>
  </si>
  <si>
    <t>com.hazelcast.logging.Log4jLoggerTest.isLoggable_whenOffLevel_thenReturnFalse()V</t>
  </si>
  <si>
    <t>com.hazelcast.logging.Slf4jLoggerTest.isLoggable_whenOffLevel_thenReturnFalse()V</t>
  </si>
  <si>
    <t>org.elasticsearch.painless.LambdaTests.testReturnVoid()V</t>
  </si>
  <si>
    <t>org.elasticsearch.painless.FunctionRefTests.testQualifiedMethodMissing()V</t>
  </si>
  <si>
    <t>org.elasticsearch.painless.FunctionRefTests.testReturnVoid()V</t>
  </si>
  <si>
    <t>org.elasticsearch.painless.FunctionRefTests.testClassMissing()V</t>
  </si>
  <si>
    <t>org.elasticsearch.painless.FunctionTests.testDuplicates()V</t>
  </si>
  <si>
    <t>org.elasticsearch.painless.FunctionTests.testEmpty()V</t>
  </si>
  <si>
    <t>com.hazelcast.instance.GroupPropertiesTest.getBoolean()V</t>
  </si>
  <si>
    <t>org.elasticsearch.painless.FunctionRefTests.testMethodMissing()V</t>
  </si>
  <si>
    <t>org.neo4j.coreedge.helper.StatUtil$StatContext.&lt;init&gt;(Ljava/lang/String;Lorg/neo4j/logging/Log;)V</t>
  </si>
  <si>
    <t>org.elasticsearch.painless.FunctionRefTests.testQualifiedClassMissing()V</t>
  </si>
  <si>
    <t>io.netty.resolver.dns.DnsNameResolverBuilder.nameServerProvider(Lio/netty/resolver/dns/DnsServerAddressStreamProvider;)Lio/netty/resolver/dns/DnsNameResolverBuilder;</t>
  </si>
  <si>
    <t>org.neo4j.server.rest.repr.RelationshipRepresentation.isDeleted()Z</t>
  </si>
  <si>
    <t>org.neo4j.server.rest.repr.NodeRepresentation.isDeleted()Z</t>
  </si>
  <si>
    <t>org.mapdb.SerializerBaseTest.testString()V</t>
  </si>
  <si>
    <t>org.elasticsearch.action.search.FetchSearchPhase$3.run()V</t>
  </si>
  <si>
    <t>org.elasticsearch.transport.RemoteClusterConnection.getConnection()Lorg/elasticsearch/transport/Transport$Connection;</t>
  </si>
  <si>
    <t>com.hazelcast.config.CacheSimpleConfig.setEvictionConfig(Lcom/hazelcast/config/EvictionConfig;)Lcom/hazelcast/config/CacheSimpleConfig;</t>
  </si>
  <si>
    <t>com.hazelcast.internal.ascii.HTTPCommunicator.getClusterInfo()Ljava/lang/String;</t>
  </si>
  <si>
    <t>org.elasticsearch.action.admin.indices.stats.IndicesStatsRequest.segments(Z)Lorg/elasticsearch/action/admin/indices/stats/IndicesStatsRequest;</t>
  </si>
  <si>
    <t>org.neo4j.kernel.impl.store.record.PropertyBlock.fetchByte(J)B</t>
  </si>
  <si>
    <t>org.neo4j.kernel.impl.store.record.PropertyBlock.fetchShort(J)S</t>
  </si>
  <si>
    <t>org.neo4j.kernel.impl.store.record.PropertyBlock.fetchInt(J)I</t>
  </si>
  <si>
    <t>com.hazelcast.config.EvictionConfig.setMaximumSizePolicy(Lcom/hazelcast/config/EvictionConfig$MaxSizePolicy;)Lcom/hazelcast/config/EvictionConfig;</t>
  </si>
  <si>
    <t>com.hazelcast.config.NearCachePreloaderConfig.setFilename(Ljava/lang/String;)Lcom/hazelcast/config/NearCachePreloaderConfig;</t>
  </si>
  <si>
    <t>com.hazelcast.config.NearCachePreloaderConfig.setDirectory(Ljava/lang/String;)Lcom/hazelcast/config/NearCachePreloaderConfig;</t>
  </si>
  <si>
    <t>com.hazelcast.cache.impl.client.AbstractCacheRequest.getOperationProvider()Lcom/hazelcast/cache/impl/CacheOperationProvider;</t>
  </si>
  <si>
    <t>com.hazelcast.config.NearCacheConfig.setMaxSize(I)Lcom/hazelcast/config/NearCacheConfig;</t>
  </si>
  <si>
    <t>io.netty.channel.sctp.SctpWorker.isIoThread(Lio/netty/channel/sctp/SctpChannelImpl;)Z</t>
  </si>
  <si>
    <t>com.hazelcast.query.EntryObject.equal(Ljava/lang/Comparable;)Lcom/hazelcast/query/PredicateBuilder;</t>
  </si>
  <si>
    <t>io.netty.handler.ssl.SslHandler$SSLEngineInboundCloseFuture.getChannel()Lio/netty/channel/Channel;</t>
  </si>
  <si>
    <t>org.elasticsearch.test.integration.indices.store.StrictDistributor.doAny()LDirectory;</t>
  </si>
  <si>
    <t>com.hazelcast.internal.ascii.rest.HttpPostCommand.getContentType()[B</t>
  </si>
  <si>
    <t>org.elasticsearch.search.query.QueryStringIT.testBooleanStrictQuery()V</t>
  </si>
  <si>
    <t>com.hazelcast.concurrent.lock.LockStoreImplTest.testIsTransactionallyLocked_whenNonTxnLocked_thenReturnFalse()V</t>
  </si>
  <si>
    <t>com.hazelcast.concurrent.lock.LockStoreImplTest.testIsTransactionallyLocked_whenTxnLocked_thenReturnTrue()V</t>
  </si>
  <si>
    <t>com.hazelcast.concurrent.lock.LockStoreImplTest.testForceUnlock_whenLocked_thenReturnTrue()V</t>
  </si>
  <si>
    <t>com.hazelcast.concurrent.lock.LockStoreImplTest.testIsLocked_whenLocked_thenReturnTrue()V</t>
  </si>
  <si>
    <t>com.gmail.nossr50.skills.swords.CounterAttackEventHandler.isHoldingSword()Z</t>
  </si>
  <si>
    <t>org.elasticsearch.search.aggregations.metrics.percentiles.tdigest.TDigestPercentileRanksAggregatorTests.testNullValues()V</t>
  </si>
  <si>
    <t>org.elasticsearch.search.aggregations.metrics.percentiles.hdr.HDRPercentileRanksAggregatorTests.testNullValues()V</t>
  </si>
  <si>
    <t>com.hazelcast.nio.tcp.AbstractIOSelector.addTaskAndWakeup(Ljava/lang/Runnable;)V</t>
  </si>
  <si>
    <t>org.elasticsearch.search.aggregations.metrics.percentiles.hdr.HDRPercentileRanksAggregatorTests.testEmptyValues()V</t>
  </si>
  <si>
    <t>org.elasticsearch.search.aggregations.metrics.percentiles.tdigest.TDigestPercentileRanksAggregatorTests.testEmptyValues()V</t>
  </si>
  <si>
    <t>com.hazelcast.query.impl.getters.SuffixModifierUtilsTest.removeModifierSuffix_whenMultipleOpeningTokensArePresent_thenThrowIllegalArgumentException()V</t>
  </si>
  <si>
    <t>com.hazelcast.client.protocol.FlyweightTest.setUp()V</t>
  </si>
  <si>
    <t>com.hazelcast.spi.impl.proxyservice.impl.DistributedObjectFutureTest.isSet_returnsTrue_whenSet()V</t>
  </si>
  <si>
    <t>org.elasticsearch.action.support.tasks.BaseTasksRequest.parentTaskId(Lorg/elasticsearch/tasks/TaskId;)Lorg/elasticsearch/action/support/tasks/BaseTasksRequest;</t>
  </si>
  <si>
    <t>com.hazelcast.map.ListenerTest$4.run()V</t>
  </si>
  <si>
    <t>org.antlr.v4.codegen.model.ElementFrequenciesVisitor.ruleRef(Lorg/antlr/v4/tool/ast/GrammarAST;Lorg/antlr/v4/tool/ast/ActionAST;)V</t>
  </si>
  <si>
    <t>com.hazelcast.core.HazelcastTest$11.itemRemoved(Lcom/hazelcast/core/ItemEvent;)V</t>
  </si>
  <si>
    <t>com.hazelcast.core.HazelcastTest$11.itemAdded(Lcom/hazelcast/core/ItemEvent;)V</t>
  </si>
  <si>
    <t>org.elasticsearch.action.search.SearchScrollQueryAndFetchAsyncAction.moveToNextPhase()Lorg/elasticsearch/action/search/SearchPhase;</t>
  </si>
  <si>
    <t>com.hazelcast.client.spi.impl.ClientInvocationFuture$InternalDelegatingExecutionCallback.&lt;init&gt;(Lcom/hazelcast/core/ExecutionCallback;)V</t>
  </si>
  <si>
    <t>com.hazelcast.cache.impl.AbstractCacheService.deregisterAllListener(Ljava/lang/String;)V</t>
  </si>
  <si>
    <t>com.hazelcast.mapreduce.impl.task.ReducerTask.getExecutorService()Ljava/util/concurrent/ExecutorService;</t>
  </si>
  <si>
    <t>com.hazelcast.map.impl.nearcache.BatchInvalidator.getBatchSize()I</t>
  </si>
  <si>
    <t>com.hazelcast.map.impl.nearcache.BatchInvalidator.getBackgroundProcessorRunPeriodSeconds()I</t>
  </si>
  <si>
    <t>com.hazelcast.map.impl.operation.AbstractMultipleEntryOperation.isWanReplicationEnabled()Z</t>
  </si>
  <si>
    <t>org.elasticsearch.cluster.routing.RoutingNodes.hasUnassignedShards()Z</t>
  </si>
  <si>
    <t>org.elasticsearch.index.query.QueryParseContext.simpleMatchToIndexNames(Ljava/lang/String;)Ljava/util/List;</t>
  </si>
  <si>
    <t>com.hazelcast.internal.cluster.impl.MemberMapTest.newMember(I)Lcom/hazelcast/instance/MemberImpl;</t>
  </si>
  <si>
    <t>org.apache.lucene.index.memory.CustomMemoryIndex$MemoryIndexReader$3.getTermPositions(I)[I</t>
  </si>
  <si>
    <t>org.elasticsearch.search.aggregations.support.IncludeExcludeTests$1.nextOrd()J</t>
  </si>
  <si>
    <t>org.joda.time.format.StrictISODateTimeFormat$Constants.literalTElement()LDateTimeFormatter;</t>
  </si>
  <si>
    <t>com.hazelcast.concurrent.lock.LockStoreImplTest.testUnlock_whenLockedByDifferentCallerAndSameThreadId_thenReturnFalse()V</t>
  </si>
  <si>
    <t>com.hazelcast.map.impl.MapStoreWrapper.load(Ljava/lang/Object;)Ljava/lang/Object;</t>
  </si>
  <si>
    <t>com.orientechnologies.orient.core.metadata.sequence.OSequence.bindOnLocalThread()V</t>
  </si>
  <si>
    <t>com.hazelcast.client.HazelcastClient.initExecutorService()Lcom/hazelcast/client/spi/impl/ClientExecutionServiceImpl;</t>
  </si>
  <si>
    <t>org.joda.time.format.StrictISODateTimeFormat$Constants.weekyearElement()LDateTimeFormatter;</t>
  </si>
  <si>
    <t>org.joda.time.format.StrictISODateTimeFormat$Constants.hourElement()LDateTimeFormatter;</t>
  </si>
  <si>
    <t>org.joda.time.format.StrictISODateTimeFormat$Constants.yearElement()LDateTimeFormatter;</t>
  </si>
  <si>
    <t>io.netty.buffer.PoolArena.incTinySmallAllocation(Z)V</t>
  </si>
  <si>
    <t>com.hazelcast.map.mapstore.MapClassLoaderTest$InMemoryMapStore.load(Ljava/lang/String;)Ljava/lang/String;</t>
  </si>
  <si>
    <t>org.elasticsearch.painless.LambdaTests.testWrongArityNotEnoughDef()V</t>
  </si>
  <si>
    <t>org.elasticsearch.painless.LambdaTests.testCapturesAreReadOnly()V</t>
  </si>
  <si>
    <t>com.hazelcast.client.map.ClientMapWANExceptionTest.setup()V</t>
  </si>
  <si>
    <t>org.elasticsearch.index.mapper.ip.IpFieldMapperTests.before()V</t>
  </si>
  <si>
    <t>org.elasticsearch.index.mapper.core.NumberFieldMapperTests.before()V</t>
  </si>
  <si>
    <t>org.elasticsearch.index.mapper.core.DateFieldMapperTests.before()V</t>
  </si>
  <si>
    <t>org.elasticsearch.painless.LambdaTests.testNoParamMasking()V</t>
  </si>
  <si>
    <t>org.mapdb.Store.unlockAllWrite()V</t>
  </si>
  <si>
    <t>org.mapdb.Store.lockAllWrite()V</t>
  </si>
  <si>
    <t>org.elasticsearch.action.bulk.BulkItemRequest.index()Ljava/lang/String;</t>
  </si>
  <si>
    <t>org.neo4j.coreedge.raft.replication.shipping.RaftLogShippingManager.pause()V</t>
  </si>
  <si>
    <t>org.elasticsearch.index.mapper.attachment.test.MapperTestUtils.newMapperService(LPath;)LMapperService;</t>
  </si>
  <si>
    <t>com.hazelcast.core.PerformanceTimer.&lt;init&gt;(J)V</t>
  </si>
  <si>
    <t>com.hazelcast.replicatedmap.ReplicatedMapTest$17.run()V</t>
  </si>
  <si>
    <t>org.neo4j.kernel.impl.nioneo.xa.WriteTransactionTest$CommandCapturingVisitor.injectInto(Lorg/neo4j/kernel/impl/nioneo/xa/WriteTransaction;)V</t>
  </si>
  <si>
    <t>org.elasticsearch.test.disruption.SingleNodeDisruption.removeFromCluster(Lorg/elasticsearch/test/InternalTestCluster;)V</t>
  </si>
  <si>
    <t>org.elasticsearch.painless.node.SDeclBlock.write(Lorg/elasticsearch/painless/MethodWriter;)V</t>
  </si>
  <si>
    <t>com.hazelcast.queue.QueueStoreTest$MyQueueStore.deleteAll(Ljava/util/Collection;)V</t>
  </si>
  <si>
    <t>com.hazelcast.client.connection.nio.ClientConnectionManagerImpl.fireConnectionAddedEvent(Lcom/hazelcast/client/connection/nio/ClientConnection;)V</t>
  </si>
  <si>
    <t>com.hazelcast.client.connection.nio.ClientConnectionManagerImpl$HeartBeat.fireHeartBeatStopped(Lcom/hazelcast/client/connection/nio/ClientConnection;)V</t>
  </si>
  <si>
    <t>com.hazelcast.client.connection.nio.ClientConnectionManagerImpl$HeartBeat.fireHeartBeatStarted(Lcom/hazelcast/client/connection/nio/ClientConnection;)V</t>
  </si>
  <si>
    <t>com.hazelcast.client.cache.impl.AbstractClientInternalCacheProxy.invalidateNearCache(Lcom/hazelcast/nio/serialization/Data;)V</t>
  </si>
  <si>
    <t>com.hazelcast.client.proxy.ClientMapProxy.invalidateNearCache(Lcom/hazelcast/nio/serialization/Data;)V</t>
  </si>
  <si>
    <t>com.hazelcast.map.impl.proxy.NearCachedMapProxyImpl.invalidateCache(Lcom/hazelcast/nio/serialization/Data;)V</t>
  </si>
  <si>
    <t>org.elasticsearch.percolator.QueryCollector.postMatch(I)V</t>
  </si>
  <si>
    <t>org.broadleafcommerce.core.search.service.solr.index.SolrIndexStatusServiceImpl.updateIndexStatus(Lorg/broadleafcommerce/core/search/service/solr/index/IndexStatusInfo;)V</t>
  </si>
  <si>
    <t>org.neo4j.unsafe.batchinsert.internal.FileSystemClosingBatchInserter.nodeHasProperty(JLjava/lang/String;)Z</t>
  </si>
  <si>
    <t>org.neo4j.unsafe.batchinsert.internal.FileSystemClosingBatchInserter.nodeHasLabel(JLorg/neo4j/graphdb/Label;)Z</t>
  </si>
  <si>
    <t>org.neo4j.unsafe.batchinsert.internal.FileSystemClosingBatchInserter.setNodeLabels(J[Lorg/neo4j/graphdb/Label;)V</t>
  </si>
  <si>
    <t>org.neo4j.unsafe.batchinsert.internal.FileSystemClosingBatchInserter.relationshipHasProperty(JLjava/lang/String;)Z</t>
  </si>
  <si>
    <t>org.broadleafcommerce.core.order.service.OrderServiceImpl.findOrderById(Ljava/lang/Long;Z)Lorg/broadleafcommerce/core/order/domain/Order;</t>
  </si>
  <si>
    <t>org.broadleafcommerce.profile.core.service.CustomerServiceImpl.readCustomerByUsername(Ljava/lang/String;Ljava/lang/Boolean;)Lorg/broadleafcommerce/profile/core/domain/Customer;</t>
  </si>
  <si>
    <t>com.orientechnologies.orient.core.metadata.sequence.OSequenceLibraryProxy.getSequence(Lcom/orientechnologies/orient/core/db/ODatabaseDocumentInternal;Ljava/lang/String;)Lcom/orientechnologies/orient/core/metadata/sequence/OSequence;</t>
  </si>
  <si>
    <t>com.hazelcast.map.impl.MapServiceContextImpl.getPartitioningStrategy(Ljava/lang/String;Lcom/hazelcast/config/PartitioningStrategyConfig;)Lcom/hazelcast/core/PartitioningStrategy;</t>
  </si>
  <si>
    <t>com.hazelcast.cluster.impl.AdvancedClusterStateTest$9.createConnectionManager(Lcom/hazelcast/instance/Node;Ljava/nio/channels/ServerSocketChannel;)Lcom/hazelcast/nio/ConnectionManager;</t>
  </si>
  <si>
    <t>com.hazelcast.internal.cluster.impl.MembershipUpdateTest$StaticMemberNodeContext.createConnectionManager(Lcom/hazelcast/instance/Node;Ljava/nio/channels/ServerSocketChannel;)Lcom/hazelcast/nio/ConnectionManager;</t>
  </si>
  <si>
    <t>io.netty.buffer.UnreleasableByteBuf.setBytes(ILjava/nio/ByteBuffer;)Lio/netty/buffer/ByteBuf;</t>
  </si>
  <si>
    <t>io.netty.buffer.UnreleasableByteBuf.setBoolean(IZ)Lio/netty/buffer/ByteBuf;</t>
  </si>
  <si>
    <t>io.netty.buffer.UnreleasableByteBuf.setLong(IJ)Lio/netty/buffer/ByteBuf;</t>
  </si>
  <si>
    <t>io.netty.buffer.UnreleasableByteBuf.setFloat(IF)Lio/netty/buffer/ByteBuf;</t>
  </si>
  <si>
    <t>io.netty.buffer.UnreleasableByteBuf.setDouble(ID)Lio/netty/buffer/ByteBuf;</t>
  </si>
  <si>
    <t>io.netty.buffer.UnreleasableByteBuf.getBytes(ILjava/nio/ByteBuffer;)Lio/netty/buffer/ByteBuf;</t>
  </si>
  <si>
    <t>io.netty.channel.DefaultChannelPipeline.addFirst(Ljava/lang/String;Lio/netty/channel/ChannelHandler;)Lio/netty/channel/ChannelPipeline;</t>
  </si>
  <si>
    <t>io.netty.channel.DefaultChannelPipeline.addLast(Ljava/lang/String;Lio/netty/channel/ChannelHandler;)Lio/netty/channel/ChannelPipeline;</t>
  </si>
  <si>
    <t>io.netty.channel.DefaultChannelPipeline.write(Ljava/lang/Object;Lio/netty/channel/ChannelPromise;)Lio/netty/channel/ChannelFuture;</t>
  </si>
  <si>
    <t>io.netty.channel.DefaultChannelPipeline.writeAndFlush(Ljava/lang/Object;Lio/netty/channel/ChannelPromise;)Lio/netty/channel/ChannelFuture;</t>
  </si>
  <si>
    <t>io.netty.channel.DefaultChannelPipeline.connect(Ljava/net/SocketAddress;Lio/netty/channel/ChannelPromise;)Lio/netty/channel/ChannelFuture;</t>
  </si>
  <si>
    <t>org.neo4j.causalclustering.catchup.storecopy.LocalDatabase.registerCommitProcessDependencies(Lorg/neo4j/kernel/impl/transaction/log/TransactionAppender;Lorg/neo4j/storageengine/api/StorageEngine;)V</t>
  </si>
  <si>
    <t>com.hazelcast.map.MapContainer.getStore()Lcom/hazelcast/map/MapStoreWrapper;</t>
  </si>
  <si>
    <t>com.hazelcast.map.PartitionRecordStore.isLocked(Lcom/hazelcast/nio/serialization/Data;)Z</t>
  </si>
  <si>
    <t>org.apache.lucene.util.packed.XGrowableWriter.mask(I)J</t>
  </si>
  <si>
    <t>com.hazelcast.multimap.impl.MultiMapContainer.isTransactionallyLocked(Lcom/hazelcast/nio/serialization/Data;)Z</t>
  </si>
  <si>
    <t>com.hazelcast.client.impl.protocol.task.map.AbstractMapQueryMessageTask.hasMissingPartitions(Ljava/util/BitSet;I)Z</t>
  </si>
  <si>
    <t>org.elasticsearch.search.builder.SearchSourceBuilderTest.assertExcludes(Lorg/elasticsearch/search/builder/SearchSourceBuilder;[Ljava/lang/String;)V</t>
  </si>
  <si>
    <t>org.elasticsearch.search.builder.SearchSourceBuilderTest.assertIncludes(Lorg/elasticsearch/search/builder/SearchSourceBuilder;[Ljava/lang/String;)V</t>
  </si>
  <si>
    <t>org.elasticsearch.discovery.DiscoveryWithServiceDisruptions.assertNoMaster(Ljava/lang/String;Lorg/elasticsearch/common/unit/TimeValue;)V</t>
  </si>
  <si>
    <t>com.orientechnologies.orient.core.storage.impl.local.paginated.base.ODurableComponent.endAtomicOperation(ZLjava/lang/Exception;)V</t>
  </si>
  <si>
    <t>org.broadleafcommerce.openadmin.web.controller.AdminAbstractController.getSectionPersistencePackageRequest(Ljava/lang/String;Ljava/util/List;)Lorg/broadleafcommerce/openadmin/server/domain/PersistencePackageRequest;</t>
  </si>
  <si>
    <t>io.netty.util.concurrent.UnorderedThreadPoolEventExecutor.&lt;init&gt;(ILjava/util/concurrent/RejectedExecutionHandler;)V</t>
  </si>
  <si>
    <t>org.neo4j.kernel.impl.store.CommonAbstractStore.deleteIdGenerator()V</t>
  </si>
  <si>
    <t>org.elasticsearch.action.termvectors.TermVectorsRequest.parent(Ljava/lang/String;)Lorg/elasticsearch/action/termvectors/TermVectorsRequest;</t>
  </si>
  <si>
    <t>org.elasticsearch.action.delete.DeleteRequest.parent(Ljava/lang/String;)Lorg/elasticsearch/action/delete/DeleteRequest;</t>
  </si>
  <si>
    <t>org.elasticsearch.percolator.QueryCollector.setScorer(LScorer;)V</t>
  </si>
  <si>
    <t>io.netty.handler.ssl.SslHandler.flushIfNeeded(Lio/netty/channel/ChannelHandlerContext;)V</t>
  </si>
  <si>
    <t>io.netty.buffer.UnpooledUnsafeDirectByteBuf.getBytes(ILjava/nio/ByteBuffer;)Lio/netty/buffer/ByteBuf;</t>
  </si>
  <si>
    <t>io.netty.buffer.PooledUnsafeDirectByteBuf.getBytes(ILjava/nio/ByteBuffer;)Lio/netty/buffer/ByteBuf;</t>
  </si>
  <si>
    <t>com.hazelcast.client.proxy.ClientMapProxy.loadAll(Z)V</t>
  </si>
  <si>
    <t>io.netty.buffer.PooledDirectByteBuf.getBytes(ILjava/nio/ByteBuffer;)Lio/netty/buffer/ByteBuf;</t>
  </si>
  <si>
    <t>com.hazelcast.map.impl.record.CachedDataRecord.casCachedValue(Ljava/lang/Object;Ljava/lang/Object;)Z</t>
  </si>
  <si>
    <t>com.hazelcast.map.impl.record.CachedDataRecordWithStats.casCachedValue(Ljava/lang/Object;Ljava/lang/Object;)Z</t>
  </si>
  <si>
    <t>com.hazelcast.internal.nearcache.impl.record.AbstractNearCacheRecord.casRecordState(JJ)Z</t>
  </si>
  <si>
    <t>com.orientechnologies.orient.server.distributed.impl.ODistributedStorage.higherPhysicalPositions(ILcom/orientechnologies/orient/core/storage/OPhysicalPosition;)[Lcom/orientechnologies/orient/core/storage/OPhysicalPosition;</t>
  </si>
  <si>
    <t>com.hazelcast.client.impl.protocol.util.SafeBuffer.putStringUtf8(ILjava/lang/String;)I</t>
  </si>
  <si>
    <t>org.apache.lucene.util.packed.XPagedGrowableWriter.newMutable(II)LMutable;</t>
  </si>
  <si>
    <t>com.hazelcast.map.mapstore.MapStoreTest$TestEventBasedMapStore.insert(Ljava/lang/Object;Ljava/lang/Object;)Lcom/hazelcast/map/mapstore/MapStoreTest$TestEventBasedMapStore;</t>
  </si>
  <si>
    <t>com.hazelcast.collection.impl.txnqueue.operations.TxnCommitBackupOperation.&lt;init&gt;(Ljava/lang/String;Ljava/util/List;)V</t>
  </si>
  <si>
    <t>com.hazelcast.map.operation.EvictKeysBackupOperation.&lt;init&gt;(Ljava/lang/String;Ljava/util/Set;)V</t>
  </si>
  <si>
    <t>io.netty.handler.codec.http2.DefaultHttp2HeadersDecoder.maxHeaderListSize(JJ)V</t>
  </si>
  <si>
    <t>com.hazelcast.impl.MapStoreTest$SimpleMapStore.store(Ljava/lang/Object;Ljava/lang/Object;)V</t>
  </si>
  <si>
    <t>org.neo4j.bolt.v1.runtime.Neo4jError.from(Lorg/neo4j/kernel/api/exceptions/Status;Ljava/lang/String;)Lorg/neo4j/bolt/v1/runtime/Neo4jError;</t>
  </si>
  <si>
    <t>org.neo4j.index.impl.lucene.legacy.TestLuceneIndex.queryAndSortNodesByStringProperty(Lorg/neo4j/graphdb/index/Index;Ljava/lang/String;[Ljava/lang/String;)V</t>
  </si>
  <si>
    <t>org.neo4j.bolt.v1.runtime.Neo4jError.fatalFrom(Lorg/neo4j/kernel/api/exceptions/Status;Ljava/lang/String;)Lorg/neo4j/bolt/v1/runtime/Neo4jError;</t>
  </si>
  <si>
    <t>org.elasticsearch.action.update.UpdateRequestBuilder.setDoc(Ljava/lang/String;Ljava/lang/Object;)Lorg/elasticsearch/action/update/UpdateRequestBuilder;</t>
  </si>
  <si>
    <t>io.netty.handler.codec.spdy.DefaultSpdyHeadersFrame.&lt;init&gt;(IZ)V</t>
  </si>
  <si>
    <t>io.netty.handler.ssl.ReferenceCountedOpenSslEngine.isEmpty([B)Z</t>
  </si>
  <si>
    <t>io.netty.handler.ssl.ReferenceCountedOpenSslEngine.isEmpty([Ljava/lang/Object;)Z</t>
  </si>
  <si>
    <t>org.elasticsearch.test.MockIndexEventListener$TestEventListener.setNewDelegate(Lorg/elasticsearch/index/shard/IndexEventListener;)V</t>
  </si>
  <si>
    <t>com.gmail.nossr50.database.FlatfileDatabaseManager.loadPlayerProfile(Ljava/util/UUID;Z)Lcom/gmail/nossr50/datatypes/player/PlayerProfile;</t>
  </si>
  <si>
    <t>com.hazelcast.spi.impl.operationservice.impl.InvocationRegistry$InspectionThread.callIdMatches(JLcom/hazelcast/spi/impl/operationservice/impl/Invocation;)Z</t>
  </si>
  <si>
    <t>com.hazelcast.spi.impl.operationservice.impl.InvocationMonitor$MonitorThread.callIdMatches(JLcom/hazelcast/spi/impl/operationservice/impl/Invocation;)Z</t>
  </si>
  <si>
    <t>com.hazelcast.buildutils.ElementParser.parseDelimitedString(Ljava/lang/String;C)Ljava/util/List;</t>
  </si>
  <si>
    <t>io.netty.util.Signal.&lt;init&gt;(ILjava/lang/String;)V</t>
  </si>
  <si>
    <t>org.apache.logging.log4j.core.impl.ThrowableProxy.formatWrapper(Ljava/lang/StringBuilder;Lorg/apache/logging/log4j/core/impl/ThrowableProxy;)V</t>
  </si>
  <si>
    <t>com.hazelcast.util.QuickMath.isPowerOfTwo(I)Z</t>
  </si>
  <si>
    <t>org.broadleafcommerce.core.search.service.solr.SolrIndexServiceImpl.readAllActiveProducts(II)Ljava/util/List;</t>
  </si>
  <si>
    <t>io.netty.buffer.UnreleasableByteBuf.setZero(II)Lio/netty/buffer/ByteBuf;</t>
  </si>
  <si>
    <t>io.netty.buffer.SwappedByteBuf.readBytes(Lio/netty/buffer/ByteBuf;I)Lio/netty/buffer/ByteBuf;</t>
  </si>
  <si>
    <t>io.netty.buffer.SwappedByteBuf.writeBytes(Lio/netty/buffer/ByteBuf;I)Lio/netty/buffer/ByteBuf;</t>
  </si>
  <si>
    <t>io.netty.buffer.DuplicatedByteBuf.setByte(II)Lio/netty/buffer/ByteBuf;</t>
  </si>
  <si>
    <t>io.netty.buffer.SwappedByteBuf.setByte(II)Lio/netty/buffer/ByteBuf;</t>
  </si>
  <si>
    <t>io.netty.buffer.SwappedByteBuf.setBytes(ILio/netty/buffer/ByteBuf;)Lio/netty/buffer/ByteBuf;</t>
  </si>
  <si>
    <t>io.netty.buffer.SwappedByteBuf.setIndex(II)Lio/netty/buffer/ByteBuf;</t>
  </si>
  <si>
    <t>io.netty.buffer.SwappedByteBuf.setZero(II)Lio/netty/buffer/ByteBuf;</t>
  </si>
  <si>
    <t>io.netty.buffer.DuplicatedByteBuf.setShort(II)Lio/netty/buffer/ByteBuf;</t>
  </si>
  <si>
    <t>com.hazelcast.internal.diagnostics.MultiLineDiagnosticsLogWriter.writeKeyValueEntry(Ljava/lang/String;D)V</t>
  </si>
  <si>
    <t>com.hazelcast.internal.diagnostics.MultiLineDiagnosticsLogWriter.writeKeyValueEntry(Ljava/lang/String;Z)V</t>
  </si>
  <si>
    <t>com.orientechnologies.orient.core.storage.impl.local.OAbstractPaginatedStorage.unregisterRecoverListener(Lcom/orientechnologies/orient/core/storage/impl/local/OStorageRecoverListener;)V</t>
  </si>
  <si>
    <t>org.elasticsearch.action.search.SearchScrollQueryAndFetchAsyncAction.onFirstPhaseResult(ILorg/elasticsearch/search/fetch/ScrollQueryFetchSearchResult;)V</t>
  </si>
  <si>
    <t>io.netty.handler.codec.DefaultHeaders.containsBoolean(Ljava/lang/Object;Z)Z</t>
  </si>
  <si>
    <t>com.hazelcast.client.config.XmlClientConfigBuilder.handleSerialization(Lorg/w3c/dom/Node;)V</t>
  </si>
  <si>
    <t>com.hazelcast.spi.impl.operationservice.impl.InvocationNestedTest$OuterOperation.&lt;init&gt;(Lcom/hazelcast/spi/Operation;I)V</t>
  </si>
  <si>
    <t>com.hazelcast.client.spi.impl.ClientPartitionServiceImpl.getPartitionsFrom(Lcom/hazelcast/nio/Connection;)Lcom/hazelcast/client/spi/impl/ClientInvocationFuture;</t>
  </si>
  <si>
    <t>org.elasticsearch.index.search.MultiMatchQuery$QueryBuilder.termQuery(LMappedFieldType;LBytesRef;)LQuery;</t>
  </si>
  <si>
    <t>com.orientechnologies.orient.core.storage.impl.local.OAbstractPaginatedStorage.open(Lcom/orientechnologies/orient/core/metadata/security/OToken;Lcom/orientechnologies/orient/core/config/OContextConfiguration;)V</t>
  </si>
  <si>
    <t>com.gmail.nossr50.skills.taming.TamingManager.sharpenedClaws(LLivingEntity;LWolf;)D</t>
  </si>
  <si>
    <t>com.orientechnologies.orient.core.storage.cache.local.twoq.O2QCache.inPinnedPages(JJ)Z</t>
  </si>
  <si>
    <t>org.broadleafcommerce.core.offer.service.processor.FulfillmentGroupOfferProcessorImpl.orderMeetsSubtotalRequirements(Lorg/broadleafcommerce/core/offer/service/discount/domain/PromotableOrder;Lorg/broadleafcommerce/core/offer/service/discount/domain/PromotableCandidateFulfillmentGroupOffer;)Z</t>
  </si>
  <si>
    <t>io.netty.resolver.dns.DnsNameResolver.query(Lio/netty/handler/codec/dns/DnsQuestion;Lio/netty/util/concurrent/Promise;)Lio/netty/util/concurrent/Future;</t>
  </si>
  <si>
    <t>org.elasticsearch.cluster.ClusterStateUpdateTask.onNoLongerMaster(Ljava/lang/String;)V</t>
  </si>
  <si>
    <t>org.elasticsearch.ElasticsearchException.addHeader(Ljava/lang/String;[Ljava/lang/String;)V</t>
  </si>
  <si>
    <t>org.elasticsearch.ElasticsearchException.addHeader(Ljava/lang/String;Ljava/util/List;)V</t>
  </si>
  <si>
    <t>org.elasticsearch.ElasticsearchException.addMetadata(Ljava/lang/String;[Ljava/lang/String;)V</t>
  </si>
  <si>
    <t>org.elasticsearch.index.search.child.TopChildrenQuery$ParentScorer.docID()I</t>
  </si>
  <si>
    <t>org.junit.runner.manipulation.Filter$3.shouldRun(Lorg/junit/runner/Description;)Z</t>
  </si>
  <si>
    <t>org.elasticsearch.test.ESSingleNodeTestCase.stopNode()V</t>
  </si>
  <si>
    <t>com.hazelcast.jclouds.IAMRoleCredentialSupplierBuilder.withRoleName(Ljava/lang/String;)Lcom/hazelcast/jclouds/IAMRoleCredentialSupplierBuilder;</t>
  </si>
  <si>
    <t>com.hazelcast.client.osgi.ClientCheckDependenciesIT.isMatching(Ljava/lang/String;)Z</t>
  </si>
  <si>
    <t>com.hazelcast.it.CheckAllDependenciesIT.isMatching(Ljava/lang/String;)Z</t>
  </si>
  <si>
    <t>io.netty.handler.codec.http2.DefaultHttp2Connection.streamMayHaveExisted(I)Z</t>
  </si>
  <si>
    <t>com.hazelcast.impl.MapStoreTest$1SimpleMapStore2.store(Ljava/lang/Object;Ljava/lang/Object;)V</t>
  </si>
  <si>
    <t>com.hazelcast.internal.cluster.impl.MembershipManager.isMemberRemovedWhileClusterIsNotActive(Lcom/hazelcast/nio/Address;)Z</t>
  </si>
  <si>
    <t>io.netty.testsuite.transport.socket.SocketStartTlsTest$StartTlsClientHandler.&lt;init&gt;(Ljavax/net/ssl/SSLEngine;)V</t>
  </si>
  <si>
    <t>org.elasticsearch.index.mapper.Mapper.&lt;init&gt;(Ljava/lang/String;)V</t>
  </si>
  <si>
    <t>com.hazelcast.internal.cluster.impl.MembershipManager.getMemberRemovedWhileClusterIsNotActive(Ljava/lang/String;)Lcom/hazelcast/instance/MemberImpl;</t>
  </si>
  <si>
    <t>org.elasticsearch.action.bench.BenchmarkExecutionException.&lt;init&gt;(Ljava/lang/String;Ljava/util/List;)V</t>
  </si>
  <si>
    <t>com.hazelcast.cache.impl.CacheEventListenerAdaptor.injectDependencies(Ljava/lang/Object;)V</t>
  </si>
  <si>
    <t>org.elasticsearch.action.support.replication.TransportReplicationAction$ReplicaResponse.&lt;init&gt;(J)V</t>
  </si>
  <si>
    <t>org.elasticsearch.action.update.UpdateRequestBuilder.setFetchSource(Ljava/lang/String;Ljava/lang/String;)Lorg/elasticsearch/action/update/UpdateRequestBuilder;</t>
  </si>
  <si>
    <t>com.orientechnologies.orient.core.sql.method.ODefaultSQLMethodFactory.register(Ljava/lang/String;Ljava/lang/Object;)V</t>
  </si>
  <si>
    <t>org.elasticsearch.action.search.RemoteClusterService.isRemoteNodeConnected(Ljava/lang/String;Lorg/elasticsearch/cluster/node/DiscoveryNode;)Z</t>
  </si>
  <si>
    <t>com.orientechnologies.orient.core.storage.cache.OAbstractWriteCache.composeFileId(II)J</t>
  </si>
  <si>
    <t>org.elasticsearch.cluster.routing.UnassignedInfo.&lt;init&gt;(Lorg/elasticsearch/cluster/routing/UnassignedInfo$Reason;Ljava/lang/String;)V</t>
  </si>
  <si>
    <t>org.elasticsearch.test.transport.CapturingTransport.handleError(JLorg/elasticsearch/transport/TransportException;)V</t>
  </si>
  <si>
    <t>com.hazelcast.internal.cluster.impl.MembershipManager$2.run()V</t>
  </si>
  <si>
    <t>com.hazelcast.query.impl.IndexImplTest.saveEntryIndex_doNotDeserializeKey()V</t>
  </si>
  <si>
    <t>com.hazelcast.web.entryprocessor.GetAttributeEntryProcessor.writeData(Lcom/hazelcast/nio/ObjectDataOutput;)V</t>
  </si>
  <si>
    <t>org.elasticsearch.indices.IndicesQueryCache$CachingWeightWrapper.bulkScorer(LLeafReaderContext;)LBulkScorer;</t>
  </si>
  <si>
    <t>org.elasticsearch.action.fieldstats.FieldStats$Text.writeMinMax(Lorg/elasticsearch/common/io/stream/StreamOutput;)V</t>
  </si>
  <si>
    <t>org.elasticsearch.index.Index.writeTo(Lorg/elasticsearch/common/io/stream/StreamOutput;)V</t>
  </si>
  <si>
    <t>org.broadleafcommerce.openadmin.web.controller.modal.ModalHeaderType.&lt;init&gt;(Ljava/lang/String;Ljava/lang/String;)V</t>
  </si>
  <si>
    <t>org.elasticsearch.indices.flush.SyncedFlushService$1.onResponse(Lorg/elasticsearch/indices/flush/ShardsSyncedFlushResult;)V</t>
  </si>
  <si>
    <t>org.elasticsearch.search.aggregations.bucket.histogram.InternalHistogram$IteratorAndCurrent.&lt;init&gt;(Ljava/util/Iterator;)V</t>
  </si>
  <si>
    <t>org.elasticsearch.search.aggregations.bucket.histogram.InternalDateHistogram$IteratorAndCurrent.&lt;init&gt;(Ljava/util/Iterator;)V</t>
  </si>
  <si>
    <t>com.hazelcast.map.impl.InternalEntryListenerAdapter.&lt;init&gt;(Lcom/hazelcast/core/EntryListener;)V</t>
  </si>
  <si>
    <t>com.hazelcast.spi.impl.operationservice.impl.InvocationNestedTest$InnerOperation.&lt;init&gt;(Ljava/lang/Object;I)V</t>
  </si>
  <si>
    <t>io.netty.handler.codec.HeadersUtils$StringEntry.setValue(Ljava/lang/String;)Ljava/lang/String;</t>
  </si>
  <si>
    <t>com.hazelcast.client.map.impl.nearcache.invalidation.InvalidationMetadataDistortionTest.createClientConfig()Lcom/hazelcast/client/config/ClientConfig;</t>
  </si>
  <si>
    <t>com.hazelcast.client.cache.impl.nearcache.invalidation.InvalidationMetadataDistortionTest.createClientConfig()Lcom/hazelcast/client/config/ClientConfig;</t>
  </si>
  <si>
    <t>org.elasticsearch.search.builder.SearchSourceBuilder$IndexBoost.&lt;init&gt;(Lorg/elasticsearch/common/io/stream/StreamInput;)V</t>
  </si>
  <si>
    <t>com.hazelcast.client.impl.protocol.parameters.MemberResultParameters.&lt;init&gt;(Lcom/hazelcast/client/impl/protocol/ClientMessage;)V</t>
  </si>
  <si>
    <t>com.hazelcast.client.impl.protocol.parameters.XATransactionCreateParameters.&lt;init&gt;(Lcom/hazelcast/client/impl/protocol/ClientMessage;)V</t>
  </si>
  <si>
    <t>com.hazelcast.replicatedmap.impl.record.InternalReplicatedMapStorage.put(Ljava/lang/Object;Lcom/hazelcast/replicatedmap/impl/record/ReplicatedRecord;)Lcom/hazelcast/replicatedmap/impl/record/ReplicatedRecord;</t>
  </si>
  <si>
    <t>org.elasticsearch.test.XContentTestUtils.differenceBetweenMapsIgnoringArrayOrder(Ljava/util/Map;Ljava/util/Map;)Ljava/lang/String;</t>
  </si>
  <si>
    <t>org.elasticsearch.indices.IndexingMemoryControllerTests$4.writeIndexingBufferAsync(Lorg/elasticsearch/index/shard/IndexShard;)V</t>
  </si>
  <si>
    <t>com.hazelcast.partition.impl.MigrationQueueTest.test_migrationTaskCount_notIncremented_onNonMigrateTask()V</t>
  </si>
  <si>
    <t>org.elasticsearch.cluster.routing.allocation.allocator.BalancedShardsAllocator$TransactionalList.commit()V</t>
  </si>
  <si>
    <t>org.mapdb.Issue353Test.createByteArrayForKey()[B</t>
  </si>
  <si>
    <t>org.antlr.v4.codegen.model.ElementFrequenciesVisitor.exitElement(Lorg/antlr/v4/tool/ast/GrammarAST;)V</t>
  </si>
  <si>
    <t>org.antlr.v4.codegen.model.ElementFrequenciesVisitor.exitLexerElement(Lorg/antlr/v4/tool/ast/GrammarAST;)V</t>
  </si>
  <si>
    <t>com.hazelcast.spi.AbstractDistributedObject.isClusterVersionUnknownOrGreaterOrEqual(Lcom/hazelcast/version/Version;)Z</t>
  </si>
  <si>
    <t>com.hazelcast.spi.AbstractDistributedObject.isClusterVersionUnknownOrLessOrEqual(Lcom/hazelcast/version/Version;)Z</t>
  </si>
  <si>
    <t>com.redhat.ceylon.eclipse.ui.CeylonPlugin$1$1.run(LIProgressMonitor;)LIStatus;</t>
  </si>
  <si>
    <t>com.hazelcast.config.NearCacheConfigTest.testIsSerializeKeys_whenNativeMemoryFormat_thenAlwaysReturnTrue()V</t>
  </si>
  <si>
    <t>org.neo4j.kernel.impl.api.index.IndexingServiceTest.storedFailure()Ljava/lang/String;</t>
  </si>
  <si>
    <t>com.hazelcast.internal.diagnostics.SingleLineDiagnosticsLogWriter.writeKeyValueEntry(Ljava/lang/String;Ljava/lang/String;)V</t>
  </si>
  <si>
    <t>com.hazelcast.scheduledexecutor.impl.ScheduledExecutorMemberBin.&lt;init&gt;(Lcom/hazelcast/spi/NodeEngine;)V</t>
  </si>
  <si>
    <t>com.orientechnologies.orient.server.tx.RemoteTransactionSupportTest.testDownloadTransactionAtStart()V</t>
  </si>
  <si>
    <t>org.elasticsearch.painless.LambdaTests.testWrongArityDef()V</t>
  </si>
  <si>
    <t>com.hazelcast.client.impl.protocol.parameters.XAFinalizeTransactionParameters.&lt;init&gt;(Lcom/hazelcast/client/impl/protocol/ClientMessage;)V</t>
  </si>
  <si>
    <t>org.neo4j.kernel.ha.SlaveUpdatePullerTest.initialisationMustBeIdempotent()V</t>
  </si>
  <si>
    <t>com.hazelcast.instance.GroupPropertiesTest.getSystemProperty()V</t>
  </si>
  <si>
    <t>org.elasticsearch.cluster.routing.RoutingTableTest.testIndicesRouting()V</t>
  </si>
  <si>
    <t>org.elasticsearch.search.DocValueFormat$3.parseDouble(Ljava/lang/String;ZLjava/util/function/LongSupplier;)D</t>
  </si>
  <si>
    <t>com.hazelcast.client.impl.protocol.util.SafeBuffer.putBytes(I[B)V</t>
  </si>
  <si>
    <t>com.hazelcast.client.impl.protocol.util.SafeBuffer.getBytes(I[B)V</t>
  </si>
  <si>
    <t>io.netty.handler.codec.http2.DefaultHttp2HeadersDecoder.&lt;init&gt;(ZJI)V</t>
  </si>
  <si>
    <t>com.hazelcast.internal.properties.HazelcastProperty.&lt;init&gt;(Ljava/lang/String;Ljava/lang/Integer;Ljava/util/concurrent/TimeUnit;)V</t>
  </si>
  <si>
    <t>com.hazelcast.internal.properties.HazelcastProperty.&lt;init&gt;(Ljava/lang/String;Ljava/lang/Long;Ljava/util/concurrent/TimeUnit;)V</t>
  </si>
  <si>
    <t>com.hazelcast.internal.serialization.impl.UnsafeObjectDataInput.&lt;init&gt;([BILcom/hazelcast/internal/serialization/InternalSerializationService;)V</t>
  </si>
  <si>
    <t>org.elasticsearch.cluster.routing.ShardRoutingHelper.relocate(Lorg/elasticsearch/cluster/routing/ShardRouting;Ljava/lang/String;J)V</t>
  </si>
  <si>
    <t>org.elasticsearch.cluster.routing.ShardRoutingHelper.initialize(Lorg/elasticsearch/cluster/routing/ShardRouting;Ljava/lang/String;J)V</t>
  </si>
  <si>
    <t>org.elasticsearch.search.SearchShardTarget.&lt;init&gt;(Ljava/lang/String;Lorg/elasticsearch/index/Index;I)V</t>
  </si>
  <si>
    <t>io.netty.resolver.dns.UnixResolverDnsServerAddressStreamProviderTest.assertHostNameEquals(Ljava/lang/String;Ljava/net/InetSocketAddress;)V</t>
  </si>
  <si>
    <t>org.elasticsearch.cluster.routing.allocation.RoutingAllocation$Result.&lt;init&gt;(ZLorg/elasticsearch/cluster/routing/RoutingTable;Lorg/elasticsearch/cluster/metadata/MetaData;)V</t>
  </si>
  <si>
    <t>org.broadleafcommerce.core.web.order.security.MergeCartProcessorImpl.execute(LHttpServletRequest;LHttpServletResponse;LAuthentication;)V</t>
  </si>
  <si>
    <t>io.netty.util.internal.logging.Log4J2Logger.log(Lio/netty/util/internal/logging/InternalLogLevel;Ljava/lang/String;Ljava/lang/Object;)V</t>
  </si>
  <si>
    <t>com.hazelcast.client.proxy.ClientSetProxy.removeItemListener(Ljava/lang/String;)Z</t>
  </si>
  <si>
    <t>com.hazelcast.client.proxy.ClientListProxy.removeItemListener(Ljava/lang/String;)Z</t>
  </si>
  <si>
    <t>io.netty.util.internal.logging.Log4J2Logger.log(Lio/netty/util/internal/logging/InternalLogLevel;Ljava/lang/String;Ljava/lang/Throwable;)V</t>
  </si>
  <si>
    <t>io.netty.handler.codec.http.websocketx.WebSocketServerHandshaker00.close(Lio/netty/channel/Channel;Lio/netty/handler/codec/http/websocketx/CloseWebSocketFrame;Lio/netty/channel/ChannelFuture;)Lio/netty/channel/ChannelFuture;</t>
  </si>
  <si>
    <t>org.elasticsearch.search.aggregations.bucket.terms.GlobalOrdinalsStringTermsAggregator.getBucketOrd(J)J</t>
  </si>
  <si>
    <t>com.hazelcast.concurrent.lock.LockServiceImpl.cancelEviction(Lcom/hazelcast/spi/ObjectNamespace;ILcom/hazelcast/nio/serialization/Data;)V</t>
  </si>
  <si>
    <t>org.elasticsearch.percolator.QueryCollector.count(Lorg/elasticsearch/common/logging/ESLogger;Lorg/elasticsearch/percolator/PercolateContext;Z)Lorg/elasticsearch/percolator/QueryCollector$Count;</t>
  </si>
  <si>
    <t>org.elasticsearch.percolator.QueryCollector.matchAndSort(Lorg/elasticsearch/common/logging/ESLogger;Lorg/elasticsearch/percolator/PercolateContext;Z)Lorg/elasticsearch/percolator/QueryCollector$MatchAndSort;</t>
  </si>
  <si>
    <t>io.netty.resolver.dns.DnsNameResolver.cacheFailure(Lio/netty/handler/codec/dns/DnsQuestion;Ljava/lang/Throwable;J)V</t>
  </si>
  <si>
    <t>com.hazelcast.client.impl.protocol.util.UnsafeBuffer.putBytes(I[B)V</t>
  </si>
  <si>
    <t>com.hazelcast.client.impl.protocol.util.UnsafeBuffer.getBytes(I[B)V</t>
  </si>
  <si>
    <t>org.elasticsearch.index.engine.internal.InternalEngine.newSearcher(LString;LIndexSearcher;LSearcherManager;)LSearcher;</t>
  </si>
  <si>
    <t>io.netty.buffer.PoolArena.free(Lio/netty/buffer/PoolChunk;J)V</t>
  </si>
  <si>
    <t>com.hazelcast.map.operation.KeyBasedMapOperation.invalidateLocalNearCache(Lcom/hazelcast/nio/serialization/Data;)V</t>
  </si>
  <si>
    <t>com.nostra13.universalimageloader.core.display.SimpleBitmapDisplayer.display(Landroid/graphics/Bitmap;Lcom/nostra13/universalimageloader/core/imageaware/ImageAware;Lcom/nostra13/universalimageloader/core/assist/LoadedFrom;)Landroid/graphics/Bitmap;</t>
  </si>
  <si>
    <t>org.broadleafcommerce.cms.file.service.StaticAssetServiceImpl.deleteStaticAsset(Lorg/broadleafcommerce/cms/file/domain/StaticAsset;Lorg/broadleafcommerce/common/sandbox/domain/SandBox;)V</t>
  </si>
  <si>
    <t>org.elasticsearch.test.unit.index.search.nested.ByteNestedSortingTests.createField(LString;ILField.Store;)LIndexableField;</t>
  </si>
  <si>
    <t>org.elasticsearch.test.unit.index.search.nested.ShortNestedSortingTests.createField(LString;ILField.Store;)LIndexableField;</t>
  </si>
  <si>
    <t>org.elasticsearch.test.unit.index.search.nested.IntegerNestedSortingTests.createField(LString;ILField.Store;)LIndexableField;</t>
  </si>
  <si>
    <t>org.elasticsearch.test.unit.index.search.nested.DoubleNestedSortingTests.createField(LString;ILField.Store;)LIndexableField;</t>
  </si>
  <si>
    <t>org.elasticsearch.test.unit.index.search.nested.LongNestedSortingTests.createField(LString;ILField.Store;)LIndexableField;</t>
  </si>
  <si>
    <t>org.elasticsearch.test.unit.index.search.nested.FloatNestedSortingTests.createField(LString;ILField.Store;)LIndexableField;</t>
  </si>
  <si>
    <t>org.neo4j.dbms.archive.Dumper.dumpDirectory(LPath;LArchiveOutputStream;LPath;)V</t>
  </si>
  <si>
    <t>com.hazelcast.cache.impl.AbstractCacheRecordStore.recordNotExistOrExpiredOrTombstone(Lcom/hazelcast/cache/impl/record/CacheRecord;Z)Z</t>
  </si>
  <si>
    <t>com.hazelcast.spi.impl.operationexecutor.classic.ClassicOperationExecutor.execute(Lcom/hazelcast/spi/impl/PartitionSpecificRunnable;)V</t>
  </si>
  <si>
    <t>org.elasticsearch.common.compress.lzf.LZFCompressor.compress([BII)[B</t>
  </si>
  <si>
    <t>io.netty.handler.codec.http2.WeightedFairQueueByteDistributor$StatePseudoTimeComparator.compare(Lio/netty/handler/codec/http2/WeightedFairQueueByteDistributor$State;Lio/netty/handler/codec/http2/WeightedFairQueueByteDistributor$State;)I</t>
  </si>
  <si>
    <t>com.hazelcast.map.proxy.MapProxySupport.deleteInternal(Lcom/hazelcast/nio/serialization/Data;)V</t>
  </si>
  <si>
    <t>com.hazelcast.nio.UTFEncoderDecoder.decodeOneByteChar([CII)V</t>
  </si>
  <si>
    <t>org.elasticsearch.painless.MethodWriter.writeStatementOffset(I)V</t>
  </si>
  <si>
    <t>com.hazelcast.nio.IOUtilTest.testToFileName_shouldNotChangeValidFileName()V</t>
  </si>
  <si>
    <t>com.hazelcast.internal.nearcache.impl.invalidation.BatchInvalidator.destroy(Ljava/lang/String;Ljava/lang/String;)V</t>
  </si>
  <si>
    <t>org.neo4j.kernel.api.impl.index.partition.ReadOnlyIndexPartition.&lt;init&gt;(LFile;LDirectory;)V</t>
  </si>
  <si>
    <t>org.elasticsearch.cluster.routing.RoutingNodes$UnassignedShards$UnassignedIterator.updateUnassignedInfo(Lorg/elasticsearch/cluster/routing/UnassignedInfo;)Lorg/elasticsearch/cluster/routing/ShardRouting;</t>
  </si>
  <si>
    <t>io.netty.handler.codec.http.DefaultHttpHeaders.contains(Ljava/lang/String;Ljava/lang/String;Z)Z</t>
  </si>
  <si>
    <t>org.elasticsearch.common.xcontent.ToXContent$DelegatingMapParams.param(Ljava/lang/String;Ljava/lang/String;)Ljava/lang/String;</t>
  </si>
  <si>
    <t>com.hazelcast.nio.serialization.SerializationContextImpl.extractInt(JZ)I</t>
  </si>
  <si>
    <t>io.netty.handler.codec.http.HttpServerCodec.&lt;init&gt;(III)V</t>
  </si>
  <si>
    <t>com.hazelcast.query.impl.CachedQueryEntryTest.testEquals_givenSameInstance_thenReturnTrue()V</t>
  </si>
  <si>
    <t>io.netty.handler.codec.http2.DefaultHttp2RemoteFlowController$FlowState.newFrame(Lio/netty/handler/codec/http2/Http2RemoteFlowController$FlowControlled;)Lio/netty/handler/codec/http2/DefaultHttp2RemoteFlowController$FlowState$Frame;</t>
  </si>
  <si>
    <t>io.netty.buffer.PooledUnsafeDirectByteBuf.newInstance(I)Lio/netty/buffer/PooledUnsafeDirectByteBuf;</t>
  </si>
  <si>
    <t>io.netty.buffer.PooledHeapByteBuf.newInstance(I)Lio/netty/buffer/PooledHeapByteBuf;</t>
  </si>
  <si>
    <t>io.netty.buffer.PooledDirectByteBuf.newInstance(I)Lio/netty/buffer/PooledDirectByteBuf;</t>
  </si>
  <si>
    <t>com.hazelcast.spi.impl.operationexecutor.slowoperationdetector.SlowOperationDetectorAbstractTest.getSlowEntryProcessor(I)Lcom/hazelcast/spi/impl/operationexecutor/slowoperationdetector/SlowOperationDetectorAbstractTest$SlowEntryProcessor;</t>
  </si>
  <si>
    <t>com.hazelcast.query.impl.IndexImpl.convert(Ljava/lang/Comparable;)Ljava/lang/Comparable;</t>
  </si>
  <si>
    <t>com.hazelcast.jmx.MBeanDestroyTest.destroyObjectAndAssert(Lcom/hazelcast/core/DistributedObject;Ljava/lang/String;)V</t>
  </si>
  <si>
    <t>io.netty.handler.codec.base64.Base64Test.testEncodeEmpty()V</t>
  </si>
  <si>
    <t>org.neo4j.kernel.api.impl.labelscan.storestrategy.NodeRangeDocumentLabelScanStorageStrategyTest.buildLuceneIndex(Lorg/neo4j/kernel/api/impl/index/partition/WritableIndexPartition;)Lorg/neo4j/kernel/api/impl/labelscan/WritableDatabaseLabelScanIndex;</t>
  </si>
  <si>
    <t>org.elasticsearch.cluster.routing.allocation.allocator.EvenShardsCountAllocator$1.compare(Lorg/elasticsearch/cluster/routing/RoutingNode;Lorg/elasticsearch/cluster/routing/RoutingNode;)I</t>
  </si>
  <si>
    <t>org.elasticsearch.discovery.zen.elect.ElectMasterService.sortByMasterLikelihood(Ljava/lang/Iterable;)Ljava/util/List;</t>
  </si>
  <si>
    <t>com.hazelcast.map.impl.NearCacheRecord$3.compare(Lcom/hazelcast/map/impl/NearCacheRecord;Lcom/hazelcast/map/impl/NearCacheRecord;)I</t>
  </si>
  <si>
    <t>com.hazelcast.map.impl.NearCache$3.compare(Lcom/hazelcast/map/impl/NearCache$CacheRecord;Lcom/hazelcast/map/impl/NearCache$CacheRecord;)I</t>
  </si>
  <si>
    <t>org.broadleafcommerce.core.search.service.solr.SolrSearchServiceImpl.&lt;init&gt;(LSolrClient;LSolrClient;LSolrClient;)V</t>
  </si>
  <si>
    <t>org.broadleafcommerce.core.search.service.solr.SolrSearchServiceImpl.&lt;init&gt;(LSolrServer;LSolrServer;LSolrServer;)V</t>
  </si>
  <si>
    <t>io.netty.microbench.http2.NoPriorityByteDistributionBenchmark.setupTrial()V</t>
  </si>
  <si>
    <t>org.broadleafcommerce.core.web.service.SearchFacetDTOServiceImpl.buildSearchCriteria(Ljavax/servlet/http/HttpServletRequest;)Lorg/broadleafcommerce/core/search/domain/SearchCriteria;</t>
  </si>
  <si>
    <t>org.elasticsearch.search.highlight.HighlighterSearchTests.phraseBoostTestCase(Ljava/lang/String;)V</t>
  </si>
  <si>
    <t>org.elasticsearch.indices.recovery.RecoveryStatusTests.testRenameTempFiles()V</t>
  </si>
  <si>
    <t>com.hazelcast.queue.TransactionQueueTest.testIssue859And863()V</t>
  </si>
  <si>
    <t>org.elasticsearch.index.snapshots.blobstore.BlobStoreIndexShardRepository$Context.buildBlobStoreIndexShardSnapshots(Ljava/util/Map;)Lorg/elasticsearch/common/collect/Tuple;</t>
  </si>
  <si>
    <t>com.orientechnologies.common.concur.lock.OLockManager.acquireLock(Ljava/lang/Object;Ljava/lang/Object;Lcom/orientechnologies/common/concur/lock/OLockManager$LOCK;J)V</t>
  </si>
  <si>
    <t>org.elasticsearch.index.reindex.AbstractBulkByScrollRequestTestCase.testForSlice()V</t>
  </si>
  <si>
    <t>org.elasticsearch.cluster.routing.allocation.ShardsAllocation.applyFailedShard(Lorg/elasticsearch/cluster/routing/allocation/FailedRerouteAllocation;)Z</t>
  </si>
  <si>
    <t>org.elasticsearch.index.search.MultiMatchQuery.blendTerms(LQueryShardContext;[LBytesRef;LFloat;F[LFieldAndFieldType;)LQuery;</t>
  </si>
  <si>
    <t>org.elasticsearch.action.admin.indices.upgrade.get.UpgradeStatusResponse.toXContent(Lorg/elasticsearch/common/xcontent/XContentBuilder;Lorg/elasticsearch/common/xcontent/ToXContent$Params;)Lorg/elasticsearch/common/xcontent/XContentBuilder;</t>
  </si>
  <si>
    <t>org.broadleafcommerce.openadmin.server.service.persistence.module.criteria.CriteriaTranslatorImpl.constructQuery(LDynamicEntityDao;LString;LList;ZZLInteger;LInteger;LString;)LTypedQuery;</t>
  </si>
  <si>
    <t>io.netty.microbench.http2.Http2FrameWriterBenchmark.boostrapEnvWithTransport(Lio/netty/microbench/http2/Http2FrameWriterBenchmark$EnvironmentType;)Lio/netty/microbench/http2/Http2FrameWriterBenchmark$Environment;</t>
  </si>
  <si>
    <t>org.elasticsearch.bwcompat.BasicBackwardsCompatibilityTest.testNoRecoveryFromNewNodes()V</t>
  </si>
  <si>
    <t>org.elasticsearch.common.settings.AddStringKeyStoreCommand.execute(LTerminal;LOptionSet;LEnvironment;)V</t>
  </si>
  <si>
    <t>com.orientechnologies.orient.core.storage.impl.local.OAbstractPaginatedStorage.restoreFromIncrementalBackup(Ljava/io/File;)V</t>
  </si>
  <si>
    <t>org.elasticsearch.index.query.SpanTermQueryBuilder.fromXContent(Lorg/elasticsearch/index/query/QueryParseContext;)Ljava/util/Optional;</t>
  </si>
  <si>
    <t>org.elasticsearch.index.translog.TranslogTests.testSimpleOperations()V</t>
  </si>
  <si>
    <t>org.elasticsearch.node.InternalSettingsPreparer.prepareEnvironment(Lorg/elasticsearch/common/settings/Settings;Lorg/elasticsearch/cli/Terminal;Ljava/util/Map;)Lorg/elasticsearch/env/Environment;</t>
  </si>
  <si>
    <t>com.hazelcast.query.impl.ReflectionHelper.getAttributeType(Ljava/lang/Class;)Lcom/hazelcast/query/impl/AttributeType;</t>
  </si>
  <si>
    <t>org.neo4j.kernel.impl.factory.DataSourceModule.setupProcedures(Lorg/neo4j/kernel/impl/factory/PlatformModule;Lorg/neo4j/kernel/impl/coreapi/CoreAPIAvailabilityGuard;)Lorg/neo4j/kernel/impl/proc/Procedures;</t>
  </si>
  <si>
    <t>org.broadleafcommerce.openadmin.web.controller.entity.AdminBasicEntityController.saveEntity(LHttpServletRequest;LHttpServletResponse;LModel;LMap;LString;LEntityForm;LBindingResult;LRedirectAttributes;)LString;</t>
  </si>
  <si>
    <t>org.elasticsearch.indices.state.OpenCloseIndexTests.testOpenCloseIndexWithBlocks()V</t>
  </si>
  <si>
    <t>com.hazelcast.cluster.ClusterJoinTest.testMultiJoinIssue247()V</t>
  </si>
  <si>
    <t>org.elasticsearch.index.mapper.MapperService.searchFilter([LString;)LQuery;</t>
  </si>
  <si>
    <t>org.elasticsearch.index.mapper.MapperService.&lt;init&gt;(Lorg/elasticsearch/index/IndexSettings;Lorg/elasticsearch/index/analysis/AnalysisService;Lorg/elasticsearch/index/similarity/SimilarityService;Lorg/elasticsearch/indices/mapper/MapperRegistry;Ljava/util/function/Supplier;)V</t>
  </si>
  <si>
    <t>org.neo4j.graphalgo.impl.path.TestShortestPath.shouldAbortAsSoonAsPossible()V</t>
  </si>
  <si>
    <t>com.redhat.ceylon.eclipse.code.refactor.ChangeParametersRefactoring.&lt;init&gt;(LIEditorPart;)V</t>
  </si>
  <si>
    <t>com.orientechnologies.orient.core.index.OIndexManagerRemote.createIndex(Ljava/lang/String;Ljava/lang/String;Lcom/orientechnologies/orient/core/index/OIndexDefinition;[ILcom/orientechnologies/common/listener/OProgressListener;Lcom/orientechnologies/orient/core/record/impl/ODocument;Ljava/lang/String;)Lcom/orientechnologies/orient/core/index/OIndex;</t>
  </si>
  <si>
    <t>com.hazelcast.client.ClientMaxAllowedInvocationTest.testMaxAllowed_withUnfinishedCallback()V</t>
  </si>
  <si>
    <t>com.hazelcast.client.spi.impl.ClusterListenerSupport.connectToOne()V</t>
  </si>
  <si>
    <t>org.elasticsearch.search.aggregations.pipeline.DerivativeIT.testPartiallyUnmapped()V</t>
  </si>
  <si>
    <t>org.elasticsearch.search.aggregations.pipeline.DerivativeIT.testDocCountDerivativeWithGaps_insertZeros()V</t>
  </si>
  <si>
    <t>org.neo4j.causalclustering.scenarios.ConvertNonCausalClusteringStoreIT.shouldReplicateTransactionToCoreMembers()V</t>
  </si>
  <si>
    <t>org.elasticsearch.snapshots.SnapshotsService.syncShardStatsOnNewMaster(Lorg/elasticsearch/cluster/ClusterChangedEvent;)V</t>
  </si>
  <si>
    <t>org.elasticsearch.action.admin.indices.mapping.get.TransportGetFieldMappingsAction$AsyncAction.&lt;init&gt;(Lorg/elasticsearch/action/admin/indices/mapping/get/GetFieldMappingsRequest;Lorg/elasticsearch/action/ActionListener;)V</t>
  </si>
  <si>
    <t>io.netty.channel.nio.NioEventLoop.rebuildSelector0()V</t>
  </si>
  <si>
    <t>io.netty.handler.traffic.AbstractTrafficShapingHandler.messageReceived(Lio/netty/channel/ChannelHandlerContext;Lio/netty/channel/MessageList;)V</t>
  </si>
  <si>
    <t>org.elasticsearch.cluster.routing.allocation.allocator.EvenShardsCountAllocator.rebalance(Lorg/elasticsearch/cluster/routing/allocation/RoutingAllocation;)Z</t>
  </si>
  <si>
    <t>org.antlr.v4.test.rt.java.TestLeftRecursion.testJavaExpressions(Ljava/lang/String;)Ljava/lang/String;</t>
  </si>
  <si>
    <t>org.elasticsearch.search.aggregations.bucket.SignificantTermsSignificanceScoreTests.indexEqualTestData()V</t>
  </si>
  <si>
    <t>org.elasticsearch.cluster.metadata.MappingMetaDataParserTests.testParseRoutingWithPath()V</t>
  </si>
  <si>
    <t>org.elasticsearch.cluster.metadata.MappingMetaDataParserTests.testParseIdWithPath()V</t>
  </si>
  <si>
    <t>com.hazelcast.nio.ssl.SSLSocketChannelWrapper.handshake()V</t>
  </si>
  <si>
    <t>org.elasticsearch.rest.action.cat.RestIndicesAction.buildTable([Ljava/lang/String;Lorg/elasticsearch/action/admin/cluster/health/ClusterHealthResponse;Lorg/elasticsearch/action/admin/indices/stats/IndicesStatsResponse;)Lorg/elasticsearch/common/Table;</t>
  </si>
  <si>
    <t>org.elasticsearch.index.engine.internal.InternalEngine$ApplySettings.onRefreshSettings(Lorg/elasticsearch/common/settings/Settings;)V</t>
  </si>
  <si>
    <t>com.hazelcast.impl.FactoryImpl.createProxy(Lcom/hazelcast/impl/FactoryImpl$ProxyKey;)Ljava/lang/Object;</t>
  </si>
  <si>
    <t>org.neo4j.kernel.ha.cluster.modeswitch.HighAvailabilityModeSwitcherTest.shouldRecognizeNewMasterIfNewMasterBecameAvailableDuringSwitch()V</t>
  </si>
  <si>
    <t>com.cloudera.oryx.kafka.util.KafkaUtils.getLeadersForTopicPartitions(LMap;LMap;LConsumerConfig;)LMap;</t>
  </si>
  <si>
    <t>org.elasticsearch.common.geo.GeoPoint.parse(Lorg/elasticsearch/common/xcontent/XContentParser;Lorg/elasticsearch/common/geo/GeoPoint;)Lorg/elasticsearch/common/geo/GeoPoint;</t>
  </si>
  <si>
    <t>org.elasticsearch.ExceptionSerializationTests.testIds()V</t>
  </si>
  <si>
    <t>org.elasticsearch.search.child.ChildQuerySearchIT.testHasChildAndHasParentWrappedInAQueryFilter()V</t>
  </si>
  <si>
    <t>com.redhat.ceylon.eclipse.core.builder.CeylonBuilder$18.run(LIProgressMonitor;)LIStatus;</t>
  </si>
  <si>
    <t>org.elasticsearch.index.engine.InternalEngineSettingsTest.testSettingsUpdate()V</t>
  </si>
  <si>
    <t>com.hazelcast.cluster.SplitBrainHandlerTest.testClusterMerge_ignoresLiteMembers()V</t>
  </si>
  <si>
    <t>io.netty.channel.epoll.EpollSocketChannel.writeBytesMultiple(Lio/netty/channel/socket/nio/NioSocketChannelOutboundBuffer;I[Ljava/nio/ByteBuffer;)V</t>
  </si>
  <si>
    <t>org.elasticsearch.common.lucene.search.function.FiltersFunctionScoreQuery$CustomBoostFactorWeight.explain(LLeafReaderContext;I)LExplanation;</t>
  </si>
  <si>
    <t>org.apache.lucene.search.vectorhighlight.XFieldTermStack.&lt;init&gt;(LIndexReader;ILString;LXFieldQuery;)V</t>
  </si>
  <si>
    <t>com.hazelcast.internal.nearcache.NearCacheRecordStoreTestSupport.statsCalculated(Lcom/hazelcast/config/InMemoryFormat;)V</t>
  </si>
  <si>
    <t>com.hazelcast.core.HazelcastTest.testIssue304EvictionDespitePut()V</t>
  </si>
  <si>
    <t>org.elasticsearch.client.transport.TransportClientNodesService$ScheduledSniffNodesSampler.run()V</t>
  </si>
  <si>
    <t>org.elasticsearch.gateway.MetaDataStateFormatTest.testPrefersNewerFormat()V</t>
  </si>
  <si>
    <t>org.elasticsearch.indices.memory.IndexingMemoryControllerTests.testIndexBufferSizeUpdateAfterCreationRemoval()V</t>
  </si>
  <si>
    <t>com.orientechnologies.orient.core.storage.impl.local.paginated.OPaginatedCluster.readRecordNoLock(JI)Lcom/orientechnologies/orient/core/storage/ORawBuffer;</t>
  </si>
  <si>
    <t>com.hazelcast.config.ConfigXmlGenerator.mapConfigXmlGenerator(Ljava/lang/StringBuilder;Lcom/hazelcast/config/Config;)V</t>
  </si>
  <si>
    <t>org.elasticsearch.index.search.child.ChildrenConstantScoreQuery.createWeight(LIndexSearcher;)LWeight;</t>
  </si>
  <si>
    <t>org.elasticsearch.search.aggregations.bucket.terms.LongTermsAggregator.buildAggregation(J)Lorg/elasticsearch/search/aggregations/bucket/terms/LongTerms;</t>
  </si>
  <si>
    <t>com.orientechnologies.orient.core.storage.impl.local.paginated.OPaginatedCluster.getPhysicalPosition(Lcom/orientechnologies/orient/core/storage/OPhysicalPosition;)Lcom/orientechnologies/orient/core/storage/OPhysicalPosition;</t>
  </si>
  <si>
    <t>com.orientechnologies.orient.core.storage.cache.local.twoq.O2QCache.doLoad(JJZZLcom/orientechnologies/orient/core/storage/cache/OWriteCache;I)Lcom/orientechnologies/orient/core/storage/cache/local/twoq/O2QCache$UpdateCacheResult;</t>
  </si>
  <si>
    <t>org.elasticsearch.transport.AbstractSimpleTransportTestCase.testHandshakeUpdatesVersion()V</t>
  </si>
  <si>
    <t>org.elasticsearch.index.query.SimpleQueryStringBuilder.doToQuery(LQueryShardContext;)LQuery;</t>
  </si>
  <si>
    <t>com.hazelcast.impl.PartitionManager.getActivePartitionRecords(IILcom/hazelcast/nio/Address;Z)Lcom/hazelcast/impl/concurrentmap/CostAwareRecordList;</t>
  </si>
  <si>
    <t>org.elasticsearch.cluster.routing.allocation.allocator.BalancedShardsAllocator$Balancer.move(Lorg/elasticsearch/cluster/routing/MutableShardRouting;Lorg/elasticsearch/cluster/routing/RoutingNode;)Z</t>
  </si>
  <si>
    <t>org.elasticsearch.script.mustache.TransportSearchTemplateAction.doExecute(Lorg/elasticsearch/script/mustache/SearchTemplateRequest;Lorg/elasticsearch/action/ActionListener;)V</t>
  </si>
  <si>
    <t>com.gmail.nossr50.skills.gathering.Fishing.getFishingResults(LPlayer;LPlayerFishEvent;)V</t>
  </si>
  <si>
    <t>org.elasticsearch.index.store.StoreTest.testMarkCorruptedOnTruncatedSegmentsFile()V</t>
  </si>
  <si>
    <t>org.elasticsearch.index.query.functionscore.DecayFunctionBuilder.parseGeoVariable(Lorg/elasticsearch/common/xcontent/XContentParser;Lorg/elasticsearch/index/query/QueryShardContext;Lorg/elasticsearch/index/mapper/MappedFieldType;Lorg/elasticsearch/search/MultiValueMode;)Lorg/elasticsearch/index/query/functionscore/DecayFunctionBuilder$AbstractDistanceScoreFunction;</t>
  </si>
  <si>
    <t>org.broadleafcommerce.core.web.api.endpoint.order.CartEndpoint.addProductToOrder(LHttpServletRequest;LUriInfo;LLong;LLong;IZ)LOrderWrapper;</t>
  </si>
  <si>
    <t>org.antlr.v4.test.BaseTest.antlr(Ljava/lang/String;Ljava/lang/String;Ljava/lang/String;Z[Ljava/lang/String;)Lorg/antlr/v4/test/ErrorQueue;</t>
  </si>
  <si>
    <t>org.elasticsearch.action.bench.BenchmarkIntegrationTest.validateCompetitionResult(Lorg/elasticsearch/action/bench/CompetitionResult;Lorg/elasticsearch/action/bench/BenchmarkSettings;Z)V</t>
  </si>
  <si>
    <t>org.elasticsearch.mlt.MoreLikeThisActionTests.testMoreLikeThisArtificialDocs()V</t>
  </si>
  <si>
    <t>com.hazelcast.map.QueryTest.issue597()V</t>
  </si>
  <si>
    <t>com.orientechnologies.orient.core.storage.impl.local.paginated.OPaginatedCluster.readRecordIfVersionIsNotLatest(JLcom/orientechnologies/orient/core/version/ORecordVersion;)Lcom/orientechnologies/orient/core/storage/ORawBuffer;</t>
  </si>
  <si>
    <t>org.mapdb.StoreAppend.replayLog()V</t>
  </si>
  <si>
    <t>org.elasticsearch.action.bulk.TransportShardBulkAction.shardUpdateOperation(Lorg/elasticsearch/cluster/metadata/IndexMetaData;Lorg/elasticsearch/action/bulk/BulkShardRequest;Lorg/elasticsearch/action/update/UpdateRequest;Lorg/elasticsearch/index/shard/IndexShard;)Lorg/elasticsearch/action/bulk/TransportShardBulkAction$UpdateResult;</t>
  </si>
  <si>
    <t>org.mapdb.DB.delete(Ljava/lang/String;)V</t>
  </si>
  <si>
    <t>org.elasticsearch.index.shard.StoreRecovery.recoverFromLocalShards(Ljava/util/function/BiConsumer;Lorg/elasticsearch/index/shard/IndexShard;Ljava/util/List;)Z</t>
  </si>
  <si>
    <t>org.elasticsearch.index.cache.bitset.BitsetFilterCache$BitDocIdSetFilterWarmer.warmNewReaders(Lorg/elasticsearch/index/shard/service/IndexShard;Lorg/elasticsearch/cluster/metadata/IndexMetaData;Lorg/elasticsearch/indices/warmer/IndicesWarmer$WarmerContext;Lorg/elasticsearch/threadpool/ThreadPool;)Lorg/elasticsearch/indices/warmer/IndicesWarmer$Listener$TerminationHandle;</t>
  </si>
  <si>
    <t>com.hazelcast.internal.cluster.impl.MembershipManager.suspectMember(Lcom/hazelcast/nio/Address;Ljava/lang/String;Ljava/lang/String;Z)V</t>
  </si>
  <si>
    <t>com.hazelcast.map.impl.tx.TransactionalMapProxy.keySet(Lcom/hazelcast/query/Predicate;)Ljava/util/Set;</t>
  </si>
  <si>
    <t>org.elasticsearch.action.support.replication.TransportShardReplicationOperationAction.executeIndexRequestOnPrimary(Lorg/elasticsearch/action/bulk/BulkShardRequest;Lorg/elasticsearch/action/index/IndexRequest;Lorg/elasticsearch/index/shard/IndexShard;)Lorg/elasticsearch/action/index/IndexResponse;</t>
  </si>
  <si>
    <t>org.broadleafcommerce.openadmin.web.service.FormBuilderServiceImpl.buildAdornedListForm(Lorg/broadleafcommerce/openadmin/dto/AdornedTargetCollectionMetadata;Lorg/broadleafcommerce/openadmin/dto/AdornedTargetList;Ljava/lang/String;Lorg/broadleafcommerce/openadmin/web/form/entity/EntityForm;)Lorg/broadleafcommerce/openadmin/web/form/entity/EntityForm;</t>
  </si>
  <si>
    <t>io.netty.handler.codec.http.multipart.HttpPostRequestEncoderTest.testSingleFileUploadNoName()V</t>
  </si>
  <si>
    <t>org.elasticsearch.transport.TCPTransportTests.testCompressRequest()V</t>
  </si>
  <si>
    <t>org.neo4j.storeupgrade.StoreUpgradeIntegrationTest$StoreUpgradeTest.serverDatabaseShouldStartOnOlderStoreWhenUpgradeIsEnabled()V</t>
  </si>
  <si>
    <t>com.gmail.nossr50.database.FlatfileDatabaseManager.saveUserUUIDs(Ljava/util/Map;)Z</t>
  </si>
  <si>
    <t>com.hazelcast.concurrent.atomiclong.AtomicLongAdvancedTest.testAtomicLongSpawnNodeInParallel()V</t>
  </si>
  <si>
    <t>com.orientechnologies.orient.core.index.hashindex.local.OLocalHashTable20.deleteWithoutLoad(Ljava/lang/String;Lcom/orientechnologies/orient/core/storage/impl/local/OAbstractPaginatedStorage;)V</t>
  </si>
  <si>
    <t>org.elasticsearch.index.engine.internal.InternalEngine.start()V</t>
  </si>
  <si>
    <t>org.elasticsearch.snapshots.RestoreService$RestoreInProgressUpdater.applyChanges(Lorg/elasticsearch/cluster/RestoreInProgress;)Lorg/elasticsearch/cluster/RestoreInProgress;</t>
  </si>
  <si>
    <t>org.elasticsearch.snapshots.SnapshotsService.snapshotShards(Ljava/lang/String;Lorg/elasticsearch/snapshots/SnapshotInfo;)Ljava/util/Map;</t>
  </si>
  <si>
    <t>org.elasticsearch.index.engine.EngineConfig.&lt;init&gt;(LShardId;LThreadPool;LShardIndexingService;LSettings;LIndicesWarmer;LStore;LSnapshotDeletionPolicy;LMergePolicy;LMergeSchedulerConfig;LAnalyzer;LSimilarity;LCodecService;LEngine.FailedEngineListener;LTranslogRecoveryPerformer;LQueryCache;LQueryCachingPolicy;LTranslogConfig;)V</t>
  </si>
  <si>
    <t>org.elasticsearch.search.internal.DefaultSearchContext.preProcess()V</t>
  </si>
  <si>
    <t>org.elasticsearch.search.aggregations.pipeline.DerivativeIT.testAvgMovavgDerivNPE()V</t>
  </si>
  <si>
    <t>io.netty.handler.ssl.util.OpenJdkSelfSignedCertGenerator.generate(Ljava/lang/String;Ljava/security/KeyPair;Ljava/security/SecureRandom;)[Ljava/lang/String;</t>
  </si>
  <si>
    <t>io.netty.handler.ssl.SslHandler.wrap(Lio/netty/channel/ChannelHandlerContext;Z)V</t>
  </si>
  <si>
    <t>io.netty.channel.socket.nio.NioSocketChannel.doWrite(Lio/netty/channel/ChannelOutboundBuffer;)V</t>
  </si>
  <si>
    <t>io.netty.handler.codec.mqtt.MqttDecoder.decode(Lio/netty/channel/ChannelHandlerContext;Lio/netty/buffer/ByteBuf;Ljava/util/List;)V</t>
  </si>
  <si>
    <t>com.orientechnologies.common.console.OConsoleApplication.getConsoleMethods()Ljava/util/Map;</t>
  </si>
  <si>
    <t>org.elasticsearch.action.support.broadcast.node.TransportBroadcastByNodeActionTests.testRequestsAreNotSentToFailedMaster()V</t>
  </si>
  <si>
    <t>com.hazelcast.scheduledexecutor.ScheduledExecutorServiceSlowTest.schedule_thenDisposeLeakTest()V</t>
  </si>
  <si>
    <t>org.elasticsearch.rest.action.admin.cluster.state.RestClusterStateAction.handleRequest(Lorg/elasticsearch/rest/RestRequest;Lorg/elasticsearch/rest/RestChannel;Lorg/elasticsearch/client/Client;)V</t>
  </si>
  <si>
    <t>org.elasticsearch.action.fieldstats.FieldStatsRequest.source(Lorg/elasticsearch/common/bytes/BytesReference;)V</t>
  </si>
  <si>
    <t>org.elasticsearch.action.search.RemoteClusterConnectionTests.testFetchShards()V</t>
  </si>
  <si>
    <t>org.neo4j.server.enterprise.ArbiterBootstrapper.start(Ljava/io/File;Ljava/util/Optional;[Lorg/neo4j/helpers/collection/Pair;)I</t>
  </si>
  <si>
    <t>org.elasticsearch.index.mapper.core.LegacyDateFieldMapper$TypeParser.parse(Ljava/lang/String;Ljava/util/Map;Lorg/elasticsearch/index/mapper/Mapper$TypeParser$ParserContext;)Lorg/elasticsearch/index/mapper/Mapper$Builder;</t>
  </si>
  <si>
    <t>org.elasticsearch.cluster.metadata.MappingMetaDataParserTests.testParseIdAndRoutingAndTimestampWithinSamePathAndMoreLevels()V</t>
  </si>
  <si>
    <t>com.hazelcast.cluster.MulticastJoinTest.test_issue247()V</t>
  </si>
  <si>
    <t>org.elasticsearch.search.aggregations.bucket.histogram.InternalHistogram.addEmptyBuckets(Ljava/util/List;Lorg/elasticsearch/search/aggregations/InternalAggregation$ReduceContext;)V</t>
  </si>
  <si>
    <t>org.neo4j.server.rest.repr.MapRepresentationTest.shouldSerializeMapsWithNullKeys()V</t>
  </si>
  <si>
    <t>org.elasticsearch.index.mapper.numeric.LegacyNumericTests.testDocValuesOnNested()V</t>
  </si>
  <si>
    <t>org.elasticsearch.cluster.routing.allocation.decider.EnableAllocationDeciderIT.testEnableRebalance()V</t>
  </si>
  <si>
    <t>org.elasticsearch.transport.ContextAndHeaderTransportTests.testThatGeoShapeQueryGetRequestContainsContextAndHeaders()V</t>
  </si>
  <si>
    <t>org.neo4j.server.rest.transactional.ExecutionResultSerializerTest.shouldSerializePlanWithChildren()V</t>
  </si>
  <si>
    <t>org.elasticsearch.repositories.azure.AzureRepository.&lt;init&gt;(Lorg/elasticsearch/cluster/metadata/RepositoryMetaData;Lorg/elasticsearch/env/Environment;Lorg/elasticsearch/common/xcontent/NamedXContentRegistry;Lorg/elasticsearch/cloud/azure/storage/AzureStorageService;)V</t>
  </si>
  <si>
    <t>com.redhat.ceylon.eclipse.code.refactor.CollectParametersRefactoring.refactorInvocation(LTextChange;LString;LTree.ArgumentList;LList;)V</t>
  </si>
  <si>
    <t>com.hazelcast.util.AddressUtil.parseIpv6(Lcom/hazelcast/util/AddressUtil$AddressMatcher;Ljava/lang/String;)V</t>
  </si>
  <si>
    <t>org.elasticsearch.index.query.QueryStringQueryBuilder.doWriteTo(Lorg/elasticsearch/common/io/stream/StreamOutput;)V</t>
  </si>
  <si>
    <t>com.redhat.ceylon.eclipse.core.debug.hover.CeylonDebugHover.findClassFieldOrAttribute(LDeclaration;LClassOrInterface;LIJavaObject;LClassOrInterface;)LIJavaVariable;</t>
  </si>
  <si>
    <t>org.elasticsearch.gateway.PrimaryShardAllocatorTests.testRestoreIgnoresNoNodesToAllocate()V</t>
  </si>
  <si>
    <t>org.elasticsearch.node.Node.checkForIndexDataInDefaultPathData(LSettings;LNodeEnvironment;LLogger;)V</t>
  </si>
  <si>
    <t>org.elasticsearch.action.admin.cluster.stats.ClusterStatsIndices.&lt;init&gt;(Ljava/util/List;)V</t>
  </si>
  <si>
    <t>org.mapdb.VolumeTest.all()V</t>
  </si>
  <si>
    <t>com.hazelcast.internal.nearcache.AbstractNearCacheBasicTest.whenEntryIsRemoved_thenNearCacheShouldBeInvalidated(ZLcom/hazelcast/internal/adapter/DataStructureAdapter$DataStructureMethods;)V</t>
  </si>
  <si>
    <t>com.orientechnologies.orient.core.storage.cache.local.OWOWCache.readNameIdMapV1()V</t>
  </si>
  <si>
    <t>com.hazelcast.cache.impl.AbstractCacheRecordStore.updateRecord(Lcom/hazelcast/nio/serialization/Data;Lcom/hazelcast/cache/impl/record/CacheRecord;Ljava/lang/Object;JJZILjava/lang/String;Ljava/lang/String;)V</t>
  </si>
  <si>
    <t>com.orientechnologies.orient.core.sql.OLiveQueryTest.testLiveInsert()V</t>
  </si>
  <si>
    <t>com.hazelcast.cache.impl.AbstractCacheService.publishEvent(Ljava/lang/String;Lcom/hazelcast/cache/impl/CacheEventType;Lcom/hazelcast/nio/serialization/Data;Lcom/hazelcast/nio/serialization/Data;Lcom/hazelcast/nio/serialization/Data;ZIIJLjava/lang/String;)V</t>
  </si>
  <si>
    <t>org.broadleafcommerce.core.order.service.OrderServiceImpl.save(Lorg/broadleafcommerce/core/order/domain/Order;Ljava/lang/Boolean;)Lorg/broadleafcommerce/core/order/domain/Order;</t>
  </si>
  <si>
    <t>org.elasticsearch.index.mapper.MapperService.searchFilter([LString;)LFilter;</t>
  </si>
  <si>
    <t>org.mapdb.BindTest.mapListeners(Lorg/mapdb/Bind$MapWithModificationListener;)V</t>
  </si>
  <si>
    <t>com.redhat.ceylon.eclipse.code.complete.CompletionUtil.isEmptyModuleDescriptor(Lcom/redhat/ceylon/eclipse/code/parse/CeylonParseController;)Z</t>
  </si>
  <si>
    <t>org.elasticsearch.index.store.StoreTest$LuceneManagedDirectoryService.fullDelete(LDirectory;)V</t>
  </si>
  <si>
    <t>org.elasticsearch.index.store.DistributorDirectory.openInput(LString;LIOContext;)LIndexInput;</t>
  </si>
  <si>
    <t>org.elasticsearch.index.search.MultiMatchQuery$CrossFieldsQueryBuilder.termQuery(LMappedFieldType;LObject;)LQuery;</t>
  </si>
  <si>
    <t>org.elasticsearch.discovery.zen.UnicastZenPing.ping(Ljava/util/function/Consumer;Lorg/elasticsearch/common/unit/TimeValue;)V</t>
  </si>
  <si>
    <t>io.netty.buffer.PoolArena.allocateHuge(Lio/netty/buffer/PooledByteBuf;I)V</t>
  </si>
  <si>
    <t>org.elasticsearch.cluster.routing.allocation.allocator.BalancedShardsAllocator$TransactionalList.&lt;init&gt;(Ljava/util/List;)V</t>
  </si>
  <si>
    <t>com.hazelcast.client.cache.impl.AbstractClientInternalCacheProxy$13.encodeAddRequest(Z)Lcom/hazelcast/client/impl/protocol/ClientMessage;</t>
  </si>
  <si>
    <t>io.netty.channel.ChannelOutboundBuffer.setUserDefinedWritability(IZ)V</t>
  </si>
  <si>
    <t>org.elasticsearch.action.update.TransportUpdateAction.resolveRequest(Lorg/elasticsearch/cluster/ClusterState;Lorg/elasticsearch/action/update/UpdateRequest;)V</t>
  </si>
  <si>
    <t>org.neo4j.kernel.impl.api.index.ContractCheckingIndexProxyTest.runInSeparateThread(Lorg/neo4j/kernel/impl/api/index/ContractCheckingIndexProxyTest$ThrowingRunnable;)Ljava/lang/Thread;</t>
  </si>
  <si>
    <t>org.elasticsearch.common.blobstore.fs.FsBlobStore.buildAndCreate(Lorg/elasticsearch/common/blobstore/BlobPath;)Ljava/io/File;</t>
  </si>
  <si>
    <t>org.elasticsearch.index.search.MultiMatchQuery$CrossFieldsQueryBuilder.termQuery(LMappedFieldType;LBytesRef;)LQuery;</t>
  </si>
  <si>
    <t>org.broadleafcommerce.profile.core.service.CustomerServiceImpl.checkPasswordResetToken(Ljava/lang/String;)Lorg/broadleafcommerce/common/service/GenericResponse;</t>
  </si>
  <si>
    <t>com.hazelcast.client.impl.protocol.task.cache.CacheRemoveAllMessageTask.createOperationFactory()Lcom/hazelcast/spi/OperationFactory;</t>
  </si>
  <si>
    <t>org.elasticsearch.common.settings.Setting.get(Lorg/elasticsearch/common/settings/Settings;Lorg/elasticsearch/common/settings/Settings;)Ljava/lang/Object;</t>
  </si>
  <si>
    <t>org.elasticsearch.index.query.MoreLikeThisQueryBuilderTests.testItemCopy()V</t>
  </si>
  <si>
    <t>com.hazelcast.util.RootCauseMatcher.getRootCause(Ljava/lang/Throwable;)Ljava/lang/Throwable;</t>
  </si>
  <si>
    <t>com.hazelcast.spi.impl.operationexecutor.classic.ClassicOperationExecutor.execute(Lcom/hazelcast/spi/Operation;)V</t>
  </si>
  <si>
    <t>org.neo4j.bolt.SessionResetIT.resetSafely(LSession;)V</t>
  </si>
  <si>
    <t>com.hazelcast.client.impl.protocol.task.cache.CacheRemoveMessageTask.prepareOperation()Lcom/hazelcast/spi/Operation;</t>
  </si>
  <si>
    <t>com.hazelcast.map.impl.proxy.NearCachedMapProxyImpl$NearCacheInvalidationListener.handleInternal(Lcom/hazelcast/map/impl/nearcache/invalidation/Invalidation;)V</t>
  </si>
  <si>
    <t>org.apache.lucene.index.memory.CustomMemoryIndex.createSearcher()LIndexSearcher;</t>
  </si>
  <si>
    <t>io.netty.util.RecyclerTest.testRecycle()V</t>
  </si>
  <si>
    <t>com.hazelcast.executor.impl.ExecutionCallbackAdapterFactory.onResponse(Lcom/hazelcast/core/Member;Ljava/lang/Object;)V</t>
  </si>
  <si>
    <t>org.elasticsearch.index.mapper.Mapper$TypeParser$ParserContext$MultiFieldParserContext.&lt;init&gt;(Lorg/elasticsearch/index/mapper/Mapper$TypeParser$ParserContext;)V</t>
  </si>
  <si>
    <t>org.elasticsearch.action.admin.cluster.state.ClusterStateRequestTest.assertOptionsMatch(Lorg/elasticsearch/action/support/IndicesOptions;Lorg/elasticsearch/action/support/IndicesOptions;)V</t>
  </si>
  <si>
    <t>com.thinkaurelius.faunus.FaunusPipeline.convert(Lcom.tinkerpop.gremlin.Tokens.T;)LCompare;</t>
  </si>
  <si>
    <t>org.neo4j.server.security.enterprise.auth.LdapRealm.initialize(Lorg/neo4j/server/security/enterprise/auth/plugin/api/RealmOperations;)V</t>
  </si>
  <si>
    <t>org.neo4j.kernel.impl.api.store.StorePropertyCursor.assertReadingStatus()V</t>
  </si>
  <si>
    <t>com.hazelcast.instance.MemberImpl.isLocalMember()V</t>
  </si>
  <si>
    <t>com.hazelcast.instance.MemberImpl.ensureLocalMember()V</t>
  </si>
  <si>
    <t>org.elasticsearch.index.translog.Translog.ensureOpen()V</t>
  </si>
  <si>
    <t>35c7cca77e17c3cb08fc470aab26922ef2ed47c5</t>
  </si>
  <si>
    <t>org.neo4j.commandline.dbms.UnbindFromClusterCommand$Provider.arguments()Ljava/util/Optional;</t>
  </si>
  <si>
    <t>org.antlr.v4.test.rt.java.BaseTest$IntTokenStream.getText(Lorg/antlr/v4/runtime/misc/Interval;)Ljava/lang/String;</t>
  </si>
  <si>
    <t>org.antlr.v4.test.rt.java.BaseTest$IntTokenStream.getText(Lorg/antlr/v4/runtime/RuleContext;)Ljava/lang/String;</t>
  </si>
  <si>
    <t>org.neo4j.commandline.admin.security.UsersCommand$NoOpJobScheduler.schedule(Lorg/neo4j/kernel/impl/util/JobScheduler$Group;Ljava/lang/Runnable;)Lorg/neo4j/kernel/impl/util/JobScheduler$JobHandle;</t>
  </si>
  <si>
    <t>org.neo4j.kernel.impl.locking.ReadOnlyLocks$ReadOnlyClient.acquireExclusive(Lorg/neo4j/storageengine/api/lock/ResourceType;[J)V</t>
  </si>
  <si>
    <t>org.neo4j.kernel.impl.locking.ReadOnlyLocks$ReadOnlyClient.acquireShared(Lorg/neo4j/storageengine/api/lock/ResourceType;[J)V</t>
  </si>
  <si>
    <t>com.hazelcast.internal.cluster.impl.ClusterServiceImpl.getMembers()Ljava/util/Set;</t>
  </si>
  <si>
    <t>com.hazelcast.web.entryprocessor.DeleteSessionEntryProcessor.getBackupProcessor()Lcom/hazelcast/map/EntryBackupProcessor;</t>
  </si>
  <si>
    <t>com.orientechnologies.orient.core.command.OCommandRequestAbstract.nodesToExclude()Ljava/util/Set;</t>
  </si>
  <si>
    <t>org.elasticsearch.cluster.routing.PlainShardsIterator.getShardRoutings()Ljava/util/List;</t>
  </si>
  <si>
    <t>org.elasticsearch.transport.local.LocalTransport.getLocalAddresses()Ljava/util/List;</t>
  </si>
  <si>
    <t>com.thinkaurelius.titan.graphdb.query.SimpleAtomicQuery.types([Lcom/thinkaurelius/titan/core/TitanType;)Lcom/thinkaurelius/titan/core/TitanQuery;</t>
  </si>
  <si>
    <t>com.thinkaurelius.titan.graphdb.query.SimpleAtomicQuery.labels([Ljava/lang/String;)Lcom/thinkaurelius/titan/core/TitanQuery;</t>
  </si>
  <si>
    <t>com.thinkaurelius.titan.graphdb.query.ComplexTitanQuery.keys([Ljava/lang/String;)Lcom/thinkaurelius/titan/core/TitanQuery;</t>
  </si>
  <si>
    <t>com.thinkaurelius.titan.graphdb.query.ComplexTitanQuery.labels([Ljava/lang/String;)Lcom/thinkaurelius/titan/core/TitanQuery;</t>
  </si>
  <si>
    <t>com.thinkaurelius.titan.graphdb.query.SimpleAtomicQuery.keys([Ljava/lang/String;)Lcom/thinkaurelius/titan/core/TitanQuery;</t>
  </si>
  <si>
    <t>com.hazelcast.map.EvictionTest$21.entryEvicted(Lcom/hazelcast/core/EntryEvent;)V</t>
  </si>
  <si>
    <t>com.hazelcast.client.map.ClientMapTest$EntListener.entryEvicted(Lcom/hazelcast/core/EntryEvent;)V</t>
  </si>
  <si>
    <t>com.hazelcast.client.map.ClientMapTest$EntListener.entryRemoved(Lcom/hazelcast/core/EntryEvent;)V</t>
  </si>
  <si>
    <t>com.hazelcast.client.map.ClientMapTest$EntListener.entryAdded(Lcom/hazelcast/core/EntryEvent;)V</t>
  </si>
  <si>
    <t>com.hazelcast.client.map.ClientMapTest$EntListener.entryUpdated(Lcom/hazelcast/core/EntryEvent;)V</t>
  </si>
  <si>
    <t>com.hazelcast.executor.ExecutorTest$1.onComplete(Ljava/util/Map;)V</t>
  </si>
  <si>
    <t>com.hazelcast.map.AbstractEntryEventTypesTest$CountEntryAddedListener.entryAdded(Lcom/hazelcast/core/EntryEvent;)V</t>
  </si>
  <si>
    <t>com.hazelcast.map.AbstractEntryEventTypesTest$CountEntryRemovedListener.entryRemoved(Lcom/hazelcast/core/EntryEvent;)V</t>
  </si>
  <si>
    <t>com.hazelcast.map.MapListenerTest$AllListener.entryAdded(Lcom/hazelcast/core/EntryEvent;)V</t>
  </si>
  <si>
    <t>com.hazelcast.map.AbstractEntryEventTypesTest$CountEntryUpdatedListener.entryUpdated(Lcom/hazelcast/core/EntryEvent;)V</t>
  </si>
  <si>
    <t>com.orientechnologies.spatial.engine.OLuceneSpatialIndexEngineAbstract.buildDocument(LObject;LOIdentifiable;)LDocument;</t>
  </si>
  <si>
    <t>io.netty.buffer.ReadOnlyByteBuf.setLong(IJ)Lio/netty/buffer/ByteBuf;</t>
  </si>
  <si>
    <t>io.netty.buffer.ReadOnlyByteBuf.setBytes(ILjava/nio/ByteBuffer;)Lio/netty/buffer/ByteBuf;</t>
  </si>
  <si>
    <t>com.orientechnologies.orient.test.internal.io.OClassicFileTest.getFileImpl()Lcom/orientechnologies/orient/core/storage/fs/OFile;</t>
  </si>
  <si>
    <t>com.hazelcast.replicatedmap.impl.client.ClientReplicatedMapRemoveRequest.getRequiredPermission()Ljava/security/Permission;</t>
  </si>
  <si>
    <t>com.hazelcast.replicatedmap.impl.client.ClientReplicatedMapPutTtlRequest.getRequiredPermission()Ljava/security/Permission;</t>
  </si>
  <si>
    <t>com.hazelcast.map.impl.operation.MapMetaDataResponseTest.setUp()V</t>
  </si>
  <si>
    <t>com.hazelcast.cache.impl.operation.CacheMetaDataResponseTest.setUp()V</t>
  </si>
  <si>
    <t>com.hazelcast.collection.impl.txncollection.operations.CollectionCommitOperation.run()V</t>
  </si>
  <si>
    <t>io.netty.handler.codec.http2.Http2FrameCodecTest$5.answer(LInvocationOnMock;)LBoolean;</t>
  </si>
  <si>
    <t>org.elasticsearch.action.fieldstats.FieldStatsResponse.getAllFieldStats()Ljava/util/Map;</t>
  </si>
  <si>
    <t>com.cloudera.oryx.lambda.serving.ModelManagerListener$2.doRun()V</t>
  </si>
  <si>
    <t>com.thinkaurelius.titan.graphdb.query.ComplexTitanQuery.types([Lcom/thinkaurelius/titan/core/TitanType;)Lcom/thinkaurelius/titan/core/TitanQuery;</t>
  </si>
  <si>
    <t>com.hazelcast.wm.test.spring.SpringApplicationContextProvider.getApplicationContextSet()Ljava/util/Set;</t>
  </si>
  <si>
    <t>org.neo4j.causalclustering.core.replication.RaftReplicator.assertDatabaseNotShutdown()V</t>
  </si>
  <si>
    <t>org.elasticsearch.index.engine.internal.InternalEngine$1.run()V</t>
  </si>
  <si>
    <t>com.hazelcast.replicatedmap.ReplicatedMapHitsAndLastAccessTimeTest.test_hitsAndLastAccessTimeSetToAnyValueAfterStartTime_binaryDelayDefault()V</t>
  </si>
  <si>
    <t>com.hazelcast.replicatedmap.ReplicatedMapHitsAndLastAccessTimeTest.test_hitsAndLastAccessTimeSetToAnyValueAfterStartTime_objectDelayDefault()V</t>
  </si>
  <si>
    <t>io.netty.handler.codec.http.HttpContentEncoder.cleanup()V</t>
  </si>
  <si>
    <t>io.netty.handler.codec.http.HttpContentDecoder.cleanup()V</t>
  </si>
  <si>
    <t>com.orientechnologies.orient.core.storage.impl.local.paginated.LocalPaginatedClusterWithWALTest.beforeClass()V</t>
  </si>
  <si>
    <t>com.orientechnologies.orient.core.storage.impl.local.paginated.LocalPaginatedClusterWithWALTest.afterClass()V</t>
  </si>
  <si>
    <t>com.hazelcast.client.spi.impl.listener.ClientNonSmartListenerService.connectionAdded(Lcom/hazelcast/nio/Connection;)V</t>
  </si>
  <si>
    <t>com.hazelcast.replicatedmap.ReplicatedMapHitsAndLastAccessTimeTest.test_hitsAndLastAccessTimeSetToAnyValueAfterStartTime_objectDelay0()V</t>
  </si>
  <si>
    <t>com.hazelcast.replicatedmap.ReplicatedMapHitsAndLastAccessTimeTest.test_hitsAreIncrementedOnPuts_withSingleNode_objectDelayDefault()V</t>
  </si>
  <si>
    <t>com.hazelcast.replicatedmap.ReplicatedMapHitsAndLastAccessTimeTest.test_hitsAreIncrementedOnPuts_with2Nodes_BinaryDelay0()V</t>
  </si>
  <si>
    <t>com.hazelcast.replicatedmap.ReplicatedMapHitsAndLastAccessTimeTest.test_hitsAndAccessTimeAreZeroInitially_withSingleNode_objectDelayDefault()V</t>
  </si>
  <si>
    <t>com.hazelcast.replicatedmap.ReplicatedMapHitsAndLastAccessTimeTest.test_hitsAreIncrementedOnPuts_with2Nodes_objectDelayDefault()V</t>
  </si>
  <si>
    <t>com.hazelcast.replicatedmap.ReplicatedMapHitsAndLastAccessTimeTest.test_hitsAndLastAccessTimeAreSet_withSingleNode_binaryDelayDefault()V</t>
  </si>
  <si>
    <t>com.hazelcast.replicatedmap.ReplicatedMapHitsAndLastAccessTimeTest.test_hitsAreIncrementedOnPuts_with2Nodes_objectDelay0()V</t>
  </si>
  <si>
    <t>com.hazelcast.replicatedmap.ReplicatedMapHitsAndLastAccessTimeTest.test_hitsAreIncrementedOnPuts_withSingleNode_objectDelay0()V</t>
  </si>
  <si>
    <t>com.hazelcast.replicatedmap.ReplicatedMapHitsAndLastAccessTimeTest.test_hitsAndLastAccessTimeAreSet_with2Nodes_BinaryDelay0()V</t>
  </si>
  <si>
    <t>com.hazelcast.replicatedmap.ReplicatedMapHitsAndLastAccessTimeTest.test_hitsAndLastAccessTimeAreSet_with2Nodes_binaryDelayDefault()V</t>
  </si>
  <si>
    <t>com.hazelcast.replicatedmap.ReplicatedMapHitsAndLastAccessTimeTest.test_hitsAndAccessTimeAreZeroInitially_withSingleNode_binaryDelayDefault()V</t>
  </si>
  <si>
    <t>com.hazelcast.replicatedmap.ReplicatedMapHitsAndLastAccessTimeTest.test_hitsAndLastAccessTimeAreSet_withSingleNode_BinaryDelay0()V</t>
  </si>
  <si>
    <t>com.hazelcast.replicatedmap.ReplicatedMapHitsAndLastAccessTimeTest.test_hitsAndLastAccessTimeAreSet_withSingleNode_objectDelay0()V</t>
  </si>
  <si>
    <t>com.hazelcast.replicatedmap.ReplicatedMapHitsAndLastAccessTimeTest.test_hitsAreIncrementedOnPuts_with2Nodes_binaryDelayDefault()V</t>
  </si>
  <si>
    <t>com.hazelcast.replicatedmap.ReplicatedMapHitsAndLastAccessTimeTest.test_hitsAndLastAccessTimeAreSet_with2Nodes_objectDelayDefault()V</t>
  </si>
  <si>
    <t>com.hazelcast.replicatedmap.ReplicatedMapHitsAndLastAccessTimeTest.test_hitsAndAccessTimeAreZeroInitially_withSingleNode_BinaryDelay0()V</t>
  </si>
  <si>
    <t>com.hazelcast.replicatedmap.ReplicatedMapHitsAndLastAccessTimeTest.test_hitsAndLastAccessTimeAreSet_with2Nodes_objectDelay0()V</t>
  </si>
  <si>
    <t>com.hazelcast.replicatedmap.ReplicatedMapHitsAndLastAccessTimeTest.test_hitsAreIncrementedOnPuts_withSingleNode_BinaryDelay0()V</t>
  </si>
  <si>
    <t>com.hazelcast.replicatedmap.ReplicatedMapHitsAndLastAccessTimeTest.test_hitsAreIncrementedOnPuts_withSingleNode_binaryDelayDefault()V</t>
  </si>
  <si>
    <t>com.hazelcast.replicatedmap.ReplicatedMapHitsAndLastAccessTimeTest.test_hitsAndLastAccessTimeAreSet_withSingleNode_objectDelayDefault()V</t>
  </si>
  <si>
    <t>com.hazelcast.replicatedmap.ReplicatedMapHitsAndLastAccessTimeTest.test_hitsAndLastAccessTimeSetToAnyValueAfterStartTime_BinaryDelay0()V</t>
  </si>
  <si>
    <t>com.hazelcast.replicatedmap.ReplicatedMapHitsAndLastAccessTimeTest.test_hitsAndAccessTimeAreZeroInitially_withSingleNode_objectDelay0()V</t>
  </si>
  <si>
    <t>com.hazelcast.replicatedmap.ReplicatedMapTest.testRemoveObjectDelay0()V</t>
  </si>
  <si>
    <t>com.hazelcast.replicatedmap.ReplicatedMapTest.testUpdateBinaryDelay0()V</t>
  </si>
  <si>
    <t>com.hazelcast.replicatedmap.ReplicatedMapTest.testEntrySetObjectDelay0()V</t>
  </si>
  <si>
    <t>com.hazelcast.replicatedmap.ReplicatedMapTest.testContainsKeyObjectDelay0()V</t>
  </si>
  <si>
    <t>com.hazelcast.replicatedmap.ReplicatedMapTest.testContainsValueBinaryDelay0()V</t>
  </si>
  <si>
    <t>com.hazelcast.replicatedmap.ReplicatedMapTest.testSizeObjectDelay0()V</t>
  </si>
  <si>
    <t>com.hazelcast.replicatedmap.ReplicatedMapTest.testUpdateTtlObjectDelay0()V</t>
  </si>
  <si>
    <t>com.hazelcast.replicatedmap.ReplicatedMapTest.testClearObjectDelay0()V</t>
  </si>
  <si>
    <t>com.hazelcast.replicatedmap.ReplicatedMapTest.testClearBinaryDelay0()V</t>
  </si>
  <si>
    <t>com.hazelcast.replicatedmap.ReplicatedMapTest.testRemoveBinaryDelay0()V</t>
  </si>
  <si>
    <t>com.hazelcast.replicatedmap.ReplicatedMapTest.testUpdateTtlBinaryDelay0()V</t>
  </si>
  <si>
    <t>com.hazelcast.replicatedmap.ReplicatedMapTest.testContainsKeyBinaryDelay0()V</t>
  </si>
  <si>
    <t>com.hazelcast.replicatedmap.ReplicatedMapTest.testKeySetBinaryDelay0()V</t>
  </si>
  <si>
    <t>com.hazelcast.replicatedmap.ReplicatedMapTest.testAddBinaryDelay0()V</t>
  </si>
  <si>
    <t>com.hazelcast.replicatedmap.ReplicatedMapTest.testValuesBinaryDelay0()V</t>
  </si>
  <si>
    <t>com.hazelcast.replicatedmap.ReplicatedMapTest.testAddTtlBinaryDelay0()V</t>
  </si>
  <si>
    <t>com.hazelcast.replicatedmap.ReplicatedMapTest.testUpdateObjectDelay0()V</t>
  </si>
  <si>
    <t>com.hazelcast.replicatedmap.ReplicatedMapTest.testContainsValueObjectDelay0()V</t>
  </si>
  <si>
    <t>com.hazelcast.replicatedmap.ReplicatedMapTest.testKeySetObjectDelay0()V</t>
  </si>
  <si>
    <t>com.hazelcast.replicatedmap.ReplicatedMapTest.testAddTtlObjectDelay0()V</t>
  </si>
  <si>
    <t>com.hazelcast.replicatedmap.ReplicatedMapTest.testEntrySetBinaryDelay0()V</t>
  </si>
  <si>
    <t>com.hazelcast.replicatedmap.ReplicatedMapTest.testAddObjectDelay0()V</t>
  </si>
  <si>
    <t>com.hazelcast.replicatedmap.ReplicatedMapTest.testValuesObjectDelay0()V</t>
  </si>
  <si>
    <t>com.hazelcast.replicatedmap.ReplicatedMapTest.testSizeBinaryDelay0()V</t>
  </si>
  <si>
    <t>com.hazelcast.replicatedmap.ReplicatedMapTest.testAddListenerObjectDelay0()V</t>
  </si>
  <si>
    <t>com.hazelcast.replicatedmap.ReplicatedMapTest.testPutAllObjectDelay0()V</t>
  </si>
  <si>
    <t>com.hazelcast.replicatedmap.ReplicatedMapTest.testEvictionObjectDelay0()V</t>
  </si>
  <si>
    <t>com.hazelcast.replicatedmap.ReplicatedMapTest.testAddListenerBinaryDelay0()V</t>
  </si>
  <si>
    <t>com.hazelcast.replicatedmap.ReplicatedMapTest.testEvictionBinaryDelay0()V</t>
  </si>
  <si>
    <t>db.DatabaseShutdownTest$TestGraphDatabaseFactoryWithFailingPageCacheFlush$1$1$1.flushAndForce(Lorg/neo4j/io/pagecache/IOLimiter;)V</t>
  </si>
  <si>
    <t>org.elasticsearch.index.fielddata.fieldcomparator.BytesRefOrdValComparator$PerSegmentComparator.compareTop(I)I</t>
  </si>
  <si>
    <t>org.elasticsearch.index.search.nested.NestedFieldComparator.compareTop(I)I</t>
  </si>
  <si>
    <t>io.netty.handler.codec.http.EmptyHttpHeaders.getAll(Ljava/lang/String;)Ljava/util/List;</t>
  </si>
  <si>
    <t>org.elasticsearch.index.shard.IndexShardTests$9.wrap(LDirectoryReader;)LDirectoryReader;</t>
  </si>
  <si>
    <t>com.hazelcast.client.impl.protocol.task.list.ListRemoveListenerMessageTask.getRequiredPermission()Ljava/security/Permission;</t>
  </si>
  <si>
    <t>com.hazelcast.client.impl.protocol.task.queue.QueueRemoveListenerMessageTask.getRequiredPermission()Ljava/security/Permission;</t>
  </si>
  <si>
    <t>com.hazelcast.client.impl.protocol.task.set.SetRemoveListenerMessageTask.getRequiredPermission()Ljava/security/Permission;</t>
  </si>
  <si>
    <t>com.hazelcast.client.protocol.MapMessageEncodeDecodeTest.setUp()V</t>
  </si>
  <si>
    <t>com.hazelcast.client.impl.protocol.task.cache.CacheIterateEntriesMessageTask.getRequiredPermission()Ljava/security/Permission;</t>
  </si>
  <si>
    <t>com.hazelcast.client.impl.protocol.task.cache.CacheReplaceMessageTask.getRequiredPermission()Ljava/security/Permission;</t>
  </si>
  <si>
    <t>com.hazelcast.client.impl.protocol.task.cache.CacheSizeMessageTask.getRequiredPermission()Ljava/security/Permission;</t>
  </si>
  <si>
    <t>com.hazelcast.client.impl.protocol.task.scheduledexecutor.ScheduledExecutorTaskGetDelayFromPartitionMessageTask.getRequiredPermission()Ljava/security/Permission;</t>
  </si>
  <si>
    <t>com.hazelcast.client.impl.protocol.task.scheduledexecutor.ScheduledExecutorTaskCancelFromPartitionMessageTask.getRequiredPermission()Ljava/security/Permission;</t>
  </si>
  <si>
    <t>com.hazelcast.client.impl.protocol.task.scheduledexecutor.ScheduledExecutorTaskGetResultFromPartitionMessageTask.getRequiredPermission()Ljava/security/Permission;</t>
  </si>
  <si>
    <t>com.hazelcast.client.impl.protocol.task.scheduledexecutor.ScheduledExecutorTaskGetResultFromAddressMessageTask.getRequiredPermission()Ljava/security/Permission;</t>
  </si>
  <si>
    <t>com.hazelcast.client.impl.protocol.task.scheduledexecutor.ScheduledExecutorTaskIsDoneFromPartitionMessageTask.getRequiredPermission()Ljava/security/Permission;</t>
  </si>
  <si>
    <t>com.hazelcast.client.impl.protocol.task.scheduledexecutor.ScheduledExecutorTaskDisposeFromAddressMessageTask.getRequiredPermission()Ljava/security/Permission;</t>
  </si>
  <si>
    <t>com.hazelcast.client.impl.protocol.task.scheduledexecutor.ScheduledExecutorTaskGetStatisticsFromAddressMessageTask.getRequiredPermission()Ljava/security/Permission;</t>
  </si>
  <si>
    <t>com.hazelcast.client.impl.protocol.task.scheduledexecutor.ScheduledExecutorTaskGetDelayFromAddressMessageTask.getRequiredPermission()Ljava/security/Permission;</t>
  </si>
  <si>
    <t>com.hazelcast.client.impl.protocol.task.scheduledexecutor.ScheduledExecutorTaskIsCancelledFromPartitionMessageTask.getRequiredPermission()Ljava/security/Permission;</t>
  </si>
  <si>
    <t>com.hazelcast.client.impl.protocol.task.scheduledexecutor.ScheduledExecutorTaskIsCancelledFromAddressMessageTask.getRequiredPermission()Ljava/security/Permission;</t>
  </si>
  <si>
    <t>com.hazelcast.client.impl.protocol.task.scheduledexecutor.ScheduledExecutorTaskGetStatisticsFromPartitionMessageTask.getRequiredPermission()Ljava/security/Permission;</t>
  </si>
  <si>
    <t>com.hazelcast.client.impl.protocol.task.scheduledexecutor.ScheduledExecutorTaskIsDoneFromAddressMessageTask.getRequiredPermission()Ljava/security/Permission;</t>
  </si>
  <si>
    <t>org.broadleafcommerce.core.checkout.service.gateway.PassthroughPaymentRollbackServiceImpl.rollbackRefund(Lorg/broadleafcommerce/common/payment/dto/PaymentRequestDTO;)Lorg/broadleafcommerce/common/payment/dto/PaymentResponseDTO;</t>
  </si>
  <si>
    <t>org.broadleafcommerce.core.checkout.service.gateway.PassthroughPaymentRollbackServiceImpl.rollbackCapture(Lorg/broadleafcommerce/common/payment/dto/PaymentRequestDTO;)Lorg/broadleafcommerce/common/payment/dto/PaymentResponseDTO;</t>
  </si>
  <si>
    <t>com.hazelcast.internal.dynamicconfig.AddDynamicConfigOperationFactory.createOperation()Lcom/hazelcast/spi/Operation;</t>
  </si>
  <si>
    <t>com.hazelcast.replicatedmap.ReplicatedMapTest.testPutAllBinaryDelay0()V</t>
  </si>
  <si>
    <t>com.orientechnologies.orient.core.storage.cache.local.OWOWCache.callLowSpaceListeners(Lcom/orientechnologies/orient/core/storage/impl/local/OLowDiskSpaceInformation;)V</t>
  </si>
  <si>
    <t>com.nostra13.universalimageloader.core.LoadAndDisplayImageTask.fireImageLoadingFailedEvent(Lcom/nostra13/universalimageloader/core/assist/FailReason;)V</t>
  </si>
  <si>
    <t>com.hazelcast.replicatedmap.record.ReplicationPublisher.queueUpdateMessage(Lcom/hazelcast/replicatedmap/messages/ReplicationMessage;)V</t>
  </si>
  <si>
    <t>org.junit.experimental.theories.internal.Assignments.getAllArguments()[Ljava/lang/Object;</t>
  </si>
  <si>
    <t>com.orientechnologies.orient.graph.sql.OCommandExecutorSQLDeleteEdge.setLimit(I)Lcom/orientechnologies/orient/core/command/OCommandExecutor;</t>
  </si>
  <si>
    <t>com.orientechnologies.orient.graph.sql.OCommandExecutorSQLDeleteVertex.setLimit(I)Lcom/orientechnologies/orient/core/command/OCommandExecutor;</t>
  </si>
  <si>
    <t>org.neo4j.commandline.dbms.DumpCommandTest.shouldExcludeTheStoreLockFromTheArchiveToAvoidProblemsWithReadingLockedFilesOnWindows()V</t>
  </si>
  <si>
    <t>io.netty.util.ThreadDeathWatcherTest$2.run()V</t>
  </si>
  <si>
    <t>org.neo4j.ext.udc.impl.UdcExtensionImplTest.shouldOverrideSourceWithSystemProperty()V</t>
  </si>
  <si>
    <t>org.neo4j.coreedge.raft.state.CoreState.stop()V</t>
  </si>
  <si>
    <t>org.neo4j.kernel.impl.index.IndexCommand$AddRelationshipCommand.hashCode()I</t>
  </si>
  <si>
    <t>org.junit.tests.experimental.rules.ExpectedExceptionTest$ExpectsSubstringNullMessage.throwsMore()V</t>
  </si>
  <si>
    <t>org.elasticsearch.action.support.replication.ReplicationOperation$1.onResponse(Lorg/elasticsearch/transport/TransportResponse$Empty;)V</t>
  </si>
  <si>
    <t>com.hazelcast.cluster.ClusterShutdownTest$2.run()V</t>
  </si>
  <si>
    <t>com.hazelcast.map.impl.mapstore.writebehind.WriteBehindWriteDelaySecondsTest.assertMinMaxStoreOperationsCount(ILcom/hazelcast/map/impl/mapstore/writebehind/MapStoreWithCounter;)V</t>
  </si>
  <si>
    <t>org.neo4j.cypher.internal.codegen.PrimitiveRelationshipStream.iterator()Ljava/util/Iterator;</t>
  </si>
  <si>
    <t>org.neo4j.cypher.internal.codegen.PrimitiveNodeStream.iterator()Ljava/util/Iterator;</t>
  </si>
  <si>
    <t>com.hazelcast.map.mapstore.MapClassLoaderTest$InMemoryMapStore.loadAllKeys()Ljava/util/Set;</t>
  </si>
  <si>
    <t>io.netty.channel.local.LocalChannelTest$21$1.operationComplete(Lio/netty/channel/ChannelFuture;)V</t>
  </si>
  <si>
    <t>io.netty.buffer.AbstractByteBufTest.testWriteZeroAfterRelease()V</t>
  </si>
  <si>
    <t>com.hazelcast.client.impl.client.RemoveDistributedObjectListenerRequest.call()Ljava/lang/Object;</t>
  </si>
  <si>
    <t>com.orientechnologies.orient.core.metadata.sequence.OSequenceTest.setUp()V</t>
  </si>
  <si>
    <t>com.hazelcast.map.impl.nearcache.NearCacheTestSupport.waitForNearCacheEvictions(Lcom/hazelcast/core/IMap;I)V</t>
  </si>
  <si>
    <t>com.hazelcast.map.mapstore.writebehind.WriteBehindMapStoreWithEvictionsTest.assertStoreCount(ILjava/util/concurrent/atomic/AtomicInteger;)V</t>
  </si>
  <si>
    <t>org.mapdb.Volume.memoryFactory(ZJ)Lorg/mapdb/Volume$Factory;</t>
  </si>
  <si>
    <t>com.hazelcast.map.BackupTest.checkSizeEventually(ILcom/hazelcast/core/IMap;)V</t>
  </si>
  <si>
    <t>com.hazelcast.client.test.ClientTestSupport.makeSureConnectedToServers(Lcom/hazelcast/core/HazelcastInstance;I)V</t>
  </si>
  <si>
    <t>com.hazelcast.internal.partition.impl.InternalPartitionServiceLiteMemberTest.assertMaxBackupCountEventually(Lcom/hazelcast/core/HazelcastInstance;I)V</t>
  </si>
  <si>
    <t>com.hazelcast.internal.partition.impl.InternalPartitionServiceLiteMemberTest.assertMemberGroupsSizeEventually(Lcom/hazelcast/core/HazelcastInstance;I)V</t>
  </si>
  <si>
    <t>com.hazelcast.scheduledexecutor.impl.AbstractScheduledExecutorContainerHolder.getContainers()Ljava/util/Collection;</t>
  </si>
  <si>
    <t>org.elasticsearch.client.RequestTests.testClassVisibility()V</t>
  </si>
  <si>
    <t>org.elasticsearch.index.translog.Translog.readCheckpoint()Lorg/elasticsearch/index/translog/Checkpoint;</t>
  </si>
  <si>
    <t>org.elasticsearch.discovery.zen.fd.NodesFaultDetection.getNodes()Ljava/util/Set;</t>
  </si>
  <si>
    <t>org.elasticsearch.action.search.SearchScrollAsyncAction.buildTookInMillis()J</t>
  </si>
  <si>
    <t>org.neo4j.kernel.internal.locker.GlobalStoreLocker.releaseLock()V</t>
  </si>
  <si>
    <t>org.junit.tests.running.classes.ParameterizedTestTest.meaningfulFailureWhenParametersAreNotAnIterable()V</t>
  </si>
  <si>
    <t>org.junit.tests.running.classes.ParameterizedTestTest.meaningfulFailureWhenParametersAreNotArrays()V</t>
  </si>
  <si>
    <t>org.neo4j.kernel.internal.locker.GlobalStoreLocker.checkLock()V</t>
  </si>
  <si>
    <t>com.orientechnologies.orient.core.PostponedEngineStartTest$NamedEngine.createStorage(Ljava/lang/String;Ljava/util/Map;)Lcom/orientechnologies/orient/core/storage/OStorage;</t>
  </si>
  <si>
    <t>com.thinkaurelius.titan.graphdb.transaction.StandardTransactionBuilder.customOption(Ljava/lang/String;Ljava/lang/Object;)Lcom/thinkaurelius/titan/core/TransactionBuilder;</t>
  </si>
  <si>
    <t>org.junit.tests.experimental.rules.ExpectedExceptionTest$ThrowExceptionWithExpectedType.throwsNullPointerException()V</t>
  </si>
  <si>
    <t>com.hazelcast.cluster.impl.BasicClusterStateTest$1.run()V</t>
  </si>
  <si>
    <t>com.nostra13.universalimageloader.core.ImageLoaderEngine.submit(Lcom/nostra13/universalimageloader/core/LoadAndDisplayImageTask;)V</t>
  </si>
  <si>
    <t>com.orientechnologies.orient.server.distributed.ODistributedStartupException.hashCode()I</t>
  </si>
  <si>
    <t>com.hazelcast.client.impl.ClientEndpointImpl.resourcesExist()Z</t>
  </si>
  <si>
    <t>org.elasticsearch.action.update.InternalEngineWithControllableTimingForTestingModule.configure()V</t>
  </si>
  <si>
    <t>org.elasticsearch.indices.recovery.RecoveryTargetService$2.onClusterServiceClose()V</t>
  </si>
  <si>
    <t>com.hazelcast.config.MapConfigTest.testSetEvictionPercentage()V</t>
  </si>
  <si>
    <t>com.hazelcast.config.MapConfigTest.testSetTimeToLiveSeconds()V</t>
  </si>
  <si>
    <t>com.hazelcast.config.MapConfigTest.testSetName()V</t>
  </si>
  <si>
    <t>org.neo4j.graphdb.GraphDatabaseServiceTest.getTemporaryDatabase()Lorg/neo4j/graphdb/GraphDatabaseService;</t>
  </si>
  <si>
    <t>com.hazelcast.impl.AbstractRecord.hasListener()Z</t>
  </si>
  <si>
    <t>org.elasticsearch.index.shard.IndexSearcherWrapperTests$BrokenWrapper.getCoreCacheKey()Ljava/lang/Object;</t>
  </si>
  <si>
    <t>org.elasticsearch.search.profile.query.QueryProfilerTests$DummyQuery$1.scorerSupplier(LLeafReaderContext;)LScorerSupplier;</t>
  </si>
  <si>
    <t>io.netty.channel.DefaultChannelPipelineTest$TestTask.run()V</t>
  </si>
  <si>
    <t>com.thinkaurelius.titan.diskstorage.keycolumnvalue.KeyRangeQuery.hashCode()I</t>
  </si>
  <si>
    <t>io.netty.buffer.AbstractByteBufTest.testWriteBytesAfterRelease6()V</t>
  </si>
  <si>
    <t>io.netty.buffer.AbstractByteBufTest.testReadBytesAfterRelease7()V</t>
  </si>
  <si>
    <t>com.orientechnologies.orient.server.distributed.DistributedRestartServerTest.executeTest()V</t>
  </si>
  <si>
    <t>com.hazelcast.client.ClientServiceTest$7.run()V</t>
  </si>
  <si>
    <t>com.hazelcast.client.ClientServiceTest$6.run()V</t>
  </si>
  <si>
    <t>com.hazelcast.client.listeners.AbstractListenersOnReconnectTest$3.run()V</t>
  </si>
  <si>
    <t>org.elasticsearch.discovery.local.LocalDiscovery.nodeDescription()Ljava/lang/String;</t>
  </si>
  <si>
    <t>io.netty.buffer.AbstractByteBufTest.testGetBytesAfterRelease()V</t>
  </si>
  <si>
    <t>io.netty.buffer.AbstractByteBufTest.testReadBytesAfterRelease2()V</t>
  </si>
  <si>
    <t>io.netty.buffer.AbstractByteBufTest.testWriteBytesAfterRelease()V</t>
  </si>
  <si>
    <t>io.netty.buffer.AbstractByteBufTest.testSetBytesAfterRelease()V</t>
  </si>
  <si>
    <t>io.netty.handler.codec.http2.Http2ConnectionHandlerTest.dummyData()Lio/netty/buffer/ByteBuf;</t>
  </si>
  <si>
    <t>org.neo4j.kernel.impl.api.store.StorePropertyCursor.parseCharValue()C</t>
  </si>
  <si>
    <t>com.hazelcast.map.client.MapDestroyRequest.call()Ljava/lang/Object;</t>
  </si>
  <si>
    <t>org.elasticsearch.discovery.zen.ZenDiscovery$JoinThreadControl.assertClusterStateThread()V</t>
  </si>
  <si>
    <t>org.elasticsearch.search.aggregations.pipeline.bucketmetrics.percentile.InternalPercentilesBucket.doHashCode()I</t>
  </si>
  <si>
    <t>org.elasticsearch.index.engine.Engine$Delete.estimatedSizeInBytes()I</t>
  </si>
  <si>
    <t>org.neo4j.server.security.enterprise.auth.MultiRealmAuthManagerRule.getFullSecurityLog()Lorg/neo4j/server/security/enterprise/auth/MultiRealmAuthManagerRule$FullSecurityLog;</t>
  </si>
  <si>
    <t>org.apache.log4j.Java9Hack.fixLog4j()V</t>
  </si>
  <si>
    <t>com.hazelcast.wm.test.AbstractWebFilterTest.teardown()V</t>
  </si>
  <si>
    <t>org.elasticsearch.index.translog.TranslogDeletionPolicy.getMinTranslogGenRequiredByLocks()J</t>
  </si>
  <si>
    <t>org.mapdb.SerializerBaseTest.test_singleton_reverse()V</t>
  </si>
  <si>
    <t>com.orientechnologies.orient.core.engine.OMemoryAndLocalPaginatedEnginesInitializer.configureDefaults()V</t>
  </si>
  <si>
    <t>com.hazelcast.partition.AbstractPartitionLostListenerTest$1.run()V</t>
  </si>
  <si>
    <t>io.netty.util.concurrent.MultithreadEventExecutorGroup.shutdown()V</t>
  </si>
  <si>
    <t>org.neo4j.coreedge.raft.log.segmented.ReaderPool.disposeAll()V</t>
  </si>
  <si>
    <t>org.broadleafcommerce.test.helper.AdminTestHelper.pause(Ljava/lang/Long;)V</t>
  </si>
  <si>
    <t>org.broadleafcommerce.openadmin.server.service.persistence.PersistenceManagerImpl.postConstruct()V</t>
  </si>
  <si>
    <t>io.netty.channel.pool.FixedChannelPoolTest.destroyEventLoop()V</t>
  </si>
  <si>
    <t>com.hazelcast.internal.monitors.PerformanceMonitorTest$7.run()V</t>
  </si>
  <si>
    <t>org.neo4j.locking.QueryExecutionLocks$LockRecordingReadOperationsWrapper.indexGetPopulationProgress(Lorg/neo4j/kernel/api/schema/index/IndexDescriptor;)Lorg/neo4j/storageengine/api/schema/PopulationProgress;</t>
  </si>
  <si>
    <t>com.orientechnologies.orient.core.db.record.ridbag.sbtree.OSBTreeCollectionManagerShared.onStartup()V</t>
  </si>
  <si>
    <t>com.orientechnologies.orient.core.metadata.schema.OSchemaShared.onStartup()V</t>
  </si>
  <si>
    <t>com.orientechnologies.orient.core.db.OPartitionedDatabasePool.onStartup()V</t>
  </si>
  <si>
    <t>com.orientechnologies.orient.client.remote.OSBTreeCollectionManagerRemote.onStartup()V</t>
  </si>
  <si>
    <t>com.orientechnologies.orient.core.index.OIndexAbstract.onStartup()V</t>
  </si>
  <si>
    <t>com.orientechnologies.common.concur.resource.OPartitionedObjectPool.onStartup()V</t>
  </si>
  <si>
    <t>com.orientechnologies.common.concur.lock.ODistributedCounter.onStartup()V</t>
  </si>
  <si>
    <t>com.hazelcast.spi.impl.BasicOperationServiceTest$GithubIssue2559Value.readData(Lcom/hazelcast/nio/ObjectDataInput;)V</t>
  </si>
  <si>
    <t>com.hazelcast.scheduledexecutor.impl.operations.GetAllScheduledOnPartitionOperationFactory.readData(Lcom/hazelcast/nio/ObjectDataInput;)V</t>
  </si>
  <si>
    <t>com.hazelcast.client.ClientIssueTest$UnDeserializable.readData(Lcom/hazelcast/nio/ObjectDataInput;)V</t>
  </si>
  <si>
    <t>com.hazelcast.nio.serialization.SerializationTest$UnDeserializable.readData(Lcom/hazelcast/nio/ObjectDataInput;)V</t>
  </si>
  <si>
    <t>com.hazelcast.client.ClientRegressionTest$UnDeserializable.readData(Lcom/hazelcast/nio/ObjectDataInput;)V</t>
  </si>
  <si>
    <t>org.neo4j.locking.QueryExecutionLocks$LockRecordingReadOperationsWrapper.functionGet(Lorg/neo4j/kernel/api/proc/QualifiedName;)Ljava/util/Optional;</t>
  </si>
  <si>
    <t>org.neo4j.locking.QueryExecutionLocks$LockRecordingReadOperationsWrapper.relationshipGetPropertyKeys(J)Lorg/neo4j/collection/primitive/PrimitiveIntIterator;</t>
  </si>
  <si>
    <t>org.neo4j.locking.QueryExecutionLocks$LockRecordingReadOperationsWrapper.indexesGetForLabel(I)Ljava/util/Iterator;</t>
  </si>
  <si>
    <t>org.neo4j.locking.QueryExecutionLocks$LockRecordingReadOperationsWrapper.aggregationFunctionGet(Lorg/neo4j/kernel/api/proc/QualifiedName;)Ljava/util/Optional;</t>
  </si>
  <si>
    <t>org.neo4j.locking.QueryExecutionLocks$LockRecordingReadOperationsWrapper.constraintsGetForLabel(I)Ljava/util/Iterator;</t>
  </si>
  <si>
    <t>org.neo4j.locking.QueryExecutionLocks$LockRecordingReadOperationsWrapper.nodeGetRelationshipTypes(J)Lorg/neo4j/collection/primitive/PrimitiveIntIterator;</t>
  </si>
  <si>
    <t>org.neo4j.locking.QueryExecutionLocks$LockRecordingReadOperationsWrapper.indexGetFailure(Lorg/neo4j/kernel/api/schema/index/IndexDescriptor;)Ljava/lang/String;</t>
  </si>
  <si>
    <t>org.neo4j.locking.QueryExecutionLocks$LockRecordingReadOperationsWrapper.relationshipTypeGetName(I)Ljava/lang/String;</t>
  </si>
  <si>
    <t>org.neo4j.locking.QueryExecutionLocks$LockRecordingReadOperationsWrapper.constraintsGetForRelationshipType(I)Ljava/util/Iterator;</t>
  </si>
  <si>
    <t>org.neo4j.locking.QueryExecutionLocks$LockRecordingReadOperationsWrapper.propertyKeyGetName(I)Ljava/lang/String;</t>
  </si>
  <si>
    <t>org.neo4j.locking.QueryExecutionLocks$LockRecordingReadOperationsWrapper.labelGetName(I)Ljava/lang/String;</t>
  </si>
  <si>
    <t>org.neo4j.locking.QueryExecutionLocks$LockRecordingReadOperationsWrapper.nodeGetLabels(J)Lorg/neo4j/collection/primitive/PrimitiveIntIterator;</t>
  </si>
  <si>
    <t>org.neo4j.locking.QueryExecutionLocks$LockRecordingReadOperationsWrapper.nodeIsDense(J)Z</t>
  </si>
  <si>
    <t>org.neo4j.locking.QueryExecutionLocks$LockRecordingReadOperationsWrapper.procedureGet(Lorg/neo4j/kernel/api/proc/QualifiedName;)Lorg/neo4j/kernel/api/proc/ProcedureSignature;</t>
  </si>
  <si>
    <t>org.neo4j.locking.QueryExecutionLocks$LockRecordingReadOperationsWrapper.nodeGetPropertyKeys(J)Lorg/neo4j/collection/primitive/PrimitiveIntIterator;</t>
  </si>
  <si>
    <t>org.neo4j.locking.QueryExecutionLocks$TransactionalContextWrapper.restrictCurrentTransaction(Lorg/neo4j/kernel/api/security/SecurityContext;)Lorg/neo4j/kernel/api/KernelTransaction$Revertable;</t>
  </si>
  <si>
    <t>org.neo4j.locking.QueryExecutionLocks$LockRecordingReadOperationsWrapper.indexGetState(Lorg/neo4j/kernel/api/schema/index/IndexDescriptor;)Lorg/neo4j/kernel/api/index/InternalIndexState;</t>
  </si>
  <si>
    <t>org.neo4j.locking.QueryExecutionLocks$LockRecordingReadOperationsWrapper.indexSize(Lorg/neo4j/kernel/api/schema/index/IndexDescriptor;)J</t>
  </si>
  <si>
    <t>org.neo4j.locking.QueryExecutionLocks$LockRecordingReadOperationsWrapper.constraintsGetForSchema(Lorg/neo4j/kernel/api/schema/SchemaDescriptor;)Ljava/util/Iterator;</t>
  </si>
  <si>
    <t>org.neo4j.locking.QueryExecutionLocks$LockRecordingReadOperationsWrapper.nodeGetProperties(Lorg/neo4j/storageengine/api/NodeItem;)Lorg/neo4j/cursor/Cursor;</t>
  </si>
  <si>
    <t>org.neo4j.locking.QueryExecutionLocks$LockRecordingReadOperationsWrapper.indexUniqueValuesSelectivity(Lorg/neo4j/kernel/api/schema/index/IndexDescriptor;)D</t>
  </si>
  <si>
    <t>org.neo4j.locking.QueryExecutionLocks$LockRecordingReadOperationsWrapper.indexGetForSchema(Lorg/neo4j/kernel/api/schema/LabelSchemaDescriptor;)Lorg/neo4j/kernel/api/schema/index/IndexDescriptor;</t>
  </si>
  <si>
    <t>org.neo4j.locking.QueryExecutionLocks$LockRecordingReadOperationsWrapper.relationshipGetProperties(Lorg/neo4j/storageengine/api/RelationshipItem;)Lorg/neo4j/cursor/Cursor;</t>
  </si>
  <si>
    <t>org.neo4j.unsafe.batchinsert.internal.FileSystemClosingBatchInserter.getNodeLabels(J)Ljava/lang/Iterable;</t>
  </si>
  <si>
    <t>org.neo4j.unsafe.batchinsert.internal.FileSystemClosingBatchInserter.getRelationships(J)Ljava/lang/Iterable;</t>
  </si>
  <si>
    <t>org.neo4j.unsafe.batchinsert.internal.FileSystemClosingBatchInserter.getRelationshipIds(J)Ljava/lang/Iterable;</t>
  </si>
  <si>
    <t>org.neo4j.server.security.enterprise.auth.PersonalUserManager.getUser(Ljava/lang/String;)Lorg/neo4j/server/security/auth/User;</t>
  </si>
  <si>
    <t>org.neo4j.server.security.enterprise.auth.PersonalUserManager.getRole(Ljava/lang/String;)Lorg/neo4j/server/security/enterprise/auth/RoleRecord;</t>
  </si>
  <si>
    <t>org.neo4j.kernel.impl.coreapi.PlaceboTransaction.restrict(Lorg/neo4j/kernel/api/security/AccessMode;)Lorg/neo4j/kernel/api/KernelTransaction$Revertable;</t>
  </si>
  <si>
    <t>org.elasticsearch.test.ESAllocationTestCase$MockAllocationService.currentNanoTime()J</t>
  </si>
  <si>
    <t>org.elasticsearch.cluster.routing.DelayedAllocationServiceTests$TestDelayAllocationService.currentNanoTime()J</t>
  </si>
  <si>
    <t>org.mapdb.Volume$RandomAccessFileVol.getFileLocked()Z</t>
  </si>
  <si>
    <t>org.broadleafcommerce.core.search.service.solr.index.IndexStatusInfoImpl.setIndexErrors(Ljava/util/Map;)V</t>
  </si>
  <si>
    <t>org.broadleafcommerce.core.search.service.solr.index.IndexStatusInfoImpl.setDeadIndexEvents(Ljava/util/Map;)V</t>
  </si>
  <si>
    <t>org.broadleafcommerce.core.catalog.domain.SkuImpl.setSkuMediaXref(Ljava/util/Map;)V</t>
  </si>
  <si>
    <t>com.hazelcast.map.MapPreconditionsTest$8.process(Ljava/util/Map$Entry;)Ljava/lang/Object;</t>
  </si>
  <si>
    <t>com.hazelcast.util.CollectionTxnUtilTest$TestOperation.readInternal(Lcom/hazelcast/nio/ObjectDataInput;)V</t>
  </si>
  <si>
    <t>com.hazelcast.nio.serialization.CustomSerializationTest$FooDataSerializable.readData(Lcom/hazelcast/nio/ObjectDataInput;)V</t>
  </si>
  <si>
    <t>org.elasticsearch.cluster.service.ClusterServiceTests$2.onFailure(Ljava/lang/String;Ljava/lang/Exception;)V</t>
  </si>
  <si>
    <t>com.hazelcast.cluster.impl.operations.JoinCheckOperation.writeInternal(Lcom/hazelcast/nio/ObjectDataOutput;)V</t>
  </si>
  <si>
    <t>com.hazelcast.transaction.impl.xa.ClearRemoteTransactionOperation.readInternal(Lcom/hazelcast/nio/ObjectDataInput;)V</t>
  </si>
  <si>
    <t>com.hazelcast.transaction.impl.xa.FinalizeRemoteTransactionBackupOperation.readInternal(Lcom/hazelcast/nio/ObjectDataInput;)V</t>
  </si>
  <si>
    <t>io.netty.testsuite.transport.socket.SocketStartTlsTest$StartTlsServerHandler.channelActive(Lio/netty/channel/ChannelHandlerContext;)V</t>
  </si>
  <si>
    <t>io.netty.resolver.dns.InflightNameResolver$1.operationComplete(Lio/netty/util/concurrent/Future;)V</t>
  </si>
  <si>
    <t>io.netty.example.http.websocketx.client.WebSocketClientHandler.beforeAdd(Lio/netty/channel/ChannelHandlerContext;)V</t>
  </si>
  <si>
    <t>io.netty.testsuite.transport.socket.TrafficShapingTest$ClientTrafficHandler.channelActive(Lio/netty/channel/ChannelHandlerContext;)V</t>
  </si>
  <si>
    <t>io.netty.testsuite.transport.socket.TrafficShapingTest$ValidTimestampedHandler.channelActive(Lio/netty/channel/ChannelHandlerContext;)V</t>
  </si>
  <si>
    <t>io.netty.handler.codec.ByteToMessageCodec.newInboundBuffer(Lio/netty/channel/ChannelHandlerContext;)Lio/netty/buffer/ByteBuf;</t>
  </si>
  <si>
    <t>com.hazelcast.map.impl.journal.RingbufferMapEventJournalImpl.getWaitNotifyKey(Lcom/hazelcast/spi/ObjectNamespace;I)Lcom/hazelcast/spi/WaitNotifyKey;</t>
  </si>
  <si>
    <t>io.netty.channel.CombinedChannelDuplexHandlerTest$7.deregister(Lio/netty/channel/ChannelHandlerContext;Lio/netty/channel/ChannelPromise;)V</t>
  </si>
  <si>
    <t>io.netty.channel.CombinedChannelDuplexHandlerTest$7.close(Lio/netty/channel/ChannelHandlerContext;Lio/netty/channel/ChannelPromise;)V</t>
  </si>
  <si>
    <t>io.netty.channel.CombinedChannelDuplexHandlerTest$7.disconnect(Lio/netty/channel/ChannelHandlerContext;Lio/netty/channel/ChannelPromise;)V</t>
  </si>
  <si>
    <t>org.apache.lucene.store.bytebuffer.ByteBufferDirectory.fileExists(Ljava/lang/String;)Z</t>
  </si>
  <si>
    <t>org.broadleafcommerce.core.search.service.solr.index.SolrIndexServiceImpl.optimizeIndex(LSolrClient;)V</t>
  </si>
  <si>
    <t>org.broadleafcommerce.openadmin.server.service.persistence.module.BasicPersistenceModule.getPersistentRecords(Lorg/broadleafcommerce/openadmin/server/service/persistence/module/FetchRequest;)Ljava/util/List;</t>
  </si>
  <si>
    <t>com.hazelcast.internal.adapter.ICacheDataStructureAdapter.getAsync(Ljava/lang/Object;)Lcom/hazelcast/core/ICompletableFuture;</t>
  </si>
  <si>
    <t>com.hazelcast.client.spi.impl.ClientExecutionServiceImpl.submit(Ljava/lang/String;Ljava/lang/Runnable;)Ljava/util/concurrent/Future;</t>
  </si>
  <si>
    <t>org.neo4j.tooling.ImportToolTest.importTool([Ljava/lang/String;)V</t>
  </si>
  <si>
    <t>org.elasticsearch.indices.fielddata.cache.IndicesFieldDataCache$IndexFieldCache.clear(Ljava/lang/Object;)V</t>
  </si>
  <si>
    <t>org.elasticsearch.indices.fielddata.cache.IndicesFieldDataCache$IndexFieldCache.onClose(Ljava/lang/Object;)V</t>
  </si>
  <si>
    <t>org.elasticsearch.indices.store.TransportNodesListShardStoreMetaData.resolveNodes(Lorg/elasticsearch/indices/store/TransportNodesListShardStoreMetaData$Request;Lorg/elasticsearch/cluster/ClusterState;)[Ljava/lang/String;</t>
  </si>
  <si>
    <t>org.elasticsearch.gateway.TransportNodesListGatewayStartedShards.resolveNodes(Lorg/elasticsearch/gateway/TransportNodesListGatewayStartedShards$Request;Lorg/elasticsearch/cluster/ClusterState;)[Ljava/lang/String;</t>
  </si>
  <si>
    <t>com.orientechnologies.orient.core.command.traverse.OTraverseContext$QueueMemory.add(Lcom/orientechnologies/orient/core/command/traverse/OTraverseAbstractProcess;)V</t>
  </si>
  <si>
    <t>com.orientechnologies.orient.core.command.traverse.OTraverseContext$StackMemory.add(Lcom/orientechnologies/orient/core/command/traverse/OTraverseAbstractProcess;)V</t>
  </si>
  <si>
    <t>org.elasticsearch.search.facet.histogram.InternalFullHistogramFacet$1.readFacet(Ljava/lang/String;Lorg/elasticsearch/common/io/stream/StreamInput;)Lorg/elasticsearch/search/facet/Facet;</t>
  </si>
  <si>
    <t>org.elasticsearch.search.facet.datehistogram.InternalFullDateHistogramFacet$1.readFacet(Ljava/lang/String;Lorg/elasticsearch/common/io/stream/StreamInput;)Lorg/elasticsearch/search/facet/Facet;</t>
  </si>
  <si>
    <t>com.hazelcast.client.spi.ProxyManager$11.create(Ljava/lang/String;)Lcom/hazelcast/client/spi/ClientProxy;</t>
  </si>
  <si>
    <t>com.hazelcast.util.ServiceLoader$ClassIterator.isDuplicate(Ljava/lang/Class;)Z</t>
  </si>
  <si>
    <t>org.elasticsearch.client.benchmark.ops.bulk.BulkBenchmarkTask$LoadGenerator.sendBulk(Ljava/util/List;)V</t>
  </si>
  <si>
    <t>io.netty.buffer.ReadOnlyDirectByteBufferBufTest.buffer(Ljava/nio/ByteBuffer;)Lio/netty/buffer/ByteBuf;</t>
  </si>
  <si>
    <t>com.hazelcast.internal.usercodedeployment.impl.ClassData.setInnerClassDefinitions(Ljava/util/Map;)V</t>
  </si>
  <si>
    <t>org.elasticsearch.cluster.routing.RestoreSource.readOptionalRestoreSource(Lorg/elasticsearch/common/io/stream/StreamInput;)Lorg/elasticsearch/cluster/routing/RestoreSource;</t>
  </si>
  <si>
    <t>org.elasticsearch.index.shard.RefreshListenersTests.index(Ljava/lang/String;)Lorg/elasticsearch/index/engine/Engine$IndexResult;</t>
  </si>
  <si>
    <t>com.hazelcast.replicatedmap.impl.record.InternalReplicatedMapStorage.get(Ljava/lang/Object;)Lcom/hazelcast/replicatedmap/impl/record/ReplicatedRecord;</t>
  </si>
  <si>
    <t>org.elasticsearch.index.fielddata.ordinals.OrdinalsBuilder$OrdinalsStore.level(J)I</t>
  </si>
  <si>
    <t>org.elasticsearch.cluster.routing.RecoverySource.isInitialRecovery(Lorg/elasticsearch/cluster/routing/RecoverySource$Type;)Z</t>
  </si>
  <si>
    <t>io.netty.handler.codec.MessageToMessageEncoder.isEncodable(Ljava/lang/Object;)Z</t>
  </si>
  <si>
    <t>io.netty.handler.codec.MessageToMessageCodec.isDecodable(Ljava/lang/Object;)Z</t>
  </si>
  <si>
    <t>io.netty.channel.ChannelInboundMessageHandlerAdapter.isSupported(Ljava/lang/Object;)Z</t>
  </si>
  <si>
    <t>io.netty.handler.codec.MessageToMessageDecoder.isDecodable(Ljava/lang/Object;)Z</t>
  </si>
  <si>
    <t>io.netty.handler.codec.MessageToMessageCodec.isEncodable(Ljava/lang/Object;)Z</t>
  </si>
  <si>
    <t>io.netty.handler.codec.MessageToByteEncoder.isEncodable(Ljava/lang/Object;)Z</t>
  </si>
  <si>
    <t>org.neo4j.server.security.enterprise.auth.PersonalUserManager.assertSelfOrAdmin(Ljava/lang/String;)V</t>
  </si>
  <si>
    <t>com.hazelcast.cache.impl.AbstractInternalCacheProxy.postDestroy()V</t>
  </si>
  <si>
    <t>com.hazelcast.client.cache.impl.AbstractClientInternalCacheProxy.postDestroy()V</t>
  </si>
  <si>
    <t>io.netty.buffer.UnreleasableByteBuf.ensureWritableBytes(I)Lio/netty/buffer/ByteBuf;</t>
  </si>
  <si>
    <t>io.netty.handler.codec.http.DefaultHttpHeaders.remove(Ljava/lang/String;)Lio/netty/handler/codec/http/HttpHeaders;</t>
  </si>
  <si>
    <t>io.netty.handler.codec.http.DefaultHttpHeaders.remove(Ljava/lang/CharSequence;)Lio/netty/handler/codec/http/HttpHeaders;</t>
  </si>
  <si>
    <t>org.broadleafcommerce.core.web.cache.BLCICache.incrementReportEntity(Ljava/util/concurrent/atomic/AtomicLong;)V</t>
  </si>
  <si>
    <t>com.hazelcast.concurrent.lock.LockStoreImplTest.testGetLocks_whenNoLockExist_thenReturnEmptyCollection()V</t>
  </si>
  <si>
    <t>io.netty.buffer.UnreleasableByteBuf.readBytes([B)Lio/netty/buffer/ByteBuf;</t>
  </si>
  <si>
    <t>io.netty.buffer.UnreleasableByteBuf.writeBytes([B)Lio/netty/buffer/ByteBuf;</t>
  </si>
  <si>
    <t>io.netty.channel.DefaultChannelPipeline.fireChannelRead(Ljava/lang/Object;)Lio/netty/channel/ChannelPipeline;</t>
  </si>
  <si>
    <t>io.netty.channel.DefaultChannelPipeline.fireUserEventTriggered(Ljava/lang/Object;)Lio/netty/channel/ChannelPipeline;</t>
  </si>
  <si>
    <t>io.netty.buffer.SwappedByteBuf.writeBytes([B)Lio/netty/buffer/ByteBuf;</t>
  </si>
  <si>
    <t>io.netty.buffer.SwappedByteBuf.readBytes([B)Lio/netty/buffer/ByteBuf;</t>
  </si>
  <si>
    <t>io.netty.handler.codec.http2.Http2MultiplexCodecBuilderTest$1$1$1.channelInactive(Lio/netty/channel/ChannelHandlerContext;)V</t>
  </si>
  <si>
    <t>com.hazelcast.nio.IOUtilTest.testWriteAndReadByteArray_withNull()V</t>
  </si>
  <si>
    <t>org.neo4j.server.security.enterprise.auth.StandardEnterpriseSecurityContext.withMode(Lorg/neo4j/kernel/api/security/AccessMode;)Lorg/neo4j/kernel/enterprise/api/security/EnterpriseSecurityContext;</t>
  </si>
  <si>
    <t>org.elasticsearch.script.mvel.MvelScriptEngineService.compile(Ljava/lang/String;)Ljava/lang/Object;</t>
  </si>
  <si>
    <t>org.elasticsearch.index.shard.IndexSearcherWrapperTests$BrokenWrapper.doWrapDirectoryReader(LDirectoryReader;)LDirectoryReader;</t>
  </si>
  <si>
    <t>org.elasticsearch.test.transport.MockTransportService$3.connectToNode(Lorg/elasticsearch/cluster/node/DiscoveryNode;)V</t>
  </si>
  <si>
    <t>com.hazelcast.collection.impl.set.SetBasicDistributedTest.newInstances(Lcom/hazelcast/config/Config;)[Lcom/hazelcast/core/HazelcastInstance;</t>
  </si>
  <si>
    <t>org.broadleafcommerce.common.util.dao.TypedQueryBuilder.addOrder(Lorg/broadleafcommerce/common/util/dao/TQOrder;)Lorg/broadleafcommerce/common/util/dao/TypedQueryBuilder;</t>
  </si>
  <si>
    <t>org.broadleafcommerce.common.util.dao.TypedQueryBuilder.addJoin(Lorg/broadleafcommerce/common/util/dao/TQJoin;)Lorg/broadleafcommerce/common/util/dao/TypedQueryBuilder;</t>
  </si>
  <si>
    <t>io.netty.util.AsciiString.charAt(I)C</t>
  </si>
  <si>
    <t>org.elasticsearch.cluster.metadata.MetaData$Builder.indexGraveyard(Lorg/elasticsearch/cluster/metadata/IndexGraveyard;)Lorg/elasticsearch/cluster/metadata/MetaData$Builder;</t>
  </si>
  <si>
    <t>org.elasticsearch.indices.fielddata.cache.IndicesFieldDataCache$IndexFieldCache.onClose(LIndexReader;)V</t>
  </si>
  <si>
    <t>org.elasticsearch.action.index.IndexRequestBuilder.setOpType(Lorg/elasticsearch/action/DocWriteRequest$OpType;)Lorg/elasticsearch/action/index/IndexRequestBuilder;</t>
  </si>
  <si>
    <t>com.hazelcast.nio.tcp.ReadHandler.requestMigration(Lcom/hazelcast/nio/tcp/IOSelector;)V</t>
  </si>
  <si>
    <t>com.hazelcast.web.SessionState.set(Ljava/util/Map;)V</t>
  </si>
  <si>
    <t>com.hazelcast.map.nearcache.NearCacheTest$SimpleMapStore.&lt;init&gt;(Ljava/util/Map;)V</t>
  </si>
  <si>
    <t>com.orientechnologies.orient.object.db.entity.NestedContainer.setFoo(Ljava/util/HashMap;)V</t>
  </si>
  <si>
    <t>com.orientechnologies.orient.server.distributed.LocalConcurrentTxTest.getDatabaseURL(Lcom/orientechnologies/orient/server/distributed/ServerRun;)Ljava/lang/String;</t>
  </si>
  <si>
    <t>com.redhat.ceylon.eclipse.core.model.JDTModelLoader.forceLoadFromBinaries(LTree.Declaration;)Z</t>
  </si>
  <si>
    <t>com.hazelcast.map.impl.nearcache.KeyStateMarkerImpl.&lt;init&gt;(I)V</t>
  </si>
  <si>
    <t>org.elasticsearch.common.lucene.search.function.RandomScoreFunction.&lt;init&gt;(J)V</t>
  </si>
  <si>
    <t>com.orientechnologies.orient.server.distributed.DistributedDbDropAndReCreateAnotherTest.getDatabaseURL(Lcom/orientechnologies/orient/server/distributed/ServerRun;)Ljava/lang/String;</t>
  </si>
  <si>
    <t>com.orientechnologies.orient.server.distributed.HAClusterStrategyTest.getDatabaseURL(Lcom/orientechnologies/orient/server/distributed/ServerRun;)Ljava/lang/String;</t>
  </si>
  <si>
    <t>com.hazelcast.util.scheduler.SecondsBasedEntryTaskScheduler.ceilToSecond(J)I</t>
  </si>
  <si>
    <t>com.hazelcast.impl.MapStoreTest$SimpleMapStore.&lt;init&gt;(Ljava/util/Map;)V</t>
  </si>
  <si>
    <t>io.netty.handler.codec.http2.internal.hpack.DecoderTest.getBytes(Ljava/lang/String;)[B</t>
  </si>
  <si>
    <t>org.mapdb.DB.getNameForObject(Ljava/lang/Object;)Ljava/lang/String;</t>
  </si>
  <si>
    <t>org.elasticsearch.index.store.Store.digestToString(J)Ljava/lang/String;</t>
  </si>
  <si>
    <t>org.apache.lucene.search.suggest.analyzing.XAnalyzingSuggester.decodeWeight(J)I</t>
  </si>
  <si>
    <t>com.hazelcast.client.spi.impl.ClientInvocationFuture$InternalDelegatingExecutionCallback.onFailure(Ljava/lang/Throwable;)V</t>
  </si>
  <si>
    <t>com.hazelcast.client.spi.impl.ClientInvocationFuture$InternalDelegatingExecutionCallback.onResponse(Lcom/hazelcast/client/impl/protocol/ClientMessage;)V</t>
  </si>
  <si>
    <t>com.hazelcast.map.impl.operation.ClearBackupOperation.run()V</t>
  </si>
  <si>
    <t>com.hazelcast.client.proxy.ClientReplicatedMapProxy.onDestroy()V</t>
  </si>
  <si>
    <t>org.elasticsearch.action.ActionRunnable.run()V</t>
  </si>
  <si>
    <t>org.elasticsearch.cloud.aws.AwsS3Service.doClose()V</t>
  </si>
  <si>
    <t>com.hazelcast.client.connection.nio.ClientConnectionManagerImpl$Heartbeat$1.onResponse(Lcom/hazelcast/client/impl/protocol/ClientMessage;)V</t>
  </si>
  <si>
    <t>org.joda.time.format.StrictISODateTimeFormat$Constants.localDateParser()LDateTimeFormatter;</t>
  </si>
  <si>
    <t>com.hazelcast.multimap.MultiMapWrapper.getCollection(Z)Ljava/util/Collection;</t>
  </si>
  <si>
    <t>org.elasticsearch.index.search.SimpleQueryStringQueryParser.getAnalyzer(LMappedFieldType;)LAnalyzer;</t>
  </si>
  <si>
    <t>com.hazelcast.instance.HazelcastInstanceFactory$InstanceFuture.set(Lcom/hazelcast/instance/HazelcastInstanceProxy;)V</t>
  </si>
  <si>
    <t>org.elasticsearch.cache.NodeCache.clusterChanged(Lorg/elasticsearch/cluster/ClusterChangedEvent;)V</t>
  </si>
  <si>
    <t>org.neo4j.server.security.enterprise.auth.plugin.TestCredentialsOnlyPlugin$AuthenticationInfo.doCredentialsMatch(Lorg/neo4j/server/security/enterprise/auth/plugin/api/AuthToken;)Z</t>
  </si>
  <si>
    <t>com.redhat.ceylon.eclipse.code.editor.FormatAction.isEnabled()Z</t>
  </si>
  <si>
    <t>io.netty.handler.codec.dns.AbstractDnsMessage.setId(I)Lio/netty/handler/codec/dns/DnsMessage;</t>
  </si>
  <si>
    <t>com.hazelcast.cluster.SlowMulticastJoinTest.testMembersFormAClusterWhenHostIsTrusted()V</t>
  </si>
  <si>
    <t>org.neo4j.kernel.impl.constraints.StandardConstraintSemantics.nodeKeyConstraintsNotAllowed(Lorg/neo4j/kernel/api/schema_new/SchemaDescriptor;)Lorg/neo4j/kernel/api/exceptions/schema/CreateConstraintFailureException;</t>
  </si>
  <si>
    <t>org.neo4j.kernel.impl.constraints.StandardConstraintSemantics.propertyExistenceConstraintsNotAllowed(Lorg/neo4j/kernel/api/schema_new/SchemaDescriptor;)Lorg/neo4j/kernel/api/exceptions/schema/CreateConstraintFailureException;</t>
  </si>
  <si>
    <t>com.orientechnologies.orient.core.storage.impl.local.paginated.wal.OLogSegmentV1.delete(Z)V</t>
  </si>
  <si>
    <t>com.orientechnologies.orient.core.storage.impl.local.paginated.wal.OLogSegmentV2.delete(Z)V</t>
  </si>
  <si>
    <t>com.thinkaurelius.titan.graphdb.transaction.StandardTitanTx$6$1.apply(Lcom/thinkaurelius/titan/graphdb/internal/InternalRelation;)Z</t>
  </si>
  <si>
    <t>com.orientechnologies.orient.core.sql.method.ODefaultSQLMethodFactory.hasMethod(Ljava/lang/String;)Z</t>
  </si>
  <si>
    <t>com.orientechnologies.orient.core.db.document.ODatabaseDocumentAbstract.getProperty(Ljava/lang/String;)Ljava/lang/Object;</t>
  </si>
  <si>
    <t>com.hazelcast.client.config.ClientConfig.setNearCacheConfigMap(Ljava/util/Map;)Lcom/hazelcast/client/config/ClientConfig;</t>
  </si>
  <si>
    <t>com.hazelcast.map.SizeEstimatorTest$SizeEstimatorTestMapBuilder.withInMemoryFormat(Lcom/hazelcast/config/InMemoryFormat;)Lcom/hazelcast/map/SizeEstimatorTest$SizeEstimatorTestMapBuilder;</t>
  </si>
  <si>
    <t>com.thinkaurelius.titan.graphdb.transaction.indexcache.SimpleIndexCache$1.apply(Lcom/thinkaurelius/titan/core/TitanProperty;)Z</t>
  </si>
  <si>
    <t>org.junit.tests.ParentRunnerTest$Exclude.shouldRun(Lorg/junit/runner/Description;)Z</t>
  </si>
  <si>
    <t>io.netty.channel.TaskScheduler$ScheduledFutureTask.getDelay(Ljava/util/concurrent/TimeUnit;)J</t>
  </si>
  <si>
    <t>io.netty.handler.codec.http2.Http2ConnectionRoundtripTest$10$1.operationComplete(Lio/netty/channel/ChannelFuture;)V</t>
  </si>
  <si>
    <t>org.elasticsearch.index.MockEngineFactoryPlugin.onIndexModule(Lorg/elasticsearch/index/IndexModule;)V</t>
  </si>
  <si>
    <t>io.netty.bootstrap.ServerBootstrapTest$3.initChannel(Lio/netty/channel/Channel;)V</t>
  </si>
  <si>
    <t>io.netty.handler.codec.spdy.SpdySessionHandler.freeInboundBuffer(Lio/netty/channel/ChannelHandlerContext;)V</t>
  </si>
  <si>
    <t>io.netty.channel.embedded.EmbeddedChannelTest$2.initChannel(Lio/netty/channel/Channel;)V</t>
  </si>
  <si>
    <t>io.netty.example.http.websocketx.client.WebSocketClientHandler.channelActive(Lio/netty/channel/ChannelHandlerContext;)V</t>
  </si>
  <si>
    <t>io.netty.handler.ssl.SniHandlerTest$5.initChannel(Lio/netty/channel/Channel;)V</t>
  </si>
  <si>
    <t>com.orientechnologies.orient.graph.blueprints.NestedTxTest$3.run()V</t>
  </si>
  <si>
    <t>io.netty.channel.DefaultChannelPipeline.remove(Ljava/lang/String;)Lio/netty/channel/ChannelHandler;</t>
  </si>
  <si>
    <t>io.netty.channel.DefaultChannelPipeline.removeAndForward(Ljava/lang/String;)Lio/netty/channel/ChannelHandler;</t>
  </si>
  <si>
    <t>org.neo4j.kernel.lifecycle.Lifecycles.multiple([Lorg/neo4j/kernel/lifecycle/Lifecycle;)Lorg/neo4j/kernel/lifecycle/Lifecycle;</t>
  </si>
  <si>
    <t>com.hazelcast.map.impl.mapstore.writebehind.TestMapUsingMapStoreBuilder.withConfig(Lcom/hazelcast/config/Config;)Lcom/hazelcast/map/impl/mapstore/writebehind/TestMapUsingMapStoreBuilder;</t>
  </si>
  <si>
    <t>org.elasticsearch.cluster.routing.PlainShardsIterator.&lt;init&gt;(Ljava/util/List;)V</t>
  </si>
  <si>
    <t>org.elasticsearch.action.admin.indices.upgrade.post.UpgradeSettingsRequestBuilder.setVersions(Ljava/util/Map;)Lorg/elasticsearch/action/admin/indices/upgrade/post/UpgradeSettingsRequestBuilder;</t>
  </si>
  <si>
    <t>org.elasticsearch.cluster.ClusterStateDiffIT.randomIndices(Lorg/elasticsearch/cluster/metadata/MetaData;)Lorg/elasticsearch/cluster/metadata/MetaData;</t>
  </si>
  <si>
    <t>org.elasticsearch.common.settings.ImmutableSettings$Builder.put(Ljava/util/Map;)Lorg/elasticsearch/common/settings/ImmutableSettings$Builder;</t>
  </si>
  <si>
    <t>com.thinkaurelius.titan.graphdb.transaction.StandardPersistTitanTx.isDeletedRelation(J)Z</t>
  </si>
  <si>
    <t>io.netty.handler.codec.http2.Http2Settings.headerTableSize(J)Lio/netty/handler/codec/http2/Http2Settings;</t>
  </si>
  <si>
    <t>com.hazelcast.config.AbstractCacheConfig.setStoreByValue(Z)Lcom/hazelcast/config/CacheConfiguration;</t>
  </si>
  <si>
    <t>com.hazelcast.config.AbstractCacheConfig.setManagementEnabled(Z)Lcom/hazelcast/config/CacheConfiguration;</t>
  </si>
  <si>
    <t>com.hazelcast.config.AbstractCacheConfig.setStatisticsEnabled(Z)Lcom/hazelcast/config/CacheConfiguration;</t>
  </si>
  <si>
    <t>org.elasticsearch.index.codec.postingsformat.PostingFormats.wrapInBloom(LPostingsFormat;)LPostingsFormat;</t>
  </si>
  <si>
    <t>org.elasticsearch.index.store.FsDirectoryService.isDefault(Ljava/lang/String;)Z</t>
  </si>
  <si>
    <t>org.elasticsearch.index.shard.IndexShardTestCase.getFakeDiscoNode(Ljava/lang/String;)Lorg/elasticsearch/cluster/node/DiscoveryNode;</t>
  </si>
  <si>
    <t>io.netty.util.concurrent.DefaultPromise.setFailure0(Ljava/lang/Throwable;)Z</t>
  </si>
  <si>
    <t>com.hazelcast.cluster.TcpIpJoiner.isAllBlacklisted(Ljava/util/Collection;)Z</t>
  </si>
  <si>
    <t>com.hazelcast.cluster.impl.TcpIpJoiner.isAllBlacklisted(Ljava/util/Collection;)Z</t>
  </si>
  <si>
    <t>org.elasticsearch.index.fielddata.plain.AbstractAtomicOrdinalsFieldData.&lt;init&gt;(Ljava/util/function/Function;)V</t>
  </si>
  <si>
    <t>com.hazelcast.impl.FactoryImpl.getLock(Ljava/lang/Object;)Lcom/hazelcast/core/ILock;</t>
  </si>
  <si>
    <t>com.orientechnologies.orient.core.storage.cache.local.OWOWCache.addBackgroundExceptionListener(Lcom/orientechnologies/orient/core/storage/cache/local/OBackgroundExceptionListener;)V</t>
  </si>
  <si>
    <t>io.netty.handler.ssl.SslContextBuilder.forServer(Ljavax/net/ssl/KeyManagerFactory;)Lio/netty/handler/ssl/SslContextBuilder;</t>
  </si>
  <si>
    <t>org.elasticsearch.search.aggregations.BucketOrder.compound([Lorg/elasticsearch/search/aggregations/BucketOrder;)Lorg/elasticsearch/search/aggregations/BucketOrder;</t>
  </si>
  <si>
    <t>com.orientechnologies.orient.core.storage.fs.OFileClassic.setHeaderDirty()V</t>
  </si>
  <si>
    <t>com.orientechnologies.orient.core.storage.fs.OFileClassic.setDirty()V</t>
  </si>
  <si>
    <t>io.netty.channel.local.LocalChannelTest$7.initChannel(Lio/netty/channel/Channel;)V</t>
  </si>
  <si>
    <t>com.hazelcast.nio.NodeIOService.getThreadGroup()Ljava/lang/ThreadGroup;</t>
  </si>
  <si>
    <t>com.hazelcast.cache.config.CacheConfigTest.setBackupCount_whenItsZero()V</t>
  </si>
  <si>
    <t>com.hazelcast.cache.config.CacheConfigTest.setAsyncBackupCount_whenItsZero()V</t>
  </si>
  <si>
    <t>org.broadleafcommerce.common.email.service.message.MessageCreator.buildMimeMessagePreparator(LMap;)LMimeMessagePreparator;</t>
  </si>
  <si>
    <t>org.elasticsearch.action.admin.indices.refresh.TransportShardRefreshAction.checkGlobalBlock(Lorg/elasticsearch/cluster/ClusterState;)Lorg/elasticsearch/cluster/block/ClusterBlockException;</t>
  </si>
  <si>
    <t>org.elasticsearch.action.admin.indices.flush.TransportShardFlushAction.checkGlobalBlock(Lorg/elasticsearch/cluster/ClusterState;)Lorg/elasticsearch/cluster/block/ClusterBlockException;</t>
  </si>
  <si>
    <t>org.elasticsearch.common.bytes.AbstractBytesReferenceTestCase.testEmptyToBytesRefIterator()V</t>
  </si>
  <si>
    <t>com.hazelcast.multimap.operations.RemoveAllOperation.run()V</t>
  </si>
  <si>
    <t>org.elasticsearch.client.HeapBufferedAsyncResponseConsumerTests.testDefaultBufferLimit()V</t>
  </si>
  <si>
    <t>org.broadleafcommerce.core.web.expression.checkout.FulfillmentVariableExpression.getNumShippableFulfillmentGroups()I</t>
  </si>
  <si>
    <t>com.hazelcast.client.proxy.ClientAtomicReferenceProxy.getAndSet(Ljava/lang/Object;)Ljava/lang/Object;</t>
  </si>
  <si>
    <t>org.elasticsearch.transport.TransportResponseOptions.builder(Lorg/elasticsearch/transport/TransportResponseOptions;)Lorg/elasticsearch/transport/TransportResponseOptions$Builder;</t>
  </si>
  <si>
    <t>com.hazelcast.map.impl.operation.PutAllOperation.evict()V</t>
  </si>
  <si>
    <t>com.hazelcast.map.impl.mapstore.BasicMapStoreContext.getExecutionService()Lcom/hazelcast/spi/ExecutionService;</t>
  </si>
  <si>
    <t>com.hazelcast.map.operation.AbstractMultipleEntryOperation.getMapEventPublisher()Lcom/hazelcast/map/MapEventPublisher;</t>
  </si>
  <si>
    <t>com.hazelcast.map.operation.EntryOperation.getMapEventPublisher()Lcom/hazelcast/map/MapEventPublisher;</t>
  </si>
  <si>
    <t>com.hazelcast.client.cache.impl.AbstractClientInternalCacheProxy$RepairableNearCacheEventHandler.getRepairingTask()Lcom/hazelcast/internal/nearcache/impl/invalidation/RepairingTask;</t>
  </si>
  <si>
    <t>org.broadleafcommerce.core.web.processor.OnePageCheckoutProcessor.calculateNumShippableFulfillmentGroups()I</t>
  </si>
  <si>
    <t>org.elasticsearch.cluster.metadata.IndexGraveyard$Builder.addBuiltTombstones(Ljava/util/List;)Lorg/elasticsearch/cluster/metadata/IndexGraveyard$Builder;</t>
  </si>
  <si>
    <t>org.elasticsearch.client.HeapBufferedAsyncResponseConsumerTests.testHttpAsyncResponseConsumerFactoryVisibility()V</t>
  </si>
  <si>
    <t>com.hazelcast.cluster.ClusterServiceImpl.sendAuthenticationFailure(Lcom/hazelcast/nio/Address;)V</t>
  </si>
  <si>
    <t>com.hazelcast.cluster.SystemClockChangeTest.setClockOffset(J)V</t>
  </si>
  <si>
    <t>org.apache.lucene.queries.XTermsFilter$2.next()LBytesRef;</t>
  </si>
  <si>
    <t>org.elasticsearch.common.lucene.document.SingleFieldSelector.accept(LString;)LFieldSelectorResult;</t>
  </si>
  <si>
    <t>com.hazelcast.impl.AbstractRecord.removeListener(Lcom/hazelcast/nio/Address;)V</t>
  </si>
  <si>
    <t>com.hazelcast.map.ListenerTest$2.entryAdded(Lcom/hazelcast/core/EntryEvent;)V</t>
  </si>
  <si>
    <t>com.hazelcast.client.cache.nearcache.ClientNearCacheTestSupport.createNearCacheConfig(Lcom/hazelcast/config/InMemoryFormat;)Lcom/hazelcast/config/NearCacheConfig;</t>
  </si>
  <si>
    <t>io.netty.buffer.CompositeByteBuf.addComponent(Lio/netty/buffer/ByteBuf;)Lio/netty/buffer/CompositeByteBuf;</t>
  </si>
  <si>
    <t>org.broadleafcommerce.core.offer.service.processor.OfferTimeZoneProcessorImpl.getTimeZone(Lorg/broadleafcommerce/core/offer/domain/Offer;)Ljava/util/TimeZone;</t>
  </si>
  <si>
    <t>com.hazelcast.jmx.MBeanTest.testConnection()V</t>
  </si>
  <si>
    <t>com.hazelcast.map.impl.journal.RingbufferMapEventJournalImpl.getEventJournalConfig(Lcom/hazelcast/spi/ObjectNamespace;)Lcom/hazelcast/config/EventJournalConfig;</t>
  </si>
  <si>
    <t>org.elasticsearch.plugin.noop.action.bulk.NoopBulkRequestBuilder.add(Lorg/elasticsearch/action/delete/DeleteRequestBuilder;)Lorg/elasticsearch/plugin/noop/action/bulk/NoopBulkRequestBuilder;</t>
  </si>
  <si>
    <t>org.elasticsearch.plugin.noop.action.bulk.NoopBulkRequestBuilder.add(Lorg/elasticsearch/action/update/UpdateRequestBuilder;)Lorg/elasticsearch/plugin/noop/action/bulk/NoopBulkRequestBuilder;</t>
  </si>
  <si>
    <t>org.elasticsearch.plugin.noop.action.bulk.NoopBulkRequestBuilder.add(Lorg/elasticsearch/action/index/IndexRequestBuilder;)Lorg/elasticsearch/plugin/noop/action/bulk/NoopBulkRequestBuilder;</t>
  </si>
  <si>
    <t>org.elasticsearch.test.disruption.SingleNodeDisruption.&lt;init&gt;(Ljava/util/Random;)V</t>
  </si>
  <si>
    <t>io.netty.channel.ChannelOption.valueOf(Ljava/lang/String;)Lio/netty/channel/ChannelOption;</t>
  </si>
  <si>
    <t>org.elasticsearch.search.profile.query.ProfileWeight$1.cost()J</t>
  </si>
  <si>
    <t>com.hazelcast.client.proxy.ClientMapProxy.evictAll()V</t>
  </si>
  <si>
    <t>org.neo4j.server.security.enterprise.auth.MultiRealmAuthManagerRule.assertExactlyWarnInLog(Ljava/lang/String;)V</t>
  </si>
  <si>
    <t>org.neo4j.server.security.enterprise.auth.MultiRealmAuthManagerRule.assertExactlyErrorInLog(Ljava/lang/String;)V</t>
  </si>
  <si>
    <t>org.neo4j.server.security.enterprise.auth.MultiRealmAuthManagerRule.assertExactlyInfoInLog(Ljava/lang/String;)V</t>
  </si>
  <si>
    <t>com.orientechnologies.orient.core.storage.impl.local.OAbstractPaginatedStorage.isMakeFullCheckPointAfterClusterCreate()Z</t>
  </si>
  <si>
    <t>org.neo4j.kernel.ha.SlaveUpdatePullerTest.tearDown()V</t>
  </si>
  <si>
    <t>org.neo4j.server.security.enterprise.auth.AuthProceduresTest.tearDown()V</t>
  </si>
  <si>
    <t>org.neo4j.index.impl.lucene.legacy.ReadOnlyIndexReferenceTest.disposeClosingSearcherAndMarkAsClosed()V</t>
  </si>
  <si>
    <t>com.hazelcast.client.impl.MemberImplTest.testConstructor_withMemberImpl()V</t>
  </si>
  <si>
    <t>com.hazelcast.util.collection.InflatableSet.newBuilder(Ljava/util/List;)Lcom/hazelcast/util/collection/InflatableSet$Builder;</t>
  </si>
  <si>
    <t>com.hazelcast.mapreduce.MapReduceTest.integerKvSource(Lcom/hazelcast/core/IMap;)Lcom/hazelcast/mapreduce/KeyValueSource;</t>
  </si>
  <si>
    <t>io.netty.resolver.dns.DnsNameResolver.cast(Lio/netty/channel/AddressedEnvelope;)Lio/netty/channel/AddressedEnvelope;</t>
  </si>
  <si>
    <t>com.hazelcast.internal.cluster.impl.MembershipManager.createLocalMembersViewMetadata()Lcom/hazelcast/internal/cluster/impl/MembersViewMetadata;</t>
  </si>
  <si>
    <t>org.neo4j.kernel.ha.cluster.modeswitch.LockManagerSwitcher.shutdownDelegate(Lorg/neo4j/kernel/impl/locking/Locks;)V</t>
  </si>
  <si>
    <t>org.neo4j.kernel.ha.cluster.modeswitch.LockManagerSwitcher.shutdownOldDelegate(Lorg/neo4j/kernel/impl/locking/Locks;)V</t>
  </si>
  <si>
    <t>org.neo4j.kernel.ha.cluster.modeswitch.UpdatePullerSwitcher.startNewDelegate(Lorg/neo4j/kernel/ha/UpdatePuller;)V</t>
  </si>
  <si>
    <t>org.neo4j.kernel.ha.cluster.modeswitch.UpdatePullerSwitcher.shutdownOldDelegate(Lorg/neo4j/kernel/ha/UpdatePuller;)V</t>
  </si>
  <si>
    <t>org.neo4j.kernel.impl.api.integrationtest.NodeKeyConstraintCreationIT.createConstraint(Lorg/neo4j/kernel/api/SchemaWriteOperations;Lorg/neo4j/kernel/api/schema/LabelSchemaDescriptor;)Lorg/neo4j/kernel/api/schema/constaints/NodeKeyConstraintDescriptor;</t>
  </si>
  <si>
    <t>org.neo4j.kernel.impl.api.integrationtest.NodeKeyConstraintCreationIT.initializeLabelOrRelType(Lorg/neo4j/kernel/api/TokenWriteOperations;Ljava/lang/String;)I</t>
  </si>
  <si>
    <t>io.netty.handler.codec.http2.HttpToHttp2ConnectionHandlerBuilder.codec(Lio/netty/handler/codec/http2/Http2ConnectionDecoder;Lio/netty/handler/codec/http2/Http2ConnectionEncoder;)Lio/netty/handler/codec/http2/HttpToHttp2ConnectionHandlerBuilder;</t>
  </si>
  <si>
    <t>io.netty.channel.ChannelHandlerAdapter.exceptionCaught(Lio/netty/channel/ChannelHandlerContext;Ljava/lang/Throwable;)V</t>
  </si>
  <si>
    <t>com.redhat.ceylon.eclipse.core.typechecker.IdePhasedUnit.isCentralModelDeclaration(LDeclaration;)Z</t>
  </si>
  <si>
    <t>org.elasticsearch.index.mapper.NumberFieldMapper$NumberType$5.parse(Lorg/elasticsearch/common/xcontent/XContentParser;Z)Ljava/lang/Short;</t>
  </si>
  <si>
    <t>org.elasticsearch.index.mapper.core.NumberFieldMapper$NumberType$2.parse(Lorg/elasticsearch/common/xcontent/XContentParser;Z)Ljava/lang/Double;</t>
  </si>
  <si>
    <t>org.mapdb.DBTest$Issue546_SerializableSerializer.serialize(Ljava/io/DataOutput;Ljava/lang/String;)V</t>
  </si>
  <si>
    <t>org.mapdb.DBTest$Issue546_NonSerializableSerializer.serialize(Ljava/io/DataOutput;Ljava/lang/String;)V</t>
  </si>
  <si>
    <t>com.hazelcast.cache.impl.journal.RingbufferCacheEventJournalImpl.getWaitNotifyKey(Lcom/hazelcast/spi/ObjectNamespace;I)Lcom/hazelcast/spi/WaitNotifyKey;</t>
  </si>
  <si>
    <t>com.hazelcast.map.impl.operation.DefaultMapOperationProvider.createContainsKeyOperation(Ljava/lang/String;Lcom/hazelcast/nio/serialization/Data;)Lcom/hazelcast/map/impl/operation/MapOperation;</t>
  </si>
  <si>
    <t>com.hazelcast.internal.serialization.impl.UnsafeInputOutputFactory.createOutput(ILcom/hazelcast/internal/serialization/InternalSerializationService;)Lcom/hazelcast/nio/BufferObjectDataOutput;</t>
  </si>
  <si>
    <t>org.elasticsearch.client.benchmark.transport.TransportClientBenchmark.searchRequestExecutor(Lorg/elasticsearch/client/transport/TransportClient;Ljava/lang/String;)Lorg/elasticsearch/client/benchmark/ops/search/SearchRequestExecutor;</t>
  </si>
  <si>
    <t>org.elasticsearch.client.benchmark.rest.RestClientBenchmark.searchRequestExecutor(Lorg/elasticsearch/client/RestClient;Ljava/lang/String;)Lorg/elasticsearch/client/benchmark/ops/search/SearchRequestExecutor;</t>
  </si>
  <si>
    <t>io.netty.channel.DefaultChannelPipeline$HeadHandler.exceptionCaught(Lio/netty/channel/ChannelHandlerContext;Ljava/lang/Throwable;)V</t>
  </si>
  <si>
    <t>io.netty.channel.local.LocalTransportThreadModelTest$EventForwardHandler.flush(Lio/netty/channel/ChannelHandlerContext;Lio/netty/channel/ChannelPromise;)V</t>
  </si>
  <si>
    <t>io.netty.handler.codec.http2.Http2ConnectionHandlerBuilder.codec(Lio/netty/handler/codec/http2/Http2ConnectionDecoder;Lio/netty/handler/codec/http2/Http2ConnectionEncoder;)Lio/netty/handler/codec/http2/Http2ConnectionHandlerBuilder;</t>
  </si>
  <si>
    <t>com.hazelcast.osgi.impl.HazelcastOSGiTestUtil.createHazelcastOSGiInstance(Lcom/hazelcast/core/HazelcastInstance;Lcom/hazelcast/osgi/HazelcastOSGiService;)Lcom/hazelcast/osgi/HazelcastOSGiInstance;</t>
  </si>
  <si>
    <t>com.hazelcast.util.MapUtil.isNullOrEmpty(Ljava/util/Map;)Z</t>
  </si>
  <si>
    <t>org.elasticsearch.action.update.UpdateRequest.fromXContent([B)Lorg/elasticsearch/action/update/UpdateRequest;</t>
  </si>
  <si>
    <t>org.elasticsearch.common.util.concurrent.PrioritizedRunnable.wrap(Ljava/lang/Runnable;Lorg/elasticsearch/common/Priority;)Lorg/elasticsearch/common/util/concurrent/PrioritizedRunnable;</t>
  </si>
  <si>
    <t>org.elasticsearch.cluster.routing.RoutingNode.&lt;init&gt;(Ljava/lang/String;Lorg/elasticsearch/cluster/node/DiscoveryNode;)V</t>
  </si>
  <si>
    <t>org.mapdb.CacheHardRef.&lt;init&gt;(Lorg/mapdb/Engine;I)V</t>
  </si>
  <si>
    <t>com.hazelcast.map.impl.nearcache.BatchNearCacheInvalidation.&lt;init&gt;(Ljava/lang/String;I)V</t>
  </si>
  <si>
    <t>io.netty.buffer.ByteBufUtil.decodeHexByte(Ljava/lang/CharSequence;I)B</t>
  </si>
  <si>
    <t>com.hazelcast.client.map.ClientMapStoreTest$SimpleMapStore.deleteAll(Ljava/util/Collection;)V</t>
  </si>
  <si>
    <t>com.hazelcast.impl.MapStoreTest$MapStoreAdaptor.deleteAll(Ljava/util/Collection;)V</t>
  </si>
  <si>
    <t>org.elasticsearch.test.disruption.LongGCDisruption.resumeThreads(Ljava/util/Set;)V</t>
  </si>
  <si>
    <t>org.junit.runners.ParentRunner.getFilteredChildren()Ljava/util/List;</t>
  </si>
  <si>
    <t>org.elasticsearch.discovery.zen.ping.ZenPing$PingCollection.addPings(Ljava/lang/Iterable;)V</t>
  </si>
  <si>
    <t>org.neo4j.kernel.api.impl.index.backup.LuceneIndexSnapshots.hasCommits(LDirectory;)Z</t>
  </si>
  <si>
    <t>com.hazelcast.aggregation.AggregatorsPortableTest$TestAggregator.combine(Lcom/hazelcast/aggregation/Aggregator;)V</t>
  </si>
  <si>
    <t>com.hazelcast.aggregation.AggregatorsTest$TestAggregator.combine(Lcom/hazelcast/aggregation/Aggregator;)V</t>
  </si>
  <si>
    <t>io.netty.buffer.UnpooledByteBufAllocator.newDirectBuffer(II)Lio/netty/buffer/ByteBuf;</t>
  </si>
  <si>
    <t>io.netty.buffer.UnpooledByteBufAllocator.newHeapBuffer(II)Lio/netty/buffer/ByteBuf;</t>
  </si>
  <si>
    <t>org.mapdb.SerializerBaseTest.test_extended_chars()V</t>
  </si>
  <si>
    <t>io.netty.channel.MultithreadEventLoopGroup.register(Lio/netty/channel/Channel;Lio/netty/channel/ChannelPromise;)Lio/netty/channel/ChannelFuture;</t>
  </si>
  <si>
    <t>org.elasticsearch.client.ResponseException.&lt;init&gt;(Lorg/elasticsearch/client/Response;)V</t>
  </si>
  <si>
    <t>org.neo4j.server.rest.transactional.ExecutionResultSerializerTest.getSerializerWith(Ljava/io/OutputStream;Ljava/lang/String;)Lorg/neo4j/server/rest/transactional/ExecutionResultSerializer;</t>
  </si>
  <si>
    <t>org.elasticsearch.ElasticsearchStatusException.&lt;init&gt;(Lorg/elasticsearch/common/io/stream/StreamInput;)V</t>
  </si>
  <si>
    <t>com.thinkaurelius.titan.graphdb.vertices.AbstractTitanVertex.ensureLoadedEdges(Lcom/thinkaurelius/titan/graphdb/query/AtomicQuery;)V</t>
  </si>
  <si>
    <t>com.hazelcast.map.operation.EntryOperation.createMapEntry(Ljava/lang/Object;Ljava/lang/Object;)Ljava/util/Map$Entry;</t>
  </si>
  <si>
    <t>com.hazelcast.map.operation.EntryBackupOperation.createMapEntry(Ljava/lang/Object;Ljava/lang/Object;)Ljava/util/Map$Entry;</t>
  </si>
  <si>
    <t>com.hazelcast.map.EvictionMaxSizePolicyTest.createNodes(ILcom/hazelcast/config/Config;)[Lcom/hazelcast/core/HazelcastInstance;</t>
  </si>
  <si>
    <t>com.gmail.nossr50.skills.repair.Repair.getRepairAndSalvageQuantities(LItemStack;)I</t>
  </si>
  <si>
    <t>com.hazelcast.internal.partition.PartitionRuntimeStateTest.address(Ljava/lang/String;I)Lcom/hazelcast/nio/Address;</t>
  </si>
  <si>
    <t>com.hazelcast.map.operation.AbstractMultipleEntryOperation.createMapEntry(Ljava/lang/Object;Ljava/lang/Object;)Ljava/util/Map$Entry;</t>
  </si>
  <si>
    <t>org.elasticsearch.search.aggregations.AggregationBuilders.percentileRanks(Ljava/lang/String;[D)Lorg/elasticsearch/search/aggregations/metrics/percentiles/PercentileRanksAggregationBuilder;</t>
  </si>
  <si>
    <t>io.netty.util.internal.StringUtil.decodeHexDump(Ljava/lang/CharSequence;)[B</t>
  </si>
  <si>
    <t>org.elasticsearch.search.internal.SearchContext.innerHits()Lorg/elasticsearch/search/fetch/innerhits/InnerHitsContext;</t>
  </si>
  <si>
    <t>org.neo4j.bolt.v1.messaging.BoltResponseMessageWriter.onFatal(Lorg/neo4j/kernel/api/exceptions/Status;Ljava/lang/String;)V</t>
  </si>
  <si>
    <t>org.broadleafcommerce.core.web.order.SessionOrderLockManager.releaseLock(Ljava/lang/Object;)V</t>
  </si>
  <si>
    <t>com.hazelcast.internal.ascii.memcache.BulkGetCommand.writeTo(Ljava/nio/ByteBuffer;)Z</t>
  </si>
  <si>
    <t>com.hazelcast.cache.impl.AbstractCacheRecordStore.putRecord(Lcom/hazelcast/nio/serialization/Data;Lcom/hazelcast/cache/impl/record/CacheRecord;)V</t>
  </si>
  <si>
    <t>org.neo4j.kernel.api.impl.labelscan.WritableDatabaseLabelScanIndex.&lt;init&gt;(Lorg/neo4j/kernel/api/impl/labelscan/storestrategy/BitmapDocumentFormat;Lorg/neo4j/kernel/api/impl/index/storage/PartitionedIndexStorage;)V</t>
  </si>
  <si>
    <t>io.netty.handler.codec.dns.AbstractDnsMessage.setRecord(Lio/netty/handler/codec/dns/DnsSection;Lio/netty/handler/codec/dns/DnsRecord;)Lio/netty/handler/codec/dns/DnsMessage;</t>
  </si>
  <si>
    <t>io.netty.handler.codec.dns.AbstractDnsMessage.addRecord(Lio/netty/handler/codec/dns/DnsSection;Lio/netty/handler/codec/dns/DnsRecord;)Lio/netty/handler/codec/dns/DnsMessage;</t>
  </si>
  <si>
    <t>org.elasticsearch.index.search.SimpleQueryStringQueryParser.setDefaultOperator(LBooleanClause.Occur;)V</t>
  </si>
  <si>
    <t>io.netty.handler.codec.http.CombinedHttpHeaders$CombinedHttpHeadersImpl.add(Ljava/lang/CharSequence;Ljava/lang/CharSequence;)Lio/netty/handler/codec/http/CombinedHttpHeaders$CombinedHttpHeadersImpl;</t>
  </si>
  <si>
    <t>org.neo4j.server.security.enterprise.auth.EmbeddedInteraction.&lt;init&gt;(Lorg/neo4j/graphdb/factory/GraphDatabaseBuilder;Ljava/util/Map;)V</t>
  </si>
  <si>
    <t>org.neo4j.kernel.api.impl.labelscan.ReadOnlyDatabaseLabelScanIndex.&lt;init&gt;(Lorg/neo4j/kernel/api/impl/labelscan/storestrategy/BitmapDocumentFormat;Lorg/neo4j/kernel/api/impl/index/storage/PartitionedIndexStorage;)V</t>
  </si>
  <si>
    <t>org.elasticsearch.action.update.UpdateRequest.doc(Ljava/lang/String;Ljava/lang/Object;)Lorg/elasticsearch/action/update/UpdateRequest;</t>
  </si>
  <si>
    <t>org.elasticsearch.plugin.noop.action.search.NoopSearchRequestBuilder.addIndexBoost(Ljava/lang/String;F)Lorg/elasticsearch/plugin/noop/action/search/NoopSearchRequestBuilder;</t>
  </si>
  <si>
    <t>org.elasticsearch.plugin.noop.action.search.NoopSearchRequestBuilder.addSort(Ljava/lang/String;Lorg/elasticsearch/search/sort/SortOrder;)Lorg/elasticsearch/plugin/noop/action/search/NoopSearchRequestBuilder;</t>
  </si>
  <si>
    <t>org.elasticsearch.plugin.noop.action.search.NoopSearchRequestBuilder.addScriptField(Ljava/lang/String;Lorg/elasticsearch/script/Script;)Lorg/elasticsearch/plugin/noop/action/search/NoopSearchRequestBuilder;</t>
  </si>
  <si>
    <t>org.elasticsearch.index.search.MultiMatchQuery$QueryBuilder.blendTerms([LTerm;LMappedFieldType;)LQuery;</t>
  </si>
  <si>
    <t>org.mapdb.Issue132Test.expectCount(Ljava/util/Set;I)V</t>
  </si>
  <si>
    <t>org.elasticsearch.test.integration.plugin.PluginManagerTests.downloadAndExtract(Ljava/lang/String;Ljava/lang/String;)V</t>
  </si>
  <si>
    <t>com.redhat.ceylon.eclipse.util.SingleSourceUnitPackage.getUnit()LUnit;</t>
  </si>
  <si>
    <t>com.hazelcast.cache.nearcache.CommonNearCacheTestSupport.tearDown()V</t>
  </si>
  <si>
    <t>io.netty.buffer.AbstractByteBufAllocator.buffer(I)Lio/netty/buffer/ByteBuf;</t>
  </si>
  <si>
    <t>io.netty.buffer.DefaultCompositeByteBuf.addComponent(ILio/netty/buffer/ByteBuf;)Lio/netty/buffer/CompositeByteBuf;</t>
  </si>
  <si>
    <t>org.neo4j.unsafe.batchinsert.BatchedFlushStrategyTest.createFlushStrategy(Lorg/neo4j/unsafe/batchinsert/DirectRecordAccessSet;I)Lorg/neo4j/unsafe/batchinsert/BatchInserterImpl$BatchedFlushStrategy;</t>
  </si>
  <si>
    <t>org.elasticsearch.search.aggregations.bucket.terms.InternalOrder$3.compare(Lorg/elasticsearch/search/aggregations/bucket/terms/Terms$Bucket;Lorg/elasticsearch/search/aggregations/bucket/terms/Terms$Bucket;)I</t>
  </si>
  <si>
    <t>com.hazelcast.queue.tx.TxnReserveOfferOperation.writeInternal(Lcom/hazelcast/nio/ObjectDataOutput;)V</t>
  </si>
  <si>
    <t>io.netty.handler.codec.http.CombinedHttpHeaders$CombinedHttpHeadersImpl.add(Ljava/lang/CharSequence;[Ljava/lang/CharSequence;)Lio/netty/handler/codec/http/CombinedHttpHeaders$CombinedHttpHeadersImpl;</t>
  </si>
  <si>
    <t>org.antlr.v4.test.rt.java.BaseTest.mkdir(Ljava/lang/String;)V</t>
  </si>
  <si>
    <t>com.hazelcast.cluster.impl.ClusterClockImpl.setMasterTime(J)V</t>
  </si>
  <si>
    <t>com.hazelcast.internal.cluster.impl.ClusterClockImpl.setMasterTime(J)V</t>
  </si>
  <si>
    <t>com.hazelcast.util.AbstractClockTest.assertClusterTime(Lcom/hazelcast/core/HazelcastInstance;Ljava/lang/Object;)V</t>
  </si>
  <si>
    <t>com.hazelcast.internal.serialization.impl.AbstractSerializationService.safeRegister(Ljava/lang/Class;Lcom/hazelcast/nio/serialization/Serializer;)Z</t>
  </si>
  <si>
    <t>com.hazelcast.util.AbstractClockTest.assertClusterTime(JLcom/hazelcast/core/HazelcastInstance;)V</t>
  </si>
  <si>
    <t>com.orientechnologies.orient.core.storage.impl.local.paginated.atomicoperations.OAtomicOperation.addMetadata(Lcom/orientechnologies/orient/core/storage/impl/local/paginated/atomicoperations/OAtomicOperationMetadata;)V</t>
  </si>
  <si>
    <t>com.gmail.nossr50.api.ExperienceAPI.getLevelOffline(Ljava/lang/String;Ljava/lang/String;)I</t>
  </si>
  <si>
    <t>com.gmail.nossr50.api.ExperienceAPI.getOfflineXPRaw(Ljava/lang/String;Ljava/lang/String;)F</t>
  </si>
  <si>
    <t>com.gmail.nossr50.api.ExperienceAPI.getOfflineXPToNextLevel(Ljava/lang/String;Ljava/lang/String;)I</t>
  </si>
  <si>
    <t>com.gmail.nossr50.api.ExperienceAPI.getOfflineXP(Ljava/lang/String;Ljava/lang/String;)I</t>
  </si>
  <si>
    <t>org.elasticsearch.common.network.NetworkAddress.formatAddress(Ljava/net/InetSocketAddress;)Ljava/lang/String;</t>
  </si>
  <si>
    <t>org.elasticsearch.common.network.NetworkAddress.format(Ljava/net/InetSocketAddress;)Ljava/lang/String;</t>
  </si>
  <si>
    <t>org.apache.lucene.search.suggest.analyzing.XFuzzySuggester.getTokenStreamToAutomaton()LTokenStreamToAutomaton;</t>
  </si>
  <si>
    <t>org.neo4j.kernel.api.impl.schema.LuceneSchemaIndexTest.openIndex()Lorg/neo4j/kernel/api/impl/schema/SchemaIndex;</t>
  </si>
  <si>
    <t>com.hazelcast.cache.recordstore.CacheRecordStoreTest.putObjectAndGetObjectFromCacheRecordStore()V</t>
  </si>
  <si>
    <t>com.hazelcast.cache.recordstore.CacheRecordStoreTest.putObjectAndGetDataFromCacheRecordStore()V</t>
  </si>
  <si>
    <t>org.mapdb.Issue89Test.appendToDataFile()V</t>
  </si>
  <si>
    <t>com.hazelcast.config.CacheEvictionConfig.setMaxSizePolicy(Lcom/hazelcast/config/CacheEvictionConfig$CacheMaxSizePolicy;)Lcom/hazelcast/config/CacheEvictionConfig;</t>
  </si>
  <si>
    <t>org.neo4j.index.impl.lucene.legacy.IndexType.isStoredField(LIndexableField;)Z</t>
  </si>
  <si>
    <t>com.hazelcast.map.impl.mapstore.writebehind.StoreWorker.decrementFlushCounter(Lcom/hazelcast/map/impl/recordstore/RecordStore;)V</t>
  </si>
  <si>
    <t>org.broadleafcommerce.openadmin.dto.PersistencePerspective.setAdditionalNonPersistentProperties([Ljava/lang/String;)V</t>
  </si>
  <si>
    <t>com.hazelcast.client.cache.impl.AbstractClientCacheProxyBase.injectDependencies(Ljava/lang/Object;)V</t>
  </si>
  <si>
    <t>com.hazelcast.client.queue.ClientDisruptionTest.shutdownNode(I)V</t>
  </si>
  <si>
    <t>com.redhat.ceylon.eclipse.core.debug.model.CeylonJDIThread.locationIsFilteredForCeylon(LMethod;)Z</t>
  </si>
  <si>
    <t>org.elasticsearch.plugin.noop.action.search.NoopSearchRequestBuilder.setFetchSource(Ljava/lang/String;Ljava/lang/String;)Lorg/elasticsearch/plugin/noop/action/search/NoopSearchRequestBuilder;</t>
  </si>
  <si>
    <t>com.hazelcast.spring.TestClientApplicationContext.getNearCacheEvictionPolicy(Ljava/lang/String;Lcom/hazelcast/client/config/ClientConfig;)Lcom/hazelcast/config/EvictionPolicy;</t>
  </si>
  <si>
    <t>com.cloudera.oryx.app.serving.AbstractOryxResource.sendInput(Ljava/lang/String;)V</t>
  </si>
  <si>
    <t>org.elasticsearch.test.ElasticsearchTestCase.randomVersion(Ljava/util/Random;)Lorg/elasticsearch/Version;</t>
  </si>
  <si>
    <t>com.orientechnologies.common.collection.closabledictionary.OClosableLinkedContainer$LogRemoved.run()V</t>
  </si>
  <si>
    <t>com.hazelcast.client.cache.ClientCachingProviderTest.createCacheInstance()Lcom/hazelcast/core/HazelcastInstance;</t>
  </si>
  <si>
    <t>com.hazelcast.config.InvalidConfigurationTest.testWhenXmlValidAndPropertiesAreResolved()V</t>
  </si>
  <si>
    <t>org.elasticsearch.index.cache.id.simple.SimpleIdCache.setIndexService(Lorg/elasticsearch/index/service/IndexService;)V</t>
  </si>
  <si>
    <t>junit.framework.TestSuite.&lt;init&gt;([Ljava/lang/Class;)V</t>
  </si>
  <si>
    <t>io.netty.buffer.CompositeByteBuf.allocBuffer(I)Lio/netty/buffer/ByteBuf;</t>
  </si>
  <si>
    <t>org.broadleafcommerce.common.dialect.BroadleafPostgreSQL82Dialect.remapSqlTypeDescriptor(LSqlTypeDescriptor;)LSqlTypeDescriptor;</t>
  </si>
  <si>
    <t>org.neo4j.index.impl.lucene.ReadOnlyIndexReferenceTest.detachIndexReferenceWhenSomeReferencesExist()V</t>
  </si>
  <si>
    <t>org.neo4j.index.impl.lucene.legacy.ReadOnlyIndexReferenceTest.detachIndexReferenceWhenSomeReferencesExist()V</t>
  </si>
  <si>
    <t>org.neo4j.unsafe.batchinsert.DirectRecordAccess$2.compare(Lorg/neo4j/unsafe/batchinsert/DirectRecordAccess$DirectRecordProxy;Lorg/neo4j/unsafe/batchinsert/DirectRecordAccess$DirectRecordProxy;)I</t>
  </si>
  <si>
    <t>org.elasticsearch.common.network.NetworkUtils$2.compare(Ljava/net/NetworkInterface;Ljava/net/NetworkInterface;)I</t>
  </si>
  <si>
    <t>org.elasticsearch.rest.RestFilterChainTests$1.compare(Lorg/elasticsearch/rest/RestFilter;Lorg/elasticsearch/rest/RestFilter;)I</t>
  </si>
  <si>
    <t>org.elasticsearch.index.percolator.PercolatorService$RealTimePercolatorOperationListener.beforeDelete(Lorg/elasticsearch/index/engine/Engine$Delete;)Lorg/elasticsearch/index/engine/Engine$Delete;</t>
  </si>
  <si>
    <t>org.antlr.v4.test.rt.java.BaseTest.realElements(Ljava/util/List;)Ljava/util/List;</t>
  </si>
  <si>
    <t>com.hazelcast.scheduledexecutor.ScheduledExecutorServiceTestSupport.getPartitionIdFromPartitionAwareTask(Lcom/hazelcast/core/HazelcastInstance;Lcom/hazelcast/core/PartitionAware;)I</t>
  </si>
  <si>
    <t>org.neo4j.server.rest.web.TransactionalService.invalidTransaction(LTransactionLifecycleException;LURI;)LResponse;</t>
  </si>
  <si>
    <t>io.netty.buffer.AbstractByteBufTest.testToByteBuffer3()V</t>
  </si>
  <si>
    <t>io.netty.handler.codec.compression.ZlibTest.testZLIB_OR_NONE()V</t>
  </si>
  <si>
    <t>io.netty.handler.codec.compression.ZlibTest.testZLIB_OR_NONE3()V</t>
  </si>
  <si>
    <t>org.elasticsearch.test.integration.search.simple.SimpleSearchTests.testSearchRandomPreference()V</t>
  </si>
  <si>
    <t>org.mapdb.StoreWALTest.WAL_replay_mixed()V</t>
  </si>
  <si>
    <t>io.netty.handler.codec.base64.Base64.decode(Lio/netty/buffer/ByteBuf;IILio/netty/handler/codec/base64/Base64Dialect;)Lio/netty/buffer/ByteBuf;</t>
  </si>
  <si>
    <t>org.mapdb.VolumeTest.mmap_init_size()V</t>
  </si>
  <si>
    <t>org.elasticsearch.cluster.ClusterStateObserver.waitForNextChange(Lorg/elasticsearch/cluster/ClusterStateObserver$Listener;Lorg/elasticsearch/cluster/ClusterStateObserver$ChangePredicate;Lorg/elasticsearch/common/unit/TimeValue;)V</t>
  </si>
  <si>
    <t>org.elasticsearch.action.fieldstats.TransportFieldStatsTransportAction.shardOperation(Lorg/elasticsearch/action/fieldstats/FieldStatsShardRequest;)Lorg/elasticsearch/action/fieldstats/FieldStatsShardResponse;</t>
  </si>
  <si>
    <t>org.neo4j.index.impl.lucene.LuceneTransaction.doCommit()V</t>
  </si>
  <si>
    <t>org.elasticsearch.validate.SimpleValidateQueryTests.explainMatchPhrasePrefix()V</t>
  </si>
  <si>
    <t>com.thinkaurelius.titan.diskstorage.Backend.initialize(LConfiguration;)V</t>
  </si>
  <si>
    <t>org.elasticsearch.index.mapper.xcontent.XContentDocumentMapper.&lt;init&gt;(LString;LXContentDocumentMapperParser;LRootObjectMapper;LImmutableMap;LUidFieldMapper;LIdFieldMapper;LTypeFieldMapper;LIndexFieldMapper;LSourceFieldMapper;LAllFieldMapper;LNamedAnalyzer;LNamedAnalyzer;LBoostFieldMapper;)V</t>
  </si>
  <si>
    <t>com.hazelcast.map.operation.QueryOperation$PartitionCallable.call()Ljava/util/Collection;</t>
  </si>
  <si>
    <t>org.elasticsearch.snapshots.SnapshotsService.beginSnapshot(Lorg/elasticsearch/cluster/ClusterState;Lorg/elasticsearch/cluster/SnapshotsInProgress$Entry;ZLorg/elasticsearch/snapshots/SnapshotsService$CreateSnapshotListener;)V</t>
  </si>
  <si>
    <t>org.broadleafcommerce.cms.file.service.StaticAssetServiceImpl.createStaticAsset(Ljava/io/InputStream;Ljava/lang/String;JLjava/util/Map;)Lorg/broadleafcommerce/cms/file/domain/StaticAsset;</t>
  </si>
  <si>
    <t>com.hazelcast.nio.serialization.PortableClassVersionTest.testPreDefinedDifferentVersionsWithInnerPortable()V</t>
  </si>
  <si>
    <t>org.elasticsearch.discovery.zen.ZenDiscoveryRejoinOnMaster.testNoShardRelocationsOccurWhenElectedMasterNodeFails()V</t>
  </si>
  <si>
    <t>org.elasticsearch.plugins.PluginManagerIT.testThatBasicAuthIsSupportedWithHttps()V</t>
  </si>
  <si>
    <t>io.netty.handler.codec.http.multipart.HttpPostRequestEncoderTest.testHttpPostRequestEncoderSlicedBuffer()V</t>
  </si>
  <si>
    <t>org.elasticsearch.test.integration.search.preference.SearchPreferenceTests.testStopOneNodePreferenceWithRedState()V</t>
  </si>
  <si>
    <t>org.elasticsearch.search.aggregations.pipeline.moving.avg.MovAvgUnitTests.testNumericValidation()V</t>
  </si>
  <si>
    <t>com.orientechnologies.orient.core.sql.OCommandExecutorSQLSelect.getOptimizedSortCursor(Lcom/orientechnologies/orient/core/metadata/schema/OClass;)Lcom/orientechnologies/orient/core/index/OIndexCursor;</t>
  </si>
  <si>
    <t>org.neo4j.kernel.impl.transaction.state.NeoStoreTransactionTest.shouldCreateEqualNodePropertyUpdatesOnRecoveryOfCreatedNode()V</t>
  </si>
  <si>
    <t>org.elasticsearch.cluster.metadata.IndexGraveyardTests.testDiffs()V</t>
  </si>
  <si>
    <t>com.tinkerpop.blueprints.impls.orient.OrientEdge.remove()V</t>
  </si>
  <si>
    <t>com.thinkaurelius.titan.graphdb.idmanagement.VertexIDAssignerTest.testIDAssignment()V</t>
  </si>
  <si>
    <t>org.elasticsearch.search.aggregations.bucket.range.ip.IpRangeAggregationBuilder$Range.&lt;init&gt;(Ljava/lang/String;Ljava/lang/String;)V</t>
  </si>
  <si>
    <t>org.elasticsearch.index.engine.InternalEngineSettingsTests.testSettingsUpdate()V</t>
  </si>
  <si>
    <t>org.elasticsearch.search.aggregations.pipeline.moving.avg.MovAvgTests.setupExpected(Lorg/elasticsearch/search/aggregations/pipeline/moving/avg/MovAvgTests$MovAvgType;Lorg/elasticsearch/search/aggregations/pipeline/moving/avg/MovAvgTests$MetricTarget;)V</t>
  </si>
  <si>
    <t>com.hazelcast.nio.tcp.SocketConnector.tryToConnect(Ljava/net/InetSocketAddress;I)V</t>
  </si>
  <si>
    <t>org.elasticsearch.index.shard.IndexShard.updateRoutingEntry(Lorg/elasticsearch/cluster/routing/ShardRouting;Z)V</t>
  </si>
  <si>
    <t>com.hazelcast.replicatedmap.ReplicatedMapReorderedReplicationTest.testNonConvergingReplicatedMaps()V</t>
  </si>
  <si>
    <t>org.elasticsearch.search.suggest.SuggestParseElement.parseInternal(Lorg/elasticsearch/common/xcontent/XContentParser;Lorg/elasticsearch/index/mapper/MapperService;Ljava/lang/String;I)Lorg/elasticsearch/search/suggest/SuggestionSearchContext;</t>
  </si>
  <si>
    <t>org.elasticsearch.index.store.Store$MetadataSnapshot.loadMetadata(LIndexCommit;LDirectory;LESLogger;)LLoadedMetadata;</t>
  </si>
  <si>
    <t>org.broadleafcommerce.openadmin.web.filter.BroadleafAdminRequestProcessor.prepareSandBox(LWebRequest;LBroadleafRequestContext;)V</t>
  </si>
  <si>
    <t>org.elasticsearch.plugins.PluginsService.getPluginBundles(Lorg/elasticsearch/env/Environment;)Ljava/util/List;</t>
  </si>
  <si>
    <t>org.elasticsearch.index.engine.robin.RobinEngine.start()V</t>
  </si>
  <si>
    <t>org.elasticsearch.snapshots.SharedClusterSnapshotRestoreTests.deleteOrphanSnapshotTest()V</t>
  </si>
  <si>
    <t>com.hazelcast.mapreduce.MapReduceTest.employeeMapReduceTest()V</t>
  </si>
  <si>
    <t>org.elasticsearch.index.reindex.AsyncBulkByScrollActionTests.bulkRetryTestCase(Z)V</t>
  </si>
  <si>
    <t>org.elasticsearch.search.basic.TransportTwoNodesSearchIT.testDfsQueryThenFetchWithSort()V</t>
  </si>
  <si>
    <t>org.elasticsearch.index.engine.InternalEngine.flush(ZZ)Lorg/elasticsearch/index/engine/Engine$CommitId;</t>
  </si>
  <si>
    <t>org.elasticsearch.action.admin.cluster.health.ClusterHealthResponse.toXContent(Lorg/elasticsearch/common/xcontent/XContentBuilder;Lorg/elasticsearch/common/xcontent/ToXContent$Params;)Lorg/elasticsearch/common/xcontent/XContentBuilder;</t>
  </si>
  <si>
    <t>org.elasticsearch.search.aggregations.bucket.HistogramIT.testPartiallyUnmappedWithExtendedBounds()V</t>
  </si>
  <si>
    <t>org.elasticsearch.index.snapshots.blobstore.BlobStoreIndexShardRepository$Context.finalize(LList;ILImmutableMap;)V</t>
  </si>
  <si>
    <t>org.elasticsearch.index.search.MultiMatchQuery.blendTerm(LQueryShardContext;LBytesRef;LFloat;F[LFieldAndFieldType;)LQuery;</t>
  </si>
  <si>
    <t>com.hazelcast.transaction.impl.TransactionManagerServiceImpl.finalize(Ljava/lang/String;Ljava/lang/String;Lcom/hazelcast/transaction/impl/TransactionManagerServiceImpl$TxBackupLog;)V</t>
  </si>
  <si>
    <t>io.netty.channel.epoll.EpollSocketChannelTest.runExceptionHandleFeedbackLoop(Lio/netty/channel/EventLoopGroup;Ljava/lang/Class;Ljava/lang/Class;Ljava/net/SocketAddress;)V</t>
  </si>
  <si>
    <t>com.orientechnologies.orient.core.db.tool.ODatabaseImport.removeDefaultNonSecurityClasses()V</t>
  </si>
  <si>
    <t>org.elasticsearch.gateway.GatewayMetaState.clusterChanged(Lorg/elasticsearch/cluster/ClusterChangedEvent;)V</t>
  </si>
  <si>
    <t>com.hazelcast.nio.SocketConnector.tryToConnect(Ljava/net/InetSocketAddress;I)V</t>
  </si>
  <si>
    <t>org.elasticsearch.action.search.SearchAsyncActionTests.getShardsIter(Ljava/lang/String;Lorg/elasticsearch/action/OriginalIndices;IZLorg/elasticsearch/cluster/node/DiscoveryNode;Lorg/elasticsearch/cluster/node/DiscoveryNode;)Lorg/elasticsearch/cluster/routing/GroupShardsIterator;</t>
  </si>
  <si>
    <t>org.elasticsearch.search.facet.histogram.InternalFullHistogramFacet.reduce(Ljava/lang/String;Ljava/util/List;)Lorg/elasticsearch/search/facet/Facet;</t>
  </si>
  <si>
    <t>io.netty.handler.codec.http2.DefaultHttp2FrameWriter.writeData(Lio/netty/channel/ChannelHandlerContext;ILio/netty/buffer/ByteBuf;IZLio/netty/channel/ChannelPromise;)Lio/netty/channel/ChannelFuture;</t>
  </si>
  <si>
    <t>com.thinkaurelius.titan.diskstorage.lucene.LuceneIndex.convertQuery(LKeyCondition;)LFilter;</t>
  </si>
  <si>
    <t>org.elasticsearch.client.transport.TransportClientNodesService$SniffNodesSampler.doSample()V</t>
  </si>
  <si>
    <t>com.hazelcast.instance.Node.createMulticastService(Lcom/hazelcast/instance/AddressPicker;)Lcom/hazelcast/cluster/MulticastService;</t>
  </si>
  <si>
    <t>com.hazelcast.internal.cluster.impl.ClusterServiceImpl.updateMembers(Ljava/util/Collection;)V</t>
  </si>
  <si>
    <t>org.elasticsearch.gateway.local.state.meta.LocalAllocateDangledIndices$AllocateDangledRequestHandler$1.execute(Lorg/elasticsearch/cluster/ClusterState;)Lorg/elasticsearch/cluster/ClusterState;</t>
  </si>
  <si>
    <t>org.elasticsearch.indices.IndicesWarmer.warm(Lorg/elasticsearch/index/engine/Engine$Searcher;Lorg/elasticsearch/index/shard/IndexShard;Lorg/elasticsearch/index/IndexSettings;Z)V</t>
  </si>
  <si>
    <t>org.elasticsearch.transport.AbstractSimpleTransportTestCase.testHandlerIsInvokedOnConnectionClose()V</t>
  </si>
  <si>
    <t>com.orientechnologies.orient.core.sql.OCommandExecutorSQLFindReferences.parse(Lcom/orientechnologies/orient/core/command/OCommandRequest;)Lcom/orientechnologies/orient/core/sql/OCommandExecutorSQLFindReferences;</t>
  </si>
  <si>
    <t>com.hazelcast.map.query.QueryAdvancedTest.testIndexCleanupOnMigration()V</t>
  </si>
  <si>
    <t>org.elasticsearch.search.aggregations.bucket.TopHitsTests.testBreadthFirst()V</t>
  </si>
  <si>
    <t>com.hazelcast.internal.partition.impl.MigrationManager.finalizeMigration(Lcom/hazelcast/internal/partition/MigrationInfo;)V</t>
  </si>
  <si>
    <t>org.elasticsearch.index.fielddata.plain.FSTBytesIndexFieldData.loadDirect(LAtomicReaderContext;)LFSTBytesAtomicFieldData;</t>
  </si>
  <si>
    <t>org.elasticsearch.action.termvectors.MultiTermVectorsRequest.add(Lorg/elasticsearch/action/termvectors/TermVectorsRequest;Lorg/elasticsearch/common/bytes/BytesReference;)V</t>
  </si>
  <si>
    <t>io.netty.handler.codec.spdy.SpdyHttpEncoder.encode(Lio/netty/channel/ChannelHandlerContext;Lio/netty/handler/codec/http/HttpObject;)Ljava/lang/Object;</t>
  </si>
  <si>
    <t>org.elasticsearch.search.aggregations.support.ValuesSourceConfig.toValuesSource(Lorg/elasticsearch/index/query/QueryShardContext;)Lorg/elasticsearch/search/aggregations/support/ValuesSource;</t>
  </si>
  <si>
    <t>com.orientechnologies.orient.core.sql.OCommandExecutorSQLSelect.applyExpand()V</t>
  </si>
  <si>
    <t>org.elasticsearch.messy.tests.ScriptedMetricTests.testEmptyAggregation()V</t>
  </si>
  <si>
    <t>org.elasticsearch.repositories.hdfs.HdfsRepository.doStart()V</t>
  </si>
  <si>
    <t>org.elasticsearch.search.rescore.QueryRescoreBuilderTests.testBuildRescoreSearchContext()V</t>
  </si>
  <si>
    <t>com.orientechnologies.orient.core.storage.impl.local.OAbstractPaginatedStorage.doClose(ZZ)V</t>
  </si>
  <si>
    <t>org.elasticsearch.indices.recovery.RecoverySourceHandler.sendSnapshot(JLorg/elasticsearch/index/translog/Translog$Snapshot;)I</t>
  </si>
  <si>
    <t>org.broadleafcommerce.openadmin.server.service.persistence.module.BasicPersistenceModule.getSpecialCaseQueryBuilder(Lorg/broadleafcommerce/openadmin/server/service/persistence/module/criteria/FieldPath;Ljava/util/List;Ljava/lang/String;)Lorg/broadleafcommerce/common/util/dao/TypedQueryBuilder;</t>
  </si>
  <si>
    <t>org.mapdb.DB.close()V</t>
  </si>
  <si>
    <t>org.elasticsearch.mget.SimpleMgetIT.testThatMgetShouldWorkWithOneIndexMissing()V</t>
  </si>
  <si>
    <t>com.orientechnologies.orient.console.OConsoleDatabaseApp.connect(Ljava/lang/String;Ljava/lang/String;Ljava/lang/String;)V</t>
  </si>
  <si>
    <t>com.gmail.nossr50.commands.admin.XprateCommand.onCommand(LCommandSender;LCommand;LString;[LString;)Z</t>
  </si>
  <si>
    <t>io.netty.handler.codec.http2.DefaultHttp2RemoteFlowControllerTest.subTreeBytesShouldBeCorrectWithAddition()V</t>
  </si>
  <si>
    <t>com.hazelcast.cache.stats.CacheStatsTest.doTestForOwnedEntryCount(ZZ)V</t>
  </si>
  <si>
    <t>org.elasticsearch.aliases.IndexAliasesIT.testDeleteAliases()V</t>
  </si>
  <si>
    <t>org.elasticsearch.gateway.s3.S3Gateway.&lt;init&gt;(LSettings;LThreadPool;LClusterService;LClusterName;LAwsS3Service;)V</t>
  </si>
  <si>
    <t>org.elasticsearch.cluster.service.ClusterService.submitStateUpdateTasks(Ljava/lang/String;Ljava/util/Map;Lorg/elasticsearch/cluster/ClusterStateTaskConfig;Lorg/elasticsearch/cluster/ClusterStateTaskExecutor;)V</t>
  </si>
  <si>
    <t>org.elasticsearch.test.stress.client.ClientFailover.main([Ljava/lang/String;)V</t>
  </si>
  <si>
    <t>org.elasticsearch.ingest.ConfigurationUtils.readProcessor(Lorg/elasticsearch/ingest/ProcessorsRegistry;Ljava/lang/String;Ljava/util/Map;)Lorg/elasticsearch/ingest/Processor;</t>
  </si>
  <si>
    <t>org.elasticsearch.search.fetch.innerhits.InnerHitsContext$ParentChildInnerHits.topDocs(LSearchContext;LFetchSubPhase.HitContext;)LTopDocs;</t>
  </si>
  <si>
    <t>com.orientechnologies.orient.core.index.hashindex.local.cache.LRUListTest.testAdd9128PutLastAndMiddleToTop()V</t>
  </si>
  <si>
    <t>org.elasticsearch.search.aggregations.support.ValuesSourceConfigTests.testEmptyKeyword()V</t>
  </si>
  <si>
    <t>com.hazelcast.map.MapTransactionTest.testIssue615KeysetPredicates()V</t>
  </si>
  <si>
    <t>org.elasticsearch.index.mapper.core.AbstractFieldMapper.&lt;init&gt;(LNames;FLFieldType;LBoolean;LNamedAnalyzer;LNamedAnalyzer;LSimilarityProvider;LLoading;LSettings;LSettings;LMultiFields;LCopyTo;)V</t>
  </si>
  <si>
    <t>org.elasticsearch.action.index.IndexRequestTests.testIndexResponse()V</t>
  </si>
  <si>
    <t>com.redhat.ceylon.eclipse.code.correct.CeylonCorrectionProcessor.addCasesProposal(LIFile;LTree.CompilationUnit;LCollection;LNode;)V</t>
  </si>
  <si>
    <t>org.mapdb.BTreeMap$NodeSerializer.deserialize(Ljava/io/DataInput;I)Lorg/mapdb/BTreeMap$BNode;</t>
  </si>
  <si>
    <t>com.tinkerpop.blueprints.impls.orient.OrientVertex.getEdges(LOrientVertex;LDirection;[LString;)LIterable;</t>
  </si>
  <si>
    <t>org.elasticsearch.search.SearchService$SearchWarmer.warm(Lorg/elasticsearch/index/shard/service/IndexShard;Lorg/elasticsearch/cluster/metadata/IndexMetaData;Lorg/elasticsearch/indices/warmer/IndicesWarmer$WarmerContext;)V</t>
  </si>
  <si>
    <t>org.neo4j.kernel.impl.api.index.IndexingService.start()V</t>
  </si>
  <si>
    <t>com.gmail.nossr50.datatypes.player.McMMOPlayer.checkAbilityActivation(Lcom/gmail/nossr50/datatypes/skills/SkillType;)V</t>
  </si>
  <si>
    <t>org.elasticsearch.indices.IndicesOptionsTests.testSpecifiedIndexUnavailable_snapshotRestore()V</t>
  </si>
  <si>
    <t>org.elasticsearch.search.child.SimpleChildQuerySearchTests.testTypeIsAppliedInHasParentInnerQuery()V</t>
  </si>
  <si>
    <t>io.netty.handler.codec.http2.Http2FrameCodecTest.entityRequestEntityResponse()V</t>
  </si>
  <si>
    <t>org.elasticsearch.test.InternalTestCluster.ensureEstimatedStats()V</t>
  </si>
  <si>
    <t>org.neo4j.com.storecopy.TransactionCommittingResponseUnpackerTest.panicAndSkipBatchOnApplyingFailure()V</t>
  </si>
  <si>
    <t>com.hazelcast.nio.UTFEncoderDecoder.writeShortUTF(Ljava/io/DataOutput;Ljava/lang/String;II[B)V</t>
  </si>
  <si>
    <t>org.elasticsearch.common.geo.GeoHashUtils.neighbor(Ljava/lang/String;III)Ljava/lang/String;</t>
  </si>
  <si>
    <t>org.elasticsearch.search.aggregations.bucket.GeoHashGridTests.setupSuiteScopeCluster()V</t>
  </si>
  <si>
    <t>com.hazelcast.impl.base.DataRecordEntry.writeData(Ljava/io/DataOutput;)V</t>
  </si>
  <si>
    <t>com.hazelcast.instance.HazelcastInstanceFactory.constructHazelcastInstance(Lcom/hazelcast/config/Config;Ljava/lang/String;Lcom/hazelcast/instance/NodeContext;Lcom/hazelcast/instance/HazelcastInstanceFactory$InstanceFuture;)Lcom/hazelcast/instance/HazelcastInstanceProxy;</t>
  </si>
  <si>
    <t>com.hazelcast.internal.partition.impl.AbstractPartitionPrimaryReplicaAntiEntropyTask.invokePartitionBackupReplicaAntiEntropyOp(ILcom/hazelcast/nio/Address;Ljava/util/Collection;Lcom/hazelcast/core/ExecutionCallback;)V</t>
  </si>
  <si>
    <t>org.elasticsearch.rest.action.document.RestCountAction.prepareRequest(Lorg/elasticsearch/rest/RestRequest;Lorg/elasticsearch/client/node/NodeClient;)Lorg/elasticsearch/rest/BaseRestHandler$RestChannelConsumer;</t>
  </si>
  <si>
    <t>org.elasticsearch.index.snapshots.blobstore.BlobStoreIndexShardRepository$RestoreContext.restoreFile(Lorg/elasticsearch/index/snapshots/blobstore/BlobStoreIndexShardSnapshot$FileInfo;)V</t>
  </si>
  <si>
    <t>org.elasticsearch.repositories.blobstore.BlobStoreRepository.readSnapshotMetaData(Lorg/elasticsearch/snapshots/SnapshotId;Lorg/elasticsearch/Version;Ljava/util/List;Z)Lorg/elasticsearch/cluster/metadata/MetaData;</t>
  </si>
  <si>
    <t>org.broadleafcommerce.admin.server.service.handler.SkuCustomPersistenceHandler.createIndividualOptionField(Lorg/broadleafcommerce/core/catalog/domain/ProductOption;I)Lorg/broadleafcommerce/openadmin/dto/FieldMetadata;</t>
  </si>
  <si>
    <t>org.neo4j.coreedge.core.state.snapshot.CoreStateDownloader.downloadSnapshot(Lorg/neo4j/coreedge/identity/MemberId;Lorg/neo4j/coreedge/core/state/CoreState;)V</t>
  </si>
  <si>
    <t>org.elasticsearch.search.aggregations.bucket.DoubleTermsIT.setupSuiteScopeCluster()V</t>
  </si>
  <si>
    <t>org.mapdb.BTreeMap.&lt;init&gt;(Lorg/mapdb/Engine;JIZJLorg/mapdb/BTreeKeySerializer;Lorg/mapdb/Serializer;Ljava/util/Comparator;)V</t>
  </si>
  <si>
    <t>org.elasticsearch.search.fetch.FetchPhase.getInternalNestedIdentity(LSearchContext;ILLeafReaderContext;LMapperService;LObjectMapper;)LSearchHit.NestedIdentity;</t>
  </si>
  <si>
    <t>org.elasticsearch.search.innerhits.InnerHitsIT.testTopLevelInnerHitsWithQueryInnerHits()V</t>
  </si>
  <si>
    <t>org.elasticsearch.test.integration.search.query.SimpleQueryTests.testAllDocsQueryString()V</t>
  </si>
  <si>
    <t>org.elasticsearch.action.support.replication.TransportReplicationActionTests.testCounterIncrementedWhileReplicationOngoing()V</t>
  </si>
  <si>
    <t>com.hazelcast.client.map.ClientSortLimitTest.testIssue3047()V</t>
  </si>
  <si>
    <t>io.netty.channel.socket.nio.NioSocketChannelOutboundBuffer.nioBuffers()[Ljava/nio/ByteBuffer;</t>
  </si>
  <si>
    <t>com.hazelcast.client.impl.protocol.task.dynamicconfig.AddMapConfigMessageTask.getConfig()Lcom/hazelcast/nio/serialization/IdentifiedDataSerializable;</t>
  </si>
  <si>
    <t>org.elasticsearch.common.xcontent.support.XContentMapValuesTests.testNestedFiltering()V</t>
  </si>
  <si>
    <t>org.elasticsearch.action.admin.indices.rollover.RolloverIT.testRolloverWithIndexSettings()V</t>
  </si>
  <si>
    <t>org.neo4j.bolt.v1.messaging.Neo4jPack$Unpacker.unpackMap()Ljava/util/Map;</t>
  </si>
  <si>
    <t>org.elasticsearch.search.functionscore.QueryRescorerIT.testEnforceWindowSize()V</t>
  </si>
  <si>
    <t>io.netty.resolver.dns.DnsNameResolverContext.finishResolve(Lio/netty/util/concurrent/Promise;)V</t>
  </si>
  <si>
    <t>io.netty.channel.nio.AbstractNioByteChannel.doWrite(Lio/netty/channel/ChannelOutboundBuffer;)V</t>
  </si>
  <si>
    <t>org.broadleafcommerce.admin.server.service.handler.SkuCustomPersistenceHandler.update(Lorg/broadleafcommerce/openadmin/dto/PersistencePackage;Lorg/broadleafcommerce/openadmin/server/dao/DynamicEntityDao;Lorg/broadleafcommerce/openadmin/server/service/persistence/module/RecordHelper;)Lorg/broadleafcommerce/openadmin/dto/Entity;</t>
  </si>
  <si>
    <t>com.hazelcast.instance.Node.start()V</t>
  </si>
  <si>
    <t>com.hazelcast.client.cluster.ClientClusterStateTest.testClusterShutdownDuringMapPutAll()V</t>
  </si>
  <si>
    <t>org.elasticsearch.action.index.IndexRequest.process(Lorg/elasticsearch/cluster/metadata/MetaData;Lorg/elasticsearch/cluster/metadata/MappingMetaData;ZLjava/lang/String;)V</t>
  </si>
  <si>
    <t>com.hazelcast.map.EvictionTest.testEvictionPerPartition()V</t>
  </si>
  <si>
    <t>org.elasticsearch.indices.IndicesServiceTests.testPendingTasks()V</t>
  </si>
  <si>
    <t>com.hazelcast.map.MapEvictionManager.getEvictableRecords(Lcom/hazelcast/map/RecordStore;Lcom/hazelcast/config/MapConfig;)[[Ljava/lang/Object;</t>
  </si>
  <si>
    <t>io.netty.util.collection.IntObjectHashMapTest.fuzzTest()V</t>
  </si>
  <si>
    <t>org.elasticsearch.action.search.ExpandSearchPhase.run()V</t>
  </si>
  <si>
    <t>org.broadleafcommerce.openadmin.web.service.FormBuilderServiceImpl.setReadOnlyState(Lorg/broadleafcommerce/openadmin/web/form/entity/EntityForm;Lorg/broadleafcommerce/openadmin/dto/ClassMetadata;Lorg/broadleafcommerce/openadmin/dto/Entity;)V</t>
  </si>
  <si>
    <t>com.thinkaurelius.titan.graphdb.query.EmptyAtomicQuery.getConstraints()Ljava/util/Map;</t>
  </si>
  <si>
    <t>org.elasticsearch.index.reindex.BulkByScrollTaskTests$3$1.get()Ljava/lang/Void;</t>
  </si>
  <si>
    <t>org.elasticsearch.index.fielddata.ordinals.MultiOrdinals.ordinals()Lorg/elasticsearch/index/fielddata/ordinals/Ordinals$Docs;</t>
  </si>
  <si>
    <t>org.mapdb.EngineWrapper$SynchronizedEngineWrapper.snapshot()Lorg/mapdb/Engine;</t>
  </si>
  <si>
    <t>org.mapdb.DataInput2.readUTF()Ljava/lang/String;</t>
  </si>
  <si>
    <t>org.elasticsearch.search.aggregations.bucket.SignificantTermsSignificanceScoreIT.testReduceFromSeveralShards()V</t>
  </si>
  <si>
    <t>org.elasticsearch.search.aggregations.bucket.SignificantTermsBackwardCompatibilityIT.testAggregateAndCheckFromSeveralShards()V</t>
  </si>
  <si>
    <t>io.netty.channel.embedded.EmbeddedChannel$EmbeddedUnsafe$1.recvBufAllocHandle()Lio/netty/channel/RecvByteBufAllocator$Handle;</t>
  </si>
  <si>
    <t>io.netty.channel.nio.NioEventLoop$2.call()Ljava/lang/Integer;</t>
  </si>
  <si>
    <t>io.netty.channel.epoll.EpollEventLoop$2.call()Ljava/lang/Integer;</t>
  </si>
  <si>
    <t>com.thinkaurelius.titan.graphdb.relations.LabeledTitanEdge.getEdgeCount()J</t>
  </si>
  <si>
    <t>io.netty.channel.epoll.AbstractEpollChannel$AbstractEpollUnsafe.flush0()V</t>
  </si>
  <si>
    <t>org.elasticsearch.http.netty.pipelining.HttpPipeliningHandlerTest$1.getPipeline()LChannelPipeline;</t>
  </si>
  <si>
    <t>org.elasticsearch.index.fielddata.plain.AtomicLongFieldData.getScriptValues()Lorg/elasticsearch/index/fielddata/ScriptDocValues;</t>
  </si>
  <si>
    <t>org.elasticsearch.index.fielddata.plain.AbstractAtomicOrdinalsFieldData.getScriptValues()Lorg/elasticsearch/index/fielddata/ScriptDocValues;</t>
  </si>
  <si>
    <t>org.elasticsearch.search.facet.histogram.InternalFullHistogramFacet.iterator()Ljava/util/Iterator;</t>
  </si>
  <si>
    <t>org.elasticsearch.search.facet.datehistogram.InternalFullDateHistogramFacet.iterator()Ljava/util/Iterator;</t>
  </si>
  <si>
    <t>com.hazelcast.client.HazelcastClient.newHazelcastClient()Lcom/hazelcast/core/HazelcastInstance;</t>
  </si>
  <si>
    <t>com.hazelcast.client.lock.ClientLockWithTerminationTest.tearDown()V</t>
  </si>
  <si>
    <t>com.orientechnologies.orient.core.db.record.ridbag.sbtree.OSBTreeCollectionManagerShared$CollectionPointerChangesThreadLocal.initialValue()Ljava/util/Map;</t>
  </si>
  <si>
    <t>io.netty.handler.codec.http.EmptyHttpHeaders.iterator()Ljava/util/Iterator;</t>
  </si>
  <si>
    <t>com.hazelcast.client.ClientReconnectTest.cleanup()V</t>
  </si>
  <si>
    <t>com.hazelcast.client.ClientAuthenticationTest.cleanup()V</t>
  </si>
  <si>
    <t>com.orientechnologies.orient.core.storage.fs.OFileClassic.getFreeSpace()J</t>
  </si>
  <si>
    <t>org.elasticsearch.index.translog.TranslogTests.randomTranslogLocation()Lorg/elasticsearch/index/translog/Translog$Location;</t>
  </si>
  <si>
    <t>org.neo4j.logging.AssertableLogProvider$LogMatcherBuilder.any()Lorg/neo4j/logging/AssertableLogProvider$LogMatcher;</t>
  </si>
  <si>
    <t>org.elasticsearch.common.CacheRecycler.clear()V</t>
  </si>
  <si>
    <t>com.hazelcast.spi.impl.OperationServiceImplTest$3.run()V</t>
  </si>
  <si>
    <t>org.elasticsearch.common.util.CancellableThreadsTest$TestPlan.&lt;init&gt;(I)V</t>
  </si>
  <si>
    <t>org.mapdb.EngineTest.NPE_update()V</t>
  </si>
  <si>
    <t>org.elasticsearch.percolator.PercolateContext.putInContext(Ljava/lang/Object;Ljava/lang/Object;)Ljava/lang/Object;</t>
  </si>
  <si>
    <t>com.orientechnologies.orient.server.distributed.impl.task.OStartReplicationTask$1.run()V</t>
  </si>
  <si>
    <t>com.hazelcast.map.impl.MapContainer.isWanReplicationEnabled()Z</t>
  </si>
  <si>
    <t>com.hazelcast.cache.impl.AbstractHazelcastCacheManager.findConfig(Ljava/lang/String;Ljava/lang/String;ZZ)Lcom/hazelcast/config/CacheConfig;</t>
  </si>
  <si>
    <t>org.neo4j.procedure.UserFunctionIT.shouldHandleNullAsParameter()V</t>
  </si>
  <si>
    <t>org.elasticsearch.index.engine.DeleteVersionValue.toString()Ljava/lang/String;</t>
  </si>
  <si>
    <t>com.hazelcast.concurrent.atomiclong.AtomicLongBackupTest.testSet()V</t>
  </si>
  <si>
    <t>org.elasticsearch.action.TaskOperationFailure.toString()Ljava/lang/String;</t>
  </si>
  <si>
    <t>com.hazelcast.cache.impl.AbstractHazelcastCacheManager.createConfig(Ljava/lang/String;Lcom/hazelcast/config/CacheConfig;ZZ)Lcom/hazelcast/config/CacheConfig;</t>
  </si>
  <si>
    <t>org.elasticsearch.client.documentation.QueryDSLDocumentationTests.testSpanOr()V</t>
  </si>
  <si>
    <t>com.orientechnologies.orient.core.sql.parser.OrientSql.jj_3R_391()Z</t>
  </si>
  <si>
    <t>com.orientechnologies.orient.core.sql.parser.OrientSql.jj_3R_474()Z</t>
  </si>
  <si>
    <t>com.orientechnologies.orient.core.sql.parser.OrientSql.jj_3_27()Z</t>
  </si>
  <si>
    <t>com.orientechnologies.orient.core.sql.parser.OrientSql.jj_3_91()Z</t>
  </si>
  <si>
    <t>com.orientechnologies.orient.core.sql.parser.OrientSql.jj_3_90()Z</t>
  </si>
  <si>
    <t>com.orientechnologies.orient.core.sql.parser.OrientSql.jj_3_93()Z</t>
  </si>
  <si>
    <t>org.neo4j.cypher.internal.codegen.CompiledRuntimeEchoIT.shouldBeAbleToEchoMapsOfLists()V</t>
  </si>
  <si>
    <t>org.neo4j.kernel.api.impl.schema.LuceneDocumentStructureTest.checkFieldUsageForUniquenessVerification()V</t>
  </si>
  <si>
    <t>com.hazelcast.internal.adapter.ICacheDataStructureAdapterTest.testDelete()V</t>
  </si>
  <si>
    <t>com.hazelcast.internal.adapter.ICacheDataStructureAdapterTest.testRemove()V</t>
  </si>
  <si>
    <t>org.elasticsearch.client.RestClient.isRetryStatus(I)Z</t>
  </si>
  <si>
    <t>org.elasticsearch.cli.EnvironmentAwareCommand.&lt;init&gt;(Ljava/lang/String;)V</t>
  </si>
  <si>
    <t>org.mapdb.BTreeMap$BTreeIterator.&lt;init&gt;(Lorg/mapdb/BTreeMap;)V</t>
  </si>
  <si>
    <t>io.netty.handler.ssl.JdkSslServerContext.&lt;init&gt;(Ljava/io/File;Ljava/io/File;Ljava/lang/String;)V</t>
  </si>
  <si>
    <t>io.netty.handler.ssl.OpenSslServerContext.&lt;init&gt;(Ljava/io/File;Ljava/io/File;Ljava/lang/String;)V</t>
  </si>
  <si>
    <t>org.elasticsearch.index.fielddata.fieldcomparator.BytesRefOrdValComparator$PerSegmentComparator.missing(I)V</t>
  </si>
  <si>
    <t>org.elasticsearch.ingest.IngestDocumentTests.testNewDateFormat()V</t>
  </si>
  <si>
    <t>io.netty.handler.codec.http2.InboundHttp2ToHttpAdapterTest$HttpResponseDelegator.&lt;init&gt;(Lio/netty/handler/codec/http2/InboundHttp2ToHttpAdapterTest$HttpResponseListener;Ljava/util/concurrent/CountDownLatch;Ljava/util/concurrent/CountDownLatch;)V</t>
  </si>
  <si>
    <t>io.netty.channel.DefaultChannelPipeline$HeadContext.&lt;init&gt;(Lio/netty/channel/DefaultChannelPipeline;)V</t>
  </si>
  <si>
    <t>org.antlr.v4.test.tool.TestActionTranslation.testUnknownAttr()V</t>
  </si>
  <si>
    <t>org.elasticsearch.gateway.AsyncShardFetch$NodeEntry.markAsFetching(J)V</t>
  </si>
  <si>
    <t>com.gmail.nossr50.events.skills.alchemy.McMMOPlayerBrewEvent.&lt;init&gt;(LPlayer;LBlockState;)V</t>
  </si>
  <si>
    <t>com.hazelcast.client.map.ClientSortLimitTest$TestComparator.&lt;init&gt;(ZLcom/hazelcast/util/IterationType;)V</t>
  </si>
  <si>
    <t>com.hazelcast.map.SortLimitTest$TestComparator.&lt;init&gt;(ZLcom/hazelcast/util/IterationType;)V</t>
  </si>
  <si>
    <t>com.thinkaurelius.faunus.formats.rexster.RexsterConfiguration.getAuthenticationHeaderValue()Ljava/lang/String;</t>
  </si>
  <si>
    <t>com.hazelcast.client.util.ClientDelegatingFuture.&lt;init&gt;(Lcom/hazelcast/client/spi/impl/ClientInvocationFuture;Lcom/hazelcast/nio/serialization/SerializationService;)V</t>
  </si>
  <si>
    <t>com.hazelcast.cluster.client.ClientInitialMembershipEvent.&lt;init&gt;(Lcom/hazelcast/core/Member;Lcom/hazelcast/cluster/client/MemberAttributeChange;)V</t>
  </si>
  <si>
    <t>org.elasticsearch.monitor.process.ProcessInfo.&lt;init&gt;(JJ)V</t>
  </si>
  <si>
    <t>org.elasticsearch.cluster.metadata.MetaData$Builder.&lt;init&gt;()V</t>
  </si>
  <si>
    <t>org.neo4j.server.rest.transactional.integration.TransactionIT.assertPath(LJsonNode;LString;)V</t>
  </si>
  <si>
    <t>com.hazelcast.spi.impl.operationexecutor.slowoperationdetector.SlowOperationLog$Invocation.toJson()LJsonObject;</t>
  </si>
  <si>
    <t>com.hazelcast.internal.management.dto.SlowOperationInvocationDTO.toJson()LJsonObject;</t>
  </si>
  <si>
    <t>org.elasticsearch.search.aggregations.bucket.nested.NestedAggregator$BufferingNestedLeafBucketCollector.&lt;init&gt;(LLeafBucketCollector;LBitSet;LDocIdSetIterator;)V</t>
  </si>
  <si>
    <t>org.elasticsearch.index.fielddata.plain.SortedNumericDVIndexFieldData$SortedNumericLongFieldData.&lt;init&gt;(LLeafReader;LString;Z)V</t>
  </si>
  <si>
    <t>com.thinkaurelius.titan.graphdb.query.SimpleAtomicQuery.&lt;init&gt;(Lcom/thinkaurelius/titan/graphdb/transaction/InternalTitanTransaction;J)V</t>
  </si>
  <si>
    <t>com.redhat.ceylon.eclipse.code.hover.AnnotationInformationControl.createQuickFixesRetrievalJob(LComposite;LComposite;)LJob;</t>
  </si>
  <si>
    <t>org.neo4j.consistency.ConsistencyCheckToolTest$NonEphemeralImpermanentDatabaseCreator.&lt;init&gt;(Ljava/io/File;Lorg/neo4j/test/TestGraphDatabaseFactoryState;Lorg/neo4j/io/fs/FileSystemAbstraction;)V</t>
  </si>
  <si>
    <t>com.hazelcast.util.scheduler.SecondsBasedEntryTaskScheduler.&lt;init&gt;(Ljava/util/concurrent/ScheduledExecutorService;Lcom/hazelcast/util/scheduler/ScheduledEntryProcessor;Lcom/hazelcast/util/scheduler/ScheduleType;)V</t>
  </si>
  <si>
    <t>org.neo4j.com.storecopy.StoreCopyClientTest$LocalStoreCopyRequester.&lt;init&gt;(Lorg/neo4j/kernel/internal/GraphDatabaseAPI;Ljava/io/File;Lorg/neo4j/io/fs/FileSystemAbstraction;)V</t>
  </si>
  <si>
    <t>com.nostra13.universalimageloader.core.ImageDecoder.&lt;init&gt;(Ljava/lang/String;Lcom/nostra13/universalimageloader/core/download/ImageDownloader;Lcom/nostra13/universalimageloader/core/DisplayImageOptions;)V</t>
  </si>
  <si>
    <t>com.nostra13.universalimageloader.core.ImageDecoder.&lt;init&gt;(Ljava/net/URI;Lcom/nostra13/universalimageloader/core/download/ImageDownloader;Lcom/nostra13/universalimageloader/core/DisplayImageOptions;)V</t>
  </si>
  <si>
    <t>org.elasticsearch.discovery.zen.NodeJoinController$ElectionContext.&lt;init&gt;(Lorg/elasticsearch/discovery/zen/NodeJoinController$ElectionCallback;ILorg/elasticsearch/cluster/ClusterService;)V</t>
  </si>
  <si>
    <t>com.hazelcast.test.starter.HazelcastStarter$HazelcastVersionClassloaderFuture.&lt;init&gt;(Ljava/lang/String;ZLjava/lang/ClassLoader;)V</t>
  </si>
  <si>
    <t>com.hazelcast.nio.UTFEncoderDecoder.&lt;init&gt;(Lcom/hazelcast/nio/UTFEncoderDecoder$StringCreator;Lcom/hazelcast/nio/UTFEncoderDecoder$UtfWriter;Z)V</t>
  </si>
  <si>
    <t>org.elasticsearch.client.RestClientIntegTests$TestResponse.&lt;init&gt;(Ljava/lang/String;ILjava/lang/Object;)V</t>
  </si>
  <si>
    <t>org.mapdb.BindTest$3.update(Ljava/lang/Object;Ljava/lang/Object;Ljava/lang/Object;)V</t>
  </si>
  <si>
    <t>org.neo4j.server.security.enterprise.auth.AuthTestBase$ClassWithProcedures$LatchedRunnables.&lt;init&gt;(Lorg/neo4j/test/DoubleLatch;Ljava/lang/Runnable;Ljava/lang/Runnable;)V</t>
  </si>
  <si>
    <t>org.apache.lucene.store.bytebuffer.PlainByteBufferAllocator.&lt;init&gt;(ZII)V</t>
  </si>
  <si>
    <t>org.elasticsearch.painless.Executable.&lt;init&gt;(Ljava/lang/String;Ljava/lang/String;Ljava/util/BitSet;)V</t>
  </si>
  <si>
    <t>org.antlr.v4.test.rt.gen.Generator.&lt;init&gt;(Ljava/lang/String;Ljava/io/File;Ljava/io/File;)V</t>
  </si>
  <si>
    <t>com.hazelcast.client.impl.AddInterceptorOperationSupplier.&lt;init&gt;(Ljava/lang/String;Ljava/lang/String;Lcom/hazelcast/map/MapInterceptor;)V</t>
  </si>
  <si>
    <t>com.hazelcast.nio.serialization.PortableTest$ComplexDataSerializable.&lt;init&gt;(Lcom/hazelcast/nio/serialization/PortableTest$NamedPortable;Lcom/hazelcast/nio/serialization/PortableTest$SimpleDataSerializable;Lcom/hazelcast/nio/serialization/PortableTest$SimpleDataSerializable;)V</t>
  </si>
  <si>
    <t>com.hazelcast.spi.impl.operationexecutor.slowoperationdetector.SlowOperationLog$Invocation.&lt;init&gt;(JJI)V</t>
  </si>
  <si>
    <t>com.hazelcast.replicatedmap.impl.record.RecordMigrationInfo.&lt;init&gt;(Lcom/hazelcast/nio/serialization/Data;Lcom/hazelcast/nio/serialization/Data;J)V</t>
  </si>
  <si>
    <t>com.hazelcast.queue.TransactionQueueTest$1MoveMessage.&lt;init&gt;(Lcom/hazelcast/core/HazelcastInstance;Ljava/lang/String;Ljava/lang/String;)V</t>
  </si>
  <si>
    <t>com.hazelcast.cluster.impl.BindMessage.&lt;init&gt;(Lcom/hazelcast/nio/Address;Lcom/hazelcast/nio/Address;Z)V</t>
  </si>
  <si>
    <t>com.hazelcast.nio.tcp.FirewallingConnectionManager$DelayingPacketFilterWrapper.&lt;init&gt;(Lcom/hazelcast/nio/tcp/PacketFilter;JJ)V</t>
  </si>
  <si>
    <t>com.hazelcast.internal.management.dto.SlowOperationInvocationDTO.&lt;init&gt;(IJI)V</t>
  </si>
  <si>
    <t>org.elasticsearch.client.benchmark.BenchmarkRunner.&lt;init&gt;(IILorg/elasticsearch/client/benchmark/BenchmarkTask;)V</t>
  </si>
  <si>
    <t>org.elasticsearch.client.benchmark.transport.TransportClientBenchmark$TransportBulkRequestExecutor.&lt;init&gt;(Lorg/elasticsearch/client/transport/TransportClient;Ljava/lang/String;Ljava/lang/String;)V</t>
  </si>
  <si>
    <t>org.elasticsearch.gateway.GatewayMetaState$IndexMetaWriteInfo.&lt;init&gt;(Lorg/elasticsearch/cluster/metadata/IndexMetaData;Lorg/elasticsearch/cluster/metadata/IndexMetaData;Ljava/lang/String;)V</t>
  </si>
  <si>
    <t>org.elasticsearch.discovery.DiscoveryWithServiceDisruptionsIT$StartRecoveryToShardStaredTracer.&lt;init&gt;(Lorg/elasticsearch/common/logging/ESLogger;Ljava/util/concurrent/CountDownLatch;Ljava/util/concurrent/CountDownLatch;)V</t>
  </si>
  <si>
    <t>org.elasticsearch.index.mapper.FieldTypeTestCase$Modifier.&lt;init&gt;(Ljava/lang/String;ZZ)V</t>
  </si>
  <si>
    <t>com.orientechnologies.orient.core.storage.impl.local.paginated.wal.OLogSegmentV1$OLogRecord.&lt;init&gt;([BJJ)V</t>
  </si>
  <si>
    <t>com.orientechnologies.orient.core.storage.impl.local.paginated.wal.OLogSegmentV2$OLogRecord.&lt;init&gt;([BJJ)V</t>
  </si>
  <si>
    <t>org.elasticsearch.discovery.zen.fd.MasterFaultDetection$MasterPingRequest.&lt;init&gt;(Ljava/lang/String;Ljava/lang/String;Lorg/elasticsearch/cluster/ClusterName;)V</t>
  </si>
  <si>
    <t>com.cloudera.oryx.kafka.util.ConsumeData.&lt;init&gt;(Ljava/lang/String;II)V</t>
  </si>
  <si>
    <t>com.hazelcast.map.MapTransactionStressTest$ProducerThread.&lt;init&gt;(Lcom/hazelcast/core/HazelcastInstance;Ljava/lang/String;Ljava/lang/String;)V</t>
  </si>
  <si>
    <t>com.hazelcast.executor.impl.BaseCallableTaskOperation.&lt;init&gt;(Ljava/lang/String;Ljava/lang/String;Lcom/hazelcast/nio/serialization/Data;)V</t>
  </si>
  <si>
    <t>com.hazelcast.util.FutureUtilTest$BlockingTimeMeasureTask.&lt;init&gt;(Ljava/util/concurrent/atomic/AtomicBoolean;Ljava/util/concurrent/atomic/AtomicBoolean;Ljava/util/concurrent/atomic/AtomicLong;)V</t>
  </si>
  <si>
    <t>com.hazelcast.test.mocknetwork.MockConnection.&lt;init&gt;(Lcom/hazelcast/nio/Address;Lcom/hazelcast/nio/Address;Lcom/hazelcast/spi/impl/NodeEngineImpl;)V</t>
  </si>
  <si>
    <t>org.elasticsearch.index.search.child.ParentConstantScoreQuery.&lt;init&gt;(LQuery;LString;LFilter;)V</t>
  </si>
  <si>
    <t>io.netty.example.portunification.PortUnificationServerHandler.&lt;init&gt;(Lio/netty/handler/ssl/SslContext;ZZ)V</t>
  </si>
  <si>
    <t>com.cloudera.oryx.lambda.TopicProducerImpl.&lt;init&gt;(Ljava/lang/String;Ljava/lang/String;Z)V</t>
  </si>
  <si>
    <t>org.elasticsearch.cluster.SnapshotsInProgress$ShardSnapshotStatus.&lt;init&gt;(Ljava/lang/String;Lorg/elasticsearch/cluster/SnapshotsInProgress$State;Ljava/lang/String;)V</t>
  </si>
  <si>
    <t>com.nostra13.universalimageloader.core.ImageLoaderEngine.stop()V</t>
  </si>
  <si>
    <t>org.elasticsearch.index.store.Store$RecoveryDiff.&lt;init&gt;(Ljava/util/List;Ljava/util/List;Ljava/util/List;)V</t>
  </si>
  <si>
    <t>com.hazelcast.config.NearCacheConfig.&lt;init&gt;(IILjava/lang/String;IZLcom/hazelcast/config/InMemoryFormat;)V</t>
  </si>
  <si>
    <t>io.netty.handler.codec.LengthFieldBasedFrameDecoder.&lt;init&gt;(IIIIIZ)V</t>
  </si>
  <si>
    <t>org.elasticsearch.common.rounding.TimeZoneRounding$TimeUnitRounding.nextRoundingValue(J)J</t>
  </si>
  <si>
    <t>org.elasticsearch.bootstrap.BootstrapSettingsTests.testDefaultSettings()V</t>
  </si>
  <si>
    <t>org.elasticsearch.VersionTests.testMinCompatVersion()V</t>
  </si>
  <si>
    <t>org.elasticsearch.painless.node.LDefArray.&lt;init&gt;(IILjava/lang/String;Lorg/elasticsearch/painless/node/AExpression;)V</t>
  </si>
  <si>
    <t>org.elasticsearch.painless.node.LMapShortcut.&lt;init&gt;(IILjava/lang/String;Lorg/elasticsearch/painless/node/AExpression;)V</t>
  </si>
  <si>
    <t>org.elasticsearch.painless.node.LListShortcut.&lt;init&gt;(IILjava/lang/String;Lorg/elasticsearch/painless/node/AExpression;)V</t>
  </si>
  <si>
    <t>org.elasticsearch.painless.node.LVariable.&lt;init&gt;(IILjava/lang/String;Ljava/lang/String;)V</t>
  </si>
  <si>
    <t>org.elasticsearch.painless.node.LStatic.&lt;init&gt;(IILjava/lang/String;Ljava/lang/String;)V</t>
  </si>
  <si>
    <t>org.elasticsearch.painless.node.LString.&lt;init&gt;(IILjava/lang/String;Ljava/lang/String;)V</t>
  </si>
  <si>
    <t>org.elasticsearch.painless.node.LCast.&lt;init&gt;(IILjava/lang/String;Ljava/lang/String;)V</t>
  </si>
  <si>
    <t>org.elasticsearch.painless.node.LField.&lt;init&gt;(IILjava/lang/String;Ljava/lang/String;)V</t>
  </si>
  <si>
    <t>com.hazelcast.client.map.ClientMapUnboundReturnValuesTestSupport.runClientMapTestWithException(III)V</t>
  </si>
  <si>
    <t>com.hazelcast.client.map.ClientMapUnboundReturnValuesTestSupport.runClientMapTestWithoutException(III)V</t>
  </si>
  <si>
    <t>com.hazelcast.queue.tx.TxnReservePollOperation.&lt;init&gt;(Ljava/lang/String;JJLjava/lang/String;)V</t>
  </si>
  <si>
    <t>org.elasticsearch.index.analysis.SmartChineseAnalyzerProvider.&lt;init&gt;(LIndex;LSettings;LEnvironment;LString;LSettings;)V</t>
  </si>
  <si>
    <t>org.neo4j.server.security.enterprise.auth.EnterpriseSecurityModuleTest.ldapAuth(ZZ)V</t>
  </si>
  <si>
    <t>org.neo4j.server.security.enterprise.auth.EnterpriseSecurityModuleTest.nativeAuth(ZZ)V</t>
  </si>
  <si>
    <t>org.neo4j.server.security.enterprise.auth.EnterpriseSecurityModuleTest.pluginAuth(ZZ)V</t>
  </si>
  <si>
    <t>com.orientechnologies.spatial.index.OLuceneSpatialIndex.&lt;init&gt;(Ljava/lang/String;Ljava/lang/String;Ljava/lang/String;ILcom/orientechnologies/orient/core/storage/impl/local/OAbstractPaginatedStorage;Ljava/lang/String;Lcom/orientechnologies/orient/core/record/impl/ODocument;)V</t>
  </si>
  <si>
    <t>com.hazelcast.core.EntryEvent.&lt;init&gt;(Ljava/lang/Object;Lcom/hazelcast/core/Member;ILjava/lang/Object;Ljava/lang/Object;)V</t>
  </si>
  <si>
    <t>com.gmail.nossr50.runnables.MobHealthDisplayUpdaterTask.run()V</t>
  </si>
  <si>
    <t>org.elasticsearch.index.mapper.murmur3.Murmur3FieldMapper.&lt;init&gt;(Ljava/lang/String;Lorg/elasticsearch/index/mapper/MappedFieldType;Lorg/elasticsearch/index/mapper/MappedFieldType;Lorg/elasticsearch/common/settings/Settings;Lorg/elasticsearch/index/mapper/FieldMapper$MultiFields;Lorg/elasticsearch/index/mapper/FieldMapper$CopyTo;)V</t>
  </si>
  <si>
    <t>com.orientechnologies.orient.core.index.OIndexDictionary.&lt;init&gt;(Ljava/lang/String;Ljava/lang/String;Ljava/lang/String;Lcom/orientechnologies/orient/core/index/OIndexEngine;Ljava/lang/String;Lcom/orientechnologies/orient/core/record/impl/ODocument;)V</t>
  </si>
  <si>
    <t>com.orientechnologies.orient.core.index.OIndexUnique.&lt;init&gt;(Ljava/lang/String;Ljava/lang/String;Ljava/lang/String;Lcom/orientechnologies/orient/core/index/OIndexEngine;Ljava/lang/String;Lcom/orientechnologies/orient/core/record/impl/ODocument;)V</t>
  </si>
  <si>
    <t>org.elasticsearch.common.rounding.TimeZoneRounding$TimeIntervalRounding.nextRoundingValue(J)J</t>
  </si>
  <si>
    <t>org.elasticsearch.transport.TcpTransport$NodeChannels.&lt;init&gt;(Lorg/elasticsearch/transport/TcpTransport$NodeChannels;Lorg/elasticsearch/Version;)V</t>
  </si>
  <si>
    <t>com.orientechnologies.lucene.test.geo.LuceneSpatialFunctionFromTextTest.assertGeometry(Lcom/orientechnologies/orient/core/record/impl/ODocument;Lcom/orientechnologies/orient/core/record/impl/ODocument;)V</t>
  </si>
  <si>
    <t>org.elasticsearch.index.cache.CacheStats.add(Lorg/elasticsearch/index/cache/CacheStats;)V</t>
  </si>
  <si>
    <t>com.hazelcast.map.record.RecordInfo.&lt;init&gt;(Lcom/hazelcast/map/record/RecordInfo;)V</t>
  </si>
  <si>
    <t>org.elasticsearch.action.admin.indices.mapping.get.GetFieldMappingsRequest.&lt;init&gt;(Lorg/elasticsearch/action/admin/indices/mapping/get/GetFieldMappingsRequest;)V</t>
  </si>
  <si>
    <t>org.elasticsearch.gateway.GatewayService.checkStateMeetsSettingsAndMaybeRecover(Lorg/elasticsearch/cluster/ClusterState;Z)V</t>
  </si>
  <si>
    <t>org.elasticsearch.search.aggregations.metrics.TopHitsIT.testBreadthFirstWithAggOrderAndScoreNeeded()V</t>
  </si>
  <si>
    <t>org.elasticsearch.action.support.replication.TransportReplicationActionTests.testCounterOnPrimary()V</t>
  </si>
  <si>
    <t>com.orientechnologies.orient.test.internal.index.IndexConcurrencyTest.deleteSubTree(Ljava/lang/String;)V</t>
  </si>
  <si>
    <t>org.elasticsearch.action.deletebyquery.TransportDeleteByQueryAction$AsyncDeleteByQueryAction.deleteHits(Ljava/lang/String;Lorg/elasticsearch/action/search/SearchResponse;)V</t>
  </si>
  <si>
    <t>com.tinkerpop.blueprints.impls.orient.OrientVertex.canCreateDynamicEdge(Lcom/orientechnologies/orient/core/record/impl/ODocument;Lcom/orientechnologies/orient/core/record/impl/ODocument;Ljava/lang/String;Ljava/lang/String;[Ljava/lang/Object;Ljava/lang/String;)Z</t>
  </si>
  <si>
    <t>org.elasticsearch.index.query.HasParentQueryParser.createParentQuery(LQuery;LString;ZLQueryParseContext;)LQuery;</t>
  </si>
  <si>
    <t>org.elasticsearch.action.search.type.TransportSearchTypeAction$BaseAsyncAction.onFirstPhaseResult(ILorg/elasticsearch/cluster/routing/ShardRouting;Ljava/lang/String;Lorg/elasticsearch/cluster/routing/ShardIterator;Ljava/lang/Throwable;)V</t>
  </si>
  <si>
    <t>org.antlr.v4.semantics.SemanticPipeline.process()V</t>
  </si>
  <si>
    <t>com.hazelcast.cluster.impl.ClusterServiceImpl.setMembers([Lcom/hazelcast/instance/MemberImpl;)V</t>
  </si>
  <si>
    <t>org.elasticsearch.snapshots.RestoreService$1.updateIndexSettings(Lorg/elasticsearch/cluster/metadata/IndexMetaData;Lorg/elasticsearch/common/settings/Settings;[Ljava/lang/String;)Lorg/elasticsearch/cluster/metadata/IndexMetaData;</t>
  </si>
  <si>
    <t>org.elasticsearch.transport.TcpTransport.sendRequest(Lorg/elasticsearch/cluster/node/DiscoveryNode;JLjava/lang/String;Lorg/elasticsearch/transport/TransportRequest;Lorg/elasticsearch/transport/TransportRequestOptions;)V</t>
  </si>
  <si>
    <t>org.broadleafcommerce.admin.server.service.handler.SkuBundleItemCustomPersistenceHandler.fetch(Lorg/broadleafcommerce/openadmin/dto/PersistencePackage;Lorg/broadleafcommerce/openadmin/dto/CriteriaTransferObject;Lorg/broadleafcommerce/openadmin/server/dao/DynamicEntityDao;Lorg/broadleafcommerce/openadmin/server/service/persistence/module/RecordHelper;)Lorg/broadleafcommerce/openadmin/dto/DynamicResultSet;</t>
  </si>
  <si>
    <t>com.hazelcast.internal.cluster.impl.MembershipManager.updateMembers(Lcom/hazelcast/internal/cluster/impl/MembersView;)V</t>
  </si>
  <si>
    <t>org.elasticsearch.cluster.routing.allocation.SameShardRoutingTests.testForceAllocatePrimaryOnSameNodeNotAllowed()V</t>
  </si>
  <si>
    <t>com.orientechnologies.orient.core.sql.OCommandExecutorSQLResultsetAbstract.searchInClusters()V</t>
  </si>
  <si>
    <t>com.hazelcast.impl.TcpIpJoiner.joinViaRequiredMember(Ljava/util/concurrent/atomic/AtomicBoolean;)V</t>
  </si>
  <si>
    <t>org.elasticsearch.action.support.broadcast.node.TransportBroadcastByNodeAction$AsyncAction.&lt;init&gt;(Lorg/elasticsearch/tasks/Task;Lorg/elasticsearch/action/support/broadcast/BroadcastRequest;Lorg/elasticsearch/action/ActionListener;)V</t>
  </si>
  <si>
    <t>com.hazelcast.cluster.impl.ClusterServiceImpl.handleJoinRequest(Lcom/hazelcast/cluster/impl/JoinRequest;Lcom/hazelcast/nio/Connection;)V</t>
  </si>
  <si>
    <t>com.hazelcast.map.impl.operation.PutAllOperation.put(ILcom/hazelcast/map/impl/MapServiceContext;Lcom/hazelcast/map/impl/recordstore/RecordStore;Lcom/hazelcast/partition/InternalPartitionService;Ljava/util/Set;Ljava/util/Map$Entry;)V</t>
  </si>
  <si>
    <t>org.elasticsearch.action.get.TransportShardMultiGetAction.shardOperation(Lorg/elasticsearch/action/get/MultiGetShardRequest;Lorg/elasticsearch/index/shard/ShardId;)Lorg/elasticsearch/action/get/MultiGetShardResponse;</t>
  </si>
  <si>
    <t>org.elasticsearch.search.aggregations.bucket.SamplerTests.issue10719()V</t>
  </si>
  <si>
    <t>com.orientechnologies.orient.test.database.auto.IndexTest.testIndexCountPlusCondition()V</t>
  </si>
  <si>
    <t>0741aa9ba72f194887106c31b98ff32063c9b1f7</t>
  </si>
  <si>
    <t>com.hazelcast.cluster.impl.ClusterServiceImpl.isJoinRequestFromAnExistingMember(Lcom/hazelcast/cluster/impl/JoinRequest;Lcom/hazelcast/nio/Connection;)Z</t>
  </si>
  <si>
    <t>org.neo4j.causalclustering.core.state.snapshot.CoreStateDownloader.downloadSnapshot(Lorg/neo4j/causalclustering/identity/MemberId;Lorg/neo4j/causalclustering/core/state/CoreState;)V</t>
  </si>
  <si>
    <t>com.hazelcast.client.connection.ConnectionImpl.&lt;init&gt;(Lcom/hazelcast/nio/Address;Lcom/hazelcast/client/config/SocketOptions;Lcom/hazelcast/nio/serialization/SerializationService;Z)V</t>
  </si>
  <si>
    <t>com.hazelcast.internal.cluster.impl.MulticastService.createMulticastService(Lcom/hazelcast/nio/Address;Lcom/hazelcast/instance/Node;Lcom/hazelcast/config/Config;Lcom/hazelcast/logging/ILogger;)Lcom/hazelcast/internal/cluster/impl/MulticastService;</t>
  </si>
  <si>
    <t>org.elasticsearch.action.get.TransportMultiGetAction.doExecute(Lorg/elasticsearch/action/get/MultiGetRequest;Lorg/elasticsearch/action/ActionListener;)V</t>
  </si>
  <si>
    <t>org.elasticsearch.snapshots.SnapshotsService$6.execute(Lorg/elasticsearch/cluster/ClusterState;)Lorg/elasticsearch/cluster/ClusterState;</t>
  </si>
  <si>
    <t>org.elasticsearch.search.fetch.subphase.InnerHitsIT.testNestedInnerHitWrappedInParentChildInnerhit()V</t>
  </si>
  <si>
    <t>org.mapdb.StoreDirectTest2.reopen_after_insert()V</t>
  </si>
  <si>
    <t>com.orientechnologies.orient.test.database.auto.LiveQueryTest.checkLiveQuery1()V</t>
  </si>
  <si>
    <t>org.elasticsearch.index.mapper.ScaledFloatFieldTypeTests.testRangeQuery()V</t>
  </si>
  <si>
    <t>org.elasticsearch.index.search.SimpleQueryStringQueryParser.newPossiblyAnalyzedQuery(LString;LString;LAnalyzer;)LQuery;</t>
  </si>
  <si>
    <t>org.elasticsearch.index.mapper.update.UpdateMappingOnClusterTests.testTimestampMergingConflicts()V</t>
  </si>
  <si>
    <t>org.elasticsearch.script.ScriptService.compileInternal(Lorg/elasticsearch/script/Script;Lorg/elasticsearch/common/HasContextAndHeaders;)Lorg/elasticsearch/script/CompiledScript;</t>
  </si>
  <si>
    <t>io.netty.handler.codec.http.HttpServerKeepAliveHandlerTest.test_PipelineKeepAlive()V</t>
  </si>
  <si>
    <t>org.elasticsearch.index.engine.InternalEngineTests.testSycnedFlushVanishesOnReplay()V</t>
  </si>
  <si>
    <t>org.elasticsearch.bwcompat.OldIndexBackwardsCompatibilityIT.setupCluster()V</t>
  </si>
  <si>
    <t>org.elasticsearch.indices.IndicesOptionsIntegrationTests.testSpecifiedIndexUnavailable_snapshotRestore()V</t>
  </si>
  <si>
    <t>org.mapdb.StoreDirect.longStackPut(JJZ)V</t>
  </si>
  <si>
    <t>org.elasticsearch.index.mapper.object.ObjectMapper.toXContent(Lorg/elasticsearch/common/xcontent/XContentBuilder;Lorg/elasticsearch/common/xcontent/ToXContent$Params;Lorg/elasticsearch/common/xcontent/ToXContent;[Lorg/elasticsearch/index/mapper/Mapper;)V</t>
  </si>
  <si>
    <t>org.elasticsearch.action.admin.indices.rollover.RolloverIT.testRolloverConditionsNotMet()V</t>
  </si>
  <si>
    <t>69941931c70ba94a6020b253867bcbde6182a7b4</t>
  </si>
  <si>
    <t>org.elasticsearch.index.translog.TranslogTests$1.doRun()V</t>
  </si>
  <si>
    <t>org.elasticsearch.search.aggregations.pipeline.derivative.DerivativePipelineAggregator.reduce(Lorg/elasticsearch/search/aggregations/InternalAggregation;Lorg/elasticsearch/search/aggregations/InternalAggregation$ReduceContext;)Lorg/elasticsearch/search/aggregations/InternalAggregation;</t>
  </si>
  <si>
    <t>org.elasticsearch.discovery.zen.ZenDiscovery$8.execute(Lorg/elasticsearch/cluster/ClusterState;)Lorg/elasticsearch/cluster/ClusterState;</t>
  </si>
  <si>
    <t>com.hazelcast.map.mapstore.MapStoreTest.testGetAllKeys()V</t>
  </si>
  <si>
    <t>org.elasticsearch.rest.BaseRestHandler.unrecognized(Lorg/elasticsearch/rest/RestRequest;Ljava/util/Set;Ljava/util/Set;Ljava/lang/String;)Ljava/lang/String;</t>
  </si>
  <si>
    <t>org.neo4j.tooling.CsvDataGenerator.main([Ljava/lang/String;)V</t>
  </si>
  <si>
    <t>com.orientechnologies.orient.core.sql.functions.coll.SQLFunctionSymmetricDifferenceTest.testOperatorMerge()V</t>
  </si>
  <si>
    <t>com.orientechnologies.orient.server.OServer.deinit()Z</t>
  </si>
  <si>
    <t>org.elasticsearch.indices.recovery.IndexRecoveryTests.replicaRecoveryTest()V</t>
  </si>
  <si>
    <t>org.broadleafcommerce.common.extensibility.jpa.copy.DirectCopyClassTransformer.reviewDirectCopyTransformAnnotations(LCtClass;ZZLList;)LXFormParams;</t>
  </si>
  <si>
    <t>org.elasticsearch.indices.memory.IndexMemoryControllerTests.testIndexBufferSizeUpdateAfterShardCreation()V</t>
  </si>
  <si>
    <t>com.orientechnologies.orient.core.index.OIndexAbstract.rebuild(Lcom/orientechnologies/common/listener/OProgressListener;)J</t>
  </si>
  <si>
    <t>org.elasticsearch.common.io.stream.StreamInput.readGenericValue()Ljava/lang/Object;</t>
  </si>
  <si>
    <t>org.elasticsearch.node.internal.InternalNode.start()Lorg/elasticsearch/node/Node;</t>
  </si>
  <si>
    <t>com.hazelcast.executor.ExecutorServiceTest.testSubmitToKeyOwnerRunnable()V</t>
  </si>
  <si>
    <t>org.elasticsearch.search.aggregations.pipeline.CumulativeSumIT.testDocCount()V</t>
  </si>
  <si>
    <t>org.elasticsearch.search.aggregations.pipeline.PercentilesBucketIT.testDocCountopLevel()V</t>
  </si>
  <si>
    <t>org.elasticsearch.action.admin.cluster.shards.TransportClusterSearchShardsAction.masterOperation(Lorg/elasticsearch/action/admin/cluster/shards/ClusterSearchShardsRequest;Lorg/elasticsearch/cluster/ClusterState;Lorg/elasticsearch/action/ActionListener;)V</t>
  </si>
  <si>
    <t>com.hazelcast.client.protocol.ClientMessageSplitAndBuildTest.splitAndBuild_multipleMessages()V</t>
  </si>
  <si>
    <t>org.elasticsearch.snapshots.SnapshotsService$9.execute(Lorg/elasticsearch/cluster/ClusterState;)Lorg/elasticsearch/cluster/ClusterState;</t>
  </si>
  <si>
    <t>com.hazelcast.internal.partition.impl.MigrationManager.commitMigrationToDestination(Lcom/hazelcast/nio/Address;[Lcom/hazelcast/internal/partition/MigrationInfo;)Z</t>
  </si>
  <si>
    <t>org.elasticsearch.index.engine.InternalEngine$SearchFactory.newSearcher(LIndexReader;LIndexReader;)LIndexSearcher;</t>
  </si>
  <si>
    <t>com.cloudera.oryx.ml.MLUpdate.runUpdate(LJavaSparkContext;LLJavaPairRDD;LJavaPairRDD;LString;LTopicProducer;)V</t>
  </si>
  <si>
    <t>org.elasticsearch.index.mapper.DocumentMapperMergeTests.testMergeChildType()V</t>
  </si>
  <si>
    <t>com.hazelcast.map.EvictionTest.testEvictionLRU_statisticsDisabled()V</t>
  </si>
  <si>
    <t>org.broadleafcommerce.openadmin.server.service.persistence.ArchiveStatusPersistenceEventHandler.preFetch(Lorg/broadleafcommerce/openadmin/server/service/persistence/PersistenceManager;Lorg/broadleafcommerce/openadmin/dto/PersistencePackage;Lorg/broadleafcommerce/openadmin/dto/CriteriaTransferObject;)Lorg/broadleafcommerce/openadmin/server/service/persistence/PersistenceManagerEventHandlerResponse;</t>
  </si>
  <si>
    <t>org.elasticsearch.discovery.zen.ZenDiscoveryUnitTests.testFilterNonMasterPingResponse()V</t>
  </si>
  <si>
    <t>com.hazelcast.client.impl.protocol.task.AuthenticationBaseMessageTask.handleAuthenticated()Lcom/hazelcast/client/impl/protocol/ClientMessage;</t>
  </si>
  <si>
    <t>org.elasticsearch.percolator.PercolatorIT.testGeoShapeWithMapUnmappedFieldAsString()V</t>
  </si>
  <si>
    <t>org.mapdb.StoreDirectTest.compact_keeps_volume_type()V</t>
  </si>
  <si>
    <t>org.broadleafcommerce.core.search.service.solr.SolrSearchServiceImpl.&lt;init&gt;(Ljava/lang/String;)V</t>
  </si>
  <si>
    <t>org.elasticsearch.search.aggregations.pipeline.DerivativeIT.testDocCountDerivative()V</t>
  </si>
  <si>
    <t>org.elasticsearch.index.similarity.SimilarityService.&lt;init&gt;(Lorg/elasticsearch/index/IndexSettings;Ljava/util/Map;)V</t>
  </si>
  <si>
    <t>com.hazelcast.cache.impl.AbstractCacheRecordStore.remove(Lcom/hazelcast/nio/serialization/Data;Ljava/lang/Object;Ljava/lang/String;ILjava/lang/String;)Z</t>
  </si>
  <si>
    <t>com.redhat.ceylon.eclipse.code.complete.CeylonCompletionProcessor.constructCompletions(ILString;LCeylonParseController;LNode;LCommonToken;LScope;ZZLIDocument;ILIProgressMonitor;)[LICompletionProposal;</t>
  </si>
  <si>
    <t>org.elasticsearch.index.engine.InternalEngineTests.testFailEngineOnRandomIO()V</t>
  </si>
  <si>
    <t>org.elasticsearch.index.engine.internal.InternalEngine.optimize(Lorg/elasticsearch/index/engine/Engine$Optimize;)V</t>
  </si>
  <si>
    <t>org.elasticsearch.search.scroll.SearchScrollTests.testCloseAndReopenOrDeleteWithActiveScroll()V</t>
  </si>
  <si>
    <t>org.elasticsearch.index.search.shape.ShapeFetchService.fetch(Lorg/elasticsearch/action/get/GetRequest;Ljava/lang/String;)Lorg/elasticsearch/common/geo/builders/ShapeBuilder;</t>
  </si>
  <si>
    <t>io.netty.channel.sctp.oio.OioSctpChannel.doReadMessages(Ljava/util/List;)I</t>
  </si>
  <si>
    <t>org.elasticsearch.test.ElasticsearchIntegrationTest.ensureClusterStateConsistency()V</t>
  </si>
  <si>
    <t>com.cloudera.oryx.kafka.util.ProduceConsumeIT.testProduceConsume()V</t>
  </si>
  <si>
    <t>org.broadleafcommerce.core.order.strategy.FulfillmentGroupItemStrategyImpl.verify(Lorg/broadleafcommerce/core/order/service/workflow/CartOperationRequest;)Lorg/broadleafcommerce/core/order/service/workflow/CartOperationRequest;</t>
  </si>
  <si>
    <t>org.elasticsearch.search.aggregations.AggregationPhase.execute(Lorg/elasticsearch/search/internal/SearchContext;)V</t>
  </si>
  <si>
    <t>com.hazelcast.map.MapService$MapEvictTask.checkLimits(Lcom/hazelcast/map/MapContainer;)Z</t>
  </si>
  <si>
    <t>com.hazelcast.map.impl.operation.PutAllOperation.put(ILcom/hazelcast/map/impl/MapServiceContext;Lcom/hazelcast/map/impl/RecordStore;Lcom/hazelcast/partition/InternalPartitionService;Ljava/util/Set;Ljava/util/Map$Entry;)V</t>
  </si>
  <si>
    <t>org.antlr.v4.analysis.LeftRecursiveRuleAnalyzer.text(Lorg/antlr/v4/tool/ast/GrammarAST;)Ljava/lang/String;</t>
  </si>
  <si>
    <t>com.hazelcast.map.BasicMapContextQuerySupport.queryOnPartition(Ljava/lang/String;Lcom/hazelcast/query/Predicate;I)Ljava/util/Collection;</t>
  </si>
  <si>
    <t>org.elasticsearch.cluster.metadata.MetaData$Builder.toXContent(Lorg/elasticsearch/cluster/metadata/MetaData;Lorg/elasticsearch/common/xcontent/XContentBuilder;Lorg/elasticsearch/common/xcontent/ToXContent$Params;)V</t>
  </si>
  <si>
    <t>com.cloudera.oryx.app.serving.kmeans.model.KMeansServingModelManager.consume(LIterator;LConfiguration;)V</t>
  </si>
  <si>
    <t>org.elasticsearch.repositories.blobstore.BlobStoreRepository$Context.buildBlobStoreIndexShardSnapshots(Ljava/util/Map;)Lorg/elasticsearch/common/collect/Tuple;</t>
  </si>
  <si>
    <t>com.hazelcast.cluster.impl.ClusterServiceImpl.checkIfJoinRequestFromAnExistingMember(Lcom/hazelcast/cluster/impl/JoinMessage;Lcom/hazelcast/nio/Connection;)Z</t>
  </si>
  <si>
    <t>org.broadleafcommerce.openadmin.web.controller.AdminAbstractController.getCriteria(Ljava/util/Map;)[Lorg/broadleafcommerce/openadmin/dto/FilterAndSortCriteria;</t>
  </si>
  <si>
    <t>io.netty.resolver.dns.DnsNameResolverTest.aAndAAAAQueryShouldTryFirstDnsServerBeforeSecond()V</t>
  </si>
  <si>
    <t>com.hazelcast.map.BasicRecordStoreLoader.doChunkedLoad(Ljava/util/Map;Lcom/hazelcast/spi/NodeEngine;)V</t>
  </si>
  <si>
    <t>org.broadleafcommerce.core.offer.service.processor.OrderOfferProcessorTest.testQualifyingQuantity()V</t>
  </si>
  <si>
    <t>com.hazelcast.config.ConfigXmlGenerator.mapConfigXmlGenerator(Lcom/hazelcast/config/ConfigXmlGenerator$XmlGenerator;Lcom/hazelcast/config/Config;)V</t>
  </si>
  <si>
    <t>io.netty.testsuite.transport.socket.TrafficShapingTest$ClientTrafficHandler.channelRead0(Lio/netty/channel/ChannelHandlerContext;Lio/netty/buffer/ByteBuf;)V</t>
  </si>
  <si>
    <t>org.elasticsearch.index.mapper.string.SimpleStringMappingTests.testDocValues()V</t>
  </si>
  <si>
    <t>com.orientechnologies.orient.core.storage.impl.local.OAbstractPaginatedStorage.checkLowDiskSpaceFullCheckpointRequestsAndBackgroundDataFlushExceptions()V</t>
  </si>
  <si>
    <t>com.hazelcast.map.mapstore.MapStoreTest.issue587CallMapLoaderDuringRemoval()V</t>
  </si>
  <si>
    <t>org.elasticsearch.test.integration.indices.mapping.UpdateMappingTests.updateDefaultMappingSettings()V</t>
  </si>
  <si>
    <t>com.hazelcast.map.impl.mapstore.MapStoreWriteBehindTest.testOneMemberWriteBehindWithEvictions()V</t>
  </si>
  <si>
    <t>com.hazelcast.map.impl.query.QueryAdvancedTest.testQueryWithTTL()V</t>
  </si>
  <si>
    <t>org.broadleafcommerce.core.search.service.solr.SolrSearchServiceImpl.attachActiveFacetFilters(LSolrQuery;LMap;LProductSearchCriteria;)V</t>
  </si>
  <si>
    <t>org.elasticsearch.index.mapper.nested.NestedMappingTests.nestedArray_strict()V</t>
  </si>
  <si>
    <t>org.elasticsearch.search.fetch.subphase.InnerHitsIT.testNestedSourceFiltering()V</t>
  </si>
  <si>
    <t>org.elasticsearch.index.mapper.TransformOnIndexMapperIntegrationTest.setup(Z)V</t>
  </si>
  <si>
    <t>org.elasticsearch.plugins.PluginManager.main([Ljava/lang/String;)V</t>
  </si>
  <si>
    <t>org.elasticsearch.test.integration.gateway.local.LocalGatewayIndexStateTests.testJustMasterNode()V</t>
  </si>
  <si>
    <t>com.orientechnologies.orient.core.sql.parser.OUpdateStatement.toString(Ljava/util/Map;Ljava/lang/StringBuilder;)V</t>
  </si>
  <si>
    <t>com.redhat.ceylon.eclipse.code.outline.CeylonOutlineBuilder.buildTree(Lcom/redhat/ceylon/eclipse/code/parse/CeylonParseController;)Lcom/redhat/ceylon/eclipse/code/outline/CeylonOutlineNode;</t>
  </si>
  <si>
    <t>com.cloudera.oryx.common.OryxTest.assertRange(III)V</t>
  </si>
  <si>
    <t>org.elasticsearch.common.joda.TimeZoneRounding$TimeTimeZoneRoundingFloor.calc(J)J</t>
  </si>
  <si>
    <t>com.hazelcast.monitor.impl.LocalOperationStatsImpl.toString()Ljava/lang/String;</t>
  </si>
  <si>
    <t>org.elasticsearch.indices.recovery.RecoveryFileChunkRequest.toString()Ljava/lang/String;</t>
  </si>
  <si>
    <t>com.hazelcast.map.impl.nearcache.invalidation.Invalidation.toString()Ljava/lang/String;</t>
  </si>
  <si>
    <t>org.elasticsearch.bootstrap.ElasticsearchCliTests.testElasticsearchSettings()V</t>
  </si>
  <si>
    <t>com.hazelcast.cache.impl.operation.CacheBackupEntryProcessorOperation.runInternal()V</t>
  </si>
  <si>
    <t>io.netty.util.internal.DefaultPriorityQueue.peek()Lio/netty/util/internal/PriorityQueueNode;</t>
  </si>
  <si>
    <t>com.hazelcast.ringbuffer.impl.client.ReadManyRequest.prepareOperation()Lcom/hazelcast/spi/Operation;</t>
  </si>
  <si>
    <t>com.redhat.ceylon.eclipse.code.complete.ModuleCompletions$JDKModuleProposal.getAdditionalProposalInfo(LIProgressMonitor;)LString;</t>
  </si>
  <si>
    <t>com.hazelcast.map.impl.nearcache.invalidation.NonStopInvalidatorTest.testInvalidate_withInvalidMapName()V</t>
  </si>
  <si>
    <t>org.elasticsearch.painless.AugmentationTests.testMap_FindResults()V</t>
  </si>
  <si>
    <t>com.hazelcast.query.PredicatesTest.testInNullWithNullArgument()V</t>
  </si>
  <si>
    <t>org.elasticsearch.snapshots.RestoreService$1.clusterStateProcessed(Ljava/lang/String;Lorg/elasticsearch/cluster/ClusterState;Lorg/elasticsearch/cluster/ClusterState;)V</t>
  </si>
  <si>
    <t>org.elasticsearch.common.lucene.search.function.FunctionScoreQuery.hashCode()I</t>
  </si>
  <si>
    <t>io.netty.handler.codec.http2.WeightedFairQueueByteDistributorTest.blockedStreamWithDataAndNotAllowedToSendShouldSpreadDataToChildren()V</t>
  </si>
  <si>
    <t>org.elasticsearch.cluster.metadata.MetaDataUpdateSettingsService$1.onFailure(Ljava/lang/Throwable;)V</t>
  </si>
  <si>
    <t>com.orientechnologies.orient.server.distributed.task.OCompletedTxTask.getFixTask(Lcom/orientechnologies/orient/server/distributed/ODistributedRequest;Lcom/orientechnologies/orient/server/distributed/task/OAbstractRemoteTask;Ljava/lang/Object;Ljava/lang/Object;)Lcom/orientechnologies/orient/server/distributed/task/OFixTxTask;</t>
  </si>
  <si>
    <t>org.elasticsearch.index.shard.LocalShardSnapshot.toString()Ljava/lang/String;</t>
  </si>
  <si>
    <t>org.elasticsearch.indices.cluster.IndicesClusterStateService$PeerRecoveryListener.onRecoveryDone()V</t>
  </si>
  <si>
    <t>io.netty.testsuite.transport.socket.TrafficShapingHandlerTest.testNoTrafficShapping()V</t>
  </si>
  <si>
    <t>io.netty.testsuite.transport.socket.TrafficShapingHandlerTest.testWrite1TrafficShapping()V</t>
  </si>
  <si>
    <t>io.netty.testsuite.transport.socket.TrafficShapingHandlerTest.testRead1TrafficShapping()V</t>
  </si>
  <si>
    <t>io.netty.testsuite.transport.socket.TrafficShapingHandlerTest.testAutoReadTrafficShapping()V</t>
  </si>
  <si>
    <t>io.netty.testsuite.transport.socket.TrafficShapingHandlerTest.testWriteTrafficShapping()V</t>
  </si>
  <si>
    <t>io.netty.testsuite.transport.socket.TrafficShapingHandlerTest.testReadGlobalTrafficShapping()V</t>
  </si>
  <si>
    <t>io.netty.testsuite.transport.socket.TrafficShapingHandlerTest.testReadTrafficShapping()V</t>
  </si>
  <si>
    <t>io.netty.testsuite.transport.socket.TrafficShapingHandlerTest.testAutoReadGlobalTrafficShapping()V</t>
  </si>
  <si>
    <t>io.netty.testsuite.transport.socket.TrafficShapingHandlerTest.testWriteGlobalTrafficShapping()V</t>
  </si>
  <si>
    <t>org.elasticsearch.client.documentation.QueryDSLDocumentationTests.testGeoDistance()V</t>
  </si>
  <si>
    <t>org.elasticsearch.index.shard.IndexShardOperationPermitsTests$2.run()V</t>
  </si>
  <si>
    <t>org.elasticsearch.index.shard.IndexShardOperationsLockTests$2.run()V</t>
  </si>
  <si>
    <t>io.netty.testsuite.transport.socket.TrafficShapingTest$ValidTimestampedHandler$2.run()V</t>
  </si>
  <si>
    <t>io.netty.testsuite.transport.socket.TrafficShapingTest$ValidTimestampedHandler$1.run()V</t>
  </si>
  <si>
    <t>com.hazelcast.internal.nearcache.impl.invalidation.AbstractBaseNearCacheInvalidationListener.encodeBatchInvalidation(Ljava/lang/String;Ljava/util/List;Ljava/util/List;Ljava/util/List;Ljava/util/List;)Lcom/hazelcast/client/impl/protocol/ClientMessage;</t>
  </si>
  <si>
    <t>org.neo4j.kernel.impl.api.security.AccessModeSnapshotTest.shouldCorrectlyReflectAccessMode()V</t>
  </si>
  <si>
    <t>org.elasticsearch.indices.store.IndicesStore$ShardActiveResponseHandler$1.onFailure(Ljava/lang/String;Ljava/lang/Throwable;)V</t>
  </si>
  <si>
    <t>com.hazelcast.map.impl.PartitionContainer.getRecordStoreForHotRestart(Ljava/lang/String;)Lcom/hazelcast/map/impl/recordstore/RecordStore;</t>
  </si>
  <si>
    <t>com.hazelcast.map.impl.PartitionContainer.getRecordStore(Ljava/lang/String;)Lcom/hazelcast/map/impl/recordstore/RecordStore;</t>
  </si>
  <si>
    <t>com.hazelcast.concurrent.lock.LockStoreImplTest.testIsLockedBy_whenLockDoesNotExist_thenReturnFalse()V</t>
  </si>
  <si>
    <t>com.hazelcast.concurrent.lock.LockStoreImplTest.testCanAcquireLock_whenLockDoesNotExist_thenReturnTrue()V</t>
  </si>
  <si>
    <t>com.hazelcast.util.collection.ComposedKeyMapTest.givenEmpty_whenPut_thenReturnNull()V</t>
  </si>
  <si>
    <t>org.elasticsearch.common.logging.jdk.JdkESLogger.internalWarn(Ljava/lang/String;)V</t>
  </si>
  <si>
    <t>org.elasticsearch.common.logging.jdk.JdkESLogger.internalError(Ljava/lang/String;)V</t>
  </si>
  <si>
    <t>org.elasticsearch.common.logging.jdk.JdkESLogger.internalDebug(Ljava/lang/String;)V</t>
  </si>
  <si>
    <t>org.elasticsearch.common.logging.jdk.JdkESLogger.internalTrace(Ljava/lang/String;)V</t>
  </si>
  <si>
    <t>org.elasticsearch.common.logging.jdk.JdkESLogger.internalInfo(Ljava/lang/String;)V</t>
  </si>
  <si>
    <t>org.elasticsearch.action.search.AbstractSearchAsyncAction$1.onFailure(Ljava/lang/Throwable;)V</t>
  </si>
  <si>
    <t>org.neo4j.coreedge.raft.log.segmented.PruningStrategyTest.testSegmentHeader(J)Lorg/neo4j/coreedge/raft/log/segmented/SegmentHeader;</t>
  </si>
  <si>
    <t>org.elasticsearch.search.facet.terms.strings.TermsStringOrdinalsFacetExecutor$ReaderAggregator.onOrdinal(IJ)V</t>
  </si>
  <si>
    <t>com.hazelcast.cache.CacheReadWriteThroughTest$PutCacheWriter.isAcceptableKey(I)Z</t>
  </si>
  <si>
    <t>com.redhat.ceylon.eclipse.code.complete.CodeCompletions.getQualifiedDescriptionFor(LDeclaration;)LStyledString;</t>
  </si>
  <si>
    <t>org.elasticsearch.cloud.aws.AwsS3ServiceImplTests.testAWSCredentialsWithSystemProviders()V</t>
  </si>
  <si>
    <t>io.netty.channel.local.LocalChannel$6.run()V</t>
  </si>
  <si>
    <t>org.elasticsearch.index.gateway.local.LocalIndexShardGateway$1.onFailure(Ljava/lang/Throwable;)V</t>
  </si>
  <si>
    <t>io.netty.buffer.ByteBufUtil$ThreadLocalUnsafeDirectByteBuf.&lt;init&gt;(Lio/netty/util/Recycler$Handle;)V</t>
  </si>
  <si>
    <t>io.netty.buffer.ByteBufUtil$ThreadLocalDirectByteBuf.&lt;init&gt;(Lio/netty/util/Recycler$Handle;)V</t>
  </si>
  <si>
    <t>com.hazelcast.map.impl.nearcache.KeyStateMarkerImpl.toString()Ljava/lang/String;</t>
  </si>
  <si>
    <t>com.orientechnologies.common.directmemory.OTrackedDirectMemoryPointer.free()V</t>
  </si>
  <si>
    <t>com.hazelcast.client.ClientOwnershipTest$9.run()V</t>
  </si>
  <si>
    <t>com.hazelcast.client.ClientOwnershipTest$6.run()V</t>
  </si>
  <si>
    <t>org.mapdb.DBTest.testQueueExists()V</t>
  </si>
  <si>
    <t>org.mapdb.DBTest.testCollectionExists()V</t>
  </si>
  <si>
    <t>org.elasticsearch.index.store.StoreFileMetaData.hasLegacyChecksum()Z</t>
  </si>
  <si>
    <t>io.netty.channel.DefaultChannelPipelineTest$20.run()V</t>
  </si>
  <si>
    <t>org.elasticsearch.action.admin.indices.analyze.AnalyzeRequest$NameOrDefinition.&lt;init&gt;(Ljava/lang/String;)V</t>
  </si>
  <si>
    <t>com.hazelcast.client.cache.impl.AbstractClientCacheProxy.removeAsync(Ljava/lang/Object;Ljava/lang/Object;)Lcom/hazelcast/core/ICompletableFuture;</t>
  </si>
  <si>
    <t>org.elasticsearch.indices.cluster.IndicesClusterStateService$PeerRecoveryListener.onRecoveryFailure(Lorg/elasticsearch/indices/recovery/RecoveryState;Lorg/elasticsearch/indices/recovery/RecoveryFailedException;Z)V</t>
  </si>
  <si>
    <t>io.netty.testsuite.transport.socket.SocketFileRegionTest.testFileRegionNotAutoRead(Lio/netty/bootstrap/ServerBootstrap;Lio/netty/bootstrap/Bootstrap;)V</t>
  </si>
  <si>
    <t>io.netty.testsuite.transport.socket.SocketFileRegionTest.testCustomFileRegion(Lio/netty/bootstrap/ServerBootstrap;Lio/netty/bootstrap/Bootstrap;)V</t>
  </si>
  <si>
    <t>io.netty.testsuite.transport.socket.SocketFileRegionTest.testFileRegionVoidPromise(Lio/netty/bootstrap/ServerBootstrap;Lio/netty/bootstrap/Bootstrap;)V</t>
  </si>
  <si>
    <t>io.netty.testsuite.transport.socket.SocketFileRegionTest.testFileRegion(Lio/netty/bootstrap/ServerBootstrap;Lio/netty/bootstrap/Bootstrap;)V</t>
  </si>
  <si>
    <t>io.netty.testsuite.transport.socket.SocketFileRegionTest.testFileRegionVoidPromiseNotAutoRead(Lio/netty/bootstrap/ServerBootstrap;Lio/netty/bootstrap/Bootstrap;)V</t>
  </si>
  <si>
    <t>io.netty.testsuite.transport.socket.SocketGatheringWriteTest.testGatheringWriteWithComposite(Lio/netty/bootstrap/ServerBootstrap;Lio/netty/bootstrap/Bootstrap;)V</t>
  </si>
  <si>
    <t>io.netty.testsuite.transport.socket.SocketGatheringWriteTest.testGatheringWrite(Lio/netty/bootstrap/ServerBootstrap;Lio/netty/bootstrap/Bootstrap;)V</t>
  </si>
  <si>
    <t>io.netty.testsuite.transport.socket.SocketGatheringWriteTest.testGatheringWriteNotAutoRead(Lio/netty/bootstrap/ServerBootstrap;Lio/netty/bootstrap/Bootstrap;)V</t>
  </si>
  <si>
    <t>io.netty.testsuite.transport.socket.SocketGatheringWriteTest.testGatheringWriteWithCompositeNotAutoRead(Lio/netty/bootstrap/ServerBootstrap;Lio/netty/bootstrap/Bootstrap;)V</t>
  </si>
  <si>
    <t>org.elasticsearch.cluster.routing.allocation.allocator.BalancedShardsAllocator$NodeSorter.weight(Lorg/elasticsearch/cluster/routing/allocation/allocator/BalancedShardsAllocator$Operation;Lorg/elasticsearch/cluster/routing/allocation/allocator/BalancedShardsAllocator$ModelNode;)F</t>
  </si>
  <si>
    <t>com.hazelcast.map.impl.MapContainer.newQueryEntry(Lcom/hazelcast/nio/serialization/Data;Ljava/lang/Object;)Lcom/hazelcast/query/impl/QueryableEntry;</t>
  </si>
  <si>
    <t>org.elasticsearch.index.fielddata.plain.PackedArrayAtomicFieldData$WithOrdinals$LongValues.getValueByOrd(J)J</t>
  </si>
  <si>
    <t>org.elasticsearch.rest.action.document.RestHeadAction$Document.&lt;init&gt;(Lorg/elasticsearch/common/settings/Settings;Lorg/elasticsearch/rest/RestController;)V</t>
  </si>
  <si>
    <t>com.hazelcast.spi.impl.operationexecutor.slowoperationdetector.SlowOperationDetectorAbstractTest.assertEntryProcessorOperation(Lcom/hazelcast/spi/impl/operationexecutor/slowoperationdetector/SlowOperationLog;)V</t>
  </si>
  <si>
    <t>io.netty.util.collection.IntObjectHashMap.probeNext(I)I</t>
  </si>
  <si>
    <t>com.hazelcast.util.executor.CachedExecutorServiceDelegateTest.newManagedExecutorService(II)Lcom/hazelcast/util/executor/ManagedExecutorService;</t>
  </si>
  <si>
    <t>com.hazelcast.client.cache.impl.AbstractClientCacheProxy$2.onResponse(Lcom/hazelcast/nio/serialization/Data;)V</t>
  </si>
  <si>
    <t>org.elasticsearch.test.unit.cluster.routing.allocation.BalanceConfigurationTests$1.addListener(Lorg/elasticsearch/node/settings/NodeSettingsService$Listener;)V</t>
  </si>
  <si>
    <t>org.elasticsearch.gateway.MetaDataStateFormat$StateIdAndLegacyPredicate.apply(Lorg/elasticsearch/gateway/MetaDataStateFormat$PathAndStateId;)Z</t>
  </si>
  <si>
    <t>org.elasticsearch.gateway.local.state.meta.MetaDataStateFormat$VersionAndLegacyPredicate.apply(Lorg/elasticsearch/gateway/local/state/meta/MetaDataStateFormat$FileAndVersion;)Z</t>
  </si>
  <si>
    <t>com.hazelcast.nio.tcp.WriteHandler$StartMigrationTask.run()V</t>
  </si>
  <si>
    <t>com.hazelcast.concurrent.semaphore.Permit.init(I)Z</t>
  </si>
  <si>
    <t>com.hazelcast.query.impl.extractor.AbstractExtractionTest.setupInstance(Lcom/hazelcast/config/Config;)V</t>
  </si>
  <si>
    <t>org.elasticsearch.common.xcontent.json.JsonXContentGenerator.writeEndRaw()V</t>
  </si>
  <si>
    <t>com.hazelcast.client.impl.protocol.util.UnsafeBuffer.wrap([B)V</t>
  </si>
  <si>
    <t>org.neo4j.server.rest.transactional.TransitionalTxManagementKernelTransaction.suspendSinceTransactionsAreStillThreadBound()V</t>
  </si>
  <si>
    <t>com.hazelcast.impl.MProxyImpl$MProxyReal.putFromLoad(Ljava/lang/Object;Ljava/lang/Object;)Z</t>
  </si>
  <si>
    <t>org.elasticsearch.action.admin.indices.flush.ShardFlushRequest.&lt;init&gt;(Lorg/elasticsearch/action/admin/indices/flush/FlushRequest;Lorg/elasticsearch/index/shard/ShardId;)V</t>
  </si>
  <si>
    <t>com.hazelcast.client.connection.nio.ClientConnectionManagerImpl$AuthenticationFuture.onSuccess(Lcom/hazelcast/nio/Connection;Z)V</t>
  </si>
  <si>
    <t>com.hazelcast.client.cache.nearcache.ClientNearCacheInvalidationTest.destroyCacheFromCacheManager()V</t>
  </si>
  <si>
    <t>com.hazelcast.queue.QueueContainer.&lt;init&gt;(Ljava/lang/String;)V</t>
  </si>
  <si>
    <t>org.elasticsearch.search.aggregations.metrics.scripted.ScriptedMetricAggregatorTests.initMockScripts()V</t>
  </si>
  <si>
    <t>org.broadleafcommerce.openadmin.server.security.dao.AdminUserDaoImpl.readAllAdminUsers()Ljava/util/List;</t>
  </si>
  <si>
    <t>com.hazelcast.collection.impl.txnqueue.TransactionQueueTest$2.run()V</t>
  </si>
  <si>
    <t>org.elasticsearch.search.aggregations.support.AggregationContext$ConfigCacheKey.&lt;init&gt;(Lorg/elasticsearch/search/aggregations/support/ValuesSourceConfig;)V</t>
  </si>
  <si>
    <t>org.elasticsearch.index.mapper.xcontent.MapperTestUtils.newParser(LSettings;)LDocumentMapperParser;</t>
  </si>
  <si>
    <t>org.elasticsearch.VersionTests.testIsCompatible()V</t>
  </si>
  <si>
    <t>com.redhat.ceylon.eclipse.code.hover.DocumentationHover.getDocumentationFor(LCeylonParseController;LDeclaration;LIProgressMonitor;)LString;</t>
  </si>
  <si>
    <t>io.netty.handler.codec.stomp.DefaultStompHeaders.contains(Ljava/lang/CharSequence;Ljava/lang/CharSequence;Z)Z</t>
  </si>
  <si>
    <t>io.netty.handler.codec.spdy.DefaultSpdyHeaders.contains(Ljava/lang/CharSequence;Ljava/lang/CharSequence;Z)Z</t>
  </si>
  <si>
    <t>com.hazelcast.concurrent.semaphore.SemaphoreContainer.release(Ljava/lang/String;I)V</t>
  </si>
  <si>
    <t>org.elasticsearch.action.TimestampParsingException.&lt;init&gt;(Ljava/lang/String;Ljava/lang/Throwable;)V</t>
  </si>
  <si>
    <t>org.mapdb.Volume$MemoryVol.&lt;init&gt;(ZIZ)V</t>
  </si>
  <si>
    <t>com.orientechnologies.orient.core.iterator.ORecordIteratorClusters.&lt;init&gt;(Lcom/orientechnologies/orient/core/db/ODatabaseDocumentInternal;Lcom/orientechnologies/orient/core/db/ODatabaseDocumentInternal;Z)V</t>
  </si>
  <si>
    <t>com.orientechnologies.orient.core.iterator.OIdentifiableIterator.&lt;init&gt;(Lcom/orientechnologies/orient/core/db/ODatabaseDocumentInternal;Lcom/orientechnologies/orient/core/db/ODatabaseDocumentInternal;Z)V</t>
  </si>
  <si>
    <t>com.hazelcast.spring.context.SomeCallableTask.call()Ljava/lang/Void;</t>
  </si>
  <si>
    <t>org.elasticsearch.index.translog.TranslogTests$ThrowingFileChannel.&lt;init&gt;(Ljava/util/concurrent/atomic/AtomicBoolean;ZLjava/nio/channels/FileChannel;)V</t>
  </si>
  <si>
    <t>com.hazelcast.multimap.impl.operations.MultiMapKeyBasedOperation.&lt;init&gt;(Ljava/lang/String;Lcom/hazelcast/nio/serialization/Data;J)V</t>
  </si>
  <si>
    <t>com.hazelcast.durableexecutor.impl.operations.PutResultBackupOperation.&lt;init&gt;(Ljava/lang/String;ILjava/lang/Object;)V</t>
  </si>
  <si>
    <t>com.hazelcast.map.impl.nearcache.invalidation.MemberMapMetaDataFetcher.&lt;init&gt;(Lcom/hazelcast/internal/cluster/ClusterService;Lcom/hazelcast/spi/OperationService;Lcom/hazelcast/logging/ILogger;)V</t>
  </si>
  <si>
    <t>com.hazelcast.map.operation.PutAllOperation.&lt;init&gt;(Ljava/lang/String;Lcom/hazelcast/map/MapEntrySet;Z)V</t>
  </si>
  <si>
    <t>org.elasticsearch.index.fielddata.plain.FloatArrayAtomicFieldData$WithOrdinals.&lt;init&gt;(Lorg/elasticsearch/common/util/BigFloatArrayList;ILorg/elasticsearch/index/fielddata/ordinals/Ordinals;)V</t>
  </si>
  <si>
    <t>org.elasticsearch.index.fielddata.plain.DoubleArrayAtomicFieldData$WithOrdinals.&lt;init&gt;(Lorg/elasticsearch/common/util/BigDoubleArrayList;ILorg/elasticsearch/index/fielddata/ordinals/Ordinals;)V</t>
  </si>
  <si>
    <t>org.elasticsearch.index.fielddata.plain.FloatArrayAtomicFieldData$SingleFixedSet.&lt;init&gt;(LBigFloatArrayList;ILFixedBitSet;)V</t>
  </si>
  <si>
    <t>org.elasticsearch.index.fielddata.plain.DoubleArrayAtomicFieldData$SingleFixedSet.&lt;init&gt;(LBigDoubleArrayList;ILFixedBitSet;)V</t>
  </si>
  <si>
    <t>org.elasticsearch.action.search.SearchPhaseController.&lt;init&gt;(Lorg/elasticsearch/common/settings/Settings;Lorg/elasticsearch/common/util/BigArrays;Lorg/elasticsearch/script/ScriptService;)V</t>
  </si>
  <si>
    <t>org.elasticsearch.search.aggregations.InternalAggregation$ReduceContext.&lt;init&gt;(Lorg/elasticsearch/common/util/BigArrays;Lorg/elasticsearch/script/ScriptService;Lorg/elasticsearch/common/HasContextAndHeaders;)V</t>
  </si>
  <si>
    <t>com.hazelcast.cluster.impl.DiscoveryJoiner.&lt;init&gt;(Lcom/hazelcast/instance/Node;Lcom/hazelcast/spi/discovery/integration/DiscoveryService;Z)V</t>
  </si>
  <si>
    <t>org.elasticsearch.painless.node.ECast.write(Lorg/elasticsearch/painless/MethodWriter;)V</t>
  </si>
  <si>
    <t>org.elasticsearch.index.search.child.ParentConstantScoreQuery$ChildrenWeight$ChildrenDocIdIterator.&lt;init&gt;(LDocIdSetIterator;LObjectOpenHashSet;LIdReaderTypeCache;)V</t>
  </si>
  <si>
    <t>com.hazelcast.collection.impl.txncollection.operations.CollectionPrepareBackupOperation.&lt;init&gt;(Ljava/lang/String;[JLjava/lang/String;)V</t>
  </si>
  <si>
    <t>com.hazelcast.collection.impl.txnqueue.operations.TxnPrepareBackupOperation.&lt;init&gt;(Ljava/lang/String;[JLjava/lang/String;)V</t>
  </si>
  <si>
    <t>org.elasticsearch.index.mapper.attachment.test.unit.VariousDocTest.printMetadataContent(LParseContext.Document;LString;)V</t>
  </si>
  <si>
    <t>org.mapdb.ClosedThrowsExceptionTest.closed_close()V</t>
  </si>
  <si>
    <t>com.hazelcast.cluster.Bind.&lt;init&gt;(Lcom/hazelcast/nio/Address;Lcom/hazelcast/nio/Address;Z)V</t>
  </si>
  <si>
    <t>com.hazelcast.monitor.impl.LocalMapStatsImpl.incrementGets(JJ)V</t>
  </si>
  <si>
    <t>org.elasticsearch.common.util.concurrent.PrioritizedRunnable.&lt;init&gt;(Lorg/elasticsearch/common/Priority;Ljava/util/function/LongSupplier;)V</t>
  </si>
  <si>
    <t>org.neo4j.kernel.api.impl.index.backup.ReadOnlyIndexSnapshotFileIterator.&lt;init&gt;(LFile;LIndexCommit;)V</t>
  </si>
  <si>
    <t>org.jboss.netty.channel.socket.nio.NioClientSocketChannel.&lt;init&gt;(Lorg/jboss/netty/channel/ChannelFactory;Lorg/jboss/netty/channel/ChannelPipeline;Lorg/jboss/netty/channel/ChannelSink;Lorg/jboss/netty/channel/socket/nio/NioWorker;)V</t>
  </si>
  <si>
    <t>io.netty.channel.MultithreadEventLoopGroup.&lt;init&gt;(ILjava/util/concurrent/ThreadFactory;[Ljava/lang/Object;)V</t>
  </si>
  <si>
    <t>org.elasticsearch.search.aggregations.metrics.MetricsAggregator.&lt;init&gt;(Ljava/lang/String;JLorg/elasticsearch/search/aggregations/support/AggregationContext;Lorg/elasticsearch/search/aggregations/Aggregator;)V</t>
  </si>
  <si>
    <t>io.netty.handler.codec.dns.DefaultDnsRawRecord.&lt;init&gt;(Ljava/lang/String;Lio/netty/handler/codec/dns/DnsRecordType;JLio/netty/buffer/ByteBuf;)V</t>
  </si>
  <si>
    <t>com.redhat.ceylon.eclipse.code.hover.DocumentationHover.getDocumentationFor(LCeylonParseController;LDeclaration;LReference;LIProgressMonitor;)LString;</t>
  </si>
  <si>
    <t>com.hazelcast.replicatedmap.ReplicatedMapTest$DescendingComparator.compare(Ljava/lang/Integer;Ljava/lang/Integer;)I</t>
  </si>
  <si>
    <t>com.hazelcast.cache.impl.operation.CachePutBackupOperation.&lt;init&gt;(Ljava/lang/String;Lcom/hazelcast/nio/serialization/Data;Lcom/hazelcast/cache/impl/record/CacheRecord;Z)V</t>
  </si>
  <si>
    <t>org.elasticsearch.search.fetch.ShardFetchSearchRequest.&lt;init&gt;(LOriginalIndices;LLIntArrayList;LScoreDoc;)V</t>
  </si>
  <si>
    <t>org.elasticsearch.http.netty.NettyHttpChannel.&lt;init&gt;(Lorg/elasticsearch/http/netty/NettyHttpServerTransport;Lorg/elasticsearch/http/netty/NettyHttpRequest;Ljava/util/regex/Pattern;Lorg/elasticsearch/http/netty/pipelining/OrderedUpstreamMessageEvent;)V</t>
  </si>
  <si>
    <t>org.elasticsearch.painless.node.SExpression.&lt;init&gt;(IILjava/lang/String;Lorg/elasticsearch/painless/node/AExpression;)V</t>
  </si>
  <si>
    <t>org.elasticsearch.painless.node.SReturn.&lt;init&gt;(IILjava/lang/String;Lorg/elasticsearch/painless/node/AExpression;)V</t>
  </si>
  <si>
    <t>org.elasticsearch.painless.node.SThrow.&lt;init&gt;(IILjava/lang/String;Lorg/elasticsearch/painless/node/AExpression;)V</t>
  </si>
  <si>
    <t>org.elasticsearch.painless.node.EBoolean.&lt;init&gt;(IILjava/lang/String;Z)V</t>
  </si>
  <si>
    <t>com.orientechnologies.orient.core.index.sbtreebonsai.local.OSBTreeBonsaiLocal.&lt;init&gt;(Ljava/lang/String;Ljava/lang/String;ZLcom/orientechnologies/orient/core/storage/impl/local/OAbstractPaginatedStorage;)V</t>
  </si>
  <si>
    <t>org.elasticsearch.percolator.QueryCollector$MatchAndSort.&lt;init&gt;(Lorg/elasticsearch/common/logging/ESLogger;Lorg/elasticsearch/percolator/PercolateContext;Z)V</t>
  </si>
  <si>
    <t>com.redhat.ceylon.eclipse.util.Nodes.findNode(LNode;LList;II)LNode;</t>
  </si>
  <si>
    <t>io.netty.buffer.UnreleasableByteBuf.setBytes(ILio/netty/buffer/ByteBuf;II)Lio/netty/buffer/ByteBuf;</t>
  </si>
  <si>
    <t>io.netty.buffer.UnreleasableByteBuf.getBytes(ILio/netty/buffer/ByteBuf;II)Lio/netty/buffer/ByteBuf;</t>
  </si>
  <si>
    <t>org.elasticsearch.indices.memory.IndexingMemoryControllerTests$MockController.updateShardBuffers(Lorg/elasticsearch/index/shard/ShardId;Lorg/elasticsearch/common/unit/ByteSizeValue;Lorg/elasticsearch/common/unit/ByteSizeValue;)V</t>
  </si>
  <si>
    <t>org.elasticsearch.indices.memory.IndexingMemoryControllerTests$MockController.updateShardBuffers(Lorg/elasticsearch/index/shard/IndexShard;Lorg/elasticsearch/common/unit/ByteSizeValue;Lorg/elasticsearch/common/unit/ByteSizeValue;)V</t>
  </si>
  <si>
    <t>org.elasticsearch.rest.action.admin.indices.RestGetIndexTemplateAction.&lt;init&gt;(Lorg/elasticsearch/common/settings/Settings;Lorg/elasticsearch/rest/RestController;)V</t>
  </si>
  <si>
    <t>org.elasticsearch.index.engine.internal.LiveVersionMap.putDeleteUnderLock(LBytesRef;LVersionValue;)V</t>
  </si>
  <si>
    <t>com.hazelcast.spi.impl.proxyservice.impl.ProxyRegistry.&lt;init&gt;(Lcom/hazelcast/spi/impl/proxyservice/impl/ProxyServiceImpl;Ljava/lang/String;)V</t>
  </si>
  <si>
    <t>org.elasticsearch.common.rounding.TimeZoneRounding$TimeUnitRounding.&lt;init&gt;(LDateTimeUnit;LDateTimeZone;)V</t>
  </si>
  <si>
    <t>org.elasticsearch.test.stress.search1.ParentChildStressTest.deleteById(Ljava/lang/String;)V</t>
  </si>
  <si>
    <t>com.hazelcast.client.impl.protocol.parameters.TransactionCreateParameters.&lt;init&gt;(Lcom/hazelcast/client/impl/protocol/ClientMessage;)V</t>
  </si>
  <si>
    <t>io.netty.buffer.CompositeByteBuf.&lt;init&gt;(Lio/netty/buffer/ByteBufAllocator;ZI[Lio/netty/buffer/ByteBuf;)V</t>
  </si>
  <si>
    <t>io.netty.handler.codec.http2.InboundHttp2ToHttpPriorityAdapter.&lt;init&gt;(Lio/netty/handler/codec/http2/Http2Connection;IZZ)V</t>
  </si>
  <si>
    <t>org.elasticsearch.get.GetActionTests.assertGetFieldsException(Ljava/lang/String;Ljava/lang/String;Ljava/lang/String;[Ljava/lang/String;)V</t>
  </si>
  <si>
    <t>org.elasticsearch.index.mapper.core.ByteFieldMapper$CustomByteNumericField.&lt;init&gt;(LNumberFieldMapper;BLFieldType;)V</t>
  </si>
  <si>
    <t>org.elasticsearch.index.mapper.core.DoubleFieldMapper$CustomDoubleNumericField.&lt;init&gt;(LNumberFieldMapper;DLFieldType;)V</t>
  </si>
  <si>
    <t>org.elasticsearch.index.mapper.core.ShortFieldMapper$CustomShortNumericField.&lt;init&gt;(LNumberFieldMapper;SLFieldType;)V</t>
  </si>
  <si>
    <t>org.elasticsearch.index.mapper.core.FloatFieldMapper$CustomFloatNumericField.&lt;init&gt;(LNumberFieldMapper;FLFieldType;)V</t>
  </si>
  <si>
    <t>org.elasticsearch.index.mapper.core.IntegerFieldMapper$CustomIntegerNumericField.&lt;init&gt;(LNumberFieldMapper;ILFieldType;)V</t>
  </si>
  <si>
    <t>org.elasticsearch.index.mapper.core.LongFieldMapper$CustomLongNumericField.&lt;init&gt;(LNumberFieldMapper;LLFieldType;)V</t>
  </si>
  <si>
    <t>org.elasticsearch.rest.action.admin.indices.upgrade.UpgradeTest.upgradePath(Ljava/lang/String;)Ljava/lang/String;</t>
  </si>
  <si>
    <t>com.orientechnologies.orient.core.iterator.ORecordIteratorClusters.&lt;init&gt;(Lcom/orientechnologies/orient/core/db/ODatabaseDocumentInternal;Lcom/orientechnologies/orient/core/db/ODatabaseDocumentInternal;ZZLcom/orientechnologies/orient/core/storage/OStorage$LOCKING_STRATEGY;)V</t>
  </si>
  <si>
    <t>org.elasticsearch.common.rounding.TimeZoneRounding$TimeTimeZoneRoundingFloor.roundKey(J)J</t>
  </si>
  <si>
    <t>org.elasticsearch.common.lucene.all.SimpleAllTests.assertExplanationScore(LIndexSearcher;LQuery;LScoreDoc;)V</t>
  </si>
  <si>
    <t>org.elasticsearch.index.query.AbstractQueryTestCase.assertPrefixQuery(LQuery;LString;LString;)V</t>
  </si>
  <si>
    <t>org.elasticsearch.search.aggregations.bucket.range.geodistance.GeoDistanceAggregationBuilder$Range.&lt;init&gt;(Ljava/lang/String;Ljava/lang/Double;Ljava/lang/Double;)V</t>
  </si>
  <si>
    <t>com.cloudera.oryx.common.OryxTest.assertElementIndex(II)V</t>
  </si>
  <si>
    <t>com.gmail.nossr50.events.fake.FakeEntityDamageByEntityEvent.&lt;init&gt;(LEntity;LEntity;LDamageCause;LMap;)V</t>
  </si>
  <si>
    <t>org.elasticsearch.index.search.geo.GeoPointParsingTests.assertCloseTo(Lorg/elasticsearch/common/geo/GeoPoint;DD)V</t>
  </si>
  <si>
    <t>com.hazelcast.map.impl.nearcache.BatchInvalidator.invalidateInternal(Ljava/lang/String;Lcom/hazelcast/nio/serialization/Data;Ljava/util/List;Ljava/lang/String;)V</t>
  </si>
  <si>
    <t>org.elasticsearch.monitor.fs.FsInfo$Path.add(Lorg/elasticsearch/monitor/fs/FsInfo$Path;)V</t>
  </si>
  <si>
    <t>org.elasticsearch.action.fieldstats.FieldStats.&lt;init&gt;(BJZZ)V</t>
  </si>
  <si>
    <t>org.elasticsearch.threadpool.ThreadPool$ReschedulingRunnable.onAfter()V</t>
  </si>
  <si>
    <t>org.broadleafcommerce.core.order.service.AbstractOrderServiceExtensionHandler.preValidateUpdateQuantityOperation(Lorg/broadleafcommerce/core/order/domain/Order;Lorg/broadleafcommerce/core/order/service/call/OrderItemRequestDTO;Lorg/broadleafcommerce/common/extension/ExtensionResultHolder;)Lorg/broadleafcommerce/common/extension/ExtensionResultStatusType;</t>
  </si>
  <si>
    <t>io.netty.channel.AdaptiveRecvByteBufAllocator.newHandle()Lio/netty/channel/RecvByteBufAllocator$Handle;</t>
  </si>
  <si>
    <t>com.hazelcast.map.tx.TxnSetOperation.shouldBackup()Z</t>
  </si>
  <si>
    <t>com.hazelcast.map.mapstore.MapLoaderTest$FailingMapLoader.loadAll(Ljava/util/Collection;)Ljava/util/Map;</t>
  </si>
  <si>
    <t>org.apache.lucene.index.memory.CustomMemoryIndex$3.collect(I)V</t>
  </si>
  <si>
    <t>org.broadleafcommerce.core.search.service.solr.AbstractSolrSearchServiceExtensionHandler.attachFacet(LSolrQuery;LString;LSearchFacetDTO;)LExtensionResultStatusType;</t>
  </si>
  <si>
    <t>org.broadleafcommerce.core.order.service.AbstractOrderServiceExtensionHandler.findCartForCustomerWithEnhancements(Lorg/broadleafcommerce/profile/core/domain/Customer;Lorg/broadleafcommerce/core/order/domain/Order;Lorg/broadleafcommerce/common/extension/ExtensionResultHolder;)Lorg/broadleafcommerce/common/extension/ExtensionResultStatusType;</t>
  </si>
  <si>
    <t>org.elasticsearch.action.support.single.instance.TransportInstanceSingleOperationActionTests$2.resolveRequest(Lorg/elasticsearch/cluster/ClusterState;Lorg/elasticsearch/action/support/single/instance/TransportInstanceSingleOperationActionTests$Request;Lorg/elasticsearch/action/ActionListener;)Z</t>
  </si>
  <si>
    <t>org.elasticsearch.action.support.single.instance.TransportInstanceSingleOperationActionTests$TestTransportInstanceSingleOperationAction.resolveRequest(Lorg/elasticsearch/cluster/ClusterState;Lorg/elasticsearch/action/support/single/instance/TransportInstanceSingleOperationActionTests$Request;Lorg/elasticsearch/action/ActionListener;)Z</t>
  </si>
  <si>
    <t>io.netty.channel.DefaultChannelPipelineTest$20.write(Lio/netty/channel/ChannelHandlerContext;Ljava/lang/Object;Lio/netty/channel/ChannelPromise;)V</t>
  </si>
  <si>
    <t>io.netty.handler.codec.http2.DefaultHttp2ConnectionEncoder$1.operationComplete(Lio/netty/channel/ChannelFuture;)V</t>
  </si>
  <si>
    <t>org.elasticsearch.percolator.PercolatorService$8.onResponse(Lorg/elasticsearch/cluster/action/index/MappingUpdatedAction$MappingUpdatedResponse;)V</t>
  </si>
  <si>
    <t>org.neo4j.server.security.enterprise.auth.EnterpriseUserManager$1.newUser(Ljava/lang/String;Ljava/lang/String;Z)Lorg/neo4j/server/security/auth/User;</t>
  </si>
  <si>
    <t>com.hazelcast.internal.nearcache.NearCacheTestUtils$1.run()V</t>
  </si>
  <si>
    <t>org.elasticsearch.snapshots.SharedClusterSnapshotRestoreTests$1.clusterStateProcessed(Ljava/lang/String;Lorg/elasticsearch/cluster/ClusterState;Lorg/elasticsearch/cluster/ClusterState;)V</t>
  </si>
  <si>
    <t>com.hazelcast.map.MapPreconditionsTest.testSetWithNullKey()V</t>
  </si>
  <si>
    <t>com.hazelcast.client.map.MapPreconditionsTest.testPutWithNullKey()V</t>
  </si>
  <si>
    <t>com.hazelcast.client.map.MapPreconditionsTest.testReplaceNoNewValueWithNullValue()V</t>
  </si>
  <si>
    <t>com.hazelcast.map.MapPreconditionsTest.testSetWithNullValue()V</t>
  </si>
  <si>
    <t>com.hazelcast.map.MapPreconditionsTest.testPutWithNullKey()V</t>
  </si>
  <si>
    <t>com.hazelcast.client.map.MapPreconditionsTest.testRemoveWithNullKey()V</t>
  </si>
  <si>
    <t>com.hazelcast.map.MapPreconditionsTest.testReplaceNoNewValueWithNullValue()V</t>
  </si>
  <si>
    <t>com.hazelcast.client.map.MapPreconditionsTest.testPutIfAbsentWithNullKey()V</t>
  </si>
  <si>
    <t>com.hazelcast.map.MapPreconditionsTest.testPutAsyncWithNullValue()V</t>
  </si>
  <si>
    <t>com.hazelcast.client.map.MapPreconditionsTest.testReplaceNoNewValueWithNullKey()V</t>
  </si>
  <si>
    <t>com.hazelcast.map.MapPreconditionsTest.testPutWithNullValue()V</t>
  </si>
  <si>
    <t>com.hazelcast.map.MapPreconditionsTest.testPutAsyncWithNullKey()V</t>
  </si>
  <si>
    <t>com.hazelcast.map.MapPreconditionsTest.testRemoveWithNullKey()V</t>
  </si>
  <si>
    <t>com.hazelcast.client.map.MapPreconditionsTest.testSetWithNullValue()V</t>
  </si>
  <si>
    <t>com.hazelcast.map.MapPreconditionsTest.testReplaceNoNewValueWithNullKey()V</t>
  </si>
  <si>
    <t>com.hazelcast.client.map.MapPreconditionsTest.testPutAsyncWithNullKey()V</t>
  </si>
  <si>
    <t>com.hazelcast.client.map.MapPreconditionsTest.testPutIfAbsentWithNullValue()V</t>
  </si>
  <si>
    <t>com.hazelcast.map.MapPreconditionsTest.testPutIfAbsentWithNullValue()V</t>
  </si>
  <si>
    <t>com.hazelcast.map.MapPreconditionsTest.testPutIfAbsentWithNullKey()V</t>
  </si>
  <si>
    <t>com.hazelcast.map.MapPreconditionsTest.testRemoveWithNullValue()V</t>
  </si>
  <si>
    <t>com.hazelcast.client.map.MapPreconditionsTest.testRemoveWithNullValue()V</t>
  </si>
  <si>
    <t>com.hazelcast.client.map.MapPreconditionsTest.testPutWithNullValue()V</t>
  </si>
  <si>
    <t>com.hazelcast.client.map.MapPreconditionsTest.testSetWithNullKey()V</t>
  </si>
  <si>
    <t>com.hazelcast.client.map.MapPreconditionsTest.testPutAsyncWithNullValue()V</t>
  </si>
  <si>
    <t>com.hazelcast.client.protocol.ClientMessageTest.test_byteArray_constructor_withLargeBuffer()V</t>
  </si>
  <si>
    <t>org.elasticsearch.search.aggregations.AbstractAggregationBuilder.hashCode()I</t>
  </si>
  <si>
    <t>org.elasticsearch.indices.store.IndicesStoreIntegrationTests$2.apply(Ljava/lang/Object;)Z</t>
  </si>
  <si>
    <t>org.elasticsearch.indices.recovery.RecoveriesCollection$StatusRef.close()V</t>
  </si>
  <si>
    <t>org.apache.lucene.index.memory.CustomMemoryIndex$MemoryIndexReader.hasDeletions()Z</t>
  </si>
  <si>
    <t>org.apache.lucene.index.memory.CustomMemoryIndex$MemoryIndexReader.maxDoc()I</t>
  </si>
  <si>
    <t>com.orientechnologies.orient.core.storage.impl.local.paginated.OLocalPaginatedStorage.exists()Z</t>
  </si>
  <si>
    <t>com.hazelcast.internal.memory.impl.TestIgnoreRuleAccordingToUnalignedMemoryAccessSupport$1.evaluate()V</t>
  </si>
  <si>
    <t>org.elasticsearch.index.reindex.remote.RemoteScrollableHitSource$1.onSuccess(Lorg/elasticsearch/client/Response;)V</t>
  </si>
  <si>
    <t>com.hazelcast.internal.memory.impl.TestIgnoreRuleAccordingToUnsafeAvailability$1.evaluate()V</t>
  </si>
  <si>
    <t>com.hazelcast.client.impl.ClientEngineImpl.init(Lcom/hazelcast/spi/NodeEngine;Ljava/util/Properties;)V</t>
  </si>
  <si>
    <t>org.elasticsearch.index.search.MatchQuery.zeroTermsQuery()LQuery;</t>
  </si>
  <si>
    <t>org.elasticsearch.index.translog.TranslogService$TranslogBasedFlush.reschedule()V</t>
  </si>
  <si>
    <t>com.hazelcast.client.spi.impl.ClientPartitionServiceImpl.start()V</t>
  </si>
  <si>
    <t>com.hazelcast.queue.ClusterQueueTest$13.run()V</t>
  </si>
  <si>
    <t>com.hazelcast.collection.impl.queue.QueueAdvancedTest$13.run()V</t>
  </si>
  <si>
    <t>com.hazelcast.client.map.ClientMapIssueTest$2.run()V</t>
  </si>
  <si>
    <t>com.orientechnologies.orient.core.sql.OCommandExecutorSQLUpdate.getDistributedResultManagement()Lcom/orientechnologies/orient/core/command/OCommandDistributedReplicateRequest$DISTRIBUTED_RESULT_MGMT;</t>
  </si>
  <si>
    <t>io.netty.buffer.ReadOnlyByteBuf.setBytes(ILio/netty/buffer/ByteBuf;II)Lio/netty/buffer/ByteBuf;</t>
  </si>
  <si>
    <t>org.elasticsearch.search.aggregations.bucket.significant.SignificanceHeuristicTests$SignificantTermsTestSearchContext.shardTarget()Lorg/elasticsearch/search/SearchShardTarget;</t>
  </si>
  <si>
    <t>org.elasticsearch.search.MockSearchServiceTests$1.shardTarget()Lorg/elasticsearch/search/SearchShardTarget;</t>
  </si>
  <si>
    <t>org.elasticsearch.cluster.routing.PrimaryAllocationIT$1.run()V</t>
  </si>
  <si>
    <t>com.hazelcast.map.impl.eviction.ExpirationManager.start()V</t>
  </si>
  <si>
    <t>org.broadleafcommerce.common.web.payment.controller.PaymentGatewayAbstractController.errorEndpoint(LModel;LHttpServletRequest;LRedirectAttributes;LMap;)LString;</t>
  </si>
  <si>
    <t>org.broadleafcommerce.common.web.payment.controller.PaymentGatewayAbstractController.returnEndpoint(LModel;LHttpServletRequest;LRedirectAttributes;LMap;)LString;</t>
  </si>
  <si>
    <t>org.neo4j.server.rest.web.TransactionalService.executeStatementsAndCommit(LInputStream;LTransactionHandle;LURI;Z)LStreamingOutput;</t>
  </si>
  <si>
    <t>org.neo4j.server.security.enterprise.auth.integration.bolt.LdapAuthenticationIT.shoulFailToLoginWithLdapIfInvalidCredentialsFollowingSuccessfulLogin()V</t>
  </si>
  <si>
    <t>org.neo4j.causalclustering.catchup.tx.BatchingTxApplier.start()V</t>
  </si>
  <si>
    <t>org.elasticsearch.common.blobstore.fs.FsBlobContainer$1.close()V</t>
  </si>
  <si>
    <t>org.neo4j.cypher.CreateIndexStressIT.awaitAndAssertNoErrors()V</t>
  </si>
  <si>
    <t>org.neo4j.server.security.enterprise.auth.AuthProceduresBase.getCurrentTx()Lorg/neo4j/kernel/api/KernelTransaction;</t>
  </si>
  <si>
    <t>org.broadleafcommerce.openadmin.server.security.service.AbstractRowLevelSecurityProvider.getFetchRestrictionRoot(Lorg/broadleafcommerce/openadmin/server/security/domain/AdminUser;Ljava/lang/Class;Ljava/util/List;)Ljava/lang/Class;</t>
  </si>
  <si>
    <t>com.hazelcast.impl.SplitBrainHandler.restart()V</t>
  </si>
  <si>
    <t>com.hazelcast.nio.WriteHandler.registerWrite()V</t>
  </si>
  <si>
    <t>com.hazelcast.internal.diagnostics.SystemLogPluginTest$4.run()V</t>
  </si>
  <si>
    <t>io.netty.testsuite.transport.socket.SocketAutoReadTest$1$1.run()V</t>
  </si>
  <si>
    <t>com.hazelcast.test.TestHazelcastInstanceFactory.&lt;init&gt;()V</t>
  </si>
  <si>
    <t>org.elasticsearch.common.util.concurrent.PrioritizedRunnable.getAgeInMillis()J</t>
  </si>
  <si>
    <t>org.mapdb.SerializerBaseTest.testClass()V</t>
  </si>
  <si>
    <t>org.elasticsearch.test.rest.HeadBodyIsEmptyIT.testIndexExists()V</t>
  </si>
  <si>
    <t>org.elasticsearch.test.rest.HeadBodyIsEmptyIT.testTypeExists()V</t>
  </si>
  <si>
    <t>org.elasticsearch.test.rest.HeadBodyIsEmptyIT.testDocumentExists()V</t>
  </si>
  <si>
    <t>org.elasticsearch.cluster.metadata.IndexGraveyardTests.testPurge()V</t>
  </si>
  <si>
    <t>com.gmail.nossr50.skills.taming.CallOfTheWildEventHandler.sendInsufficientAmountMessage()V</t>
  </si>
  <si>
    <t>com.hazelcast.core.DistributedObjectListenerTest$1.run()V</t>
  </si>
  <si>
    <t>com.hazelcast.impl.AbstractRecord.toString()Ljava/lang/String;</t>
  </si>
  <si>
    <t>org.elasticsearch.search.aggregations.bucket.significant.heuristics.TransportSignificantTermsHeuristicModule.&lt;init&gt;()V</t>
  </si>
  <si>
    <t>org.elasticsearch.index.mapper.xcontent.MapperTestUtils.newParser()LDocumentMapperParser;</t>
  </si>
  <si>
    <t>org.elasticsearch.common.lucene.search.function.MinScoreScorer$1.matchCost()F</t>
  </si>
  <si>
    <t>io.netty.handler.codec.http2.WeightedFairQueueByteDistributor$State.priorityQueueIndex(Lio/netty/util/internal/DefaultPriorityQueue;)I</t>
  </si>
  <si>
    <t>org.elasticsearch.search.aggregations.metrics.cardinality.InternalCardinality.getValue()J</t>
  </si>
  <si>
    <t>org.elasticsearch.document.BulkTests$2.afterBulk(JLorg/elasticsearch/action/bulk/BulkRequest;Lorg/elasticsearch/action/bulk/BulkResponse;)V</t>
  </si>
  <si>
    <t>com.hazelcast.client.connection.nio.ClientConnectionManagerImpl$ClusterAuthenticator.auth(Lcom/hazelcast/client/connection/nio/ClientConnection;)V</t>
  </si>
  <si>
    <t>org.elasticsearch.search.facet.datehistogram.CountDateHistogramFacetCollector.doCollect(I)V</t>
  </si>
  <si>
    <t>org.elasticsearch.common.DelegatingHasContextAndHeaders.getHeader(Ljava/lang/String;)Ljava/lang/Object;</t>
  </si>
  <si>
    <t>org.elasticsearch.common.DelegatingHasContextAndHeaders.getFromContext(Ljava/lang/Object;)Ljava/lang/Object;</t>
  </si>
  <si>
    <t>org.elasticsearch.search.internal.FilteredSearchContext.getHeader(Ljava/lang/String;)Ljava/lang/Object;</t>
  </si>
  <si>
    <t>org.elasticsearch.search.internal.FilteredSearchContext.getFromContext(Ljava/lang/Object;)Ljava/lang/Object;</t>
  </si>
  <si>
    <t>org.elasticsearch.search.internal.DefaultSearchContext.getHeader(Ljava/lang/String;)Ljava/lang/Object;</t>
  </si>
  <si>
    <t>org.elasticsearch.search.internal.DefaultSearchContext.getFromContext(Ljava/lang/Object;)Ljava/lang/Object;</t>
  </si>
  <si>
    <t>com.orientechnologies.orient.core.storage.OStorageAbstract.removeResource(Ljava/lang/String;)Ljava/lang/Object;</t>
  </si>
  <si>
    <t>com.hazelcast.client.impl.protocol.util.MessageFlyweight.uint32Get(I)J</t>
  </si>
  <si>
    <t>com.hazelcast.map.PartitionContainer.getRecordStore(Ljava/lang/String;)Lcom/hazelcast/map/RecordStore;</t>
  </si>
  <si>
    <t>com.hazelcast.query.impl.getters.MultiResult.addNullOrEmptyTarget()V</t>
  </si>
  <si>
    <t>org.broadleafcommerce.cms.url.service.URLHandlerServiceTest.testForSubPackageBadMatchSimpleUrl()V</t>
  </si>
  <si>
    <t>org.broadleafcommerce.cms.url.service.URLHandlerServiceTest.testFoundBadMatchComplexUrl()V</t>
  </si>
  <si>
    <t>org.elasticsearch.index.mapper.NumberFieldMapper$NumberType$1.parse(Ljava/lang/Object;Z)Ljava/lang/Float;</t>
  </si>
  <si>
    <t>io.netty.channel.AbstractChannelHandlerContext.setAddPending()V</t>
  </si>
  <si>
    <t>org.elasticsearch.action.admin.indices.shrink.ShrinkRequest.setShrinkIndex(Lorg/elasticsearch/action/admin/indices/create/CreateIndexRequest;)V</t>
  </si>
  <si>
    <t>org.neo4j.kernel.impl.core.RelationshipConversionTest.setUp()V</t>
  </si>
  <si>
    <t>org.neo4j.server.modules.DBMSModuleTest$1.describeTo(LDescription;)V</t>
  </si>
  <si>
    <t>com.hazelcast.instance.GroupPropertiesTest.getInteger()V</t>
  </si>
  <si>
    <t>com.hazelcast.instance.GroupPropertiesTest.setProperty_ensureUsageOfDefaultValue()V</t>
  </si>
  <si>
    <t>com.orientechnologies.orient.server.distributed.task.OAbstractRecordReplicatedTask.getPartitionKey()[I</t>
  </si>
  <si>
    <t>org.neo4j.kernel.enterprise.builtinprocs.EnterpriseBuiltInDbmsProcedures$ProcedureResult.isAdminProcedure(Ljava/lang/String;)Z</t>
  </si>
  <si>
    <t>org.elasticsearch.index.shard.IndexSearcherWrapperTests$FieldMaskingReader$1.wrap(LLeafReader;)LLeafReader;</t>
  </si>
  <si>
    <t>com.hazelcast.map.mapstore.MapStoreTest$4.loadAll(Ljava/util/Collection;)Ljava/util/Map;</t>
  </si>
  <si>
    <t>com.hazelcast.util.collection.IntHashSetTest.equalityRequiresTheSameMissingValue()V</t>
  </si>
  <si>
    <t>com.hazelcast.util.collection.LongHashSetTest.twoEmptySetsAreEqual()V</t>
  </si>
  <si>
    <t>org.apache.lucene.util.packed.XPagedGrowableWriter.newUnfilledCopy(J)Lorg/apache/lucene/util/packed/XPagedGrowableWriter;</t>
  </si>
  <si>
    <t>org.apache.lucene.index.memory.CustomMemoryIndex$ArrayIntList.throwIndex(I)V</t>
  </si>
  <si>
    <t>com.orientechnologies.orient.core.storage.impl.local.OAbstractPaginatedStorage.acquireWriteLock(Lcom/orientechnologies/orient/core/id/ORID;)V</t>
  </si>
  <si>
    <t>com.hazelcast.map.impl.MapKeyLoader.onKeyLoad(Lcom/hazelcast/core/ExecutionCallback;)V</t>
  </si>
  <si>
    <t>org.elasticsearch.test.disruption.NetworkPartition.discoveryNode(Ljava/lang/String;)Lorg/elasticsearch/cluster/node/DiscoveryNode;</t>
  </si>
  <si>
    <t>org.elasticsearch.cluster.metadata.IndexNameExpressionResolver.resolveDateMathExpression(Ljava/lang/String;)Ljava/lang/String;</t>
  </si>
  <si>
    <t>org.elasticsearch.index.store.Store.closeInternal()V</t>
  </si>
  <si>
    <t>com.hazelcast.concurrent.lock.LockStoreImplTest.testGetLockCount_whenLockedOnce_thenReturnOne()V</t>
  </si>
  <si>
    <t>com.hazelcast.concurrent.lock.LockStoreImplTest.testGetVersion_whenLockedOnce_thenReturnPositiveOne()V</t>
  </si>
  <si>
    <t>com.redhat.ceylon.eclipse.core.model.mirror.JDTMethod$3.doWithBinding(LIType;LReferenceBinding;LMethodBinding;)V</t>
  </si>
  <si>
    <t>com.hazelcast.wm.test.DeferredWriteClusterTest.testMultipleGetSession()V</t>
  </si>
  <si>
    <t>com.orientechnologies.lucene.test.geo.LuceneSpatialFunctionFromTextTest.geomFromTextPolygonTest()V</t>
  </si>
  <si>
    <t>io.netty.channel.socket.aio.AioSocketChannel$WritableByteChannelAdapter$1.failed0(Ljava/lang/Throwable;Lio/netty/channel/Channel;)V</t>
  </si>
  <si>
    <t>com.orientechnologies.lucene.test.geo.LuceneSpatialFunctionFromTextTest.geomFromTextPointTest()V</t>
  </si>
  <si>
    <t>com.orientechnologies.lucene.test.geo.LuceneSpatialFunctionFromTextTest.geomFromTextMultiLineStringTest()V</t>
  </si>
  <si>
    <t>com.orientechnologies.lucene.test.geo.LuceneSpatialFunctionFromTextTest.geomFromTextMultiPointTest()V</t>
  </si>
  <si>
    <t>com.orientechnologies.lucene.test.geo.LuceneSpatialFunctionFromTextTest.geomFromTextLineStringTest()V</t>
  </si>
  <si>
    <t>com.hazelcast.client.queue.ClientQueueDisruptionTest.getRandomNode()Lcom/hazelcast/core/HazelcastInstance;</t>
  </si>
  <si>
    <t>org.apache.lucene.index.memory.CustomMemoryIndex$VM.sizeOfString(I)I</t>
  </si>
  <si>
    <t>org.apache.lucene.index.memory.CustomMemoryIndex$VM.sizeOfArrayList(I)I</t>
  </si>
  <si>
    <t>io.netty.handler.ipfilter.IpSubnetFilterRule$Ip4SubnetFilterRule.prefixToSubnetMask(I)I</t>
  </si>
  <si>
    <t>com.hazelcast.core.Hazelcast.newHazelcastInstance(Lcom/hazelcast/config/Config;)Lcom/hazelcast/core/HazelcastInstance;</t>
  </si>
  <si>
    <t>org.neo4j.index.impl.lucene.ReadOnlyIndexReferenceTest.obtainingWriterIsUnsupported()V</t>
  </si>
  <si>
    <t>org.neo4j.index.impl.lucene.legacy.ReadOnlyIndexReferenceTest.obtainingWriterIsUnsupported()V</t>
  </si>
  <si>
    <t>com.hazelcast.nio.ConnectionManager.shutdownSocketAcceptor()V</t>
  </si>
  <si>
    <t>org.apache.lucene.index.memory.CustomMemoryIndex$MemoryIndexReader$2.seek(LTermEnum;)V</t>
  </si>
  <si>
    <t>com.hazelcast.impl.BlockingQueueManager$Lease.&lt;init&gt;(Lcom/hazelcast/nio/Address;)V</t>
  </si>
  <si>
    <t>org.elasticsearch.search.facet.terms.strings.FieldsTermsStringFacetExecutor$Collector.&lt;init&gt;(Lorg/elasticsearch/search/facet/terms/strings/HashedAggregator;)V</t>
  </si>
  <si>
    <t>io.netty.util.internal.PlatformDependent.normalize(Ljava/lang/String;)Ljava/lang/String;</t>
  </si>
  <si>
    <t>org.joda.time.format.StrictISODateTimeFormat$Constants.dayOfWeekElement()LDateTimeFormatter;</t>
  </si>
  <si>
    <t>org.neo4j.kernel.api.impl.index.LuceneLabelScanStore.shutdown()V</t>
  </si>
  <si>
    <t>org.elasticsearch.index.mapper.DocumentMapper.close()V</t>
  </si>
  <si>
    <t>com.redhat.ceylon.eclipse.code.refactor.CollectParametersRefactoring.refactorLocalRefs(LTextChange;LString;LSet;LNode;)V</t>
  </si>
  <si>
    <t>com.hazelcast.collection.impl.queue.operations.ClearOperation.run()V</t>
  </si>
  <si>
    <t>com.cloudera.oryx.app.serving.kmeans.AssignTest.testAssign2()V</t>
  </si>
  <si>
    <t>org.elasticsearch.painless.LambdaTests.testWrongArity()V</t>
  </si>
  <si>
    <t>org.elasticsearch.painless.LambdaTests.testWrongArityNotEnough()V</t>
  </si>
  <si>
    <t>com.hazelcast.map.MapListenerTest$MapRandomizer.&lt;init&gt;(Lcom/hazelcast/core/IMap;)V</t>
  </si>
  <si>
    <t>io.netty.buffer.UnpooledDirectByteBuf.free()V</t>
  </si>
  <si>
    <t>org.joda.time.format.StrictISODateTimeFormat$Constants.dayOfMonthElement()LDateTimeFormatter;</t>
  </si>
  <si>
    <t>org.joda.time.format.StrictISODateTimeFormat$Constants.dayOfYearElement()LDateTimeFormatter;</t>
  </si>
  <si>
    <t>org.joda.time.format.StrictISODateTimeFormat$Constants.weekElement()LDateTimeFormatter;</t>
  </si>
  <si>
    <t>org.joda.time.format.StrictISODateTimeFormat$Constants.monthElement()LDateTimeFormatter;</t>
  </si>
  <si>
    <t>org.joda.time.format.StrictISODateTimeFormat$Constants.secondElement()LDateTimeFormatter;</t>
  </si>
  <si>
    <t>org.joda.time.format.StrictISODateTimeFormat$Constants.minuteElement()LDateTimeFormatter;</t>
  </si>
  <si>
    <t>com.hazelcast.client.cache.nearcache.ClientNearCacheInvalidationTest.shutdown()V</t>
  </si>
  <si>
    <t>org.elasticsearch.painless.WhenThingsGoWrongTests.testLoopLimits()V</t>
  </si>
  <si>
    <t>com.hazelcast.concurrent.lock.LockStoreImplTest.testGetLockCount_whenLockedTwice_thenReturnTwo()V</t>
  </si>
  <si>
    <t>com.hazelcast.concurrent.lock.LockStoreImplTest.testGetVersion_whenLockedTwice_thenReturnPositiveTwo()V</t>
  </si>
  <si>
    <t>com.orientechnologies.common.collection.closabledictionary.OClosableLinkedContainer.afterWrite(Ljava/lang/Runnable;)V</t>
  </si>
  <si>
    <t>com.gmail.nossr50.runnables.skills.AlchemyBrewTask.finishImmediately()V</t>
  </si>
  <si>
    <t>com.hazelcast.internal.cluster.impl.ClusterJoinManager.setMastershipClaimInProgress()V</t>
  </si>
  <si>
    <t>org.broadleafcommerce.core.checkout.service.workflow.CommitTaxActivity.&lt;init&gt;(Lorg/broadleafcommerce/core/checkout/service/workflow/CommitTaxRollbackHandler;)V</t>
  </si>
  <si>
    <t>com.cloudera.oryx.app.serving.kmeans.AssignTest.testAssign()V</t>
  </si>
  <si>
    <t>org.elasticsearch.painless.FunctionRefTests.testWrongArityNotEnough()V</t>
  </si>
  <si>
    <t>com.hazelcast.client.listeners.AbstractListenersOnReconnectTest.setupListener()V</t>
  </si>
  <si>
    <t>com.hazelcast.client.cache.impl.NearCachedClientCacheProxy$RepairableNearCacheEventHandler.&lt;init&gt;()V</t>
  </si>
  <si>
    <t>com.cloudera.oryx.lambda.serving.TopicProducerImpl.send(Ljava/lang/Object;Ljava/lang/Object;)V</t>
  </si>
  <si>
    <t>com.cloudera.oryx.lambda.TopicProducerImpl.send(Ljava/lang/Object;Ljava/lang/Object;)V</t>
  </si>
  <si>
    <t>com.hazelcast.map.impl.MapServiceContextImpl.toData(Ljava/lang/Object;Lcom/hazelcast/core/PartitioningStrategy;)Lcom/hazelcast/nio/serialization/Data;</t>
  </si>
  <si>
    <t>com.hazelcast.map.impl.MapServiceContextImpl.getMapContainer(Ljava/lang/String;)Lcom/hazelcast/map/impl/MapContainer;</t>
  </si>
  <si>
    <t>com.nostra13.universalimageloader.core.DisplayImageOptions.getImageOnFail(Landroid/content/res/Resources;)Landroid/graphics/drawable/Drawable;</t>
  </si>
  <si>
    <t>com.nostra13.universalimageloader.core.DisplayImageOptions.getImageForEmptyUri(Landroid/content/res/Resources;)Landroid/graphics/drawable/Drawable;</t>
  </si>
  <si>
    <t>io.netty.resolver.dns.DnsNameResolver.resolveHostsFileEntry(Ljava/lang/String;)Ljava/net/InetAddress;</t>
  </si>
  <si>
    <t>com.hazelcast.transaction.impl.xa.XAService.newXATransactionContext(Ljavax/transaction/xa/Xid;I)Lcom/hazelcast/transaction/TransactionContext;</t>
  </si>
  <si>
    <t>org.elasticsearch.common.joda.DateMathParser.parse(Ljava/lang/String;Ljava/util/concurrent/Callable;)J</t>
  </si>
  <si>
    <t>io.netty.handler.proxy.ProxyHandler.cancelConnectTimeoutFuture()V</t>
  </si>
  <si>
    <t>org.neo4j.server.modules.ExtensionInitializerTest$InjectableMatcher.describeMismatch(LObject;LDescription;)V</t>
  </si>
  <si>
    <t>org.elasticsearch.index.fielddata.ordinals.DocIdOrdinals$Docs.getOrds(I)LLongsRef;</t>
  </si>
  <si>
    <t>org.elasticsearch.rest.action.cat.RestSnapshotAction.&lt;init&gt;(Lorg/elasticsearch/common/settings/Settings;Lorg/elasticsearch/rest/RestController;)V</t>
  </si>
  <si>
    <t>org.mapdb.Issue332Test.test_comp()V</t>
  </si>
  <si>
    <t>com.hazelcast.map.impl.nearcache.BatchNearCacheInvalidation.&lt;init&gt;(Ljava/lang/String;Ljava/util/List;)V</t>
  </si>
  <si>
    <t>com.hazelcast.impl.ExecutorManager$ExecutionOperationHandler.isCallerKnownMember(Lcom/hazelcast/impl/Request;)Z</t>
  </si>
  <si>
    <t>com.gmail.nossr50.database.SQLDatabaseManager.loadPlayerProfile(Ljava/util/UUID;Z)Lcom/gmail/nossr50/datatypes/player/PlayerProfile;</t>
  </si>
  <si>
    <t>com.hazelcast.client.impl.protocol.util.MessageFlyweight.uint32Put(IJ)V</t>
  </si>
  <si>
    <t>com.hazelcast.client.impl.protocol.util.MessageFlyweight.uint16Put(II)V</t>
  </si>
  <si>
    <t>org.neo4j.kernel.impl.util.CappedLogger.error(Ljava/lang/String;)V</t>
  </si>
  <si>
    <t>org.neo4j.kernel.impl.util.CappedLogger.debug(Ljava/lang/String;)V</t>
  </si>
  <si>
    <t>org.neo4j.kernel.impl.util.CappedLogger.warn(Ljava/lang/String;)V</t>
  </si>
  <si>
    <t>org.neo4j.kernel.impl.util.CappedLogger.info(Ljava/lang/String;)V</t>
  </si>
  <si>
    <t>org.neo4j.kernel.api.impl.index.IndexWriterConfigs$1.getPostingsFormatForField(LString;)LPostingsFormat;</t>
  </si>
  <si>
    <t>org.antlr.v4.tool.Rule.resolvesToAttributeDict(Ljava/lang/String;Lorg/antlr/v4/tool/ast/ActionAST;)Z</t>
  </si>
  <si>
    <t>io.netty.util.internal.ThreadLocalRandom$2.uncaughtException(Ljava/lang/Thread;Ljava/lang/Throwable;)V</t>
  </si>
  <si>
    <t>io.netty.handler.codec.DefaultHeaders.&lt;init&gt;(Lio/netty/util/HashingStrategy;Lio/netty/handler/codec/ValueConverter;)V</t>
  </si>
  <si>
    <t>com.orientechnologies.orient.core.storage.impl.local.paginated.OPaginatedCluster.&lt;init&gt;(Ljava/lang/String;Lcom/orientechnologies/orient/core/storage/impl/local/OAbstractPaginatedStorage;)V</t>
  </si>
  <si>
    <t>org.broadleafcommerce.core.order.service.OrderServiceImpl.deleteOrder(Lorg/broadleafcommerce/core/order/domain/Order;)V</t>
  </si>
  <si>
    <t>org.antlr.v4.tool.BuildDependencyGenerator.loadDependencyTemplates()V</t>
  </si>
  <si>
    <t>org.elasticsearch.plugin.cloud.gce.CloudGcePlugin.onModule(Lorg/elasticsearch/discovery/DiscoveryModule;)V</t>
  </si>
  <si>
    <t>org.elasticsearch.plugin.discovery.ec2.Ec2DiscoveryPlugin.onModule(Lorg/elasticsearch/discovery/DiscoveryModule;)V</t>
  </si>
  <si>
    <t>io.netty.resolver.dns.InflightNameResolver.resolve(Ljava/lang/String;Lio/netty/util/concurrent/Promise;)Lio/netty/util/concurrent/Promise;</t>
  </si>
  <si>
    <t>io.netty.testsuite.transport.socket.SocketStartTlsTest$StartTlsServerHandler.&lt;init&gt;(Ljavax/net/ssl/SSLEngine;)V</t>
  </si>
  <si>
    <t>org.junit.internal.runners.ErrorReportingRunner.&lt;init&gt;(Ljava/lang/Class;Ljava/lang/Throwable;)V</t>
  </si>
  <si>
    <t>a383988cdb57e56e5211fdf592545fe67331ff6e</t>
  </si>
  <si>
    <t>com.hazelcast.map.impl.eviction.ExpirationManager.hasReplicaAddress(II)Z</t>
  </si>
  <si>
    <t>com.orientechnologies.orient.client.remote.OStorageRemote.networkOperation(Lcom/orientechnologies/orient/client/remote/OStorageRemoteOperation;Ljava/lang/String;)Ljava/lang/Object;</t>
  </si>
  <si>
    <t>org.apache.lucene.index.memory.CustomMemoryIndex$VM.sizeOf(I)I</t>
  </si>
  <si>
    <t>io.netty.microbench.headers.HeadersBenchmark.http2Remove(LBlackhole;)V</t>
  </si>
  <si>
    <t>io.netty.microbench.headers.HeadersBenchmark.httpGet(LBlackhole;)V</t>
  </si>
  <si>
    <t>com.hazelcast.nio.IOUtilTest.testToFileName_shouldChangeInvalidFileName()V</t>
  </si>
  <si>
    <t>com.orientechnologies.orient.server.distributed.asynch.BareBonesServer$1.call(Lcom/tinkerpop/blueprints/impls/orient/OrientBaseGraph;)Ljava/lang/Object;</t>
  </si>
  <si>
    <t>org.elasticsearch.cluster.metadata.IndexGraveyard$Tombstone$Builder.build()Lorg/elasticsearch/cluster/metadata/IndexGraveyard$Tombstone;</t>
  </si>
  <si>
    <t>com.hazelcast.transaction.impl.TransactionManagerServiceImpl.&lt;init&gt;(Lcom/hazelcast/spi/impl/NodeEngineImpl;)V</t>
  </si>
  <si>
    <t>com.hazelcast.queue.QueueService.&lt;init&gt;(Lcom/hazelcast/spi/NodeEngine;)V</t>
  </si>
  <si>
    <t>io.netty.handler.ssl.ReferenceCountedOpenSslEngine.calculateOutNetBufSize(II)I</t>
  </si>
  <si>
    <t>org.elasticsearch.common.lucene.search.function.RandomScoreFunctionTests.closeReaderAndWriterIfUsed()V</t>
  </si>
  <si>
    <t>org.broadleafcommerce.common.config.dao.SystemPropertiesDaoImpl.readAllSystemProperties()Ljava/util/List;</t>
  </si>
  <si>
    <t>com.hazelcast.query.impl.CachedQueryEntryTest.testEquals_givenOtherIsNull_thenReturnFalse()V</t>
  </si>
  <si>
    <t>org.elasticsearch.discovery.zen.ZenDiscovery$JoinThreadControl.stopRunningThreadAndRejoin(Lorg/elasticsearch/cluster/ClusterState;Ljava/lang/String;)Lorg/elasticsearch/cluster/ClusterState;</t>
  </si>
  <si>
    <t>org.neo4j.kernel.impl.api.TwoPhaseNodeForRelationshipLocking.&lt;init&gt;(Lorg/neo4j/kernel/impl/api/operations/EntityReadOperations;Lorg/neo4j/function/ThrowingConsumer;)V</t>
  </si>
  <si>
    <t>org.neo4j.kernel.api.txtracking.TransactionIdTracker.&lt;init&gt;(Ljava/util/function/Supplier;Lorg/neo4j/kernel/AvailabilityGuard;)V</t>
  </si>
  <si>
    <t>com.tinkerpop.blueprints.impls.orient.OrientClassVertexIterator.&lt;init&gt;(Ljava/util/Iterator;Ljava/lang/String;)V</t>
  </si>
  <si>
    <t>com.hazelcast.client.spi.impl.ClusterListenerSupport.&lt;init&gt;(Ljava/util/Collection;Z)V</t>
  </si>
  <si>
    <t>com.hazelcast.client.topic.Issue7317Test$Issue7317MessageListener.&lt;init&gt;(Ljava/util/List;Ljava/util/concurrent/CountDownLatch;)V</t>
  </si>
  <si>
    <t>com.hazelcast.internal.cluster.impl.SplitBrainMulticastListener.&lt;init&gt;(Lcom/hazelcast/instance/Node;Ljava/util/concurrent/BlockingDeque;)V</t>
  </si>
  <si>
    <t>com.hazelcast.map.impl.BasicRecordStoreLoader$GivenKeysLoaderTask.&lt;init&gt;(Ljava/util/List;Z)V</t>
  </si>
  <si>
    <t>com.hazelcast.internal.metrics.impl.MetricsRegistryImpl$SortedProbeInstances.&lt;init&gt;(JLjava/util/List;)V</t>
  </si>
  <si>
    <t>com.hazelcast.client.proxy.ClientSetProxy$ItemEventHandler.&lt;init&gt;(ZLcom/hazelcast/core/ItemListener;)V</t>
  </si>
  <si>
    <t>com.hazelcast.client.proxy.ClientQueueProxy$ItemEventHandler.&lt;init&gt;(ZLcom/hazelcast/core/ItemListener;)V</t>
  </si>
  <si>
    <t>com.hazelcast.client.proxy.ClientListProxy$ItemEventHandler.&lt;init&gt;(ZLcom/hazelcast/core/ItemListener;)V</t>
  </si>
  <si>
    <t>org.elasticsearch.http.netty.NettyHttpClient$CountDownLatchPipelineFactory.&lt;init&gt;(Ljava/util/concurrent/CountDownLatch;Ljava/util/Collection;)V</t>
  </si>
  <si>
    <t>io.netty.channel.pool.FixedChannelPool$AcquireListener.&lt;init&gt;(Lio/netty/util/concurrent/Promise;Z)V</t>
  </si>
  <si>
    <t>org.elasticsearch.index.engine.internal.VersionValue.&lt;init&gt;(JLorg/elasticsearch/index/translog/Translog$Location;)V</t>
  </si>
  <si>
    <t>org.elasticsearch.indices.store.TransportNodesListShardStoreMetaData$StoreFilesMetaData.&lt;init&gt;(Lorg/elasticsearch/index/shard/ShardId;Lorg/elasticsearch/index/store/Store$MetadataSnapshot;)V</t>
  </si>
  <si>
    <t>com.hazelcast.internal.cluster.impl.MembersView.&lt;init&gt;(ILjava/util/List;)V</t>
  </si>
  <si>
    <t>org.elasticsearch.index.snapshots.blobstore.SnapshotFiles.&lt;init&gt;(LString;LImmutableList;)V</t>
  </si>
  <si>
    <t>org.elasticsearch.index.mapper.object.DynamicTemplate.mappingType(Ljava/lang/String;)Ljava/lang/String;</t>
  </si>
  <si>
    <t>com.hazelcast.config.ConfigXmlGenerator$XmlGenerator.appendCloseNode(Ljava/lang/StringBuilder;Ljava/lang/String;)V</t>
  </si>
  <si>
    <t>com.hazelcast.nio.serialization.SerializationContextImpl.combineToLong(II)J</t>
  </si>
  <si>
    <t>org.broadleafcommerce.core.payment.dao.SecureOrderPaymentDaoImpl.createBankAccountPayment()Lorg/broadleafcommerce/core/payment/domain/secure/BankAccountPayment;</t>
  </si>
  <si>
    <t>org.broadleafcommerce.core.payment.dao.SecureOrderPaymentDaoImpl.createGiftCardPayment()Lorg/broadleafcommerce/core/payment/domain/secure/GiftCardPayment;</t>
  </si>
  <si>
    <t>org.broadleafcommerce.core.payment.dao.SecureOrderPaymentDaoImpl.createCreditCardPayment()Lorg/broadleafcommerce/core/payment/domain/secure/CreditCardPayment;</t>
  </si>
  <si>
    <t>com.gmail.nossr50.util.uuid.UUIDFetcher.&lt;init&gt;(Ljava/util/List;Z)V</t>
  </si>
  <si>
    <t>com.hazelcast.client.ClientBackpressureBouncingTest$MyRunnable.&lt;init&gt;(Lcom/hazelcast/core/IMap;I)V</t>
  </si>
  <si>
    <t>com.hazelcast.spi.impl.operationexecutor.slowoperationdetector.SlowOperationDetector_EntryProcessorTest$NestedSlowEntryProcessor.&lt;init&gt;(Lcom/hazelcast/core/IMap;I)V</t>
  </si>
  <si>
    <t>org.elasticsearch.cluster.node.DiscoveryNodeFilters.&lt;init&gt;(Lorg/elasticsearch/cluster/node/DiscoveryNodeFilters$OpType;Ljava/util/Map;)V</t>
  </si>
  <si>
    <t>com.thinkaurelius.titan.graphdb.query.DisjunctiveQueryIterable.&lt;init&gt;(Ljava/util/List;Ljava/lang/Class;)V</t>
  </si>
  <si>
    <t>com.hazelcast.cache.merge.CacheSplitBrainTest$TestLifeCycleListener.&lt;init&gt;(ILjava/util/concurrent/CountDownLatch;)V</t>
  </si>
  <si>
    <t>com.hazelcast.map.MergePolicyTest$TestLifeCycleListener.&lt;init&gt;(ILjava/util/concurrent/CountDownLatch;)V</t>
  </si>
  <si>
    <t>org.elasticsearch.script.javascript.support.NativeMap.&lt;init&gt;(LScriptable;LMap;)V</t>
  </si>
  <si>
    <t>org.elasticsearch.search.aggregations.InternalOrder$Aggregation$AggregationComparator.&lt;init&gt;(Ljava/lang/String;Z)V</t>
  </si>
  <si>
    <t>io.netty.channel.ThreadPerChannelEventLoopGroup.shutdown()V</t>
  </si>
  <si>
    <t>io.netty.channel.socket.oio.OioEventLoopGroup.shutdown()V</t>
  </si>
  <si>
    <t>com.hazelcast.query.impl.CachedQueryEntryTest.testEquals_givenOtherHasDifferentKey_thenReturnFalse()V</t>
  </si>
  <si>
    <t>com.hazelcast.query.impl.CachedQueryEntryTest.testEquals_givenOtherHasEqualKey_thenReturnTrue()V</t>
  </si>
  <si>
    <t>com.hazelcast.map.EntryProcessorTest$Issue1764Data.writeData(Lcom/hazelcast/nio/ObjectDataOutput;)V</t>
  </si>
  <si>
    <t>org.neo4j.kernel.impl.coreapi.PlaceboTransaction.&lt;init&gt;(Ljava/util/function/Supplier;Ljava/util/function/Supplier;)V</t>
  </si>
  <si>
    <t>org.neo4j.coreedge.raft.log.segmented.EntryBasedLogPruningStrategy.&lt;init&gt;(JLorg/neo4j/logging/LogProvider;)V</t>
  </si>
  <si>
    <t>org.elasticsearch.index.translog.AbstractSimpleTranslogTests$LocationOperation.&lt;init&gt;(Lorg/elasticsearch/index/translog/Translog$Operation;Lorg/elasticsearch/index/translog/Translog$Location;)V</t>
  </si>
  <si>
    <t>com.hazelcast.map.MapDestroyTest.setUp()V</t>
  </si>
  <si>
    <t>com.hazelcast.internal.cluster.impl.MembershipUpdateTest$StaticMemberNodeContext.&lt;init&gt;(Lcom/hazelcast/instance/MemberImpl;)V</t>
  </si>
  <si>
    <t>org.elasticsearch.index.query.functionscore.FunctionScoreQueryBuilder.add(Lorg/elasticsearch/index/query/FilterBuilder;Lorg/elasticsearch/index/query/functionscore/ScoreFunctionBuilder;)Lorg/elasticsearch/index/query/functionscore/FunctionScoreQueryBuilder;</t>
  </si>
  <si>
    <t>org.elasticsearch.index.engine.internal.LiveVersionMap$Maps.&lt;init&gt;(Ljava/util/Map;Ljava/util/Map;)V</t>
  </si>
  <si>
    <t>org.elasticsearch.ingest.IngestDocument.&lt;init&gt;(Ljava/util/Map;Ljava/util/Map;)V</t>
  </si>
  <si>
    <t>com.hazelcast.wan.impl.WanReplicationTest.setup()V</t>
  </si>
  <si>
    <t>org.elasticsearch.index.SearchSlowLog.setLevel(Lorg/elasticsearch/index/SlowLogLevel;)V</t>
  </si>
  <si>
    <t>org.elasticsearch.index.IndexingSlowLog.setLevel(Lorg/elasticsearch/index/SlowLogLevel;)V</t>
  </si>
  <si>
    <t>org.jboss.netty.channel.socket.oio.OioClientSocketChannel.&lt;init&gt;(Lorg/jboss/netty/channel/ChannelFactory;Lorg/jboss/netty/channel/ChannelPipeline;Lorg/jboss/netty/channel/ChannelSink;)V</t>
  </si>
  <si>
    <t>org.neo4j.unsafe.batchinsert.internal.FileSystemClosingBatchInserter.setNodeProperty(JLjava/lang/String;Ljava/lang/Object;)V</t>
  </si>
  <si>
    <t>org.neo4j.unsafe.batchinsert.internal.FileSystemClosingBatchInserter.setRelationshipProperty(JLjava/lang/String;Ljava/lang/Object;)V</t>
  </si>
  <si>
    <t>org.elasticsearch.index.mapper.core.NumberFieldMapper$NumberType$3.fuzzyQuery(LString;LObject;LFuzziness;)LQuery;</t>
  </si>
  <si>
    <t>org.elasticsearch.index.mapper.core.NumberFieldMapper$NumberType$4.fuzzyQuery(LString;LObject;LFuzziness;)LQuery;</t>
  </si>
  <si>
    <t>org.broadleafcommerce.core.order.service.OrderServiceExtensionManager.preValidateUpdateQuantityOperation(Lorg/broadleafcommerce/core/order/domain/Order;Lorg/broadleafcommerce/core/order/service/call/OrderItemRequestDTO;Lorg/broadleafcommerce/common/extension/ExtensionResultHolder;)Lorg/broadleafcommerce/common/extension/ExtensionResultStatusType;</t>
  </si>
  <si>
    <t>com.hazelcast.test.TestLoggerFactory$DelegatingTestLogger.log(Ljava/util/logging/Level;Ljava/lang/String;Ljava/lang/Throwable;)V</t>
  </si>
  <si>
    <t>org.broadleafcommerce.core.order.service.OrderServiceExtensionManager.findCartForCustomerWithEnhancements(Lorg/broadleafcommerce/profile/core/domain/Customer;Lorg/broadleafcommerce/core/order/domain/Order;Lorg/broadleafcommerce/common/extension/ExtensionResultHolder;)Lorg/broadleafcommerce/common/extension/ExtensionResultStatusType;</t>
  </si>
  <si>
    <t>com.hazelcast.impl.BlockingQueueManager.offerCommit(Ljava/lang/String;Ljava/lang/Object;Lcom/hazelcast/nio/Data;)V</t>
  </si>
  <si>
    <t>com.hazelcast.map.impl.mapstore.writebehind.WriteBehindFlushTest.assertWriteBehindQueuesEmpty(Ljava/lang/String;[Lcom/hazelcast/core/HazelcastInstance;)V</t>
  </si>
  <si>
    <t>org.neo4j.kernel.api.impl.index.DirectorySupport$IndexOutputStream.write([BII)V</t>
  </si>
  <si>
    <t>com.hazelcast.wm.test.AbstractWebFilterTest.request(LString;ILCookieStore;)LHttpResponse;</t>
  </si>
  <si>
    <t>org.elasticsearch.common.lucene.search.function.MinScoreScorerTests$1.docID()I</t>
  </si>
  <si>
    <t>com.hazelcast.map.impl.nearcache.NonStopInvalidator.invalidate(Ljava/lang/String;Ljava/util/List;Ljava/lang/String;)V</t>
  </si>
  <si>
    <t>com.hazelcast.map.impl.nearcache.BatchInvalidator.invalidate(Ljava/lang/String;Ljava/util/List;Ljava/lang/String;)V</t>
  </si>
  <si>
    <t>org.elasticsearch.action.support.ChildTaskRequest.createTask(JLjava/lang/String;Ljava/lang/String;)Lorg/elasticsearch/tasks/Task;</t>
  </si>
  <si>
    <t>io.netty.channel.DefaultChannelPipeline.connect(Ljava/net/SocketAddress;Ljava/net/SocketAddress;Lio/netty/channel/ChannelPromise;)Lio/netty/channel/ChannelFuture;</t>
  </si>
  <si>
    <t>org.elasticsearch.index.fielddata.plain.FSTBytesAtomicFieldData$BytesValues$MultiHashed.&lt;init&gt;(LFST;LDocs;LBigIntArray;)V</t>
  </si>
  <si>
    <t>org.elasticsearch.index.fielddata.plain.FSTBytesAtomicFieldData$BytesValues$SingleHashed.&lt;init&gt;(LFST;LDocs;LBigIntArray;)V</t>
  </si>
  <si>
    <t>org.elasticsearch.index.search.child.HasChildFilter$Uid$UidCollector.&lt;init&gt;(LString;LSearchContext;LTHashSet;)V</t>
  </si>
  <si>
    <t>org.elasticsearch.index.store.support.AbstractStore$StoreIndexOutput.writeBytes([BII)V</t>
  </si>
  <si>
    <t>io.netty.channel.unix.Socket.recvFromAddress(JII)Lio/netty/channel/unix/DatagramSocketAddress;</t>
  </si>
  <si>
    <t>io.netty.channel.unix.Socket.recvFrom(Ljava/nio/ByteBuffer;II)Lio/netty/channel/unix/DatagramSocketAddress;</t>
  </si>
  <si>
    <t>com.orientechnologies.orient.etl.OETLAbstractComponent.log(Ljava/util/logging/Level;Ljava/lang/String;[Ljava/lang/Object;)V</t>
  </si>
  <si>
    <t>org.elasticsearch.index.shard.IndexShardTestCase.indexDoc(Lorg/elasticsearch/index/shard/IndexShard;Ljava/lang/String;Ljava/lang/String;)Lorg/elasticsearch/index/engine/Engine$Index;</t>
  </si>
  <si>
    <t>com.hazelcast.cache.CacheBasicAbstractTest$8.doRun(Ljava/util/Random;)V</t>
  </si>
  <si>
    <t>org.elasticsearch.discovery.zen.ZenDiscovery$9.onFailure(Ljava/lang/String;Ljava/lang/Throwable;)V</t>
  </si>
  <si>
    <t>org.neo4j.graphalgo.impl.path.ShortestPath.&lt;init&gt;(ILorg/neo4j/graphdb/RelationshipExpander;Lorg/neo4j/graphalgo/impl/path/ShortestPath$ShortestPathPredicate;)V</t>
  </si>
  <si>
    <t>io.netty.buffer.PooledDirectByteBuf.getBytes(ILjava/nio/channels/GatheringByteChannel;I)I</t>
  </si>
  <si>
    <t>io.netty.buffer.UnpooledUnsafeDirectByteBuf.getBytes(ILjava/nio/channels/GatheringByteChannel;I)I</t>
  </si>
  <si>
    <t>io.netty.buffer.PooledUnsafeDirectByteBuf.getBytes(ILjava/nio/channels/GatheringByteChannel;I)I</t>
  </si>
  <si>
    <t>org.neo4j.SchemaHelper.createIndex(Lorg/neo4j/graphdb/GraphDatabaseService;Ljava/lang/String;Ljava/lang/String;)V</t>
  </si>
  <si>
    <t>org.elasticsearch.index.engine.internal.DeleteVersionValue.&lt;init&gt;(JJLorg/elasticsearch/index/translog/Translog$Location;)V</t>
  </si>
  <si>
    <t>org.elasticsearch.index.mapper.xcontent.geo.SingleValueGeoPointFieldData.&lt;init&gt;(Ljava/lang/String;[I[Lorg/elasticsearch/index/mapper/xcontent/geo/GeoPoint;)V</t>
  </si>
  <si>
    <t>com.hazelcast.jmx.SemaphoreMBean.&lt;init&gt;(Lcom/hazelcast/core/ISemaphore;Lcom/hazelcast/jmx/ManagementService;)V</t>
  </si>
  <si>
    <t>com.hazelcast.jmx.MultiMapMBean.&lt;init&gt;(Lcom/hazelcast/core/MultiMap;Lcom/hazelcast/jmx/ManagementService;)V</t>
  </si>
  <si>
    <t>com.hazelcast.jmx.AtomicLongMBean.&lt;init&gt;(Lcom/hazelcast/core/IAtomicLong;Lcom/hazelcast/jmx/ManagementService;)V</t>
  </si>
  <si>
    <t>com.hazelcast.jmx.CountDownLatchMBean.&lt;init&gt;(Lcom/hazelcast/core/ICountDownLatch;Lcom/hazelcast/jmx/ManagementService;)V</t>
  </si>
  <si>
    <t>com.hazelcast.jmx.LockMBean.&lt;init&gt;(Lcom/hazelcast/core/ILock;Lcom/hazelcast/jmx/ManagementService;)V</t>
  </si>
  <si>
    <t>org.neo4j.SchemaHelper.createUniquenessConstraint(Lorg/neo4j/graphdb/GraphDatabaseService;Ljava/lang/String;Ljava/lang/String;)V</t>
  </si>
  <si>
    <t>org.neo4j.SchemaHelper.createNodePropertyExistenceConstraint(Lorg/neo4j/graphdb/GraphDatabaseService;Ljava/lang/String;Ljava/lang/String;)V</t>
  </si>
  <si>
    <t>org.neo4j.SchemaHelper.createRelPropertyExistenceConstraint(Lorg/neo4j/graphdb/GraphDatabaseService;Ljava/lang/String;Ljava/lang/String;)V</t>
  </si>
  <si>
    <t>io.netty.buffer.UnreleasableByteBuf.readBytes(Lio/netty/buffer/ByteBuf;II)Lio/netty/buffer/ByteBuf;</t>
  </si>
  <si>
    <t>io.netty.buffer.UnreleasableByteBuf.getBytes(ILio/netty/buffer/ByteBuf;I)Lio/netty/buffer/ByteBuf;</t>
  </si>
  <si>
    <t>io.netty.buffer.SwappedByteBuf.getBytes(ILio/netty/buffer/ByteBuf;I)Lio/netty/buffer/ByteBuf;</t>
  </si>
  <si>
    <t>io.netty.buffer.SwappedByteBuf.readBytes(Lio/netty/buffer/ByteBuf;II)Lio/netty/buffer/ByteBuf;</t>
  </si>
  <si>
    <t>io.netty.buffer.SwappedByteBuf.writeBytes(Lio/netty/buffer/ByteBuf;II)Lio/netty/buffer/ByteBuf;</t>
  </si>
  <si>
    <t>io.netty.buffer.SwappedByteBuf.setBytes(ILio/netty/buffer/ByteBuf;I)Lio/netty/buffer/ByteBuf;</t>
  </si>
  <si>
    <t>io.netty.util.concurrent.UnorderedThreadPoolEventExecutor$RunnableScheduledFutureTask.&lt;init&gt;(Lio/netty/util/concurrent/EventExecutor;Ljava/util/concurrent/Callable;Ljava/util/concurrent/RunnableScheduledFuture;)V</t>
  </si>
  <si>
    <t>com.hazelcast.query.PagingPredicate.&lt;init&gt;(Lcom/hazelcast/query/Predicate;Ljava/util/Comparator;I)V</t>
  </si>
  <si>
    <t>com.hazelcast.concurrent.lock.LockStoreImpl.cleanWaitersAndSignalsFor(Lcom/hazelcast/nio/serialization/Data;Ljava/lang/String;)V</t>
  </si>
  <si>
    <t>org.elasticsearch.index.mapper.xcontent.geo.MultiValueGeoPointFieldData.&lt;init&gt;(Ljava/lang/String;[[I[Lorg/elasticsearch/index/mapper/xcontent/geo/GeoPoint;)V</t>
  </si>
  <si>
    <t>org.elasticsearch.search.aggregations.metrics.cardinality.HyperLogLogPlusPlus.collectLc(JJ)V</t>
  </si>
  <si>
    <t>com.hazelcast.client.proxy.ClientScheduledFutureProxy.&lt;init&gt;(Lcom/hazelcast/scheduledexecutor/ScheduledTaskHandler;Lcom/hazelcast/client/spi/ClientContext;)V</t>
  </si>
  <si>
    <t>org.broadleafcommerce.openadmin.web.form.entity.ComboField.setOptions([[Ljava/lang/String;)V</t>
  </si>
  <si>
    <t>org.elasticsearch.cloud.azure.AzureStorageServiceImpl.removeContainer(Ljava/lang/String;)V</t>
  </si>
  <si>
    <t>org.elasticsearch.cloud.azure.AzureStorageServiceImpl.createContainer(Ljava/lang/String;)V</t>
  </si>
  <si>
    <t>org.elasticsearch.common.path.PathTrie$TrieNode.put(Ljava/util/Map;Ljava/lang/String;Ljava/lang/String;)V</t>
  </si>
  <si>
    <t>com.orientechnologies.spatial.shape.OShapeBuilder.asBinary(LT;)[B</t>
  </si>
  <si>
    <t>com.hazelcast.ringbuffer.impl.RingbufferWaitNotifyKey.&lt;init&gt;(Lcom/hazelcast/spi/ObjectNamespace;I)V</t>
  </si>
  <si>
    <t>org.elasticsearch.common.lucene.search.function.FunctionScoreQuery$FilterScoreFunction.&lt;init&gt;(LQuery;LScoreFunction;)V</t>
  </si>
  <si>
    <t>org.elasticsearch.index.reindex.ClientScrollableHitSource$ClientHit.&lt;init&gt;(Lorg/elasticsearch/search/SearchHit;)V</t>
  </si>
  <si>
    <t>com.hazelcast.config.AbstractXmlConfigHelper.checkTrue(Ljava/lang/String;)Z</t>
  </si>
  <si>
    <t>com.orientechnologies.common.collection.closabledictionary.OClosableEntry.makeRetired()J</t>
  </si>
  <si>
    <t>com.orientechnologies.orient.core.sql.parser.OrientSql.jj_3R_235()Z</t>
  </si>
  <si>
    <t>com.orientechnologies.orient.core.sql.parser.OrientSql.jj_3R_234()Z</t>
  </si>
  <si>
    <t>com.orientechnologies.orient.core.sql.parser.OrientSql.jj_3R_197()Z</t>
  </si>
  <si>
    <t>com.orientechnologies.orient.core.sql.parser.OrientSql.jj_3R_327()Z</t>
  </si>
  <si>
    <t>com.orientechnologies.orient.core.sql.parser.OrientSql.jj_3R_381()Z</t>
  </si>
  <si>
    <t>com.orientechnologies.orient.core.sql.parser.OrientSql.jj_3R_426()Z</t>
  </si>
  <si>
    <t>com.orientechnologies.orient.core.sql.parser.OrientSql.jj_3R_481()Z</t>
  </si>
  <si>
    <t>com.orientechnologies.orient.core.sql.parser.OrientSql.jj_3R_430()Z</t>
  </si>
  <si>
    <t>com.orientechnologies.orient.core.sql.parser.OrientSql.jj_3R_362()Z</t>
  </si>
  <si>
    <t>com.orientechnologies.orient.core.sql.parser.OrientSql.jj_3R_199()Z</t>
  </si>
  <si>
    <t>com.hazelcast.internal.cluster.impl.operations.FinalizeJoinOperation.initClusterStates(Lcom/hazelcast/internal/cluster/impl/ClusterServiceImpl;)V</t>
  </si>
  <si>
    <t>io.netty.testsuite.transport.socket.TrafficShapingHandlerTest$ServerHandler.&lt;init&gt;([I[I)V</t>
  </si>
  <si>
    <t>io.netty.testsuite.transport.socket.TrafficShapingTest$ValidTimestampedHandler.&lt;init&gt;([I[I)V</t>
  </si>
  <si>
    <t>org.neo4j.kernel.ha.DelegateInvocationHandler.setDelegate(Ljava/lang/Object;)Ljava/lang/Object;</t>
  </si>
  <si>
    <t>org.neo4j.index.impl.lucene.WritableIndexReferenceTest.stalingWritableIndex()V</t>
  </si>
  <si>
    <t>org.neo4j.index.impl.lucene.legacy.WritableIndexReferenceTest.stalingWritableIndex()V</t>
  </si>
  <si>
    <t>com.hazelcast.map.impl.nearcache.NearCacheProvider.&lt;init&gt;(Lcom/hazelcast/map/impl/MapServiceContext;)V</t>
  </si>
  <si>
    <t>com.redhat.ceylon.eclipse.code.complete.CompletionUtil.isPackageDescriptor(Lcom/redhat/ceylon/eclipse/code/parse/CeylonParseController;)Z</t>
  </si>
  <si>
    <t>com.redhat.ceylon.eclipse.code.complete.CompletionUtil.isModuleDescriptor(Lcom/redhat/ceylon/eclipse/code/parse/CeylonParseController;)Z</t>
  </si>
  <si>
    <t>com.redhat.ceylon.eclipse.code.complete.CompletionUtil.isEmptyPackageDescriptor(Lcom/redhat/ceylon/eclipse/code/parse/CeylonParseController;)Z</t>
  </si>
  <si>
    <t>com.hazelcast.internal.partition.impl.PartitionReplicaVersions.clear()V</t>
  </si>
  <si>
    <t>org.broadleafcommerce.profile.core.service.CustomerServiceImpl.isPasswordValid(Ljava/lang/String;Ljava/lang/String;Lorg/broadleafcommerce/profile/core/domain/Customer;)Z</t>
  </si>
  <si>
    <t>org.neo4j.coreedge.raft.log.segmented.PositionCache.&lt;init&gt;()V</t>
  </si>
  <si>
    <t>io.netty.util.internal.logging.Log4J2Logger.log(Lio/netty/util/internal/logging/InternalLogLevel;Ljava/lang/String;Ljava/lang/Object;Ljava/lang/Object;)V</t>
  </si>
  <si>
    <t>io.netty.handler.codec.http.cookie.ClientCookieDecoder$CookieBuilder.computeValue(II)Ljava/lang/String;</t>
  </si>
  <si>
    <t>com.redhat.ceylon.eclipse.code.refactor.CollectParametersRefactoring.refactorArgument(LTextChange;LString;LTree.MethodArgument;)V</t>
  </si>
  <si>
    <t>org.elasticsearch.action.admin.indices.create.CreateIndexResponse.&lt;init&gt;(ZZ)V</t>
  </si>
  <si>
    <t>org.elasticsearch.action.support.replication.BroadcastReplicationTests$TestBroadcastReplicationAction.newResponse(IIILjava/util/List;)Lorg/elasticsearch/action/support/broadcast/BroadcastResponse;</t>
  </si>
  <si>
    <t>io.netty.handler.codec.http2.DefaultHttp2LocalFlowControllerTest.receiveFlowControlledFrame(IIIZ)V</t>
  </si>
  <si>
    <t>com.orientechnologies.orient.core.iterator.ORecordIteratorClusters.&lt;init&gt;(Lcom/orientechnologies/orient/core/db/ODatabaseDocumentInternal;Lcom/orientechnologies/orient/core/db/ODatabaseDocumentInternal;ZLcom/orientechnologies/orient/core/storage/OStorage$LOCKING_STRATEGY;)V</t>
  </si>
  <si>
    <t>com.cloudera.oryx.app.rdf.predict.CategoricalPrediction.sum([D)D</t>
  </si>
  <si>
    <t>org.elasticsearch.index.analysis.PatternAnalyzer.normalize(LString;LTokenStream;)LTokenStream;</t>
  </si>
  <si>
    <t>io.netty.buffer.AbstractByteBuf.readByte()B</t>
  </si>
  <si>
    <t>org.neo4j.server.security.enterprise.auth.integration.bolt.EnterpriseAuthenticationTestBase.testAuthWithReaderUser(Ljava/lang/String;Ljava/lang/String;Ljava/lang/String;)V</t>
  </si>
  <si>
    <t>org.elasticsearch.search.aggregations.bucket.histogram.InternalHistogram$1.lessThan(Lorg/elasticsearch/search/aggregations/bucket/histogram/InternalHistogram$IteratorAndCurrent;Lorg/elasticsearch/search/aggregations/bucket/histogram/InternalHistogram$IteratorAndCurrent;)Z</t>
  </si>
  <si>
    <t>org.elasticsearch.transport.TransportActionProxyTests.testGetAction()V</t>
  </si>
  <si>
    <t>org.elasticsearch.index.search.nested.IncludeAllChildrenQuery$IncludeAllChildrenScorer.visitSubScorers(LQuery;LBooleanClause.Occur;LScorerVisitor;)V</t>
  </si>
  <si>
    <t>org.apache.lucene.queries.BlendedTermQueryTest.testBooleanQuery()V</t>
  </si>
  <si>
    <t>org.elasticsearch.stresstest.client.ClientFailover.main([Ljava/lang/String;)V</t>
  </si>
  <si>
    <t>org.elasticsearch.count.simple.SimpleCountTests.testThatNonEpochDatesCanBeSearch()V</t>
  </si>
  <si>
    <t>org.elasticsearch.index.engine.EngineConfig.&lt;init&gt;(LOpenMode;LShardId;LThreadPool;LIndexSettings;LEngine.Warmer;LStore;LMergePolicy;LAnalyzer;LSimilarity;LCodecService;LEngine.EventListener;LTranslogRecoveryPerformer;LQueryCache;LQueryCachingPolicy;LTranslogConfig;LTimeValue;LList;LSort;)V</t>
  </si>
  <si>
    <t>org.elasticsearch.index.query.QueryStringQueryBuilderTests.testToQueryBooleanQueryMultipleBoosts()V</t>
  </si>
  <si>
    <t>ff5883846da2161c5cf6ccd00d001a1181cde90d</t>
  </si>
  <si>
    <t>org.elasticsearch.search.fetch.script.ScriptFieldsFetchSubPhase.hitExecute(Lorg/elasticsearch/search/internal/SearchContext;Lorg/elasticsearch/search/fetch/FetchSubPhase$HitContext;)V</t>
  </si>
  <si>
    <t>io.netty.handler.ssl.ReferenceCountedOpenSslEngine.&lt;init&gt;(Lio/netty/handler/ssl/ReferenceCountedOpenSslContext;Lio/netty/buffer/ByteBufAllocator;Ljava/lang/String;IZZ)V</t>
  </si>
  <si>
    <t>org.elasticsearch.search.searchafter.SearchAfterIT.createIndexMappingsFromObjectType(Ljava/lang/String;Ljava/lang/String;Ljava/util/List;)V</t>
  </si>
  <si>
    <t>io.netty.example.localecho.LocalEcho.run()V</t>
  </si>
  <si>
    <t>org.elasticsearch.snapshots.SnapshotsService$5.execute(Lorg/elasticsearch/cluster/ClusterState;)Lorg/elasticsearch/cluster/ClusterState;</t>
  </si>
  <si>
    <t>com.gmail.nossr50.commands.party.PtpCommand.onCommand(LCommandSender;LCommand;LString;[LString;)Z</t>
  </si>
  <si>
    <t>org.broadleafcommerce.openadmin.web.controller.entity.AdminBasicEntityController.viewEntityList(LHttpServletRequest;LHttpServletResponse;LModel;LMap;LMultiValueMap;)LString;</t>
  </si>
  <si>
    <t>io.netty.handler.codec.http.HttpMessageEncoder.encode(Lio/netty/channel/ChannelHandlerContext;Ljava/lang/Object;Lio/netty/buffer/ByteBuf;)V</t>
  </si>
  <si>
    <t>org.elasticsearch.action.search.type.TransportSearchScrollScanAction$AsyncAction.innerFinishHim()V</t>
  </si>
  <si>
    <t>org.elasticsearch.action.admin.indices.template.put.PutIndexTemplateRequest.source(Ljava/util/Map;)Lorg/elasticsearch/action/admin/indices/template/put/PutIndexTemplateRequest;</t>
  </si>
  <si>
    <t>com.hazelcast.multimap.impl.txn.TransactionalMultiMapProxySupport.removeInternal(Lcom/hazelcast/nio/serialization/Data;Lcom/hazelcast/nio/serialization/Data;)Z</t>
  </si>
  <si>
    <t>org.elasticsearch.discovery.zen.UnicastZenPingTests.testResolveTimeout()V</t>
  </si>
  <si>
    <t>org.elasticsearch.plugins.InstallPluginCommand.downloadZipAndChecksum(Lorg/elasticsearch/cli/Terminal;Ljava/lang/String;Ljava/nio/file/Path;Z)Ljava/nio/file/Path;</t>
  </si>
  <si>
    <t>com.hazelcast.impl.ClientHandlerService$AddListenerHandler.processCall(Lcom/hazelcast/impl/Node;Lcom/hazelcast/nio/Packet;)V</t>
  </si>
  <si>
    <t>org.elasticsearch.test.unit.common.xcontent.support.XContentMapValuesTests.nestedFilteringTest()V</t>
  </si>
  <si>
    <t>org.elasticsearch.search.aggregations.support.ValuesSourceConfig.resolve(LQueryShardContext;LValueType;LString;LScript;LObject;LDateTimeZone;LString;)LValuesSourceConfig;</t>
  </si>
  <si>
    <t>org.antlr.v4.test.TestLeftRecursion.testWhitespaceInfluence()V</t>
  </si>
  <si>
    <t>com.hazelcast.cluster.impl.operations.FinalizeJoinOperation.run()V</t>
  </si>
  <si>
    <t>6b20ce4af21feb0f5cb00500d7fa8df23ad3a0cd</t>
  </si>
  <si>
    <t>org.elasticsearch.index.query.GeoShapeQueryBuilder.fetch(Lorg/elasticsearch/client/Client;Lorg/elasticsearch/action/get/GetRequest;Ljava/lang/String;)Lorg/elasticsearch/common/geo/builders/ShapeBuilder;</t>
  </si>
  <si>
    <t>io.netty.resolver.dns.DnsNameResolverTest.testQueryMx()V</t>
  </si>
  <si>
    <t>org.elasticsearch.plugins.PluginsService.loadBundles(Ljava/util/List;)Ljava/util/List;</t>
  </si>
  <si>
    <t>org.elasticsearch.search.aggregations.pipeline.having.BucketSelectorPipelineAggregator.reduce(Lorg/elasticsearch/search/aggregations/InternalAggregation;Lorg/elasticsearch/search/aggregations/InternalAggregation$ReduceContext;)Lorg/elasticsearch/search/aggregations/InternalAggregation;</t>
  </si>
  <si>
    <t>org.elasticsearch.test.integration.search.suggest.SuggestSearchTests.testStopwordsOnlyPhraseSuggest()V</t>
  </si>
  <si>
    <t>org.elasticsearch.bwcompat.BasicBackwardsCompatibilityTest.testIndexGetAndDelete()V</t>
  </si>
  <si>
    <t>com.orientechnologies.common.concur.lock.OLockManager.acquireLock(Ljava/lang/Object;Lcom/orientechnologies/common/concur/lock/OLockManager$LOCK;J)V</t>
  </si>
  <si>
    <t>org.elasticsearch.index.shard.RefreshListenersTests.setupListeners()V</t>
  </si>
  <si>
    <t>com.orientechnologies.orient.core.iterator.OIdentifiableIterator.readCurrentRecord(Lcom/orientechnologies/orient/core/record/ORecord;I)Lcom/orientechnologies/orient/core/record/ORecord;</t>
  </si>
  <si>
    <t>com.hazelcast.cluster.impl.ClusterJoinManager.checkIfJoinRequestFromAnExistingMember(Lcom/hazelcast/cluster/impl/JoinMessage;Lcom/hazelcast/nio/Connection;)Z</t>
  </si>
  <si>
    <t>org.elasticsearch.action.admin.cluster.allocation.TransportClusterAllocationExplainAction.masterOperation(Lorg/elasticsearch/action/admin/cluster/allocation/ClusterAllocationExplainRequest;Lorg/elasticsearch/cluster/ClusterState;Lorg/elasticsearch/action/ActionListener;)V</t>
  </si>
  <si>
    <t>com.gmail.nossr50.database.FlatfileDatabaseManager.purgePowerlessUsers()V</t>
  </si>
  <si>
    <t>com.redhat.ceylon.test.eclipse.plugin.model.TestEventListener$TestEventListenerThread.run()V</t>
  </si>
  <si>
    <t>com.hazelcast.partition.impl.InternalPartitionServiceImpl$MigrateTask.run()V</t>
  </si>
  <si>
    <t>org.elasticsearch.plugins.PluginsService.loadSitePlugins()LImmutableList;</t>
  </si>
  <si>
    <t>com.redhat.ceylon.eclipse.code.correct.CeylonCorrectionProcessor.collectAnnotationCorrections(LCeylonAnnotation;LIQuickAssistInvocationContext;LProblemLocation;LCollection;)V</t>
  </si>
  <si>
    <t>com.thinkaurelius.titan.diskstorage.es.ElasticSearchIndex.mutate(Ljava/util/Map;Lcom/thinkaurelius/titan/diskstorage/TransactionHandle;)V</t>
  </si>
  <si>
    <t>org.elasticsearch.search.aggregations.pipeline.BucketHelpers.resolveBucketValue(Lorg/elasticsearch/search/aggregations/InternalMultiBucketAggregation;Lorg/elasticsearch/search/aggregations/bucket/MultiBucketsAggregation$Bucket;Ljava/util/List;Lorg/elasticsearch/search/aggregations/pipeline/BucketHelpers$GapPolicy;)Ljava/lang/Double;</t>
  </si>
  <si>
    <t>io.netty.resolver.dns.DnsNameResolverTest.testResolve0(Ljava/util/Set;[Lio/netty/channel/socket/InternetProtocolFamily;)Ljava/util/Map;</t>
  </si>
  <si>
    <t>com.hazelcast.map.impl.query.MapQueryEngineImpl.queryTheLocalPartition(Ljava/lang/String;Lcom/hazelcast/query/Predicate;I)Ljava/util/Collection;</t>
  </si>
  <si>
    <t>org.broadleafcommerce.core.web.controller.checkout.BroadleafCheckoutController.processPassthroughCheckout(LRedirectAttributes;LPaymentType;)LString;</t>
  </si>
  <si>
    <t>org.elasticsearch.get.GetActionTests.testUngeneratedFieldsThatAreAlwaysStored()V</t>
  </si>
  <si>
    <t>org.neo4j.kernel.impl.api.KernelTransactionImplementation.commit()V</t>
  </si>
  <si>
    <t>org.elasticsearch.indices.recovery.PeerRecoverySourceService.recover(Lorg/elasticsearch/indices/recovery/StartRecoveryRequest;)Lorg/elasticsearch/indices/recovery/RecoveryResponse;</t>
  </si>
  <si>
    <t>org.elasticsearch.index.mapper.geo.GeoPointFieldMapper$Builder.build(Lorg/elasticsearch/index/mapper/Mapper$BuilderContext;)Lorg/elasticsearch/index/mapper/geo/GeoPointFieldMapper;</t>
  </si>
  <si>
    <t>com.hazelcast.cluster.SplitBrainHandlerTest.testTcpIpSplitBrainJoinsCorrectCluster()V</t>
  </si>
  <si>
    <t>com.hazelcast.map.MapStoreTest.testOneMemberWriteThroughWithIndex()V</t>
  </si>
  <si>
    <t>org.elasticsearch.test.unit.index.analysis.NGramTokenizerFactoryTests.testBackwardsCompatibilityNgramTokenizer()V</t>
  </si>
  <si>
    <t>org.elasticsearch.index.search.QueryStringQueryParser.getFieldQuery(LString;LString;Z)LQuery;</t>
  </si>
  <si>
    <t>io.netty.testsuite.transport.socket.TrafficShapingHandlerTest$ClientHandler.channelRead0(Lio/netty/channel/ChannelHandlerContext;Lio/netty/buffer/ByteBuf;)V</t>
  </si>
  <si>
    <t>com.hazelcast.impl.MapStoreTest.issue587CallMapLoaderDuringRemoval()V</t>
  </si>
  <si>
    <t>org.elasticsearch.indices.IndicesService.&lt;init&gt;(Lorg/elasticsearch/common/settings/Settings;Lorg/elasticsearch/plugins/PluginsService;Lorg/elasticsearch/env/NodeEnvironment;Lorg/elasticsearch/common/settings/ClusterSettings;Lorg/elasticsearch/index/analysis/AnalysisRegistry;Lorg/elasticsearch/indices/query/IndicesQueriesRegistry;Lorg/elasticsearch/cluster/metadata/IndexNameExpressionResolver;Lorg/elasticsearch/cluster/service/ClusterService;Lorg/elasticsearch/indices/mapper/MapperRegistry;Lorg/elasticsearch/threadpool/ThreadPool;Lorg/elasticsearch/common/settings/IndexScopedSettings;Lorg/elasticsearch/indices/breaker/CircuitBreakerService;)V</t>
  </si>
  <si>
    <t>org.elasticsearch.index.search.nested.NestedSortingTests.testDuel()V</t>
  </si>
  <si>
    <t>org.elasticsearch.painless.node.LNewObj.analyze(Lorg/elasticsearch/painless/Variables;)Lorg/elasticsearch/painless/node/ALink;</t>
  </si>
  <si>
    <t>com.redhat.ceylon.eclipse.core.builder.RootFolderScanner.visit(LIResource;)Z</t>
  </si>
  <si>
    <t>org.mapdb.SerializerBaseTest.test_atomic_ref_serializable()V</t>
  </si>
  <si>
    <t>org.elasticsearch.plugins.InstallPluginCommand.unzip(Ljava/nio/file/Path;Ljava/nio/file/Path;)Ljava/nio/file/Path;</t>
  </si>
  <si>
    <t>io.netty.handler.codec.compression.JZlibDecoder.decode(Lio/netty/channel/ChannelHandlerContext;Lio/netty/buffer/ByteBuf;Ljava/util/List;)V</t>
  </si>
  <si>
    <t>org.elasticsearch.test.integration.gateway.local.SimpleRecoveryLocalGatewayTests.testRecoveryDifferentNodeOrderStartup()V</t>
  </si>
  <si>
    <t>org.elasticsearch.search.highlight.HighlighterSearchIT.testDoesNotHighlightAliasFilters()V</t>
  </si>
  <si>
    <t>org.elasticsearch.search.builder.SearchSourceBuilder.build()[B</t>
  </si>
  <si>
    <t>com.redhat.ceylon.eclipse.core.model.JDTModelLoader.searchAgain(LClassMirror;LModule;LString;)Z</t>
  </si>
  <si>
    <t>com.hazelcast.buildutils.ElementParser.parseDelimitedString(Ljava/lang/String;CZ)Ljava/util/List;</t>
  </si>
  <si>
    <t>org.elasticsearch.search.aggregations.bucket.histogram.InternalDateHistogram.addEmptyBuckets(Ljava/util/List;Lorg/elasticsearch/search/aggregations/InternalAggregation$ReduceContext;)V</t>
  </si>
  <si>
    <t>org.neo4j.server.enterprise.StandaloneClusterClient.main([Ljava/lang/String;)V</t>
  </si>
  <si>
    <t>org.elasticsearch.search.sort.SimpleSortTests.testIssue8226()V</t>
  </si>
  <si>
    <t>org.broadleafcommerce.openadmin.web.controller.entity.AdminBasicEntityController.updateCollectionItem(LHttpServletRequest;LHttpServletResponse;LModel;LMap;LString;LString;LString;LEntityForm;LString;LBindingResult;)LString;</t>
  </si>
  <si>
    <t>org.elasticsearch.http.netty4.Netty4HttpServerTransportTests.testBadRequest()V</t>
  </si>
  <si>
    <t>org.elasticsearch.search.aggregations.pipeline.CumulativeSumIT.testMetric()V</t>
  </si>
  <si>
    <t>org.elasticsearch.action.support.replication.TransportReplicationAction$PrimaryOperationTransportHandler.messageReceived(Lorg/elasticsearch/action/support/replication/ReplicationRequest;Lorg/elasticsearch/transport/TransportChannel;Lorg/elasticsearch/tasks/Task;)V</t>
  </si>
  <si>
    <t>org.elasticsearch.snapshots.SnapshotShardsService.snapshot(Lorg/elasticsearch/index/shard/IndexShard;Lorg/elasticsearch/snapshots/Snapshot;Lorg/elasticsearch/repositories/IndexId;Lorg/elasticsearch/index/snapshots/IndexShardSnapshotStatus;)V</t>
  </si>
  <si>
    <t>com.orientechnologies.orient.etl.extractor.OETLCSVExtractor.fetchNext(LCSVRecord;)LOETLExtractedItem;</t>
  </si>
  <si>
    <t>org.elasticsearch.search.suggest.CompletionSuggestSearchTests.testPrunedSegments()V</t>
  </si>
  <si>
    <t>org.elasticsearch.search.aggregations.bucket.range.BinaryRangeAggregator$SortedBinaryRangeLeafCollector.collect(ILBytesRef;LI)I</t>
  </si>
  <si>
    <t>org.elasticsearch.index.query.InnerHitBuilderTests.randomInnerHits(ZZ)Lorg/elasticsearch/index/query/InnerHitBuilder;</t>
  </si>
  <si>
    <t>org.elasticsearch.discovery.zen.publish.PublishClusterStateActionTests.testFailToPublishWithLessThanMinMasterNodes()V</t>
  </si>
  <si>
    <t>com.hazelcast.nio.serialization.impl.PortableContextImpl.readClassDefinition(Lcom/hazelcast/nio/BufferObjectDataInput;III)Lcom/hazelcast/nio/serialization/ClassDefinition;</t>
  </si>
  <si>
    <t>com.hazelcast.internal.serialization.impl.PortableContextImpl.readClassDefinition(Lcom/hazelcast/nio/BufferObjectDataInput;III)Lcom/hazelcast/nio/serialization/ClassDefinition;</t>
  </si>
  <si>
    <t>org.elasticsearch.index.mapper.DocumentParser.parseArray(Lorg/elasticsearch/index/mapper/ParseContext;Lorg/elasticsearch/index/mapper/ObjectMapper;Ljava/lang/String;)V</t>
  </si>
  <si>
    <t>io.netty.handler.ssl.SSLEngineTest.testMutualAuthSameCertChain()V</t>
  </si>
  <si>
    <t>org.neo4j.kernel.impl.store.kvstore.RotationState$Rotation.rotate(ZLorg/neo4j/kernel/impl/store/kvstore/RotationStrategy;Lorg/neo4j/kernel/impl/store/kvstore/RotationTimerFactory;Ljava/util/function/Consumer;)Lorg/neo4j/kernel/impl/store/kvstore/ActiveState;</t>
  </si>
  <si>
    <t>com.orientechnologies.orient.core.sql.OLiveQueryTest.testRestrictedLiveInsert()V</t>
  </si>
  <si>
    <t>io.netty.channel.nio.NioSocketChannelTest.testFlushCloseReentrance()V</t>
  </si>
  <si>
    <t>org.elasticsearch.indices.warmer.InternalIndicesWarmer.warm(Lorg/elasticsearch/indices/warmer/IndicesWarmer$WarmerContext;)V</t>
  </si>
  <si>
    <t>io.netty.channel.epoll.EpollSocketChannel$EpollSocketUnsafe.epollInReady()V</t>
  </si>
  <si>
    <t>org.elasticsearch.search.fetch.subphase.highlight.HighlighterSearchIT.testGeoFieldHighlightingWhenQueryGetsRewritten()V</t>
  </si>
  <si>
    <t>org.elasticsearch.mget.SimpleMgetIT.testThatRoutingPerDocumentIsSupported()V</t>
  </si>
  <si>
    <t>com.hazelcast.map.query.QueryIndexTest.testInnerIndex()V</t>
  </si>
  <si>
    <t>com.hazelcast.map.impl.query.QueryIndexTest.testInnerIndex()V</t>
  </si>
  <si>
    <t>org.mapdb.StoreDirect.put(Ljava/lang/Object;Lorg/mapdb/Serializer;)J</t>
  </si>
  <si>
    <t>com.hazelcast.map.EvictionTest.testEvictionLRU_sweepsLeastRecentlyUseds()V</t>
  </si>
  <si>
    <t>com.hazelcast.cache.impl.AbstractCacheRecordStore.remove(Lcom/hazelcast/nio/serialization/Data;Ljava/lang/Object;Ljava/lang/String;I)Z</t>
  </si>
  <si>
    <t>io.netty.handler.codec.http2.Http2ConnectionRoundtripTest.encodeViolatesMaxHeaderListSizeCanStillUseConnection()V</t>
  </si>
  <si>
    <t>org.elasticsearch.index.fielddata.AbstractFieldDataImplTests.testSingleValueAllSet()V</t>
  </si>
  <si>
    <t>org.elasticsearch.index.store.StoreTest.testCheckIntegrity()V</t>
  </si>
  <si>
    <t>org.elasticsearch.rest.action.admin.cluster.node.info.RestNodesInfoAction.handleRequest(Lorg/elasticsearch/rest/RestRequest;Lorg/elasticsearch/rest/RestChannel;Lorg/elasticsearch/client/Client;)V</t>
  </si>
  <si>
    <t>com.orientechnologies.orient.core.index.OIndexDefinitionFactory.createSingleFieldIndexDefinition(Lcom/orientechnologies/orient/core/metadata/schema/OClass;Ljava/lang/String;Lcom/orientechnologies/orient/core/metadata/schema/OType;Lcom/orientechnologies/orient/core/collate/OCollate;Ljava/lang/String;Ljava/lang/String;)Lcom/orientechnologies/orient/core/index/OIndexDefinition;</t>
  </si>
  <si>
    <t>com.hazelcast.replicatedmap.impl.record.AbstractReplicatedRecordStore.merge(Ljava/lang/Object;Lcom/hazelcast/replicatedmap/impl/record/ReplicatedMapEntryView;Lcom/hazelcast/replicatedmap/merge/ReplicatedMapMergePolicy;)Z</t>
  </si>
  <si>
    <t>org.elasticsearch.action.search.RemoteClusterService.updateRemoteClusters(Ljava/util/Map;Lorg/elasticsearch/action/ActionListener;)V</t>
  </si>
  <si>
    <t>io.netty.channel.nio.NioEventLoop.rebuildSelector()V</t>
  </si>
  <si>
    <t>org.elasticsearch.indices.cluster.IndicesClusterStateService.applyNewOrUpdatedShards(Lorg/elasticsearch/cluster/ClusterChangedEvent;)V</t>
  </si>
  <si>
    <t>org.elasticsearch.rest.action.admin.indices.settings.RestUpdateSettingsAction.handleRequest(Lorg/elasticsearch/rest/RestRequest;Lorg/elasticsearch/rest/RestChannel;Lorg/elasticsearch/client/Client;)V</t>
  </si>
  <si>
    <t>io.netty.handler.codec.HeadersUtils$DelegatingStringSet.toArray()[Ljava/lang/Object;</t>
  </si>
  <si>
    <t>io.netty.buffer.PooledDuplicatedByteBuf.duplicate()Lio/netty/buffer/ByteBuf;</t>
  </si>
  <si>
    <t>io.netty.handler.codec.http.HttpContentEncoder.acceptOutboundMessage(Ljava/lang/Object;)Z</t>
  </si>
  <si>
    <t>org.elasticsearch.common.settings.ClusterSettings.hasDynamicSetting(Ljava/lang/String;)Z</t>
  </si>
  <si>
    <t>io.netty.util.internal.PlatformDependent.freeDirectBuffer(Ljava/nio/ByteBuffer;)V</t>
  </si>
  <si>
    <t>org.junit.experimental.theories.Theories.collectInitializationErrors(Ljava/util/List;)V</t>
  </si>
  <si>
    <t>org.elasticsearch.action.admin.cluster.storedscripts.PutStoredScriptResponse.readFrom(Lorg/elasticsearch/common/io/stream/StreamInput;)V</t>
  </si>
  <si>
    <t>org.elasticsearch.action.admin.cluster.storedscripts.DeleteStoredScriptResponse.readFrom(Lorg/elasticsearch/common/io/stream/StreamInput;)V</t>
  </si>
  <si>
    <t>org.elasticsearch.action.admin.cluster.storedscripts.DeleteStoredScriptResponse.writeTo(Lorg/elasticsearch/common/io/stream/StreamOutput;)V</t>
  </si>
  <si>
    <t>org.elasticsearch.action.admin.cluster.storedscripts.PutStoredScriptResponse.writeTo(Lorg/elasticsearch/common/io/stream/StreamOutput;)V</t>
  </si>
  <si>
    <t>io.netty.handler.codec.http2.Http2MultiplexCodec.initialWritability(Lio/netty/handler/codec/http2/Http2FrameCodec$DefaultHttp2FrameStream;)Z</t>
  </si>
  <si>
    <t>com.hazelcast.map.impl.proxy.NearCachedMapProxyImpl.removeAsyncInternal(Lcom/hazelcast/nio/serialization/Data;)Lcom/hazelcast/spi/InternalCompletableFuture;</t>
  </si>
  <si>
    <t>com.hazelcast.cache.impl.CacheProxy.removeAll(Ljava/util/Set;)V</t>
  </si>
  <si>
    <t>org.broadleafcommerce.common.persistence.transaction.LifecycleAwareJDBCServices.getSqlStatementLogger()LSqlStatementLogger;</t>
  </si>
  <si>
    <t>org.broadleafcommerce.openadmin.server.service.persistence.module.DefaultFetchWrapper.getTotalRecords(Lorg/broadleafcommerce/openadmin/server/service/persistence/module/FetchRequest;)Ljava/lang/Integer;</t>
  </si>
  <si>
    <t>com.hazelcast.test.mocknetwork.MockConnectionManager.isTargetLeft(Lcom/hazelcast/instance/Node;)Z</t>
  </si>
  <si>
    <t>io.netty.handler.codec.http2.PriorityStreamByteDistributor.updateStreamableBytes(Lio/netty/handler/codec/http2/StreamByteDistributor$StreamState;)V</t>
  </si>
  <si>
    <t>org.mapdb.DBMaker$1.run()V</t>
  </si>
  <si>
    <t>org.neo4j.index.LabelScanStoreLoggingTest.restartAll([Lorg/neo4j/kernel/lifecycle/Lifecycle;)V</t>
  </si>
  <si>
    <t>com.hazelcast.internal.cluster.impl.MemberMap.singleton(Lcom/hazelcast/instance/MemberImpl;)Lcom/hazelcast/internal/cluster/impl/MemberMap;</t>
  </si>
  <si>
    <t>com.hazelcast.internal.partition.operation.MigrationOperation.runMigrationOperation(Lcom/hazelcast/spi/Operation;)V</t>
  </si>
  <si>
    <t>com.hazelcast.instance.AbstractOutOfMemoryHandlerTest$FailingConnectionManager.shutdown()V</t>
  </si>
  <si>
    <t>com.orientechnologies.orient.core.metadata.sequence.OSequenceLibraryImpl.getSequence(Ljava/lang/String;)Lcom/orientechnologies/orient/core/metadata/sequence/OSequence;</t>
  </si>
  <si>
    <t>com.orientechnologies.orient.core.metadata.sequence.OSequenceLibraryImpl.dropSequence(Ljava/lang/String;)V</t>
  </si>
  <si>
    <t>com.hazelcast.internal.partition.operation.AbstractPromotionOperation.writeInternal(Lcom/hazelcast/nio/ObjectDataOutput;)V</t>
  </si>
  <si>
    <t>com.hazelcast.internal.partition.operation.AbstractPromotionOperation.readInternal(Lcom/hazelcast/nio/ObjectDataInput;)V</t>
  </si>
  <si>
    <t>io.netty.handler.codec.http.DefaultHttpHeaders.names()Ljava/util/Set;</t>
  </si>
  <si>
    <t>com.orientechnologies.orient.core.storage.impl.local.paginated.LocalPaginatedClusterWithWALTest.testBackwardIteration()V</t>
  </si>
  <si>
    <t>com.orientechnologies.orient.core.storage.impl.local.paginated.LocalPaginatedClusterWithWALTest.testForwardIteration()V</t>
  </si>
  <si>
    <t>com.orientechnologies.orient.core.storage.impl.local.paginated.LocalPaginatedClusterWithWALTest.testGetPhysicalPosition()V</t>
  </si>
  <si>
    <t>io.netty.channel.local.LocalTransportThreadModelTest$MessageForwarder2.newInboundBuffer(Lio/netty/channel/ChannelHandlerContext;)Lio/netty/buffer/ByteBuf;</t>
  </si>
  <si>
    <t>org.neo4j.kernel.api.impl.index.ReadOnlyAbstractDatabaseIndex.snapshot()Lorg/neo4j/graphdb/ResourceIterator;</t>
  </si>
  <si>
    <t>org.junit.tests.running.classes.ParentRunnerTest$AssertionErrorAtParentLevelTest.beforeClass()V</t>
  </si>
  <si>
    <t>com.hazelcast.instance.DefaultNodeExtension.createExtensionServices()Ljava/util/Map;</t>
  </si>
  <si>
    <t>org.elasticsearch.index.mapper.IpFieldMapper$IpFieldType$IpScriptDocValues.getValues()Ljava/util/List;</t>
  </si>
  <si>
    <t>io.netty.resolver.dns.DnsNameResolver$1.initialValue()Ljava/util/Iterator;</t>
  </si>
  <si>
    <t>com.hazelcast.map.impl.nearcache.BatchInvalidator$InvalidationQueue.removeAll(Ljava/util/Collection;)Z</t>
  </si>
  <si>
    <t>com.hazelcast.map.impl.nearcache.BatchInvalidator$InvalidationQueue.retainAll(Ljava/util/Collection;)Z</t>
  </si>
  <si>
    <t>com.hazelcast.nio.serialization.PortableTest$TestObject2.readPortable(Lcom/hazelcast/nio/serialization/PortableReader;)V</t>
  </si>
  <si>
    <t>com.hazelcast.nio.serialization.PortableTest$TestObject1.readPortable(Lcom/hazelcast/nio/serialization/PortableReader;)V</t>
  </si>
  <si>
    <t>org.elasticsearch.search.profile.query.QueryProfilerTests$DummyQuery$1$1.get(Z)LScorer;</t>
  </si>
  <si>
    <t>org.elasticsearch.search.profile.query.QueryProfilerTests$DummyQuery$1.extractTerms(Ljava/util/Set;)V</t>
  </si>
  <si>
    <t>org.elasticsearch.index.shard.ElasticsearchQueryCachingPolicyTests$1.shouldCache(LQuery;)Z</t>
  </si>
  <si>
    <t>org.elasticsearch.index.translog.TranslogTests$5.createWriter(J)Lorg/elasticsearch/index/translog/TranslogWriter;</t>
  </si>
  <si>
    <t>com.hazelcast.partition.impl.ResetReplicaVersionOperation.readInternal(Lcom/hazelcast/nio/ObjectDataInput;)V</t>
  </si>
  <si>
    <t>com.hazelcast.partition.impl.ResetReplicaVersionOperation.writeInternal(Lcom/hazelcast/nio/ObjectDataOutput;)V</t>
  </si>
  <si>
    <t>com.hazelcast.concurrent.lock.operations.LocalLockCleanupOperation.readInternal(Lcom/hazelcast/nio/ObjectDataInput;)V</t>
  </si>
  <si>
    <t>com.hazelcast.concurrent.lock.operations.LocalLockCleanupOperation.writeInternal(Lcom/hazelcast/nio/ObjectDataOutput;)V</t>
  </si>
  <si>
    <t>com.hazelcast.query.impl.PortableExtractor$NullPortableFieldDefinition.readData(Lcom/hazelcast/nio/ObjectDataInput;)V</t>
  </si>
  <si>
    <t>com.hazelcast.query.impl.PortableExtractor$NullPortableFieldDefinition.writeData(Lcom/hazelcast/nio/ObjectDataOutput;)V</t>
  </si>
  <si>
    <t>io.netty.channel.ChannelOutboundBufferTest$TestChannel.doBind(Ljava/net/SocketAddress;)V</t>
  </si>
  <si>
    <t>io.netty.channel.ChannelOutboundBufferTest$TestChannel.doWrite(Lio/netty/channel/ChannelOutboundBuffer;)V</t>
  </si>
  <si>
    <t>org.junit.runner.notification.RunNotifierTest$CorruptListener.testFailure(Lorg/junit/runner/notification/Failure;)V</t>
  </si>
  <si>
    <t>org.junit.runner.notification.RunNotifierTest$CorruptListener.testRunFinished(Lorg/junit/runner/Result;)V</t>
  </si>
  <si>
    <t>io.netty.channel.local.LocalTransportThreadModelTest$MessageForwarder1.newOutboundBuffer(Lio/netty/channel/ChannelHandlerContext;)Lio/netty/buffer/ByteBuf;</t>
  </si>
  <si>
    <t>io.netty.handler.logging.ByteLoggingHandler.newOutboundBuffer(Lio/netty/channel/ChannelHandlerContext;)Lio/netty/buffer/ByteBuf;</t>
  </si>
  <si>
    <t>io.netty.handler.ssl.SslHandler.newOutboundBuffer(Lio/netty/channel/ChannelHandlerContext;)Lio/netty/buffer/ByteBuf;</t>
  </si>
  <si>
    <t>io.netty.handler.ssl.SslHandler.newInboundBuffer(Lio/netty/channel/ChannelHandlerContext;)Lio/netty/buffer/ByteBuf;</t>
  </si>
  <si>
    <t>io.netty.handler.logging.ByteLoggingHandler.newInboundBuffer(Lio/netty/channel/ChannelHandlerContext;)Lio/netty/buffer/ByteBuf;</t>
  </si>
  <si>
    <t>com.hazelcast.internal.nearcache.impl.invalidation.InvalidationQueue.retainAll(Ljava/util/Collection;)Z</t>
  </si>
  <si>
    <t>com.hazelcast.internal.nearcache.impl.invalidation.InvalidationQueue.removeAll(Ljava/util/Collection;)Z</t>
  </si>
  <si>
    <t>io.netty.channel.ChannelOutboundByteHandlerAdapter.newOutboundBuffer(Lio/netty/channel/ChannelHandlerContext;)Lio/netty/buffer/ByteBuf;</t>
  </si>
  <si>
    <t>io.netty.handler.codec.ByteToMessageDecoder.newInboundBuffer(Lio/netty/channel/ChannelHandlerContext;)Lio/netty/buffer/ByteBuf;</t>
  </si>
  <si>
    <t>io.netty.channel.ChannelInboundByteHandlerAdapter.newInboundBuffer(Lio/netty/channel/ChannelHandlerContext;)Lio/netty/buffer/ByteBuf;</t>
  </si>
  <si>
    <t>org.elasticsearch.index.store.DistributorDirectory.&lt;init&gt;([LDirectory;)V</t>
  </si>
  <si>
    <t>org.elasticsearch.plugins.Plugin.getNamedWriteables()Ljava/util/List;</t>
  </si>
  <si>
    <t>org.elasticsearch.test.CompositeTestCluster.upgradeAllNodes()Z</t>
  </si>
  <si>
    <t>org.elasticsearch.common.util.concurrent.PrioritizedEsThreadPoolExecutor$TieBreakingPrioritizedRunnable$1.run()V</t>
  </si>
  <si>
    <t>org.elasticsearch.index.translog.TranslogTests$3.afterAdd()V</t>
  </si>
  <si>
    <t>io.netty.channel.CombinedChannelDuplexHandlerTest.testNotSharable()V</t>
  </si>
  <si>
    <t>org.elasticsearch.script.expression.ExpressionSearchScript.getLeafSearchScript(LLeafReaderContext;)LLeafSearchScript;</t>
  </si>
  <si>
    <t>com.orientechnologies.orient.core.metadata.sequence.OSequenceOrdered.reset()J</t>
  </si>
  <si>
    <t>com.orientechnologies.orient.core.metadata.sequence.OSequenceOrdered.next()J</t>
  </si>
  <si>
    <t>com.orientechnologies.orient.core.metadata.sequence.OSequenceCached.next()J</t>
  </si>
  <si>
    <t>org.neo4j.kernel.impl.proc.ProcedureJarLoaderTest$ClassWithRawStream.rawStreamProc()Ljava/util/stream/Stream;</t>
  </si>
  <si>
    <t>io.netty.buffer.SlicedByteBufTest.testWriteZeroAfterRelease()V</t>
  </si>
  <si>
    <t>io.netty.buffer.SlicedByteBufTest.testSliceReadOutputStreamMultipleThreads()V</t>
  </si>
  <si>
    <t>io.netty.buffer.SlicedByteBufTest.testDuplicateReadOutputStreamMultipleThreads()V</t>
  </si>
  <si>
    <t>io.netty.buffer.SlicedByteBufTest.testSliceReadGatheringByteChannelMultipleThreads()V</t>
  </si>
  <si>
    <t>io.netty.buffer.SlicedByteBufTest.testDuplicateReadGatheringByteChannelMultipleThreads()V</t>
  </si>
  <si>
    <t>io.netty.buffer.SlicedByteBufTest.testDuplicateBytesInArrayMultipleThreads()V</t>
  </si>
  <si>
    <t>io.netty.buffer.SlicedByteBufTest.testSliceBytesInArrayMultipleThreads()V</t>
  </si>
  <si>
    <t>org.neo4j.index.impl.lucene.legacy.AbstractLuceneIndexTest.setUpStuff()V</t>
  </si>
  <si>
    <t>io.netty.handler.codec.http2.DefaultHttp2RemoteFlowController$FlowState$1.get()Z</t>
  </si>
  <si>
    <t>io.netty.channel.udt.nio.NioUdtAcceptorChannel.filterOutboundMessage(Ljava/lang/Object;)Ljava/lang/Object;</t>
  </si>
  <si>
    <t>io.netty.channel.socket.nio.NioServerSocketChannel.filterOutboundMessage(Ljava/lang/Object;)Ljava/lang/Object;</t>
  </si>
  <si>
    <t>org.elasticsearch.index.mapper.DocumentParserTests.getPlugins()Ljava/util/Collection;</t>
  </si>
  <si>
    <t>org.elasticsearch.index.mapper.murmur3.Murmur3FieldMapperTests.getPlugins()Ljava/util/Collection;</t>
  </si>
  <si>
    <t>org.elasticsearch.index.mapper.TextFieldMapperTests.getPlugins()Ljava/util/Collection;</t>
  </si>
  <si>
    <t>org.elasticsearch.index.mapper.NumberFieldMapperTests.getPlugins()Ljava/util/Collection;</t>
  </si>
  <si>
    <t>org.elasticsearch.index.mapper.DateFieldMapperTests.getPlugins()Ljava/util/Collection;</t>
  </si>
  <si>
    <t>org.elasticsearch.index.mapper.ScaledFloatFieldMapperTests.getPlugins()Ljava/util/Collection;</t>
  </si>
  <si>
    <t>org.elasticsearch.index.mapper.BinaryFieldMapperTests.getPlugins()Ljava/util/Collection;</t>
  </si>
  <si>
    <t>org.elasticsearch.index.mapper.TokenCountFieldMapperTests.getPlugins()Ljava/util/Collection;</t>
  </si>
  <si>
    <t>org.elasticsearch.index.mapper.IpFieldMapperTests.getPlugins()Ljava/util/Collection;</t>
  </si>
  <si>
    <t>org.elasticsearch.index.mapper.ObjectMapperTests.getPlugins()Ljava/util/Collection;</t>
  </si>
  <si>
    <t>org.elasticsearch.index.mapper.GeoShapeFieldMapperTests.getPlugins()Ljava/util/Collection;</t>
  </si>
  <si>
    <t>org.elasticsearch.index.similarity.SimilarityTests.getPlugins()Ljava/util/Collection;</t>
  </si>
  <si>
    <t>org.elasticsearch.index.mapper.geo.GeoPointFieldMapperTests.getPlugins()Ljava/util/Collection;</t>
  </si>
  <si>
    <t>io.netty.channel.embedded.EmbeddedChannel.unsafe()Lio/netty/channel/Channel$Unsafe;</t>
  </si>
  <si>
    <t>org.elasticsearch.get.GetActionIT.nodePlugins()Ljava/util/Collection;</t>
  </si>
  <si>
    <t>org.elasticsearch.search.child.ParentFieldLoadingIT.nodePlugins()Ljava/util/Collection;</t>
  </si>
  <si>
    <t>org.elasticsearch.index.mapper.size.SizeMappingTests.getPlugins()Ljava/util/Collection;</t>
  </si>
  <si>
    <t>org.elasticsearch.search.geo.GeoFilterIT.nodePlugins()Ljava/util/Collection;</t>
  </si>
  <si>
    <t>org.elasticsearch.indices.IndicesOptionsIntegrationIT.nodePlugins()Ljava/util/Collection;</t>
  </si>
  <si>
    <t>org.elasticsearch.search.geo.GeoBoundingBoxIT.nodePlugins()Ljava/util/Collection;</t>
  </si>
  <si>
    <t>org.elasticsearch.search.functionscore.DecayFunctionScoreIT.nodePlugins()Ljava/util/Collection;</t>
  </si>
  <si>
    <t>org.elasticsearch.search.aggregations.bucket.GeoHashGridIT.nodePlugins()Ljava/util/Collection;</t>
  </si>
  <si>
    <t>org.elasticsearch.search.geo.GeoPolygonIT.nodePlugins()Ljava/util/Collection;</t>
  </si>
  <si>
    <t>org.elasticsearch.search.aggregations.bucket.GeoDistanceIT.nodePlugins()Ljava/util/Collection;</t>
  </si>
  <si>
    <t>org.elasticsearch.bwcompat.OldIndexBackwardsCompatibilityIT.nodePlugins()Ljava/util/Collection;</t>
  </si>
  <si>
    <t>com.orientechnologies.orient.jdbc.OrientJdbcParameterMetadata.&lt;init&gt;()V</t>
  </si>
  <si>
    <t>org.elasticsearch.common.io.stream.NamedWriteableRegistryTests.testEmpty()V</t>
  </si>
  <si>
    <t>org.elasticsearch.index.engine.internal.LiveVersionMap.getAllTombstones()Ljava/lang/Iterable;</t>
  </si>
  <si>
    <t>org.elasticsearch.search.internal.SearchContext.closeInternal()V</t>
  </si>
  <si>
    <t>io.netty.util.concurrent.AbstractEventExecutorGroup.shutdownNow()Ljava/util/List;</t>
  </si>
  <si>
    <t>com.orientechnologies.orient.core.sql.functions.graph.OSQLFunctionShortestPathTest.setUp()V</t>
  </si>
  <si>
    <t>com.orientechnologies.orient.graph.sql.functions.OSQLFunctionAstarTest.setUp()V</t>
  </si>
  <si>
    <t>io.netty.handler.codec.http.DefaultHttpHeaders.iteratorCharSequence()Ljava/util/Iterator;</t>
  </si>
  <si>
    <t>org.elasticsearch.action.update.UpdateResponse.status()Lorg/elasticsearch/rest/RestStatus;</t>
  </si>
  <si>
    <t>org.elasticsearch.action.delete.DeleteResponse.status()Lorg/elasticsearch/rest/RestStatus;</t>
  </si>
  <si>
    <t>org.elasticsearch.action.index.IndexResponse.status()Lorg/elasticsearch/rest/RestStatus;</t>
  </si>
  <si>
    <t>com.hazelcast.cache.instance.CacheHazelcastInstanceAwareTest$CacheEntryListenerFactoryWithDependencies.create()LCacheEntryListener;</t>
  </si>
  <si>
    <t>org.elasticsearch.search.SearchModuleTests$8.getAggregations()Ljava/util/List;</t>
  </si>
  <si>
    <t>com.thinkaurelius.titan.graphdb.query.ComplexTitanQuery.titanEdges()Ljava/lang/Iterable;</t>
  </si>
  <si>
    <t>com.thinkaurelius.titan.graphdb.query.ComplexTitanQuery.relations()Ljava/lang/Iterable;</t>
  </si>
  <si>
    <t>com.hazelcast.client.impl.protocol.task.map.MapAssignAndGetUuidsOperation.run()V</t>
  </si>
  <si>
    <t>com.hazelcast.client.impl.protocol.task.cache.CacheAssignAndGetUuidsOperation.run()V</t>
  </si>
  <si>
    <t>io.netty.handler.codec.http.EmptyHttpHeaders.entries()Ljava/util/List;</t>
  </si>
  <si>
    <t>com.thinkaurelius.titan.graphdb.query.ComplexTitanQuery.properties()Ljava/lang/Iterable;</t>
  </si>
  <si>
    <t>org.junit.experimental.theories.internal.Assignments.getMethodArguments()[Ljava/lang/Object;</t>
  </si>
  <si>
    <t>io.netty.handler.codec.DefaultHeadersTest.newInstance()Lio/netty/handler/codec/Headers;</t>
  </si>
  <si>
    <t>org.neo4j.server.security.enterprise.auth.InternalFlatFileRealm.readFilesFromDisk()V</t>
  </si>
  <si>
    <t>com.orientechnologies.orient.core.index.sbtreebonsai.local.OSBTreeBonsaiLocal.getValueSerializer()Lcom/orientechnologies/common/serialization/types/OBinarySerializer;</t>
  </si>
  <si>
    <t>com.orientechnologies.orient.core.index.sbtreebonsai.local.OSBTreeBonsaiLocal.getKeySerializer()Lcom/orientechnologies/common/serialization/types/OBinarySerializer;</t>
  </si>
  <si>
    <t>org.broadleafcommerce.core.web.service.i18nUpdateCartServiceExtensionHandler.init()V</t>
  </si>
  <si>
    <t>org.elasticsearch.http.netty.NettyHttpServerPipeliningTest$CustomNettyHttpServerTransport.stop()Lorg/elasticsearch/http/HttpServerTransport;</t>
  </si>
  <si>
    <t>com.hazelcast.collection.impl.txnqueue.operations.TxnCommitBackupOperation.afterRun()V</t>
  </si>
  <si>
    <t>com.hazelcast.collection.impl.txnqueue.operations.TxnCommitOperation.afterRun()V</t>
  </si>
  <si>
    <t>com.hazelcast.collection.impl.txncollection.operations.CollectionCommitOperation.afterRun()V</t>
  </si>
  <si>
    <t>com.hazelcast.collection.impl.txncollection.operations.CollectionCommitBackupOperation.afterRun()V</t>
  </si>
  <si>
    <t>io.netty.bootstrap.BootstrapTest$6$1.bind(Ljava/net/SocketAddress;)Lio/netty/channel/ChannelFuture;</t>
  </si>
  <si>
    <t>io.netty.util.internal.EmptyPriorityQueue.iterator()Ljava/util/Iterator;</t>
  </si>
  <si>
    <t>com.redhat.ceylon.eclipse.core.builder.CeylonCompilationError.getKind()Ljavax/tools/Diagnostic$Kind;</t>
  </si>
  <si>
    <t>com.hazelcast.spi.impl.operationservice.impl.InvocationNestedTest$InnerOperation.run()V</t>
  </si>
  <si>
    <t>io.netty.util.concurrent.AbstractEventExecutor.newPromise()Lio/netty/util/concurrent/Promise;</t>
  </si>
  <si>
    <t>io.netty.util.concurrent.UnorderedThreadPoolEventExecutor.newPromise()Lio/netty/util/concurrent/Promise;</t>
  </si>
  <si>
    <t>io.netty.buffer.AbstractByteBufTest.testForEachByteAfterRelease()V</t>
  </si>
  <si>
    <t>org.junit.runners.Parameterized$TestClassRunnerForParameters.createTest()Ljava/lang/Object;</t>
  </si>
  <si>
    <t>org.elasticsearch.common.joda.DateMathParserTests.callable(J)Ljava/util/concurrent/Callable;</t>
  </si>
  <si>
    <t>com.hazelcast.config.CacheConfigTest$EmptyCacheWriter.writeAll(Ljava/util/Collection;)V</t>
  </si>
  <si>
    <t>com.orientechnologies.orient.core.index.OIndexAbstract.hashCode()I</t>
  </si>
  <si>
    <t>org.neo4j.causalclustering.backup.ClusterSeedingIT.backupParams()Ljava/util/Map;</t>
  </si>
  <si>
    <t>com.hazelcast.spring.cache.HazelcastCacheReadTimeoutTest.end()V</t>
  </si>
  <si>
    <t>org.elasticsearch.index.cache.id.simple.SimpleIdCache.close()V</t>
  </si>
  <si>
    <t>org.apache.lucene.store.bytebuffer.ByteBufferIndexOutput.flush()V</t>
  </si>
  <si>
    <t>org.elasticsearch.common.util.set.Sets$SortedSetCollector.finisher()Ljava/util/function/Function;</t>
  </si>
  <si>
    <t>org.junit.rules.ExpectedException.hasMessage(LMatcher;)LMatcher;</t>
  </si>
  <si>
    <t>com.hazelcast.executor.CompletableFutureTest.storeTaskResponseToReference(Ljava/util/concurrent/atomic/AtomicReference;)Lcom/hazelcast/core/ExecutionCallback;</t>
  </si>
  <si>
    <t>org.elasticsearch.common.util.concurrent.EsExecutors.boundedNumberOfProcessors()I</t>
  </si>
  <si>
    <t>org.elasticsearch.index.mapper.ScaledFloatFieldMapper$ScaledFloatFieldType.fielddataBuilder(Ljava/lang/String;)Lorg/elasticsearch/index/fielddata/IndexFieldData$Builder;</t>
  </si>
  <si>
    <t>org.neo4j.server.rest.transactional.integration.TransactionMatchers.rowContainsAMetaListAtIndex(I)LMatcher;</t>
  </si>
  <si>
    <t>com.hazelcast.internal.nearcache.impl.invalidation.MetaDataFetcher$ResultHolder.getNamePartitionSequenceList()Ljava/util/Collection;</t>
  </si>
  <si>
    <t>com.hazelcast.client.replicatedmap.nearcache.ClientReplicatedMapNearCacheLeakTest.parameters()Ljava/util/Collection;</t>
  </si>
  <si>
    <t>com.thinkaurelius.titan.graphdb.transaction.StandardPersistTitanTx.abort()V</t>
  </si>
  <si>
    <t>com.hazelcast.client.map.ClientSortLimitTest.createInstances()V</t>
  </si>
  <si>
    <t>org.elasticsearch.common.util.CancellableThreads.add()Z</t>
  </si>
  <si>
    <t>com.hazelcast.mapreduce.impl.task.DefaultContext$CollectingCombinerFactory.newCombiner(Ljava/lang/Object;)Lcom/hazelcast/mapreduce/Combiner;</t>
  </si>
  <si>
    <t>org.elasticsearch.validate.SimpleValidateQueryTests.validateEmptyCluster()V</t>
  </si>
  <si>
    <t>io.netty.handler.ssl.OpenSslEngine.setNeedClientAuth(Z)V</t>
  </si>
  <si>
    <t>io.netty.handler.ssl.OpenSslEngine.setWantClientAuth(Z)V</t>
  </si>
  <si>
    <t>io.netty.handler.ssl.OpenSslEngine.setEnableSessionCreation(Z)V</t>
  </si>
  <si>
    <t>io.netty.handler.ssl.OpenSslEngine.setUseClientMode(Z)V</t>
  </si>
  <si>
    <t>org.neo4j.coreedge.raft.state.DurableStateStorageIT$LongState$1.unmarshal0(Lorg/neo4j/storageengine/api/ReadableChannel;)Ljava/lang/Long;</t>
  </si>
  <si>
    <t>com.hazelcast.config.CacheConfigTest$MyCacheLoader.load(Ljava/lang/Object;)Ljava/lang/String;</t>
  </si>
  <si>
    <t>com.hazelcast.map.AbstractEntryProcessor$EntryBackupProcessorImpl.processBackup(Ljava/util/Map$Entry;)V</t>
  </si>
  <si>
    <t>com.hazelcast.client.impl.protocol.task.list.ListAddAllMessageTask.encodeResponse(Ljava/lang/Object;)Lcom/hazelcast/client/impl/protocol/ClientMessage;</t>
  </si>
  <si>
    <t>com.hazelcast.client.impl.protocol.task.atomiclong.AtomicLongCompareAndSetMessageTask.encodeResponse(Ljava/lang/Object;)Lcom/hazelcast/client/impl/protocol/ClientMessage;</t>
  </si>
  <si>
    <t>com.hazelcast.client.impl.protocol.task.list.ListAddAllWithIndexMessageTask.encodeResponse(Ljava/lang/Object;)Lcom/hazelcast/client/impl/protocol/ClientMessage;</t>
  </si>
  <si>
    <t>com.hazelcast.client.impl.protocol.task.list.ListRemoveMessageTask.encodeResponse(Ljava/lang/Object;)Lcom/hazelcast/client/impl/protocol/ClientMessage;</t>
  </si>
  <si>
    <t>org.elasticsearch.common.compress.lzf.LZFCompressor.streamOutput(Lorg/elasticsearch/common/io/stream/StreamOutput;)Lorg/elasticsearch/common/compress/CompressedStreamOutput;</t>
  </si>
  <si>
    <t>org.elasticsearch.index.field.function.sort.StringFieldsFunctionDataComparator.comparatorSource(Lorg/elasticsearch/script/SearchScript;)Lorg/elasticsearch/index/field/data/FieldDataType$ExtendedFieldComparatorSource;</t>
  </si>
  <si>
    <t>org.elasticsearch.index.field.function.sort.DoubleFieldsFunctionDataComparator.comparatorSource(Lorg/elasticsearch/script/SearchScript;)Lorg/elasticsearch/index/field/data/FieldDataType$ExtendedFieldComparatorSource;</t>
  </si>
  <si>
    <t>com.hazelcast.map.BasicRecordStoreLoader$MapLoadAllTask$1.notify(Ljava/lang/Object;)V</t>
  </si>
  <si>
    <t>io.netty.channel.epoll.EpollDomainSocketChannelConfig.setWriteBufferHighWaterMark(I)Lio/netty/channel/epoll/EpollDomainSocketChannelConfig;</t>
  </si>
  <si>
    <t>io.netty.channel.sctp.DefaultSctpChannelConfig.setWriteBufferLowWaterMark(I)Lio/netty/channel/sctp/SctpChannelConfig;</t>
  </si>
  <si>
    <t>io.netty.channel.udt.DefaultUdtServerChannelConfig.setWriteBufferHighWaterMark(I)Lio/netty/channel/udt/UdtServerChannelConfig;</t>
  </si>
  <si>
    <t>io.netty.channel.epoll.EpollServerSocketChannelConfig.setWriteBufferLowWaterMark(I)Lio/netty/channel/epoll/EpollServerSocketChannelConfig;</t>
  </si>
  <si>
    <t>io.netty.channel.sctp.DefaultSctpChannelConfig.setWriteBufferHighWaterMark(I)Lio/netty/channel/sctp/SctpChannelConfig;</t>
  </si>
  <si>
    <t>io.netty.channel.socket.oio.DefaultOioSocketChannelConfig.setWriteBufferHighWaterMark(I)Lio/netty/channel/socket/oio/OioSocketChannelConfig;</t>
  </si>
  <si>
    <t>io.netty.channel.epoll.EpollDatagramChannelConfig.setWriteBufferHighWaterMark(I)Lio/netty/channel/epoll/EpollDatagramChannelConfig;</t>
  </si>
  <si>
    <t>io.netty.channel.socket.oio.DefaultOioServerSocketChannelConfig.setWriteBufferLowWaterMark(I)Lio/netty/channel/socket/oio/OioServerSocketChannelConfig;</t>
  </si>
  <si>
    <t>io.netty.channel.epoll.EpollSocketChannelConfig.setWriteBufferHighWaterMark(I)Lio/netty/channel/epoll/EpollSocketChannelConfig;</t>
  </si>
  <si>
    <t>io.netty.channel.socket.oio.DefaultOioServerSocketChannelConfig.setWriteBufferHighWaterMark(I)Lio/netty/channel/socket/oio/OioServerSocketChannelConfig;</t>
  </si>
  <si>
    <t>io.netty.channel.epoll.EpollSocketChannelConfig.setWriteBufferLowWaterMark(I)Lio/netty/channel/epoll/EpollSocketChannelConfig;</t>
  </si>
  <si>
    <t>io.netty.channel.epoll.EpollDatagramChannelConfig.setWriteBufferLowWaterMark(I)Lio/netty/channel/epoll/EpollDatagramChannelConfig;</t>
  </si>
  <si>
    <t>io.netty.channel.socket.oio.DefaultOioSocketChannelConfig.setWriteBufferLowWaterMark(I)Lio/netty/channel/socket/oio/OioSocketChannelConfig;</t>
  </si>
  <si>
    <t>io.netty.channel.epoll.EpollDomainSocketChannelConfig.setWriteBufferLowWaterMark(I)Lio/netty/channel/epoll/EpollDomainSocketChannelConfig;</t>
  </si>
  <si>
    <t>io.netty.channel.epoll.EpollServerSocketChannelConfig.setWriteBufferHighWaterMark(I)Lio/netty/channel/epoll/EpollServerSocketChannelConfig;</t>
  </si>
  <si>
    <t>io.netty.channel.udt.DefaultUdtServerChannelConfig.setWriteBufferLowWaterMark(I)Lio/netty/channel/udt/UdtServerChannelConfig;</t>
  </si>
  <si>
    <t>io.netty.channel.socket.DefaultSocketChannelConfig.setWriteBufferLowWaterMark(I)Lio/netty/channel/socket/SocketChannelConfig;</t>
  </si>
  <si>
    <t>io.netty.channel.udt.DefaultUdtChannelConfig.setWriteBufferLowWaterMark(I)Lio/netty/channel/udt/UdtChannelConfig;</t>
  </si>
  <si>
    <t>io.netty.channel.epoll.EpollServerChannelConfig.setWriteBufferHighWaterMark(I)Lio/netty/channel/epoll/EpollServerChannelConfig;</t>
  </si>
  <si>
    <t>io.netty.channel.udt.DefaultUdtChannelConfig.setWriteBufferHighWaterMark(I)Lio/netty/channel/udt/UdtChannelConfig;</t>
  </si>
  <si>
    <t>io.netty.channel.epoll.EpollServerChannelConfig.setWriteBufferLowWaterMark(I)Lio/netty/channel/epoll/EpollServerChannelConfig;</t>
  </si>
  <si>
    <t>io.netty.channel.socket.DefaultSocketChannelConfig.setWriteBufferHighWaterMark(I)Lio/netty/channel/socket/SocketChannelConfig;</t>
  </si>
  <si>
    <t>io.netty.channel.epoll.EpollChannelConfig.setWriteBufferHighWaterMark(I)Lio/netty/channel/epoll/EpollChannelConfig;</t>
  </si>
  <si>
    <t>io.netty.channel.epoll.EpollChannelConfig.setWriteBufferLowWaterMark(I)Lio/netty/channel/epoll/EpollChannelConfig;</t>
  </si>
  <si>
    <t>com.hazelcast.map.impl.MapStoreWrapper.destroy()V</t>
  </si>
  <si>
    <t>io.netty.handler.codec.http.DefaultHttpHeaders.getAll(Ljava/lang/String;)Ljava/util/List;</t>
  </si>
  <si>
    <t>com.hazelcast.client.impl.protocol.task.map.MapRemoveInterceptorMessageTask.createOperationSupplier()Lcom/hazelcast/util/function/Supplier;</t>
  </si>
  <si>
    <t>com.hazelcast.client.impl.protocol.task.list.ListListIteratorMessageTask.encodeResponse(Ljava/lang/Object;)Lcom/hazelcast/client/impl/protocol/ClientMessage;</t>
  </si>
  <si>
    <t>com.hazelcast.client.impl.protocol.task.list.ListSubMessageTask.encodeResponse(Ljava/lang/Object;)Lcom/hazelcast/client/impl/protocol/ClientMessage;</t>
  </si>
  <si>
    <t>com.hazelcast.client.impl.protocol.task.list.ListIteratorMessageTask.encodeResponse(Ljava/lang/Object;)Lcom/hazelcast/client/impl/protocol/ClientMessage;</t>
  </si>
  <si>
    <t>com.hazelcast.client.impl.protocol.task.list.ListGetAllMessageTask.encodeResponse(Ljava/lang/Object;)Lcom/hazelcast/client/impl/protocol/ClientMessage;</t>
  </si>
  <si>
    <t>org.elasticsearch.cluster.metadata.IndexGraveyard.readFrom(Lorg/elasticsearch/common/io/stream/StreamInput;)Lorg/elasticsearch/cluster/metadata/IndexGraveyard;</t>
  </si>
  <si>
    <t>org.broadleafcommerce.core.catalog.dao.ProductOptionDaoImpl.findAssignedProductOptionsByProduct(Lorg/broadleafcommerce/core/catalog/domain/Product;)Ljava/util/List;</t>
  </si>
  <si>
    <t>com.hazelcast.client.scheduledexecutor.ClientScheduledExecutorServiceSlowTest.createClusterWithCount(I)[Lcom/hazelcast/core/HazelcastInstance;</t>
  </si>
  <si>
    <t>com.hazelcast.client.scheduledexecutor.ClientScheduledExecutorServiceBasicTest.createClusterWithCount(I)[Lcom/hazelcast/core/HazelcastInstance;</t>
  </si>
  <si>
    <t>org.elasticsearch.common.lucene.Lucene.checkSegmentInfoIntegrity(LDirectory;)V</t>
  </si>
  <si>
    <t>io.netty.channel.embedded.EmbeddedEventLoop.register(Lio/netty/channel/Channel;)Lio/netty/channel/ChannelFuture;</t>
  </si>
  <si>
    <t>org.neo4j.coreedge.discovery.Cluster.coreTx(Ljava/util/function/BiConsumer;)Lorg/neo4j/coreedge/server/core/CoreGraphDatabase;</t>
  </si>
  <si>
    <t>org.elasticsearch.cluster.metadata.IndexGraveyard.fromStream(Lorg/elasticsearch/common/io/stream/StreamInput;)Lorg/elasticsearch/cluster/metadata/IndexGraveyard;</t>
  </si>
  <si>
    <t>org.elasticsearch.search.query.MultiMatchQueryIT.getType(Lorg/elasticsearch/index/query/MultiMatchQueryBuilder;)Lorg/elasticsearch/index/query/MultiMatchQueryBuilder$Type;</t>
  </si>
  <si>
    <t>org.elasticsearch.bootstrap.ESPolicy.rethrow(Ljava/lang/Throwable;)V</t>
  </si>
  <si>
    <t>io.netty.resolver.dns.DnsServerAddresses.sequential(Ljava/lang/Iterable;)Lio/netty/resolver/dns/DnsServerAddresses;</t>
  </si>
  <si>
    <t>io.netty.resolver.dns.DnsServerAddresses.shuffled(Ljava/lang/Iterable;)Lio/netty/resolver/dns/DnsServerAddresses;</t>
  </si>
  <si>
    <t>com.orientechnologies.common.collection.closabledictionary.OClosableLinkedContainer.logOpen(Lcom/orientechnologies/common/collection/closabledictionary/OClosableEntry;)V</t>
  </si>
  <si>
    <t>io.netty.resolver.dns.DnsServerAddresses.rotational(Ljava/lang/Iterable;)Lio/netty/resolver/dns/DnsServerAddresses;</t>
  </si>
  <si>
    <t>com.orientechnologies.lucene.builder.OLuceneDateTools.stringToTime(Ljava/lang/String;)J</t>
  </si>
  <si>
    <t>com.hazelcast.util.executor.CompletedFuture.join()Ljava/lang/Object;</t>
  </si>
  <si>
    <t>com.hazelcast.util.executor.DelegatingFutureTest$FakeCompletableFuture.join()Ljava/lang/Object;</t>
  </si>
  <si>
    <t>com.hazelcast.map.impl.operation.ClearExpiredOperation.onExecutionFailure(Ljava/lang/Throwable;)V</t>
  </si>
  <si>
    <t>io.netty.util.RecyclerTest$1.newObject(Lio/netty/util/Recycler$Handle;)Lio/netty/util/RecyclerTest$HandledObject;</t>
  </si>
  <si>
    <t>io.netty.buffer.SwappedByteBuf.writeFloat(F)Lio/netty/buffer/ByteBuf;</t>
  </si>
  <si>
    <t>io.netty.buffer.SwappedByteBuf.writeDouble(D)Lio/netty/buffer/ByteBuf;</t>
  </si>
  <si>
    <t>org.broadleafcommerce.core.catalog.dao.ProductDaoImpl.readAllActiveProducts()Ljava/util/List;</t>
  </si>
  <si>
    <t>com.hazelcast.cache.CacheIteratorTest.createCachingProvider()LCachingProvider;</t>
  </si>
  <si>
    <t>io.netty.handler.codec.http.HttpContentEncoder.handlerRemoved(Lio/netty/channel/ChannelHandlerContext;)V</t>
  </si>
  <si>
    <t>io.netty.handler.codec.http.HttpContentDecoder.handlerRemoved(Lio/netty/channel/ChannelHandlerContext;)V</t>
  </si>
  <si>
    <t>io.netty.handler.codec.http.HttpContentDecoder.afterRemove(Lio/netty/channel/ChannelHandlerContext;)V</t>
  </si>
  <si>
    <t>io.netty.handler.codec.http.HttpContentEncoder.channelInactive(Lio/netty/channel/ChannelHandlerContext;)V</t>
  </si>
  <si>
    <t>io.netty.handler.codec.http.HttpContentDecoder.channelInactive(Lio/netty/channel/ChannelHandlerContext;)V</t>
  </si>
  <si>
    <t>io.netty.handler.codec.http.HttpContentEncoder.afterRemove(Lio/netty/channel/ChannelHandlerContext;)V</t>
  </si>
  <si>
    <t>org.neo4j.kernel.api.impl.schema.LuceneSchemaIndex.getIndexWriter(Lorg/neo4j/kernel/api/impl/schema/WritableDatabaseSchemaIndex;)Lorg/neo4j/kernel/api/impl/schema/writer/LuceneIndexWriter;</t>
  </si>
  <si>
    <t>org.junit.rules.ExpectedException.expectCause(LMatcher;)LExpectedException;</t>
  </si>
  <si>
    <t>org.elastiscearch.index.store.SmbMMapDirectoryTests.getDirectory(LPath;)LDirectory;</t>
  </si>
  <si>
    <t>org.broadleafcommerce.openadmin.server.service.persistence.module.FetchExtractionRequest.withAlternateMergedProperties(Ljava/util/Map;)Lorg/broadleafcommerce/openadmin/server/service/persistence/module/FetchExtractionRequest;</t>
  </si>
  <si>
    <t>org.elasticsearch.plugin.noop.action.search.NoopSearchRequestBuilder.setStats(Ljava/util/List;)Lorg/elasticsearch/plugin/noop/action/search/NoopSearchRequestBuilder;</t>
  </si>
  <si>
    <t>org.elasticsearch.plugin.noop.action.search.NoopSearchRequestBuilder.addRescorer(Lorg/elasticsearch/search/rescore/RescoreBuilder;)Lorg/elasticsearch/plugin/noop/action/search/NoopSearchRequestBuilder;</t>
  </si>
  <si>
    <t>com.gmail.nossr50.skills.swords.SwordsManager.canUseCounterAttack(LEntity;)Z</t>
  </si>
  <si>
    <t>org.elasticsearch.index.query.functionscore.ScoreFunctionBuilders.randomFunction(J)Lorg/elasticsearch/index/query/functionscore/random/RandomScoreFunctionBuilder;</t>
  </si>
  <si>
    <t>org.elasticsearch.index.query.functionscore.ScoreFunctionBuilders.randomFunction(Ljava/lang/String;)Lorg/elasticsearch/index/query/functionscore/random/RandomScoreFunctionBuilder;</t>
  </si>
  <si>
    <t>com.thinkaurelius.titan.graphdb.database.IndexSerializer.getUniqueIndexColumn(Lcom/thinkaurelius/titan/core/TitanKey;)Lcom/thinkaurelius/titan/diskstorage/StaticBuffer;</t>
  </si>
  <si>
    <t>com.thinkaurelius.titan.graphdb.query.SimpleAtomicQuery.queryAll(Lcom/thinkaurelius/titan/graphdb/vertices/InternalTitanVertex;)Lcom/thinkaurelius/titan/graphdb/query/SimpleAtomicQuery;</t>
  </si>
  <si>
    <t>com.hazelcast.web.ClusteredSessionService$EnsureInstanceThread.run()V</t>
  </si>
  <si>
    <t>org.neo4j.kernel.impl.recovery.KernelRecoveryTest.newDB(Lorg/neo4j/test/impl/EphemeralFileSystemAbstraction;)Lorg/neo4j/graphdb/GraphDatabaseService;</t>
  </si>
  <si>
    <t>com.hazelcast.osgi.impl.HazelcastOSGiScriptingTest.setup()V</t>
  </si>
  <si>
    <t>io.netty.channel.aio.AioEventLoop.newTaskQueue()Ljava/util/Queue;</t>
  </si>
  <si>
    <t>org.elasticsearch.index.cache.filter.weak.WeakFilterCache.buildCache()Ljava/util/concurrent/ConcurrentMap;</t>
  </si>
  <si>
    <t>org.elasticsearch.index.cache.filter.soft.SoftFilterCache.buildCache()Ljava/util/concurrent/ConcurrentMap;</t>
  </si>
  <si>
    <t>io.netty.handler.codec.http.CombinedHttpHeaders$CombinedHttpHeadersImpl$1.escape(Ljava/lang/Object;)Ljava/lang/CharSequence;</t>
  </si>
  <si>
    <t>org.neo4j.kernel.RecoveryIT.startDatabase(Ljava/io/File;)Lorg/neo4j/graphdb/GraphDatabaseService;</t>
  </si>
  <si>
    <t>io.netty.channel.AbstractChannel.compareTo(Lio/netty/channel/Channel;)I</t>
  </si>
  <si>
    <t>org.elasticsearch.plugin.noop.action.search.NoopSearchRequestBuilder.setRescorer(Lorg/elasticsearch/search/rescore/RescoreBuilder;)Lorg/elasticsearch/plugin/noop/action/search/NoopSearchRequestBuilder;</t>
  </si>
  <si>
    <t>io.netty.util.internal.MpscLinkedQueue.toList(I)Ljava/util/List;</t>
  </si>
  <si>
    <t>org.elasticsearch.gateway.MetaDataWriteDataNodesTests.stopNode(Ljava/lang/String;)V</t>
  </si>
  <si>
    <t>com.redhat.ceylon.eclipse.core.model.mirror.JDTType.newJDTType(LTypeBinding;)LTypeMirror;</t>
  </si>
  <si>
    <t>org.elasticsearch.discovery.zen.ZenDiscovery$JoinThreadControl.markThreadAsDoneAndStartNew(Ljava/lang/Thread;)V</t>
  </si>
  <si>
    <t>com.hazelcast.partition.impl.PromoteFromBackupOperation.run()V</t>
  </si>
  <si>
    <t>io.netty.channel.embedded.EmbeddedChannel.disconnect()Lio/netty/channel/ChannelFuture;</t>
  </si>
  <si>
    <t>io.netty.channel.embedded.EmbeddedChannel.close()Lio/netty/channel/ChannelFuture;</t>
  </si>
  <si>
    <t>org.neo4j.bolt.SessionResetIT.resetAny(Ljava/util/Set;)V</t>
  </si>
  <si>
    <t>org.elasticsearch.index.shard.IndexShard.docStats()Lorg/elasticsearch/index/shard/DocsStats;</t>
  </si>
  <si>
    <t>org.elasticsearch.test.rest.yaml.parser.AbstractClientYamlTestFragmentParserTestCase.tearDown()V</t>
  </si>
  <si>
    <t>com.hazelcast.cache.CacheListenerTest.testSyncListener_shouldNotHang_whenHazelcastInstanceShutdown()V</t>
  </si>
  <si>
    <t>io.netty.channel.embedded.EmbeddedMessageChannel.writeOutbound(Ljava/lang/Object;)Z</t>
  </si>
  <si>
    <t>org.elasticsearch.index.shard.IndexShard.get(Lorg/elasticsearch/index/engine/Engine$Get;)Lorg/elasticsearch/index/engine/Engine$GetResult;</t>
  </si>
  <si>
    <t>com.hazelcast.internal.cluster.impl.AbstractJoiner.shouldRetry()Z</t>
  </si>
  <si>
    <t>com.hazelcast.spi.impl.operationexecutor.slowoperationdetector.SlowOperationDetectorAbstractTest.getOperationStats(LHazelcastInstance;)LJsonObject;</t>
  </si>
  <si>
    <t>io.netty.handler.ssl.SniClientTest.testSniClientOpenSslServerOpenSsl()V</t>
  </si>
  <si>
    <t>com.hazelcast.test.AbstractHazelcastClassRunner.attachFinalRemovalAgent()V</t>
  </si>
  <si>
    <t>com.orientechnologies.orient.core.sql.functions.graph.OSQLFunctionShortestPathTest.setUpDatabase()V</t>
  </si>
  <si>
    <t>org.elasticsearch.action.support.replication.TransportReplicationActionTests.testClosedIndexOnReroute()V</t>
  </si>
  <si>
    <t>org.elasticsearch.transport.AbstractSimpleTransportTestCase.testTimeoutPerConnection()V</t>
  </si>
  <si>
    <t>org.neo4j.backup.BackupService.doFullBackup(Ljava/lang/String;ILjava/io/File;Lorg/neo4j/backup/ConsistencyCheck;Lorg/neo4j/kernel/configuration/Config;JZ)Lorg/neo4j/backup/BackupService$BackupOutcome;</t>
  </si>
  <si>
    <t>org.elasticsearch.ingest.ConfigurationUtils.readProcessor(Ljava/util/Map;Ljava/lang/String;Ljava/util/Map;)Lorg/elasticsearch/ingest/Processor;</t>
  </si>
  <si>
    <t>org.elasticsearch.client.RestClient.performRequestAsync(LString;LString;LMap;LHttpEntity;LHttpAsyncResponseConsumerFactory;LResponseListener;[LHeader;)V</t>
  </si>
  <si>
    <t>org.elasticsearch.plugins.PluginsService.loadPluginsFromClasspath(LSettings;)LImmutableList;</t>
  </si>
  <si>
    <t>org.elasticsearch.test.rest.yaml.ESClientYamlSuiteTestCase.initAndResetContext()V</t>
  </si>
  <si>
    <t>org.elasticsearch.cluster.routing.IndexRoutingTable$Builder.initializeEmpty(Lorg/elasticsearch/cluster/metadata/IndexMetaData;Lorg/elasticsearch/cluster/routing/UnassignedInfo;)Lorg/elasticsearch/cluster/routing/IndexRoutingTable$Builder;</t>
  </si>
  <si>
    <t>org.elasticsearch.index.similarity.SimilarityModule.configure()V</t>
  </si>
  <si>
    <t>org.elasticsearch.test.integration.indices.mapping.UpdateMappingTests$1.run()V</t>
  </si>
  <si>
    <t>org.neo4j.coreedge.core.state.CoreBootstrapper.appendNullTransactionLogEntryToSetRaftIndexToMinusOne()V</t>
  </si>
  <si>
    <t>org.elasticsearch.action.support.replication.ReplicationOperation.execute()V</t>
  </si>
  <si>
    <t>com.orientechnologies.orient.graph.sql.OCommandExecutorSQLCreateVertex.parse(Lcom/orientechnologies/orient/core/command/OCommandRequest;)Lcom/orientechnologies/orient/graph/sql/OCommandExecutorSQLCreateVertex;</t>
  </si>
  <si>
    <t>com.hazelcast.cluster.ClusterServiceImpl.handleJoinRequest(Lcom/hazelcast/cluster/JoinRequestOperation;)V</t>
  </si>
  <si>
    <t>com.hazelcast.cluster.FinalizeJoinOperation.run()V</t>
  </si>
  <si>
    <t>org.broadleafcommerce.openadmin.web.service.FormBuilderServiceImpl.populateDropdownToOneFields(Lorg/broadleafcommerce/openadmin/web/form/entity/EntityForm;Lorg/broadleafcommerce/openadmin/dto/ClassMetadata;)V</t>
  </si>
  <si>
    <t>io.netty.handler.codec.spdy.SpdyHttpEncoder.encode(Lio/netty/channel/ChannelHandlerContext;Lio/netty/handler/codec/http/HttpObject;Lio/netty/buffer/MessageBuf;)V</t>
  </si>
  <si>
    <t>org.elasticsearch.test.integration.document.GetActionTests.realtimeGetWithCompress()V</t>
  </si>
  <si>
    <t>org.elasticsearch.indices.recovery.RecoverySourceHandler$5.run()V</t>
  </si>
  <si>
    <t>org.elasticsearch.search.suggest.ContextSuggestSearchTests.assertContextWithFuzzySuggestions([Ljava/lang/String;[Ljava/lang/String;Ljava/lang/String;[Ljava/lang/String;)V</t>
  </si>
  <si>
    <t>org.elasticsearch.discovery.zen.UnicastZenPing.ping(Ljava/util/function/Consumer;Lorg/elasticsearch/common/unit/TimeValue;Lorg/elasticsearch/common/unit/TimeValue;)V</t>
  </si>
  <si>
    <t>com.hazelcast.map.QueryTest$1.run()V</t>
  </si>
  <si>
    <t>com.hazelcast.impl.MulticastJoiner.doJoin(Ljava/util/concurrent/atomic/AtomicBoolean;)V</t>
  </si>
  <si>
    <t>com.hazelcast.map.query.QueryAdvancedTest$3.run()V</t>
  </si>
  <si>
    <t>9fc33763bc6b637524034444dddf7f00db0c1f06</t>
  </si>
  <si>
    <t>a80105b95c9225090e6597d099abb259e67d5872</t>
  </si>
  <si>
    <t>org.broadleafcommerce.openadmin.web.service.FormBuilderServiceImpl.populateEntityFormFieldValues(Lorg/broadleafcommerce/openadmin/dto/ClassMetadata;Lorg/broadleafcommerce/openadmin/dto/Entity;Lorg/broadleafcommerce/openadmin/web/form/entity/EntityForm;)V</t>
  </si>
  <si>
    <t>org.elasticsearch.cluster.metadata.MappingMetaDataParserTests.testFailIfIdIsNoValue()V</t>
  </si>
  <si>
    <t>io.netty.handler.codec.http.multipart.HttpPostMultipartRequestDecoder.decodeMultipart(Lio/netty/handler/codec/http/multipart/HttpPostRequestDecoder$MultiPartStatus;)Lio/netty/handler/codec/http/multipart/InterfaceHttpData;</t>
  </si>
  <si>
    <t>org.elasticsearch.index.engine.internal.InternalEngineIntegrationTest.testForceOptimize()V</t>
  </si>
  <si>
    <t>org.elasticsearch.cluster.metadata.MappingMetaData.initMappers(Ljava/util/Map;)V</t>
  </si>
  <si>
    <t>com.orientechnologies.orient.core.index.TestIndexFailUpdate.testIndexFailSkipUpdate()V</t>
  </si>
  <si>
    <t>com.orientechnologies.orient.test.database.auto.ORidBagTest.testJsonSerialization()V</t>
  </si>
  <si>
    <t>org.neo4j.causalclustering.core.consensus.log.segmented.SegmentedRaftLogPartialEntryRecoveryTest.incompleteEntriesAtTheEndShouldNotCauseFailures()V</t>
  </si>
  <si>
    <t>org.elasticsearch.plugins.PluginManagerIT.testAlreadyInstalledNotIsolated()V</t>
  </si>
  <si>
    <t>org.broadleafcommerce.common.util.StreamingTransactionCapableUtil.runOptionalTransactionalOperation(Lorg/broadleafcommerce/common/util/StreamCapableTransactionalOperation;Ljava/lang/Class;ZII)V</t>
  </si>
  <si>
    <t>org.broadleafcommerce.core.offer.service.processor.AbstractBaseProcessor.meetsItemQualifierSubtotal(Lorg/broadleafcommerce/core/offer/domain/Offer;Lorg/broadleafcommerce/core/offer/service/discount/CandidatePromotionItems;)Z</t>
  </si>
  <si>
    <t>com.hazelcast.client.ClientServiceTest.testClientListenerDisconnected()V</t>
  </si>
  <si>
    <t>io.netty.handler.stream.ChunkedWriteHandler.doFlush(Lio/netty/channel/ChannelHandlerContext;)V</t>
  </si>
  <si>
    <t>com.nostra13.universalimageloader.core.ImageLoader.displayImage(Ljava/lang/String;Landroid/widget/ImageView;Lcom/nostra13/universalimageloader/core/DisplayImageOptions;Lcom/nostra13/universalimageloader/core/assist/ImageLoadingListener;)V</t>
  </si>
  <si>
    <t>io.netty.handler.codec.http2.HttpToHttp2ConnectionHandler.write(Lio/netty/channel/ChannelHandlerContext;Ljava/lang/Object;Lio/netty/channel/ChannelPromise;)V</t>
  </si>
  <si>
    <t>com.orientechnologies.orient.core.sql.parser.OAlterSequenceStatement.executeDDL(Lcom/orientechnologies/orient/core/command/OCommandContext;)Lcom/orientechnologies/orient/core/sql/executor/OTodoResultSet;</t>
  </si>
  <si>
    <t>org.elasticsearch.search.matchedqueries.MatchedQueriesIT.testIndicesFilterSupportsName()V</t>
  </si>
  <si>
    <t>org.elasticsearch.action.admin.cluster.stats.TransportClusterStatsAction.nodeOperation(Lorg/elasticsearch/action/admin/cluster/stats/TransportClusterStatsAction$ClusterStatsNodeRequest;)Lorg/elasticsearch/action/admin/cluster/stats/ClusterStatsNodeResponse;</t>
  </si>
  <si>
    <t>org.elasticsearch.NamingConventionTests.testNamingConventions()V</t>
  </si>
  <si>
    <t>org.elasticsearch.indices.IndexingMemoryController.&lt;init&gt;(Lorg/elasticsearch/common/settings/Settings;Lorg/elasticsearch/threadpool/ThreadPool;Ljava/lang/Iterable;J)V</t>
  </si>
  <si>
    <t>org.neo4j.kernel.impl.api.index.IndexPopulationJob.run()V</t>
  </si>
  <si>
    <t>org.elasticsearch.index.snapshots.blobstore.BlobStoreIndexShardSnapshot.fromXContent(Lorg/elasticsearch/common/xcontent/XContentParser;Lorg/elasticsearch/common/ParseFieldMatcher;)Lorg/elasticsearch/index/snapshots/blobstore/BlobStoreIndexShardSnapshot;</t>
  </si>
  <si>
    <t>org.elasticsearch.test.integration.search.geo.GeoDistanceTests.testGeoDistanceFilter()V</t>
  </si>
  <si>
    <t>org.elasticsearch.search.highlight.HighlighterSearchTests.testPostingsHighlighterManyDocs()V</t>
  </si>
  <si>
    <t>org.elasticsearch.index.shard.IndexShard.updateRoutingEntry(Lorg/elasticsearch/cluster/routing/ShardRouting;)V</t>
  </si>
  <si>
    <t>org.elasticsearch.discovery.zen.ZenDiscovery.findMaster()Lorg/elasticsearch/cluster/node/DiscoveryNode;</t>
  </si>
  <si>
    <t>com.tinkerpop.blueprints.impls.orient.OrientVertex.addEdge(Ljava/lang/String;Lcom/tinkerpop/blueprints/impls/orient/OrientVertex;Ljava/lang/String;Ljava/lang/String;[Ljava/lang/Object;)Lcom/tinkerpop/blueprints/impls/orient/OrientEdge;</t>
  </si>
  <si>
    <t>org.elasticsearch.action.support.replication.ReplicationOperationTests.testPrimaryFailureHandlingReplicaResponse()V</t>
  </si>
  <si>
    <t>io.netty.handler.ssl.SslHandler.wrapNonAppData(Lio/netty/channel/ChannelHandlerContext;Lio/netty/channel/Channel;)Lio/netty/channel/ChannelFuture;</t>
  </si>
  <si>
    <t>org.elasticsearch.action.search.SearchPhaseControllerTests.generateFetchResults(I[LScoreDoc;LSuggest;)LAtomicArray;</t>
  </si>
  <si>
    <t>d4d01ba52c8c4c57f53386ae6e6505f91349772d</t>
  </si>
  <si>
    <t>io.netty.handler.codec.http.HttpContentDecoder.decode(Lio/netty/channel/ChannelHandlerContext;Lio/netty/handler/codec/http/HttpObject;)Ljava/lang/Object;</t>
  </si>
  <si>
    <t>com.hazelcast.map.EntryProcessorTest.testMapEntryProcessorEntryListeners()V</t>
  </si>
  <si>
    <t>org.elasticsearch.snapshots.SnapshotsInProgressSerializationTests.randomSnapshot()Lorg/elasticsearch/cluster/SnapshotsInProgress$Entry;</t>
  </si>
  <si>
    <t>org.elasticsearch.discovery.DiscoveryWithServiceDisruptions$1.run()V</t>
  </si>
  <si>
    <t>org.elasticsearch.action.bulk.TransportShardBulkAction.index(Lorg/elasticsearch/cluster/metadata/MetaData;Lorg/elasticsearch/action/bulk/BulkShardRequest;Lorg/elasticsearch/index/shard/IndexShard;[J[Lorg/elasticsearch/index/VersionType;Lorg/elasticsearch/index/translog/Translog$Location;ILorg/elasticsearch/action/bulk/BulkItemRequest;)Lorg/elasticsearch/index/translog/Translog$Location;</t>
  </si>
  <si>
    <t>org.elasticsearch.action.bulk.TransportShardBulkAction.index(Lorg/elasticsearch/cluster/metadata/IndexMetaData;Lorg/elasticsearch/action/bulk/BulkShardRequest;Lorg/elasticsearch/index/shard/IndexShard;[J[Lorg/elasticsearch/index/VersionType;Lorg/elasticsearch/index/translog/Translog$Location;ILorg/elasticsearch/action/bulk/BulkItemRequest;)Lorg/elasticsearch/index/translog/Translog$Location;</t>
  </si>
  <si>
    <t>org.elasticsearch.search.SearchService.parseTemplate(Lorg/elasticsearch/search/internal/ShardSearchRequest;)V</t>
  </si>
  <si>
    <t>com.tinkerpop.blueprints.impls.orient.OrientBaseGraph$10.call(Lcom/tinkerpop/blueprints/impls/orient/OrientBaseGraph;)Lcom/orientechnologies/orient/core/metadata/schema/OClass;</t>
  </si>
  <si>
    <t>org.elasticsearch.painless.Definition.getTypeInternal(Lorg/elasticsearch/painless/Definition$Struct;I)Lorg/elasticsearch/painless/Definition$Type;</t>
  </si>
  <si>
    <t>org.apache.lucene.index.TrackingConcurrentMergeScheduler.doMerge(LIndexWriter;LMergePolicy.OneMerge;)V</t>
  </si>
  <si>
    <t>com.hazelcast.spi.impl.BasicOperationServiceTest.testOperationTimeout(IZ)V</t>
  </si>
  <si>
    <t>org.elasticsearch.search.suggest.ContextSuggestSearchTests.assertPrefixSuggestions(JLjava/lang/String;[Ljava/lang/String;)V</t>
  </si>
  <si>
    <t>org.elasticsearch.rest.action.admin.cluster.RestClusterStateAction.prepareRequest(Lorg/elasticsearch/rest/RestRequest;Lorg/elasticsearch/client/node/NodeClient;)Lorg/elasticsearch/rest/BaseRestHandler$RestChannelConsumer;</t>
  </si>
  <si>
    <t>org.elasticsearch.cluster.metadata.MetaDataUpdateSettingsService.clusterChanged(Lorg/elasticsearch/cluster/ClusterChangedEvent;)V</t>
  </si>
  <si>
    <t>org.elasticsearch.action.search.RemoteClusterService.processRemoteShards(Ljava/util/Map;Ljava/util/Map;Ljava/util/List;Ljava/util/Map;)Ljava/util/function/Function;</t>
  </si>
  <si>
    <t>org.elasticsearch.search.facet.FacetsPhase.execute(Lorg/elasticsearch/search/internal/SearchContext;)V</t>
  </si>
  <si>
    <t>org.elasticsearch.index.mapper.NumberFieldTypeTests.testParseOutOfRangeValues()V</t>
  </si>
  <si>
    <t>com.orientechnologies.orient.server.network.protocol.http.command.post.OServerCommandPostInstallDatabase.execute(Lcom/orientechnologies/orient/server/network/protocol/http/OHttpRequest;Lcom/orientechnologies/orient/server/network/protocol/http/OHttpResponse;)Z</t>
  </si>
  <si>
    <t>org.elasticsearch.index.mapper.TypeFieldMapperTests.testDocValues(Z)V</t>
  </si>
  <si>
    <t>com.orientechnologies.orient.jdbc.OrientJdbcDatabaseMetaData.getIndexInfo(Ljava/lang/String;Ljava/lang/String;Ljava/lang/String;ZZ)Ljava/sql/ResultSet;</t>
  </si>
  <si>
    <t>org.elasticsearch.index.store.IndexStoreTests.testStoreDirectory()V</t>
  </si>
  <si>
    <t>com.hazelcast.collection.impl.txncollection.AbstractTransactionalCollectionProxy.remove(Ljava/lang/Object;)Z</t>
  </si>
  <si>
    <t>io.netty.handler.codec.spdy.SpdyHttpEncoder.encode(Lio/netty/channel/ChannelHandlerContext;Lio/netty/handler/codec/http/HttpObject;Ljava/util/List;)V</t>
  </si>
  <si>
    <t>com.orientechnologies.orient.core.record.impl.ODocumentTest.testUndo()V</t>
  </si>
  <si>
    <t>org.elasticsearch.gateway.GatewayService.checkStateMeetsSettingsAndMaybeRecover(Lorg/elasticsearch/cluster/ClusterState;)V</t>
  </si>
  <si>
    <t>com.hazelcast.client.impl.ClientEngineImpl.getConnectedClientStats()Ljava/util/Map;</t>
  </si>
  <si>
    <t>org.elasticsearch.bwcompat.BasicBackwardsCompatibilityTest.testIndexRollingUpgrade()V</t>
  </si>
  <si>
    <t>org.elasticsearch.script.StoredScriptSource.parse(Ljava/lang/String;Lorg/elasticsearch/common/bytes/BytesReference;Lorg/elasticsearch/common/xcontent/XContentType;)Lorg/elasticsearch/script/StoredScriptSource;</t>
  </si>
  <si>
    <t>org.elasticsearch.search.SearchService$FieldDataWarmer.warm(Lorg/elasticsearch/index/shard/service/IndexShard;Lorg/elasticsearch/cluster/metadata/IndexMetaData;Lorg/elasticsearch/indices/warmer/IndicesWarmer$WarmerContext;Lorg/elasticsearch/threadpool/ThreadPool;)Lorg/elasticsearch/indices/warmer/IndicesWarmer$Listener$TerminationHandle;</t>
  </si>
  <si>
    <t>org.elasticsearch.indices.template.SimpleIndexTemplateTests.testStrictAliasParsingInIndicesCreatedViaTemplates()V</t>
  </si>
  <si>
    <t>org.elasticsearch.percolator.MultiPercolatorIT.testStartTimeIsPropagatedToShardRequests()V</t>
  </si>
  <si>
    <t>org.elasticsearch.test.stress.get.GetStressTest.main([Ljava/lang/String;)V</t>
  </si>
  <si>
    <t>org.elasticsearch.index.mapper.DocumentMapper$Builder.&lt;init&gt;(Lorg/elasticsearch/common/settings/Settings;Lorg/elasticsearch/index/mapper/object/RootObjectMapper$Builder;Lorg/elasticsearch/index/mapper/MapperService;)V</t>
  </si>
  <si>
    <t>org.elasticsearch.index.query.functionscore.FunctionScoreQueryParser.parseFiltersAndFunctions(Lorg/elasticsearch/index/query/QueryParseContext;Lorg/elasticsearch/common/xcontent/XContentParser;Ljava/util/List;)Ljava/lang/String;</t>
  </si>
  <si>
    <t>org.elasticsearch.cluster.metadata.MetaData.concreteIndices(Ljava/lang/String;Lorg/elasticsearch/action/support/IndicesOptions;Z)[Ljava/lang/String;</t>
  </si>
  <si>
    <t>org.elasticsearch.action.search.AbstractSearchAsyncAction.onFirstPhaseResult(ILorg/elasticsearch/cluster/routing/ShardRouting;Ljava/lang/String;Lorg/elasticsearch/cluster/routing/ShardIterator;Ljava/lang/Throwable;)V</t>
  </si>
  <si>
    <t>org.elasticsearch.search.aggregations.bucket.SignificantTermsSignificanceScoreIT.testXContentResponse()V</t>
  </si>
  <si>
    <t>org.neo4j.ha.TestPullUpdatesApplied.testUpdatesAreWrittenToLogBeforeBeingAppliedToStore()V</t>
  </si>
  <si>
    <t>7bee6e94a891123646d5f0f2bae0a89ffae60cd2</t>
  </si>
  <si>
    <t>io.netty.channel.epoll.EpollDatagramChannel$EpollDatagramChannelUnsafe.epollInReady()V</t>
  </si>
  <si>
    <t>com.hazelcast.spring.HazelcastConfigBeanDefinitionParser$SpringXmlConfigBuilder.handleMap(Lorg/w3c/dom/Node;)V</t>
  </si>
  <si>
    <t>org.elasticsearch.test.integration.search.facet.SimpleFacetsTests$2.run()Lorg/elasticsearch/search/facet/Facets;</t>
  </si>
  <si>
    <t>com.hazelcast.client.spi.impl.ClientClusterServiceImpl$ClusterListenerThread.connectToOne()Lcom/hazelcast/client/connection/nio/ClientConnection;</t>
  </si>
  <si>
    <t>org.elasticsearch.monitor.dump.SimpleDumpGenerator.generateDump(Ljava/lang/String;Ljava/util/Map;[Ljava/lang/String;)Lorg/elasticsearch/monitor/dump/DumpGenerator$Result;</t>
  </si>
  <si>
    <t>com.hazelcast.instance.DefaultAddressPicker.getInterfaces(Lcom/hazelcast/config/NetworkConfig;)Ljava/util/Collection;</t>
  </si>
  <si>
    <t>33197c7696bfee11a9366211394eeb10bd60b710</t>
  </si>
  <si>
    <t>io.netty.handler.codec.http.QueryStringDecoder.decodeComponent(Ljava/lang/String;Ljava/nio/charset/Charset;)Ljava/lang/String;</t>
  </si>
  <si>
    <t>org.elasticsearch.rest.action.admin.indices.mapping.get.RestGetMappingAction$1.onResponse(Lorg/elasticsearch/action/admin/cluster/state/ClusterStateResponse;)V</t>
  </si>
  <si>
    <t>org.elasticsearch.indices.cluster.IndicesClusterStateServiceRandomUpdatesTests.testJoiningNewClusterOnlyRemovesInMemoryIndexStructures()V</t>
  </si>
  <si>
    <t>io.netty.channel.DefaultChannelPipeline.filterName(Ljava/lang/String;Lio/netty/channel/ChannelHandler;)Ljava/lang/String;</t>
  </si>
  <si>
    <t>com.hazelcast.map.impl.mapstore.writebehind.StoreWorker.doInBackup(Ljava/util/List;)V</t>
  </si>
  <si>
    <t>org.broadleafcommerce.common.config.service.SystemPropertiesServiceImpl.resolveSystemProperty(Ljava/lang/String;Ljava/lang/String;)Ljava/lang/String;</t>
  </si>
  <si>
    <t>com.tinkerpop.blueprints.impls.orient.OrientTransactionalGraph.&lt;init&gt;(Ljava/lang/String;Z)V</t>
  </si>
  <si>
    <t>com.hazelcast.nio.IOUtilTest.testWriteAndReadObject()V</t>
  </si>
  <si>
    <t>com.orientechnologies.orient.core.sql.OCommandExecutorSQLAlterProperty.removeQuotes(Ljava/lang/String;)Ljava/lang/String;</t>
  </si>
  <si>
    <t>org.neo4j.graphalgo.impl.util.PriorityMap$NaturalPriority.compare(Ljava/lang/Comparable;Ljava/lang/Comparable;)I</t>
  </si>
  <si>
    <t>org.elasticsearch.common.lucene.Lucene.readSegmentInfos(LIndexCommit;LDirectory;)LSegmentInfos;</t>
  </si>
  <si>
    <t>org.elasticsearch.ElasticsearchSecurityException.&lt;init&gt;(Ljava/lang/String;Ljava/lang/Exception;[Ljava/lang/Object;)V</t>
  </si>
  <si>
    <t>org.elasticsearch.index.mapper.internal.TypeFieldMapper.&lt;init&gt;(Lorg/elasticsearch/common/settings/Settings;Lorg/elasticsearch/index/mapper/MappedFieldType;)V</t>
  </si>
  <si>
    <t>com.hazelcast.spi.Operation.setFlag(ZI)V</t>
  </si>
  <si>
    <t>org.elasticsearch.action.bench.BenchmarkResponse.mergeState(Lorg/elasticsearch/action/bench/BenchmarkResponse$State;)Lorg/elasticsearch/action/bench/BenchmarkResponse$State;</t>
  </si>
  <si>
    <t>org.elasticsearch.env.ShardLockObtainFailedException.&lt;init&gt;(Lorg/elasticsearch/index/shard/ShardId;Ljava/lang/String;Ljava/lang/Throwable;)V</t>
  </si>
  <si>
    <t>com.hazelcast.map.proxy.MapProxySupport.getTimeInMillis(JLjava/util/concurrent/TimeUnit;)J</t>
  </si>
  <si>
    <t>org.elasticsearch.client.RestClient.addSuppressedException(Ljava/lang/Exception;Ljava/lang/Exception;)Ljava/lang/Exception;</t>
  </si>
  <si>
    <t>io.netty.buffer.AbstractByteBufAllocator.buffer(II)Lio/netty/buffer/ByteBuf;</t>
  </si>
  <si>
    <t>org.broadleafcommerce.cms.file.service.StaticAssetStorageServiceImpl.removeLeadingSlash(Ljava/lang/String;)Ljava/lang/String;</t>
  </si>
  <si>
    <t>com.hazelcast.map.impl.nearcache.NearCacheInvalidatorImpl.clearNearCaches(Ljava/lang/String;ZLjava/lang/String;)V</t>
  </si>
  <si>
    <t>com.hazelcast.map.query.QueryIndexingTest.assertGettersCalledNTimes(Ljava/util/Collection;I)V</t>
  </si>
  <si>
    <t>com.hazelcast.concurrent.lock.LockStoreContainer.put(Lcom/hazelcast/concurrent/lock/LockStoreImpl;)V</t>
  </si>
  <si>
    <t>org.neo4j.index.impl.lucene.legacy.IndexType$1.addNewFieldToDocument(LDocument;LString;LObject;)V</t>
  </si>
  <si>
    <t>com.cloudera.oryx.common.text.TextUtils.formatForDelimiter(C)LCSVFormat;</t>
  </si>
  <si>
    <t>org.apache.lucene.search.suggest.analyzing.XAnalyzingSuggester.toAutomaton(LTokenStream;LTokenStreamToAutomaton;)LAutomaton;</t>
  </si>
  <si>
    <t>com.thinkaurelius.titan.graphdb.configuration.TinkerpopFeaturesTest.testVertexFeatures()V</t>
  </si>
  <si>
    <t>com.hazelcast.client.ClientMaxAllowedInvocationTest$SleepyCallback.onResponse(Lcom/hazelcast/client/impl/protocol/ClientMessage;)V</t>
  </si>
  <si>
    <t>io.netty.testsuite.transport.socket.SocketHalfClosedTest$4$1.channelInactive(Lio/netty/channel/ChannelHandlerContext;)V</t>
  </si>
  <si>
    <t>com.hazelcast.map.impl.operation.PutBackupOperation.afterRun()V</t>
  </si>
  <si>
    <t>org.neo4j.desktop.runtime.DesktopConfiguratorTest.setUp()V</t>
  </si>
  <si>
    <t>com.thinkaurelius.titan.graphdb.transaction.InMemoryTitanGraph.getRawNeighborhood(LAtomicQuery;LInternalTitanTransaction;)LAbstractLongList;</t>
  </si>
  <si>
    <t>com.thinkaurelius.titan.graphdb.vertices.LoadedEmptyTitanVertex.loadedEdges(Lcom/thinkaurelius/titan/graphdb/query/AtomicQuery;)V</t>
  </si>
  <si>
    <t>org.broadleafcommerce.core.search.service.solr.AbstractSolrSearchServiceExtensionHandler.getCategorySearchFacets(Lorg/broadleafcommerce/core/catalog/domain/Category;Ljava/util/List;)Lorg/broadleafcommerce/common/extension/ExtensionResultStatusType;</t>
  </si>
  <si>
    <t>org.broadleafcommerce.core.search.service.solr.AbstractSolrSearchServiceExtensionHandler.addAdditionalCategoryIds(Lorg/broadleafcommerce/core/catalog/domain/Category;Ljava/util/List;)Lorg/broadleafcommerce/common/extension/ExtensionResultStatusType;</t>
  </si>
  <si>
    <t>com.thinkaurelius.titan.graphdb.transaction.InMemoryTitanGraph.loadRelations(Lcom/thinkaurelius/titan/graphdb/query/AtomicQuery;Lcom/thinkaurelius/titan/graphdb/transaction/InternalTitanTransaction;)V</t>
  </si>
  <si>
    <t>com.orientechnologies.orient.core.index.OIndexRecorder.checkEntry(Lcom/orientechnologies/orient/core/db/record/OIdentifiable;Ljava/lang/Object;)Lcom/orientechnologies/orient/core/record/impl/ODocument;</t>
  </si>
  <si>
    <t>com.orientechnologies.orient.core.sql.OLiveQueryTest$1$1.onLiveResult(ILcom/orientechnologies/orient/core/db/record/ORecordOperation;)V</t>
  </si>
  <si>
    <t>com.hazelcast.map.mapstore.writebehind.WriteBehindFailAndRetryTest$LeakyMapStore.store(Ljava/lang/Object;Ljava/lang/Object;)V</t>
  </si>
  <si>
    <t>org.elasticsearch.action.support.single.instance.TransportInstanceSingleOperationActionTests$2.resolveRequest(Lorg/elasticsearch/cluster/ClusterState;Lorg/elasticsearch/action/support/single/instance/TransportInstanceSingleOperationActionTests$Request;)V</t>
  </si>
  <si>
    <t>org.elasticsearch.indices.InternalIndicesService$1$1.onAllShardsClosed(Lorg/elasticsearch/index/Index;Ljava/util/List;)V</t>
  </si>
  <si>
    <t>io.netty.handler.codec.http.EmptyHttpHeaders.setShort(Ljava/lang/CharSequence;S)Lio/netty/handler/codec/http/HttpHeaders;</t>
  </si>
  <si>
    <t>io.netty.handler.codec.http.EmptyHttpHeaders.setInt(Ljava/lang/CharSequence;I)Lio/netty/handler/codec/http/HttpHeaders;</t>
  </si>
  <si>
    <t>io.netty.handler.codec.http.EmptyHttpHeaders.addShort(Ljava/lang/CharSequence;S)Lio/netty/handler/codec/http/HttpHeaders;</t>
  </si>
  <si>
    <t>io.netty.handler.codec.http.EmptyHttpHeaders.addInt(Ljava/lang/CharSequence;I)Lio/netty/handler/codec/http/HttpHeaders;</t>
  </si>
  <si>
    <t>io.netty.channel.local.LocalTransportThreadModelTest2$LocalHander.messageReceived(Lio/netty/channel/ChannelHandlerContext;Ljava/lang/Object;)V</t>
  </si>
  <si>
    <t>io.netty.channel.DefaultChannelPipelineTest$18.userEventTriggered(Lio/netty/channel/ChannelHandlerContext;Ljava/lang/Object;)V</t>
  </si>
  <si>
    <t>io.netty.handler.ssl.SniHandlerTest$1$1.configurePipeline(Lio/netty/channel/ChannelHandlerContext;Ljava/lang/String;)V</t>
  </si>
  <si>
    <t>io.netty.handler.codec.http.EmptyHttpHeaders.add(Ljava/lang/String;Ljava/lang/Object;)Lio/netty/handler/codec/http/HttpHeaders;</t>
  </si>
  <si>
    <t>com.hazelcast.queue.impl.tx.TxnReserveOfferOperation.getBackupOperation()Lcom/hazelcast/spi/Operation;</t>
  </si>
  <si>
    <t>io.netty.util.concurrent.UnorderedThreadPoolEventExecutor.shutdownGracefully()Lio/netty/util/concurrent/Future;</t>
  </si>
  <si>
    <t>org.neo4j.causalclustering.scenarios.CoreReplicationIT.awaitForDataToBeApplied(Lorg/neo4j/causalclustering/discovery/CoreClusterMember;)V</t>
  </si>
  <si>
    <t>com.orientechnologies.orient.core.sql.parser.OInstanceofCondition.evaluate(Lcom/orientechnologies/orient/core/db/record/OIdentifiable;Lcom/orientechnologies/orient/core/command/OCommandContext;)Z</t>
  </si>
  <si>
    <t>com.orientechnologies.orient.core.sql.parser.OInstanceofCondition.evaluate(Lcom/orientechnologies/orient/core/sql/executor/OResult;Lcom/orientechnologies/orient/core/command/OCommandContext;)Z</t>
  </si>
  <si>
    <t>org.elasticsearch.discovery.zen.UnicastZenPing$PingingRound.ensureOpen()V</t>
  </si>
  <si>
    <t>org.antlr.v4.test.rt.java.BaseTest$IntTokenStream.getText(Lorg/antlr/v4/runtime/Token;Lorg/antlr/v4/runtime/Token;)Ljava/lang/String;</t>
  </si>
  <si>
    <t>io.netty.handler.codec.http2.Http2ConnectionRoundtripTest$8.answer(LInvocationOnMock;)LVoid;</t>
  </si>
  <si>
    <t>io.netty.handler.codec.http2.Http2ConnectionRoundtripTest$7.answer(LInvocationOnMock;)LVoid;</t>
  </si>
  <si>
    <t>io.netty.handler.codec.http2.Http2ConnectionRoundtripTest$2.answer(LInvocationOnMock;)LVoid;</t>
  </si>
  <si>
    <t>org.neo4j.com.storecopy.TransactionCommittingResponseUnpackerTest$FakeCommitmentAnswer.answer(LInvocationOnMock;)LFakeCommitment;</t>
  </si>
  <si>
    <t>org.neo4j.cypher.CreateIndexStressIT.executeInThread(Ljava/lang/String;Ljava/util/Map;)V</t>
  </si>
  <si>
    <t>org.neo4j.kernel.api.impl.index.partition.WritableIndexPartition.close()V</t>
  </si>
  <si>
    <t>org.elasticsearch.common.util.concurrent.ThreadContext.newStoredContext(Z)Lorg/elasticsearch/common/util/concurrent/ThreadContext$StoredContext;</t>
  </si>
  <si>
    <t>io.netty.channel.local.LocalTransportThreadModelTest$EventRecordHandler.channelUnregistered(Lio/netty/channel/ChannelHandlerContext;)V</t>
  </si>
  <si>
    <t>io.netty.channel.local.LocalTransportThreadModelTest$EventRecordHandler.channelReadSuspended(Lio/netty/channel/ChannelHandlerContext;)V</t>
  </si>
  <si>
    <t>io.netty.channel.local.LocalTransportThreadModelTest$EventRecordHandler.channelActive(Lio/netty/channel/ChannelHandlerContext;)V</t>
  </si>
  <si>
    <t>io.netty.channel.local.LocalTransportThreadModelTest$EventRecordHandler.channelRegistered(Lio/netty/channel/ChannelHandlerContext;)V</t>
  </si>
  <si>
    <t>io.netty.channel.local.LocalTransportThreadModelTest$EventRecordHandler.channelInactive(Lio/netty/channel/ChannelHandlerContext;)V</t>
  </si>
  <si>
    <t>io.netty.channel.local.LocalTransportThreadModelTest$EventRecordHandler.inboundBufferUpdated(Lio/netty/channel/ChannelHandlerContext;)V</t>
  </si>
  <si>
    <t>org.elasticsearch.script.ScriptServiceTests$TestEngineService.executable(Ljava/lang/Object;Ljava/util/Map;)Lorg/elasticsearch/script/ExecutableScript;</t>
  </si>
  <si>
    <t>io.netty.channel.ChannelOutboundBufferTest$TestChannel$TestUnsafe.connect(Ljava/net/SocketAddress;Ljava/net/SocketAddress;Lio/netty/channel/ChannelPromise;)V</t>
  </si>
  <si>
    <t>com.hazelcast.cache.CachingProviderTest.cacheManagerShouldNotBeAbleToCreatedWhenGivenInstanceNameIsInvalidWithDefaultURI()V</t>
  </si>
  <si>
    <t>com.hazelcast.cache.CachingProviderTest.cacheManagerShouldNotBeAbleToCreatedWhenGivenInstanceNameIsInvalidWithSpecifiedURI()V</t>
  </si>
  <si>
    <t>com.hazelcast.partition.impl.MigrationQueueTest.test_migrateTaskCount_notDecremented_belowZero()V</t>
  </si>
  <si>
    <t>io.netty.handler.ssl.SslHandlerTest$9$1.channelInactive(Lio/netty/channel/ChannelHandlerContext;)V</t>
  </si>
  <si>
    <t>io.netty.handler.ssl.SslHandlerTest$8$1.channelInactive(Lio/netty/channel/ChannelHandlerContext;)V</t>
  </si>
  <si>
    <t>com.hazelcast.transaction.impl.xa.FinalizeRemoteTransactionBackupOperation.beforeRun()V</t>
  </si>
  <si>
    <t>com.hazelcast.transaction.impl.xa.ClearRemoteTransactionBackupOperation.beforeRun()V</t>
  </si>
  <si>
    <t>org.elasticsearch.rest.action.admin.indices.upgrade.UpgradeTest$1.apply(Ljava/lang/Object;)Z</t>
  </si>
  <si>
    <t>io.netty.channel.DefaultChannelConfig.getOptions()Ljava/util/Map;</t>
  </si>
  <si>
    <t>org.elasticsearch.snapshots.RestoreService.updateRestoreStateOnMaster(Lorg/elasticsearch/snapshots/RestoreService$UpdateIndexShardRestoreStatusRequest;)V</t>
  </si>
  <si>
    <t>org.elasticsearch.snapshots.SnapshotsService.innerUpdateSnapshotState(Lorg/elasticsearch/snapshots/SnapshotsService$UpdateIndexShardSnapshotStatusRequest;)V</t>
  </si>
  <si>
    <t>io.netty.handler.codec.http2.DefaultHttp2RemoteFlowController$WritabilityMonitor.isWritableConnection()Z</t>
  </si>
  <si>
    <t>org.elasticsearch.search.aggregations.pipeline.movavg.models.MovAvgModel$AbstractModelParser.parse(Ljava/util/Map;Ljava/lang/String;I)Lorg/elasticsearch/search/aggregations/pipeline/movavg/models/MovAvgModel;</t>
  </si>
  <si>
    <t>io.netty.channel.socket.oio.StreamOioByteChannel.available()I</t>
  </si>
  <si>
    <t>com.hazelcast.impl.MapStoreTest$SimpleMapStore.loadAllKeys()Ljava/util/Set;</t>
  </si>
  <si>
    <t>com.hazelcast.map.nearcache.NearCacheTest$SimpleMapStore.loadAllKeys()Ljava/util/Set;</t>
  </si>
  <si>
    <t>com.hazelcast.client.cache.impl.AbstractClientCacheProxyBase.close()V</t>
  </si>
  <si>
    <t>org.junit.tests.experimental.rules.ExpectedExceptionTest$ExpectsSubstring.throwsMore()V</t>
  </si>
  <si>
    <t>org.elasticsearch.search.profile.query.QueryProfilerTests$DummyQuery.createWeight(LIndexSearcher;ZF)LWeight;</t>
  </si>
  <si>
    <t>org.junit.tests.experimental.rules.ExpectedExceptionTest$HasWrongMessage.throwsNullPointerException()V</t>
  </si>
  <si>
    <t>org.junit.tests.experimental.rules.ExpectedExceptionTest$ExpectedMessageMatcherFails.throwsMore()V</t>
  </si>
  <si>
    <t>org.neo4j.kernel.impl.api.store.StoreStatement$1.create()Lorg/neo4j/kernel/impl/api/store/StoreSingleNodeCursor;</t>
  </si>
  <si>
    <t>io.netty.testsuite.transport.socket.TrafficShapingTest.testAutoReadTrafficShapping()V</t>
  </si>
  <si>
    <t>io.netty.testsuite.transport.socket.TrafficShapingTest.testRead1TrafficShapping()V</t>
  </si>
  <si>
    <t>io.netty.testsuite.transport.socket.TrafficShapingTest.testWriteGlobalTrafficShapping()V</t>
  </si>
  <si>
    <t>io.netty.testsuite.transport.socket.TrafficShapingTest.testExecWriteTrafficShapping()V</t>
  </si>
  <si>
    <t>io.netty.testsuite.transport.socket.TrafficShapingTest.testReadGlobalTrafficShapping()V</t>
  </si>
  <si>
    <t>io.netty.testsuite.transport.socket.TrafficShapingTest.testWrite1TrafficShapping()V</t>
  </si>
  <si>
    <t>io.netty.testsuite.transport.socket.TrafficShapingTest.testAutoReadGlobalTrafficShapping()V</t>
  </si>
  <si>
    <t>io.netty.testsuite.transport.socket.TrafficShapingTest.testExecReadTrafficShapping()V</t>
  </si>
  <si>
    <t>io.netty.testsuite.transport.socket.TrafficShapingTest.testAutoReadExecGlobalTrafficShapping()V</t>
  </si>
  <si>
    <t>io.netty.testsuite.transport.socket.TrafficShapingTest.testWriteTrafficShapping()V</t>
  </si>
  <si>
    <t>io.netty.testsuite.transport.socket.TrafficShapingTest.testExecNoTrafficShapping()V</t>
  </si>
  <si>
    <t>io.netty.testsuite.transport.socket.TrafficShapingTest.testReadTrafficShapping()V</t>
  </si>
  <si>
    <t>io.netty.testsuite.transport.socket.TrafficShapingTest.testAutoReadExecTrafficShapping()V</t>
  </si>
  <si>
    <t>io.netty.testsuite.transport.socket.TrafficShapingTest.testNoTrafficShapping()V</t>
  </si>
  <si>
    <t>org.broadleafcommerce.core.search.service.solr.AbstractSolrSearchServiceExtensionHandler.modifySearchResults(Ljava/util/List;Ljava/util/List;)Lorg/broadleafcommerce/common/extension/ExtensionResultStatusType;</t>
  </si>
  <si>
    <t>org.elasticsearch.test.transport.CapturingTransport.addressesFromString(Ljava/lang/String;I)[Lorg/elasticsearch/common/transport/TransportAddress;</t>
  </si>
  <si>
    <t>io.netty.resolver.dns.InflightNameResolver.toString()Ljava/lang/String;</t>
  </si>
  <si>
    <t>io.netty.testsuite.transport.socket.SocketSslEchoTest$3.operationComplete(Lio/netty/channel/ChannelFuture;)V</t>
  </si>
  <si>
    <t>org.elasticsearch.plugin.PluginManagerTests.testInstallPluginNull()V</t>
  </si>
  <si>
    <t>io.netty.handler.codec.http2.internal.hpack.DecoderTest.testLiteralNeverIndexedWithEmptyName()V</t>
  </si>
  <si>
    <t>io.netty.handler.codec.http2.internal.hpack.DecoderTest.testLiteralWithoutIndexingWithEmptyName()V</t>
  </si>
  <si>
    <t>io.netty.handler.codec.http2.DefaultHttp2HeadersTest.nullHeaderNameNotAllowed()V</t>
  </si>
  <si>
    <t>io.netty.handler.codec.http2.internal.hpack.DecoderTest.testLiteralWithIncrementalIndexingWithEmptyName()V</t>
  </si>
  <si>
    <t>org.elasticsearch.search.aggregations.metrics.cardinality.CardinalityAggregator.buildEmptyAggregation()Lorg/elasticsearch/search/aggregations/InternalAggregation;</t>
  </si>
  <si>
    <t>org.elasticsearch.search.aggregations.bucket.MinDocCountIT.testLongScriptTermDesc()V</t>
  </si>
  <si>
    <t>org.elasticsearch.search.aggregations.bucket.MinDocCountIT.testStringCountAsc()V</t>
  </si>
  <si>
    <t>org.elasticsearch.search.aggregations.bucket.MinDocCountIT.testLongCountDesc()V</t>
  </si>
  <si>
    <t>org.elasticsearch.search.aggregations.bucket.MinDocCountIT.testDoubleCountDesc()V</t>
  </si>
  <si>
    <t>org.elasticsearch.search.aggregations.bucket.MinDocCountIT.testDoubleScriptCountDesc()V</t>
  </si>
  <si>
    <t>org.elasticsearch.search.aggregations.bucket.MinDocCountIT.testDoubleScriptCountAsc()V</t>
  </si>
  <si>
    <t>org.elasticsearch.search.aggregations.bucket.MinDocCountIT.testLongCountAsc()V</t>
  </si>
  <si>
    <t>org.elasticsearch.search.aggregations.bucket.MinDocCountIT.testStringScriptCountAsc()V</t>
  </si>
  <si>
    <t>org.elasticsearch.search.aggregations.bucket.MinDocCountIT.testStringCountDesc()V</t>
  </si>
  <si>
    <t>org.elasticsearch.search.aggregations.bucket.MinDocCountIT.testStringTermDesc()V</t>
  </si>
  <si>
    <t>org.elasticsearch.search.aggregations.bucket.MinDocCountIT.testLongTermDesc()V</t>
  </si>
  <si>
    <t>org.elasticsearch.search.aggregations.bucket.MinDocCountIT.testLongScriptCountDesc()V</t>
  </si>
  <si>
    <t>org.elasticsearch.search.aggregations.bucket.MinDocCountIT.testStringTermAsc()V</t>
  </si>
  <si>
    <t>org.elasticsearch.search.aggregations.bucket.MinDocCountIT.testDoubleTermDesc()V</t>
  </si>
  <si>
    <t>org.elasticsearch.search.aggregations.bucket.MinDocCountIT.testDoubleTermAsc()V</t>
  </si>
  <si>
    <t>org.elasticsearch.search.aggregations.bucket.MinDocCountIT.testStringScriptCountDesc()V</t>
  </si>
  <si>
    <t>org.elasticsearch.search.aggregations.bucket.MinDocCountIT.testLongTermAsc()V</t>
  </si>
  <si>
    <t>org.elasticsearch.search.aggregations.bucket.MinDocCountIT.testStringScriptTermDesc()V</t>
  </si>
  <si>
    <t>org.elasticsearch.search.aggregations.bucket.MinDocCountIT.testDoubleScriptTermAsc()V</t>
  </si>
  <si>
    <t>org.elasticsearch.search.aggregations.bucket.MinDocCountIT.testStringScriptTermAsc()V</t>
  </si>
  <si>
    <t>org.elasticsearch.search.aggregations.bucket.MinDocCountIT.testDoubleCountAsc()V</t>
  </si>
  <si>
    <t>org.elasticsearch.search.aggregations.bucket.MinDocCountIT.testDoubleScriptTermDesc()V</t>
  </si>
  <si>
    <t>org.elasticsearch.search.aggregations.bucket.MinDocCountIT.testLongScriptCountAsc()V</t>
  </si>
  <si>
    <t>org.elasticsearch.search.aggregations.bucket.MinDocCountIT.testLongScriptTermAsc()V</t>
  </si>
  <si>
    <t>org.elasticsearch.client.sniff.ElasticsearchHostsSnifferTests$SniffResponse.buildFailure()Lorg/elasticsearch/client/sniff/ElasticsearchHostsSnifferTests$SniffResponse;</t>
  </si>
  <si>
    <t>org.neo4j.server.security.enterprise.auth.integration.bolt.LdapAuthIT.shouldBeAbleToLoginAndAuthorizeNoPermissionUserWithLdapOnlyAndNoGroupToRoleMapping()V</t>
  </si>
  <si>
    <t>org.apache.lucene.index.memory.CustomMemoryIndex$MemoryIndexReader.termPositions()LTermPositions;</t>
  </si>
  <si>
    <t>org.neo4j.server.rest.transactional.Neo4jJsonCodecTest.init()V</t>
  </si>
  <si>
    <t>org.elasticsearch.search.SearchModule.registerShapes()V</t>
  </si>
  <si>
    <t>org.elasticsearch.action.bench.BenchmarkTestUtil$TestQueryType$5.getQuery()Lorg/elasticsearch/index/query/QueryBuilder;</t>
  </si>
  <si>
    <t>org.apache.lucene.index.memory.CustomMemoryIndex$MemoryIndexReader.termDocs()LTermDocs;</t>
  </si>
  <si>
    <t>org.junit.experimental.theories.Theories$TheoryAnchor.methodCompletesWithParameters(Lorg/junit/runners/model/FrameworkMethod;Lorg/junit/experimental/theories/internal/Assignments;Ljava/lang/Object;)Lorg/junit/runners/model/Statement;</t>
  </si>
  <si>
    <t>org.elasticsearch.common.Table.startHeaders()Lorg/elasticsearch/common/Table;</t>
  </si>
  <si>
    <t>com.orientechnologies.orient.graph.sql.OCommandExecutorSQLDeleteEdge.getDistributedResultManagement()Lcom/orientechnologies/orient/core/command/OCommandDistributedReplicateRequest$DISTRIBUTED_RESULT_MGMT;</t>
  </si>
  <si>
    <t>com.orientechnologies.orient.core.sql.OCommandExecutorSQLDelete.getDistributedResultManagement()Lcom/orientechnologies/orient/core/command/OCommandDistributedReplicateRequest$DISTRIBUTED_RESULT_MGMT;</t>
  </si>
  <si>
    <t>com.orientechnologies.orient.graph.sql.OCommandExecutorSQLDeleteVertex.getDistributedResultManagement()Lcom/orientechnologies/orient/core/command/OCommandDistributedReplicateRequest$DISTRIBUTED_RESULT_MGMT;</t>
  </si>
  <si>
    <t>com.hazelcast.client.impl.protocol.task.cache.CacheGetAndReplaceMessageTask.getRequiredPermission()Ljava/security/Permission;</t>
  </si>
  <si>
    <t>com.hazelcast.internal.ascii.RestTest.setup()V</t>
  </si>
  <si>
    <t>com.hazelcast.client.MembershipListenerTest.removedNullListener_thenException()V</t>
  </si>
  <si>
    <t>org.elasticsearch.cluster.settings.ClusterDynamicSettingsModule.configure()V</t>
  </si>
  <si>
    <t>org.elasticsearch.index.settings.IndexDynamicSettingsModule.configure()V</t>
  </si>
  <si>
    <t>com.hazelcast.internal.dynamicconfig.DynamicConfigTest.getEvictionConfigByPolicy()Lcom/hazelcast/config/EvictionConfig;</t>
  </si>
  <si>
    <t>org.elasticsearch.search.aggregations.AbstractAggregationBuilder.doBuild(Lorg/elasticsearch/search/aggregations/support/AggregationContext;Lorg/elasticsearch/search/aggregations/AggregatorFactory;Lorg/elasticsearch/search/aggregations/AggregatorFactories$Builder;)Lorg/elasticsearch/search/aggregations/AggregatorFactory;</t>
  </si>
  <si>
    <t>com.hazelcast.client.cache.impl.NearCachedClientCacheProxy$ConnectedServerVersionAwareNearCacheEventHandler.onListenerRegister()V</t>
  </si>
  <si>
    <t>com.hazelcast.client.proxy.NearCachedClientMapProxy$ConnectedServerVersionAwareNearCacheEventHandler.onListenerRegister()V</t>
  </si>
  <si>
    <t>com.orientechnologies.orient.core.index.OIndexMultiValues.getKeySize()J</t>
  </si>
  <si>
    <t>com.orientechnologies.orient.core.index.OIndexOneValue.getKeySize()J</t>
  </si>
  <si>
    <t>com.orientechnologies.orient.core.index.OIndexOneValue.getSize()J</t>
  </si>
  <si>
    <t>io.netty.handler.ssl.SslHandler.setHandshakeSuccessIfStillHandshaking()Z</t>
  </si>
  <si>
    <t>com.hazelcast.client.cache.impl.nearcache.ClientCacheKeyStateMarkerStressTest$Clear.run()V</t>
  </si>
  <si>
    <t>org.neo4j.kernel.impl.api.store.StoreSingleRelationshipCursor.close()V</t>
  </si>
  <si>
    <t>org.neo4j.kernel.api.impl.labelscan.LuceneLabelScanStoreTest.failToRetrieveWriterOnReadOnlyScanStore()V</t>
  </si>
  <si>
    <t>org.neo4j.kernel.api.impl.labelscan.LuceneLabelScanStoreTest.failToGetWriterOnReadOnlyScanStore()V</t>
  </si>
  <si>
    <t>org.neo4j.kernel.api.impl.index.LuceneLabelScanStoreTest.failToGetWriterOnReadOnlyScanStore()V</t>
  </si>
  <si>
    <t>com.hazelcast.client.internal.diagnostics.SystemLogPluginConnectionTest$1.run()V</t>
  </si>
  <si>
    <t>com.hazelcast.client.internal.diagnostics.SystemLogPluginConnectionTest$2.run()V</t>
  </si>
  <si>
    <t>org.neo4j.kernel.impl.api.store.StorePropertyCursor.parseBooleanValue()Z</t>
  </si>
  <si>
    <t>org.neo4j.graphdb.impl.notification.NotificationDetail$Factory.createNotificationDetail(Ljava/lang/String;Ljava/lang/String;Z)Lorg/neo4j/graphdb/impl/notification/NotificationDetail;</t>
  </si>
  <si>
    <t>com.hazelcast.client.impl.protocol.task.NoSuchMessageTask.processMessage()V</t>
  </si>
  <si>
    <t>com.hazelcast.test.HazelcastTestSupport$10.run()V</t>
  </si>
  <si>
    <t>org.neo4j.server.rest.transactional.Neo4jJsonCodecTest.mockCRS(ILjava/lang/String;Ljava/lang/String;)Lorg/neo4j/graphdb/spatial/CRS;</t>
  </si>
  <si>
    <t>org.broadleafcommerce.common.sandbox.DefaultSandBoxHelper.getSandBoxToOriginalMap(LEntityManager;LClass;[LLong;)LBiMap;</t>
  </si>
  <si>
    <t>io.netty.buffer.AbstractByteBufTest.testSetBytesAfterRelease6()V</t>
  </si>
  <si>
    <t>io.netty.buffer.AbstractByteBufTest.testGetBytesAfterRelease6()V</t>
  </si>
  <si>
    <t>io.netty.buffer.AbstractByteBufTest.testSetBytesAfterRelease2()V</t>
  </si>
  <si>
    <t>io.netty.buffer.AbstractByteBufTest.testGetBytesAfterRelease2()V</t>
  </si>
  <si>
    <t>io.netty.buffer.AbstractByteBufTest.testReadBytesAfterRelease3()V</t>
  </si>
  <si>
    <t>org.elasticsearch.action.bench.BenchmarkNegativeTest.nodeSettings(I)Lorg/elasticsearch/common/settings/Settings;</t>
  </si>
  <si>
    <t>org.elasticsearch.action.bench.BenchmarkIntegrationTest.nodeSettings(I)Lorg/elasticsearch/common/settings/Settings;</t>
  </si>
  <si>
    <t>org.elasticsearch.index.mapper.core.TextFieldMapper$TextFieldType.nullValueQuery()LQuery;</t>
  </si>
  <si>
    <t>org.elasticsearch.index.mapper.externalvalues.FakeStringFieldMapper$FakeStringFieldType.nullValueQuery()LQuery;</t>
  </si>
  <si>
    <t>com.orientechnologies.lucene.test.geo.LuceneSpatialMultiLineStringTest.testWithoutIndex()V</t>
  </si>
  <si>
    <t>org.elasticsearch.index.engine.internal.InternalEngineTests$1.run()V</t>
  </si>
  <si>
    <t>org.elasticsearch.common.collect.XMaps.ensureNoNullKeys(Ljava/util/Map;)Ljava/util/Map;</t>
  </si>
  <si>
    <t>com.thinkaurelius.titan.graphdb.tinkerpop.TitanBlueprintsGraph.startNewTx()Lcom/thinkaurelius/titan/graphdb/tinkerpop/TitanBlueprintsTransaction;</t>
  </si>
  <si>
    <t>com.redhat.ceylon.eclipse.core.builder.CompileErrorReporter$1.getKind()Lcom.redhat.ceylon.javax.tools.Diagnostic.Kind;</t>
  </si>
  <si>
    <t>org.neo4j.kernel.api.impl.index.LuceneLabelScanStoreTest.startReadOnlyLabelScanStore()V</t>
  </si>
  <si>
    <t>com.hazelcast.client.map.impl.nearcache.ClientMapNearCacheTest$ClearEventCounterEventHandler.handle(Lcom/hazelcast/nio/serialization/Data;)V</t>
  </si>
  <si>
    <t>org.neo4j.causalclustering.core.consensus.outcome.PruneLogCommand.applyTo(Lorg/neo4j/causalclustering/core/consensus/log/RaftLog;Lorg/neo4j/logging/Log;)V</t>
  </si>
  <si>
    <t>com.hazelcast.client.ClientIssueTest$Issue2509Runnable.readData(Lcom/hazelcast/nio/ObjectDataInput;)V</t>
  </si>
  <si>
    <t>com.hazelcast.nio.serialization.SerializationTest$Issue2509Runnable.readData(Lcom/hazelcast/nio/ObjectDataInput;)V</t>
  </si>
  <si>
    <t>com.hazelcast.client.ClientRegressionTest$Issue2509Runnable.readData(Lcom/hazelcast/nio/ObjectDataInput;)V</t>
  </si>
  <si>
    <t>io.netty.handler.codec.http.DefaultHttpHeaders.get(Ljava/lang/CharSequence;)Ljava/lang/String;</t>
  </si>
  <si>
    <t>org.elasticsearch.common.compress.CompressedString.hashCode()I</t>
  </si>
  <si>
    <t>io.netty.channel.DefaultMaxBytesRecvByteBufAllocator$HandleImpl.continueReading(Lio/netty/util/UncheckedBooleanSupplier;)Z</t>
  </si>
  <si>
    <t>com.hazelcast.scheduledexecutor.ScheduledExecutorServiceTestSupport$StatefulRunnableTask.save(Ljava/util/Map;)V</t>
  </si>
  <si>
    <t>org.elasticsearch.plugins.InstallPluginCommandTests$5.urlExists(Lorg/elasticsearch/cli/Terminal;Ljava/lang/String;)Z</t>
  </si>
  <si>
    <t>io.netty.handler.ssl.util.FingerprintTrustManagerFactory$2.checkClientTrusted([Ljava/security/cert/X509Certificate;Ljava/lang/String;)V</t>
  </si>
  <si>
    <t>io.netty.handler.codec.http2.LastInboundHandler.channelRead(Lio/netty/channel/ChannelHandlerContext;Ljava/lang/Object;)V</t>
  </si>
  <si>
    <t>com.thinkaurelius.titan.graphdb.query.SimpleVertexQueryProcessor$1.apply(Lcom/thinkaurelius/titan/diskstorage/keycolumnvalue/Entry;)Z</t>
  </si>
  <si>
    <t>com.hazelcast.aggregation.AggregatorsPortableTest$Car.readPortable(Lcom/hazelcast/nio/serialization/PortableReader;)V</t>
  </si>
  <si>
    <t>com.hazelcast.executor.client.ShutdownRequest.read(Lcom/hazelcast/nio/serialization/PortableReader;)V</t>
  </si>
  <si>
    <t>com.hazelcast.replicatedmap.impl.client.ClientReplicatedMapClearRequest.read(Lcom/hazelcast/nio/serialization/PortableReader;)V</t>
  </si>
  <si>
    <t>com.hazelcast.internal.dynamicconfig.AddDynamicConfigOperation.readInternal(Lcom/hazelcast/nio/ObjectDataInput;)V</t>
  </si>
  <si>
    <t>com.hazelcast.mapreduce.MapReduceTest$MapKeyValueSourceAdapter.readData(Lcom/hazelcast/nio/ObjectDataInput;)V</t>
  </si>
  <si>
    <t>com.hazelcast.map.EntryProcessorStressTest$SimpleEntryProcessor.readData(Lcom/hazelcast/nio/ObjectDataInput;)V</t>
  </si>
  <si>
    <t>com.hazelcast.transaction.client.BaseXATransactionRequest.read(Lcom/hazelcast/nio/serialization/PortableReader;)V</t>
  </si>
  <si>
    <t>org.elasticsearch.index.fielddata.plain.SortedSetDVOrdinalsIndexFieldData.load(LLeafReaderContext;)LAtomicOrdinalsFieldData;</t>
  </si>
  <si>
    <t>io.netty.channel.DefaultChannelPipeline.newFailedFuture(Ljava/lang/Throwable;)Lio/netty/channel/ChannelFuture;</t>
  </si>
  <si>
    <t>com.orientechnologies.common.collection.closabledictionary.OClosableEntry.setNext(Lcom/orientechnologies/common/collection/closabledictionary/OClosableEntry;)V</t>
  </si>
  <si>
    <t>com.orientechnologies.common.collection.closabledictionary.OClosableEntry.setPrev(Lcom/orientechnologies/common/collection/closabledictionary/OClosableEntry;)V</t>
  </si>
  <si>
    <t>com.hazelcast.map.impl.SyntheticEventFilter.readData(Lcom/hazelcast/nio/ObjectDataInput;)V</t>
  </si>
  <si>
    <t>com.hazelcast.client.spi.ProxyManager$12.create(Ljava/lang/String;)Lcom/hazelcast/client/spi/ClientProxy;</t>
  </si>
  <si>
    <t>com.hazelcast.nio.serialization.ClassDefinitionWriter.writeByteArray(Ljava/lang/String;[B)V</t>
  </si>
  <si>
    <t>com.hazelcast.nio.serialization.ClassDefinitionWriter.writeCharArray(Ljava/lang/String;[C)V</t>
  </si>
  <si>
    <t>com.hazelcast.nio.serialization.ClassDefinitionWriter.writeIntArray(Ljava/lang/String;[I)V</t>
  </si>
  <si>
    <t>com.hazelcast.nio.serialization.ClassDefinitionWriter.writeShortArray(Ljava/lang/String;[S)V</t>
  </si>
  <si>
    <t>com.hazelcast.nio.serialization.ClassDefinitionWriter.writeFloatArray(Ljava/lang/String;[F)V</t>
  </si>
  <si>
    <t>com.hazelcast.nio.serialization.ClassDefinitionWriter.writeLongArray(Ljava/lang/String;[J)V</t>
  </si>
  <si>
    <t>com.hazelcast.nio.serialization.ClassDefinitionWriter.writeDoubleArray(Ljava/lang/String;[D)V</t>
  </si>
  <si>
    <t>org.elasticsearch.cluster.action.shard.ShardStateAction.isMasterChannelException(Lorg/elasticsearch/transport/TransportException;)Z</t>
  </si>
  <si>
    <t>com.hazelcast.mapreduce.impl.task.DefaultContext.getOrCreateCombiner(Ljava/lang/Object;)Lcom/hazelcast/mapreduce/Combiner;</t>
  </si>
  <si>
    <t>org.neo4j.kernel.impl.nioneo.xa.WriteTransactionTest$CommandCapturingVisitor.visit(Lorg/neo4j/kernel/impl/transaction/xaframework/XaCommand;)Z</t>
  </si>
  <si>
    <t>com.hazelcast.spi.impl.AbstractCompletableFuture.setResult(Ljava/lang/Object;)V</t>
  </si>
  <si>
    <t>com.hazelcast.map.mapstore.writebehind.WriteBehindWithEntryProcessorTest$3.process(Ljava/util/Map$Entry;)Ljava/lang/Object;</t>
  </si>
  <si>
    <t>com.hazelcast.map.EntryProcessorTest$4.process(Ljava/util/Map$Entry;)Ljava/lang/Object;</t>
  </si>
  <si>
    <t>com.hazelcast.map.IssuesTest$CompositeKey.equals(Ljava/lang/Object;)Z</t>
  </si>
  <si>
    <t>org.neo4j.kernel.enterprise.api.security.EnterpriseSecurityContext$Frozen.withMode(Lorg/neo4j/kernel/api/security/AccessMode;)Lorg/neo4j/kernel/enterprise/api/security/EnterpriseSecurityContext;</t>
  </si>
  <si>
    <t>com.hazelcast.util.collection.InternalSetMultiMapTest.entrySet_whenEmpty_thenReturnEmptySet()V</t>
  </si>
  <si>
    <t>com.hazelcast.client.spi.impl.ClientConnectionManagerTranslateTest.testTranslatorIsNotUsedOnGetConnection()V</t>
  </si>
  <si>
    <t>com.hazelcast.client.spi.impl.ClientConnectionManagerTranslateTest.testTranslatorIsNotUsedOnTriggerConnect()V</t>
  </si>
  <si>
    <t>com.hazelcast.client.spi.impl.ClientConnectionManagerTranslateTest.testTranslatorNotIsUsedGetActiveConnection()V</t>
  </si>
  <si>
    <t>com.orientechnologies.common.concur.lock.OOneEntryPerKeyLockManager.acquireSharedLock(Ljava/lang/Object;)Ljava/util/concurrent/locks/Lock;</t>
  </si>
  <si>
    <t>org.elasticsearch.search.sort.ScriptSortBuilder$2$1.advanceExact(I)Z</t>
  </si>
  <si>
    <t>io.netty.buffer.UnpooledDirectByteBuf.getByte(I)B</t>
  </si>
  <si>
    <t>com.orientechnologies.common.concur.lock.OOneEntryPerKeyLockManager.acquireExclusiveLock(Ljava/lang/Object;)Ljava/util/concurrent/locks/Lock;</t>
  </si>
  <si>
    <t>com.orientechnologies.orient.core.storage.impl.memory.ODirectMemoryOnlyDiskCache.isOpen(J)Z</t>
  </si>
  <si>
    <t>com.orientechnologies.orient.server.distributed.TestShardingDocsAndEdges.getDistributedServerConfiguration(Lcom/orientechnologies/orient/server/distributed/ServerRun;)Ljava/lang/String;</t>
  </si>
  <si>
    <t>org.elasticsearch.discovery.zen.UnicastZenPingTests$8.onConnectionOpened(Lorg/elasticsearch/transport/Transport$Connection;)V</t>
  </si>
  <si>
    <t>org.elasticsearch.index.shard.IndexSearcherWrapperTests$FieldMaskingReader.doWrapDirectoryReader(LDirectoryReader;)LDirectoryReader;</t>
  </si>
  <si>
    <t>org.elasticsearch.action.support.replication.TransportReplicationAction$1.onResponse(Lorg/elasticsearch/common/lease/Releasable;)V</t>
  </si>
  <si>
    <t>io.netty.handler.codec.dns.AbstractDnsMessage.castRecord(Ljava/lang/Object;)Lio/netty/handler/codec/dns/DnsRecord;</t>
  </si>
  <si>
    <t>com.hazelcast.client.config.ClientNetworkConfig.addAddress([Ljava/lang/String;)Lcom/hazelcast/client/config/ClientNetworkConfig;</t>
  </si>
  <si>
    <t>io.netty.handler.codec.http.DefaultHttpHeaders.valueConverter(Z)Lio/netty/handler/codec/ValueConverter;</t>
  </si>
  <si>
    <t>org.elasticsearch.plugins.PluginManager.debug(Ljava/lang/String;)V</t>
  </si>
  <si>
    <t>org.elasticsearch.plugins.PluginManager.log(Ljava/lang/String;)V</t>
  </si>
  <si>
    <t>org.broadleafcommerce.openadmin.server.domain.PersistencePackageRequest.setAdditionalForeignKeys([Lorg/broadleafcommerce/openadmin/dto/ForeignKey;)V</t>
  </si>
  <si>
    <t>com.orientechnologies.orient.core.sql.parser.ORollbackStatement.toString(Ljava/util/Map;Ljava/lang/StringBuilder;)V</t>
  </si>
  <si>
    <t>org.elasticsearch.search.aggregations.bucket.SignificantTermsSignificanceScoreTests$CustomSignificanceHeuristicPlugin.onModule(Lorg/elasticsearch/search/aggregations/bucket/significant/heuristics/SignificantTermsHeuristicModule;)V</t>
  </si>
  <si>
    <t>com.hazelcast.client.io.ClientSocketInterceptorTest$ClientSocketInterceptor.await(I)Z</t>
  </si>
  <si>
    <t>com.hazelcast.util.collection.InflatableSet$Builder.&lt;init&gt;(Ljava/util/List;)V</t>
  </si>
  <si>
    <t>com.hazelcast.client.proxy.ClientListProxy.listIterator(I)Ljava/util/ListIterator;</t>
  </si>
  <si>
    <t>org.broadleafcommerce.openadmin.server.domain.PersistencePackageRequest.setCustomCriteria([Ljava/lang/String;)V</t>
  </si>
  <si>
    <t>io.netty.handler.codec.http.multipart.AbstractDiskHttpData.delete()V</t>
  </si>
  <si>
    <t>org.mapdb.Queues$SimpleQueue.offer(Ljava/lang/Object;)Z</t>
  </si>
  <si>
    <t>org.neo4j.kernel.api.impl.index.ReadOnlyLuceneIndexAccessorTest.setUp()V</t>
  </si>
  <si>
    <t>com.hazelcast.client.multimap.ClientMultiMapListenersTest$CountDownValueNullListener.entryRemoved(Lcom/hazelcast/core/EntryEvent;)V</t>
  </si>
  <si>
    <t>com.hazelcast.client.multimap.ClientMultiMapListenersTest$CountDownValueNotNullListener.entryRemoved(Lcom/hazelcast/core/EntryEvent;)V</t>
  </si>
  <si>
    <t>com.hazelcast.cache.CacheFromDifferentNodesTest$1.run()V</t>
  </si>
  <si>
    <t>org.neo4j.unsafe.batchinsert.BatchInserterImpl.nodeExists(J)Z</t>
  </si>
  <si>
    <t>com.orientechnologies.orient.graph.blueprints.ConcurrentTxTest.setUpGraph()V</t>
  </si>
  <si>
    <t>com.hazelcast.topic.impl.client.RemoveMessageListenerRequest.deRegisterListener()Z</t>
  </si>
  <si>
    <t>com.hazelcast.query.QueryTest.testPredicateDateAttribute()V</t>
  </si>
  <si>
    <t>com.hazelcast.query.QueryTest.testPredicateEnumAttribute()V</t>
  </si>
  <si>
    <t>com.hazelcast.config.NearCacheConfigTest.testConstructor_withName()V</t>
  </si>
  <si>
    <t>org.neo4j.causalclustering.core.state.CoreState.installSnapshot(Lorg/neo4j/causalclustering/core/state/snapshot/CoreSnapshot;)V</t>
  </si>
  <si>
    <t>io.netty.handler.codec.dns.DefaultDnsResponse.setCode(Lio/netty/handler/codec/dns/DnsResponseCode;)Lio/netty/handler/codec/dns/DnsResponse;</t>
  </si>
  <si>
    <t>io.netty.handler.codec.dns.AbstractDnsMessage.setOpCode(Lio/netty/handler/codec/dns/DnsOpCode;)Lio/netty/handler/codec/dns/DnsMessage;</t>
  </si>
  <si>
    <t>io.netty.channel.DefaultChannelConfig.setWriteBufferWaterMark(Lio/netty/channel/WriteBufferWaterMark;)Lio/netty/channel/ChannelConfig;</t>
  </si>
  <si>
    <t>org.elasticsearch.index.analysis.AnalysisPolishFactoryTests.testThreadSafety(Lorg/elasticsearch/index/analysis/TokenFilterFactory;)V</t>
  </si>
  <si>
    <t>com.hazelcast.query.QueryTest.testPredicateStringAttribute()V</t>
  </si>
  <si>
    <t>com.hazelcast.spi.Operation.onException(Ljava/lang/Throwable;)Lcom/hazelcast/spi/ExceptionAction;</t>
  </si>
  <si>
    <t>org.elasticsearch.common.joda.TimeZoneRounding$FactorTimeZoneRounding.calc(J)J</t>
  </si>
  <si>
    <t>io.netty.channel.socket.oio.OioServerSocketChannel.doBind(Ljava/net/SocketAddress;)V</t>
  </si>
  <si>
    <t>io.netty.testsuite.transport.socket.SocketEchoTest$2.initChannel(Lio/netty/channel/socket/SocketChannel;)V</t>
  </si>
  <si>
    <t>io.netty.testsuite.transport.socket.SocketEchoTest$1.initChannel(Lio/netty/channel/socket/SocketChannel;)V</t>
  </si>
  <si>
    <t>org.neo4j.helpers.Args$ArgsParser.&lt;init&gt;([Ljava/lang/String;)V</t>
  </si>
  <si>
    <t>com.hazelcast.client.spi.impl.ClientSmartInvocationServiceImpl.getConnection(Lcom/hazelcast/nio/Address;)Lcom/hazelcast/nio/Connection;</t>
  </si>
  <si>
    <t>org.elasticsearch.indices.recovery.RecoveryTarget$TranslogOperationsRequestHandler$1.onTimeout(Lorg/elasticsearch/common/unit/TimeValue;)V</t>
  </si>
  <si>
    <t>org.elasticsearch.common.bytes.AbstractBytesReferenceTestCase.testToUtf8()V</t>
  </si>
  <si>
    <t>io.netty.handler.codec.http2.AbstractHttp2ConnectionHandlerBuilder.frameListener(Lio/netty/handler/codec/http2/Http2FrameListener;)Lio/netty/handler/codec/http2/AbstractHttp2ConnectionHandlerBuilder;</t>
  </si>
  <si>
    <t>com.hazelcast.internal.cluster.impl.ClusterMergeTask.getFinalLifecycleState()Lcom/hazelcast/core/LifecycleEvent$LifecycleState;</t>
  </si>
  <si>
    <t>com.hazelcast.concurrent.lock.client.LockDestroyRequest.readPortable(Lcom/hazelcast/nio/serialization/PortableReader;)V</t>
  </si>
  <si>
    <t>org.elasticsearch.action.admin.cluster.snapshots.get.GetSnapshotsResponse.&lt;init&gt;(Ljava/util/List;)V</t>
  </si>
  <si>
    <t>com.cloudera.oryx.app.speed.kmeans.KMeansSpeedModel.closestCluster([D)Lcom/cloudera/oryx/app/kmeans/ClusterInfo;</t>
  </si>
  <si>
    <t>com.orientechnologies.orient.core.storage.impl.local.OAbstractPaginatedStorage.releaseReadLock(Lcom/orientechnologies/orient/core/id/ORID;)V</t>
  </si>
  <si>
    <t>org.elasticsearch.index.query.QueryParseContext.smartObjectMapper(Ljava/lang/String;)Lorg/elasticsearch/index/mapper/MapperService$SmartNameObjectMapper;</t>
  </si>
  <si>
    <t>org.elasticsearch.index.query.QueryParseContext.smartFieldMappers(Ljava/lang/String;)Lorg/elasticsearch/index/mapper/MapperService$SmartNameFieldMappers;</t>
  </si>
  <si>
    <t>com.orientechnologies.orient.core.storage.impl.local.OAbstractPaginatedStorage.releaseWriteLock(Lcom/orientechnologies/orient/core/id/ORID;)V</t>
  </si>
  <si>
    <t>io.netty.handler.ssl.SslHandler.unwrapNonAppData(Lio/netty/channel/ChannelHandlerContext;)V</t>
  </si>
  <si>
    <t>org.elasticsearch.index.engine.Engine$Operation.sizeInBytes()I</t>
  </si>
  <si>
    <t>com.hazelcast.cache.CacheBasicAbstractTest$AbstractCacheWorker.awaitFirstIteration()V</t>
  </si>
  <si>
    <t>io.netty.buffer.AbstractByteBuf.writeByte(I)Lio/netty/buffer/ByteBuf;</t>
  </si>
  <si>
    <t>com.hazelcast.nio.NodeIOService.getThreadPrefix()Ljava/lang/String;</t>
  </si>
  <si>
    <t>org.elasticsearch.cluster.routing.DelayedAllocationService$DelayedRerouteTask$1.onFailure(Ljava/lang/Throwable;)V</t>
  </si>
  <si>
    <t>org.elasticsearch.action.support.tasks.BaseTasksRequest.setTimeout(Lorg/elasticsearch/common/unit/TimeValue;)Lorg/elasticsearch/action/support/tasks/BaseTasksRequest;</t>
  </si>
  <si>
    <t>org.elasticsearch.index.mapper.DateFieldMapper$Builder.dateTimeFormatter(Lorg/elasticsearch/common/joda/FormatDateTimeFormatter;)Lorg/elasticsearch/index/mapper/DateFieldMapper$Builder;</t>
  </si>
  <si>
    <t>org.elasticsearch.action.support.tasks.BaseTasksRequest.taskId(Lorg/elasticsearch/tasks/TaskId;)Lorg/elasticsearch/action/support/tasks/BaseTasksRequest;</t>
  </si>
  <si>
    <t>io.netty.handler.codec.http2.AbstractHttp2ConnectionHandlerBuilder.encoderEnforceMaxConcurrentStreams(Z)Lio/netty/handler/codec/http2/AbstractHttp2ConnectionHandlerBuilder;</t>
  </si>
  <si>
    <t>com.hazelcast.client.spi.impl.ClientExecutionServiceImpl.submit(Ljava/lang/String;Ljava/util/concurrent/Callable;)Ljava/util/concurrent/Future;</t>
  </si>
  <si>
    <t>com.hazelcast.internal.ascii.memcache.BulkGetCommand.&lt;init&gt;(Ljava/util/List;)V</t>
  </si>
  <si>
    <t>com.orientechnologies.orient.core.storage.impl.local.OAbstractPaginatedStorage.endStorageTx()V</t>
  </si>
  <si>
    <t>org.elasticsearch.cluster.metadata.MetaData$Builder.indexGraveyard()Lorg/elasticsearch/cluster/metadata/IndexGraveyard;</t>
  </si>
  <si>
    <t>org.apache.logging.log4j.core.impl.ThrowableProxy.getStackTrace()[Ljava/lang/StackTraceElement;</t>
  </si>
  <si>
    <t>com.hazelcast.xa.HazelcastXACompatibilityTest.recover(Ljavax/transaction/xa/XAResource;)V</t>
  </si>
  <si>
    <t>com.hazelcast.client.txn.ClientXACompatibilityTest.recover(Ljavax/transaction/xa/XAResource;)V</t>
  </si>
  <si>
    <t>org.neo4j.test.ProcessUtil$1.cancel(Z)Z</t>
  </si>
  <si>
    <t>org.elasticsearch.cluster.routing.PlainShardsIterator.firstOrNull()Lorg/elasticsearch/cluster/routing/ShardRouting;</t>
  </si>
  <si>
    <t>org.elasticsearch.cluster.node.DiscoveryNode.shouldConnectTo(Lorg/elasticsearch/cluster/node/DiscoveryNode;)Z</t>
  </si>
  <si>
    <t>com.orientechnologies.common.concur.lock.OOneEntryPerKeyLockManager.unlockAllExclusive()V</t>
  </si>
  <si>
    <t>com.orientechnologies.common.concur.lock.OOneEntryPerKeyLockManager.lockAllExclusive()V</t>
  </si>
  <si>
    <t>org.neo4j.bolt.v1.transport.socket.ChunkedOutputTest.setup()V</t>
  </si>
  <si>
    <t>io.netty.handler.codec.http2.Http2ConnectionHandlerTest.channelInactiveShouldCloseStreams()V</t>
  </si>
  <si>
    <t>com.hazelcast.map.impl.operation.MapFlushOperation.run()V</t>
  </si>
  <si>
    <t>org.elasticsearch.discovery.zen.ZenDiscovery$JoinThreadControl.joinThreadActive(Ljava/lang/Thread;)Z</t>
  </si>
  <si>
    <t>com.hazelcast.client.impl.protocol.task.list.ListListIteratorMessageTask.getParameters()[Ljava/lang/Object;</t>
  </si>
  <si>
    <t>com.hazelcast.concurrent.lock.LockStoreImplTest.testIsLocked_whenTxnLockedAndUnlockedWithSameReferenceId_thenReturnFalse()V</t>
  </si>
  <si>
    <t>org.elasticsearch.index.mapper.attachment.test.integration.SimpleAttachmentIntegrationTests.nodeSettings(I)LSettings;</t>
  </si>
  <si>
    <t>org.elasticsearch.index.mapper.attachment.test.integration.EncryptedAttachmentIntegrationTests.nodeSettings(I)LSettings;</t>
  </si>
  <si>
    <t>com.hazelcast.concurrent.lock.LockStoreImplTest.testIsTransactionallyLocked_whenTxnLockedAndUnlocked_thenReturnFalse()V</t>
  </si>
  <si>
    <t>com.hazelcast.concurrent.lock.LockStoreImplTest.testIsLocked_whenLockedAndUnlocked_thenReturnFalse()V</t>
  </si>
  <si>
    <t>org.elasticsearch.index.query.RangeQueryBuilder.getForceDateParser()Lorg/elasticsearch/common/joda/DateMathParser;</t>
  </si>
  <si>
    <t>org.neo4j.kernel.NeoStoreDataSource$14.init()V</t>
  </si>
  <si>
    <t>com.hazelcast.internal.diagnostics.SystemLogPluginTest$3.run()V</t>
  </si>
  <si>
    <t>com.hazelcast.internal.diagnostics.SystemLogPluginTest$2.run()V</t>
  </si>
  <si>
    <t>org.elasticsearch.action.bench.BenchmarkIntegrationTest$2.onResponse(Lorg/elasticsearch/action/bench/BenchmarkResponse;)V</t>
  </si>
  <si>
    <t>com.hazelcast.config.QueueConfigTest.setAsyncBackupCount_whenItsNegative()V</t>
  </si>
  <si>
    <t>com.hazelcast.cache.config.CacheConfigTest.setBackupCount_whenItsNegative()V</t>
  </si>
  <si>
    <t>com.hazelcast.spring.TestFullApplicationContext.testExplicitPortCountConfiguration()V</t>
  </si>
  <si>
    <t>com.hazelcast.cache.config.CacheConfigTest.setAsyncBackupCount_whenTooLarge()V</t>
  </si>
  <si>
    <t>com.hazelcast.config.QueueConfigTest.setBackupCount_tooLarge()V</t>
  </si>
  <si>
    <t>com.hazelcast.internal.cluster.impl.MembershipManager.registerThisMember()V</t>
  </si>
  <si>
    <t>com.hazelcast.spi.impl.DelegatingMigrationAwareService.&lt;init&gt;(Lcom/hazelcast/spi/MigrationAwareService;)V</t>
  </si>
  <si>
    <t>com.orientechnologies.orient.core.storage.impl.local.OAbstractPaginatedStorage.enableFullCheckPointAfterClusterCreate()V</t>
  </si>
  <si>
    <t>com.orientechnologies.orient.core.storage.impl.local.OAbstractPaginatedStorage.disableFullCheckPointAfterClusterCreate()V</t>
  </si>
  <si>
    <t>com.hazelcast.internal.cluster.impl.ClusterJoinManager.isMastershipClaimInProgress()Z</t>
  </si>
  <si>
    <t>com.gmail.nossr50.runnables.skills.AlchemyBrewTask.cancelBrew()V</t>
  </si>
  <si>
    <t>org.elasticsearch.action.support.nodes.TransportNodesActionTests$FilteringTestTransportNodesAction.filterNodeIds(Lorg/elasticsearch/cluster/node/DiscoveryNodes;[Ljava/lang/String;)[Ljava/lang/String;</t>
  </si>
  <si>
    <t>com.hazelcast.internal.cluster.impl.ClusterServiceImpl.resetJoinState()V</t>
  </si>
  <si>
    <t>com.hazelcast.quorum.QuorumListenerTest$2.onChange(Lcom/hazelcast/quorum/QuorumEvent;)V</t>
  </si>
  <si>
    <t>com.redhat.ceylon.eclipse.code.refactor.MoveFileRefactoringParticipant$1.perform(LIProgressMonitor;)LChange;</t>
  </si>
  <si>
    <t>com.orientechnologies.orient.core.serialization.serializer.record.ORecordSaveThreadLocal.getLast()Lcom/orientechnologies/orient/core/record/ORecord;</t>
  </si>
  <si>
    <t>org.neo4j.index.impl.lucene.ReadOnlyIndexReferenceTest.disposeClosingSearcherAndMarkAsClosed()V</t>
  </si>
  <si>
    <t>io.netty.handler.codec.compression.ZlibTest.testZLIB_OR_NONE2()V</t>
  </si>
  <si>
    <t>org.elasticsearch.index.reindex.remote.RemoteScrollableHitSourceTests.testNoContentTypeIsError()V</t>
  </si>
  <si>
    <t>org.elasticsearch.common.compress.lzf.LZFCompressor.&lt;init&gt;()V</t>
  </si>
  <si>
    <t>com.hazelcast.cluster.impl.ClusterServiceImpl$MergeTask.resetState()V</t>
  </si>
  <si>
    <t>org.apache.lucene.search.suggest.analyzing.XAnalyzingSuggester.getFullPrefixPaths(LList;LAutomaton;LFST;)LList;</t>
  </si>
  <si>
    <t>org.neo4j.coreedge.discovery.CoreTopologyListenerService.notifyListeners(Lorg/neo4j/coreedge/discovery/ClusterTopology;)V</t>
  </si>
  <si>
    <t>org.junit.runners.model.MultipleFailureException.printStackTrace(Ljava/io/PrintWriter;)V</t>
  </si>
  <si>
    <t>org.junit.runners.model.MultipleFailureException.printStackTrace(Ljava/io/PrintStream;)V</t>
  </si>
  <si>
    <t>com.hazelcast.client.cache.impl.AbstractClientCacheProxyBase$2.onFailure(Ljava/lang/Throwable;)V</t>
  </si>
  <si>
    <t>org.elasticsearch.script.groovy.GroovyScriptEngineService$GroovyScript.setScorer(LScorer;)V</t>
  </si>
  <si>
    <t>org.neo4j.kernel.impl.api.LookupFilter$LookupBasedExactMatchPredicate.nodeProperty(JI)Lorg/neo4j/kernel/api/properties/Property;</t>
  </si>
  <si>
    <t>io.netty.util.HashingStrategy$1.hashCode(Ljava/lang/Object;)I</t>
  </si>
  <si>
    <t>org.elasticsearch.common.ContextAndHeaderHolder.hasInContext(Ljava/lang/Object;)Z</t>
  </si>
  <si>
    <t>org.elasticsearch.index.mapper.core.NumberFieldMapper$NumberType$3.termsQuery(LString;LList;)LQuery;</t>
  </si>
  <si>
    <t>org.elasticsearch.index.mapper.core.NumberFieldMapper$NumberType$4.termsQuery(LString;LList;)LQuery;</t>
  </si>
  <si>
    <t>com.hazelcast.internal.serialization.impl.ByteArrayInputOutputFactory.createOutput(ILcom/hazelcast/internal/serialization/InternalSerializationService;)Lcom/hazelcast/nio/BufferObjectDataOutput;</t>
  </si>
  <si>
    <t>org.elasticsearch.action.search.SearchScrollAsyncActionTests$3.onFirstPhaseResult(ILorg/elasticsearch/action/search/SearchAsyncActionTests$TestSearchPhaseResult;)V</t>
  </si>
  <si>
    <t>org.elasticsearch.action.search.SearchScrollAsyncActionTests$7.onFirstPhaseResult(ILorg/elasticsearch/action/search/SearchAsyncActionTests$TestSearchPhaseResult;)V</t>
  </si>
  <si>
    <t>org.elasticsearch.search.aggregations.bucket.BestDocsDeferringCollector$1.collect(IJ)V</t>
  </si>
  <si>
    <t>io.netty.buffer.UnreleasableByteBuf.getBytes(I[B)Lio/netty/buffer/ByteBuf;</t>
  </si>
  <si>
    <t>io.netty.handler.codec.ByteToByteCodec.freeInboundBuffer(Lio/netty/channel/ChannelHandlerContext;Lio/netty/buffer/ChannelBuf;)V</t>
  </si>
  <si>
    <t>io.netty.handler.codec.ByteToByteCodec.freeOutboundBuffer(Lio/netty/channel/ChannelHandlerContext;Lio/netty/buffer/ChannelBuf;)V</t>
  </si>
  <si>
    <t>io.netty.handler.ssl.SslHandler.flush(Lio/netty/channel/ChannelHandlerContext;Lio/netty/channel/ChannelPromise;)V</t>
  </si>
  <si>
    <t>org.broadleafcommerce.common.i18n.dao.TranslationDaoImpl.readAllTranslationEntries(Lorg/broadleafcommerce/common/i18n/domain/TranslatedEntity;Lorg/broadleafcommerce/common/extension/ResultType;)Ljava/util/List;</t>
  </si>
  <si>
    <t>io.netty.channel.DefaultChannelPipeline.bind(Ljava/net/SocketAddress;Lio/netty/channel/ChannelPromise;)Lio/netty/channel/ChannelFuture;</t>
  </si>
  <si>
    <t>org.neo4j.bolt.v1.runtime.integration.BoltConnectionIT.runAndPull(Lorg/neo4j/bolt/v1/runtime/BoltStateMachine;Ljava/lang/String;)[Ljava/lang/Object;</t>
  </si>
  <si>
    <t>com.hazelcast.map.impl.LocalMapStatsProvider.hasRecords(Lcom/hazelcast/map/impl/recordstore/RecordStore;)Z</t>
  </si>
  <si>
    <t>com.hazelcast.test.ObjectTestUtils.hashCode(Ljava/lang/Object;)I</t>
  </si>
  <si>
    <t>io.netty.testsuite.transport.socket.SocketEchoTest.testSimpleEcho(Lio/netty/bootstrap/ServerBootstrap;Lio/netty/bootstrap/Bootstrap;)V</t>
  </si>
  <si>
    <t>com.hazelcast.client.map.ClientMapLoaderExceptionHandlingTest.createNewConfig(Ljava/lang/String;Lcom/hazelcast/core/MapStore;)Lcom/hazelcast/config/Config;</t>
  </si>
  <si>
    <t>com.orientechnologies.orient.core.record.ORecordInternal.setRecordSerializer(Lcom/orientechnologies/orient/core/record/ORecord;Lcom/orientechnologies/orient/core/serialization/serializer/record/ORecordSerializer;)V</t>
  </si>
  <si>
    <t>org.elasticsearch.cluster.routing.RoutingTable.allActiveShardsGrouped([Ljava/lang/String;Z)Lorg/elasticsearch/cluster/routing/GroupShardsIterator;</t>
  </si>
  <si>
    <t>com.hazelcast.scheduledexecutor.ScheduledExecutorServiceTestSupport.getScheduledExecutor([Lcom/hazelcast/core/HazelcastInstance;Ljava/lang/String;)Lcom/hazelcast/scheduledexecutor/IScheduledExecutorService;</t>
  </si>
  <si>
    <t>org.elasticsearch.cluster.routing.RoutingTable.allAssignedShardsGrouped([Ljava/lang/String;Z)Lorg/elasticsearch/cluster/routing/GroupShardsIterator;</t>
  </si>
  <si>
    <t>org.mapdb.issues.Issue571Test.performTest(Lorg/mapdb/DBMaker$Maker;Ljava/lang/Object;)V</t>
  </si>
  <si>
    <t>com.cloudera.oryx.common.text.TextUtils.joinDelimited(Ljava/lang/Iterable;C)Ljava/lang/String;</t>
  </si>
  <si>
    <t>io.netty.handler.codec.compression.AbstractEncoderTest.destroyChannel()V</t>
  </si>
  <si>
    <t>io.netty.handler.codec.compression.AbstractDecoderTest.destroyChannel()V</t>
  </si>
  <si>
    <t>com.hazelcast.client.proxy.ClientReplicatedMapProxy.invalidate(Ljava/lang/Object;)V</t>
  </si>
  <si>
    <t>org.neo4j.kernel.api.impl.index.LuceneLabelScanStore.updateDocument(LTerm;LDocument;)V</t>
  </si>
  <si>
    <t>com.redhat.ceylon.eclipse.code.correct.AddSatisfiesProposal$2.visit(LTree.StaticMemberOrTypeExpression;)V</t>
  </si>
  <si>
    <t>com.redhat.ceylon.eclipse.code.correct.AddSatisfiesProposal$2.visit(LTree.SimpleType;)V</t>
  </si>
  <si>
    <t>com.hazelcast.client.spi.impl.ClientMembershipListener.fireMembershipEvent(Ljava/util/List;)V</t>
  </si>
  <si>
    <t>org.broadleafcommerce.cms.file.service.StaticAssetStorageServiceImpl.createStaticAssetStorageFromFile(LMultipartFile;LStaticAsset;)V</t>
  </si>
  <si>
    <t>io.netty.buffer.DuplicatedByteBuf.getBytes(ILjava/nio/ByteBuffer;)Lio/netty/buffer/ByteBuf;</t>
  </si>
  <si>
    <t>io.netty.buffer.ReadOnlyByteBuf.getBytes(ILjava/nio/ByteBuffer;)Lio/netty/buffer/ByteBuf;</t>
  </si>
  <si>
    <t>io.netty.buffer.DuplicatedByteBuf.setBytes(ILjava/nio/ByteBuffer;)Lio/netty/buffer/ByteBuf;</t>
  </si>
  <si>
    <t>io.netty.buffer.DuplicatedByteBuf.setLong(IJ)Lio/netty/buffer/ByteBuf;</t>
  </si>
  <si>
    <t>org.neo4j.io.fs.FileVisitors$Decorator.visitFileFailed(Ljava/lang/Object;Ljava/io/IOException;)Ljava/nio/file/FileVisitResult;</t>
  </si>
  <si>
    <t>org.neo4j.io.fs.FileVisitors$Decorator.postVisitDirectory(Ljava/lang/Object;Ljava/io/IOException;)Ljava/nio/file/FileVisitResult;</t>
  </si>
  <si>
    <t>io.netty.handler.codec.http.DefaultHttpHeaders.add(Ljava/lang/CharSequence;Ljava/lang/Object;)Lio/netty/handler/codec/http/HttpHeaders;</t>
  </si>
  <si>
    <t>io.netty.handler.codec.http.DefaultHttpHeaders.add(Ljava/lang/String;Ljava/lang/Object;)Lio/netty/handler/codec/http/HttpHeaders;</t>
  </si>
  <si>
    <t>org.mapdb.SerializerTest$StringSSerializer.serialize(Ljava/io/DataOutput;Lorg/mapdb/SerializerTest$StringS;)V</t>
  </si>
  <si>
    <t>org.elasticsearch.common.bytes.HashedBytesArray.writeTo(Ljava/nio/channels/GatheringByteChannel;)V</t>
  </si>
  <si>
    <t>io.netty.handler.codec.DefaultHeaders.containsDouble(Ljava/lang/Object;D)Z</t>
  </si>
  <si>
    <t>io.netty.handler.codec.DefaultHeaders.containsShort(Ljava/lang/Object;S)Z</t>
  </si>
  <si>
    <t>io.netty.handler.codec.DefaultHeaders.containsChar(Ljava/lang/Object;C)Z</t>
  </si>
  <si>
    <t>io.netty.handler.codec.DefaultHeaders.containsFloat(Ljava/lang/Object;F)Z</t>
  </si>
  <si>
    <t>io.netty.handler.codec.DefaultHeaders.containsLong(Ljava/lang/Object;J)Z</t>
  </si>
  <si>
    <t>io.netty.handler.codec.DefaultHeaders.containsByte(Ljava/lang/Object;B)Z</t>
  </si>
  <si>
    <t>io.netty.handler.codec.DefaultHeaders.containsInt(Ljava/lang/Object;I)Z</t>
  </si>
  <si>
    <t>io.netty.handler.codec.DefaultHeaders.containsTimeMillis(Ljava/lang/Object;J)Z</t>
  </si>
  <si>
    <t>com.hazelcast.test.HazelcastTestSupport.getPartitionService(Lcom/hazelcast/core/HazelcastInstance;)Lcom/hazelcast/partition/InternalPartitionService;</t>
  </si>
  <si>
    <t>org.broadleafcommerce.common.resource.GeneratedResource.&lt;init&gt;([BLjava/lang/String;)V</t>
  </si>
  <si>
    <t>org.neo4j.coreedge.server.AdvertisedSocketAddress$AdvertisedSocketAddressChannelMarshal.marshal(Lorg/neo4j/coreedge/server/AdvertisedSocketAddress;Lorg/neo4j/storageengine/api/WritableChannel;)V</t>
  </si>
  <si>
    <t>org.neo4j.server.security.enterprise.auth.LdapRealm.cacheAuthorizationInfo(Ljava/lang/String;Ljava/util/Set;)V</t>
  </si>
  <si>
    <t>com.cloudera.oryx.ml.MLUpdate.empty(LJavaRDD;)Z</t>
  </si>
  <si>
    <t>org.elasticsearch.index.search.MultiMatchQuery$QueryBuilder.termQuery(LMappedFieldType;LObject;)LQuery;</t>
  </si>
  <si>
    <t>org.elasticsearch.client.sniff.ElasticsearchHostsSnifferTests$SniffResponse.buildResponse(Ljava/lang/String;Ljava/util/List;)Lorg/elasticsearch/client/sniff/ElasticsearchHostsSnifferTests$SniffResponse;</t>
  </si>
  <si>
    <t>org.elasticsearch.action.search.RemoteClusterService.updateRemoteCluster(Ljava/lang/String;Ljava/util/List;)V</t>
  </si>
  <si>
    <t>com.hazelcast.replicatedmap.record.InternalReplicatedMapStorage.remove(Ljava/lang/Object;Lcom/hazelcast/replicatedmap/record/ReplicatedRecord;)Z</t>
  </si>
  <si>
    <t>org.elasticsearch.cluster.routing.IndexShardRoutingTable.preferAttributesActiveInitializingShardsIt([Ljava/lang/String;Lorg/elasticsearch/cluster/node/DiscoveryNodes;)Lorg/elasticsearch/cluster/routing/ShardIterator;</t>
  </si>
  <si>
    <t>com.hazelcast.replicatedmap.impl.record.InternalReplicatedMapStorage.remove(Ljava/lang/Object;Lcom/hazelcast/replicatedmap/impl/record/ReplicatedRecord;)Z</t>
  </si>
  <si>
    <t>org.elasticsearch.discovery.DiscoveryWithServiceDisruptions.ensureStableCluster(ILjava/lang/String;)V</t>
  </si>
  <si>
    <t>com.orientechnologies.orient.core.serialization.serializer.OJSONWriter.writeValue(Ljava/lang/Object;Ljava/lang/String;)Ljava/lang/String;</t>
  </si>
  <si>
    <t>org.apache.lucene.queries.XTermsFilter.&lt;init&gt;(LString;[LBytesRef;)V</t>
  </si>
  <si>
    <t>com.hazelcast.client.proxy.NearCachedClientMapProxy.removeNearCacheInvalidationListener()V</t>
  </si>
  <si>
    <t>com.redhat.ceylon.eclipse.code.refactor.AbstractLinkedMode.getOriginalSelection()LPoint;</t>
  </si>
  <si>
    <t>org.neo4j.kernel.ha.cluster.modeswitch.UpdatePullerSwitcherTest.slaveUpdatePuller()V</t>
  </si>
  <si>
    <t>org.elasticsearch.action.bulk.BulkRequest.add([Lorg/elasticsearch/action/DocWriteRequest;)Lorg/elasticsearch/action/bulk/BulkRequest;</t>
  </si>
  <si>
    <t>org.elasticsearch.action.get.MultiGetRequest$Item.parent(Ljava/lang/String;)Lorg/elasticsearch/action/get/MultiGetRequest$Item;</t>
  </si>
  <si>
    <t>org.elasticsearch.action.explain.ExplainRequest.filteringAlias(Lorg/elasticsearch/search/internal/AliasFilter;)Lorg/elasticsearch/action/explain/ExplainRequest;</t>
  </si>
  <si>
    <t>com.hazelcast.client.spi.impl.ClientClusterServiceImpl.fireMemberAttributeEvent(Lcom/hazelcast/core/MemberAttributeEvent;)V</t>
  </si>
  <si>
    <t>com.hazelcast.impl.BlockingQueueManager.syncForDead(Lcom/hazelcast/nio/Address;)V</t>
  </si>
  <si>
    <t>org.broadleafcommerce.core.catalog.dao.CategoryDaoImpl.delete(Lorg/broadleafcommerce/core/catalog/domain/Category;)V</t>
  </si>
  <si>
    <t>org.elasticsearch.action.admin.cluster.storedscripts.GetStoredScriptResponse.toXContent(Lorg/elasticsearch/common/xcontent/XContentBuilder;Lorg/elasticsearch/common/xcontent/ToXContent$Params;)Lorg/elasticsearch/common/xcontent/XContentBuilder;</t>
  </si>
  <si>
    <t>com.hazelcast.client.cache.impl.AbstractClientInternalCacheProxy$NearCacheMembershipListener.memberRemoved(Lcom/hazelcast/core/MembershipEvent;)V</t>
  </si>
  <si>
    <t>org.elasticsearch.discovery.zen.UnicastZenPingTests$TestUnicastZenPing.sendPings(Lorg/elasticsearch/common/unit/TimeValue;Lorg/elasticsearch/discovery/zen/UnicastZenPing$PingingRound;)V</t>
  </si>
  <si>
    <t>org.elasticsearch.indices.ttl.IndicesTTLService$Notifier.setTimeout(Lorg/elasticsearch/common/unit/TimeValue;)V</t>
  </si>
  <si>
    <t>org.elasticsearch.index.shard.IndexShardTests$FieldMaskingReader.&lt;init&gt;(LString;LDirectoryReader;)V</t>
  </si>
  <si>
    <t>org.elasticsearch.index.shard.IndexSearcherWrapperTests$BrokenWrapper.&lt;init&gt;(LDirectoryReader;Z)V</t>
  </si>
  <si>
    <t>com.cloudera.oryx.lambda.speed.ScalaSpeedModelManagerAdapter.consume(LIterator;LConfiguration;)V</t>
  </si>
  <si>
    <t>com.cloudera.oryx.lambda.serving.ScalaServingModelManagerAdapter.consume(LIterator;LConfiguration;)V</t>
  </si>
  <si>
    <t>com.hazelcast.client.impl.protocol.util.UnsafeBuffer.putStringUtf8(ILjava/lang/String;)I</t>
  </si>
  <si>
    <t>io.netty.buffer.PooledDirectByteBuf._setByte(II)V</t>
  </si>
  <si>
    <t>org.elasticsearch.search.aggregations.metrics.avg.AvgAggregator.metric(J)D</t>
  </si>
  <si>
    <t>com.hazelcast.nio.IOUtil$ClassLoaderAwareObjectInputStream.&lt;init&gt;(Ljava/lang/ClassLoader;Ljava/io/InputStream;)V</t>
  </si>
  <si>
    <t>com.hazelcast.map.eviction.ExpirationManager$ClearExpiredRecordsTask.sortPartitionContainers(Ljava/util/List;)V</t>
  </si>
  <si>
    <t>com.orientechnologies.orient.server.distributed.AbstractServerClusterTxTest.checkRecordIsDeleted(Lcom/orientechnologies/orient/core/db/document/ODatabaseDocumentTx;Lcom/orientechnologies/orient/core/record/impl/ODocument;)V</t>
  </si>
  <si>
    <t>org.elasticsearch.search.aggregations.support.format.ValueParser$DateMath.parseLong(Ljava/lang/String;Lorg/elasticsearch/search/internal/SearchContext;)J</t>
  </si>
  <si>
    <t>com.hazelcast.config.XmlConfigBuilder.handleSerialization(Lorg/w3c/dom/Node;)V</t>
  </si>
  <si>
    <t>org.elasticsearch.common.util.BigDoubleArrayList.&lt;init&gt;(IJ)V</t>
  </si>
  <si>
    <t>org.elasticsearch.common.util.BigFloatArrayList.&lt;init&gt;(IJ)V</t>
  </si>
  <si>
    <t>com.hazelcast.util.collection.InternalSetMultimap.get(Ljava/lang/Object;)Ljava/util/Set;</t>
  </si>
  <si>
    <t>com.hazelcast.query.PagingPredicate.&lt;init&gt;(Ljava/util/Comparator;I)V</t>
  </si>
  <si>
    <t>org.elasticsearch.common.settings.IndexScopedSettings.&lt;init&gt;(Lorg/elasticsearch/common/settings/Settings;Ljava/util/Set;)V</t>
  </si>
  <si>
    <t>com.hazelcast.client.spi.ClientProxy.stopListening(Lcom/hazelcast/client/BaseClientRemoveListenerRequest;Ljava/lang/String;)Z</t>
  </si>
  <si>
    <t>org.elasticsearch.cluster.routing.RoutingNodes$UnassignedShards.add(Lorg/elasticsearch/cluster/routing/ShardRouting;)V</t>
  </si>
  <si>
    <t>org.neo4j.kernel.impl.api.store.StoreIteratorNodeCursor.init(Lorg/neo4j/collection/primitive/PrimitiveLongIterator;Lorg/neo4j/kernel/api/AssertOpen;)Lorg/neo4j/kernel/impl/api/store/StoreIteratorNodeCursor;</t>
  </si>
  <si>
    <t>org.neo4j.kernel.impl.api.store.StoreSingleNodeCursor.init(JLorg/neo4j/kernel/api/AssertOpen;)Lorg/neo4j/kernel/impl/api/store/StoreSingleNodeCursor;</t>
  </si>
  <si>
    <t>org.neo4j.kernel.impl.api.store.StoreIteratorRelationshipCursor.init(Lorg/neo4j/collection/primitive/PrimitiveLongIterator;Lorg/neo4j/kernel/api/AssertOpen;)Lorg/neo4j/kernel/impl/api/store/StoreIteratorRelationshipCursor;</t>
  </si>
  <si>
    <t>org.neo4j.kernel.impl.api.store.StoreSingleRelationshipCursor.init(JLorg/neo4j/kernel/api/AssertOpen;)Lorg/neo4j/kernel/impl/api/store/StoreSingleRelationshipCursor;</t>
  </si>
  <si>
    <t>com.hazelcast.web.entryprocessor.DeleteSessionEntryProcessor.writeData(Lcom/hazelcast/nio/ObjectDataOutput;)V</t>
  </si>
  <si>
    <t>org.elasticsearch.http.netty.NettyHttpClient$CountDownLatchPipelineFactory$1.exceptionCaught(LChannelHandlerContext;LExceptionEvent;)V</t>
  </si>
  <si>
    <t>com.orientechnologies.spatial.index.OLuceneSpatialIndex.decodeKey(Ljava/lang/Object;)Ljava/lang/Object;</t>
  </si>
  <si>
    <t>com.hazelcast.map.impl.operation.LoadStatusOperationFactory.writeData(Lcom/hazelcast/nio/ObjectDataOutput;)V</t>
  </si>
  <si>
    <t>com.hazelcast.instance.SimpleMemberImpl.writeData(Lcom/hazelcast/nio/ObjectDataOutput;)V</t>
  </si>
  <si>
    <t>com.hazelcast.internal.cluster.impl.operations.MemberRemoveOperation.writeInternal(Lcom/hazelcast/nio/ObjectDataOutput;)V</t>
  </si>
  <si>
    <t>com.hazelcast.transaction.impl.xa.FinalizeRemoteTransactionOperation.writeInternal(Lcom/hazelcast/nio/ObjectDataOutput;)V</t>
  </si>
  <si>
    <t>org.neo4j.server.configuration.ConfigFileBuilder.withSetting(Lorg/neo4j/graphdb/config/Setting;Ljava/lang/String;)Lorg/neo4j/server/configuration/ConfigFileBuilder;</t>
  </si>
  <si>
    <t>com.hazelcast.cache.impl.client.CacheGetConfigRequest.write(Lcom/hazelcast/nio/serialization/PortableWriter;)V</t>
  </si>
  <si>
    <t>org.elasticsearch.search.builder.SearchSourceBuilder$IndexBoost.writeTo(Lorg/elasticsearch/common/io/stream/StreamOutput;)V</t>
  </si>
  <si>
    <t>com.hazelcast.replicatedmap.impl.record.AbstractReplicatedRecordStore.getReplicatedRecord(Ljava/lang/Object;)Lcom/hazelcast/replicatedmap/impl/record/ReplicatedRecord;</t>
  </si>
  <si>
    <t>io.netty.buffer.UnpooledHeapByteBuf.nioBuffer(II)Ljava/nio/ByteBuffer;</t>
  </si>
  <si>
    <t>com.hazelcast.cache.impl.record.AbstractCacheRecord.writeData(Lcom/hazelcast/nio/ObjectDataOutput;)V</t>
  </si>
  <si>
    <t>org.elasticsearch.index.translog.TranslogStats.writeTo(Lorg/elasticsearch/common/io/stream/StreamOutput;)V</t>
  </si>
  <si>
    <t>org.elasticsearch.indices.store.TransportNodesListShardStoreMetaData$StoreFilesMetaData.writeTo(Lorg/elasticsearch/common/io/stream/StreamOutput;)V</t>
  </si>
  <si>
    <t>io.netty.buffer.CompositeByteBuf.addComponents(I[Lio/netty/buffer/ByteBuf;)Lio/netty/buffer/CompositeByteBuf;</t>
  </si>
  <si>
    <t>org.elasticsearch.index.engine.internal.InternalEngine$InternalLock.assertLockIsHeld()Z</t>
  </si>
  <si>
    <t>org.elasticsearch.common.lucene.search.function.CombineFunction$2.combine(DDD)F</t>
  </si>
  <si>
    <t>org.mapdb.SerializerPojoTest$Extr.writeExternal(Ljava/io/ObjectOutput;)V</t>
  </si>
  <si>
    <t>com.hazelcast.nio.serialization.PortableTest$GrandParentPortableObject.&lt;init&gt;(J)V</t>
  </si>
  <si>
    <t>com.hazelcast.nio.serialization.PortableTest$ParentPortableObject.&lt;init&gt;(J)V</t>
  </si>
  <si>
    <t>com.hazelcast.map.impl.nearcache.AbstractNearCacheInvalidator.hasInvalidationListener(Ljava/lang/String;)Z</t>
  </si>
  <si>
    <t>com.hazelcast.map.impl.nearcache.AbstractNearCacheInvalidator.isMemberNearCacheInvalidationEnabled(Ljava/lang/String;)Z</t>
  </si>
  <si>
    <t>com.hazelcast.config.XmlConfigBuilder.&lt;init&gt;(Ljava/net/URL;)V</t>
  </si>
  <si>
    <t>com.orientechnologies.spatial.functions.OSpatialFunctionsFactory.register(Ljava/lang/String;Ljava/lang/Object;)V</t>
  </si>
  <si>
    <t>io.netty.handler.codec.http2.DefaultHttp2ConnectionEncoderTest.reservePushStream(ILio/netty/handler/codec/http2/Http2Stream;)Lio/netty/handler/codec/http2/Http2Stream;</t>
  </si>
  <si>
    <t>com.hazelcast.map.impl.record.Records$ThreadWrapper.unwrapOrNull(Ljava/lang/Object;)Ljava/lang/Object;</t>
  </si>
  <si>
    <t>com.hazelcast.map.mapstore.writebehind.WriteBehindWithEntryProcessorTest$TestObject.writeData(Lcom/hazelcast/nio/ObjectDataOutput;)V</t>
  </si>
  <si>
    <t>com.hazelcast.map.operation.ClearOperation.getBackupOperation()Lcom/hazelcast/spi/Operation;</t>
  </si>
  <si>
    <t>org.neo4j.metrics.source.causalclustering.MessageQueueMonitorMetric.queueSize(Lorg/neo4j/helpers/AdvertisedSocketAddress;J)V</t>
  </si>
  <si>
    <t>org.elasticsearch.index.query.GeohashFilter$Builder.setPoint(DD)Lorg/elasticsearch/index/query/GeohashFilter$Builder;</t>
  </si>
  <si>
    <t>com.hazelcast.map.operation.EntryOperation.toObject(Ljava/lang/Object;)Ljava/lang/Object;</t>
  </si>
  <si>
    <t>com.hazelcast.map.operation.EntryBackupOperation.toObject(Ljava/lang/Object;)Ljava/lang/Object;</t>
  </si>
  <si>
    <t>org.elasticsearch.index.search.QueryParserHelper.resolveMappingFields(Lorg/elasticsearch/index/query/QueryShardContext;Ljava/util/Map;)Ljava/util/Map;</t>
  </si>
  <si>
    <t>com.hazelcast.map.operation.AbstractMultipleEntryOperation.toObject(Ljava/lang/Object;)Ljava/lang/Object;</t>
  </si>
  <si>
    <t>org.elasticsearch.action.update.UpdateRequestBuilder.setFetchSource([Ljava/lang/String;[Ljava/lang/String;)Lorg/elasticsearch/action/update/UpdateRequestBuilder;</t>
  </si>
  <si>
    <t>com.gmail.nossr50.util.player.UserManager.track(Lcom/gmail/nossr50/datatypes/player/McMMOPlayer;)V</t>
  </si>
  <si>
    <t>com.redhat.ceylon.eclipse.core.debug.model.CeylonJDIThread.changeSecondaryStepRequestKindForCeylon(I)I</t>
  </si>
  <si>
    <t>org.neo4j.kernel.impl.query.Neo4jTransactionalContextTest.shouldBeOpenAfterCreation()V</t>
  </si>
  <si>
    <t>com.hazelcast.map.impl.tx.TransactionalMapProxyTest.whenMapProxyWithLazyMapStoreIsCreated_mapContainerIsNotCreated()V</t>
  </si>
  <si>
    <t>com.hazelcast.map.impl.nearcache.BatchInvalidator.&lt;init&gt;(Lcom/hazelcast/map/impl/MapServiceContext;Lcom/hazelcast/map/impl/nearcache/NearCacheProvider;)V</t>
  </si>
  <si>
    <t>com.hazelcast.web.entryprocessor.GetAttributeEntryProcessor.readData(Lcom/hazelcast/nio/ObjectDataInput;)V</t>
  </si>
  <si>
    <t>org.elasticsearch.index.analysis.AnalysisPolishFactoryTests$1.createComponents(LString;)LTokenStreamComponents;</t>
  </si>
  <si>
    <t>com.hazelcast.concurrent.lock.operations.AbstractLockOperation.toString(Ljava/lang/StringBuilder;)V</t>
  </si>
  <si>
    <t>org.elasticsearch.common.transport.BoundTransportAddress.writeTo(Lorg/elasticsearch/common/io/stream/StreamOutput;)V</t>
  </si>
  <si>
    <t>org.elasticsearch.index.mapper.core.DateFieldMapper$DateFieldType.setDateTimeFormatter(Lorg/elasticsearch/common/joda/FormatDateTimeFormatter;)V</t>
  </si>
  <si>
    <t>org.elasticsearch.index.mapper.core.LegacyDateFieldMapper$DateFieldType.setDateTimeFormatter(Lorg/elasticsearch/common/joda/FormatDateTimeFormatter;)V</t>
  </si>
  <si>
    <t>org.elasticsearch.action.admin.indices.mapping.get.GetFieldMappingsRequestBuilder.addIndices([Ljava/lang/String;)Lorg/elasticsearch/action/admin/indices/mapping/get/GetFieldMappingsRequestBuilder;</t>
  </si>
  <si>
    <t>org.elasticsearch.action.admin.indices.mapping.get.GetFieldMappingsRequestBuilder.addTypes([Ljava/lang/String;)Lorg/elasticsearch/action/admin/indices/mapping/get/GetFieldMappingsRequestBuilder;</t>
  </si>
  <si>
    <t>com.hazelcast.cache.impl.AbstractCacheRecordStore.injectDependencies(Ljava/lang/Object;)V</t>
  </si>
  <si>
    <t>com.hazelcast.internal.cluster.impl.ClusterServiceImpl.notifyForRemovedMember(Lcom/hazelcast/instance/MemberImpl;)V</t>
  </si>
  <si>
    <t>com.hazelcast.spi.impl.operationservice.impl.Invocation_NotifyCallTimeoutTest.setup()V</t>
  </si>
  <si>
    <t>org.elasticsearch.tasks.ListTasksResponseTests.testToStringWithNoTask()V</t>
  </si>
  <si>
    <t>org.elasticsearch.index.engine.InternalEngine.writerSegmentStats(Lorg/elasticsearch/index/engine/SegmentsStats;)V</t>
  </si>
  <si>
    <t>com.hazelcast.transaction.impl.xa.XAService.&lt;init&gt;(Lcom/hazelcast/spi/impl/NodeEngineImpl;)V</t>
  </si>
  <si>
    <t>io.netty.channel.DefaultChannelHandlerContext$ByteBridge.&lt;init&gt;(Lio/netty/channel/ChannelHandlerContext;)V</t>
  </si>
  <si>
    <t>org.elasticsearch.test.hamcrest.ElasticsearchAssertions.assertNoFailures(Lorg/elasticsearch/action/search/SearchResponse;)V</t>
  </si>
  <si>
    <t>org.elasticsearch.index.query.QueryShardContext.setTypesWithPrevious([Ljava/lang/String;)[Ljava/lang/String;</t>
  </si>
  <si>
    <t>com.hazelcast.client.HazelcastClientTest$3.entryRemoved(Lcom/hazelcast/core/EntryEvent;)V</t>
  </si>
  <si>
    <t>org.elasticsearch.index.query.QueryParseContext.setTypesWithPrevious([Ljava/lang/String;)[Ljava/lang/String;</t>
  </si>
  <si>
    <t>org.broadleafcommerce.common.extensibility.jpa.copy.ConditionalFieldAnnotationsClassTransformer.&lt;init&gt;(Ljava/lang/String;)V</t>
  </si>
  <si>
    <t>org.elasticsearch.http.HttpServerModule.&lt;init&gt;(Lorg/elasticsearch/common/settings/Settings;)V</t>
  </si>
  <si>
    <t>com.hazelcast.cluster.impl.ClusterServiceImpl.registerMember(Lcom/hazelcast/instance/MemberImpl;)V</t>
  </si>
  <si>
    <t>org.elasticsearch.transport.TransportModule.&lt;init&gt;(Lorg/elasticsearch/common/settings/Settings;)V</t>
  </si>
  <si>
    <t>com.hazelcast.client.lock.LegacyClientConditionTest.setup()V</t>
  </si>
  <si>
    <t>org.elasticsearch.action.support.replication.ReplicationRequest.setShardId(Lorg/elasticsearch/index/shard/ShardId;)Lorg/elasticsearch/action/support/replication/ReplicationRequest;</t>
  </si>
  <si>
    <t>org.elasticsearch.painless.ScriptImpl.shouldFilter(Ljava/lang/StackTraceElement;)Z</t>
  </si>
  <si>
    <t>org.elasticsearch.http.netty.HttpRequestHandler.&lt;init&gt;(Lorg/elasticsearch/http/netty/NettyHttpServerTransport;)V</t>
  </si>
  <si>
    <t>org.elasticsearch.indices.recovery.RecoveryState$Timer.writeTo(Lorg/elasticsearch/common/io/stream/StreamOutput;)V</t>
  </si>
  <si>
    <t>org.elasticsearch.index.shard.ShardUtils.getElasticsearchDirectoryReader(LIndexReader;)LElasticsearchDirectoryReader;</t>
  </si>
  <si>
    <t>org.elasticsearch.search.aggregations.bucket.range.BinaryRangeAggregator$2.doCollect(Lorg/elasticsearch/search/aggregations/LeafBucketCollector;IJ)V</t>
  </si>
  <si>
    <t>com.hazelcast.spring.cache.HazelcastCache$ValueRetrievalExceptionResolver.resolveException(Ljava/lang/Object;Ljava/util/concurrent/Callable;Ljava/lang/Throwable;)Ljava/lang/RuntimeException;</t>
  </si>
  <si>
    <t>org.elasticsearch.action.admin.indices.delete.DeleteIndexRequestBuilder.&lt;init&gt;(Lorg/elasticsearch/client/ElasticsearchClient;Lorg/elasticsearch/action/admin/indices/delete/DeleteIndexAction;[Ljava/lang/String;)V</t>
  </si>
  <si>
    <t>com.hazelcast.map.EvictionMaxSizePolicyTest.setTestSizeEstimator(Ljava/util/Collection;J)V</t>
  </si>
  <si>
    <t>org.elasticsearch.index.mapper.core.NumberFieldMapper$NumberType$1.termQuery(LString;LObject;)LQuery;</t>
  </si>
  <si>
    <t>org.elasticsearch.index.mapper.core.NumberFieldMapper$NumberType$2.termQuery(LString;LObject;)LQuery;</t>
  </si>
  <si>
    <t>org.elasticsearch.index.mapper.core.NumberFieldMapper$NumberType$6.termQuery(LString;LObject;)LQuery;</t>
  </si>
  <si>
    <t>org.elasticsearch.index.mapper.core.NumberFieldMapper$NumberType$5.termQuery(LString;LObject;)LQuery;</t>
  </si>
  <si>
    <t>org.neo4j.commandline.admin.security.SetDefaultAdminCommand$Provider.create(Ljava/nio/file/Path;Ljava/nio/file/Path;Lorg/neo4j/commandline/admin/OutsideWorld;)Lorg/neo4j/commandline/admin/AdminCommand;</t>
  </si>
  <si>
    <t>io.netty.handler.codec.http2.Http2ConnectionHandlerBuilder.build(Lio/netty/handler/codec/http2/Http2ConnectionDecoder;Lio/netty/handler/codec/http2/Http2ConnectionEncoder;Lio/netty/handler/codec/http2/Http2Settings;)Lio/netty/handler/codec/http2/Http2ConnectionHandler;</t>
  </si>
  <si>
    <t>com.orientechnologies.orient.graph.blueprints.GraphTests$1.evaluate(Ljava/lang/Object;Ljava/lang/Object;)Z</t>
  </si>
  <si>
    <t>org.elasticsearch.client.benchmark.rest.RestClientBenchmark.bulkRequestExecutor(Lorg/elasticsearch/client/RestClient;Ljava/lang/String;Ljava/lang/String;)Lorg/elasticsearch/client/benchmark/ops/bulk/BulkRequestExecutor;</t>
  </si>
  <si>
    <t>org.elasticsearch.client.benchmark.transport.TransportClientBenchmark.bulkRequestExecutor(Lorg/elasticsearch/client/transport/TransportClient;Ljava/lang/String;Ljava/lang/String;)Lorg/elasticsearch/client/benchmark/ops/bulk/BulkRequestExecutor;</t>
  </si>
  <si>
    <t>io.netty.util.internal.logging.Log4J2Logger.log(Lio/netty/util/internal/logging/InternalLogLevel;Ljava/lang/String;[Ljava/lang/Object;)V</t>
  </si>
  <si>
    <t>org.elasticsearch.script.javascript.support.NativeList.has(LString;LScriptable;)Z</t>
  </si>
  <si>
    <t>com.gmail.nossr50.database.FlatfileDatabaseManager.loadPlayerProfile(Ljava/lang/String;Ljava/util/UUID;Z)Lcom/gmail/nossr50/datatypes/player/PlayerProfile;</t>
  </si>
  <si>
    <t>com.redhat.ceylon.eclipse.util.Nodes.findNode(LTree.CompilationUnit;I)LNode;</t>
  </si>
  <si>
    <t>io.netty.handler.ssl.SslContext.newHandler(Lio/netty/buffer/ByteBufAllocator;Ljava/lang/String;I)Lio/netty/handler/ssl/SslHandler;</t>
  </si>
  <si>
    <t>com.hazelcast.web.WebFilter.createHazelcastHttpSession(Ljava/lang/String;Ljavax/servlet/http/HttpSession;Z)Lcom/hazelcast/web/HazelcastHttpSession;</t>
  </si>
  <si>
    <t>com.hazelcast.internal.partition.impl.DummyInternalPartition.getReplicaAddress(I)Lcom/hazelcast/nio/Address;</t>
  </si>
  <si>
    <t>org.elasticsearch.index.indexing.IndexingStats.addTotals(Lorg/elasticsearch/index/indexing/IndexingStats;)V</t>
  </si>
  <si>
    <t>org.elasticsearch.index.search.stats.SearchStats.addTotals(Lorg/elasticsearch/index/search/stats/SearchStats;)V</t>
  </si>
  <si>
    <t>com.hazelcast.map.operation.PutAllOperation.invalidateNearCaches(Lcom/hazelcast/nio/serialization/Data;)V</t>
  </si>
  <si>
    <t>org.elasticsearch.common.util.IntArrays$1.set(JI)V</t>
  </si>
  <si>
    <t>org.elasticsearch.search.aggregations.metrics.tophits.InternalTopHits.doXContentBody(Lorg/elasticsearch/common/xcontent/XContentBuilder;Lorg/elasticsearch/common/xcontent/ToXContent$Params;)Lorg/elasticsearch/common/xcontent/XContentBuilder;</t>
  </si>
  <si>
    <t>org.neo4j.shell.StartClient.getGraphDatabaseShellServer(Ljava/lang/String;ZLjava/lang/String;)Lorg/neo4j/shell/kernel/GraphDatabaseShellServer;</t>
  </si>
  <si>
    <t>com.hazelcast.wm.test.AbstractWebFilterTest.executeRequest(LString;ILCookieStore;)LString;</t>
  </si>
  <si>
    <t>com.hazelcast.map.AbstractEvictableRecordStore.accessRecord(Lcom/hazelcast/map/record/Record;J)V</t>
  </si>
  <si>
    <t>com.hazelcast.map.impl.AbstractEvictableRecordStore.accessRecord(Lcom/hazelcast/map/impl/record/Record;J)V</t>
  </si>
  <si>
    <t>com.hazelcast.internal.nearcache.impl.invalidation.RepairingHandler.initSequence(IJ)V</t>
  </si>
  <si>
    <t>com.hazelcast.internal.nearcache.impl.invalidation.RepairingHandler.initUuid(ILjava/util/UUID;)V</t>
  </si>
  <si>
    <t>com.orientechnologies.orient.core.db.tool.ODatabaseImport.rewriteLinksInDocument(Lcom/orientechnologies/orient/core/record/impl/ODocument;Ljava/util/Set;)V</t>
  </si>
  <si>
    <t>com.hazelcast.map.MapService.invalidateNearCache(Ljava/lang/String;Lcom/hazelcast/nio/serialization/Data;)V</t>
  </si>
  <si>
    <t>org.elasticsearch.cluster.metadata.MetaData.isAllTypes([Ljava/lang/String;)Z</t>
  </si>
  <si>
    <t>org.elasticsearch.index.search.child.ConstantScorer.create(LDocIdSetIterator;LWeight;F)LConstantScorer;</t>
  </si>
  <si>
    <t>com.cloudera.oryx.kafka.util.KafkaUtils.maybeCreateTopic(Ljava/lang/String;Ljava/lang/String;I)V</t>
  </si>
  <si>
    <t>org.elasticsearch.search.suggest.context.GeolocationContextMapping.query(Ljava/lang/String;Ljava/lang/String;[I)Lorg/elasticsearch/search/suggest/context/GeolocationContextMapping$GeoQuery;</t>
  </si>
  <si>
    <t>org.broadleafcommerce.common.file.service.BroadleafFileUtils.addLeadingUnixSlash(Ljava/lang/String;)Ljava/lang/String;</t>
  </si>
  <si>
    <t>org.elasticsearch.common.xcontent.support.XContentMapValues.nodeIntegerValue(Ljava/lang/Object;I)I</t>
  </si>
  <si>
    <t>org.elasticsearch.common.util.IntArrays$1.increment(JI)I</t>
  </si>
  <si>
    <t>org.elasticsearch.common.util.concurrent.PrioritizedEsThreadPoolExecutor.afterExecute(Ljava/lang/Runnable;Ljava/lang/Throwable;)V</t>
  </si>
  <si>
    <t>org.elasticsearch.discovery.zen.NodeJoinController$2.onFailure(Ljava/lang/String;Ljava/lang/Throwable;)V</t>
  </si>
  <si>
    <t>org.neo4j.backup.BackupService.directoryIsEmpty(Ljava/io/File;)Z</t>
  </si>
  <si>
    <t>org.elasticsearch.common.xcontent.ToXContent$DelegatingMapParams.paramAsBoolean(Ljava/lang/String;Z)Z</t>
  </si>
  <si>
    <t>org.elasticsearch.common.xcontent.ToXContent$DelegatingMapParams.paramAsBooleanOptional(Ljava/lang/String;Ljava/lang/Boolean;)Ljava/lang/Boolean;</t>
  </si>
  <si>
    <t>com.gmail.nossr50.api.ExperienceAPI.setLevelOffline(Ljava/lang/String;Ljava/lang/String;I)V</t>
  </si>
  <si>
    <t>com.gmail.nossr50.api.ExperienceAPI.setXPOffline(Ljava/lang/String;Ljava/lang/String;I)V</t>
  </si>
  <si>
    <t>com.gmail.nossr50.api.ExperienceAPI.removeXPOffline(Ljava/lang/String;Ljava/lang/String;I)V</t>
  </si>
  <si>
    <t>org.elasticsearch.index.mapper.core.ShortFieldMapper.indexedValueForSearch(LObject;)LBytesRef;</t>
  </si>
  <si>
    <t>org.elasticsearch.index.mapper.core.LongFieldMapper.indexedValueForSearch(LObject;)LBytesRef;</t>
  </si>
  <si>
    <t>org.elasticsearch.index.mapper.core.DateFieldMapper.indexedValueForSearch(LObject;)LBytesRef;</t>
  </si>
  <si>
    <t>org.elasticsearch.index.mapper.core.IntegerFieldMapper.indexedValueForSearch(LObject;)LBytesRef;</t>
  </si>
  <si>
    <t>org.elasticsearch.index.mapper.ip.IpFieldMapper.indexedValueForSearch(LObject;)LBytesRef;</t>
  </si>
  <si>
    <t>org.elasticsearch.index.mapper.core.ByteFieldMapper.indexedValueForSearch(LObject;)LBytesRef;</t>
  </si>
  <si>
    <t>org.broadleafcommerce.core.offer.domain.OrderItemAdjustmentImpl.init(Lorg/broadleafcommerce/core/order/domain/OrderItem;Lorg/broadleafcommerce/core/offer/domain/Offer;Ljava/lang/String;)V</t>
  </si>
  <si>
    <t>org.broadleafcommerce.core.offer.domain.OrderItemPriceDetailAdjustmentImpl.init(Lorg/broadleafcommerce/core/order/domain/OrderItemPriceDetail;Lorg/broadleafcommerce/core/offer/domain/Offer;Ljava/lang/String;)V</t>
  </si>
  <si>
    <t>com.hazelcast.nio.Connection.releasePacket(Lcom/hazelcast/nio/Packet;)V</t>
  </si>
  <si>
    <t>org.elasticsearch.test.hamcrest.ElasticsearchAssertions.assertNoFailures(Lorg/elasticsearch/action/bulk/BulkResponse;)V</t>
  </si>
  <si>
    <t>org.apache.lucene.util.packed.XAbstractPagedMutable.lastPageSize(J)I</t>
  </si>
  <si>
    <t>org.broadleafcommerce.core.offer.service.processor.FulfillmentGroupOfferProcessorImpl.orderMeetsQualifyingSubtotalRequirements(Lorg/broadleafcommerce/core/offer/service/discount/domain/PromotableOrder;Lorg/broadleafcommerce/core/offer/service/discount/domain/PromotableCandidateFulfillmentGroupOffer;)Z</t>
  </si>
  <si>
    <t>com.hazelcast.ringbuffer.impl.RingbufferWaitNotifyKeyTest.waitNotifyKey(Ljava/lang/String;Ljava/lang/String;I)Lcom/hazelcast/ringbuffer/impl/RingbufferWaitNotifyKey;</t>
  </si>
  <si>
    <t>com.cloudera.oryx.app.speed.als.ALSSpeedModelManager.computeTargetQui(DD)D</t>
  </si>
  <si>
    <t>org.broadleafcommerce.common.file.service.BroadleafFileUtils.removeLeadingUnixSlash(Ljava/lang/String;)Ljava/lang/String;</t>
  </si>
  <si>
    <t>org.elasticsearch.index.mapper.core.LongFieldMapper$LongFieldType.indexedValueForSearch(LObject;)LBytesRef;</t>
  </si>
  <si>
    <t>org.elasticsearch.index.mapper.ip.IpFieldMapper$IpFieldType.indexedValueForSearch(LObject;)LBytesRef;</t>
  </si>
  <si>
    <t>com.hazelcast.osgi.HazelcastOSGiInstanceTest.getOwnerServiceCalledSuccessfullyOverOSGiInstance()V</t>
  </si>
  <si>
    <t>com.hazelcast.osgi.HazelcastOSGiInstanceTest.getDelegatedInstanceCalledSuccessfullyOverOSGiInstance()V</t>
  </si>
  <si>
    <t>org.neo4j.kernel.api.impl.labelscan.LuceneLabelScanStoreWriterTest.prepareIndex(Ljava/util/List;)Lorg/neo4j/kernel/api/impl/labelscan/WritableDatabaseLabelScanIndex;</t>
  </si>
  <si>
    <t>com.redhat.ceylon.eclipse.code.wizard.NewUnitWizardPage.packageNameIsLegal(Ljava/lang/String;)Z</t>
  </si>
  <si>
    <t>com.hazelcast.map.impl.nearcache.invalidation.InvalidationMemberAddRemoveTest.createMapConfig(Ljava/lang/String;)Lcom/hazelcast/config/MapConfig;</t>
  </si>
  <si>
    <t>com.hazelcast.client.map.impl.nearcache.invalidation.InvalidationMetadataDistortionTest.createMapConfig(Ljava/lang/String;)Lcom/hazelcast/config/MapConfig;</t>
  </si>
  <si>
    <t>com.hazelcast.aggregation.AggregatorsPortableTest.getCornerCaseCar([Ljava/lang/String;)Lcom/hazelcast/aggregation/AggregatorsPortableTest$Car;</t>
  </si>
  <si>
    <t>org.elasticsearch.cluster.service.InternalClusterService$2$1.run()V</t>
  </si>
  <si>
    <t>com.hazelcast.map.proxy.MapProxySupport.removeInternal(Lcom/hazelcast/nio/serialization/Data;)Lcom/hazelcast/nio/serialization/Data;</t>
  </si>
  <si>
    <t>org.elasticsearch.index.mapper.core.NumberFieldMapper$Builder.&lt;init&gt;(Ljava/lang/String;Lorg/elasticsearch/index/mapper/core/NumberFieldMapper$NumberType;)V</t>
  </si>
  <si>
    <t>com.cloudera.oryx.app.pmml.AppPMMLUtils.addExtension(LPMML;LString;LObject;)V</t>
  </si>
  <si>
    <t>org.broadleafcommerce.openadmin.dto.FilterAndSortCriteria.&lt;init&gt;(Ljava/lang/String;Ljava/util/List;Lorg/broadleafcommerce/openadmin/dto/SortDirection;)V</t>
  </si>
  <si>
    <t>com.cloudera.oryx.common.collection.AndPredicate.&lt;init&gt;([LObjectPredicate;)V</t>
  </si>
  <si>
    <t>org.elasticsearch.index.query.support.NestedInnerQueryParseSupport.&lt;init&gt;(Lorg/elasticsearch/common/xcontent/XContentParser;Lorg/elasticsearch/search/internal/SearchContext;)V</t>
  </si>
  <si>
    <t>org.elasticsearch.test.rest.RequestsWithoutContentIT.assertResponseException(Lorg/elasticsearch/client/ResponseException;Ljava/lang/String;)V</t>
  </si>
  <si>
    <t>com.hazelcast.osgi.HazelcastOSGiInstanceTest.shutdownCalledSuccessfullyOverOSGiInstance()V</t>
  </si>
  <si>
    <t>org.broadleafcommerce.test.config.AdminSpringBootTestConfiguration.blReturnConfirmationEmailInfo()Lorg/broadleafcommerce/common/email/service/info/EmailInfo;</t>
  </si>
  <si>
    <t>org.broadleafcommerce.test.config.AdminSpringBootTestConfiguration.blOrderConfirmationEmailInfo()Lorg/broadleafcommerce/common/email/service/info/EmailInfo;</t>
  </si>
  <si>
    <t>org.broadleafcommerce.test.config.AdminSpringBootTestConfiguration.blRegistrationEmailInfo()Lorg/broadleafcommerce/common/email/service/info/EmailInfo;</t>
  </si>
  <si>
    <t>org.broadleafcommerce.test.config.AdminSpringBootTestConfiguration.blForgotPasswordEmailInfo()Lorg/broadleafcommerce/common/email/service/info/EmailInfo;</t>
  </si>
  <si>
    <t>org.broadleafcommerce.test.config.AdminSpringBootTestConfiguration.blFulfillmentOrderTrackingEmailInfo()Lorg/broadleafcommerce/common/email/service/info/EmailInfo;</t>
  </si>
  <si>
    <t>org.broadleafcommerce.test.config.AdminSpringBootTestConfiguration.blReturnAuthorizationEmailInfo()Lorg/broadleafcommerce/common/email/service/info/EmailInfo;</t>
  </si>
  <si>
    <t>org.neo4j.coreedge.discovery.SharedDiscoveryService.casClusterId(Lorg/neo4j/coreedge/identity/ClusterId;)Z</t>
  </si>
  <si>
    <t>org.elasticsearch.common.lucene.search.function.CombineFunction$5.combine(DDD)F</t>
  </si>
  <si>
    <t>org.elasticsearch.test.integration.AbstractSharedClusterTest.get(Ljava/lang/String;Ljava/lang/String;Ljava/lang/String;)Lorg/elasticsearch/action/get/GetResponse;</t>
  </si>
  <si>
    <t>org.broadleafcommerce.admin.server.service.handler.SkuCustomPersistenceHandler.getBlankConsolidatedOptionProperty()Lorg/broadleafcommerce/openadmin/dto/Property;</t>
  </si>
  <si>
    <t>com.hazelcast.scheduledexecutor.impl.ScheduledFutureProxy.&lt;init&gt;(Lcom/hazelcast/scheduledexecutor/ScheduledTaskHandler;Lcom/hazelcast/scheduledexecutor/impl/ScheduledExecutorServiceProxy;)V</t>
  </si>
  <si>
    <t>org.apache.lucene.queryparser.classic.MapperQueryParser.getFieldQuerySingle(LString;LString;Z)LQuery;</t>
  </si>
  <si>
    <t>com.hazelcast.impl.PartitionManager.setPartitionRuntimeState(Lcom/hazelcast/impl/partition/PartitionRuntimeState;)V</t>
  </si>
  <si>
    <t>org.antlr.v4.misc.EscapeSequenceParsing.parseEscape(Ljava/lang/String;I)Lorg/antlr/v4/misc/EscapeSequenceParsing$Result;</t>
  </si>
  <si>
    <t>org.elasticsearch.cluster.metadata.WildcardExpressionResolverTests.testConcreteIndicesWildcardAndAliases()V</t>
  </si>
  <si>
    <t>org.apache.lucene.queries.XTermsFilter.&lt;init&gt;(Lorg/apache/lucene/queries/XTermsFilter$FieldAndTermEnum;I)V</t>
  </si>
  <si>
    <t>org.mapdb.AsyncWriteEngine.runWriter()Z</t>
  </si>
  <si>
    <t>org.elasticsearch.cloud.azure.AzureComputeServiceImpl.buildInstancesFromXml(Ljava/io/InputStream;Ljava/lang/String;)Ljava/util/Set;</t>
  </si>
  <si>
    <t>org.broadleafcommerce.admin.server.service.handler.SkuCustomPersistenceHandler.createExplicitEnumerationIndividualOptionField(Lorg/broadleafcommerce/core/catalog/domain/ProductOption;I)Lorg/broadleafcommerce/openadmin/dto/FieldMetadata;</t>
  </si>
  <si>
    <t>org.elasticsearch.action.search.TransportSearchAction.processRemoteShards(Ljava/util/Map;Ljava/util/Map;Ljava/util/List;Ljava/util/Map;)Ljava/util/function/BiFunction;</t>
  </si>
  <si>
    <t>org.elasticsearch.index.query.SimpleIndexQueryParserTests.testFuzzyLikeThisBuilder()V</t>
  </si>
  <si>
    <t>org.elasticsearch.test.unit.common.xcontent.support.XContentMapValuesTests.testFilter()V</t>
  </si>
  <si>
    <t>org.elasticsearch.script.ScriptService.&lt;init&gt;(Lorg/elasticsearch/common/settings/Settings;Lorg/elasticsearch/env/Environment;Ljava/util/Set;Lorg/elasticsearch/watcher/ResourceWatcherService;)V</t>
  </si>
  <si>
    <t>org.elasticsearch.action.search.CountedCollectorTests.testCollect()V</t>
  </si>
  <si>
    <t>org.elasticsearch.search.aggregations.bucket.BestBucketsDeferringCollector.prepareSelectedBuckets([J)V</t>
  </si>
  <si>
    <t>org.elasticsearch.action.search.type.TransportSearchHelper.parseScrollId(Ljava/lang/String;)Lorg/elasticsearch/action/search/type/ParsedScrollId;</t>
  </si>
  <si>
    <t>org.antlr.v4.runtime.atn.ParserATNSimulator.execATNWithFullContext(Lorg/antlr/v4/runtime/dfa/DFA;Lorg/antlr/v4/runtime/dfa/DFAState;Lorg/antlr/v4/runtime/atn/ATNConfigSet;Lorg/antlr/v4/runtime/TokenStream;ILorg/antlr/v4/runtime/ParserRuleContext;)I</t>
  </si>
  <si>
    <t>org.elasticsearch.index.mapper.attachment.AttachmentMapper$TypeParser.parse(LString;LMap;LParserContext;)LMapper.Builder;</t>
  </si>
  <si>
    <t>org.elasticsearch.test.integration.search.highlight.HighlighterSearchTests.testHighTermFrequencyDoc()V</t>
  </si>
  <si>
    <t>org.elasticsearch.action.ActionModule.configure()V</t>
  </si>
  <si>
    <t>org.broadleafcommerce.core.search.service.solr.FileSystemSolrIndexStatusProviderImpl.updateIndexSegment(Lorg/w3c/dom/Document;Lorg/w3c/dom/Element;Lorg/broadleafcommerce/core/search/service/solr/index/IndexStatusInfo;)V</t>
  </si>
  <si>
    <t>com.thinkaurelius.titan.graphdb.relations.RelationComparator.compare(Lcom/thinkaurelius/titan/graphdb/internal/InternalRelation;Lcom/thinkaurelius/titan/graphdb/internal/InternalRelation;)I</t>
  </si>
  <si>
    <t>org.elasticsearch.rest.action.count.RestCountAction.handleRequest(Lorg/elasticsearch/rest/RestRequest;Lorg/elasticsearch/rest/RestChannel;Lorg/elasticsearch/client/Client;)V</t>
  </si>
  <si>
    <t>com.redhat.ceylon.eclipse.code.outline.OutlinePopup$ContentProvider.getChildren(Ljava/lang/Object;)[Ljava/lang/Object;</t>
  </si>
  <si>
    <t>org.elasticsearch.rest.RestController.dispatchRequest(Lorg/elasticsearch/rest/RestRequest;Lorg/elasticsearch/rest/RestChannel;Lorg/elasticsearch/common/util/concurrent/ThreadContext;)V</t>
  </si>
  <si>
    <t>org.neo4j.collection.primitive.hopscotch.PrimitiveLongMapTest.recursivePutGrowInterleavingShouldNotDropOriginalValues()V</t>
  </si>
  <si>
    <t>org.elasticsearch.test.integration.search.query.SimpleQueryTests.typeFilterTests(Ljava/lang/String;)V</t>
  </si>
  <si>
    <t>org.elasticsearch.search.functionscore.DecayFunctionScoreTests.testParsingExceptionIfFieldDoesNotExist()V</t>
  </si>
  <si>
    <t>org.mapdb.StoreWALTest.compact_record_file_used()V</t>
  </si>
  <si>
    <t>org.elasticsearch.index.query.HasChildQueryBuilderTests.testFromJson()V</t>
  </si>
  <si>
    <t>com.hazelcast.map.QueryTest.testInnerIndex()V</t>
  </si>
  <si>
    <t>org.broadleafcommerce.openadmin.web.rulebuilder.MVELToDataWrapperTranslator.createRuleData([Lorg/broadleafcommerce/openadmin/dto/Entity;Ljava/lang/String;Ljava/lang/String;Ljava/lang/String;Lorg/broadleafcommerce/openadmin/web/rulebuilder/service/RuleBuilderFieldService;)Lorg/broadleafcommerce/openadmin/web/rulebuilder/dto/DataWrapper;</t>
  </si>
  <si>
    <t>org.elasticsearch.cluster.ClusterStateObserver.waitForNextChange(Lorg/elasticsearch/cluster/ClusterStateObserver$Listener;Ljava/util/function/Predicate;Lorg/elasticsearch/common/unit/TimeValue;)V</t>
  </si>
  <si>
    <t>io.netty.handler.ssl.SslHandler.flush0(Lio/netty/channel/ChannelHandlerContext;)V</t>
  </si>
  <si>
    <t>com.hazelcast.spi.impl.operationservice.impl.OperationServiceImpl_timeoutTest.testOperationTimeout(IZ)V</t>
  </si>
  <si>
    <t>org.elasticsearch.cluster.metadata.MetaDataUpdateSettingsService$2.execute(Lorg/elasticsearch/cluster/ClusterState;)Lorg/elasticsearch/cluster/ClusterState;</t>
  </si>
  <si>
    <t>org.elasticsearch.search.aggregations.pipeline.BucketScriptIT.testInlineScriptSingleVariable()V</t>
  </si>
  <si>
    <t>com.hazelcast.client.spi.impl.ClientInvocationTest.executionCallback_TooLongThrowableStackTrace()V</t>
  </si>
  <si>
    <t>org.broadleafcommerce.cms.admin.web.controller.AdminPageController.saveEntity(LHttpServletRequest;LHttpServletResponse;LModel;LMap;LString;LEntityForm;LBindingResult;LRedirectAttributes;)LString;</t>
  </si>
  <si>
    <t>com.hazelcast.map.impl.BasicMapContextQuerySupport.queryOnPartition(Ljava/lang/String;Lcom/hazelcast/query/Predicate;I)Ljava/util/Collection;</t>
  </si>
  <si>
    <t>io.netty.handler.codec.http.HttpObjectEncoder.encode(Lio/netty/channel/ChannelHandlerContext;Ljava/lang/Object;Ljava/util/List;)V</t>
  </si>
  <si>
    <t>org.elasticsearch.index.query.functionscore.FunctionScoreQueryBuilderTests.randomScoreFunction()Lorg/elasticsearch/index/query/functionscore/ScoreFunctionBuilder;</t>
  </si>
  <si>
    <t>org.elasticsearch.document.BulkTests.testThatFailedUpdateRequestReturnsCorrectType()V</t>
  </si>
  <si>
    <t>com.orientechnologies.orient.core.sql.OCommandExecutorSQLUpdate.execute(Ljava/util/Map;)Ljava/lang/Object;</t>
  </si>
  <si>
    <t>org.broadleafcommerce.openadmin.server.dao.DynamicEntityDaoImpl.buildPropertiesFromPolymorphicEntities([Ljava/lang/Class;Lorg/broadleafcommerce/openadmin/dto/ForeignKey;[Ljava/lang/String;[Lorg/broadleafcommerce/openadmin/dto/ForeignKey;Lorg/broadleafcommerce/openadmin/dto/MergedPropertyType;Ljava/lang/Boolean;[Ljava/lang/String;[Ljava/lang/String;Ljava/lang/String;Ljava/lang/String;Ljava/util/Map;Ljava/util/List;Ljava/lang/String;Ljava/lang/Boolean;)V</t>
  </si>
  <si>
    <t>org.elasticsearch.action.search.MultiSearchRequestTests.testSimpleAdd()V</t>
  </si>
  <si>
    <t>org.antlr.v4.test.JavaUnicodeInputStream.readCharAt([I[I[I)I</t>
  </si>
  <si>
    <t>org.elasticsearch.indices.state.OpenCloseIndexIT.testOpenCloseWithDocs()V</t>
  </si>
  <si>
    <t>org.elasticsearch.index.mapper.date.LegacyDateMappingTests.testAutomaticDateParser()V</t>
  </si>
  <si>
    <t>io.netty.handler.codec.http.multipart.HttpPostRequestDecoder.decodeMultipart(Lio/netty/handler/codec/http/multipart/HttpPostRequestDecoder$MultiPartStatus;)Lio/netty/handler/codec/http/multipart/InterfaceHttpData;</t>
  </si>
  <si>
    <t>org.elasticsearch.search.functionscore.DecayFunctionScoreTests.testParseDateMath()V</t>
  </si>
  <si>
    <t>org.elasticsearch.painless.node.LCall.analyze(Lorg/elasticsearch/painless/Variables;)Lorg/elasticsearch/painless/node/ALink;</t>
  </si>
  <si>
    <t>org.elasticsearch.search.aggregations.support.ValuesSourceParser.token(Ljava/lang/String;Lorg/elasticsearch/common/xcontent/XContentParser$Token;Lorg/elasticsearch/common/xcontent/XContentParser;)Z</t>
  </si>
  <si>
    <t>org.elasticsearch.indices.IndicesService.&lt;init&gt;(Lorg/elasticsearch/common/settings/Settings;Lorg/elasticsearch/plugins/PluginsService;Lorg/elasticsearch/env/NodeEnvironment;Lorg/elasticsearch/common/settings/ClusterSettings;Lorg/elasticsearch/index/analysis/AnalysisRegistry;Lorg/elasticsearch/indices/query/IndicesQueriesRegistry;Lorg/elasticsearch/cluster/metadata/IndexNameExpressionResolver;Lorg/elasticsearch/indices/mapper/MapperRegistry;Lorg/elasticsearch/common/io/stream/NamedWriteableRegistry;Lorg/elasticsearch/threadpool/ThreadPool;Lorg/elasticsearch/common/settings/IndexScopedSettings;Lorg/elasticsearch/indices/breaker/CircuitBreakerService;Lorg/elasticsearch/gateway/MetaStateService;)V</t>
  </si>
  <si>
    <t>org.apache.logging.log4j.core.impl.ThrowableProxy.toExtendedStackTrace(LStack;LMap;[LStackTraceElement;[LStackTraceElement;)[LExtendedStackTraceElement;</t>
  </si>
  <si>
    <t>org.elasticsearch.search.aggregations.bucket.DateHistogramTests.testIssue8209()V</t>
  </si>
  <si>
    <t>org.elasticsearch.search.geo.GeoShapeIntegrationIT.testEdgeCases()V</t>
  </si>
  <si>
    <t>org.elasticsearch.index.engine.EngineConfig.&lt;init&gt;(LShardId;ZLThreadPool;LShardIndexingService;LIndexSettingsService;LIndicesWarmer;LStore;LSnapshotDeletionPolicy;LTranslog;LMergePolicyProvider;LMergeSchedulerProvider;LAnalyzer;LSimilarity;LCodecService;LEngine.FailedEngineListener;)V</t>
  </si>
  <si>
    <t>com.hazelcast.map.MapStoreTest.issue587CallMapLoaderDuringRemoval()V</t>
  </si>
  <si>
    <t>io.netty.handler.codec.http2.InboundHttp2ToHttpAdapterTest.clientRequestStreamDependencyInHttpMessageFlow()V</t>
  </si>
  <si>
    <t>io.netty.handler.codec.http2.DefaultHttp2ConnectionTest.listenerThrowShouldNotPreventOtherListenersFromBeingNotified()V</t>
  </si>
  <si>
    <t>org.antlr.v4.runtime.atn.ParserATNSimulator.adaptivePredict(Lorg/antlr/v4/runtime/TokenStream;ILorg/antlr/v4/runtime/ParserRuleContext;)I</t>
  </si>
  <si>
    <t>com.orientechnologies.orient.core.fetch.OFetchHelper.fetchMap(Lcom/orientechnologies/orient/core/record/impl/ODocument;Ljava/lang/Object;Lcom/orientechnologies/orient/core/fetch/OFetchPlan;Ljava/lang/Object;Ljava/lang/String;IIILjava/util/Map;Ljava/lang/String;Lcom/orientechnologies/orient/core/fetch/OFetchListener;Lcom/orientechnologies/orient/core/fetch/OFetchContext;)V</t>
  </si>
  <si>
    <t>org.elasticsearch.search.scroll.SearchScrollWithFailingNodesTests.testScanScrollWithShardExceptions()V</t>
  </si>
  <si>
    <t>org.neo4j.coreedge.stresstests.CatchupStoreCopyInteractionStressTesting.shouldBehaveCorrectlyUnderStress()V</t>
  </si>
  <si>
    <t>com.orientechnologies.orient.core.storage.impl.local.OAbstractPaginatedStorage.setClusterStatus(ILcom/orientechnologies/orient/core/config/OStorageClusterConfiguration$STATUS;)Z</t>
  </si>
  <si>
    <t>org.elasticsearch.index.snapshots.blobstore.FileInfoTest.testToFromXContent()V</t>
  </si>
  <si>
    <t>org.mapdb.StoreWAL.get2(JLorg/mapdb/Serializer;)Ljava/lang/Object;</t>
  </si>
  <si>
    <t>org.mapdb.Store.deserialize(Lorg/mapdb/Serializer;ILorg/mapdb/DataInput2;)Ljava/lang/Object;</t>
  </si>
  <si>
    <t>com.redhat.ceylon.eclipse.core.builder.CeylonBuilder.calculateDependencies(LIProject;LIResourceDelta;LCollection;LTypeChecker;LPhasedUnits;LSet;LSet;LIProgressMonitor;)V</t>
  </si>
  <si>
    <t>com.orientechnologies.orient.core.storage.cache.local.OWOWCache.close()[J</t>
  </si>
  <si>
    <t>io.netty.handler.codec.http2.WeightedFairQueueByteDistributor.updateDependencyTree(IISZ)V</t>
  </si>
  <si>
    <t>org.elasticsearch.search.simple.SimpleSearchIT.testIpCidr()V</t>
  </si>
  <si>
    <t>org.elasticsearch.test.integration.indices.exists.types.TypesExistsTests.testSimple()V</t>
  </si>
  <si>
    <t>org.elasticsearch.index.query.MultiMatchQueryBuilder.doToQuery(LQueryShardContext;)LQuery;</t>
  </si>
  <si>
    <t>org.elasticsearch.index.percolator.PercolatorExecutor.percolate(Lorg/elasticsearch/index/percolator/PercolatorExecutor$SourceRequest;)Lorg/elasticsearch/index/percolator/PercolatorExecutor$Response;</t>
  </si>
  <si>
    <t>com.hazelcast.map.MapService$MapEvictTask.evictMap(Lcom/hazelcast/map/MapContainer;)V</t>
  </si>
  <si>
    <t>org.elasticsearch.index.mapper.geo.GeoPointFieldMapperTests.testGeoPointMapperMerge()V</t>
  </si>
  <si>
    <t>org.elasticsearch.test.integration.search.highlight.SameContentHighlightingTests.testSameContent()V</t>
  </si>
  <si>
    <t>com.orientechnologies.test.JavaTest.main([Ljava/lang/String;)V</t>
  </si>
  <si>
    <t>com.hazelcast.spi.impl.BasicInvocation$InvocationFuture.waitForResponse(JLjava/util/concurrent/TimeUnit;)Ljava/lang/Object;</t>
  </si>
  <si>
    <t>org.elasticsearch.index.termvectors.TermVectorsServiceTests.testTook()V</t>
  </si>
  <si>
    <t>com.gmail.nossr50.database.FlatfileDatabaseManager.newUser(Ljava/lang/String;Ljava/lang/String;)V</t>
  </si>
  <si>
    <t>org.elasticsearch.action.search.SearchPhaseControllerTests.testConsumerOnlyHits()V</t>
  </si>
  <si>
    <t>com.orientechnologies.orient.server.OClientConnectionManager.shutdown()V</t>
  </si>
  <si>
    <t>org.elasticsearch.index.mapper.object.ObjectMapper.serializeObject(Lorg/elasticsearch/index/mapper/ParseContext;Ljava/lang/String;)V</t>
  </si>
  <si>
    <t>com.hazelcast.internal.monitors.HealthMonitor$HealthMetrics.&lt;init&gt;()V</t>
  </si>
  <si>
    <t>org.neo4j.shell.StartClient.start([Ljava/lang/String;Lorg/neo4j/shell/CtrlCHandler;)V</t>
  </si>
  <si>
    <t>com.orientechnologies.orient.core.storage.impl.local.OAbstractPaginatedStorage.create(Ljava/util/Map;)V</t>
  </si>
  <si>
    <t>com.hazelcast.map.impl.query.QuerySlowTest.testIndexPerformance()V</t>
  </si>
  <si>
    <t>org.elasticsearch.action.support.replication.TransportReplicationAction$ReplicationPhase.&lt;init&gt;(Lorg/elasticsearch/cluster/routing/ShardIterator;Lorg/elasticsearch/action/support/replication/ReplicationRequest;Lorg/elasticsearch/action/ActionWriteResponse;Lorg/elasticsearch/cluster/ClusterStateObserver;Lorg/elasticsearch/cluster/routing/ShardRouting;Lorg/elasticsearch/action/support/replication/TransportReplicationAction$InternalRequest;Lorg/elasticsearch/action/ActionListener;Lorg/elasticsearch/common/lease/Releasable;)V</t>
  </si>
  <si>
    <t>org.elasticsearch.cluster.node.DiscoveryNodes.resolveNodesIds([Ljava/lang/String;)[Ljava/lang/String;</t>
  </si>
  <si>
    <t>com.orientechnologies.orient.core.storage.impl.local.OAbstractPaginatedStorage$1.compare(Lcom/orientechnologies/orient/core/db/record/ORecordOperation;Lcom/orientechnologies/orient/core/db/record/ORecordOperation;)I</t>
  </si>
  <si>
    <t>com.hazelcast.util.executor.HazelcastManagedThread.setContextClassLoader(Ljava/lang/ClassLoader;)V</t>
  </si>
  <si>
    <t>org.neo4j.kernel.impl.core.RelationshipConversionTest$ArrayRelationshipVisitor.fetchNext()Z</t>
  </si>
  <si>
    <t>org.broadleafcommerce.core.catalog.dao.ProductDaoImpl.readActiveProductsByCategory(Ljava/lang/Long;Ljava/util/Date;)Ljava/util/List;</t>
  </si>
  <si>
    <t>io.netty.buffer.AbstractByteBufTest$TestGatheringByteChannel.write([Ljava/nio/ByteBuffer;)J</t>
  </si>
  <si>
    <t>org.broadleafcommerce.core.search.service.solr.index.SolrIndexServiceImpl$1.readIndexables(ILjava/lang/Long;)Ljava/util/List;</t>
  </si>
  <si>
    <t>com.hazelcast.query.impl.PortableExtractor$PortableUtfFieldExtractor.extract(Lcom/hazelcast/nio/serialization/PortableReader;Ljava/lang/String;)Ljava/lang/Comparable;</t>
  </si>
  <si>
    <t>com.hazelcast.query.impl.PortableExtractor$PortableDoubleFieldExtractor.extract(Lcom/hazelcast/nio/serialization/PortableReader;Ljava/lang/String;)Ljava/lang/Comparable;</t>
  </si>
  <si>
    <t>com.hazelcast.query.impl.PortableExtractor$PortableLongFieldExtractor.extract(Lcom/hazelcast/nio/serialization/PortableReader;Ljava/lang/String;)Ljava/lang/Comparable;</t>
  </si>
  <si>
    <t>com.hazelcast.query.impl.PortableExtractor$PortableBooleanFieldExtractor.extract(Lcom/hazelcast/nio/serialization/PortableReader;Ljava/lang/String;)Ljava/lang/Comparable;</t>
  </si>
  <si>
    <t>com.hazelcast.query.impl.PortableExtractor$PortableShortFieldExtractor.extract(Lcom/hazelcast/nio/serialization/PortableReader;Ljava/lang/String;)Ljava/lang/Comparable;</t>
  </si>
  <si>
    <t>com.hazelcast.query.impl.PortableExtractor$PortableIntegerFieldExtractor.extract(Lcom/hazelcast/nio/serialization/PortableReader;Ljava/lang/String;)Ljava/lang/Comparable;</t>
  </si>
  <si>
    <t>com.hazelcast.query.impl.PortableExtractor$PortableByteFieldExtractor.extract(Lcom/hazelcast/nio/serialization/PortableReader;Ljava/lang/String;)Ljava/lang/Comparable;</t>
  </si>
  <si>
    <t>com.hazelcast.query.impl.PortableExtractor$PortableCharFieldExtractor.extract(Lcom/hazelcast/nio/serialization/PortableReader;Ljava/lang/String;)Ljava/lang/Comparable;</t>
  </si>
  <si>
    <t>com.hazelcast.query.impl.PortableExtractor$PortableFloatFieldExtractor.extract(Lcom/hazelcast/nio/serialization/PortableReader;Ljava/lang/String;)Ljava/lang/Comparable;</t>
  </si>
  <si>
    <t>com.hazelcast.internal.serialization.impl.UnsafeInputOutputFactory.createInput([BLcom/hazelcast/internal/serialization/InternalSerializationService;)Lcom/hazelcast/nio/BufferObjectDataInput;</t>
  </si>
  <si>
    <t>c650ee47f3737f00fe2f3ddcc1667ab3c8d6f904</t>
  </si>
  <si>
    <t>org.elasticsearch.index.mapper.ScaledFloatFieldMapper.parse(Lorg/elasticsearch/common/xcontent/XContentParser;Z)Ljava/lang/Double;</t>
  </si>
  <si>
    <t>org.elasticsearch.action.admin.indices.exists.TransportIndicesExistsAction.doExecute(Lorg/elasticsearch/action/admin/indices/exists/IndicesExistsRequest;Lorg/elasticsearch/action/ActionListener;)V</t>
  </si>
  <si>
    <t>com.gmail.nossr50.database.SQLDatabaseManager.processPurge(Ljava/util/Collection;)V</t>
  </si>
  <si>
    <t>io.netty.handler.codec.dns.DatagramDnsQuery.addRecord(Lio/netty/handler/codec/dns/DnsSection;Lio/netty/handler/codec/dns/DnsRecord;)Lio/netty/handler/codec/dns/DatagramDnsQuery;</t>
  </si>
  <si>
    <t>io.netty.handler.codec.dns.DatagramDnsResponse.addRecord(Lio/netty/handler/codec/dns/DnsSection;Lio/netty/handler/codec/dns/DnsRecord;)Lio/netty/handler/codec/dns/DatagramDnsResponse;</t>
  </si>
  <si>
    <t>org.elasticsearch.discovery.zen.UnicastZenPing$UnicastPingRequestHandler.messageReceived(Lorg/elasticsearch/discovery/zen/UnicastZenPing$UnicastPingRequest;Lorg/elasticsearch/transport/TransportChannel;)V</t>
  </si>
  <si>
    <t>io.netty.handler.codec.dns.DefaultDnsQuery.setRecord(Lio/netty/handler/codec/dns/DnsSection;Lio/netty/handler/codec/dns/DnsRecord;)Lio/netty/handler/codec/dns/DnsQuery;</t>
  </si>
  <si>
    <t>io.netty.handler.codec.dns.DefaultDnsResponse.addRecord(Lio/netty/handler/codec/dns/DnsSection;Lio/netty/handler/codec/dns/DnsRecord;)Lio/netty/handler/codec/dns/DnsResponse;</t>
  </si>
  <si>
    <t>io.netty.handler.codec.dns.DefaultDnsQuery.addRecord(Lio/netty/handler/codec/dns/DnsSection;Lio/netty/handler/codec/dns/DnsRecord;)Lio/netty/handler/codec/dns/DnsQuery;</t>
  </si>
  <si>
    <t>io.netty.handler.codec.dns.DefaultDnsResponse.setRecord(Lio/netty/handler/codec/dns/DnsSection;Lio/netty/handler/codec/dns/DnsRecord;)Lio/netty/handler/codec/dns/DnsResponse;</t>
  </si>
  <si>
    <t>io.netty.handler.codec.dns.DatagramDnsQuery.setRecord(Lio/netty/handler/codec/dns/DnsSection;Lio/netty/handler/codec/dns/DnsRecord;)Lio/netty/handler/codec/dns/DatagramDnsQuery;</t>
  </si>
  <si>
    <t>io.netty.buffer.PooledByteBufAllocatorTest.isExpired(JJ)Z</t>
  </si>
  <si>
    <t>io.netty.handler.codec.http2.DefaultHttp2RemoteFlowControllerTest.maxStreamWindow(I)V</t>
  </si>
  <si>
    <t>org.elasticsearch.search.aggregations.support.format.ValueParser$DateMath.&lt;init&gt;(LString;LDateTimeZone;)V</t>
  </si>
  <si>
    <t>org.elasticsearch.action.admin.indices.mapping.get.GetFieldMappingsRequestBuilder.&lt;init&gt;(Lorg/elasticsearch/client/internal/InternalGenericClient;[Ljava/lang/String;)V</t>
  </si>
  <si>
    <t>io.netty.handler.codec.http.HttpHeaders.add(Ljava/lang/CharSequence;Ljava/lang/Iterable;)Lio/netty/handler/codec/http/HttpHeaders;</t>
  </si>
  <si>
    <t>io.netty.handler.codec.http.HttpHeaders.set(Ljava/lang/CharSequence;Ljava/lang/Iterable;)Lio/netty/handler/codec/http/HttpHeaders;</t>
  </si>
  <si>
    <t>org.elasticsearch.action.admin.cluster.node.tasks.cancel.TransportCancelTasksAction$1.onFailure(Ljava/lang/Exception;)V</t>
  </si>
  <si>
    <t>org.elasticsearch.cluster.metadata.IndexGraveyard$Builder.addTombstones([Lorg/elasticsearch/index/Index;)Lorg/elasticsearch/cluster/metadata/IndexGraveyard$Builder;</t>
  </si>
  <si>
    <t>com.hazelcast.config.CacheSimpleEntryListenerConfig.getAsReadOnly()Lcom/hazelcast/config/CacheSimpleEntryListenerConfigReadOnly;</t>
  </si>
  <si>
    <t>io.netty.channel.local.LocalChannelTest.closeChannel(Lio/netty/channel/Channel;)V</t>
  </si>
  <si>
    <t>io.netty.resolver.dns.DnsAddressResolverGroup.&lt;init&gt;(Ljava/lang/Class;Lio/netty/resolver/dns/DnsServerAddresses;)V</t>
  </si>
  <si>
    <t>com.hazelcast.map.impl.MapServiceContextImpl.getExtractors(Ljava/lang/String;)Lcom/hazelcast/query/impl/getters/Extractors;</t>
  </si>
  <si>
    <t>com.hazelcast.concurrent.lock.LockStoreProxy.forceUnlock(Lcom/hazelcast/nio/serialization/Data;)Z</t>
  </si>
  <si>
    <t>com.hazelcast.concurrent.lock.LockStoreProxy.getLockCount(Lcom/hazelcast/nio/serialization/Data;)I</t>
  </si>
  <si>
    <t>com.hazelcast.concurrent.lock.LockStoreProxy.isTransactionallyLocked(Lcom/hazelcast/nio/serialization/Data;)Z</t>
  </si>
  <si>
    <t>com.hazelcast.concurrent.lock.LockStoreProxy.getRemainingLeaseTime(Lcom/hazelcast/nio/serialization/Data;)J</t>
  </si>
  <si>
    <t>com.hazelcast.concurrent.lock.LockStoreProxy.getOwnerInfo(Lcom/hazelcast/nio/serialization/Data;)Ljava/lang/String;</t>
  </si>
  <si>
    <t>com.hazelcast.concurrent.lock.LockStoreProxy.isLocked(Lcom/hazelcast/nio/serialization/Data;)Z</t>
  </si>
  <si>
    <t>io.netty.handler.traffic.AbstractTrafficShapingHandler.channelRegistered(Lio/netty/channel/ChannelHandlerContext;)V</t>
  </si>
  <si>
    <t>com.hazelcast.map.impl.DefaultRecordStore.loadAwareIterator(JZ)Ljava/util/Iterator;</t>
  </si>
  <si>
    <t>io.netty.resolver.dns.DnsAddressResolverGroup.&lt;init&gt;(Ljava/lang/Class;Lio/netty/resolver/dns/DnsServerAddressStreamProvider;)V</t>
  </si>
  <si>
    <t>com.orientechnologies.orient.core.storage.impl.memory.ODirectMemoryOnlyDiskCache.truncateFile(J)V</t>
  </si>
  <si>
    <t>org.neo4j.kernel.api.impl.index.backup.LuceneIndexSnapshots.hasCommits(LIndexWriter;)Z</t>
  </si>
  <si>
    <t>io.netty.channel.unix.Socket.isShutdown()Z</t>
  </si>
  <si>
    <t>org.jboss.netty.channel.socket.nio.NioClientSocketChannelFactory.newChannel(Lorg/jboss/netty/channel/ChannelPipeline;)Lorg/jboss/netty/channel/socket/SocketChannel;</t>
  </si>
  <si>
    <t>org.elasticsearch.action.admin.indices.refresh.TransportRefreshAction.newShardRequest(Lorg/elasticsearch/action/admin/indices/refresh/RefreshRequest;Lorg/elasticsearch/index/shard/ShardId;)Lorg/elasticsearch/action/support/replication/ReplicationRequest;</t>
  </si>
  <si>
    <t>org.elasticsearch.action.admin.indices.flush.TransportFlushAction.newShardRequest(Lorg/elasticsearch/action/admin/indices/flush/FlushRequest;Lorg/elasticsearch/index/shard/ShardId;)Lorg/elasticsearch/action/admin/indices/flush/ShardFlushRequest;</t>
  </si>
  <si>
    <t>io.netty.buffer.PooledUnsafeDirectByteBuf._setByte(II)V</t>
  </si>
  <si>
    <t>io.netty.handler.codec.http.CombinedHttpHeaders$CombinedHttpHeadersImpl.addObject(Ljava/lang/CharSequence;[Ljava/lang/Object;)Lio/netty/handler/codec/http/CombinedHttpHeaders$CombinedHttpHeadersImpl;</t>
  </si>
  <si>
    <t>io.netty.buffer.AbstractPooledDerivedByteBuf$PooledNonRetainedDuplicateByteBuf.retainedSlice(II)Lio/netty/buffer/ByteBuf;</t>
  </si>
  <si>
    <t>com.orientechnologies.spatial.shape.OShapeBuilder.toDoc(Ljava/lang/String;)Lcom/orientechnologies/orient/core/record/impl/ODocument;</t>
  </si>
  <si>
    <t>com.hazelcast.map.MapService.isNearCacheEnabled(Ljava/lang/String;)Z</t>
  </si>
  <si>
    <t>io.netty.buffer.AbstractPooledDerivedByteBuf.slice(II)Lio/netty/buffer/ByteBuf;</t>
  </si>
  <si>
    <t>org.elasticsearch.indices.cluster.IndicesClusterStateService.isPeerRecovery(Lorg/elasticsearch/cluster/routing/ShardRouting;)Z</t>
  </si>
  <si>
    <t>io.netty.channel.socket.nio.NioDatagramChannel.isSingleDirectBuffer(Lio/netty/buffer/ByteBuf;)Z</t>
  </si>
  <si>
    <t>io.netty.handler.codec.http2.Http2FrameLogger.&lt;init&gt;(Lio/netty/handler/logging/LogLevel;Ljava/lang/Class;)V</t>
  </si>
  <si>
    <t>org.elasticsearch.test.unit.index.fielddata.ordinals.MultiOrdinalsTests.creationMultiOrdinals(Lorg/elasticsearch/index/fielddata/ordinals/OrdinalsBuilder;Lorg/elasticsearch/common/settings/ImmutableSettings$Builder;)Lorg/elasticsearch/index/fielddata/ordinals/Ordinals;</t>
  </si>
  <si>
    <t>com.hazelcast.query.impl.ReflectionHelper.getAttributeType(Ljava/lang/Object;Ljava/lang/String;)Lcom/hazelcast/query/impl/AttributeType;</t>
  </si>
  <si>
    <t>org.elasticsearch.cluster.routing.allocation.AllocationService.buildResultAndLogHealthChange(Lorg/elasticsearch/cluster/routing/allocation/RoutingAllocation;Ljava/lang/String;)Lorg/elasticsearch/cluster/routing/allocation/RoutingAllocation$Result;</t>
  </si>
  <si>
    <t>com.gmail.nossr50.api.ExperienceAPI.getLevelOffline(Ljava/util/UUID;Ljava/lang/String;)I</t>
  </si>
  <si>
    <t>com.gmail.nossr50.api.ExperienceAPI.getOfflineXP(Ljava/util/UUID;Ljava/lang/String;)I</t>
  </si>
  <si>
    <t>com.gmail.nossr50.api.ExperienceAPI.getOfflineXPToNextLevel(Ljava/util/UUID;Ljava/lang/String;)I</t>
  </si>
  <si>
    <t>com.gmail.nossr50.api.ExperienceAPI.getOfflineXPRaw(Ljava/util/UUID;Ljava/lang/String;)F</t>
  </si>
  <si>
    <t>com.hazelcast.map.impl.proxy.NearCachedMapProxyImpl.loadAllInternal(Z)V</t>
  </si>
  <si>
    <t>com.redhat.ceylon.eclipse.core.builder.CeylonBuilder$16$1.exitDirectory(Ljava/io/File;)V</t>
  </si>
  <si>
    <t>com.hazelcast.cache.impl.client.CacheAddEntryListenerRequest$1.handleEvent(Ljava/lang/Object;)V</t>
  </si>
  <si>
    <t>org.broadleafcommerce.core.web.order.SessionOrderLockManager.acquireLock(Lorg/broadleafcommerce/core/order/domain/Order;)Ljava/lang/Object;</t>
  </si>
  <si>
    <t>org.apache.lucene.index.XIndexWriter.getReader(Z)LDirectoryReader;</t>
  </si>
  <si>
    <t>com.hazelcast.internal.cluster.impl.operations.ExplicitSuspicionOp.writeInternal(Lcom/hazelcast/nio/ObjectDataOutput;)V</t>
  </si>
  <si>
    <t>com.hazelcast.internal.cluster.impl.SplitBrainJoinMessage.writeData(Lcom/hazelcast/nio/ObjectDataOutput;)V</t>
  </si>
  <si>
    <t>io.netty.channel.embedded.EmbeddedChannel$EmbeddedUnsafe$1.write(Ljava/lang/Object;Lio/netty/channel/ChannelPromise;)V</t>
  </si>
  <si>
    <t>io.netty.channel.embedded.EmbeddedChannel$EmbeddedUnsafe$1.bind(Ljava/net/SocketAddress;Lio/netty/channel/ChannelPromise;)V</t>
  </si>
  <si>
    <t>io.netty.channel.embedded.EmbeddedChannel$EmbeddedUnsafe$1.register(Lio/netty/channel/EventLoop;Lio/netty/channel/ChannelPromise;)V</t>
  </si>
  <si>
    <t>com.hazelcast.spi.impl.operationservice.impl.InvocationTimeoutTest$LongRunningOperation.writeInternal(Lcom/hazelcast/nio/ObjectDataOutput;)V</t>
  </si>
  <si>
    <t>io.netty.example.applet.AppletDiscardServer$DiscardServerHandler.exceptionCaught(Lio/netty/channel/ChannelHandlerContext;Ljava/lang/Throwable;)V</t>
  </si>
  <si>
    <t>io.netty.example.http.websocketx.client.WebSocketClientHandler.exceptionCaught(Lio/netty/channel/ChannelHandlerContext;Ljava/lang/Throwable;)V</t>
  </si>
  <si>
    <t>org.neo4j.graphalgo.impl.path.AStar.findAllPaths(Lorg/neo4j/graphdb/Node;Lorg/neo4j/graphdb/Node;)Ljava/lang/Iterable;</t>
  </si>
  <si>
    <t>com.orientechnologies.orient.core.storage.impl.memory.ODirectMemoryOnlyDiskCache.getFilledUpTo(J)J</t>
  </si>
  <si>
    <t>com.hazelcast.concurrent.atomicreference.operations.ApplyOperation.writeInternal(Lcom/hazelcast/nio/ObjectDataOutput;)V</t>
  </si>
  <si>
    <t>com.hazelcast.concurrent.atomicreference.operations.ContainsOperation.writeInternal(Lcom/hazelcast/nio/ObjectDataOutput;)V</t>
  </si>
  <si>
    <t>com.hazelcast.concurrent.atomicreference.operations.GetAndSetOperation.writeInternal(Lcom/hazelcast/nio/ObjectDataOutput;)V</t>
  </si>
  <si>
    <t>com.hazelcast.spi.impl.DummyPartitionOperation.writeInternal(Lcom/hazelcast/nio/ObjectDataOutput;)V</t>
  </si>
  <si>
    <t>com.hazelcast.map.operation.PutAllBackupOperation.writeInternal(Lcom/hazelcast/nio/ObjectDataOutput;)V</t>
  </si>
  <si>
    <t>com.hazelcast.collection.impl.txncollection.operations.CollectionRollbackOperation.writeInternal(Lcom/hazelcast/nio/ObjectDataOutput;)V</t>
  </si>
  <si>
    <t>com.hazelcast.collection.impl.txnqueue.operations.TxnRollbackBackupOperation.writeInternal(Lcom/hazelcast/nio/ObjectDataOutput;)V</t>
  </si>
  <si>
    <t>com.hazelcast.collection.impl.txnqueue.operations.TxnOfferOperation.writeInternal(Lcom/hazelcast/nio/ObjectDataOutput;)V</t>
  </si>
  <si>
    <t>com.hazelcast.collection.impl.txnqueue.operations.TxnRollbackOperation.writeInternal(Lcom/hazelcast/nio/ObjectDataOutput;)V</t>
  </si>
  <si>
    <t>com.hazelcast.collection.impl.txncollection.operations.CollectionRollbackBackupOperation.writeInternal(Lcom/hazelcast/nio/ObjectDataOutput;)V</t>
  </si>
  <si>
    <t>com.hazelcast.cache.impl.record.CacheObjectRecord.writeData(Lcom/hazelcast/nio/ObjectDataOutput;)V</t>
  </si>
  <si>
    <t>com.hazelcast.spi.impl.operationservice.impl.InvocationNestedTest$OuterOperation.writeInternal(Lcom/hazelcast/nio/ObjectDataOutput;)V</t>
  </si>
  <si>
    <t>com.hazelcast.map.impl.operation.MultipleEntryWithPredicateBackupOperation.writeInternal(Lcom/hazelcast/nio/ObjectDataOutput;)V</t>
  </si>
  <si>
    <t>com.hazelcast.map.impl.operation.MultipleEntryWithPredicateOperation.writeInternal(Lcom/hazelcast/nio/ObjectDataOutput;)V</t>
  </si>
  <si>
    <t>com.hazelcast.collection.impl.txnqueue.operations.BaseTxnQueueOperation.writeInternal(Lcom/hazelcast/nio/ObjectDataOutput;)V</t>
  </si>
  <si>
    <t>org.elasticsearch.action.support.master.AcknowledgedRequest.writeTo(Lorg/elasticsearch/common/io/stream/StreamOutput;)V</t>
  </si>
  <si>
    <t>com.orientechnologies.orient.core.storage.impl.local.OAbstractPaginatedStorage.lockClusters(Ljava/util/TreeMap;)V</t>
  </si>
  <si>
    <t>io.netty.channel.ChannelOption$1.newConstant(ILjava/lang/String;)Lio/netty/channel/ChannelOption;</t>
  </si>
  <si>
    <t>io.netty.util.AttributeKey$1.newConstant(ILjava/lang/String;)Lio/netty/util/AttributeKey;</t>
  </si>
  <si>
    <t>com.hazelcast.queue.tx.TxnReserveOfferOperation.readInternal(Lcom/hazelcast/nio/ObjectDataInput;)V</t>
  </si>
  <si>
    <t>com.hazelcast.cache.CacheConfigTest.getNodeEngine(Lcom/hazelcast/core/HazelcastInstance;)Lcom/hazelcast/spi/NodeEngine;</t>
  </si>
  <si>
    <t>com.hazelcast.collection.multimap.tx.TransactionalMultiMapProxy.valueCount(Ljava/lang/Object;)I</t>
  </si>
  <si>
    <t>5a3106a309c731c0b94bdc947ce94b65ddb10e59</t>
  </si>
  <si>
    <t>org.mapdb.Issue89Test.createMapDB(Ljava/lang/String;)Lorg/mapdb/DB;</t>
  </si>
  <si>
    <t>com.hazelcast.cache.recordstore.CacheRecordStoreTestSupport.getNodeEngine(Lcom/hazelcast/core/HazelcastInstance;)Lcom/hazelcast/spi/NodeEngine;</t>
  </si>
  <si>
    <t>org.elasticsearch.index.engine.robin.RobinEngine.dirtyLock(Ljava/lang/String;)Ljava/lang/Object;</t>
  </si>
  <si>
    <t>com.thinkaurelius.faunus.FaunusPipeline.has(Ljava/lang/String;[Ljava/lang/Object;)Lcom/thinkaurelius/faunus/FaunusPipeline;</t>
  </si>
  <si>
    <t>com.thinkaurelius.faunus.FaunusPipeline.hasNot(Ljava/lang/String;[Ljava/lang/Object;)Lcom/thinkaurelius/faunus/FaunusPipeline;</t>
  </si>
  <si>
    <t>org.elasticsearch.index.query.FilterBuilders.geoHashFilter(Ljava/lang/String;Lorg/elasticsearch/common/geo/GeoPoint;)Lorg/elasticsearch/index/query/GeohashFilter$Builder;</t>
  </si>
  <si>
    <t>org.neo4j.coreedge.helper.StatUtil$StatContext.getText(Z)Ljava/lang/String;</t>
  </si>
  <si>
    <t>com.hazelcast.internal.ascii.rest.HttpPostCommand.appendToBuffer(B)V</t>
  </si>
  <si>
    <t>org.elasticsearch.search.query.QueryPhaseTests$AssertingEalyTerminationFilterCollector.getLeafCollector(LLeafReaderContext;)LLeafCollector;</t>
  </si>
  <si>
    <t>com.hazelcast.cache.nearcache.CommonNearCacheTestSupport.createNearCacheConfig(Ljava/lang/String;Lcom/hazelcast/config/InMemoryFormat;)Lcom/hazelcast/config/NearCacheConfig;</t>
  </si>
  <si>
    <t>io.netty.handler.codec.DefaultHeadersTest.testAddSelf()V</t>
  </si>
  <si>
    <t>io.netty.handler.codec.DefaultHeadersTest.testSetSelf()V</t>
  </si>
  <si>
    <t>com.hazelcast.transaction.impl.TransactionManagerServiceImpl.memberRemoved(Lcom/hazelcast/spi/MembershipServiceEvent;)V</t>
  </si>
  <si>
    <t>org.broadleafcommerce.openadmin.dto.PersistencePerspective.setIncludeFields([Ljava/lang/String;)V</t>
  </si>
  <si>
    <t>org.broadleafcommerce.openadmin.dto.PersistencePerspective.setExcludeFields([Ljava/lang/String;)V</t>
  </si>
  <si>
    <t>com.hazelcast.map.impl.operation.GetEntryViewOperation.shouldWait()Z</t>
  </si>
  <si>
    <t>com.hazelcast.map.impl.mapstore.writebehind.StoreWorker.getNumberOfEntriesToFlush(Lcom/hazelcast/map/impl/recordstore/RecordStore;)I</t>
  </si>
  <si>
    <t>org.elasticsearch.index.engine.internal.InternalEngine.getReaderRamBytesUsed(LAtomicReaderContext;)L</t>
  </si>
  <si>
    <t>io.netty.handler.codec.http2.DefaultHttp2ConnectionDecoder$FrameReadListener.streamCreatedAfterGoAwaySent(I)Z</t>
  </si>
  <si>
    <t>org.elasticsearch.search.aggregations.metrics.percentiles.PercentileRanksAggregationBuilder.&lt;init&gt;(Ljava/lang/String;Ljava/util/List;)V</t>
  </si>
  <si>
    <t>com.orientechnologies.orient.graph.blueprints.NestedTxTest.vertexExists(Lcom/tinkerpop/blueprints/impls/orient/OrientGraph;Ljava/lang/String;)Z</t>
  </si>
  <si>
    <t>org.broadleafcommerce.core.catalog.service.CategorySiteMapGenerator.generateUri(Lorg/broadleafcommerce/common/sitemap/service/SiteMapBuilder;Lorg/broadleafcommerce/core/catalog/domain/Category;)Ljava/lang/String;</t>
  </si>
  <si>
    <t>org.broadleafcommerce.cms.page.service.PageSiteMapGenerator.generateUri(Lorg/broadleafcommerce/common/sitemap/service/SiteMapBuilder;Lorg/broadleafcommerce/cms/page/domain/Page;)Ljava/lang/String;</t>
  </si>
  <si>
    <t>org.broadleafcommerce.core.catalog.service.ProductSiteMapGenerator.generateUri(Lorg/broadleafcommerce/common/sitemap/service/SiteMapBuilder;Lorg/broadleafcommerce/core/catalog/domain/Product;)Ljava/lang/String;</t>
  </si>
  <si>
    <t>org.neo4j.server.security.enterprise.auth.EnterpriseAuthSubject.name()Ljava/lang/String;</t>
  </si>
  <si>
    <t>com.hazelcast.spi.impl.operationservice.impl.operations.PartitionIteratingOperation.setCallerUuid(Lcom/hazelcast/spi/Operation;)V</t>
  </si>
  <si>
    <t>com.hazelcast.client.impl.MemberImplTest.testConstructor_withAddress()V</t>
  </si>
  <si>
    <t>com.redhat.ceylon.eclipse.code.editor.CeylonContentAssistant.createAutoAssistListener()LAutoAssistListener;</t>
  </si>
  <si>
    <t>org.elasticsearch.gateway.PrimaryShardAllocator.recoverOnAnyNode(Lorg/elasticsearch/index/IndexSettings;)Z</t>
  </si>
  <si>
    <t>org.neo4j.kernel.ha.TestFailoverWithAdditionalSlaveFailures.toArray(Ljava/util/Collection;)[Lorg/neo4j/kernel/ha/HighlyAvailableGraphDatabase;</t>
  </si>
  <si>
    <t>org.elasticsearch.plugin.noop.action.search.NoopSearchRequestBuilder.setFetchSource([Ljava/lang/String;[Ljava/lang/String;)Lorg/elasticsearch/plugin/noop/action/search/NoopSearchRequestBuilder;</t>
  </si>
  <si>
    <t>org.elasticsearch.plugin.noop.action.search.NoopSearchRequestBuilder.setRescorer(Lorg/elasticsearch/search/rescore/RescoreBuilder;I)Lorg/elasticsearch/plugin/noop/action/search/NoopSearchRequestBuilder;</t>
  </si>
  <si>
    <t>io.netty.handler.codec.http.HttpMessageUtil.removeLastNewLine(Ljava/lang/StringBuilder;)V</t>
  </si>
  <si>
    <t>com.orientechnologies.orient.test.database.auto.DatabaseConflictStrategyAutoMergeTest.pause()V</t>
  </si>
  <si>
    <t>com.hazelcast.internal.dynamicconfig.DynamicConfigTest.testMapConfig()V</t>
  </si>
  <si>
    <t>com.hazelcast.client.test.TestClientRegistry$MockedNodeConnection.close()V</t>
  </si>
  <si>
    <t>com.hazelcast.map.impl.tx.TransactionalMapProxyTest.whenMapProxyIsCreated_mapContainerIsNotCreated()V</t>
  </si>
  <si>
    <t>com.hazelcast.partition.impl.MigrationQueueTest.test_migrateTaskCount_decremented_onClear()V</t>
  </si>
  <si>
    <t>com.hazelcast.internal.dynamicconfig.DynamicConfigTest.testMapConfig_withEntryListenerImplementation()V</t>
  </si>
  <si>
    <t>com.hazelcast.internal.dynamicconfig.DynamicConfigTest.testMapConfig_withQueryCacheConfig()V</t>
  </si>
  <si>
    <t>com.hazelcast.internal.dynamicconfig.DynamicConfigTest.testMapConfig_withEntryListenerClassName()V</t>
  </si>
  <si>
    <t>com.hazelcast.client.impl.protocol.task.cache.CacheAssignAndGetUuidsOperation.getMetaDataGenerator()Lcom/hazelcast/internal/nearcache/impl/invalidation/MetaDataGenerator;</t>
  </si>
  <si>
    <t>com.hazelcast.cache.impl.operation.CacheGetInvalidationMetaDataOperation.getPartitionMetaDataGenerator()Lcom/hazelcast/internal/nearcache/impl/invalidation/MetaDataGenerator;</t>
  </si>
  <si>
    <t>com.hazelcast.client.txn.proxy.xa.XAResourceProxy.getGroupName()Ljava/lang/String;</t>
  </si>
  <si>
    <t>org.elasticsearch.index.mapper.FieldTypeTestCase.createNamedDefaultFieldType()Lorg/elasticsearch/index/mapper/MappedFieldType;</t>
  </si>
  <si>
    <t>org.elasticsearch.action.fieldstats.FieldStats$Double.compare(Ljava/lang/Double;Ljava/lang/Double;)I</t>
  </si>
  <si>
    <t>org.elasticsearch.action.fieldstats.FieldStats$Long.compare(Ljava/lang/Long;Ljava/lang/Long;)I</t>
  </si>
  <si>
    <t>org.elasticsearch.action.fieldstats.FieldStats$Date.compare(Ljava/lang/Long;Ljava/lang/Long;)I</t>
  </si>
  <si>
    <t>com.hazelcast.cache.CacheTestSupport.getMaxCacheSizeWithoutEviction(Lcom/hazelcast/config/CacheConfig;)I</t>
  </si>
  <si>
    <t>com.hazelcast.spring.TestFullApplicationContext.getNearCacheEvictionPolicy(Ljava/lang/String;Lcom/hazelcast/config/Config;)Lcom/hazelcast/config/EvictionPolicy;</t>
  </si>
  <si>
    <t>org.elasticsearch.discovery.zen.ping.unicast.UnicastZenPing.createPingResponse(Lorg/elasticsearch/cluster/node/DiscoveryNodes;)Lorg/elasticsearch/discovery/zen/ping/ZenPing$PingResponse;</t>
  </si>
  <si>
    <t>gov.nasa.arc.mct.fastplot.scatter.ScatterPlot.getCurrentTimeAxisMin()Ljava/util/GregorianCalendar;</t>
  </si>
  <si>
    <t>org.elasticsearch.transport.ContextAndHeaderTransportTests.transportClient()Lorg/elasticsearch/client/Client;</t>
  </si>
  <si>
    <t>org.elasticsearch.search.fetch.subphase.FetchSourceSubPhaseTests$FetchSourceSubPhaseTestSearchContext.lookup()Lorg/elasticsearch/search/lookup/SearchLookup;</t>
  </si>
  <si>
    <t>com.hazelcast.concurrent.semaphore.operations.SemaphoreDetachMemberOperation.getAsyncBackupCount()I</t>
  </si>
  <si>
    <t>org.elasticsearch.common.inject.internal.Stopwatch.reset()J</t>
  </si>
  <si>
    <t>org.elasticsearch.transport.TransportActionProxy.unwrapRequest(Lorg/elasticsearch/transport/TransportRequest;)Lorg/elasticsearch/transport/TransportRequest;</t>
  </si>
  <si>
    <t>org.elasticsearch.test.AbstractSerializingTestCase.parseInstance(Lorg/elasticsearch/common/xcontent/XContentParser;)Lorg/elasticsearch/common/xcontent/ToXContent;</t>
  </si>
  <si>
    <t>com.hazelcast.internal.properties.HazelcastProperties.getMillis(Lcom/hazelcast/internal/properties/HazelcastProperty;)J</t>
  </si>
  <si>
    <t>com.hazelcast.internal.properties.HazelcastProperties.getNanos(Lcom/hazelcast/internal/properties/HazelcastProperty;)J</t>
  </si>
  <si>
    <t>com.hazelcast.nio.IOUtilTest.testCloseResource()V</t>
  </si>
  <si>
    <t>com.tinkerpop.blueprints.impls.orient.OrientTransactionalGraph.&lt;init&gt;(Lcom/orientechnologies/orient/core/db/OPartitionedDatabasePool;Lcom/tinkerpop/blueprints/impls/orient/OrientConfigurableGraph$Settings;)V</t>
  </si>
  <si>
    <t>org.elasticsearch.action.search.ClearScrollResponse.toXContent(Lorg/elasticsearch/common/xcontent/XContentBuilder;Lorg/elasticsearch/common/xcontent/ToXContent$Params;)Lorg/elasticsearch/common/xcontent/XContentBuilder;</t>
  </si>
  <si>
    <t>org.neo4j.index.impl.lucene.WritableIndexReferenceFactoryTest.writeSomething(Lorg/neo4j/index/impl/lucene/IndexReference;)V</t>
  </si>
  <si>
    <t>org.neo4j.index.impl.lucene.legacy.WritableIndexReferenceFactoryTest.writeSomething(Lorg/neo4j/index/impl/lucene/legacy/IndexReference;)V</t>
  </si>
  <si>
    <t>org.elasticsearch.common.logging.Loggers.getLogger(LLogger;LString;)LLogger;</t>
  </si>
  <si>
    <t>com.thinkaurelius.titan.graphdb.query.ComplexTitanQuery.&lt;init&gt;(Ljava/util/List;)V</t>
  </si>
  <si>
    <t>com.hazelcast.cache.CachingProviderTest.assertInstanceStarted(Ljava/lang/String;)V</t>
  </si>
  <si>
    <t>com.hazelcast.client.impl.protocol.codec.AddressCodec.encode(Lcom/hazelcast/nio/Address;Lcom/hazelcast/client/impl/protocol/ClientMessage;)V</t>
  </si>
  <si>
    <t>org.neo4j.kernel.api.impl.schema.LuceneSchemaIndexTest.createIndex()Lorg/neo4j/kernel/api/impl/schema/SchemaIndex;</t>
  </si>
  <si>
    <t>org.elasticsearch.index.shard.IndexShard.delete(Lorg/elasticsearch/index/engine/Engine$Delete;)Lorg/elasticsearch/index/engine/Engine$DeleteResult;</t>
  </si>
  <si>
    <t>org.elasticsearch.index.shard.IndexShard.index(Lorg/elasticsearch/index/engine/Engine$Index;)Lorg/elasticsearch/index/engine/Engine$IndexResult;</t>
  </si>
  <si>
    <t>org.elasticsearch.common.geo.builders.ShapeBuilder.toXContent(Lorg/elasticsearch/common/xcontent/XContentBuilder;Lorg/elasticsearch/common/geo/GeoPoint;)Lorg/elasticsearch/common/xcontent/XContentBuilder;</t>
  </si>
  <si>
    <t>org.elasticsearch.action.ingest.WriteableIngestDocument.writeTo(Lorg/elasticsearch/common/io/stream/StreamOutput;)V</t>
  </si>
  <si>
    <t>org.elasticsearch.index.percolator.PercolatorService$RealTimePercolatorOperationListener.beforeIndex(Lorg/elasticsearch/index/engine/Engine$Index;)Lorg/elasticsearch/index/engine/Engine$Index;</t>
  </si>
  <si>
    <t>org.elasticsearch.index.percolator.PercolatorService$RealTimePercolatorOperationListener.beforeCreate(Lorg/elasticsearch/index/engine/Engine$Create;)Lorg/elasticsearch/index/engine/Engine$Create;</t>
  </si>
  <si>
    <t>com.orientechnologies.spatial.engine.OLuceneSpatialIndexEngineAbstract.openIndexWriter(LDirectory;)LIndexWriter;</t>
  </si>
  <si>
    <t>com.orientechnologies.spatial.engine.OLuceneSpatialIndexEngineAbstract.createIndexWriter(LDirectory;)LIndexWriter;</t>
  </si>
  <si>
    <t>io.netty.handler.codec.ByteToByteDecoder.inboundBufferUpdated(Lio/netty/channel/ChannelHandlerContext;Lio/netty/buffer/ByteBuf;)V</t>
  </si>
  <si>
    <t>com.hazelcast.map.MapService.invalidateLocalNearCache(Ljava/lang/String;Lcom/hazelcast/nio/serialization/Data;)V</t>
  </si>
  <si>
    <t>io.netty.handler.codec.http2.DefaultHttp2RemoteFlowController$ListenerWritabilityMonitor.enqueueFrame(Lio/netty/handler/codec/http2/DefaultHttp2RemoteFlowController$FlowState;Lio/netty/handler/codec/http2/Http2RemoteFlowController$FlowControlled;)V</t>
  </si>
  <si>
    <t>io.netty.handler.codec.http2.DefaultHttp2RemoteFlowController$ListenerWritabilityMonitor.incrementWindowSize(Lio/netty/handler/codec/http2/DefaultHttp2RemoteFlowController$FlowState;I)V</t>
  </si>
  <si>
    <t>com.hazelcast.map.impl.eviction.EvictionCheckerImpl.checkPerNodeEviction(Lcom/hazelcast/map/impl/recordstore/RecordStore;)Z</t>
  </si>
  <si>
    <t>com.hazelcast.map.impl.eviction.ExpirationManager.updateLastCleanupTimesBeforeSorting(Ljava/util/List;)V</t>
  </si>
  <si>
    <t>io.netty.handler.codec.http.websocketx.WebSocketProtocolHandler.exceptionCaught(Lio/netty/channel/ChannelHandlerContext;Ljava/lang/Throwable;)V</t>
  </si>
  <si>
    <t>io.netty.channel.embedded.EmbeddedEventLoop.register(Lio/netty/channel/Channel;Lio/netty/channel/ChannelPromise;)Lio/netty/channel/ChannelFuture;</t>
  </si>
  <si>
    <t>com.hazelcast.spi.impl.DelegatingMigrationAwareServiceTest.involvesPrimaryReplica(Lcom/hazelcast/spi/PartitionMigrationEvent;)Z</t>
  </si>
  <si>
    <t>com.hazelcast.spi.impl.DelegatingMigrationAwareService.isPrimaryReplicaMigrationEvent(Lcom/hazelcast/spi/PartitionMigrationEvent;)Z</t>
  </si>
  <si>
    <t>com.hazelcast.spi.impl.CountingMigrationAwareService.isPrimaryReplicaMigrationEvent(Lcom/hazelcast/spi/PartitionMigrationEvent;)Z</t>
  </si>
  <si>
    <t>io.netty.channel.AbstractChannelHandlerContext.invokeWrite(Ljava/lang/Object;Lio/netty/channel/ChannelPromise;)V</t>
  </si>
  <si>
    <t>com.hazelcast.map.impl.proxy.NearCachedMapProxyImpl.resetToUnmarkedState(Lcom/hazelcast/nio/serialization/Data;)V</t>
  </si>
  <si>
    <t>com.hazelcast.client.proxy.NearCachedClientMapProxy.resetToUnmarkedState(Lcom/hazelcast/nio/serialization/Data;)V</t>
  </si>
  <si>
    <t>io.netty.buffer.PooledSlicedByteBuf.slice(II)Lio/netty/buffer/ByteBuf;</t>
  </si>
  <si>
    <t>com.hazelcast.client.cache.impl.AbstractClientInternalCacheProxy.resetToUnmarkedState(Lcom/hazelcast/nio/serialization/Data;)V</t>
  </si>
  <si>
    <t>org.elasticsearch.action.bulk.TransportShardBulkAction.setResponse(Lorg/elasticsearch/action/bulk/BulkItemRequest;Lorg/elasticsearch/action/bulk/BulkItemResponse;)V</t>
  </si>
  <si>
    <t>org.neo4j.index.impl.lucene.ReadOnlyIndexReferenceTest.doNotCloseDetachedIndexReferencedMoreThenOnce()V</t>
  </si>
  <si>
    <t>org.neo4j.index.impl.lucene.legacy.ReadOnlyIndexReferenceTest.doNotCloseDetachedIndexReferencedMoreThenOnce()V</t>
  </si>
  <si>
    <t>io.netty.channel.PendingWriteQueueTest.assertQueueEmpty(Lio/netty/channel/PendingWriteQueue;)V</t>
  </si>
  <si>
    <t>org.elasticsearch.ingest.core.IngestDocumentTests.testCopyConstructor()V</t>
  </si>
  <si>
    <t>org.apache.lucene.queryparser.classic.MapperQueryParser.applySlop(LQuery;I)V</t>
  </si>
  <si>
    <t>io.netty.handler.codec.DefaultHeadersTest.emptyHeadersShouldBeEqual()V</t>
  </si>
  <si>
    <t>io.netty.handler.codec.http.HttpMessageUtil.appendRequest(Ljava/lang/StringBuilder;Lio/netty/handler/codec/http/HttpRequest;)Ljava/lang/StringBuilder;</t>
  </si>
  <si>
    <t>io.netty.handler.codec.http.HttpMessageUtil.appendResponse(Ljava/lang/StringBuilder;Lio/netty/handler/codec/http/HttpResponse;)Ljava/lang/StringBuilder;</t>
  </si>
  <si>
    <t>org.neo4j.shell.impl.RemotelyAvailableServer.shutdown()V</t>
  </si>
  <si>
    <t>com.hazelcast.cache.impl.operation.AbstractBackupCacheOperation.run()V</t>
  </si>
  <si>
    <t>com.hazelcast.cache.impl.operation.AbstractBackupCacheOperation.afterRun()V</t>
  </si>
  <si>
    <t>io.netty.channel.DefaultChannelPipeline$5.run()V</t>
  </si>
  <si>
    <t>io.netty.channel.DefaultChannelPipeline$1.run()V</t>
  </si>
  <si>
    <t>org.elasticsearch.test.stress.leaks.JvmStatsLeak.main([Ljava/lang/String;)V</t>
  </si>
  <si>
    <t>com.hazelcast.spi.impl.BasicOperationServiceTest$GithubIssue2559Value.writeData(Lcom/hazelcast/nio/ObjectDataOutput;)V</t>
  </si>
  <si>
    <t>org.elasticsearch.index.search.nested.IncludeAllChildrenQuery.clone()Ljava/lang/Object;</t>
  </si>
  <si>
    <t>org.junit.tests.experimental.theories.runner.FailingDataPointMethods$HasWronglyIgnoredFailingMultipleDataPointMethod.failingDataPoint()I</t>
  </si>
  <si>
    <t>org.junit.tests.experimental.theories.runner.FailingDataPointMethods$HasWronglyIgnoredFailingSingleDataPointMethod.failingDataPoint()I</t>
  </si>
  <si>
    <t>org.junit.tests.experimental.theories.runner.FailingDataPointMethods$HasIgnoredFailingSingleDataPointMethod.failingDataPoint()I</t>
  </si>
  <si>
    <t>com.orientechnologies.orient.core.index.OIndexRecorder.removeCluster(Ljava/lang/String;)Lcom/orientechnologies/orient/core/index/OIndex;</t>
  </si>
  <si>
    <t>com.orientechnologies.orient.core.index.OIndexRecorder.addCluster(Ljava/lang/String;)Lcom/orientechnologies/orient/core/index/OIndex;</t>
  </si>
  <si>
    <t>com.orientechnologies.orient.core.index.OIndexRecorder.compareTo(Lcom/orientechnologies/orient/core/index/OIndex;)I</t>
  </si>
  <si>
    <t>com.hazelcast.map.InMemoryFormatTest$1.process(Ljava/util/Map$Entry;)Ljava/lang/Object;</t>
  </si>
  <si>
    <t>io.netty.util.concurrent.UnorderedThreadPoolEventExecutorTest$2.operationComplete(Lio/netty/util/concurrent/Future;)V</t>
  </si>
  <si>
    <t>io.netty.util.concurrent.DefaultPromiseTest$8.operationComplete(Lio/netty/util/concurrent/Future;)V</t>
  </si>
  <si>
    <t>org.elasticsearch.index.shard.LocalShardSnapshot$1.deleteFile(Ljava/lang/String;)V</t>
  </si>
  <si>
    <t>io.netty.handler.codec.http2.DefaultHttp2ConnectionDecoderTest$5.answer(LInvocationOnMock;)LHttp2Stream;</t>
  </si>
  <si>
    <t>io.netty.bootstrap.BootstrapTest$TestEventLoopGroup.register(Lio/netty/channel/Channel;Lio/netty/channel/ChannelPromise;)Lio/netty/channel/ChannelFuture;</t>
  </si>
  <si>
    <t>com.hazelcast.collection.impl.list.operations.ListRemoveOperation.beforeRun()V</t>
  </si>
  <si>
    <t>com.hazelcast.collection.list.ListRemoveOperation.beforeRun()V</t>
  </si>
  <si>
    <t>org.elasticsearch.index.fielddata.plain.IndexIndexFieldData$IndexAtomicFieldData.getBytesValues(Z)Lorg/elasticsearch/index/fielddata/BytesValues$WithOrdinals;</t>
  </si>
  <si>
    <t>com.orientechnologies.orient.core.index.hashindex.local.OHashTableDirectory.startAtomicOperation()Lcom/orientechnologies/orient/core/storage/impl/local/paginated/atomicoperations/OAtomicOperation;</t>
  </si>
  <si>
    <t>org.neo4j.kernel.api.impl.index.backup.ReadOnlyIndexSnapshotFileIteratorTest.makeSnapshot()Lorg/neo4j/graphdb/ResourceIterator;</t>
  </si>
  <si>
    <t>com.hazelcast.instance.AbstractMember.getAttributes()Ljava/util/Map;</t>
  </si>
  <si>
    <t>com.orientechnologies.orient.core.index.sbtreebonsai.local.OSBTreeBonsaiLocal.startAtomicOperation()Lcom/orientechnologies/orient/core/storage/impl/local/paginated/atomicoperations/OAtomicOperation;</t>
  </si>
  <si>
    <t>com.orientechnologies.orient.core.index.sbtree.local.OSBTree.startAtomicOperation()Lcom/orientechnologies/orient/core/storage/impl/local/paginated/atomicoperations/OAtomicOperation;</t>
  </si>
  <si>
    <t>com.orientechnologies.orient.core.storage.impl.local.paginated.OClusterPositionMap.startAtomicOperation()Lcom/orientechnologies/orient/core/storage/impl/local/paginated/atomicoperations/OAtomicOperation;</t>
  </si>
  <si>
    <t>com.orientechnologies.orient.core.index.hashindex.local.OLocalHashTable.startAtomicOperation()Lcom/orientechnologies/orient/core/storage/impl/local/paginated/atomicoperations/OAtomicOperation;</t>
  </si>
  <si>
    <t>com.orientechnologies.orient.core.index.hashindex.local.OLocalHashTable20.startAtomicOperation()Lcom/orientechnologies/orient/core/storage/impl/local/paginated/atomicoperations/OAtomicOperation;</t>
  </si>
  <si>
    <t>org.elasticsearch.common.util.concurrent.SizeBlockingQueue.put(Ljava/lang/Object;)V</t>
  </si>
  <si>
    <t>com.orientechnologies.orient.jdbc.OrientJdbcConnection.prepareStatement(Ljava/lang/String;I)Ljava/sql/PreparedStatement;</t>
  </si>
  <si>
    <t>org.elasticsearch.action.search.RemoteClusterServiceTests.connectionListener(Ljava/util/concurrent/CountDownLatch;)Lorg/elasticsearch/action/ActionListener;</t>
  </si>
  <si>
    <t>com.redhat.ceylon.eclipse.core.model.mirror.JDTClass.retrieveAnnotations()V</t>
  </si>
  <si>
    <t>org.elasticsearch.indices.recovery.RecoveryStatus.ensureNotFinished()V</t>
  </si>
  <si>
    <t>org.elasticsearch.indices.recovery.RecoveryStatus.ensureRefCount()V</t>
  </si>
  <si>
    <t>com.hazelcast.client.spi.impl.listener.ClientSmartListenerService.connectionAdded(Lcom/hazelcast/nio/Connection;)V</t>
  </si>
  <si>
    <t>com.hazelcast.client.spi.impl.listener.ClientSmartListenerService.heartbeatResumed(Lcom/hazelcast/nio/Connection;)V</t>
  </si>
  <si>
    <t>com.hazelcast.client.spi.impl.listener.ClientSmartListenerService.connectionRemoved(Lcom/hazelcast/nio/Connection;)V</t>
  </si>
  <si>
    <t>com.hazelcast.client.spi.impl.listener.ClientSmartListenerService.memberAdded(Lcom/hazelcast/core/MembershipEvent;)V</t>
  </si>
  <si>
    <t>org.junit.rules.VerifierRuleTest$UsesErrorCollectorCheckSucceedsWithAssumptionViolatedException.example()V</t>
  </si>
  <si>
    <t>com.hazelcast.wan.impl.WanReplicationServiceImpl.handleEvent(Lcom/hazelcast/nio/Packet;)V</t>
  </si>
  <si>
    <t>com.hazelcast.map.mapstore.MapLoaderTest$1.loadAllKeys()Ljava/util/Set;</t>
  </si>
  <si>
    <t>org.elasticsearch.indices.settings.UpdateSettingsIT$DummySettingPlugin.getSettings()Ljava/util/List;</t>
  </si>
  <si>
    <t>org.elasticsearch.search.profile.query.QueryProfilerTests$DummyQuery$1.explain(LLeafReaderContext;I)LExplanation;</t>
  </si>
  <si>
    <t>org.elasticsearch.script.mustache.MustacheScriptEngineTest.setup()V</t>
  </si>
  <si>
    <t>com.hazelcast.config.CacheSimpleConfigReadOnly.setReadThrough(Z)Lcom/hazelcast/config/CacheSimpleConfig;</t>
  </si>
  <si>
    <t>com.hazelcast.config.CacheSimpleConfigReadOnly.setStatisticsEnabled(Z)Lcom/hazelcast/config/CacheSimpleConfig;</t>
  </si>
  <si>
    <t>com.hazelcast.config.CacheSimpleConfigReadOnly.setEvictionPercentage(I)Lcom/hazelcast/config/CacheSimpleConfig;</t>
  </si>
  <si>
    <t>com.hazelcast.config.CacheSimpleConfigReadOnly.setWriteThrough(Z)Lcom/hazelcast/config/CacheSimpleConfig;</t>
  </si>
  <si>
    <t>com.hazelcast.config.CacheSimpleConfigReadOnly.setCacheWriterFactory(Ljava/lang/String;)Lcom/hazelcast/config/CacheSimpleConfig;</t>
  </si>
  <si>
    <t>com.hazelcast.config.CacheSimpleConfigReadOnly.addEntryListenerConfig(Lcom/hazelcast/config/CacheSimpleEntryListenerConfig;)Lcom/hazelcast/config/CacheSimpleConfig;</t>
  </si>
  <si>
    <t>com.hazelcast.config.CacheSimpleConfigReadOnly.setExpiryPolicyFactory(Ljava/lang/String;)Lcom/hazelcast/config/CacheSimpleConfig;</t>
  </si>
  <si>
    <t>com.hazelcast.config.CacheSimpleConfigReadOnly.setKeyType(Ljava/lang/String;)Lcom/hazelcast/config/CacheSimpleConfig;</t>
  </si>
  <si>
    <t>com.hazelcast.config.CacheSimpleConfigReadOnly.setEvictionThresholdPercentage(I)Lcom/hazelcast/config/CacheSimpleConfig;</t>
  </si>
  <si>
    <t>com.hazelcast.config.CacheSimpleConfigReadOnly.setName(Ljava/lang/String;)Lcom/hazelcast/config/CacheSimpleConfig;</t>
  </si>
  <si>
    <t>com.hazelcast.config.CacheSimpleConfigReadOnly.setCacheLoaderFactory(Ljava/lang/String;)Lcom/hazelcast/config/CacheSimpleConfig;</t>
  </si>
  <si>
    <t>com.hazelcast.config.CacheSimpleConfigReadOnly.setBackupCount(I)Lcom/hazelcast/config/CacheSimpleConfig;</t>
  </si>
  <si>
    <t>com.hazelcast.config.CacheSimpleConfigReadOnly.setEvictionPolicy(Lcom/hazelcast/config/EvictionPolicy;)Lcom/hazelcast/config/CacheSimpleConfig;</t>
  </si>
  <si>
    <t>com.hazelcast.config.CacheSimpleConfigReadOnly.setManagementEnabled(Z)Lcom/hazelcast/config/CacheSimpleConfig;</t>
  </si>
  <si>
    <t>com.hazelcast.config.CacheSimpleConfigReadOnly.setValueType(Ljava/lang/String;)Lcom/hazelcast/config/CacheSimpleConfig;</t>
  </si>
  <si>
    <t>com.hazelcast.config.CacheSimpleConfigReadOnly.setInMemoryFormat(Lcom/hazelcast/config/InMemoryFormat;)Lcom/hazelcast/config/CacheSimpleConfig;</t>
  </si>
  <si>
    <t>com.hazelcast.config.CacheSimpleConfigReadOnly.setAsyncBackupCount(I)Lcom/hazelcast/config/CacheSimpleConfig;</t>
  </si>
  <si>
    <t>com.hazelcast.jmx.MBeanDestroyTest.setUp()V</t>
  </si>
  <si>
    <t>com.hazelcast.client.spi.impl.ClientInvocationServiceSupport$CleanResourcesTask$1.createNew(Ljava/lang/Object;)Ljava/lang/Throwable;</t>
  </si>
  <si>
    <t>com.orientechnologies.orient.object.db.OObjectLazyList.spliterator()Ljava/util/Spliterator;</t>
  </si>
  <si>
    <t>com.orientechnologies.orient.jdbc.OrientJdbcConnection.prepareStatement(Ljava/lang/String;[Ljava/lang/String;)Ljava/sql/PreparedStatement;</t>
  </si>
  <si>
    <t>com.hazelcast.impl.BaseManager$AbstractCall.getDurationSeconds()I</t>
  </si>
  <si>
    <t>com.hazelcast.internal.nearcache.AbstractNearCacheSerializationCountTest$ValueSerializationCountingData.hashCode()I</t>
  </si>
  <si>
    <t>com.hazelcast.internal.nearcache.AbstractNearCacheSerializationCountTest$KeySerializationCountingData.hashCode()I</t>
  </si>
  <si>
    <t>io.netty.channel.socket.ChannelRunnableWrapper.cancel()Z</t>
  </si>
  <si>
    <t>org.elasticsearch.index.translog.TranslogReader.ensureOpen()V</t>
  </si>
  <si>
    <t>org.junit.tests.experimental.rules.ExpectedExceptionTest$ThrowExceptionWithWrongType.throwsNullPointerException()V</t>
  </si>
  <si>
    <t>com.hazelcast.replicatedmap.ReplicatedMapTest.testContainsKeyObjectDelayDefault()V</t>
  </si>
  <si>
    <t>com.hazelcast.replicatedmap.ReplicatedMapTest.testContainsValueBinaryDelayDefault()V</t>
  </si>
  <si>
    <t>com.hazelcast.replicatedmap.ReplicatedMapTest.testContainsValueObjectDelayDefault()V</t>
  </si>
  <si>
    <t>com.hazelcast.replicatedmap.ReplicatedMapTest.testKeySetObjectDelayDefault()V</t>
  </si>
  <si>
    <t>com.hazelcast.replicatedmap.ReplicatedMapTest.testSizeObjectDelayDefault()V</t>
  </si>
  <si>
    <t>com.hazelcast.replicatedmap.ReplicatedMapTest.testValuesObjectDelayDefault()V</t>
  </si>
  <si>
    <t>com.hazelcast.replicatedmap.ReplicatedMapTest.testUpdateBinaryDelayDefault()V</t>
  </si>
  <si>
    <t>com.hazelcast.replicatedmap.ReplicatedMapTest.testContainsKeyBinaryDelayDefault()V</t>
  </si>
  <si>
    <t>com.hazelcast.replicatedmap.ReplicatedMapTest.testClearBinaryDelayDefault()V</t>
  </si>
  <si>
    <t>com.hazelcast.replicatedmap.ReplicatedMapTest.testValuesBinaryDefault()V</t>
  </si>
  <si>
    <t>com.hazelcast.replicatedmap.ReplicatedMapTest.testUpdateObjectDelayDefault()V</t>
  </si>
  <si>
    <t>com.hazelcast.replicatedmap.ReplicatedMapTest.testRemoveBinaryDelayDefault()V</t>
  </si>
  <si>
    <t>com.hazelcast.replicatedmap.ReplicatedMapTest.testSizeBinaryDelayDefault()V</t>
  </si>
  <si>
    <t>com.hazelcast.replicatedmap.ReplicatedMapTest.testAddBinaryDelayDefault()V</t>
  </si>
  <si>
    <t>com.hazelcast.replicatedmap.ReplicatedMapTest.testAddTtlBinaryDelayDefault()V</t>
  </si>
  <si>
    <t>com.hazelcast.replicatedmap.ReplicatedMapTest.testEntrySetObjectDelayDefault()V</t>
  </si>
  <si>
    <t>com.hazelcast.replicatedmap.ReplicatedMapTest.testEntrySetBinaryDelayDefault()V</t>
  </si>
  <si>
    <t>com.hazelcast.replicatedmap.ReplicatedMapTest.testClearObjectDelayDefault()V</t>
  </si>
  <si>
    <t>com.hazelcast.replicatedmap.ReplicatedMapTest.testKeySetBinaryDelayDefault()V</t>
  </si>
  <si>
    <t>com.hazelcast.replicatedmap.ReplicatedMapTest.testRemoveObjectDelayDefault()V</t>
  </si>
  <si>
    <t>com.hazelcast.replicatedmap.ReplicatedMapTest.testAddTtlObjectDelayDefault()V</t>
  </si>
  <si>
    <t>com.hazelcast.replicatedmap.ReplicatedMapTest.testUpdateTtlBinaryDelayDefault()V</t>
  </si>
  <si>
    <t>com.hazelcast.replicatedmap.ReplicatedMapTest.testAddObjectDelayDefault()V</t>
  </si>
  <si>
    <t>com.hazelcast.replicatedmap.ReplicatedMapTest.testUpdateTtlObjectDelayDefault()V</t>
  </si>
  <si>
    <t>com.hazelcast.replicatedmap.ReplicatedMapTest.testAddListenerObjectDelayDefault()V</t>
  </si>
  <si>
    <t>com.hazelcast.replicatedmap.ReplicatedMapTest.testEvictionObjectDelayDefault()V</t>
  </si>
  <si>
    <t>com.hazelcast.replicatedmap.ReplicatedMapTest.testPutAllBinaryDelayDefault()V</t>
  </si>
  <si>
    <t>com.hazelcast.replicatedmap.ReplicatedMapTest.testEvictionBinaryDelayDefault()V</t>
  </si>
  <si>
    <t>com.hazelcast.replicatedmap.ReplicatedMapTest.testAddListenerBinaryDelayDefault()V</t>
  </si>
  <si>
    <t>org.junit.tests.running.classes.TestClassTest.dontMarkNonInnerClassAsInnerClass()V</t>
  </si>
  <si>
    <t>org.junit.rules.VerifierRuleTest.passingAssumptionViolatedExceptionShouldResultInFailure()V</t>
  </si>
  <si>
    <t>org.elasticsearch.mapper.attachments.DateAttachmentMapperTests.setupMapperParser()V</t>
  </si>
  <si>
    <t>org.elasticsearch.mapper.attachments.MultifieldAttachmentMapperTests.setupMapperParser()V</t>
  </si>
  <si>
    <t>io.netty.buffer.AbstractByteBufTest.testWriteBytesAfterRelease4()V</t>
  </si>
  <si>
    <t>io.netty.buffer.AbstractByteBufTest.testReadBytesAfterRelease5()V</t>
  </si>
  <si>
    <t>com.hazelcast.replicatedmap.ReplicatedMapTest.testPutAllObjectDelayDefault()V</t>
  </si>
  <si>
    <t>com.hazelcast.executor.SmallClusterTest.setUp()V</t>
  </si>
  <si>
    <t>com.hazelcast.map.EvictionTest.assertHeapCostsZeroEventually(Ljava/lang/String;[Lcom/hazelcast/core/HazelcastInstance;)V</t>
  </si>
  <si>
    <t>com.hazelcast.partition.impl.InternalPartitionServiceImpl.getMaxBackupCount()I</t>
  </si>
  <si>
    <t>org.antlr.v4.runtime.BufferedTokenStream.getText()Ljava/lang/String;</t>
  </si>
  <si>
    <t>com.hazelcast.internal.dynamicconfig.DynamicSecurityConfig.getClientPermissionConfigs()Ljava/util/Set;</t>
  </si>
  <si>
    <t>org.elasticsearch.action.admin.cluster.snapshots.get.GetSnapshotsRequestBuilder.setCurrentSnapshot()Lorg/elasticsearch/action/admin/cluster/snapshots/get/GetSnapshotsRequestBuilder;</t>
  </si>
  <si>
    <t>com.hazelcast.queue.tx.TxnReservePollOperation.shouldWait()Z</t>
  </si>
  <si>
    <t>org.elasticsearch.repositories.azure.AzureRepositorySettingsTests.testReadonlyDefault()V</t>
  </si>
  <si>
    <t>com.hazelcast.client.spi.ProxyManager.getDistributedObjects()Ljava/util/Collection;</t>
  </si>
  <si>
    <t>org.elasticsearch.cluster.SpecificMasterNodesTests.settingsBuilder()Lorg/elasticsearch/common/settings/ImmutableSettings$Builder;</t>
  </si>
  <si>
    <t>org.apache.lucene.index.memory.CustomMemoryIndex$MemoryIndexReader$2.getPayload([BI)[B</t>
  </si>
  <si>
    <t>com.hazelcast.impl.TransactionImpl$TransactionRecord.commit()V</t>
  </si>
  <si>
    <t>com.hazelcast.impl.TransactionImpl$TransactionRecord.rollback()V</t>
  </si>
  <si>
    <t>org.neo4j.cypher.internal.javacompat.CypherLoggingTest.setUp()V</t>
  </si>
  <si>
    <t>com.hazelcast.client.impl.protocol.task.scheduledexecutor.ScheduledExecutorGetAllScheduledMessageTask$GetAllScheduledOnMemberOperationFactory.get()Lcom/hazelcast/spi/Operation;</t>
  </si>
  <si>
    <t>com.hazelcast.spi.impl.operationservice.impl.InvocationTimeoutTest$LongRunningOperation.run()V</t>
  </si>
  <si>
    <t>io.netty.handler.codec.http.websocketx.WebSocketFrame.toString()Ljava/lang/String;</t>
  </si>
  <si>
    <t>com.hazelcast.client.impl.protocol.task.map.Pre38MapAddNearCacheEntryListenerMessageTask.newMapListener()Ljava/lang/Object;</t>
  </si>
  <si>
    <t>com.hazelcast.internal.cluster.impl.MembershipManager.getMemberSet()Ljava/util/Set;</t>
  </si>
  <si>
    <t>com.hazelcast.impl.AbstractRecord.isEvictable()Z</t>
  </si>
  <si>
    <t>com.orientechnologies.orient.server.network.OServerNetworkListener.main([Ljava/lang/String;)V</t>
  </si>
  <si>
    <t>com.hazelcast.client.HazelcastClient.getAllHazelcastClients()Ljava/util/Collection;</t>
  </si>
  <si>
    <t>com.orientechnologies.orient.core.index.OIndexAbstract.keyCursor()Lcom/orientechnologies/orient/core/index/OIndexKeyCursor;</t>
  </si>
  <si>
    <t>com.orientechnologies.orient.core.index.OIndexAbstract.hasRangeQuerySupport()Z</t>
  </si>
  <si>
    <t>com.orientechnologies.orient.core.index.OIndexAbstract.getFirstKey()Ljava/lang/Object;</t>
  </si>
  <si>
    <t>com.orientechnologies.orient.core.index.OIndexAbstract.getLastKey()Ljava/lang/Object;</t>
  </si>
  <si>
    <t>com.thinkaurelius.titan.graphdb.query.vertex.MultiVertexCentricQueryBuilder.addVertex(Lcom/thinkaurelius/titan/core/TitanVertex;)Lcom/thinkaurelius/titan/core/TitanMultiVertexQuery;</t>
  </si>
  <si>
    <t>org.elasticsearch.discovery.zen.UnicastZenPingTests$TestUnicastZenPing.submitToExecutor(Lorg/elasticsearch/common/util/concurrent/AbstractRunnable;)V</t>
  </si>
  <si>
    <t>org.neo4j.kernel.impl.api.index.sampling.IndexSamplingControllerFactory.createIndexRecoveryCondition(Lorg/neo4j/kernel/logging/Logging;Lorg/neo4j/kernel/api/TokenNameLookup;)Lorg/neo4j/helpers/Predicate;</t>
  </si>
  <si>
    <t>com.hazelcast.spring.cache.HazelcastCacheReadTimeoutTest.start()V</t>
  </si>
  <si>
    <t>org.neo4j.kernel.api.impl.index.UniqueLuceneIndexAccessorTest.createAccessor()Lorg/neo4j/kernel/api/impl/index/UniqueLuceneIndexAccessor;</t>
  </si>
  <si>
    <t>org.elasticsearch.discovery.zen.UnicastZenPing.getPingResponseHandler(Lorg/elasticsearch/discovery/zen/UnicastZenPing$PingingRound;Lorg/elasticsearch/cluster/node/DiscoveryNode;)Lorg/elasticsearch/transport/TransportResponseHandler;</t>
  </si>
  <si>
    <t>org.junit.internal.ArrayComparisonFailure.getCause()Ljava/lang/Throwable;</t>
  </si>
  <si>
    <t>io.netty.channel.local.LocalChannelTest$11$1.operationComplete(Lio/netty/channel/ChannelFuture;)V</t>
  </si>
  <si>
    <t>com.hazelcast.internal.dynamicconfig.DynamicConfigTest.getEvictionConfigByImplementation()Lcom/hazelcast/config/EvictionConfig;</t>
  </si>
  <si>
    <t>com.orientechnologies.orient.core.record.impl.ODocumentTest.testNullConstructor()V</t>
  </si>
  <si>
    <t>org.elasticsearch.test.store.MockFSIndexStore$TestPlugin.additionalSettings()Lorg/elasticsearch/common/settings/Settings;</t>
  </si>
  <si>
    <t>com.hazelcast.concurrent.semaphore.client.SemaphoreDestroyRequest.call()Ljava/lang/Object;</t>
  </si>
  <si>
    <t>com.hazelcast.concurrent.lock.client.LockDestroyRequest.call()Ljava/lang/Object;</t>
  </si>
  <si>
    <t>com.hazelcast.concurrent.atomiclong.client.AtomicLongDestroyRequest.call()Ljava/lang/Object;</t>
  </si>
  <si>
    <t>com.hazelcast.queue.client.QueueDestroyRequest.call()Ljava/lang/Object;</t>
  </si>
  <si>
    <t>com.hazelcast.executor.client.ShutdownRequest.call()Ljava/lang/Object;</t>
  </si>
  <si>
    <t>com.hazelcast.topic.client.TopicDestroyRequest.call()Ljava/lang/Object;</t>
  </si>
  <si>
    <t>com.hazelcast.collection.operations.client.CollectionDestroyRequest.call()Ljava/lang/Object;</t>
  </si>
  <si>
    <t>com.hazelcast.concurrent.countdownlatch.client.CountDownLatchDestroyRequest.call()Ljava/lang/Object;</t>
  </si>
  <si>
    <t>org.elasticsearch.index.translog.TranslogService$TranslogBasedFlush.asyncFlushAndReschedule()V</t>
  </si>
  <si>
    <t>org.elasticsearch.test.transport.MockTransportService$4.getDelay()Lorg/elasticsearch/common/unit/TimeValue;</t>
  </si>
  <si>
    <t>com.hazelcast.mapreduce.impl.task.ReducerTaskSchedulerTest.requestExecution_whenInActive_thenExecuteTaskEventually()V</t>
  </si>
  <si>
    <t>org.elasticsearch.common.ChannelsTests.tearDown()V</t>
  </si>
  <si>
    <t>org.neo4j.kernel.impl.api.store.StorePropertyCursor.parseFloatValue()F</t>
  </si>
  <si>
    <t>com.cloudera.oryx.lambda.AbstractLambdaIT.allocateZKKafkaPorts()V</t>
  </si>
  <si>
    <t>io.netty.handler.ssl.SniClientTest.testSniClientJdkSslServerOpenSsl()V</t>
  </si>
  <si>
    <t>io.netty.handler.ssl.SniClientTest.testSniClientOpenSslServerJdkSsl()V</t>
  </si>
  <si>
    <t>com.hazelcast.client.heartbeat.ClientHeartbeatTest$3.run()V</t>
  </si>
  <si>
    <t>org.mapdb.DBMakerTest.nonExistingFolder2()V</t>
  </si>
  <si>
    <t>org.mapdb.BindTest.htreemap_listeners()V</t>
  </si>
  <si>
    <t>org.mapdb.BindTest.btreemap_listeners()V</t>
  </si>
  <si>
    <t>io.netty.handler.codec.http.multipart.InternalAttribute.toByteBuf()Lio/netty/buffer/ByteBuf;</t>
  </si>
  <si>
    <t>org.elasticsearch.common.compress.CompressedStringTests.testHashCode()V</t>
  </si>
  <si>
    <t>org.elasticsearch.index.shard.LocalShardSnapshot.maxUnsafeAutoIdTimestamp()J</t>
  </si>
  <si>
    <t>org.neo4j.server.security.enterprise.auth.InternalFlatFileRealm.start()V</t>
  </si>
  <si>
    <t>org.elasticsearch.bootstrap.JNANativesTests.testConsoleCtrlHandler()V</t>
  </si>
  <si>
    <t>org.neo4j.coreedge.raft.log.segmented.EntryCursor.close()V</t>
  </si>
  <si>
    <t>org.neo4j.kernel.lifecycle.Lifecycles$CombinedLifecycle.stop()V</t>
  </si>
  <si>
    <t>org.neo4j.kernel.lifecycle.Lifecycles$CombinedLifecycle.start()V</t>
  </si>
  <si>
    <t>org.neo4j.kernel.lifecycle.Lifecycles$CombinedLifecycle.init()V</t>
  </si>
  <si>
    <t>org.neo4j.kernel.api.impl.schema.writer.PartitionedIndexWriter.getIndexWriter(I)LIndexWriter;</t>
  </si>
  <si>
    <t>com.hazelcast.spi.impl.BasicOperationServiceTest$1.onFailure(Ljava/lang/Throwable;)V</t>
  </si>
  <si>
    <t>com.hazelcast.cache.impl.operation.CacheClearBackupOperation.run()V</t>
  </si>
  <si>
    <t>com.hazelcast.concurrent.lock.LockLeaseMemberBounceTest$1.run()V</t>
  </si>
  <si>
    <t>org.elasticsearch.search.aggregations.bucket.nested.NestedAggregator.doPostCollection()V</t>
  </si>
  <si>
    <t>com.hazelcast.test.HazelcastTestSupport.sleepMillis(I)V</t>
  </si>
  <si>
    <t>org.neo4j.unsafe.batchinsert.internal.FileSystemClosingBatchInserter.getNodeProperties(J)Ljava/util/Map;</t>
  </si>
  <si>
    <t>com.hazelcast.impl.MapStoreTest$SimpleMapStore.storeAll(Ljava/util/Map;)V</t>
  </si>
  <si>
    <t>com.hazelcast.internal.serialization.impl.AbstractSerializationServiceTest$ExternalizableValue.readExternal(Ljava/io/ObjectInput;)V</t>
  </si>
  <si>
    <t>com.hazelcast.nio.serialization.SerializationTest$ExternalizableString.readExternal(Ljava/io/ObjectInput;)V</t>
  </si>
  <si>
    <t>org.junit.tests.ParentRunnerTest$2.matchesSafely(Ljava/util/List;)Z</t>
  </si>
  <si>
    <t>org.mapdb.DBTest$Issue546_SerializableSerializer.deserialize(Ljava/io/DataInput;I)Ljava/lang/String;</t>
  </si>
  <si>
    <t>org.mapdb.DBTest$Issue546_NonSerializableSerializer.deserialize(Ljava/io/DataInput;I)Ljava/lang/String;</t>
  </si>
  <si>
    <t>org.elasticsearch.client.support.AbstractClient$IndicesAdmin.shrinkIndex(Lorg/elasticsearch/action/admin/indices/shrink/ShrinkRequest;)Lorg/elasticsearch/action/ActionFuture;</t>
  </si>
  <si>
    <t>io.netty.channel.PendingWriteQueueTest$TestHandler.handlerAdded(Lio/netty/channel/ChannelHandlerContext;)V</t>
  </si>
  <si>
    <t>io.netty.channel.local.LocalTransportThreadModelTest$MessageForwarder1.freeOutboundBuffer(Lio/netty/channel/ChannelHandlerContext;Lio/netty/buffer/ChannelBuf;)V</t>
  </si>
  <si>
    <t>io.netty.testsuite.transport.socket.SocketAutoReadTest$TestHandler.channelRead(Lio/netty/channel/ChannelHandlerContext;Ljava/lang/Object;)V</t>
  </si>
  <si>
    <t>org.elasticsearch.index.query.ConstantScoreQueryBuilder.extractInnerHitBuilders(Ljava/util/Map;)V</t>
  </si>
  <si>
    <t>org.elasticsearch.discovery.zen.publish.PublishClusterStateActionTests.createMockNode(Ljava/lang/String;)Lorg/elasticsearch/discovery/zen/publish/PublishClusterStateActionTests$MockNode;</t>
  </si>
  <si>
    <t>org.elasticsearch.discovery.DiscoveryWithServiceDisruptions.startCluster(I)Ljava/util/List;</t>
  </si>
  <si>
    <t>com.hazelcast.cache.impl.CacheEventHandler$1.stateChanged(Lcom/hazelcast/core/LifecycleEvent;)V</t>
  </si>
  <si>
    <t>org.neo4j.harness.internal.AbstractInProcessServerBuilder.withProcedure(Ljava/lang/Class;)Lorg/neo4j/harness/TestServerBuilder;</t>
  </si>
  <si>
    <t>org.neo4j.causalclustering.catchup.tx.CatchupPollingProcess$1.onTxPullResponse(Ljava/util/concurrent/CompletableFuture;Lorg/neo4j/causalclustering/catchup/tx/TxPullResponse;)V</t>
  </si>
  <si>
    <t>com.hazelcast.client.ClientEngineImpl.getPostJoinOperation()Lcom/hazelcast/spi/Operation;</t>
  </si>
  <si>
    <t>org.broadleafcommerce.core.offer.service.discount.domain.PromotableCandidateItemOfferImpl.setCandidateTargetsMap(Ljava/util/HashMap;)V</t>
  </si>
  <si>
    <t>org.elasticsearch.index.mapper.core.NumberFieldMapper$NumberFieldType.stats(LIndexReader;)LFieldStats;</t>
  </si>
  <si>
    <t>io.netty.buffer.UnreleasableByteBuf.readSlice(I)Lio/netty/buffer/ByteBuf;</t>
  </si>
  <si>
    <t>com.orientechnologies.orient.core.storage.impl.local.paginated.wal.ODiskWriteAheadLog.addLowDiskSpaceListener(Lcom/orientechnologies/orient/core/storage/impl/local/OLowDiskSpaceListener;)V</t>
  </si>
  <si>
    <t>com.hazelcast.client.impl.protocol.parameters.MemberAttributeChangeResultParameters.calculateDataSize(Lcom/hazelcast/cluster/client/MemberAttributeChange;)I</t>
  </si>
  <si>
    <t>com.hazelcast.client.impl.protocol.parameters.XATransactionPrepareParameters.calculateDataSize(Ljava/lang/String;)I</t>
  </si>
  <si>
    <t>com.hazelcast.client.impl.protocol.parameters.XAClearRemoteTransactionParameters.calculateDataSize(Lcom/hazelcast/nio/serialization/Data;)I</t>
  </si>
  <si>
    <t>com.hazelcast.client.impl.protocol.parameters.XATransactionRollbackParameters.calculateDataSize(Ljava/lang/String;)I</t>
  </si>
  <si>
    <t>org.elasticsearch.monitor.fs.FsProbeTests$FakeNodePath.&lt;init&gt;(Ljava/nio/file/Path;)V</t>
  </si>
  <si>
    <t>com.hazelcast.query.impl.IndexImpl.getRecords(Ljava/lang/Comparable;)Ljava/util/Set;</t>
  </si>
  <si>
    <t>org.neo4j.index.backup.IndexBackupIT.forceCheckpoint(Lorg/neo4j/kernel/impl/transaction/log/checkpoint/CheckPointer;)V</t>
  </si>
  <si>
    <t>org.neo4j.kernel.api.impl.schema.populator.UniqueDatabaseIndexPopulatingUpdaterTest.newUpdater(Lorg/neo4j/kernel/api/impl/schema/SchemaIndex;)Lorg/neo4j/kernel/api/impl/schema/populator/UniqueLuceneIndexPopulatingUpdater;</t>
  </si>
  <si>
    <t>org.neo4j.kernel.api.impl.schema.populator.UniqueDatabaseIndexPopulatingUpdaterTest.newUpdater(Lorg/neo4j/kernel/api/impl/schema/writer/LuceneIndexWriter;)Lorg/neo4j/kernel/api/impl/schema/populator/UniqueLuceneIndexPopulatingUpdater;</t>
  </si>
  <si>
    <t>org.elasticsearch.action.admin.indices.analyze.AnalyzeRequestBuilder.addTokenFilter(Ljava/util/Map;)Lorg/elasticsearch/action/admin/indices/analyze/AnalyzeRequestBuilder;</t>
  </si>
  <si>
    <t>org.elasticsearch.action.admin.indices.analyze.AnalyzeRequestBuilder.addCharFilter(Ljava/util/Map;)Lorg/elasticsearch/action/admin/indices/analyze/AnalyzeRequestBuilder;</t>
  </si>
  <si>
    <t>org.elasticsearch.action.admin.indices.analyze.AnalyzeRequestBuilder.setTokenizer(Ljava/util/Map;)Lorg/elasticsearch/action/admin/indices/analyze/AnalyzeRequestBuilder;</t>
  </si>
  <si>
    <t>org.elasticsearch.http.netty3.cors.Netty3CorsConfigBuilder.allowedRequestMethods(Ljava/util/Set;)Lorg/elasticsearch/http/netty3/cors/Netty3CorsConfigBuilder;</t>
  </si>
  <si>
    <t>org.elasticsearch.http.netty3.cors.Netty3CorsConfigBuilder.allowedRequestHeaders(Ljava/util/Set;)Lorg/elasticsearch/http/netty3/cors/Netty3CorsConfigBuilder;</t>
  </si>
  <si>
    <t>org.broadleafcommerce.common.persistence.transaction.TransactionInfo.setDefinition(LTransactionDefinition;)V</t>
  </si>
  <si>
    <t>org.broadleafcommerce.common.persistence.transaction.TransactionInfo.setThread(Ljava/lang/Thread;)V</t>
  </si>
  <si>
    <t>org.broadleafcommerce.common.persistence.transaction.TransactionInfo.setEntityManager(LEntityManager;)V</t>
  </si>
  <si>
    <t>org.elasticsearch.client.benchmark.metrics.SampleRecorder.&lt;init&gt;(I)V</t>
  </si>
  <si>
    <t>org.broadleafcommerce.core.web.cache.BLCICache$CacheDataContainer.get(Ljava/lang/Object;)Lorg/broadleafcommerce/core/web/cache/BLCICache$CacheEntry;</t>
  </si>
  <si>
    <t>io.netty.util.ByteString.fromAscii(Ljava/lang/CharSequence;)Lio/netty/util/ByteString;</t>
  </si>
  <si>
    <t>org.elasticsearch.script.mustache.MustacheScriptEngineService.compile(Ljava/lang/String;)Ljava/lang/Object;</t>
  </si>
  <si>
    <t>com.orientechnologies.common.concur.lock.OAdaptiveLock.close()V</t>
  </si>
  <si>
    <t>org.elasticsearch.discovery.zen.UnicastZenPingTests$TestUnicastZenPing$1.onRejection(Ljava/lang/Exception;)V</t>
  </si>
  <si>
    <t>com.hazelcast.cache.impl.AbstractCacheService.shutdown(Z)V</t>
  </si>
  <si>
    <t>com.hazelcast.spi.impl.SplitBrainTestSupport.tearDown()V</t>
  </si>
  <si>
    <t>org.neo4j.locking.QueryExecutionLocks$LockRecordingReadOperationsWrapper.nodeLegacyIndexGetConfiguration(Ljava/lang/String;)Ljava/util/Map;</t>
  </si>
  <si>
    <t>org.neo4j.locking.QueryExecutionLocks$LockRecordingReadOperationsWrapper.relationshipLegacyIndexGetConfiguration(Ljava/lang/String;)Ljava/util/Map;</t>
  </si>
  <si>
    <t>com.hazelcast.instance.HazelcastInstanceFactory$InstanceFuture.setFailure(Ljava/lang/Throwable;)V</t>
  </si>
  <si>
    <t>com.hazelcast.config.AbstractCacheConfig.setReadThrough(Z)Lcom/hazelcast/config/CacheConfiguration;</t>
  </si>
  <si>
    <t>com.hazelcast.config.AbstractCacheConfig.setWriteThrough(Z)Lcom/hazelcast/config/CacheConfiguration;</t>
  </si>
  <si>
    <t>org.neo4j.kernel.Uniqueness$4.create(Ljava/lang/Object;)Lorg/neo4j/graphdb/traversal/UniquenessFilter;</t>
  </si>
  <si>
    <t>org.neo4j.kernel.Uniqueness$8.create(Ljava/lang/Object;)Lorg/neo4j/graphdb/traversal/UniquenessFilter;</t>
  </si>
  <si>
    <t>com.hazelcast.query.impl.getters.NullMultiValueGetterTest.test_isCacheable()V</t>
  </si>
  <si>
    <t>com.hazelcast.query.impl.getters.NullMultiValueGetterTest.test_getReturnType()V</t>
  </si>
  <si>
    <t>org.neo4j.kernel.impl.api.store.StoreStatement.acquireRelationshipGroupCursor(J)Lorg/neo4j/cursor/Cursor;</t>
  </si>
  <si>
    <t>com.hazelcast.collection.impl.txncollection.operations.CollectionPrepareOperation.run()V</t>
  </si>
  <si>
    <t>com.hazelcast.collection.impl.txnqueue.operations.QueueTransactionRollbackOperation.run()V</t>
  </si>
  <si>
    <t>com.hazelcast.collection.impl.queue.operations.DrainBackupOperation.run()V</t>
  </si>
  <si>
    <t>com.hazelcast.collection.impl.queue.operations.AddAllBackupOperation.run()V</t>
  </si>
  <si>
    <t>com.hazelcast.util.executor.CachedExecutorServiceDelegateTest.getName()V</t>
  </si>
  <si>
    <t>com.hazelcast.map.query.QueryIndexingTest$EmployeeIdSerializer.read(Lcom/hazelcast/nio/ObjectDataInput;)Lcom/hazelcast/query/SampleObjects$Employee;</t>
  </si>
  <si>
    <t>com.orientechnologies.common.concur.lock.OOneEntryPerKeyLockManager.releaseExclusiveLock(Ljava/lang/Object;)V</t>
  </si>
  <si>
    <t>com.orientechnologies.common.concur.lock.OOneEntryPerKeyLockManager.releaseSharedLock(Ljava/lang/Object;)V</t>
  </si>
  <si>
    <t>org.elasticsearch.index.mapper.FieldTypeTestCase$8.normalizeOther(Lorg/elasticsearch/index/mapper/MappedFieldType;)V</t>
  </si>
  <si>
    <t>org.elasticsearch.index.mapper.FieldTypeTestCase$5.modify(Lorg/elasticsearch/index/mapper/MappedFieldType;)V</t>
  </si>
  <si>
    <t>org.elasticsearch.index.mapper.FieldTypeTestCase$6.modify(Lorg/elasticsearch/index/mapper/MappedFieldType;)V</t>
  </si>
  <si>
    <t>org.elasticsearch.index.mapper.FieldTypeTestCase$6.normalizeOther(Lorg/elasticsearch/index/mapper/MappedFieldType;)V</t>
  </si>
  <si>
    <t>org.elasticsearch.index.mapper.FieldTypeTestCase$7.modify(Lorg/elasticsearch/index/mapper/MappedFieldType;)V</t>
  </si>
  <si>
    <t>org.elasticsearch.index.mapper.FieldTypeTestCase$8.modify(Lorg/elasticsearch/index/mapper/MappedFieldType;)V</t>
  </si>
  <si>
    <t>org.elasticsearch.index.mapper.FieldTypeTestCase$4.modify(Lorg/elasticsearch/index/mapper/MappedFieldType;)V</t>
  </si>
  <si>
    <t>io.netty.handler.codec.ByteStringValueConverter.convertByte(B)Lio/netty/util/ByteString;</t>
  </si>
  <si>
    <t>io.netty.handler.codec.ByteStringValueConverter.convertInt(I)Lio/netty/util/ByteString;</t>
  </si>
  <si>
    <t>io.netty.handler.codec.ByteStringValueConverter.convertBoolean(Z)Lio/netty/util/ByteString;</t>
  </si>
  <si>
    <t>io.netty.handler.codec.ByteStringValueConverter.convertLong(J)Lio/netty/util/ByteString;</t>
  </si>
  <si>
    <t>io.netty.handler.codec.ByteStringValueConverter.convertShort(S)Lio/netty/util/ByteString;</t>
  </si>
  <si>
    <t>io.netty.handler.codec.ByteStringValueConverter.convertChar(C)Lio/netty/util/ByteString;</t>
  </si>
  <si>
    <t>io.netty.handler.codec.ByteStringValueConverter.convertFloat(F)Lio/netty/util/ByteString;</t>
  </si>
  <si>
    <t>io.netty.handler.codec.ByteStringValueConverter.convertTimeMillis(J)Lio/netty/util/ByteString;</t>
  </si>
  <si>
    <t>io.netty.handler.codec.ByteStringValueConverter.convertDouble(D)Lio/netty/util/ByteString;</t>
  </si>
  <si>
    <t>com.orientechnologies.orient.server.distributed.task.OReadRecordTask.writeExternal(Ljava/io/ObjectOutput;)V</t>
  </si>
  <si>
    <t>org.elasticsearch.index.mapper.FieldTypeTestCase$4.normalizeOther(Lorg/elasticsearch/index/mapper/MappedFieldType;)V</t>
  </si>
  <si>
    <t>org.elasticsearch.index.mapper.FieldTypeTestCase$3.modify(Lorg/elasticsearch/index/mapper/MappedFieldType;)V</t>
  </si>
  <si>
    <t>org.broadleafcommerce.core.catalog.service.CatalogServiceImpl.findActiveProductsByCategory(Lorg/broadleafcommerce/core/catalog/domain/Category;)Ljava/util/List;</t>
  </si>
  <si>
    <t>org.elasticsearch.action.support.replication.BroadcastReplicationTests$TestBroadcastReplicationAction.newShardRequest(Lorg/elasticsearch/action/support/broadcast/BroadcastRequest;Lorg/elasticsearch/index/shard/ShardId;)Lorg/elasticsearch/action/support/replication/ReplicationRequest;</t>
  </si>
  <si>
    <t>org.elasticsearch.index.translog.BufferedChecksumStreamInput.&lt;init&gt;(Lorg/elasticsearch/common/io/stream/StreamInput;)V</t>
  </si>
  <si>
    <t>org.elasticsearch.index.translog.TranslogTests.getFailableTranslog(Ljava/util/concurrent/atomic/AtomicBoolean;Lorg/elasticsearch/index/translog/TranslogConfig;)Lorg/elasticsearch/index/translog/Translog;</t>
  </si>
  <si>
    <t>org.neo4j.kernel.api.impl.index.LuceneLabelScanStoreTest.startLabelScanStore(Ljava/util/Map;)V</t>
  </si>
  <si>
    <t>org.neo4j.index.LegacyIndexTest.sizeOf(Lorg/neo4j/graphdb/index/Index;)I</t>
  </si>
  <si>
    <t>org.elasticsearch.action.admin.indices.analyze.AnalyzeRequest.tokenizer(Ljava/lang/String;)Lorg/elasticsearch/action/admin/indices/analyze/AnalyzeRequest;</t>
  </si>
  <si>
    <t>org.elasticsearch.action.update.UpdateRequest.fetchSource(Z)Lorg/elasticsearch/action/update/UpdateRequest;</t>
  </si>
  <si>
    <t>org.elasticsearch.search.suggest.phrase.PhraseSuggestionBuilder.collateQuery(Ljava/lang/String;)Lorg/elasticsearch/search/suggest/phrase/PhraseSuggestionBuilder;</t>
  </si>
  <si>
    <t>io.netty.handler.ssl.SSLEngineTest.isHandshakeFinished(Ljavax/net/ssl/SSLEngineResult;)Z</t>
  </si>
  <si>
    <t>org.elasticsearch.cluster.metadata.IndexGraveyard$Builder.&lt;init&gt;(Lorg/elasticsearch/cluster/metadata/IndexGraveyard;)V</t>
  </si>
  <si>
    <t>org.elasticsearch.index.fielddata.AbstractFieldDataTests.getForField(Ljava/lang/String;)Lorg/elasticsearch/index/fielddata/IndexFieldData;</t>
  </si>
  <si>
    <t>io.netty.handler.codec.http2.DefaultHttp2LocalFlowController.isClosed(Lio/netty/handler/codec/http2/Http2Stream;)Z</t>
  </si>
  <si>
    <t>com.nostra13.universalimageloader.core.imageaware.ImageViewAware.&lt;init&gt;(Landroid/widget/ImageView;)V</t>
  </si>
  <si>
    <t>org.elasticsearch.common.geo.builders.PointCollection.points([Lorg/elasticsearch/common/geo/GeoPoint;)Lorg/elasticsearch/common/geo/builders/PointCollection;</t>
  </si>
  <si>
    <t>org.elasticsearch.client.benchmark.rest.RestClientBenchmark.client(Ljava/lang/String;)Lorg/elasticsearch/client/RestClient;</t>
  </si>
  <si>
    <t>com.orientechnologies.orient.core.storage.fs.OFileClassic.setMaxSize(I)V</t>
  </si>
  <si>
    <t>com.orientechnologies.orient.core.storage.fs.OFileClassic.setIncrementSize(I)V</t>
  </si>
  <si>
    <t>com.orientechnologies.orient.core.storage.fs.OFileClassic.setFailCheck(Z)V</t>
  </si>
  <si>
    <t>io.netty.example.applet.AppletDiscardServer.destroy()V</t>
  </si>
  <si>
    <t>com.hazelcast.internal.nearcache.impl.store.BaseHeapNearCacheRecordStore.destroy()V</t>
  </si>
  <si>
    <t>com.hazelcast.client.stress.MapUpdateStressTest.tearDown()V</t>
  </si>
  <si>
    <t>com.hazelcast.client.spi.impl.ClientCallFuture$ReSendTask.run()V</t>
  </si>
  <si>
    <t>com.hazelcast.client.stress.AtomicLongStableReadStressTest.tearDown()V</t>
  </si>
  <si>
    <t>com.hazelcast.client.spi.impl.listener.ClientNonSmartListenerService$4.run()V</t>
  </si>
  <si>
    <t>org.elasticsearch.action.admin.indices.create.CreateIndexIT$1.onResponse(Lorg/elasticsearch/action/admin/indices/delete/DeleteIndexResponse;)V</t>
  </si>
  <si>
    <t>com.hazelcast.internal.cluster.impl.MembershipUpdateTest$TimeConsumingPreJoinOperation.run()V</t>
  </si>
  <si>
    <t>com.hazelcast.cache.CacheSerializationTest.setup()V</t>
  </si>
  <si>
    <t>io.netty.bootstrap.ServerBootstrapTest$2.handlerAdded(Lio/netty/channel/ChannelHandlerContext;)V</t>
  </si>
  <si>
    <t>com.hazelcast.nio.IOUtilTest.testDelete_shouldDoNothingWithNonExistentFile()V</t>
  </si>
  <si>
    <t>io.netty.buffer.SwappedByteBuf.writeMedium(I)Lio/netty/buffer/ByteBuf;</t>
  </si>
  <si>
    <t>io.netty.buffer.SwappedByteBuf.writeLong(J)Lio/netty/buffer/ByteBuf;</t>
  </si>
  <si>
    <t>io.netty.buffer.SwappedByteBuf.writeInt(I)Lio/netty/buffer/ByteBuf;</t>
  </si>
  <si>
    <t>io.netty.handler.codec.http2.DefaultHttp2Headers.method(Ljava/lang/CharSequence;)Lio/netty/handler/codec/http2/Http2Headers;</t>
  </si>
  <si>
    <t>io.netty.handler.codec.ByteToMessageDecoder.freeInboundBuffer(Lio/netty/channel/ChannelHandlerContext;)V</t>
  </si>
  <si>
    <t>org.broadleafcommerce.core.catalog.domain.CategoryImpl.setActiveStartDate(Ljava/util/Date;)V</t>
  </si>
  <si>
    <t>org.elasticsearch.index.store.DistributorDirectory$1.any()LDirectory;</t>
  </si>
  <si>
    <t>org.elasticsearch.transport.local.LocalTransport.addressesFromString(Ljava/lang/String;I)[Lorg/elasticsearch/common/transport/TransportAddress;</t>
  </si>
  <si>
    <t>org.elasticsearch.action.admin.indices.delete.TransportDeleteIndexAction$1.onResponse(Lorg/elasticsearch/cluster/ack/ClusterStateUpdateResponse;)V</t>
  </si>
  <si>
    <t>org.elasticsearch.index.fielddata.plain.DocValuesIndexFieldData$Builder.scriptFunction(Ljava/util/function/Function;)Lorg/elasticsearch/index/fielddata/plain/DocValuesIndexFieldData$Builder;</t>
  </si>
  <si>
    <t>com.hazelcast.query.impl.predicates.NestedPredicateVersionedPortablesTest.setUpFactory(Lcom/hazelcast/config/Config;)Lcom/hazelcast/config/SerializationConfig;</t>
  </si>
  <si>
    <t>com.hazelcast.concurrent.lock.LockAdvancedTest$SlowLockOperation.getLockStore()Lcom/hazelcast/concurrent/lock/LockStoreImpl;</t>
  </si>
  <si>
    <t>org.elasticsearch.cluster.metadata.IndexMetaData$Builder.settings(Lorg/elasticsearch/common/settings/Settings$Builder;)Lorg/elasticsearch/cluster/metadata/IndexMetaData$Builder;</t>
  </si>
  <si>
    <t>org.elasticsearch.search.aggregations.metrics.MetricsAggregationBuilder.setMetaData(Ljava/util/Map;)Lorg/elasticsearch/search/aggregations/metrics/MetricsAggregationBuilder;</t>
  </si>
  <si>
    <t>com.hazelcast.spi.impl.operationexecutor.slowoperationdetector.SlowOperationDetector.getSecAsNanos(Lcom/hazelcast/instance/GroupProperties$GroupProperty;)J</t>
  </si>
  <si>
    <t>com.hazelcast.spi.impl.operationexecutor.slowoperationdetector.SlowOperationDetector.getMillisAsNanos(Lcom/hazelcast/instance/GroupProperties$GroupProperty;)J</t>
  </si>
  <si>
    <t>io.netty.handler.codec.http.HttpServerKeepAliveHandler.isInformational(Lio/netty/handler/codec/http/HttpResponse;)Z</t>
  </si>
  <si>
    <t>com.hazelcast.util.AbstractClockTest.setClockOffset(J)V</t>
  </si>
  <si>
    <t>com.hazelcast.client.proxy.txn.ClientTxnProxy.destroy()V</t>
  </si>
  <si>
    <t>io.netty.buffer.DefaultCompositeByteBuf.addComponent(Lio/netty/buffer/ByteBuf;)Lio/netty/buffer/CompositeByteBuf;</t>
  </si>
  <si>
    <t>com.hazelcast.map.impl.querycache.publisher.DefaultPublisherContext.handleSubscriberAddRemove()V</t>
  </si>
  <si>
    <t>upgrade.StoreUpgraderTest.startStopDatabase()V</t>
  </si>
  <si>
    <t>io.netty.util.concurrent.UnorderedThreadPoolEventExecutor.newSucceededFuture(Ljava/lang/Object;)Lio/netty/util/concurrent/Future;</t>
  </si>
  <si>
    <t>com.hazelcast.client.impl.protocol.task.map.Pre38MapAddNearCacheEntryListenerMessageTask$Pre38NearCacheInvalidationListener.canSendInvalidation(Lcom/hazelcast/internal/nearcache/impl/invalidation/Invalidation;)Z</t>
  </si>
  <si>
    <t>com.hazelcast.client.impl.protocol.task.cache.Pre38CacheAddInvalidationListenerTask$Pre38NearCacheInvalidationListener.canSendInvalidation(Lcom/hazelcast/internal/nearcache/impl/invalidation/Invalidation;)Z</t>
  </si>
  <si>
    <t>com.hazelcast.util.collection.IntHashSet.containsAllCapture(Ljava/util/Collection;)Z</t>
  </si>
  <si>
    <t>org.antlr.v4.test.rt.gen.Generator.readGrammarDir()Ljava/io/File;</t>
  </si>
  <si>
    <t>com.hazelcast.client.map.querycache.ClientQueryCacheClientContextTest.newQueryCacheConfig(Ljava/lang/String;)Lcom/hazelcast/config/QueryCacheConfig;</t>
  </si>
  <si>
    <t>com.hazelcast.client.map.querycache.ClientQueryCacheDestroyResourcesTest.newQueryCacheConfig(Ljava/lang/String;)Lcom/hazelcast/config/QueryCacheConfig;</t>
  </si>
  <si>
    <t>org.elasticsearch.action.admin.indices.analyze.AnalyzeRequest.addCharFilter(Ljava/lang/String;)Lorg/elasticsearch/action/admin/indices/analyze/AnalyzeRequest;</t>
  </si>
  <si>
    <t>org.elasticsearch.action.admin.indices.analyze.AnalyzeRequest.addTokenFilter(Ljava/lang/String;)Lorg/elasticsearch/action/admin/indices/analyze/AnalyzeRequest;</t>
  </si>
  <si>
    <t>com.hazelcast.client.proxy.ClientScheduledExecutorProxy.createFutureProxy(Lcom/hazelcast/scheduledexecutor/ScheduledTaskHandler;)Lcom/hazelcast/scheduledexecutor/IScheduledFuture;</t>
  </si>
  <si>
    <t>io.netty.channel.DefaultChannelPipeline.fireChannelUnregistered()V</t>
  </si>
  <si>
    <t>org.neo4j.kernel.impl.api.security.OverriddenAccessMode.allowsWrites()Z</t>
  </si>
  <si>
    <t>org.neo4j.kernel.impl.api.security.OverriddenAccessMode.allowsReads()Z</t>
  </si>
  <si>
    <t>com.hazelcast.partition.impl.InternalPartitionServiceImpl.hasOnGoingMigrationLocal()Z</t>
  </si>
  <si>
    <t>com.hazelcast.internal.cluster.impl.operations.MasterResponseOp.run()V</t>
  </si>
  <si>
    <t>com.hazelcast.internal.cluster.impl.operations.WhoisMasterOp.run()V</t>
  </si>
  <si>
    <t>io.netty.util.internal.ThreadLocalRandom$1.run()V</t>
  </si>
  <si>
    <t>org.broadleafcommerce.core.order.service.OrderTest.getFirstActiveSku()Lorg/broadleafcommerce/core/catalog/domain/Sku;</t>
  </si>
  <si>
    <t>org.neo4j.commandline.dbms.DumpCommand.isStoreLock(Ljava/nio/file/Path;)Z</t>
  </si>
  <si>
    <t>org.elasticsearch.action.admin.indices.alias.IndicesAliasesRequestBuilder.removeIndex(Ljava/lang/String;)Lorg/elasticsearch/action/admin/indices/alias/IndicesAliasesRequestBuilder;</t>
  </si>
  <si>
    <t>org.elasticsearch.index.search.MultiMatchQuery.forceAnalyzeQueryString()Z</t>
  </si>
  <si>
    <t>org.elasticsearch.index.MergePolicySettingsTests.build(I)Lorg/elasticsearch/common/settings/Settings;</t>
  </si>
  <si>
    <t>org.elasticsearch.index.MergePolicySettingsTests.build(Ljava/lang/String;)Lorg/elasticsearch/common/settings/Settings;</t>
  </si>
  <si>
    <t>org.elasticsearch.index.MergePolicySettingsTests.build(Z)Lorg/elasticsearch/common/settings/Settings;</t>
  </si>
  <si>
    <t>org.elasticsearch.index.MergePolicySettingsTests.build(D)Lorg/elasticsearch/common/settings/Settings;</t>
  </si>
  <si>
    <t>org.neo4j.test.AllItemsMatcher.matchesAll(LIterable;)LMatcher;</t>
  </si>
  <si>
    <t>com.hazelcast.map.operation.EntryOperation.innerBeforeRun()V</t>
  </si>
  <si>
    <t>com.hazelcast.map.operation.PartitionWideEntryOperation.innerBeforeRun()V</t>
  </si>
  <si>
    <t>com.hazelcast.map.operation.MultipleEntryOperation.innerBeforeRun()V</t>
  </si>
  <si>
    <t>com.hazelcast.client.test.TestClientRegistry$MockedNodeConnection.register()V</t>
  </si>
  <si>
    <t>org.elasticsearch.action.admin.indices.analyze.TransportAnalyzeAction$TokenListCreator.getArrayTokens()[Lorg/elasticsearch/action/admin/indices/analyze/AnalyzeResponse$AnalyzeToken;</t>
  </si>
  <si>
    <t>org.elasticsearch.client.FailureTrackingResponseListenerTests.testOnSuccess()V</t>
  </si>
  <si>
    <t>io.netty.resolver.dns.DnsNameResolver.cast(Lio/netty/util/concurrent/Promise;)Lio/netty/util/concurrent/Promise;</t>
  </si>
  <si>
    <t>com.hazelcast.nio.WriteHandler.handle()V</t>
  </si>
  <si>
    <t>org.elasticsearch.index.engine.robin.RobinEngine.innerDelete(LDelete;LIndexWriter;)V</t>
  </si>
  <si>
    <t>org.elasticsearch.script.NativeScriptTests.testFineGrainedSettingsDontAffectNativeScripts()V</t>
  </si>
  <si>
    <t>org.elasticsearch.percolator.PercolatorService$4.doPercolate(Lorg/elasticsearch/action/percolate/PercolateShardRequest;Lorg/elasticsearch/percolator/PercolateContext;)Lorg/elasticsearch/action/percolate/PercolateShardResponse;</t>
  </si>
  <si>
    <t>org.elasticsearch.common.xcontent.support.XContentMapValuesTests.testCompleteObjectFiltering()V</t>
  </si>
  <si>
    <t>org.neo4j.cluster.StateMachines$1.run()V</t>
  </si>
  <si>
    <t>com.orientechnologies.orient.core.sql.parser.OrientSql.generateParseException()Lcom/orientechnologies/orient/core/sql/parser/ParseException;</t>
  </si>
  <si>
    <t>com.orientechnologies.orient.server.network.protocol.binary.ONetworkProtocolBinary.sendError(ILjava/lang/Throwable;)V</t>
  </si>
  <si>
    <t>io.netty.handler.stream.ChunkedWriteHandler.doFlush(Lio/netty/channel/ChannelHandlerContext;)Z</t>
  </si>
  <si>
    <t>org.elasticsearch.ElasticsearchException.fromXContent(Lorg/elasticsearch/common/xcontent/XContentParser;)Lorg/elasticsearch/ElasticsearchException;</t>
  </si>
  <si>
    <t>com.orientechnologies.orient.core.storage.impl.local.paginated.OClusterPositionMap.ceilingPositions(J)[J</t>
  </si>
  <si>
    <t>com.hazelcast.map.BasicMapContextQuerySupport.queryOnPartition(Ljava/lang/String;Lcom/hazelcast/query/Predicate;I)Lcom/hazelcast/map/QueryResult;</t>
  </si>
  <si>
    <t>org.elasticsearch.ingest.PipelineExecutionService.innerExecute(Lorg/elasticsearch/action/index/IndexRequest;Lorg/elasticsearch/ingest/Pipeline;)V</t>
  </si>
  <si>
    <t>com.orientechnologies.orient.core.record.impl.ODocument.autoConvertValues()V</t>
  </si>
  <si>
    <t>org.elasticsearch.indices.recovery.PeerRecoveryTargetServiceTests.testGetStartingSeqNo()V</t>
  </si>
  <si>
    <t>org.elasticsearch.gateway.PrimaryShardAllocator.buildAllocationIdBasedNodeShardsResult(LShardRouting;ZLSet;LSet;LFetchResult;LLogger;)LNodeShardsResult;</t>
  </si>
  <si>
    <t>org.elasticsearch.cluster.metadata.IndexNameExpressionResolver$WildcardExpressionResolver.innerResolve(Lorg/elasticsearch/cluster/metadata/IndexNameExpressionResolver$Context;Ljava/util/List;Lorg/elasticsearch/action/support/IndicesOptions;Lorg/elasticsearch/cluster/metadata/MetaData;)Ljava/util/Set;</t>
  </si>
  <si>
    <t>org.neo4j.collection.primitive.hopscotch.PrimitiveLongMapTest.recursivePutGrowInterleavingShouldNotDropOriginalValuesEvenWhenFirstGrowAddsMoreValuesAfterSecondGrow()V</t>
  </si>
  <si>
    <t>org.neo4j.shell.TestApps.canSetPropertiesAndLsWithFilters()V</t>
  </si>
  <si>
    <t>org.elasticsearch.client.transport.TransportClient$Builder.build()Lorg/elasticsearch/client/transport/TransportClient;</t>
  </si>
  <si>
    <t>com.hazelcast.client.cache.impl.AbstractClientCacheProxy.getInternal(LK;LExpiryPolicy;Z)LObject;</t>
  </si>
  <si>
    <t>org.neo4j.server.rest.web.CypherService.cypher(LString;LHttpServletRequest;ZZZ)LResponse;</t>
  </si>
  <si>
    <t>com.orientechnologies.orient.core.sql.OCommandExecutorSQLUpdate.handlePutEntries(Lcom/orientechnologies/orient/core/record/impl/ODocument;)Z</t>
  </si>
  <si>
    <t>com.orientechnologies.orient.client.remote.OStorageRemote.baseNetworkOperation(Lcom/orientechnologies/orient/client/remote/OStorageRemoteOperation;Ljava/lang/String;)Ljava/lang/Object;</t>
  </si>
  <si>
    <t>org.elasticsearch.validate.SimpleValidateQueryIT.testExplainValidateQueryTwoNodes()V</t>
  </si>
  <si>
    <t>org.broadleafcommerce.common.web.BroadleafSandBoxResolverImpl.resolveSandBox(LWebRequest;LSite;)LSandBox;</t>
  </si>
  <si>
    <t>org.antlr.v4.automata.LexerATNFactory.getSetFromCharSetLiteral(Lorg/antlr/v4/tool/ast/GrammarAST;)Lorg/antlr/v4/runtime/misc/IntervalSet;</t>
  </si>
  <si>
    <t>com.orientechnologies.orient.core.metadata.security.OSecurityShared.createOrUpdateOUserClass(Lcom/orientechnologies/orient/core/db/document/ODatabaseDocument;Lcom/orientechnologies/orient/core/metadata/schema/OClass;Lcom/orientechnologies/orient/core/metadata/schema/OClass;)V</t>
  </si>
  <si>
    <t>org.elasticsearch.painless.node.LShortcut.analyze(Lorg/elasticsearch/painless/Variables;)Lorg/elasticsearch/painless/node/ALink;</t>
  </si>
  <si>
    <t>org.elasticsearch.search.aggregations.bucket.LongTermsIT.setupSuiteScopeCluster()V</t>
  </si>
  <si>
    <t>com.hazelcast.concurrent.semaphore.SemaphoreTest.testSingleNode()V</t>
  </si>
  <si>
    <t>org.elasticsearch.action.count.TransportCountAction.shardOperation(Lorg/elasticsearch/action/count/ShardCountRequest;)Lorg/elasticsearch/action/count/ShardCountResponse;</t>
  </si>
  <si>
    <t>org.elasticsearch.client.benchmark.metrics.MetricsCalculator.calculateMetricsPerOperation(Ljava/util/Map;)Ljava/util/List;</t>
  </si>
  <si>
    <t>org.neo4j.tooling.ImportToolDocIT.separateHeadersCsvImport()V</t>
  </si>
  <si>
    <t>com.orientechnologies.orient.client.remote.OStorageRemotePushThread.run()V</t>
  </si>
  <si>
    <t>org.broadleafcommerce.openadmin.web.controller.entity.AdminBasicEntityController.getCollectionValueDetails(LHttpServletRequest;LHttpServletResponse;LModel;LMap;LString;LString;LMultiValueMap;)LMap;</t>
  </si>
  <si>
    <t>org.elasticsearch.rest.action.document.RestUpdateAction.prepareRequest(Lorg/elasticsearch/rest/RestRequest;Lorg/elasticsearch/client/node/NodeClient;)Lorg/elasticsearch/rest/BaseRestHandler$RestChannelConsumer;</t>
  </si>
  <si>
    <t>com.hazelcast.map.MapTransactionTest.testIssue615KeysetWithPredicate()V</t>
  </si>
  <si>
    <t>com.orientechnologies.orient.server.distributed.ReplicaServerTest.executeTest()V</t>
  </si>
  <si>
    <t>com.hazelcast.spi.impl.ServiceManager.registerDefaultServices(Lcom/hazelcast/config/ServicesConfig;)V</t>
  </si>
  <si>
    <t>org.elasticsearch.action.explain.TransportExplainAction.shardOperation(Lorg/elasticsearch/action/explain/ExplainRequest;I)Lorg/elasticsearch/action/explain/ExplainResponse;</t>
  </si>
  <si>
    <t>org.elasticsearch.index.analysis.StemmerTokenFilterFactory.create(LTokenStream;)LTokenStream;</t>
  </si>
  <si>
    <t>com.orientechnologies.orient.core.index.hashindex.local.cache.OWOWCache.&lt;init&gt;(ZIJLcom/orientechnologies/orient/core/storage/impl/local/paginated/wal/OWriteAheadLog;JJJLcom/orientechnologies/orient/core/storage/impl/local/paginated/OLocalPaginatedStorage;ZI)V</t>
  </si>
  <si>
    <t>com.hazelcast.config.CacheConfig.&lt;init&gt;(Lcom/hazelcast/config/CacheSimpleConfig;)V</t>
  </si>
  <si>
    <t>com.tinkerpop.blueprints.impls.orient.OrientBaseGraph$12.call(Lcom/tinkerpop/blueprints/impls/orient/OrientBaseGraph;)Lcom/orientechnologies/orient/core/metadata/schema/OClass;</t>
  </si>
  <si>
    <t>com.hazelcast.scheduledexecutor.ScheduledExecutorServiceBasicTest.schedule_withMapChanges_durable()V</t>
  </si>
  <si>
    <t>com.hazelcast.query.impl.IndexesTest.testAndWithSingleEntry()V</t>
  </si>
  <si>
    <t>org.elasticsearch.index.query.QueryStringQueryBuilderTests.testToQueryWithGraph()V</t>
  </si>
  <si>
    <t>org.mapdb.StoreWAL.delete(JLorg/mapdb/Serializer;)V</t>
  </si>
  <si>
    <t>org.broadleafcommerce.openadmin.server.service.persistence.module.MapStructurePersistenceModule.getMapRecords(Ljava/io/Serializable;Lorg/broadleafcommerce/openadmin/dto/MapStructure;Ljava/util/Map;Ljava/util/Map;Lorg/broadleafcommerce/openadmin/dto/Property;)[Lorg/broadleafcommerce/openadmin/dto/Entity;</t>
  </si>
  <si>
    <t>org.elasticsearch.bwcompat.BasicBackwardsCompatibilityTest.testDeleteByQuery()V</t>
  </si>
  <si>
    <t>org.elasticsearch.cluster.metadata.IndexNameExpressionResolver.indexAliases(Lorg/elasticsearch/cluster/ClusterState;Ljava/lang/String;Ljava/util/function/Predicate;Z[Ljava/lang/String;)[Ljava/lang/String;</t>
  </si>
  <si>
    <t>org.elasticsearch.index.store.Store$MetadataSnapshot.recoveryDiff(Lorg/elasticsearch/index/store/Store$MetadataSnapshot;)Lorg/elasticsearch/index/store/Store$RecoveryDiff;</t>
  </si>
  <si>
    <t>org.neo4j.bolt.BoltKernelExtension.newInstance(Lorg/neo4j/kernel/impl/spi/KernelContext;Lorg/neo4j/bolt/BoltKernelExtension$Dependencies;)Lorg/neo4j/kernel/lifecycle/Lifecycle;</t>
  </si>
  <si>
    <t>com.orientechnologies.orient.server.network.protocol.binary.ONetworkProtocolBinary.commit(Lcom/orientechnologies/orient/server/OClientConnection;)V</t>
  </si>
  <si>
    <t>org.elasticsearch.index.engine.robin.RobinEngine.flush(Lorg/elasticsearch/index/engine/Engine$Flush;)V</t>
  </si>
  <si>
    <t>com.cloudera.oryx.app.batch.mllib.rdf.RDFUpdate.toTreeModel(LDecisionTreeModel;LCategoricalValueEncodings;LMap;)LTreeModel;</t>
  </si>
  <si>
    <t>com.cloudera.oryx.app.serving.als.model.ALSServingInputProducerIT.testALSInputProducer()V</t>
  </si>
  <si>
    <t>com.orientechnologies.orient.core.sql.method.misc.OSQLMethodField.execute(Ljava/lang/Object;Lcom/orientechnologies/orient/core/db/record/OIdentifiable;Lcom/orientechnologies/orient/core/command/OCommandContext;Ljava/lang/Object;[Ljava/lang/Object;)Ljava/lang/Object;</t>
  </si>
  <si>
    <t>org.elasticsearch.test.unit.common.xcontent.support.XContentMapValuesTests.completeObjectFilteringTest()V</t>
  </si>
  <si>
    <t>org.elasticsearch.search.SearchWithRejectionsTests.testOpenContextsAfterRejections()V</t>
  </si>
  <si>
    <t>org.elasticsearch.index.translog.TranslogTests$2.doRun()V</t>
  </si>
  <si>
    <t>org.elasticsearch.common.xcontent.builder.XContentBuilderTests.testCopyCurrentStructure()V</t>
  </si>
  <si>
    <t>com.hazelcast.map.PartitionRecordStore.getAll(Ljava/util/Set;)Lcom/hazelcast/map/MapEntrySet;</t>
  </si>
  <si>
    <t>org.elasticsearch.get.GetActionIT.indexSingleDocumentWithNumericFieldsGeneratedFromText(ZZ)V</t>
  </si>
  <si>
    <t>org.elasticsearch.action.bulk.TransportShardBulkAction.shardOperationOnReplica(Lorg/elasticsearch/action/bulk/BulkShardRequest;Lorg/elasticsearch/index/shard/IndexShard;)Lorg/elasticsearch/action/support/replication/TransportWriteAction$WriteReplicaResult;</t>
  </si>
  <si>
    <t>org.elasticsearch.action.admin.indices.create.CreateIndexIT.testCreateAndDeleteIndexConcurrently()V</t>
  </si>
  <si>
    <t>io.netty.handler.ssl.SslHandler.unwrap(Lio/netty/channel/ChannelHandlerContext;Ljava/nio/ByteBuffer;I)V</t>
  </si>
  <si>
    <t>org.elasticsearch.transport.netty.NettyTransport.doStart()V</t>
  </si>
  <si>
    <t>com.orientechnologies.orient.etl.loader.OETLOrientDBLoader.load(Lcom/orientechnologies/orient/etl/OETLDatabaseProvider;Ljava/lang/Object;Lcom/orientechnologies/orient/core/command/OCommandContext;)V</t>
  </si>
  <si>
    <t>com.redhat.ceylon.eclipse.code.imports.CleanImportsHandler.reorganizeImports(LTree.ImportList;LList;LList;LIDocument;)LString;</t>
  </si>
  <si>
    <t>com.cloudera.oryx.ml.MLUpdate.findBestCandidatePath(LJavaSparkContext;LJavaRDD;LJavaRDD;LList;LPath;)LPath;</t>
  </si>
  <si>
    <t>org.elasticsearch.index.query.SpanMultiTermQueryBuilder.fromXContent(Lorg/elasticsearch/index/query/QueryParseContext;)Ljava/util/Optional;</t>
  </si>
  <si>
    <t>com.hazelcast.client.cache.impl.nearcache.ClientNearCacheInvalidationTest.setup()V</t>
  </si>
  <si>
    <t>org.elasticsearch.index.mapper.core.CompletionFieldMapper$TypeParser.parse(Ljava/lang/String;Ljava/util/Map;Lorg/elasticsearch/index/mapper/Mapper$TypeParser$ParserContext;)Lorg/elasticsearch/index/mapper/Mapper$Builder;</t>
  </si>
  <si>
    <t>org.broadleafcommerce.cms.web.BroadleafProcessURLFilter.doFilterInternal(Ljavax/servlet/http/HttpServletRequest;Ljavax/servlet/http/HttpServletResponse;Ljavax/servlet/FilterChain;)V</t>
  </si>
  <si>
    <t>org.elasticsearch.client.transport.TransportClientNodesService$SimpleNodeSampler.doSample()V</t>
  </si>
  <si>
    <t>org.elasticsearch.gateway.ReplicaShardAllocator.findMatchingNodes(Lorg/elasticsearch/cluster/routing/ShardRouting;Lorg/elasticsearch/cluster/routing/allocation/RoutingAllocation;Lorg/elasticsearch/indices/store/TransportNodesListShardStoreMetaData$StoreFilesMetaData;Lorg/elasticsearch/gateway/AsyncShardFetch$FetchResult;)Lorg/elasticsearch/gateway/ReplicaShardAllocator$MatchingNodes;</t>
  </si>
  <si>
    <t>io.netty.handler.codec.memcache.binary.AbstractBinaryMemcacheDecoder.decode(Lio/netty/channel/ChannelHandlerContext;Lio/netty/buffer/ByteBuf;Ljava/util/List;)V</t>
  </si>
  <si>
    <t>org.mapdb.EngineTest.NPE_cas()V</t>
  </si>
  <si>
    <t>com.orientechnologies.orient.etl.transformer.OVertexTransformerTest.testCreateTargetVertexIfNotExists()V</t>
  </si>
  <si>
    <t>com.orientechnologies.spatial.engine.OLuceneSpatialIndexEngineAbstract.iterateEntriesBetween(Ljava/lang/Object;ZLjava/lang/Object;ZZLcom/orientechnologies/orient/core/index/OIndexEngine$ValuesTransformer;)Lcom/orientechnologies/orient/core/index/OIndexCursor;</t>
  </si>
  <si>
    <t>com.hazelcast.replicatedmap.impl.record.LazyIteratorTest$NoOpReplicatedRecordStore.putWithVersion(Ljava/lang/Object;Ljava/lang/Object;JLjava/util/concurrent/TimeUnit;ZJ)Ljava/lang/Object;</t>
  </si>
  <si>
    <t>org.elasticsearch.painless.AugmentationTests.testMap_Collect()V</t>
  </si>
  <si>
    <t>org.elasticsearch.painless.AugmentationTests.testCollection_Collect()V</t>
  </si>
  <si>
    <t>org.elasticsearch.action.indexedscripts.get.GetIndexedScriptRequest.toString()Ljava/lang/String;</t>
  </si>
  <si>
    <t>org.broadleafcommerce.openadmin.server.security.service.AbstractRowLevelSecurityProvider.addFetchRestrictions(LAdminUser;LString;LList;LList;LRoot;LCriteriaQuery;LCriteriaBuilder;)V</t>
  </si>
  <si>
    <t>com.orientechnologies.orient.core.sql.parser.OrientSql.jj_3_1()Z</t>
  </si>
  <si>
    <t>com.hazelcast.nio.UTFEncoderDecoderTest.randomAlphaNumeric(I)Ljava/lang/String;</t>
  </si>
  <si>
    <t>com.hazelcast.nio.UTFEncoderDecoderTest.random(I)Ljava/lang/String;</t>
  </si>
  <si>
    <t>org.elasticsearch.action.admin.cluster.node.tasks.cancel.TransportCancelTasksAction$2.handleException(Lorg/elasticsearch/transport/TransportException;)V</t>
  </si>
  <si>
    <t>org.broadleafcommerce.test.common.web.controller.annotation.AllFrameworkControllersTest.frameworkControllerPrefixed()V</t>
  </si>
  <si>
    <t>org.elasticsearch.index.mapper.internal.ParentFieldMapper$Builder.&lt;init&gt;(Ljava/lang/String;)V</t>
  </si>
  <si>
    <t>org.elasticsearch.common.util.LocaleUtilsTests.testSimple()V</t>
  </si>
  <si>
    <t>com.hazelcast.cache.impl.CacheCreateUseDestroyTest.assertCreatedCache(Ljava/lang/String;)V</t>
  </si>
  <si>
    <t>com.hazelcast.internal.ascii.RestTest$HTTPCommunicator.get(Ljava/lang/String;Ljava/lang/String;)Ljava/lang/String;</t>
  </si>
  <si>
    <t>org.elasticsearch.index.analysis.CharMatcherTests.testSymbol()V</t>
  </si>
  <si>
    <t>com.redhat.ceylon.eclipse.code.complete.CodeCompletions.getQualifiedDescriptionFor(LDeclaration;ZZZZ)LStyledString;</t>
  </si>
  <si>
    <t>org.elasticsearch.painless.node.ENumeric.&lt;init&gt;(IILjava/lang/String;Ljava/lang/String;I)V</t>
  </si>
  <si>
    <t>com.hazelcast.internal.diagnostics.DiagnosticsLogWriter.appendDate()V</t>
  </si>
  <si>
    <t>org.elasticsearch.test.store.MockFSIndexStore$TestPlugin.onModule(Lorg/elasticsearch/common/settings/SettingsModule;)V</t>
  </si>
  <si>
    <t>org.elasticsearch.index.mapper.xcontent.MapperTestUtils.newAnalysisService(LSettings;)LAnalysisService;</t>
  </si>
  <si>
    <t>org.elasticsearch.threadpool.ThreadPool$Info.&lt;init&gt;(Ljava/lang/String;Ljava/lang/String;IILorg/elasticsearch/common/unit/TimeValue;Lorg/elasticsearch/common/unit/SizeValue;)V</t>
  </si>
  <si>
    <t>org.antlr.v4.test.rt.gen.ConcreteParserTestMethod.&lt;init&gt;(Ljava/lang/String;Ljava/lang/String;Ljava/lang/String;Ljava/lang/String;Ljava/lang/Integer;)V</t>
  </si>
  <si>
    <t>org.elasticsearch.test.disruption.SlowClusterStateProcessing.&lt;init&gt;(Ljava/lang/String;Ljava/util/Random;JJJJ)V</t>
  </si>
  <si>
    <t>org.elasticsearch.test.disruption.LongGCDisruption.&lt;init&gt;(Ljava/lang/String;Ljava/util/Random;JJJJ)V</t>
  </si>
  <si>
    <t>org.elasticsearch.action.support.IndicesOptions.fromOptions(ZZZZZZ)Lorg/elasticsearch/action/support/IndicesOptions;</t>
  </si>
  <si>
    <t>org.neo4j.server.security.enterprise.auth.InternalFlatFileRealmTest$TestRealm.&lt;init&gt;(Lorg/neo4j/server/security/auth/UserRepository;Lorg/neo4j/server/security/enterprise/auth/RoleRepository;Lorg/neo4j/server/security/auth/PasswordPolicy;Lorg/neo4j/server/security/auth/AuthenticationStrategy;Lorg/neo4j/kernel/impl/util/JobScheduler;Lorg/neo4j/server/security/auth/UserRepository;Lorg/neo4j/server/security/auth/UserRepository;)V</t>
  </si>
  <si>
    <t>org.elasticsearch.search.aggregations.AggregationModule.spawnModules()Ljava/lang/Iterable;</t>
  </si>
  <si>
    <t>org.elasticsearch.search.aggregations.TransportAggregationModule.spawnModules()Ljava/lang/Iterable;</t>
  </si>
  <si>
    <t>org.elasticsearch.cache.recycler.MockPageCacheRecycler.objectPage()Lorg/elasticsearch/common/recycler/Recycler$V;</t>
  </si>
  <si>
    <t>org.mapdb.BTreeMap.entryIterator()Ljava/util/Iterator;</t>
  </si>
  <si>
    <t>io.netty.channel.nio.AbstractNioChannel$AbstractNioUnsafe.flush0()V</t>
  </si>
  <si>
    <t>com.hazelcast.client.proxy.ClientScheduledFutureProxy.get()Ljava/lang/Object;</t>
  </si>
  <si>
    <t>com.redhat.ceylon.eclipse.core.builder.CeylonBuilder$10.call()LTypeChecker;</t>
  </si>
  <si>
    <t>io.netty.handler.codec.stomp.DefaultStompHeaders.iteratorAsString()Ljava/util/Iterator;</t>
  </si>
  <si>
    <t>io.netty.handler.codec.spdy.DefaultSpdyHeaders.iteratorAsString()Ljava/util/Iterator;</t>
  </si>
  <si>
    <t>io.netty.buffer.AbstractPooledDerivedByteBuf$PooledNonRetainedSlicedByteBuf.retainedDuplicate()Lio/netty/buffer/ByteBuf;</t>
  </si>
  <si>
    <t>io.netty.buffer.AbstractPooledDerivedByteBuf$PooledNonRetainedDuplicateByteBuf.retainedDuplicate()Lio/netty/buffer/ByteBuf;</t>
  </si>
  <si>
    <t>org.elasticsearch.index.query.ParsedQuery.parsedMatchAllQuery()Lorg/elasticsearch/index/query/ParsedQuery;</t>
  </si>
  <si>
    <t>io.netty.buffer.UnpooledByteBufAllocator.ioBuffer()Lio/netty/buffer/ByteBuf;</t>
  </si>
  <si>
    <t>io.netty.channel.embedded.AbstractEmbeddedChannel.ensureOpen()V</t>
  </si>
  <si>
    <t>org.elasticsearch.common.io.stream.StreamInput.readMap()Ljava/util/Map;</t>
  </si>
  <si>
    <t>com.hazelcast.replicatedmap.impl.record.AbstractReplicatedRecordStore.recordIterator()Ljava/util/Iterator;</t>
  </si>
  <si>
    <t>com.orientechnologies.orient.client.remote.OSBTreeCollectionManagerRemote$PendingCollectionsThreadLocal.initialValue()Ljava/util/Map;</t>
  </si>
  <si>
    <t>org.mapdb.BTreeMap$SubMap.entryIterator()Ljava/util/Iterator;</t>
  </si>
  <si>
    <t>com.orientechnologies.common.log.OLogManager.shutdown()V</t>
  </si>
  <si>
    <t>com.hazelcast.impl.AbstractRecord.isLoadable()Z</t>
  </si>
  <si>
    <t>org.elasticsearch.index.mapper.core.DateFieldMapper$LateParsingFilter.resolve()LFilter;</t>
  </si>
  <si>
    <t>org.neo4j.cypher.internal.codegen.CompiledRuntimeEchoIT.shouldBeAbleToEchoMaps()V</t>
  </si>
  <si>
    <t>org.elasticsearch.bootstrap.ElasticsearchCliTests.testElasticsearchSettingCanNotBeDuplicated()V</t>
  </si>
  <si>
    <t>com.hazelcast.transaction.impl.xa.PutRemoteTransactionOperation.getBackupOperation()Lcom/hazelcast/spi/Operation;</t>
  </si>
  <si>
    <t>io.netty.bootstrap.Bootstrap$1.operationComplete(Lio/netty/channel/ChannelFuture;)V</t>
  </si>
  <si>
    <t>org.elasticsearch.action.admin.cluster.reroute.ClusterRerouteRequest.hashCode()I</t>
  </si>
  <si>
    <t>com.orientechnologies.lucene.index.OLuceneFullTextIndex.buildDocument(LObject;)LDocument;</t>
  </si>
  <si>
    <t>com.hazelcast.client.map.impl.nearcache.ClientMapNearCachePreloaderTest.setUp()V</t>
  </si>
  <si>
    <t>com.hazelcast.client.impl.protocol.task.AuthenticationBaseMessageTask.encodeAuth(BLcom/hazelcast/nio/Address;Ljava/lang/String;Ljava/lang/String;BLjava/util/List;)Lcom/hazelcast/client/impl/protocol/ClientMessage;</t>
  </si>
  <si>
    <t>com.orientechnologies.orient.etl.transformer.OVertexTransformerTest.testSkipDuplicateVertex()V</t>
  </si>
  <si>
    <t>com.orientechnologies.orient.etl.transformer.OEdgeTransformerTest.testErrorOnDuplicateVertex()V</t>
  </si>
  <si>
    <t>io.netty.testsuite.transport.socket.TrafficShapingHandlerTest$ServerHandler$1.run()V</t>
  </si>
  <si>
    <t>io.netty.testsuite.transport.socket.TrafficShapingHandlerTest$ServerHandler$2.run()V</t>
  </si>
  <si>
    <t>org.elasticsearch.script.groovy.GroovySecurityTests.testGroovyScriptsThatThrowErrors()V</t>
  </si>
  <si>
    <t>com.thinkaurelius.titan.graphdb.berkeleyje.BerkeleyGraphTest.testIDBlockAllocationTimeout()V</t>
  </si>
  <si>
    <t>org.antlr.v4.test.rt.gen.AbstractParserTestMethod.&lt;init&gt;(Ljava/lang/String;Ljava/lang/String;Ljava/lang/String;)V</t>
  </si>
  <si>
    <t>com.redhat.ceylon.eclipse.code.correct.AddModuleImportProposal.&lt;init&gt;(LIProject;LUnit;LString;LString;)V</t>
  </si>
  <si>
    <t>io.netty.testsuite.transport.socket.SocketSslEchoTest.&lt;init&gt;(ZZZZ)V</t>
  </si>
  <si>
    <t>com.hazelcast.scheduledexecutor.impl.ScheduledTaskStatisticsImpl.&lt;init&gt;(JJJJ)V</t>
  </si>
  <si>
    <t>org.elasticsearch.action.search.SearchScrollAsyncAction$1.onFailure(Ljava/lang/Exception;)V</t>
  </si>
  <si>
    <t>org.elasticsearch.search.facet.datehistogram.CountDateHistogramFacetCollector$DateHistogramProc.onValue(IJ)V</t>
  </si>
  <si>
    <t>org.neo4j.csv.reader.BufferedCharSeeker.eof(Lorg/neo4j/csv/reader/Mark;)Z</t>
  </si>
  <si>
    <t>org.elasticsearch.index.mapper.core.LegacyDateFieldMapper$Builder.&lt;init&gt;(Ljava/lang/String;)V</t>
  </si>
  <si>
    <t>org.elasticsearch.index.mapper.core.DateFieldMapper$Builder.&lt;init&gt;(Ljava/lang/String;)V</t>
  </si>
  <si>
    <t>com.hazelcast.concurrent.atomiclong.AtomicLongBackupTest.testIncrementAndGet()V</t>
  </si>
  <si>
    <t>com.hazelcast.concurrent.atomiclong.AtomicLongBackupTest.testDecremenetAndGet()V</t>
  </si>
  <si>
    <t>com.hazelcast.cache.CacheCreationTest.createInvalidCache_fromDeclarativeConfig_throwsException_fromHazelcastInstanceCreation()V</t>
  </si>
  <si>
    <t>com.gmail.nossr50.config.AdvancedConfig.getEnchantBuff()I</t>
  </si>
  <si>
    <t>io.netty.handler.codec.spdy.DefaultSpdyHeaders.&lt;init&gt;(Z)V</t>
  </si>
  <si>
    <t>org.elasticsearch.client.benchmark.rest.RestClientBenchmark$RestSearchRequestExecutor.&lt;init&gt;(Lorg/elasticsearch/client/RestClient;Ljava/lang/String;)V</t>
  </si>
  <si>
    <t>org.neo4j.kernel.impl.store.kvstore.AbstractKeyValueStoreTest$CountingErroneousReader.&lt;init&gt;(Lorg/neo4j/kernel/impl/store/kvstore/AbstractKeyValueStoreTest$Store;Lorg/neo4j/kernel/impl/store/kvstore/ProgressiveState;)V</t>
  </si>
  <si>
    <t>io.netty.handler.codec.http2.DefaultHttp2HeadersEncoder.&lt;init&gt;(Lio/netty/handler/codec/http2/Http2HeadersEncoder$SensitivityDetector;Lio/netty/handler/codec/http2/internal/hpack/Encoder;)V</t>
  </si>
  <si>
    <t>org.elasticsearch.index.fielddata.BytesValues$Iter$Single.reset(LBytesRef;L)LSingle;</t>
  </si>
  <si>
    <t>com.hazelcast.client.impl.protocol.util.MessageFlyweight.wrap(Lcom/hazelcast/client/impl/protocol/util/ClientProtocolBuffer;I)Lcom/hazelcast/client/impl/protocol/util/MessageFlyweight;</t>
  </si>
  <si>
    <t>org.elasticsearch.search.aggregations.support.ValueTypeTests.testCompatibility()V</t>
  </si>
  <si>
    <t>org.antlr.v4.test.rt.gen.ParserTestMethod.&lt;init&gt;(Ljava/lang/String;Ljava/lang/String;Ljava/lang/String;Ljava/lang/String;Ljava/lang/String;Ljava/lang/String;)V</t>
  </si>
  <si>
    <t>com.hazelcast.concurrent.lock.operations.UnlockIfLeaseExpiredOperation.&lt;init&gt;(Lcom/hazelcast/spi/ObjectNamespace;Lcom/hazelcast/nio/serialization/Data;I)V</t>
  </si>
  <si>
    <t>com.hazelcast.util.RootCauseMatcher.describeTo(LDescription;)V</t>
  </si>
  <si>
    <t>org.elasticsearch.common.lucene.search.function.BoostScoreFunction.explainScore(ILExplanation;)LExplanation;</t>
  </si>
  <si>
    <t>org.neo4j.server.security.enterprise.auth.StandardEnterpriseAuthSubject.&lt;init&gt;(Lorg/neo4j/server/security/enterprise/auth/EnterpriseAuthAndUserManager;Lorg/neo4j/server/security/enterprise/auth/ShiroSubject;Lorg/neo4j/kernel/impl/enterprise/SecurityLog;)V</t>
  </si>
  <si>
    <t>org.neo4j.harness.MyCoreAPI.&lt;init&gt;(Lorg/neo4j/kernel/internal/GraphDatabaseAPI;Lorg/neo4j/kernel/impl/core/ThreadToStatementContextBridge;Lorg/neo4j/logging/Log;)V</t>
  </si>
  <si>
    <t>org.neo4j.unsafe.impl.batchimport.store.BatchingIdGeneratorFactory$BatchingIdGenerator.&lt;init&gt;(Lorg/neo4j/io/fs/FileSystemAbstraction;Ljava/io/File;J)V</t>
  </si>
  <si>
    <t>com.hazelcast.map.impl.operation.PartitionWideEntryWithPredicateOperationFactory.&lt;init&gt;(Ljava/lang/String;Lcom/hazelcast/map/EntryProcessor;Lcom/hazelcast/query/Predicate;)V</t>
  </si>
  <si>
    <t>org.neo4j.cluster.MultiPaxosServerFactory.&lt;init&gt;(Lorg/neo4j/kernel/monitoring/Monitors;Lorg/neo4j/cluster/protocol/cluster/ClusterConfiguration;Lorg/neo4j/kernel/logging/Logging;)V</t>
  </si>
  <si>
    <t>com.hazelcast.client.spi.impl.listener.ClientRegistrationKey.&lt;init&gt;(Ljava/lang/String;Lcom/hazelcast/client/spi/EventHandler;Lcom/hazelcast/client/spi/impl/ListenerMessageCodec;)V</t>
  </si>
  <si>
    <t>com.hazelcast.hibernate.distributed.UnlockEntryProcessor.&lt;init&gt;(Lcom/hazelcast/hibernate/serialization/ExpiryMarker;Ljava/lang/String;J)V</t>
  </si>
  <si>
    <t>com.hazelcast.map.impl.client.MapContainsKeyRequest.&lt;init&gt;(Ljava/lang/String;Lcom/hazelcast/nio/serialization/Data;J)V</t>
  </si>
  <si>
    <t>com.hazelcast.map.impl.client.MapGetEntryViewRequest.&lt;init&gt;(Ljava/lang/String;Lcom/hazelcast/nio/serialization/Data;J)V</t>
  </si>
  <si>
    <t>com.hazelcast.map.impl.mapstore.writebehind.entry.DeletedDelayedEntry.&lt;init&gt;(Ljava/lang/Object;JI)V</t>
  </si>
  <si>
    <t>com.hazelcast.map.EntryProcessorBouncingNodesTest$RestartNodeRunnable.&lt;init&gt;(Lcom/hazelcast/core/HazelcastInstance;Ljava/util/concurrent/CountDownLatch;Ljava/util/concurrent/atomic/AtomicBoolean;)V</t>
  </si>
  <si>
    <t>com.hazelcast.map.impl.operation.MapPartitionDestroyTask.&lt;init&gt;(Lcom/hazelcast/map/impl/PartitionContainer;Ljava/lang/String;Ljava/util/concurrent/Semaphore;)V</t>
  </si>
  <si>
    <t>com.hazelcast.client.ClientResponse.&lt;init&gt;(Lcom/hazelcast/nio/serialization/Data;IZ)V</t>
  </si>
  <si>
    <t>5f8479e1b30c347ffb0612aa0c0a2b3a2196236b</t>
  </si>
  <si>
    <t>com.hazelcast.spi.impl.WaitNotifyServiceTest$LockWaitAndUnlockTask.&lt;init&gt;(Lcom/hazelcast/core/HazelcastInstance;ILjava/util/concurrent/CountDownLatch;)V</t>
  </si>
  <si>
    <t>com.hazelcast.map.impl.operation.MapPartitionDestroyTask.&lt;init&gt;(Lcom/hazelcast/map/impl/PartitionContainer;Lcom/hazelcast/map/impl/MapContainer;Ljava/util/concurrent/Semaphore;)V</t>
  </si>
  <si>
    <t>com.hazelcast.client.connection.nio.ClientConnectionManagerImpl$ClientEventProcessor.&lt;init&gt;(ILcom/hazelcast/client/connection/nio/ClientConnection;Lcom/hazelcast/nio/serialization/Data;)V</t>
  </si>
  <si>
    <t>com.hazelcast.replicatedmap.impl.ReplicatedMapEvictionProcessor.&lt;init&gt;(Lcom/hazelcast/replicatedmap/impl/record/ReplicatedRecordStore;Lcom/hazelcast/spi/NodeEngine;I)V</t>
  </si>
  <si>
    <t>com.hazelcast.topic.impl.client.AddMessageListenerRequest$MessageListenerImpl.&lt;init&gt;(Lcom/hazelcast/client/ClientEndpoint;Lcom/hazelcast/nio/serialization/Data;I)V</t>
  </si>
  <si>
    <t>com.hazelcast.query.SampleObjects$Value.&lt;init&gt;(Lcom/hazelcast/query/SampleObjects$State;Lcom/hazelcast/query/SampleObjects$ValueType;I)V</t>
  </si>
  <si>
    <t>com.hazelcast.map.QueryTest$CustomObject.&lt;init&gt;(Ljava/lang/String;Ljava/util/UUID;Lcom/hazelcast/map/QueryTest$CustomAttribute;)V</t>
  </si>
  <si>
    <t>org.elasticsearch.index.fielddata.plain.ParentChildIndexFieldData$GlobalFieldData.&lt;init&gt;(LIndexReader;[LAtomicParentChildFieldData;L)V</t>
  </si>
  <si>
    <t>org.elasticsearch.search.query.QuerySearchRequest.&lt;init&gt;(Lorg/elasticsearch/action/OriginalIndices;JLorg/elasticsearch/search/dfs/AggregatedDfs;)V</t>
  </si>
  <si>
    <t>org.elasticsearch.snapshots.SnapshotShardsService$UpdateIndexShardSnapshotStatusRequest.&lt;init&gt;(Lorg/elasticsearch/snapshots/Snapshot;Lorg/elasticsearch/index/shard/ShardId;Lorg/elasticsearch/cluster/SnapshotsInProgress$ShardSnapshotStatus;)V</t>
  </si>
  <si>
    <t>org.elasticsearch.action.bulk.BulkItemResponse.&lt;init&gt;(ILorg/elasticsearch/action/DocWriteRequest$OpType;Lorg/elasticsearch/action/bulk/BulkItemResponse$Failure;)V</t>
  </si>
  <si>
    <t>org.mapdb.Volume$ByteBufferVol.&lt;init&gt;(ZJ)V</t>
  </si>
  <si>
    <t>com.nostra13.universalimageloader.core.imageaware.ImageNonViewAware.&lt;init&gt;(Ljava/lang/String;Lcom/nostra13/universalimageloader/core/assist/ImageSize;Lcom/nostra13/universalimageloader/core/assist/ViewScaleType;)V</t>
  </si>
  <si>
    <t>com.hazelcast.map.impl.client.MapGetRequest.&lt;init&gt;(Ljava/lang/String;Lcom/hazelcast/nio/serialization/Data;J)V</t>
  </si>
  <si>
    <t>com.hazelcast.map.query.CustomObject.&lt;init&gt;(Ljava/lang/String;Ljava/util/UUID;Lcom/hazelcast/map/query/CustomAttribute;)V</t>
  </si>
  <si>
    <t>com.hazelcast.replicatedmap.impl.operation.ClearOperation.&lt;init&gt;(Ljava/lang/String;ZJ)V</t>
  </si>
  <si>
    <t>com.hazelcast.cache.impl.client.CacheCreateConfigRequest.&lt;init&gt;(Lcom/hazelcast/config/CacheConfig;ZI)V</t>
  </si>
  <si>
    <t>com.hazelcast.map.mapstore.MapStoreDataLoadingContinuesWhenNodeJoins$InMemoryMapStore.&lt;init&gt;(IZLjava/util/concurrent/CountDownLatch;)V</t>
  </si>
  <si>
    <t>com.hazelcast.cache.CacheDestroyTest$CacheTask.&lt;init&gt;(LString;LCacheManager;LCountDownLatch;)V</t>
  </si>
  <si>
    <t>com.hazelcast.internal.cluster.impl.operations.MemberAttributeChangedOp.&lt;init&gt;(Lcom/hazelcast/cluster/MemberAttributeOperationType;Ljava/lang/String;Ljava/lang/Object;)V</t>
  </si>
  <si>
    <t>org.elasticsearch.index.SearchSlowLog$SlowLogSearchContextPrinter.&lt;init&gt;(Lorg/elasticsearch/search/internal/SearchContext;JZ)V</t>
  </si>
  <si>
    <t>org.elasticsearch.index.shard.IndexShardOperationsLock.&lt;init&gt;(Lorg/elasticsearch/index/shard/ShardId;Lorg/elasticsearch/common/logging/ESLogger;Lorg/elasticsearch/threadpool/ThreadPool;)V</t>
  </si>
  <si>
    <t>com.hazelcast.util.executor.CompletedFuture.&lt;init&gt;(Lcom/hazelcast/spi/serialization/SerializationService;Ljava/lang/Object;Ljava/util/concurrent/Executor;)V</t>
  </si>
  <si>
    <t>com.hazelcast.spi.impl.BasicOperationService$RemoteCallKey.&lt;init&gt;(Lcom/hazelcast/nio/Address;Ljava/lang/String;J)V</t>
  </si>
  <si>
    <t>org.elasticsearch.action.bulk.BulkItemResponse.&lt;init&gt;(ILorg/elasticsearch/action/DocWriteRequest$OpType;Lorg/elasticsearch/action/DocWriteResponse;)V</t>
  </si>
  <si>
    <t>com.redhat.ceylon.eclipse.code.correct.CreateInNewUnitProposal.&lt;init&gt;(LIFile;LDefinitionGenerator;LTree.CompilationUnit;)V</t>
  </si>
  <si>
    <t>org.elasticsearch.action.search.ParsedScrollId.&lt;init&gt;(Ljava/lang/String;Ljava/lang/String;[Lorg/elasticsearch/action/search/ScrollIdForNode;)V</t>
  </si>
  <si>
    <t>org.elasticsearch.cluster.routing.allocation.command.MoveAllocationCommand.&lt;init&gt;(Lorg/elasticsearch/index/shard/ShardId;Ljava/lang/String;Ljava/lang/String;)V</t>
  </si>
  <si>
    <t>org.elasticsearch.common.io.stream.BytesStreamInput.&lt;init&gt;([BII)V</t>
  </si>
  <si>
    <t>com.gmail.nossr50.runnables.PistonTrackerTask.&lt;init&gt;(LList;LBlockFace;LBlock;)V</t>
  </si>
  <si>
    <t>com.redhat.ceylon.eclipse.core.debug.preferences.CeylonStepFilterPreferencePage.setPageEnablement(Z)V</t>
  </si>
  <si>
    <t>com.hazelcast.impl.TransactionImpl.attachPutOp(Ljava/lang/String;Ljava/lang/Object;Lcom/hazelcast/nio/Data;Z)Lcom/hazelcast/nio/Data;</t>
  </si>
  <si>
    <t>org.elasticsearch.index.mapper.core.DateFieldMapper$DateFieldType.rangeQuery(LObject;LObject;ZZ)LQuery;</t>
  </si>
  <si>
    <t>com.orientechnologies.orient.core.iterator.ORecordIteratorClassDescendentOrder.&lt;init&gt;(Lcom/orientechnologies/orient/core/db/ODatabaseDocumentInternal;Lcom/orientechnologies/orient/core/db/ODatabaseDocumentInternal;Ljava/lang/String;Z)V</t>
  </si>
  <si>
    <t>org.elasticsearch.painless.node.LBrace.&lt;init&gt;(IILjava/lang/String;Lorg/elasticsearch/painless/node/AExpression;)V</t>
  </si>
  <si>
    <t>org.neo4j.kernel.impl.api.LookupFilter$OperationsBasedExactMatchPredicate.&lt;init&gt;(Lorg/neo4j/kernel/impl/api/operations/EntityReadOperations;Lorg/neo4j/kernel/impl/api/KernelStatement;ILjava/lang/Object;)V</t>
  </si>
  <si>
    <t>org.neo4j.kernel.api.impl.schema.LuceneSchemaIndex.&lt;init&gt;(Lorg/neo4j/kernel/api/impl/index/storage/PartitionedIndexStorage;Lorg/neo4j/kernel/api/index/IndexConfiguration;Lorg/neo4j/kernel/impl/api/index/sampling/IndexSamplingConfig;Lorg/neo4j/kernel/api/impl/index/partition/IndexPartitionFactory;)V</t>
  </si>
  <si>
    <t>org.antlr.v4.runtime.tree.gui.PostScriptDocument.highlight(DDDD)V</t>
  </si>
  <si>
    <t>com.hazelcast.multimap.txn.TxnPutBackupOperation.&lt;init&gt;(Ljava/lang/String;Lcom/hazelcast/nio/serialization/Data;JLcom/hazelcast/nio/serialization/Data;)V</t>
  </si>
  <si>
    <t>com.hazelcast.multimap.txn.TxnRemoveBackupOperation.&lt;init&gt;(Ljava/lang/String;Lcom/hazelcast/nio/serialization/Data;JLcom/hazelcast/nio/serialization/Data;)V</t>
  </si>
  <si>
    <t>com.hazelcast.cache.impl.client.CacheRemoveRequest.&lt;init&gt;(Ljava/lang/String;Lcom/hazelcast/nio/serialization/Data;Lcom/hazelcast/nio/serialization/Data;Lcom/hazelcast/config/InMemoryFormat;)V</t>
  </si>
  <si>
    <t>com.hazelcast.multimap.impl.operations.client.KeyBasedContainsRequest.&lt;init&gt;(Ljava/lang/String;Lcom/hazelcast/nio/serialization/Data;Lcom/hazelcast/nio/serialization/Data;J)V</t>
  </si>
  <si>
    <t>com.hazelcast.map.impl.operation.RemoveBackupOperation.&lt;init&gt;(Ljava/lang/String;Lcom/hazelcast/nio/serialization/Data;ZZ)V</t>
  </si>
  <si>
    <t>org.elasticsearch.index.query.functionscore.FunctionScoreTests.getExplanation(LIndexSearcher;LFunctionScoreQuery;)LExplanation;</t>
  </si>
  <si>
    <t>com.redhat.ceylon.eclipse.core.model.JDTModelLoader.setInterfaceCompanionClass(LDeclaration;LClassOrInterface;LLazyPackage;)V</t>
  </si>
  <si>
    <t>org.elasticsearch.search.highlight.SearchContextHighlight$Field.&lt;init&gt;(Ljava/lang/String;Lorg/elasticsearch/search/highlight/SearchContextHighlight$FieldOptions;)V</t>
  </si>
  <si>
    <t>org.elasticsearch.cloud.azure.management.AzureComputeSettingsFilter.&lt;init&gt;(Lorg/elasticsearch/common/settings/Settings;Lorg/elasticsearch/common/settings/SettingsFilter;)V</t>
  </si>
  <si>
    <t>org.apache.lucene.queries.MinDocQueryTests.testBasics()V</t>
  </si>
  <si>
    <t>org.neo4j.coreedge.raft.log.segmented.RecoveryProtocol.&lt;init&gt;(Lorg/neo4j/io/fs/FileSystemAbstraction;Lorg/neo4j/coreedge/raft/log/segmented/FileNames;Lorg/neo4j/coreedge/raft/log/segmented/ReaderPool;Lorg/neo4j/coreedge/raft/state/ChannelMarshal;Lorg/neo4j/logging/LogProvider;)V</t>
  </si>
  <si>
    <t>com.gmail.nossr50.chat.ChatManager.handlePartyChat(LPlugin;LParty;LString;LString;LString;)V</t>
  </si>
  <si>
    <t>com.redhat.ceylon.eclipse.core.model.JavaCompilationUnit.&lt;init&gt;(LICompilationUnit;LString;LString;LString;LPackage;)V</t>
  </si>
  <si>
    <t>org.antlr.v4.test.rt.java.BaseTest.rawGenerateAndBuildRecognizer(Ljava/lang/String;Ljava/lang/String;Ljava/lang/String;Ljava/lang/String;[Ljava/lang/String;)Z</t>
  </si>
  <si>
    <t>org.elasticsearch.search.aggregations.bucket.significant.SignificantStringTerms$Bucket.newBucket(JJJJLorg/elasticsearch/search/aggregations/InternalAggregations;)Lorg/elasticsearch/search/aggregations/bucket/significant/SignificantStringTerms$Bucket;</t>
  </si>
  <si>
    <t>com.redhat.ceylon.eclipse.core.model.CeylonBinaryUnit.&lt;init&gt;(LIClassFile;LString;LString;LString;LPackage;)V</t>
  </si>
  <si>
    <t>org.elasticsearch.index.mapper.externalvalues.FakeStringFieldMapper.&lt;init&gt;(Ljava/lang/String;Lorg/elasticsearch/index/mapper/externalvalues/FakeStringFieldMapper$FakeStringFieldType;Lorg/elasticsearch/index/mapper/MappedFieldType;Lorg/elasticsearch/common/settings/Settings;Lorg/elasticsearch/index/mapper/FieldMapper$MultiFields;Lorg/elasticsearch/index/mapper/FieldMapper$CopyTo;)V</t>
  </si>
  <si>
    <t>com.orientechnologies.orient.core.index.OIndexOneValue.&lt;init&gt;(Ljava/lang/String;Ljava/lang/String;Ljava/lang/String;Lcom/orientechnologies/orient/core/index/OIndexEngine;Ljava/lang/String;Lcom/orientechnologies/orient/core/record/impl/ODocument;)V</t>
  </si>
  <si>
    <t>com.orientechnologies.orient.core.index.OIndexNotUnique.&lt;init&gt;(Ljava/lang/String;Ljava/lang/String;Ljava/lang/String;Lcom/orientechnologies/orient/core/index/OIndexEngine;Ljava/lang/String;Lcom/orientechnologies/orient/core/record/impl/ODocument;)V</t>
  </si>
  <si>
    <t>org.elasticsearch.test.unit.index.fielddata.ordinals.MultiOrdinalsTests$OrdAndId.hashCode()I</t>
  </si>
  <si>
    <t>com.redhat.ceylon.eclipse.code.editor.CeylonSourceViewer.getContainingToken(ILIDocument;)LCommonToken;</t>
  </si>
  <si>
    <t>io.netty.handler.timeout.WriteTimeoutHandler.addWriteTimeoutTask(Lio/netty/handler/timeout/WriteTimeoutHandler$WriteTimeoutTask;)V</t>
  </si>
  <si>
    <t>com.hazelcast.scheduledexecutor.impl.ScheduledTaskStatisticsImpl.toString()Ljava/lang/String;</t>
  </si>
  <si>
    <t>org.elasticsearch.cluster.action.index.MappingUpdatedAction$MappingUpdatedRequest.toString()Ljava/lang/String;</t>
  </si>
  <si>
    <t>org.elasticsearch.indices.recovery.RecoveryState$File.toString()Ljava/lang/String;</t>
  </si>
  <si>
    <t>org.mapdb.StoreWAL.&lt;init&gt;(Lorg/mapdb/Volume$Factory;)V</t>
  </si>
  <si>
    <t>org.mapdb.StoreDirect.&lt;init&gt;(Lorg/mapdb/Volume$Factory;)V</t>
  </si>
  <si>
    <t>com.hazelcast.cache.impl.AbstractHazelcastCachingProvider.createCacheManager(Lcom/hazelcast/core/HazelcastInstance;Ljava/net/URI;Ljava/lang/ClassLoader;Ljava/util/Properties;)Lcom/hazelcast/cache/impl/AbstractHazelcastCacheManager;</t>
  </si>
  <si>
    <t>com.hazelcast.client.impl.protocol.task.cache.AbstractCacheClientNearCacheInvalidationListener.onRegister(Lcom/hazelcast/cache/impl/CacheService;Ljava/lang/String;Ljava/lang/String;Lcom/hazelcast/spi/EventRegistration;)V</t>
  </si>
  <si>
    <t>com.hazelcast.client.impl.protocol.task.cache.AbstractCacheClientNearCacheInvalidationListener.onDeregister(Lcom/hazelcast/cache/impl/CacheService;Ljava/lang/String;Ljava/lang/String;Lcom/hazelcast/spi/EventRegistration;)V</t>
  </si>
  <si>
    <t>io.netty.bootstrap.ServerBootstrap$1$1.run()V</t>
  </si>
  <si>
    <t>org.elasticsearch.common.lucene.search.function.FiltersFunctionScoreQuery.hashCode()I</t>
  </si>
  <si>
    <t>com.hazelcast.client.map.MapPreconditionsTest.testReplaceWithNullNewValue()V</t>
  </si>
  <si>
    <t>com.hazelcast.client.map.MapPreconditionsTest.testReplaceWithNullValue()V</t>
  </si>
  <si>
    <t>com.hazelcast.map.MapPreconditionsTest.testReplaceWithNullNewValue()V</t>
  </si>
  <si>
    <t>com.hazelcast.client.map.MapPreconditionsTest.testReplaceWithNullKey()V</t>
  </si>
  <si>
    <t>com.hazelcast.map.MapPreconditionsTest.testReplaceWithNullKey()V</t>
  </si>
  <si>
    <t>com.hazelcast.map.MapPreconditionsTest.testReplaceWithNullValue()V</t>
  </si>
  <si>
    <t>org.junit.runners.ParentRunner.classRules()Ljava/util/List;</t>
  </si>
  <si>
    <t>com.hazelcast.cache.CachingProviderTest.whenDefaultURI_inexistentInstanceNameAsProperty_thenStartsOtherInstance()V</t>
  </si>
  <si>
    <t>com.hazelcast.queue.ClusterQueueTest$14.run()V</t>
  </si>
  <si>
    <t>com.hazelcast.collection.impl.queue.QueueAdvancedTest$14.run()V</t>
  </si>
  <si>
    <t>org.neo4j.kernel.builtinprocs.BuiltInProceduresTest.shouldListAllIndexes()V</t>
  </si>
  <si>
    <t>org.neo4j.server.security.enterprise.auth.InternalFlatFileRealm.scheduleNextFileReload()V</t>
  </si>
  <si>
    <t>org.elasticsearch.common.util.concurrent.ThreadContext$ThreadContextStruct.setSystemContext()Lorg/elasticsearch/common/util/concurrent/ThreadContext$ThreadContextStruct;</t>
  </si>
  <si>
    <t>org.neo4j.commandline.admin.security.UsersCommandIT.shouldDeleteExistingUser()V</t>
  </si>
  <si>
    <t>org.elasticsearch.painless.FunctionRefTests.testCtorWithParams()V</t>
  </si>
  <si>
    <t>com.hazelcast.client.ClientRegressionWithRealNetworkTest$6.run()V</t>
  </si>
  <si>
    <t>com.hazelcast.client.cache.nearcache.ClientCacheNearCacheLeakTest.setUp()V</t>
  </si>
  <si>
    <t>com.hazelcast.map.impl.nearcache.invalidation.SingleNearCacheInvalidation.toString()Ljava/lang/String;</t>
  </si>
  <si>
    <t>org.neo4j.coreedge.helper.StatUtil$StatPrinterService.&lt;init&gt;()V</t>
  </si>
  <si>
    <t>com.hazelcast.client.impl.protocol.task.AuthenticationBaseMessageTask.handleSerializationVersionMismatch()Ljava/lang/Object;</t>
  </si>
  <si>
    <t>com.orientechnologies.orient.server.distributed.task.OTxTaskResult.toString()Ljava/lang/String;</t>
  </si>
  <si>
    <t>org.elasticsearch.river.RiversService$ApplyRivers$1$1.run()V</t>
  </si>
  <si>
    <t>io.netty.handler.codec.http2.InboundHttp2ToHttpAdapterTest$2.run()V</t>
  </si>
  <si>
    <t>io.netty.handler.codec.http2.InboundHttp2ToHttpAdapterTest$14.run()V</t>
  </si>
  <si>
    <t>io.netty.handler.codec.http2.InboundHttp2ToHttpAdapterTest$4.run()V</t>
  </si>
  <si>
    <t>io.netty.util.internal.logging.AbstractInternalLoggerTest.testAllLevel()V</t>
  </si>
  <si>
    <t>org.neo4j.locking.QueryExecutionLocks$LockRecordingReadOperationsWrapper.schemaStateGet(Ljava/lang/Object;)Ljava/lang/Object;</t>
  </si>
  <si>
    <t>com.nostra13.universalimageloader.core.DisplayImageOptions.getImageOnLoading(Landroid/content/res/Resources;)Landroid/graphics/drawable/Drawable;</t>
  </si>
  <si>
    <t>com.hazelcast.cache.CacheUtilTest.testGetDistributedObjectName()V</t>
  </si>
  <si>
    <t>com.hazelcast.util.executor.StripedExecutor.shutdown()V</t>
  </si>
  <si>
    <t>org.elasticsearch.action.support.replication.ReplicationOperation.finishAsFailed(Ljava/lang/Throwable;)V</t>
  </si>
  <si>
    <t>io.netty.handler.codec.http2.Http2ConnectionHandlerTest$3.answer(LInvocationOnMock;)LVoid;</t>
  </si>
  <si>
    <t>org.neo4j.cluster.protocol.cluster.ClusterMockTest$3.leftCluster(Lorg/neo4j/cluster/InstanceId;Ljava/net/URI;)V</t>
  </si>
  <si>
    <t>org.elasticsearch.cluster.routing.RoutingService$1.onFailure(Ljava/lang/Throwable;)V</t>
  </si>
  <si>
    <t>com.hazelcast.instance.GroupPropertiesTest.getFloat()V</t>
  </si>
  <si>
    <t>org.elasticsearch.index.fielddata.fieldcomparator.BytesRefValComparator.compareTop(I)I</t>
  </si>
  <si>
    <t>org.elasticsearch.search.aggregations.metrics.CardinalityIT.multiNumericField(Z)Ljava/lang/String;</t>
  </si>
  <si>
    <t>com.hazelcast.client.impl.protocol.task.AbstractMessageTask.getService(Ljava/lang/String;)Ljava/lang/Object;</t>
  </si>
  <si>
    <t>org.elasticsearch.common.util.concurrent.PrioritizedEsThreadPoolExecutor$TieBreakingPrioritizedRunnable.runAndClean(Ljava/lang/Runnable;)V</t>
  </si>
  <si>
    <t>com.hazelcast.concurrent.lock.LockStoreImplTest.testCanAcquireLock_whenLockedBySameThreadAndSameCaller_thenReturnTrue()V</t>
  </si>
  <si>
    <t>com.hazelcast.concurrent.lock.LockStoreImplTest.testIsLockedBy_whenLockedBySameCallerAndSameThread_thenReturnTrue()V</t>
  </si>
  <si>
    <t>com.hazelcast.query.impl.IndexImplTest.setUp()V</t>
  </si>
  <si>
    <t>io.netty.handler.codec.http2.Http2SettingsTest.nonStandardSettingsShouldBeSet()V</t>
  </si>
  <si>
    <t>org.elasticsearch.discovery.zen.UnicastZenPingTests$TestUnicastZenPing$2.handleException(Lorg/elasticsearch/transport/TransportException;)V</t>
  </si>
  <si>
    <t>org.elasticsearch.discovery.zen.UnicastZenPingTests$TestUnicastZenPing$2.handleResponse(Lorg/elasticsearch/discovery/zen/UnicastZenPing$UnicastPingResponse;)V</t>
  </si>
  <si>
    <t>org.broadleafcommerce.core.order.domain.OrderLockImpl.getLocked()Ljava/lang/Boolean;</t>
  </si>
  <si>
    <t>org.elasticsearch.index.analysis.Analysis.isCharacterTokenStream(LTokenStream;)Z</t>
  </si>
  <si>
    <t>com.hazelcast.config.XmlConfigImportVariableReplacementTest.testImportEmptyResourceThrowsException()V</t>
  </si>
  <si>
    <t>com.hazelcast.config.XmlConfigImportVariableReplacementTest.testImportNotExistingResourceThrowsException()V</t>
  </si>
  <si>
    <t>com.orientechnologies.lucene.test.geo.LuceneSpatialFunctionFromTextTest.geomFromTextRectangleTest()V</t>
  </si>
  <si>
    <t>com.hazelcast.wm.test.DeferredWriteClusterTest.test_setThenGetAttribute()V</t>
  </si>
  <si>
    <t>com.hazelcast.client.cache.nearcache.ClientNearCacheTestSupport$4.run()V</t>
  </si>
  <si>
    <t>org.elasticsearch.action.admin.cluster.health.TransportClusterHealthAction$1.onNoLongerMaster(Ljava/lang/String;)V</t>
  </si>
  <si>
    <t>com.orientechnologies.orient.core.index.OPropertyMapIndexDefinitionTest.testCreateDDLByValue()V</t>
  </si>
  <si>
    <t>com.orientechnologies.orient.core.index.OPropertyMapIndexDefinitionTest.testCreateDDLByKey()V</t>
  </si>
  <si>
    <t>org.broadleafcommerce.core.search.service.solr.SolrSearchServiceImpl.getCategoryFilter(Lorg/broadleafcommerce/core/catalog/domain/Category;)Ljava/lang/String;</t>
  </si>
  <si>
    <t>org.joda.time.format.StrictISODateTimeFormat$Constants.fractionElement()LDateTimeFormatter;</t>
  </si>
  <si>
    <t>com.gmail.nossr50.config.Config.getMySQLUserPassword()Ljava/lang/String;</t>
  </si>
  <si>
    <t>com.hazelcast.replicatedmap.ReplicatedMapListenerTest$1.run()V</t>
  </si>
  <si>
    <t>org.joda.time.format.StrictISODateTimeFormat$Constants.basicOrdinalDate()LDateTimeFormatter;</t>
  </si>
  <si>
    <t>io.netty.handler.ssl.SslHandler$7.run()V</t>
  </si>
  <si>
    <t>com.hazelcast.cache.impl.operation.PostJoinCacheOperationTest.setUp()V</t>
  </si>
  <si>
    <t>org.elasticsearch.discovery.zen.fd.MasterFaultDetection.close()V</t>
  </si>
  <si>
    <t>com.orientechnologies.test.JavaTest$1.run()V</t>
  </si>
  <si>
    <t>org.elasticsearch.index.fielddata.plain.PackedArrayAtomicFieldData$WithOrdinals$DoubleValues.getValueByOrd(J)D</t>
  </si>
  <si>
    <t>org.elasticsearch.common.DelegatingHasContextAndHeaders.putHeader(Ljava/lang/String;Ljava/lang/Object;)V</t>
  </si>
  <si>
    <t>com.hazelcast.cache.impl.nearcache.impl.DefaultNearCache.scheduleExpirationTask(Lcom/hazelcast/cache/impl/nearcache/NearCacheExecutor;Lcom/hazelcast/cache/impl/nearcache/impl/DefaultNearCache$ExpirationTask;)Ljava/util/concurrent/ScheduledFuture;</t>
  </si>
  <si>
    <t>org.apache.lucene.analysis.ngram.XNGramTokenizer.end()V</t>
  </si>
  <si>
    <t>org.elasticsearch.common.DelegatingHasContextAndHeaders.getFromContext(Ljava/lang/Object;Ljava/lang/Object;)Ljava/lang/Object;</t>
  </si>
  <si>
    <t>org.elasticsearch.common.DelegatingHasContextAndHeaders.putInContext(Ljava/lang/Object;Ljava/lang/Object;)Ljava/lang/Object;</t>
  </si>
  <si>
    <t>org.elasticsearch.search.internal.DefaultSearchContext.getFromContext(Ljava/lang/Object;Ljava/lang/Object;)Ljava/lang/Object;</t>
  </si>
  <si>
    <t>org.elasticsearch.search.internal.DefaultSearchContext.putHeader(Ljava/lang/String;Ljava/lang/Object;)Ljava/lang/Object;</t>
  </si>
  <si>
    <t>org.elasticsearch.search.internal.FilteredSearchContext.putHeader(Ljava/lang/String;Ljava/lang/Object;)Ljava/lang/Object;</t>
  </si>
  <si>
    <t>org.elasticsearch.search.internal.FilteredSearchContext.getFromContext(Ljava/lang/Object;Ljava/lang/Object;)Ljava/lang/Object;</t>
  </si>
  <si>
    <t>org.elasticsearch.search.internal.DefaultSearchContext.putInContext(Ljava/lang/Object;Ljava/lang/Object;)Ljava/lang/Object;</t>
  </si>
  <si>
    <t>org.elasticsearch.search.internal.FilteredSearchContext.putInContext(Ljava/lang/Object;Ljava/lang/Object;)Ljava/lang/Object;</t>
  </si>
  <si>
    <t>org.elasticsearch.index.fielddata.fieldcomparator.DoubleValuesComparator.add(II)V</t>
  </si>
  <si>
    <t>org.elasticsearch.index.fielddata.fieldcomparator.LongValuesComparator.add(II)V</t>
  </si>
  <si>
    <t>com.hazelcast.impl.ClusterLockTest$1TestThread.&lt;init&gt;(Ljava/lang/String;Lcom/hazelcast/core/HazelcastInstance;)V</t>
  </si>
  <si>
    <t>io.netty.util.collection.IntObjectHashMap.toInternal(Ljava/lang/Object;)Ljava/lang/Object;</t>
  </si>
  <si>
    <t>com.hazelcast.config.ConfigXmlGenerator.liteMemberXmlGenerator(Lcom/hazelcast/config/ConfigXmlGenerator$XmlGenerator;Lcom/hazelcast/config/Config;)V</t>
  </si>
  <si>
    <t>io.netty.channel.ChannelOutboundBuffer.current()Ljava/lang/Object;</t>
  </si>
  <si>
    <t>com.hazelcast.client.impl.protocol.util.UnsafeBuffer.getInt(I)I</t>
  </si>
  <si>
    <t>com.hazelcast.web.spring.SpringAwareWebFilter.isSessionRegistered(Ljava/lang/String;)Z</t>
  </si>
  <si>
    <t>org.elasticsearch.index.mapper.DynamicMappingDisabledTests$1.onFailure(Ljava/lang/Throwable;)V</t>
  </si>
  <si>
    <t>com.redhat.ceylon.eclipse.code.style.FormatterConfigurationBlock$ButtonController.modifyButtonPressed()V</t>
  </si>
  <si>
    <t>com.hazelcast.cluster.AbstractJoiner.blacklist(Lcom/hazelcast/nio/Address;)V</t>
  </si>
  <si>
    <t>com.orientechnologies.orient.test.database.auto.DbImportExportTest.&lt;init&gt;(Ljava/lang/String;Ljava/lang/String;)V</t>
  </si>
  <si>
    <t>org.neo4j.coreedge.raft.state.CoreState.installSnapshot(Lorg/neo4j/coreedge/raft/state/CoreSnapshot;)V</t>
  </si>
  <si>
    <t>io.netty.buffer.UnsafeDirectSwappedByteBuf.&lt;init&gt;(Lio/netty/buffer/AbstractByteBuf;)V</t>
  </si>
  <si>
    <t>com.hazelcast.replicatedmap.impl.messages.MultiReplicationMessage.&lt;init&gt;(Ljava/lang/String;[Lcom/hazelcast/replicatedmap/impl/messages/ReplicationMessage;)V</t>
  </si>
  <si>
    <t>com.hazelcast.internal.dynamicconfig.DynamicConfigPreJoinOperation.&lt;init&gt;([Lcom/hazelcast/nio/serialization/IdentifiedDataSerializable;Lcom/hazelcast/internal/dynamicconfig/ConfigCheckMode;)V</t>
  </si>
  <si>
    <t>com.orientechnologies.orient.server.distributed.AbstractServerClusterInsertTest$BaseWriter.checkRecord(Lcom/orientechnologies/orient/core/db/document/ODatabaseDocumentTx;Lcom/orientechnologies/orient/core/record/impl/ODocument;)V</t>
  </si>
  <si>
    <t>com.hazelcast.cache.impl.CacheCreateUseDestroyTest.assertStatistics(I)V</t>
  </si>
  <si>
    <t>com.hazelcast.spi.impl.BasicInvocationFutureTest.setup()V</t>
  </si>
  <si>
    <t>org.broadleafcommerce.openadmin.server.security.dao.AdminPermissionDaoImpl.readAllAdminPermissions()Ljava/util/List;</t>
  </si>
  <si>
    <t>org.broadleafcommerce.common.payment.PaymentType.&lt;init&gt;(Ljava/lang/String;Ljava/lang/String;)V</t>
  </si>
  <si>
    <t>org.elasticsearch.cluster.metadata.IndexNameExpressionResolver$Context.&lt;init&gt;(Lorg/elasticsearch/cluster/ClusterState;Lorg/elasticsearch/action/support/IndicesOptions;)V</t>
  </si>
  <si>
    <t>io.netty.handler.traffic.AbstractTrafficShapingHandler.releaseReadSuspended(Lio/netty/channel/ChannelHandlerContext;)V</t>
  </si>
  <si>
    <t>org.elasticsearch.ingest.IngestServiceTests.testIngestPluginDuplicate()V</t>
  </si>
  <si>
    <t>org.elasticsearch.search.aggregations.bucket.MinDocCountIT.testMinDocCountOnTerms(Ljava/lang/String;Lorg/elasticsearch/search/aggregations/bucket/MinDocCountIT$Script;Lorg/elasticsearch/search/aggregations/BucketOrder;)V</t>
  </si>
  <si>
    <t>io.netty.util.concurrent.UnorderedThreadPoolEventExecutor$RunnableScheduledFutureTask.&lt;init&gt;(Lio/netty/util/concurrent/EventExecutor;Ljava/lang/Runnable;Ljava/util/concurrent/RunnableScheduledFuture;)V</t>
  </si>
  <si>
    <t>com.nostra13.universalimageloader.cache.disc.impl.LimitedAgeDiscCache.&lt;init&gt;(Ljava/io/File;Lcom/nostra13/universalimageloader/cache/disc/naming/FileNameGenerator;J)V</t>
  </si>
  <si>
    <t>org.neo4j.coreedge.raft.log.segmented.PositionCache.put(Lorg/neo4j/coreedge/raft/log/LogPosition;)V</t>
  </si>
  <si>
    <t>org.elasticsearch.action.WriteFailureException.&lt;init&gt;(Ljava/lang/Throwable;Ljava/lang/String;)V</t>
  </si>
  <si>
    <t>org.neo4j.csv.reader.Extractors$ArrayExtractor.extract([CIIZ)Z</t>
  </si>
  <si>
    <t>org.elasticsearch.action.admin.cluster.health.TransportClusterHealthAction$1.onFailure(Ljava/lang/String;Ljava/lang/Throwable;)V</t>
  </si>
  <si>
    <t>io.netty.handler.codec.http2.WeightedFairQueueByteDistributor.numChildren(I)I</t>
  </si>
  <si>
    <t>org.elasticsearch.discovery.zen.ElectMasterService.&lt;init&gt;(Lorg/elasticsearch/common/settings/Settings;)V</t>
  </si>
  <si>
    <t>org.elasticsearch.index.store.Store$LuceneVerifyingIndexOutput.&lt;init&gt;(LStoreFileMetaData;LIndexOutput;)V</t>
  </si>
  <si>
    <t>com.hazelcast.impl.AbstractRecord.hasScheduledAction()Z</t>
  </si>
  <si>
    <t>com.orientechnologies.orient.core.iterator.ORecordIteratorClusters.&lt;init&gt;(Lcom/orientechnologies/orient/core/db/ODatabaseDocumentInternal;Lcom/orientechnologies/orient/core/db/ODatabaseDocumentInternal;[I)V</t>
  </si>
  <si>
    <t>org.elasticsearch.cluster.metadata.MetaDataDeleteIndexService.&lt;init&gt;(Lorg/elasticsearch/common/settings/Settings;Lorg/elasticsearch/cluster/service/ClusterService;Lorg/elasticsearch/cluster/routing/allocation/AllocationService;)V</t>
  </si>
  <si>
    <t>org.elasticsearch.client.transport.support.InternalTransportAdminClient.&lt;init&gt;(Lorg/elasticsearch/common/settings/Settings;Lorg/elasticsearch/client/transport/support/InternalTransportIndicesAdminClient;Lorg/elasticsearch/client/transport/support/InternalTransportClusterAdminClient;)V</t>
  </si>
  <si>
    <t>org.elasticsearch.cluster.routing.RoutingService.&lt;init&gt;(Lorg/elasticsearch/common/settings/Settings;Lorg/elasticsearch/cluster/service/ClusterService;Lorg/elasticsearch/cluster/routing/allocation/AllocationService;)V</t>
  </si>
  <si>
    <t>com.hazelcast.ringbuffer.impl.client.AddAllRequest.&lt;init&gt;(Ljava/lang/String;[Lcom/hazelcast/nio/serialization/Data;Lcom/hazelcast/ringbuffer/OverflowPolicy;)V</t>
  </si>
  <si>
    <t>org.elasticsearch.index.search.child.ChildrenConstantScoreQuery$ParentWeight$ParentDocIdIterator.&lt;init&gt;(LDocIdSetIterator;LObjectOpenHashSet;LIdReaderTypeCache;)V</t>
  </si>
  <si>
    <t>org.elasticsearch.search.aggregations.support.format.ValueFormatter$DateTime.&lt;init&gt;(LFormatDateTimeFormatter;LDateTimeZone;)V</t>
  </si>
  <si>
    <t>org.broadleafcommerce.openadmin.dto.FilterAndSortCriteria.&lt;init&gt;(Ljava/lang/String;Ljava/lang/String;I)V</t>
  </si>
  <si>
    <t>com.hazelcast.client.cache.impl.nearcache.invalidation.ClientCacheNearCacheSmokeTest.createServerCache(LHazelcastInstance;)LCache;</t>
  </si>
  <si>
    <t>org.broadleafcommerce.openadmin.dto.ClassTree.&lt;init&gt;(Ljava/lang/String;Ljava/lang/String;Z)V</t>
  </si>
  <si>
    <t>com.hazelcast.spi.impl.DelegatingMigrationAwareService.getMigrationStamp()I</t>
  </si>
  <si>
    <t>com.hazelcast.spi.impl.CountingMigrationAwareService.getMigrationStamp()I</t>
  </si>
  <si>
    <t>com.hazelcast.query.impl.getters.GetterFactoryTest$InnerObject.&lt;init&gt;(Ljava/lang/String;[Ljava/lang/Integer;)V</t>
  </si>
  <si>
    <t>com.hazelcast.query.impl.getters.GetterFactoryTest$OuterObject.&lt;init&gt;(Ljava/lang/String;[Lcom/hazelcast/query/impl/getters/GetterFactoryTest$InnerObject;)V</t>
  </si>
  <si>
    <t>com.hazelcast.nio.NodeIOService.&lt;init&gt;(Lcom/hazelcast/instance/Node;Lcom/hazelcast/spi/impl/NodeEngineImpl;)V</t>
  </si>
  <si>
    <t>org.elasticsearch.painless.WhenThingsGoWrongTests.testBadStringEscape()V</t>
  </si>
  <si>
    <t>org.elasticsearch.painless.WhenThingsGoWrongTests.testRegularUnexpectedCharacter()V</t>
  </si>
  <si>
    <t>com.hazelcast.internal.management.ManagementCenterServiceTest.addManagementCenter(Lcom/hazelcast/config/Config;)Lcom/hazelcast/config/Config;</t>
  </si>
  <si>
    <t>io.netty.util.ConstantPoolTest.testIdUniqueness()V</t>
  </si>
  <si>
    <t>org.elasticsearch.painless.DefOperationTests.testIllegalCast()V</t>
  </si>
  <si>
    <t>com.hazelcast.util.QuickMath.compareIntegers(II)I</t>
  </si>
  <si>
    <t>com.hazelcast.util.SortingUtil.compareIntegers(II)I</t>
  </si>
  <si>
    <t>com.hazelcast.scheduledexecutor.impl.ScheduledTaskStatisticsImpl.writeData(Lcom/hazelcast/nio/ObjectDataOutput;)V</t>
  </si>
  <si>
    <t>org.elasticsearch.index.search.SimpleQueryStringQueryParser.&lt;init&gt;(Ljava/util/Map;ILorg/elasticsearch/index/search/SimpleQueryStringQueryParser$Settings;Lorg/elasticsearch/index/query/QueryShardContext;)V</t>
  </si>
  <si>
    <t>com.hazelcast.cache.impl.AbstractCacheRecordStore.createRecord(Lcom/hazelcast/nio/serialization/Data;Ljava/lang/Object;JI)Lcom/hazelcast/cache/impl/record/CacheRecord;</t>
  </si>
  <si>
    <t>com.hazelcast.durableexecutor.impl.DurableExecutorServiceProxy$DurableExecutorServiceDelegateFuture.&lt;init&gt;(Lcom/hazelcast/spi/InternalCompletableFuture;Lcom/hazelcast/spi/serialization/SerializationService;Ljava/lang/Object;J)V</t>
  </si>
  <si>
    <t>com.hazelcast.client.impl.protocol.task.map.Pre38MapAddNearCacheEntryListenerMessageTask$Pre38NearCacheInvalidationListener.encodeSingleInvalidation(Ljava/lang/String;Lcom/hazelcast/nio/serialization/Data;Ljava/lang/String;Ljava/util/UUID;J)Lcom/hazelcast/client/impl/protocol/ClientMessage;</t>
  </si>
  <si>
    <t>com.hazelcast.client.impl.protocol.task.map.MapAddNearCacheInvalidationListenerMessageTask$NearCacheInvalidationListener.encodeSingleInvalidation(Ljava/lang/String;Lcom/hazelcast/nio/serialization/Data;Ljava/lang/String;Ljava/util/UUID;J)Lcom/hazelcast/client/impl/protocol/ClientMessage;</t>
  </si>
  <si>
    <t>org.elasticsearch.common.bytes.ReleasablePagedBytesReference.&lt;init&gt;(Lorg/elasticsearch/common/util/BigArrays;Lorg/elasticsearch/common/util/ByteArray;ILorg/elasticsearch/common/lease/Releasable;)V</t>
  </si>
  <si>
    <t>com.orientechnologies.orient.core.tx.OTransactionNoTx.reloadRecord(Lcom/orientechnologies/orient/core/id/ORID;Lcom/orientechnologies/orient/core/record/ORecord;Ljava/lang/String;Z)Lcom/orientechnologies/orient/core/record/ORecord;</t>
  </si>
  <si>
    <t>com.orientechnologies.orient.core.tx.OTransactionOptimistic.reloadRecord(Lcom/orientechnologies/orient/core/id/ORID;Lcom/orientechnologies/orient/core/record/ORecord;Ljava/lang/String;Z)Lcom/orientechnologies/orient/core/record/ORecord;</t>
  </si>
  <si>
    <t>io.netty.microbench.http2.NoPriorityByteDistributionBenchmark$ByteCounter.updateDependencyTree(IISZ)V</t>
  </si>
  <si>
    <t>com.orientechnologies.orient.jdbc.OrientJdbcPreparedStatement.&lt;init&gt;(Lcom/orientechnologies/orient/jdbc/OrientJdbcConnection;IILjava/lang/String;)V</t>
  </si>
  <si>
    <t>io.netty.handler.codec.http2.DefaultHttp2RemoteFlowController.updateDependencyTree(IISZ)V</t>
  </si>
  <si>
    <t>com.hazelcast.cache.CacheDestroyTest$CreateCacheTask.&lt;init&gt;(LString;LCacheManager;LCountDownLatch;LCacheConfig;)V</t>
  </si>
  <si>
    <t>org.elasticsearch.index.shard.TranslogRecoveryPerformer$BatchOperationException.&lt;init&gt;(Lorg/elasticsearch/index/shard/ShardId;Ljava/lang/String;ILjava/lang/Throwable;)V</t>
  </si>
  <si>
    <t>org.elasticsearch.snapshots.AbstractSnapshotTests$BlockingClusterStateListener.&lt;init&gt;(Lorg/elasticsearch/cluster/ClusterService;Ljava/lang/String;Ljava/lang/String;Lorg/elasticsearch/common/Priority;)V</t>
  </si>
  <si>
    <t>com.hazelcast.concurrent.lock.LockServiceImpl.cancelEviction(Lcom/hazelcast/spi/ObjectNamespace;Lcom/hazelcast/nio/serialization/Data;)V</t>
  </si>
  <si>
    <t>com.hazelcast.replicatedmap.record.AbstractReplicatedRecordStore.buildReplicatedRecord(Ljava/lang/Object;Ljava/lang/Object;Lcom/hazelcast/replicatedmap/record/VectorClockTimestamp;J)Lcom/hazelcast/replicatedmap/record/ReplicatedRecord;</t>
  </si>
  <si>
    <t>org.elasticsearch.index.fielddata.plain.GeoPointDoubleArrayAtomicFieldData$SingleFixedSet.&lt;init&gt;([D[DILFixedBitSet;)V</t>
  </si>
  <si>
    <t>io.netty.buffer.DuplicatedByteBuf.getBytes(ILio/netty/buffer/ByteBuf;II)Lio/netty/buffer/ByteBuf;</t>
  </si>
  <si>
    <t>io.netty.buffer.SwappedByteBuf.getBytes(ILio/netty/buffer/ByteBuf;II)Lio/netty/buffer/ByteBuf;</t>
  </si>
  <si>
    <t>io.netty.buffer.SwappedByteBuf.setBytes(ILio/netty/buffer/ByteBuf;II)Lio/netty/buffer/ByteBuf;</t>
  </si>
  <si>
    <t>io.netty.buffer.DuplicatedByteBuf.setBytes(ILio/netty/buffer/ByteBuf;II)Lio/netty/buffer/ByteBuf;</t>
  </si>
  <si>
    <t>io.netty.buffer.ReadOnlyByteBuf.getBytes(ILio/netty/buffer/ByteBuf;II)Lio/netty/buffer/ByteBuf;</t>
  </si>
  <si>
    <t>com.orientechnologies.orient.core.metadata.schema.OClassImpl.createProperty(Ljava/lang/String;Lcom/orientechnologies/orient/core/metadata/schema/OType;Lcom/orientechnologies/orient/core/metadata/schema/OType;Z)Lcom/orientechnologies/orient/core/metadata/schema/OProperty;</t>
  </si>
  <si>
    <t>org.apache.lucene.search.suggest.analyzing.XAnalyzingSuggester$XBuilder$SurfaceFormAndPayload.compare(JJ)I</t>
  </si>
  <si>
    <t>org.elasticsearch.common.settings.AbstractScopedSettings.updateSettings(Lorg/elasticsearch/common/settings/Settings;Lorg/elasticsearch/common/settings/Settings$Builder;Lorg/elasticsearch/common/settings/Settings$Builder;Ljava/lang/String;)Z</t>
  </si>
  <si>
    <t>org.elasticsearch.common.settings.AbstractScopedSettings.updateDynamicSettings(Lorg/elasticsearch/common/settings/Settings;Lorg/elasticsearch/common/settings/Settings$Builder;Lorg/elasticsearch/common/settings/Settings$Builder;Ljava/lang/String;)Z</t>
  </si>
  <si>
    <t>org.elasticsearch.search.internal.SearchContext.addReleasable(Lorg/elasticsearch/common/lease/Releasable;Lorg/elasticsearch/search/internal/SearchContext$Lifetime;)V</t>
  </si>
  <si>
    <t>io.netty.buffer.AbstractByteBuf.forEachByte(Lio/netty/buffer/ByteBufProcessor;)I</t>
  </si>
  <si>
    <t>io.netty.buffer.AbstractByteBuf.forEachByteDesc(Lio/netty/buffer/ByteBufProcessor;)I</t>
  </si>
  <si>
    <t>org.elasticsearch.rest.action.admin.indices.RestGetAliasesAction.&lt;init&gt;(Lorg/elasticsearch/common/settings/Settings;Lorg/elasticsearch/rest/RestController;)V</t>
  </si>
  <si>
    <t>io.netty.handler.codec.DefaultHeaders.newHeaderEntry(ILjava/lang/Object;Ljava/lang/Object;Lio/netty/handler/codec/DefaultHeaders$HeaderEntry;)Lio/netty/handler/codec/DefaultHeaders$HeaderEntry;</t>
  </si>
  <si>
    <t>com.orientechnologies.spatial.shape.OShapeOperationImpl.distance(LShape;LShape;)D</t>
  </si>
  <si>
    <t>com.orientechnologies.spatial.shape.OShapeOperationImpl.intersect(LShape;LShape;)Z</t>
  </si>
  <si>
    <t>com.hazelcast.client.impl.protocol.task.cache.Pre38CacheAddInvalidationListenerTask$Pre38NearCacheInvalidationListener.encodeSingleInvalidation(Ljava/lang/String;Lcom/hazelcast/nio/serialization/Data;Ljava/lang/String;Ljava/util/UUID;J)Lcom/hazelcast/client/impl/protocol/ClientMessage;</t>
  </si>
  <si>
    <t>com.hazelcast.client.impl.protocol.task.cache.CacheAddNearCacheInvalidationListenerTask$NearCacheInvalidationListener.encodeSingleInvalidation(Ljava/lang/String;Lcom/hazelcast/nio/serialization/Data;Ljava/lang/String;Ljava/util/UUID;J)Lcom/hazelcast/client/impl/protocol/ClientMessage;</t>
  </si>
  <si>
    <t>com.hazelcast.spi.impl.operationexecutor.slowoperationdetector.SlowOperationDetectorAbstractTest.assertStackTraceNotContainsClassName(Lcom/hazelcast/spi/impl/operationexecutor/slowoperationdetector/SlowOperationLog;Ljava/lang/String;)V</t>
  </si>
  <si>
    <t>org.elasticsearch.indices.memory.IndexingMemoryControllerTests$MockController.incTranslog(Lorg/elasticsearch/index/shard/ShardId;II)V</t>
  </si>
  <si>
    <t>1d577a8d9541a072862dee5c2c015ebff31fb24a</t>
  </si>
  <si>
    <t>org.elasticsearch.search.aggregations.bucket.SignificantTermsSignificanceScoreIT.testDeletesIssue7951()V</t>
  </si>
  <si>
    <t>org.elasticsearch.index.search.QueryStringQueryParser.getPossiblyAnalyzedPrefixQuery(LString;LString;)LQuery;</t>
  </si>
  <si>
    <t>org.elasticsearch.plugins.PluginInfo.readFromProperties(Ljava/nio/file/Path;)Lorg/elasticsearch/plugins/PluginInfo;</t>
  </si>
  <si>
    <t>com.hazelcast.client.config.XmlClientConfigBuilder.&lt;init&gt;()V</t>
  </si>
  <si>
    <t>com.hazelcast.map.query.QueryAdvancedTest.testQueryWithTTL()V</t>
  </si>
  <si>
    <t>com.hazelcast.internal.serialization.impl.SerializationServiceV1.registerConstantSerializers()V</t>
  </si>
  <si>
    <t>org.elasticsearch.index.mapper.DocumentParser.parseObject(Lorg/elasticsearch/index/mapper/ParseContext;Lorg/elasticsearch/index/mapper/ObjectMapper;Ljava/lang/String;)Lorg/elasticsearch/index/mapper/ObjectMapper;</t>
  </si>
  <si>
    <t>com.orientechnologies.orient.core.db.document.ODocumentFieldWalker.walkDocument(Lcom/orientechnologies/orient/core/record/impl/ODocument;Lcom/orientechnologies/orient/core/db/document/ODocumentFieldVisitor;Ljava/util/Set;)V</t>
  </si>
  <si>
    <t>io.netty.handler.codec.http2.DataCompressionHttp2Test.bootstrapEnv(I)V</t>
  </si>
  <si>
    <t>org.mapdb.StoreWAL.longStackTake(JZ)J</t>
  </si>
  <si>
    <t>org.elasticsearch.action.ingest.SimulateExecutionServiceTests.testExecuteVerboseItemWithOnFailure()V</t>
  </si>
  <si>
    <t>com.orientechnologies.orient.test.server.network.http.HttpGraphTest.updateWithEdges()V</t>
  </si>
  <si>
    <t>org.elasticsearch.indices.recovery.RecoveryTarget$FileChunkTransportRequestHandler.messageReceived(Lorg/elasticsearch/indices/recovery/RecoveryFileChunkRequest;Lorg/elasticsearch/transport/TransportChannel;)V</t>
  </si>
  <si>
    <t>org.elasticsearch.index.mapper.update.UpdateMappingOnClusterTests.test_all_with_default()V</t>
  </si>
  <si>
    <t>com.orientechnologies.orient.core.storage.impl.local.OAbstractPaginatedStorage.doUpdateRecord(Lcom/orientechnologies/orient/core/id/ORecordId;Z[BLcom/orientechnologies/orient/core/version/ORecordVersion;BLcom/orientechnologies/orient/core/storage/ORecordCallback;Lcom/orientechnologies/orient/core/storage/OCluster;)Lcom/orientechnologies/orient/core/storage/OStorageOperationResult;</t>
  </si>
  <si>
    <t>org.elasticsearch.index.mapper.nested.NestedMappingTests.testLimitOfNestedFieldsPerIndex()V</t>
  </si>
  <si>
    <t>com.gmail.nossr50.database.FlatfileDatabaseManager.loadFromLine([Ljava/lang/String;)Lcom/gmail/nossr50/datatypes/player/PlayerProfile;</t>
  </si>
  <si>
    <t>org.broadleafcommerce.core.search.service.solr.FileSystemSolrIndexStatusProviderImpl.purgeDeadEvents(Lorg/w3c/dom/Document;Lorg/broadleafcommerce/core/search/service/solr/index/IndexStatusInfo;)V</t>
  </si>
  <si>
    <t>com.orientechnologies.orient.server.distributed.impl.ODistributedStorage.executeOnServers(Lcom/orientechnologies/orient/core/command/OCommandRequestText;Lcom/orientechnologies/orient/core/command/OCommandExecutor;Ljava/util/Collection;Ljava/util/Map;)Ljava/util/Map;</t>
  </si>
  <si>
    <t>org.elasticsearch.index.query.functionscore.DecayFunctionParser.parseDateVariable(Ljava/lang/String;Lorg/elasticsearch/common/xcontent/XContentParser;Lorg/elasticsearch/index/query/QueryParseContext;Lorg/elasticsearch/index/mapper/core/DateFieldMapper;Lorg/elasticsearch/search/MultiValueMode;)Lorg/elasticsearch/index/query/functionscore/DecayFunctionParser$AbstractDistanceScoreFunction;</t>
  </si>
  <si>
    <t>com.orientechnologies.orient.server.network.protocol.http.OHttpResponse.writeRecords(Ljava/lang/Object;Ljava/lang/String;Ljava/lang/String;Ljava/lang/String;Ljava/util/Map;)V</t>
  </si>
  <si>
    <t>org.elasticsearch.indices.IndicesServiceTests.testDanglingIndicesWithAliasConflict()V</t>
  </si>
  <si>
    <t>io.netty.resolver.dns.DnsNameResolverContext.handleRedirect(Lio/netty/handler/codec/dns/DnsQuestion;Lio/netty/channel/AddressedEnvelope;Lio/netty/resolver/dns/DnsQueryLifecycleObserver;Lio/netty/util/concurrent/Promise;)Z</t>
  </si>
  <si>
    <t>com.orientechnologies.orient.jdbc.OrientJdbcDatabaseMetaData.getTables(Ljava/lang/String;Ljava/lang/String;Ljava/lang/String;[Ljava/lang/String;)Ljava/sql/ResultSet;</t>
  </si>
  <si>
    <t>org.elasticsearch.index.IndexModule.newIndexService(Lorg/elasticsearch/env/NodeEnvironment;Lorg/elasticsearch/index/IndexService$ShardStoreDeleter;Lorg/elasticsearch/index/NodeServicesProvider;Lorg/elasticsearch/indices/mapper/MapperRegistry;[Lorg/elasticsearch/index/shard/IndexingOperationListener;)Lorg/elasticsearch/index/IndexService;</t>
  </si>
  <si>
    <t>org.elasticsearch.index.mapper.object.RootObjectMapper$TypeParser.processField(Lorg/elasticsearch/index/mapper/object/ObjectMapper$Builder;Ljava/lang/String;Ljava/lang/Object;Lorg/elasticsearch/Version;)Z</t>
  </si>
  <si>
    <t>com.orientechnologies.orient.core.record.impl.ODocumentHelper.hasSameContentOf(Lcom/orientechnologies/orient/core/record/impl/ODocument;Lcom/orientechnologies/orient/core/db/ODatabaseDocumentInternal;Lcom/orientechnologies/orient/core/record/impl/ODocument;Lcom/orientechnologies/orient/core/db/ODatabaseDocumentInternal;Lcom/orientechnologies/orient/core/record/impl/ODocumentHelper$RIDMapper;Z)Z</t>
  </si>
  <si>
    <t>org.neo4j.kernel.impl.api.state.LegacyIndexTransactionStateImplTest.tracksRelationshipCommands()V</t>
  </si>
  <si>
    <t>org.elasticsearch.cluster.routing.RoutingNodes.&lt;init&gt;(Lorg/elasticsearch/cluster/ClusterState;Z)V</t>
  </si>
  <si>
    <t>com.orientechnologies.orient.core.engine.OMemoryAndLocalPaginatedEnginesInitializer.configureDefaultDiskCacheSize()V</t>
  </si>
  <si>
    <t>org.elasticsearch.common.io.stream.StreamOutput.writeGenericValue(Ljava/lang/Object;)V</t>
  </si>
  <si>
    <t>com.gmail.nossr50.skills.gathering.BlastMining.detonate(LPlayerInteractEvent;LPlayer;LmcMMO;)V</t>
  </si>
  <si>
    <t>org.elasticsearch.index.MergePolicySettingsTests.testTieredMergePolicySettingsUpdate()V</t>
  </si>
  <si>
    <t>com.hazelcast.client.connection.nio.ClientConnectionManagerImpl.createSocketConnection(Lcom/hazelcast/nio/Address;)Lcom/hazelcast/client/connection/nio/ClientConnection;</t>
  </si>
  <si>
    <t>com.hazelcast.replicatedmap.impl.record.AbstractReplicatedRecordStore.put(Ljava/lang/Object;Ljava/lang/Object;JLjava/util/concurrent/TimeUnit;)Ljava/lang/Object;</t>
  </si>
  <si>
    <t>com.orientechnologies.orient.graph.gremlin.OGremlinHelper.execute(Lcom/tinkerpop/blueprints/impls/orient/OrientBaseGraph;Ljava/lang/String;Ljava/util/Map;Ljava/util/Map;Ljava/util/List;Lcom/orientechnologies/orient/graph/gremlin/OGremlinHelper$OGremlinCallback;Lcom/orientechnologies/orient/graph/gremlin/OGremlinHelper$OGremlinCallback;)Ljava/lang/Object;</t>
  </si>
  <si>
    <t>com.orientechnologies.orient.core.storage.impl.local.paginated.OClusterPositionMap.floorPositions(J)[J</t>
  </si>
  <si>
    <t>org.elasticsearch.indices.IndicesServiceTests.testVerifyIfIndexContentDeleted()V</t>
  </si>
  <si>
    <t>org.elasticsearch.cluster.metadata.MetaDataDeleteIndexService$1.execute(Lorg/elasticsearch/cluster/ClusterState;)Lorg/elasticsearch/cluster/ClusterState;</t>
  </si>
  <si>
    <t>com.hazelcast.impl.ClusterLockTest.testConcurrentTryLockAndGetWithMapStore()V</t>
  </si>
  <si>
    <t>com.hazelcast.client.cache.nearcache.ClientNearCacheInvalidationTest.setup()V</t>
  </si>
  <si>
    <t>com.orientechnologies.orient.core.storage.impl.local.OAbstractPaginatedStorage.doCreateRecord(Lcom/orientechnologies/orient/core/id/ORecordId;[BLcom/orientechnologies/orient/core/version/ORecordVersion;BLcom/orientechnologies/orient/core/storage/ORecordCallback;Lcom/orientechnologies/orient/core/storage/OCluster;Lcom/orientechnologies/orient/core/storage/OPhysicalPosition;)Lcom/orientechnologies/orient/core/storage/OStorageOperationResult;</t>
  </si>
  <si>
    <t>com.hazelcast.impl.CMap.evict(I)V</t>
  </si>
  <si>
    <t>org.broadleafcommerce.openadmin.web.service.FormBuilderServiceImpl.buildAdornedListForm(Lorg/broadleafcommerce/openadmin/dto/AdornedTargetCollectionMetadata;Lorg/broadleafcommerce/openadmin/dto/AdornedTargetList;Ljava/lang/String;ZLorg/broadleafcommerce/openadmin/web/form/entity/EntityForm;)Lorg/broadleafcommerce/openadmin/web/form/entity/EntityForm;</t>
  </si>
  <si>
    <t>org.elasticsearch.cluster.SnapshotsInProgressTests.testWaitingIndices()V</t>
  </si>
  <si>
    <t>com.cloudera.oryx.app.batch.mllib.kmeans.KMeansHyperParamTuningIT.testKMeans()V</t>
  </si>
  <si>
    <t>org.elasticsearch.indices.IndicesService.&lt;init&gt;(Lorg/elasticsearch/common/settings/Settings;Lorg/elasticsearch/plugins/PluginsService;Lorg/elasticsearch/env/NodeEnvironment;Lorg/elasticsearch/common/settings/ClusterSettings;Lorg/elasticsearch/index/analysis/AnalysisRegistry;Lorg/elasticsearch/indices/query/IndicesQueriesRegistry;Lorg/elasticsearch/cluster/metadata/IndexNameExpressionResolver;Lorg/elasticsearch/cluster/service/ClusterService;Lorg/elasticsearch/indices/mapper/MapperRegistry;Lorg/elasticsearch/common/io/stream/NamedWriteableRegistry;Lorg/elasticsearch/threadpool/ThreadPool;Lorg/elasticsearch/common/settings/IndexScopedSettings;Lorg/elasticsearch/indices/breaker/CircuitBreakerService;Lorg/elasticsearch/gateway/MetaStateService;)V</t>
  </si>
  <si>
    <t>org.elasticsearch.search.SearchHit.createFromMap(Ljava/util/Map;)Lorg/elasticsearch/search/SearchHit;</t>
  </si>
  <si>
    <t>com.orientechnologies.orient.core.storage.impl.local.paginated.ClusterDebugInfoTest.testTwoPagesRecordDebugInfo()V</t>
  </si>
  <si>
    <t>com.hazelcast.collection.list.ListSplitBrainTest.testListSplitBrain(Z)V</t>
  </si>
  <si>
    <t>org.elasticsearch.codecs.CodecTests.testFieldsWithCustomPostingsFormat()V</t>
  </si>
  <si>
    <t>org.elasticsearch.search.query.QueryStringIT.testAllFields()V</t>
  </si>
  <si>
    <t>org.elasticsearch.script.ScriptService.compileInternal(Lorg/elasticsearch/script/Script;Ljava/util/Map;Lorg/elasticsearch/cluster/ClusterState;)Lorg/elasticsearch/script/CompiledScript;</t>
  </si>
  <si>
    <t>org.elasticsearch.cluster.routing.operation.plain.PlainOperationRouting.preferenceActiveShardIterator(Lorg/elasticsearch/cluster/routing/IndexShardRoutingTable;Ljava/lang/String;Lorg/elasticsearch/cluster/node/DiscoveryNodes;Ljava/lang/String;)Lorg/elasticsearch/cluster/routing/ShardIterator;</t>
  </si>
  <si>
    <t>org.elasticsearch.search.fetch.subphase.InnerHitsIT.testInnerHitsWithIgnoreUnmapped()V</t>
  </si>
  <si>
    <t>org.elasticsearch.index.engine.EngineConfig.&lt;init&gt;(LOpenMode;LShardId;LThreadPool;LIndexSettings;LEngine.Warmer;LStore;LSnapshotDeletionPolicy;LMergePolicy;LAnalyzer;LSimilarity;LCodecService;LEngine.EventListener;LTranslogRecoveryPerformer;LQueryCache;LQueryCachingPolicy;LTranslogConfig;LTimeValue;LReferenceManager.RefreshListener;L)V</t>
  </si>
  <si>
    <t>org.elasticsearch.test.unit.common.xcontent.support.XContentMapValuesTests.testExtractValue()V</t>
  </si>
  <si>
    <t>org.elasticsearch.repositories.azure.AzureRepository.&lt;init&gt;(Lorg/elasticsearch/cluster/metadata/RepositoryMetaData;Lorg/elasticsearch/env/Environment;Lorg/elasticsearch/cloud/azure/storage/AzureStorageService;)V</t>
  </si>
  <si>
    <t>org.elasticsearch.search.aggregations.bucket.filters.FiltersParser.parse(Ljava/lang/String;Lorg/elasticsearch/common/xcontent/XContentParser;Lorg/elasticsearch/search/internal/SearchContext;)Lorg/elasticsearch/search/aggregations/AggregatorFactory;</t>
  </si>
  <si>
    <t>org.elasticsearch.index.mapper.core.AbstractFieldMapper.doXContentBody(Lorg/elasticsearch/common/xcontent/XContentBuilder;ZLorg/elasticsearch/common/xcontent/ToXContent$Params;)V</t>
  </si>
  <si>
    <t>org.elasticsearch.cluster.SnapshotsInProgress.&lt;init&gt;(Lorg/elasticsearch/common/io/stream/StreamInput;)V</t>
  </si>
  <si>
    <t>com.hazelcast.internal.cluster.impl.ClusterJoinManager.checkIfJoinRequestFromAnExistingMember(Lcom/hazelcast/internal/cluster/impl/JoinMessage;Lcom/hazelcast/nio/Connection;)Z</t>
  </si>
  <si>
    <t>com.hazelcast.map.query.QueryAdvancedTest.testQueryWithIndexDuringJoin()V</t>
  </si>
  <si>
    <t>org.elasticsearch.action.suggest.TransportSuggestAction.shardOperation(Lorg/elasticsearch/action/suggest/ShardSuggestRequest;)Lorg/elasticsearch/action/suggest/ShardSuggestResponse;</t>
  </si>
  <si>
    <t>org.elasticsearch.index.query.SimpleQueryParserTests.testQuoteFieldSuffix()V</t>
  </si>
  <si>
    <t>org.neo4j.server.rest.transactional.ExecutionResultSerializerTest.shouldSerializePlanWithoutChildButAllKindsOfSupportedArguments()V</t>
  </si>
  <si>
    <t>org.elasticsearch.common.xcontent.support.XContentMapValuesTests.testFilter()V</t>
  </si>
  <si>
    <t>org.elasticsearch.search.child.ChildQuerySearchIT.testParentChildQueriesViaScrollApi()V</t>
  </si>
  <si>
    <t>org.elasticsearch.benchmark.fielddata.LongFieldDataBenchmark.main([Ljava/lang/String;)V</t>
  </si>
  <si>
    <t>org.mapdb.StorageJournaled.putLargeLinkedRecord(Lorg/mapdb/DataOutput2;J)V</t>
  </si>
  <si>
    <t>org.elasticsearch.index.refresh.RefreshStats.addTotals(Lorg/elasticsearch/index/refresh/RefreshStats;)V</t>
  </si>
  <si>
    <t>org.elasticsearch.index.flush.FlushStats.addTotals(Lorg/elasticsearch/index/flush/FlushStats;)V</t>
  </si>
  <si>
    <t>org.elasticsearch.index.translog.TranslogStats.add(Lorg/elasticsearch/index/translog/TranslogStats;)V</t>
  </si>
  <si>
    <t>org.elasticsearch.indices.fielddata.cache.IndicesFieldDataCache$IndexFieldCache.clear()V</t>
  </si>
  <si>
    <t>org.elasticsearch.cloud.azure.storage.AzureStorageSettings.getRepositorySettings(Lorg/elasticsearch/repositories/RepositorySettings;Ljava/lang/String;Ljava/lang/String;Ljava/lang/String;)Ljava/lang/String;</t>
  </si>
  <si>
    <t>io.netty.buffer.AbstractByteBuf.writeBytes(Lio/netty/buffer/ByteBuf;II)Lio/netty/buffer/ByteBuf;</t>
  </si>
  <si>
    <t>io.netty.handler.codec.LengthFieldBasedFrameDecoder.extractFrame(Lio/netty/buffer/ByteBuf;II)Lio/netty/buffer/ByteBuf;</t>
  </si>
  <si>
    <t>org.broadleafcommerce.openadmin.server.service.persistence.module.provider.RuleFieldPersistenceProvider.getRuleId(LSimpleRule;LEntityManager;)LLong;</t>
  </si>
  <si>
    <t>com.orientechnologies.orient.core.storage.impl.local.paginated.atomicoperations.OAtomicOperation.checkFileIdCompatibilty(JI)J</t>
  </si>
  <si>
    <t>com.hazelcast.cluster.ConfigCheckTest.assertIsCompatibleThrowsConfigMismatchException(Lcom/hazelcast/cluster/ConfigCheck;Lcom/hazelcast/cluster/ConfigCheck;)V</t>
  </si>
  <si>
    <t>org.elasticsearch.http.netty.pipelining.OrderedDownstreamChannelEvent.&lt;init&gt;(Lorg/elasticsearch/http/netty/pipelining/OrderedUpstreamMessageEvent;IZLjava/lang/Object;)V</t>
  </si>
  <si>
    <t>com.hazelcast.map.impl.nearcache.NonStopInvalidator.invalidateInternal(Ljava/lang/String;Lcom/hazelcast/nio/serialization/Data;Ljava/util/List;Ljava/lang/String;)V</t>
  </si>
  <si>
    <t>com.hazelcast.concurrent.lock.LockResourceImpl.clear()V</t>
  </si>
  <si>
    <t>org.elasticsearch.common.joda.DateMathParserTests.testMultipleAdjustments()V</t>
  </si>
  <si>
    <t>io.netty.handler.codec.http.HttpPostBodyUtil$SeekAheadOptimize.clear()V</t>
  </si>
  <si>
    <t>org.neo4j.harness.JavaFunctionsTest$MyFunctionsUsingMyCoreAPI.willFail()J</t>
  </si>
  <si>
    <t>com.orientechnologies.orient.core.index.OPropertyListIndexDefinitionTest.beforeMethod()V</t>
  </si>
  <si>
    <t>com.orientechnologies.orient.core.index.OPropertyIndexDefinitionTest.beforeMethod()V</t>
  </si>
  <si>
    <t>com.hazelcast.client.connection.nio.ClientAbstractIOSelector.awaitShutdown()V</t>
  </si>
  <si>
    <t>com.hazelcast.executor.ExecutorServiceTest$12.run()V</t>
  </si>
  <si>
    <t>com.hazelcast.client.executor.ClientExecutorServiceTest$3.run()V</t>
  </si>
  <si>
    <t>org.broadleafcommerce.core.web.cache.AbstractBLCICacheExtensionHandler.getCache(Ljava/lang/Object;Lorg/broadleafcommerce/common/extension/ExtensionResultHolder;Lorg/broadleafcommerce/core/web/cache/BLCICache;)Lorg/broadleafcommerce/common/extension/ExtensionResultStatusType;</t>
  </si>
  <si>
    <t>com.orientechnologies.orient.core.index.OIndexRecorder.iterateEntriesMajor(Ljava/lang/Object;ZZ)Lcom/orientechnologies/orient/core/index/OIndexCursor;</t>
  </si>
  <si>
    <t>com.orientechnologies.orient.core.index.OIndexRecorder.iterateEntriesMinor(Ljava/lang/Object;ZZ)Lcom/orientechnologies/orient/core/index/OIndexCursor;</t>
  </si>
  <si>
    <t>org.elasticsearch.script.ScriptServiceTests$TestEngineService.search(Ljava/lang/Object;Lorg/elasticsearch/search/lookup/SearchLookup;Ljava/util/Map;)Lorg/elasticsearch/script/SearchScript;</t>
  </si>
  <si>
    <t>org.elasticsearch.action.search.FetchSearchPhase.sendResponsePhase(Lorg/elasticsearch/search/internal/InternalSearchResponse;Ljava/lang/String;Lorg/elasticsearch/action/search/SearchPhaseContext;)Lorg/elasticsearch/action/search/SearchPhase;</t>
  </si>
  <si>
    <t>org.elasticsearch.index.query.GeoShapeQueryBuilderTests.testNoIndexedShape()V</t>
  </si>
  <si>
    <t>org.elasticsearch.index.query.GeoShapeQueryBuilderTests.testNoIndexedShapeType()V</t>
  </si>
  <si>
    <t>io.netty.buffer.BigEndianHeapChannelBufferTest.shouldNotAllowNullInConstructor2()V</t>
  </si>
  <si>
    <t>com.hazelcast.test.mocknetwork.TestNodeRegistry$1.run()V</t>
  </si>
  <si>
    <t>org.mapdb.VolumeTest$10.run(Ljava/lang/String;)Lorg/mapdb/Volume;</t>
  </si>
  <si>
    <t>org.broadleafcommerce.openadmin.server.security.service.AbstractRowLevelSecurityProvider.validateUpdateRequest(Lorg/broadleafcommerce/openadmin/server/security/domain/AdminUser;Lorg/broadleafcommerce/openadmin/dto/Entity;Lorg/broadleafcommerce/openadmin/dto/PersistencePackage;)Lorg/broadleafcommerce/openadmin/server/service/persistence/validation/GlobalValidationResult;</t>
  </si>
  <si>
    <t>org.broadleafcommerce.openadmin.server.security.service.AbstractRowLevelSecurityProvider.validateRemoveRequest(Lorg/broadleafcommerce/openadmin/server/security/domain/AdminUser;Lorg/broadleafcommerce/openadmin/dto/Entity;Lorg/broadleafcommerce/openadmin/dto/PersistencePackage;)Lorg/broadleafcommerce/openadmin/server/service/persistence/validation/GlobalValidationResult;</t>
  </si>
  <si>
    <t>com.hazelcast.internal.nearcache.impl.invalidation.RepairingTask.initRepairingHandlerAsync(Lcom/hazelcast/internal/nearcache/impl/invalidation/RepairingHandler;)V</t>
  </si>
  <si>
    <t>org.neo4j.procedure.UserFunctionIT$ClassWithFunctions.node(J)Lorg/neo4j/graphdb/Node;</t>
  </si>
  <si>
    <t>com.hazelcast.internal.diagnostics.SystemLogPluginTest$1.run()V</t>
  </si>
  <si>
    <t>com.hazelcast.util.HazelcastInstanceFactoryTest$9$1.answer(LInvocationOnMock;)LObject;</t>
  </si>
  <si>
    <t>com.hazelcast.impl.AbstractRecord.getMultiValues()Ljava/util/Collection;</t>
  </si>
  <si>
    <t>io.netty.buffer.BigEndianHeapChannelBufferTest.shouldNotAllowNullInConstructor1()V</t>
  </si>
  <si>
    <t>com.thinkaurelius.titan.util.system.TXUtils.rollbackQuietly(Lcom/thinkaurelius/titan/core/TitanTransaction;)V</t>
  </si>
  <si>
    <t>com.hazelcast.osgi.Activator.isJavaxScriptingAvailable()Z</t>
  </si>
  <si>
    <t>com.hazelcast.cache.nearcache.NearCacheRecordStoreTest.cannotCreateNearCacheObjectRecordStoreWithFreeNativeMemoryPercentageMaxSizePolicy()V</t>
  </si>
  <si>
    <t>com.hazelcast.cache.nearcache.NearCacheRecordStoreTest.cannotCreateNearCacheDataRecordStoreWithFreeNativeMemoryPercentageMaxSizePolicy()V</t>
  </si>
  <si>
    <t>com.hazelcast.cache.nearcache.NearCacheRecordStoreTest.cannotCreateNearCacheObjectRecordStoreWithUsedNativeMemoryPercentageMaxSizePolicy()V</t>
  </si>
  <si>
    <t>com.hazelcast.cache.nearcache.NearCacheRecordStoreTest.cannotCreateNearCacheObjectRecordStoreWithUsedNativeMemorySizeMaxSizePolicy()V</t>
  </si>
  <si>
    <t>com.hazelcast.cache.nearcache.NearCacheRecordStoreTest.cannotCreateNearCacheDataRecordStoreWithFreeNativeMemorySizeMaxSizePolicy()V</t>
  </si>
  <si>
    <t>com.hazelcast.cache.nearcache.NearCacheRecordStoreTest.cannotCreateNearCacheDataRecordStoreWithUsedNativeMemorySizeMaxSizePolicy()V</t>
  </si>
  <si>
    <t>com.hazelcast.cache.nearcache.NearCacheRecordStoreTest.cannotCreateNearCacheObjectRecordStoreWithFreeNativeMemorySizeMaxSizePolicy()V</t>
  </si>
  <si>
    <t>com.hazelcast.cache.nearcache.NearCacheRecordStoreTest.cannotCreateNearCacheDataRecordStoreWithUsedNativeMemoryPercentageMaxSizePolicy()V</t>
  </si>
  <si>
    <t>org.neo4j.ha.TestPullUpdates$1.leftCluster(Lorg/neo4j/cluster/InstanceId;Ljava/net/URI;)V</t>
  </si>
  <si>
    <t>org.apache.lucene.index.memory.CustomMemoryIndex$MemoryIndexReader.terms()LTermEnum;</t>
  </si>
  <si>
    <t>com.hazelcast.logging.Log4jLoggerTest.logLevelAndMessageAndThrowable_whenOffLevel_thenDoNotLogMessage()V</t>
  </si>
  <si>
    <t>com.hazelcast.logging.Slf4jLoggerTest.logLevelAndMessageAndThrowable_whenOffLevel_thenDoNotLogMessage()V</t>
  </si>
  <si>
    <t>com.thinkaurelius.titan.graphdb.query.EmptyAtomicQuery.interval(Ljava/lang/String;Ljava/lang/Comparable;Ljava/lang/Comparable;)Lcom/thinkaurelius/titan/core/TitanQuery;</t>
  </si>
  <si>
    <t>com.thinkaurelius.titan.graphdb.query.EmptyAtomicQuery.interval(Lcom/thinkaurelius/titan/core/TitanKey;Ljava/lang/Comparable;Ljava/lang/Comparable;)Lcom/thinkaurelius/titan/core/TitanQuery;</t>
  </si>
  <si>
    <t>com.hazelcast.client.cache.nearcache.ClientNearCacheInvalidationTest$NearCacheInvalidationHandler.handle(Ljava/lang/String;Ljava/util/Collection;Ljava/util/Collection;)V</t>
  </si>
  <si>
    <t>io.netty.handler.codec.http.HttpServerCodec$HttpServerResponseEncoder.isContentAlwaysEmpty(Lio/netty/handler/codec/http/HttpResponse;)Z</t>
  </si>
  <si>
    <t>io.netty.handler.codec.http2.Http2SettingsTest.headerTableSizeBoundCheck2()V</t>
  </si>
  <si>
    <t>com.hazelcast.nio.ReadHandler.run()V</t>
  </si>
  <si>
    <t>org.elasticsearch.cluster.metadata.MetaDataDeleteIndexService$1$2.run()V</t>
  </si>
  <si>
    <t>io.netty.buffer.AbstractByteBufTest.testReadBytesAfterRelease4()V</t>
  </si>
  <si>
    <t>io.netty.buffer.AbstractByteBufTest.testSetBytesAfterRelease3()V</t>
  </si>
  <si>
    <t>io.netty.buffer.AbstractByteBufTest.testGetBytesAfterRelease3()V</t>
  </si>
  <si>
    <t>io.netty.buffer.AbstractByteBufTest.testWriteBytesAfterRelease3()V</t>
  </si>
  <si>
    <t>com.hazelcast.map.operation.EvictOperation.getSyncBackupCount()I</t>
  </si>
  <si>
    <t>com.orientechnologies.orient.server.distributed.DistributedDbDropAndReCreateAnotherTest.test()V</t>
  </si>
  <si>
    <t>io.netty.handler.codec.http2.Http2ConnectionRoundtripTest$13.answer(LInvocationOnMock;)LVoid;</t>
  </si>
  <si>
    <t>io.netty.handler.codec.http2.Http2ConnectionRoundtripTest$6.answer(LInvocationOnMock;)LVoid;</t>
  </si>
  <si>
    <t>io.netty.handler.codec.http2.DefaultHttp2ConnectionTest$3.answer(LInvocationOnMock;)LVoid;</t>
  </si>
  <si>
    <t>org.junit.tests.experimental.rules.TestWatchmanTest.logFailingTest()V</t>
  </si>
  <si>
    <t>org.junit.tests.experimental.rules.TestWatchmanTest.neitherLogSuccessNorFailedForViolatedAssumption()V</t>
  </si>
  <si>
    <t>com.hazelcast.instance.BuildInfoProvider$Overrides.isEnabled()Z</t>
  </si>
  <si>
    <t>com.hazelcast.client.ListenerTest$2.entryUpdated(Lcom/hazelcast/core/EntryEvent;)V</t>
  </si>
  <si>
    <t>com.hazelcast.map.MapEvictionManager.init()V</t>
  </si>
  <si>
    <t>org.elasticsearch.action.bulk.BulkRequestTests.testCannotAddNullRequests()V</t>
  </si>
  <si>
    <t>com.redhat.ceylon.eclipse.code.wizard.NewUnitWizardPage.getIllegalPackageNameMessage()Ljava/lang/String;</t>
  </si>
  <si>
    <t>org.elasticsearch.cluster.settings.SettingsFilteringIT$SettingsFilteringPlugin.additionalSettings()Lorg/elasticsearch/common/settings/Settings;</t>
  </si>
  <si>
    <t>org.elasticsearch.indices.state.RareClusterStateTests$4.run()V</t>
  </si>
  <si>
    <t>com.hazelcast.internal.cluster.impl.ClusterServiceImpl.sendLocalMembershipEvent()V</t>
  </si>
  <si>
    <t>com.hazelcast.instance.HazelcastInstanceFactoryTest$2.run()V</t>
  </si>
  <si>
    <t>com.hazelcast.client.ClientOwnershipTest$3.run()V</t>
  </si>
  <si>
    <t>com.hazelcast.client.ClientOwnershipTest$7.run()V</t>
  </si>
  <si>
    <t>io.netty.util.concurrent.SingleThreadEventExecutor.wakeup(Z)V</t>
  </si>
  <si>
    <t>io.netty.handler.codec.http.DefaultHttpHeaders.nameValidator(Z)Lio/netty/handler/codec/DefaultHeaders$NameValidator;</t>
  </si>
  <si>
    <t>com.hazelcast.client.ClientSplitBrainTest$1.run()V</t>
  </si>
  <si>
    <t>com.hazelcast.nio.serialization.PortableTest$ParentGenericPortable.readPortable(Lcom/hazelcast/nio/serialization/PortableReader;)V</t>
  </si>
  <si>
    <t>io.netty.resolver.dns.DnsNameResolver$DnsResponseHandler.exceptionCaught(Lio/netty/channel/ChannelHandlerContext;Ljava/lang/Throwable;)V</t>
  </si>
  <si>
    <t>io.netty.handler.codec.http2.Http2CodecUtil.headerListSizeExceeded(J)V</t>
  </si>
  <si>
    <t>io.netty.channel.SingleThreadEventLoopTest.assertRejection(Lio/netty/util/concurrent/EventExecutor;)V</t>
  </si>
  <si>
    <t>org.elasticsearch.common.lucene.MinimumScoreCollector.collect(I)V</t>
  </si>
  <si>
    <t>org.neo4j.coreedge.raft.log.segmented.PositionCacheTest.shouldReturnSaneDefaultPosition()V</t>
  </si>
  <si>
    <t>com.hazelcast.client.cache.nearcache.ClientNearCacheInvalidationTest$2.run()V</t>
  </si>
  <si>
    <t>org.neo4j.cluster.protocol.atomicbroadcast.multipaxos.MultiPaxosServer$2.leftCluster(Lorg/neo4j/cluster/InstanceId;Ljava/net/URI;)V</t>
  </si>
  <si>
    <t>io.netty.buffer.AbstractByteBufTest$7.process(B)Z</t>
  </si>
  <si>
    <t>io.netty.buffer.AbstractByteBufTest$8.process(B)Z</t>
  </si>
  <si>
    <t>com.hazelcast.map.impl.operation.BasePutOperation.shouldBackup()Z</t>
  </si>
  <si>
    <t>com.orientechnologies.orient.core.metadata.schema.OTypeConvertTest.testToDoubleFromNonFloatNumber()V</t>
  </si>
  <si>
    <t>com.orientechnologies.orient.core.metadata.schema.OTypeConvertTest.testToDoubleFromString()V</t>
  </si>
  <si>
    <t>com.orientechnologies.orient.core.metadata.schema.OTypeConvertTest.testToFloatFromFloat()V</t>
  </si>
  <si>
    <t>com.orientechnologies.orient.core.metadata.schema.OTypeConvertTest.testToLongFromString()V</t>
  </si>
  <si>
    <t>com.orientechnologies.orient.core.metadata.schema.OTypeConvertTest.testToStringFromNumber()V</t>
  </si>
  <si>
    <t>com.orientechnologies.orient.core.metadata.schema.OTypeConvertTest.testToDoubleFromFloat()V</t>
  </si>
  <si>
    <t>com.orientechnologies.orient.core.metadata.schema.OTypeConvertTest.testToFloatFromNumber()V</t>
  </si>
  <si>
    <t>com.orientechnologies.orient.core.metadata.schema.OTypeConvertTest.testToDoubleFromDouble()V</t>
  </si>
  <si>
    <t>com.orientechnologies.orient.core.metadata.schema.OTypeConvertTest.testToIntegerFromString()V</t>
  </si>
  <si>
    <t>com.orientechnologies.orient.core.metadata.schema.OTypeConvertTest.testNull()V</t>
  </si>
  <si>
    <t>com.orientechnologies.orient.core.metadata.schema.OTypeConvertTest.testToLongFromNumber()V</t>
  </si>
  <si>
    <t>com.orientechnologies.orient.core.metadata.schema.OTypeConvertTest.testToIntegerFromInteger()V</t>
  </si>
  <si>
    <t>com.orientechnologies.orient.core.metadata.schema.OTypeConvertTest.testToLongFromLong()V</t>
  </si>
  <si>
    <t>com.orientechnologies.orient.core.metadata.schema.OTypeConvertTest.testToIntegerFromNumber()V</t>
  </si>
  <si>
    <t>com.orientechnologies.orient.core.metadata.schema.OTypeConvertTest.testToBooleanFromNonZeroNumber()V</t>
  </si>
  <si>
    <t>com.orientechnologies.orient.core.metadata.schema.OTypeConvertTest.testToBooleanFromFalseString()V</t>
  </si>
  <si>
    <t>com.orientechnologies.orient.core.metadata.schema.OTypeConvertTest.testToBooleanFromBoolean()V</t>
  </si>
  <si>
    <t>com.orientechnologies.orient.core.metadata.schema.OTypeConvertTest.testToBooleanFromZeroNumber()V</t>
  </si>
  <si>
    <t>com.orientechnologies.orient.core.metadata.schema.OTypeConvertTest.testToBooleanFromTrueString()V</t>
  </si>
  <si>
    <t>com.orientechnologies.orient.core.metadata.schema.OTypeConvertTest.testToFloatFromString()V</t>
  </si>
  <si>
    <t>com.orientechnologies.orient.core.metadata.schema.OTypeConvertTest.testCannotConvert()V</t>
  </si>
  <si>
    <t>com.orientechnologies.orient.core.metadata.schema.OTypeConvertTest.testToStringFromString()V</t>
  </si>
  <si>
    <t>io.netty.util.internal.logging.AbstractInternalLoggerTest.getResult(Ljava/lang/String;)Ljava/lang/Object;</t>
  </si>
  <si>
    <t>com.hazelcast.cache.impl.HazelcastServerCacheManager.addCacheConfigIfAbsent(Lcom/hazelcast/config/CacheConfig;)V</t>
  </si>
  <si>
    <t>org.elasticsearch.indices.cluster.IndicesClusterStateService$PeerRecoveryListener.onRetryRecovery(Lorg/elasticsearch/common/unit/TimeValue;Lorg/elasticsearch/indices/recovery/RecoveryStatus;)V</t>
  </si>
  <si>
    <t>io.netty.util.internal.ConcurrentSet.add(Ljava/lang/Object;)Z</t>
  </si>
  <si>
    <t>org.elasticsearch.tools.JavaVersionChecker.println(Ljava/lang/String;)V</t>
  </si>
  <si>
    <t>org.elasticsearch.cluster.routing.IndexShardRoutingTable.assignedShardsIt(I)Lorg/elasticsearch/cluster/routing/ShardIterator;</t>
  </si>
  <si>
    <t>org.elasticsearch.cluster.routing.IndexShardRoutingTable.activeShardsIt(I)Lorg/elasticsearch/cluster/routing/ShardIterator;</t>
  </si>
  <si>
    <t>org.elasticsearch.indices.recovery.RecoveryState$Start.stopTime(J)V</t>
  </si>
  <si>
    <t>com.hazelcast.wm.test.ConcurrentRequestTest$1.run()V</t>
  </si>
  <si>
    <t>org.elasticsearch.indices.recovery.RecoveryTarget$TranslogOperationsRequestHandler$1.onNewClusterState(Lorg/elasticsearch/cluster/ClusterState;)V</t>
  </si>
  <si>
    <t>org.elasticsearch.common.io.FileSystemUtils$TreeCopier.postVisitDirectory(Ljava/nio/file/Path;Ljava/io/IOException;)Ljava/nio/file/FileVisitResult;</t>
  </si>
  <si>
    <t>com.orientechnologies.orient.server.distributed.AbstractServerClusterInsertTest$BaseWriter.checkRecordIsDeleted(Lcom/orientechnologies/orient/core/db/document/ODatabaseDocumentTx;Lcom/orientechnologies/orient/core/record/impl/ODocument;)V</t>
  </si>
  <si>
    <t>38f5951bcccedf13f43a6eec7488865fb3da81e6</t>
  </si>
  <si>
    <t>org.elasticsearch.action.support.replication.BroadcastReplicationTests.afterClass()V</t>
  </si>
  <si>
    <t>org.elasticsearch.index.shard.IndexShardOperationsLockTests.shutdownThreadPool()V</t>
  </si>
  <si>
    <t>com.hazelcast.spi.impl.ProxyServiceImpl$DistributedObjectDestroyOperation.run()V</t>
  </si>
  <si>
    <t>org.elasticsearch.cluster.routing.DelayedAllocationService$DelayedRerouteTask.onFailure(Ljava/lang/String;Ljava/lang/Throwable;)V</t>
  </si>
  <si>
    <t>org.elasticsearch.index.mapper.DynamicMappingDisabledTests.destroyThreadPool()V</t>
  </si>
  <si>
    <t>org.elasticsearch.action.support.single.instance.TransportInstanceSingleOperationActionTests.destroyThreadPool()V</t>
  </si>
  <si>
    <t>com.orientechnologies.orient.core.metadata.schema.OTypeConvertTest.testToDoublePrimitiveFromDouble()V</t>
  </si>
  <si>
    <t>com.orientechnologies.orient.core.metadata.schema.OTypeConvertTest.testToIntegerPrimitveFromInteger()V</t>
  </si>
  <si>
    <t>com.orientechnologies.orient.core.metadata.schema.OTypeConvertTest.testToFloatPrimitiveFromFloat()V</t>
  </si>
  <si>
    <t>com.orientechnologies.orient.core.metadata.schema.OTypeConvertTest.testToLongPrimitiveFromLong()V</t>
  </si>
  <si>
    <t>com.orientechnologies.orient.core.metadata.schema.OTypeConvertTest.testToBooleanPrimitiveFromBoolean()V</t>
  </si>
  <si>
    <t>org.elasticsearch.common.geo.builders.ShapeBuilder$CoordinateNode.isEmpty()Z</t>
  </si>
  <si>
    <t>org.junit.tests.experimental.rules.BlockJUnit4ClassRunnerOverrideTest$OverrideTestRulesRunner$1.apply(Lorg/junit/runners/model/Statement;Lorg/junit/runner/Description;)Lorg/junit/runners/model/Statement;</t>
  </si>
  <si>
    <t>io.netty.channel.epoll.EpollRecvByteAllocatorHandle.&lt;init&gt;(Lio/netty/channel/RecvByteBufAllocator$ExtendedHandle;)V</t>
  </si>
  <si>
    <t>org.elasticsearch.ingest.core.CompoundProcessor.&lt;init&gt;([Lorg/elasticsearch/ingest/core/Processor;)V</t>
  </si>
  <si>
    <t>com.hazelcast.nio.tcp.nonblocking.NonBlockingSocketReader$2.run()V</t>
  </si>
  <si>
    <t>com.hazelcast.internal.diagnostics.MultiLineDiagnosticsLogWriter.endSection()V</t>
  </si>
  <si>
    <t>com.hazelcast.internal.diagnostics.SingleLineDiagnosticsLogWriter.endSection()V</t>
  </si>
  <si>
    <t>com.hazelcast.map.impl.mapstore.BasicMapStoreContext.stop()V</t>
  </si>
  <si>
    <t>261f178a7b371d33b0c00c887821e8587534c32a</t>
  </si>
  <si>
    <t>com.hazelcast.nio.tcp.nonblocking.NonBlockingIOThread.addTaskAndWakeup(Ljava/lang/Runnable;)V</t>
  </si>
  <si>
    <t>com.hazelcast.map.MapPreconditionsTest.testAddLocalEntryListenerWithEntryListener()V</t>
  </si>
  <si>
    <t>com.hazelcast.map.MapPreconditionsTest.testAddLocalEntryListenerWithMapListener()V</t>
  </si>
  <si>
    <t>com.hazelcast.client.map.MapPreconditionsTest.testAddLocalEntryListenerWithMapListener()V</t>
  </si>
  <si>
    <t>com.hazelcast.client.map.MapPreconditionsTest.testAddLocalEntryListenerWithEntryListener()V</t>
  </si>
  <si>
    <t>com.hazelcast.instance.GroupPropertiesTest.getLong()V</t>
  </si>
  <si>
    <t>com.hazelcast.concurrent.lock.LockLeaseMemberBounceTest$DriverRunnable.run()V</t>
  </si>
  <si>
    <t>com.gmail.nossr50.skills.acrobatics.RollEventHandler.processXPGain(I)V</t>
  </si>
  <si>
    <t>org.elasticsearch.action.search.SearchRequest.indicesOptions(Lorg/elasticsearch/action/support/IndicesOptions;)Lorg/elasticsearch/action/search/SearchRequest;</t>
  </si>
  <si>
    <t>org.elasticsearch.action.fieldcaps.FieldCapabilitiesRequest.indicesOptions(Lorg/elasticsearch/action/support/IndicesOptions;)Lorg/elasticsearch/action/fieldcaps/FieldCapabilitiesRequest;</t>
  </si>
  <si>
    <t>org.elasticsearch.index.query.HasParentQueryBuilder.innerHit(Lorg/elasticsearch/index/query/InnerHitBuilder;)Lorg/elasticsearch/index/query/HasParentQueryBuilder;</t>
  </si>
  <si>
    <t>org.elasticsearch.index.query.NestedQueryBuilder.innerHit(Lorg/elasticsearch/index/query/InnerHitBuilder;)Lorg/elasticsearch/index/query/NestedQueryBuilder;</t>
  </si>
  <si>
    <t>com.nostra13.universalimageloader.core.DisplayBitmapTask.isViewWasReused()Z</t>
  </si>
  <si>
    <t>org.elasticsearch.action.search.SearchRequest.source(Lorg/elasticsearch/search/builder/SearchSourceBuilder;)Lorg/elasticsearch/action/search/SearchRequest;</t>
  </si>
  <si>
    <t>org.mapdb.DBMaker.asyncWriteQueueSize(I)Lorg/mapdb/DBMaker;</t>
  </si>
  <si>
    <t>com.redhat.ceylon.eclipse.code.refactor.AbstractLinkedMode.revertChanges()V</t>
  </si>
  <si>
    <t>com.hazelcast.nio.tcp.WriteHandler$ShutdownTask.awaitCompletion()V</t>
  </si>
  <si>
    <t>org.neo4j.kernel.api.impl.index.AbstractLuceneIndex.close()V</t>
  </si>
  <si>
    <t>com.hazelcast.spi.impl.executionservice.impl.BasicCompletableFutureTest.completeDelegate_getWithTimeout_delegateAsked()V</t>
  </si>
  <si>
    <t>com.orientechnologies.orient.core.storage.impl.local.paginated.wal.OLogSegmentV1.fsync()V</t>
  </si>
  <si>
    <t>com.orientechnologies.orient.core.storage.impl.local.paginated.wal.OLogSegmentV2.fsync()V</t>
  </si>
  <si>
    <t>org.elasticsearch.common.util.concurrent.SizeBlockingQueue.toArray([Ljava/lang/Object;)[Ljava/lang/Object;</t>
  </si>
  <si>
    <t>com.hazelcast.config.AbstractXmlConfigHelper.getReleaseVersion()Ljava/lang/String;</t>
  </si>
  <si>
    <t>com.hazelcast.concurrent.lock.LockStoreImplTest.testUnlock_whenLockedByDifferentCallerAndDifferentThreadId_thenReturnFalse()V</t>
  </si>
  <si>
    <t>com.hazelcast.concurrent.lock.LockStoreImplTest.testGetLockCount_whenLockedTwiceWithTheSameReferenceId_thenReturnOne()V</t>
  </si>
  <si>
    <t>com.hazelcast.concurrent.lock.LockStoreImplTest.testGetVersion_whenUnlocked_thenReturnNegativeOne()V</t>
  </si>
  <si>
    <t>com.hazelcast.concurrent.lock.LockStoreImplTest.testGetRemainingLeaseTime_whenUnlocked_thenReturnNegativeOne()V</t>
  </si>
  <si>
    <t>org.neo4j.causalclustering.catchup.tx.BatchingTxApplier.refreshFromNewStore()V</t>
  </si>
  <si>
    <t>com.hazelcast.client.lock.LegacyClientConditionTest.testIllegalConditionUsageSignalToNonAwaiter()V</t>
  </si>
  <si>
    <t>com.hazelcast.client.multimap.ClientMultiMapListenersTest$2.run()V</t>
  </si>
  <si>
    <t>com.hazelcast.client.impl.MemberImplTest.testRemoveAttribute()V</t>
  </si>
  <si>
    <t>org.broadleafcommerce.cms.url.service.URLHandlerServiceTest.testFoundRegExUrl()V</t>
  </si>
  <si>
    <t>org.broadleafcommerce.cms.url.service.URLHandlerServiceTest.testFoundSimpleUrl()V</t>
  </si>
  <si>
    <t>io.netty.buffer.UnpooledTest.skipBytesNegativeLength()V</t>
  </si>
  <si>
    <t>org.elasticsearch.index.mapper.core.DateFieldMapper$DateFieldType.setTimeUnit(Ljava/util/concurrent/TimeUnit;)V</t>
  </si>
  <si>
    <t>org.elasticsearch.index.mapper.core.LegacyDateFieldMapper$DateFieldType.setTimeUnit(Ljava/util/concurrent/TimeUnit;)V</t>
  </si>
  <si>
    <t>org.elasticsearch.common.util.PageCacheRecycler$Type$3.build(Lorg/elasticsearch/common/recycler/Recycler$C;II)Lorg/elasticsearch/common/recycler/Recycler;</t>
  </si>
  <si>
    <t>io.netty.util.ReferenceCountUtil$ReleasingTask.toString()Ljava/lang/String;</t>
  </si>
  <si>
    <t>org.neo4j.kernel.impl.api.KernelTransactions.disposeAll()V</t>
  </si>
  <si>
    <t>org.neo4j.index.impl.lucene.WritableIndexReferenceTest.disposeWritableIndex()V</t>
  </si>
  <si>
    <t>org.neo4j.index.impl.lucene.legacy.WritableIndexReferenceTest.disposeWritableIndex()V</t>
  </si>
  <si>
    <t>com.redhat.ceylon.eclipse.code.refactor.MoveOutRefactoring.fixInvocations(LDeclaration;LTree.CompilationUnit;LList;LTextChange;)V</t>
  </si>
  <si>
    <t>com.hazelcast.concurrent.lock.LockAdvancedTest$8.run()V</t>
  </si>
  <si>
    <t>com.hazelcast.instance.GroupPropertiesTest.setProperty_inheritDefaultValueOfParentProperty()V</t>
  </si>
  <si>
    <t>org.neo4j.causalclustering.catchup.storecopy.FileSender.&lt;init&gt;(Ljava/nio/channels/ReadableByteChannel;)V</t>
  </si>
  <si>
    <t>com.hazelcast.test.DumpBuildInfoOnFailureRule.printBuildInfo(LDescription;)V</t>
  </si>
  <si>
    <t>com.hazelcast.client.test.TestClientRegistry$MockedNodeConnection.handleClientMessage(Lcom/hazelcast/client/impl/protocol/ClientMessage;)V</t>
  </si>
  <si>
    <t>com.hazelcast.cluster.MulticastJoiner.doTCP()V</t>
  </si>
  <si>
    <t>com.orientechnologies.orient.core.storage.impl.local.paginated.atomicoperations.OAtomicOperationsManager.getMBeanName()Ljava/lang/String;</t>
  </si>
  <si>
    <t>com.redhat.ceylon.eclipse.core.builder.CompileErrorReporter.kindToSeverity(Ljavax/tools/Diagnostic$Kind;)I</t>
  </si>
  <si>
    <t>com.gmail.nossr50.skills.acrobatics.RollEventHandler.sendAbilityMessage()V</t>
  </si>
  <si>
    <t>org.neo4j.coreedge.discovery.HazelcastCoreTopologyService.start()V</t>
  </si>
  <si>
    <t>com.gmail.nossr50.skills.taming.CallOfTheWildEventHandler.sendFailureMessage()V</t>
  </si>
  <si>
    <t>com.hazelcast.internal.partition.impl.InternalPartitionServiceImplTest.test_initialAssignment_whenClusterNotActive()V</t>
  </si>
  <si>
    <t>org.neo4j.kernel.impl.storageengine.impl.recordstorage.RecordStorageEngineTest.buildRecordStorageEngine()Lorg/neo4j/kernel/impl/storageengine/impl/recordstorage/RecordStorageEngine;</t>
  </si>
  <si>
    <t>com.hazelcast.spi.impl.CountingMigrationAwareService.&lt;init&gt;(Lcom/hazelcast/spi/MigrationAwareService;)V</t>
  </si>
  <si>
    <t>org.neo4j.kernel.impl.api.LookupFilter$OperationsBasedExactMatchPredicate.nodeProperty(JI)Lorg/neo4j/kernel/api/properties/Property;</t>
  </si>
  <si>
    <t>org.elasticsearch.search.aggregations.metrics.cardinality.CardinalityAggregator.metric(J)D</t>
  </si>
  <si>
    <t>org.elasticsearch.index.reindex.RestUpdateByQueryAction.prepareRequest(Lorg/elasticsearch/rest/RestRequest;Lorg/elasticsearch/client/node/NodeClient;)Lorg/elasticsearch/rest/BaseRestHandler$RestChannelConsumer;</t>
  </si>
  <si>
    <t>com.hazelcast.aggregation.impl.MaxAggregator.isCurrentlyLessThan(Ljava/lang/Comparable;)Z</t>
  </si>
  <si>
    <t>com.hazelcast.aggregation.impl.MinAggregator.isCurrentlyGreaterThan(Ljava/lang/Comparable;)Z</t>
  </si>
  <si>
    <t>io.netty.testsuite.transport.socket.SocketEchoTest.testSimpleEchoWithBridge(Lio/netty/bootstrap/ServerBootstrap;Lio/netty/bootstrap/Bootstrap;)V</t>
  </si>
  <si>
    <t>com.hazelcast.client.impl.protocol.parameters.RegisterMembershipListenerEventParameters.encode(Lcom/hazelcast/instance/MemberImpl;Lcom/hazelcast/cluster/client/MemberAttributeChange;)Lcom/hazelcast/client/impl/protocol/ClientMessage;</t>
  </si>
  <si>
    <t>com.hazelcast.client.spi.ClientProxy.listen(Lcom/hazelcast/client/ClientRequest;Lcom/hazelcast/client/spi/EventHandler;)Ljava/lang/String;</t>
  </si>
  <si>
    <t>com.hazelcast.client.impl.protocol.parameters.RegisterMembershipListenerEventParameters.encode(Lcom/hazelcast/instance/MemberImpl;I)Lcom/hazelcast/client/impl/protocol/ClientMessage;</t>
  </si>
  <si>
    <t>com.hazelcast.test.SplitBrainAddMemberTest.onAfterSplitBrainHealed([Lcom/hazelcast/core/HazelcastInstance;)V</t>
  </si>
  <si>
    <t>com.hazelcast.internal.diagnostics.DiagnosticsLogWriter.write(Ljava/lang/String;)Lcom/hazelcast/internal/diagnostics/DiagnosticsLogWriter;</t>
  </si>
  <si>
    <t>com.orientechnologies.spatial.engine.OLuceneGeoSpatialIndexEngine.createSpatialStrategy(LOIndexDefinition;LODocument;)LSpatialStrategy;</t>
  </si>
  <si>
    <t>com.hazelcast.client.impl.protocol.util.MessageFlyweight.set(Ljava/lang/String;)Lcom/hazelcast/client/impl/protocol/util/MessageFlyweight;</t>
  </si>
  <si>
    <t>org.elasticsearch.action.support.master.TransportMasterNodeOperationAction$2.run()V</t>
  </si>
  <si>
    <t>org.elasticsearch.discovery.zen.ping.multicast.MulticastZenPing$3.run()V</t>
  </si>
  <si>
    <t>com.hazelcast.cache.CacheReadWriteThroughTest$PutCacheWriter.isAcceptableValue(I)Z</t>
  </si>
  <si>
    <t>com.hazelcast.client.proxy.ClientReplicatedMapProxy.tryReserveForUpdate(Ljava/lang/Object;)J</t>
  </si>
  <si>
    <t>org.broadleafcommerce.core.catalog.domain.CategoryProductXrefImpl.hashCode()I</t>
  </si>
  <si>
    <t>org.elasticsearch.gateway.PriorityComparatorTests$1.getIndexSettings(Ljava/lang/String;)Lorg/elasticsearch/common/settings/Settings;</t>
  </si>
  <si>
    <t>com.hazelcast.client.impl.protocol.task.cache.CacheFetchNearCacheInvalidationMetadataTask.encodeResponse(Ljava/lang/Object;)Lcom/hazelcast/client/impl/protocol/ClientMessage;</t>
  </si>
  <si>
    <t>com.hazelcast.client.impl.protocol.task.map.MapFetchNearCacheInvalidationMetadataTask.encodeResponse(Ljava/lang/Object;)Lcom/hazelcast/client/impl/protocol/ClientMessage;</t>
  </si>
  <si>
    <t>com.hazelcast.ringbuffer.impl.operations.AddAllBackupOperation.&lt;init&gt;(Ljava/lang/String;[Lcom/hazelcast/nio/serialization/Data;)V</t>
  </si>
  <si>
    <t>org.mapdb.SerializerTest.java_serializer_issue536()V</t>
  </si>
  <si>
    <t>org.elasticsearch.test.transport.MockTransportService.addDelegate(Lorg/elasticsearch/cluster/node/DiscoveryNode;Lorg/elasticsearch/test/transport/MockTransportService$DelegateTransport;)Z</t>
  </si>
  <si>
    <t>org.elasticsearch.test.transport.MockTransportService.addDelegate(Lorg/elasticsearch/common/transport/TransportAddress;Lorg/elasticsearch/test/transport/MockTransportService$DelegateTransport;)Z</t>
  </si>
  <si>
    <t>io.netty.resolver.dns.SearchDomainTest.destroy()V</t>
  </si>
  <si>
    <t>org.elasticsearch.action.support.broadcast.TransportBroadcastOperationAction$AsyncBroadcastAction$2.run()V</t>
  </si>
  <si>
    <t>com.hazelcast.spi.impl.operationexecutor.slowoperationdetector.SlowOperationDetectorBasicTest$SlowRecursiveOperation.recursiveCall(I)V</t>
  </si>
  <si>
    <t>org.elasticsearch.index.store.LegacyVerification$Adler32VerifyingIndexOutput.writeByte(B)V</t>
  </si>
  <si>
    <t>com.hazelcast.internal.cluster.impl.ClusterStateManager$StateManagerExceptionHandler.log(Ljava/lang/Throwable;)V</t>
  </si>
  <si>
    <t>com.hazelcast.concurrent.lock.LockProxy.lock(JLjava/util/concurrent/TimeUnit;)V</t>
  </si>
  <si>
    <t>org.elasticsearch.index.query.functionscore.FunctionScoreQueryBuilderTests.expectParsingException(LString;LMatcher;)V</t>
  </si>
  <si>
    <t>io.netty.buffer.AbstractByteBuf.writeMedium(I)Lio/netty/buffer/ByteBuf;</t>
  </si>
  <si>
    <t>io.netty.buffer.AbstractByteBuf.writeShort(I)Lio/netty/buffer/ByteBuf;</t>
  </si>
  <si>
    <t>io.netty.buffer.AbstractByteBuf.writeInt(I)Lio/netty/buffer/ByteBuf;</t>
  </si>
  <si>
    <t>io.netty.buffer.AbstractByteBuf.writeLong(J)Lio/netty/buffer/ByteBuf;</t>
  </si>
  <si>
    <t>org.elasticsearch.client.RestClientBuilder.setRequestConfigCallback(Lorg/elasticsearch/client/RestClientBuilder$RequestConfigCallback;)Lorg/elasticsearch/client/RestClientBuilder;</t>
  </si>
  <si>
    <t>org.elasticsearch.client.sniff.SnifferBuilder.setHostsSniffer(Lorg/elasticsearch/client/sniff/HostsSniffer;)Lorg/elasticsearch/client/sniff/SnifferBuilder;</t>
  </si>
  <si>
    <t>org.elasticsearch.client.RestClientBuilder.setHttpClientConfigCallback(Lorg/elasticsearch/client/RestClientBuilder$HttpClientConfigCallback;)Lorg/elasticsearch/client/RestClientBuilder;</t>
  </si>
  <si>
    <t>io.netty.handler.codec.http2.LastInboundHandler.userEventTriggered(Lio/netty/channel/ChannelHandlerContext;Ljava/lang/Object;)V</t>
  </si>
  <si>
    <t>io.netty.channel.embedded.EmbeddedChannelTest$1.channelRead(Lio/netty/channel/ChannelHandlerContext;Ljava/lang/Object;)V</t>
  </si>
  <si>
    <t>com.hazelcast.multimap.impl.operations.client.GetAllRequest.prepareOperation()Lcom/hazelcast/spi/Operation;</t>
  </si>
  <si>
    <t>com.hazelcast.multimap.impl.operations.client.CountRequest.prepareOperation()Lcom/hazelcast/spi/Operation;</t>
  </si>
  <si>
    <t>org.elasticsearch.index.fielddata.fieldcomparator.StringScriptDataComparator.compareTop(I)I</t>
  </si>
  <si>
    <t>io.netty.resolver.dns.DnsAddressResolverGroup.&lt;init&gt;(Lio/netty/channel/ChannelFactory;Lio/netty/resolver/dns/DnsServerAddresses;)V</t>
  </si>
  <si>
    <t>io.netty.resolver.dns.DnsAddressResolverGroup.&lt;init&gt;(Lio/netty/channel/ChannelFactory;Lio/netty/resolver/dns/DnsServerAddressStreamProvider;)V</t>
  </si>
  <si>
    <t>org.elasticsearch.script.mustache.MustacheScriptEngineService$MustacheExecutableScript.&lt;init&gt;(LMustache;LMap;)V</t>
  </si>
  <si>
    <t>org.elasticsearch.common.util.PageCacheRecycler$Type$1.build(Lorg/elasticsearch/common/recycler/Recycler$C;II)Lorg/elasticsearch/common/recycler/Recycler;</t>
  </si>
  <si>
    <t>com.hazelcast.util.RootCauseMatcher.&lt;init&gt;(Ljava/lang/Class;Ljava/lang/String;)V</t>
  </si>
  <si>
    <t>com.hazelcast.internal.partition.operation.PartitionBackupReplicaAntiEntropyOperation.&lt;init&gt;(Ljava/util/Map;Z)V</t>
  </si>
  <si>
    <t>org.elasticsearch.search.scan.ScanContext$ScanFilter.&lt;init&gt;(Ljava/util/concurrent/ConcurrentMap;Lorg/elasticsearch/search/scan/ScanContext$ScanCollector;)V</t>
  </si>
  <si>
    <t>org.elasticsearch.common.lucene.docset.AndDocIdSet$IteratorBasedIterator.&lt;init&gt;([LDocIdSetIterator;L)V</t>
  </si>
  <si>
    <t>org.elasticsearch.action.admin.indices.analyze.DetailAnalyzeResponse$AnalyzeTokenList.&lt;init&gt;(Ljava/lang/String;[Lorg/elasticsearch/action/admin/indices/analyze/AnalyzeResponse$AnalyzeToken;)V</t>
  </si>
  <si>
    <t>org.neo4j.coreedge.discovery.HazelcastCoreTopologyService.memberAdded(LMembershipEvent;)V</t>
  </si>
  <si>
    <t>org.neo4j.coreedge.discovery.HazelcastCoreTopologyService.memberRemoved(LMembershipEvent;)V</t>
  </si>
  <si>
    <t>com.hazelcast.client.impl.protocol.task.CreateProxyMessageTask.call()Ljava/lang/Object;</t>
  </si>
  <si>
    <t>org.junit.tests.experimental.rules.ExpectedExceptionTest.&lt;init&gt;(LClass;LMatcher;)V</t>
  </si>
  <si>
    <t>org.elasticsearch.cluster.service.InternalClusterService$TimedPrioritizedRunnable.&lt;init&gt;(Lorg/elasticsearch/common/Priority;Ljava/lang/String;)V</t>
  </si>
  <si>
    <t>io.netty.resolver.dns.DnsNameResolverException.&lt;init&gt;(Ljava/net/InetSocketAddress;Lio/netty/handler/codec/dns/DnsQuestion;)V</t>
  </si>
  <si>
    <t>io.netty.resolver.dns.InflightNameResolver.resolveAll(Ljava/lang/String;Lio/netty/util/concurrent/Promise;)Lio/netty/util/concurrent/Promise;</t>
  </si>
  <si>
    <t>org.elasticsearch.action.admin.indices.shrink.ShrinkRequest.&lt;init&gt;(Ljava/lang/String;Ljava/lang/String;)V</t>
  </si>
  <si>
    <t>com.orientechnologies.orient.core.storage.fs.OFileClassic.&lt;init&gt;(Ljava/lang/String;Ljava/lang/String;)V</t>
  </si>
  <si>
    <t>org.neo4j.index.impl.lucene.legacy.IndexType.haveSortField([LIndexableField;)Z</t>
  </si>
  <si>
    <t>com.hazelcast.map.impl.tx.TransactionalMapProxyTest.whenMapProxyWithEagerMapStoreIsCreated_mapContainerIsNotCreated()V</t>
  </si>
  <si>
    <t>com.hazelcast.map.impl.query.MapValuesTest.setup()V</t>
  </si>
  <si>
    <t>com.hazelcast.map.impl.query.MapEntrySetTest.setup()V</t>
  </si>
  <si>
    <t>com.hazelcast.map.impl.query.MapKeySetTest.setup()V</t>
  </si>
  <si>
    <t>org.neo4j.index.backup.IndexBackupIT.describeFileSets(Ljava/util/Set;Ljava/util/Set;)Ljava/lang/String;</t>
  </si>
  <si>
    <t>com.hazelcast.multimap.MultiMapTestsFrom2X$1.entryRemoved(Lcom/hazelcast/core/EntryEvent;)V</t>
  </si>
  <si>
    <t>com.hazelcast.replicatedmap.impl.operation.EvictionOperation.&lt;init&gt;(Lcom/hazelcast/replicatedmap/impl/record/ReplicatedRecordStore;Ljava/util/Collection;)V</t>
  </si>
  <si>
    <t>com.hazelcast.scheduledexecutor.ScheduledExecutorServiceTestSupport$StatefulRunnableTask.run()V</t>
  </si>
  <si>
    <t>org.broadleafcommerce.openadmin.server.security.service.EntityFormModifierConfiguration.&lt;init&gt;(Ljava/util/List;Ljava/util/List;)V</t>
  </si>
  <si>
    <t>com.hazelcast.client.spi.impl.ClientPartitionServiceImpl.&lt;init&gt;(Lcom/hazelcast/client/impl/HazelcastClientInstanceImpl;)V</t>
  </si>
  <si>
    <t>com.thinkaurelius.titan.graphdb.query.SimpleAtomicQuery.group(Lcom/thinkaurelius/titan/core/TypeGroup;)Lcom/thinkaurelius/titan/graphdb/query/SimpleAtomicQuery;</t>
  </si>
  <si>
    <t>com.hazelcast.map.impl.MapServiceContextImpl.initRecordComparators()V</t>
  </si>
  <si>
    <t>org.elasticsearch.gateway.blobstore.BlobReuseExistingNodeAllocation.applyFailedShards(Lorg/elasticsearch/cluster/routing/allocation/NodeAllocations;Lorg/elasticsearch/cluster/routing/allocation/FailedRerouteAllocation;)V</t>
  </si>
  <si>
    <t>org.elasticsearch.indices.recovery.RecoveryState$Timer.readFrom(Lorg/elasticsearch/common/io/stream/StreamInput;)V</t>
  </si>
  <si>
    <t>org.elasticsearch.search.fetch.subphase.FetchSourceContext.&lt;init&gt;(Lorg/elasticsearch/common/io/stream/StreamInput;)V</t>
  </si>
  <si>
    <t>com.hazelcast.map.impl.operation.MapPartitionDestroyOperation.&lt;init&gt;(Lcom/hazelcast/map/impl/PartitionContainer;Ljava/lang/String;)V</t>
  </si>
  <si>
    <t>com.orientechnologies.orient.server.distributed.DistributedIndexes.testIndexAcceptsNulls(Lcom/orientechnologies/orient/core/db/document/ODatabaseDocumentTx;)V</t>
  </si>
  <si>
    <t>com.hazelcast.jclouds.ComputeServiceBuilderTest.getRunningNodeMetaDataAtLocation(LLocationScope;LString;)LNodeMetadata;</t>
  </si>
  <si>
    <t>org.broadleafcommerce.openadmin.web.service.FormBuilderServiceImpl.populateEntityForm(Lorg/broadleafcommerce/openadmin/dto/ClassMetadata;Lorg/broadleafcommerce/openadmin/dto/Entity;Lorg/broadleafcommerce/openadmin/web/form/entity/EntityForm;)V</t>
  </si>
  <si>
    <t>org.broadleafcommerce.openadmin.server.security.service.AdminSecurityServiceImpl.isUserQualifiedForOperationOnCeilingEntity(Lorg/broadleafcommerce/openadmin/server/security/domain/AdminUser;Lorg/broadleafcommerce/openadmin/server/security/service/type/PermissionType;Ljava/lang/String;)Z</t>
  </si>
  <si>
    <t>com.orientechnologies.orient.core.metadata.security.OSecurityProxy.allowUser(Lcom/orientechnologies/orient/core/record/impl/ODocument;Lcom/orientechnologies/orient/core/metadata/security/ORestrictedOperation;Ljava/lang/String;)Lcom/orientechnologies/orient/core/db/record/OIdentifiable;</t>
  </si>
  <si>
    <t>org.elasticsearch.test.MockIndexEventListener$TestEventListener.beforeIndexShardClosed(Lorg/elasticsearch/index/shard/ShardId;Lorg/elasticsearch/index/shard/IndexShard;Lorg/elasticsearch/common/settings/Settings;)V</t>
  </si>
  <si>
    <t>com.hazelcast.impl.AbstractRecord.testLock(ILcom/hazelcast/nio/Address;)Z</t>
  </si>
  <si>
    <t>org.elasticsearch.index.analysis.NumericTokenizer.&lt;init&gt;(LReader;LNumericTokenStream;LObject;)V</t>
  </si>
  <si>
    <t>org.elasticsearch.painless.Compiler$Loader.defineLambda(Ljava/lang/String;[B)Ljava/lang/Class;</t>
  </si>
  <si>
    <t>io.netty.channel.DefaultMaxMessagesRecvByteBufAllocator$MaxMessageHandle.lastBytesRead(I)V</t>
  </si>
  <si>
    <t>com.hazelcast.nio.serialization.ByteBufferObjectDataOutput.writeZeroBytes(I)V</t>
  </si>
  <si>
    <t>com.hazelcast.nio.serialization.ByteArrayObjectDataOutput.writeZeroBytes(I)V</t>
  </si>
  <si>
    <t>org.elasticsearch.index.cache.filter.weighted.WeightedFilterCache.&lt;init&gt;(Lorg/elasticsearch/index/Index;Lorg/elasticsearch/common/settings/Settings;Lorg/elasticsearch/indices/cache/filter/IndicesFilterCache;)V</t>
  </si>
  <si>
    <t>org.jboss.netty.channel.local.DefaultLocalServerChannel.&lt;init&gt;(Lorg/jboss/netty/channel/ChannelFactory;Lorg/jboss/netty/channel/ChannelPipeline;Lorg/jboss/netty/channel/ChannelSink;)V</t>
  </si>
  <si>
    <t>org.elasticsearch.index.store.DistributorDirectory.createOutput(LString;LIOContext;)LIndexOutput;</t>
  </si>
  <si>
    <t>com.hazelcast.client.cache.impl.AbstractClientInternalCacheProxy$CacheEventHandler.handle(ILjava/util/Collection;I)V</t>
  </si>
  <si>
    <t>org.elasticsearch.indices.InternalIndicesService.removeIndex(Ljava/lang/String;Ljava/lang/String;Lorg/elasticsearch/indices/IndicesService$IndexCloseListener;)V</t>
  </si>
  <si>
    <t>io.netty.buffer.UnreleasableByteBuf.readBytes([BII)Lio/netty/buffer/ByteBuf;</t>
  </si>
  <si>
    <t>io.netty.buffer.UnreleasableByteBuf.writeBytes([BII)Lio/netty/buffer/ByteBuf;</t>
  </si>
  <si>
    <t>com.tinkerpop.blueprints.impls.orient.OrientClassVertexIterable.&lt;init&gt;(Lcom/tinkerpop/blueprints/impls/orient/OrientBaseGraph;Ljava/lang/Iterable;Ljava/lang/String;)V</t>
  </si>
  <si>
    <t>com.hazelcast.multimap.txn.TxnRemoveAllBackupOperation.&lt;init&gt;(Ljava/lang/String;Lcom/hazelcast/nio/serialization/Data;Ljava/util/Collection;)V</t>
  </si>
  <si>
    <t>com.hazelcast.partition.impl.InternalPartitionServiceImpl.setPartitionReplicaVersions(I[JI)V</t>
  </si>
  <si>
    <t>org.elasticsearch.action.search.SearchShardIterator.&lt;init&gt;(Lorg/elasticsearch/index/shard/ShardId;Ljava/util/List;Lorg/elasticsearch/action/OriginalIndices;)V</t>
  </si>
  <si>
    <t>com.gmail.nossr50.database.SQLDatabaseManager.loadPlayerProfile(Ljava/lang/String;Ljava/util/UUID;Z)Lcom/gmail/nossr50/datatypes/player/PlayerProfile;</t>
  </si>
  <si>
    <t>org.elasticsearch.discovery.DiscoveryWithServiceDisruptionsIT.configureCluster(I[II)V</t>
  </si>
  <si>
    <t>com.nostra13.universalimageloader.cache.disc.LimitedDiscCache.&lt;init&gt;(Ljava/io/File;Lcom/nostra13/universalimageloader/cache/disc/naming/FileNameGenerator;I)V</t>
  </si>
  <si>
    <t>org.elasticsearch.common.ChannelsTests$MockFileChannel.transferTo(JJLjava/nio/channels/WritableByteChannel;)J</t>
  </si>
  <si>
    <t>org.elasticsearch.common.ChannelsTests$MockFileChannel.transferFrom(Ljava/nio/channels/ReadableByteChannel;JJ)J</t>
  </si>
  <si>
    <t>org.broadleafcommerce.core.catalog.service.CatalogServiceImpl.findProductIdsUsingProductOptionById(Ljava/lang/Long;II)Ljava/util/List;</t>
  </si>
  <si>
    <t>com.hazelcast.client.protocol.generator.CodeGenerationUtils.addHexPrefix(Ljava/lang/String;)Ljava/lang/String;</t>
  </si>
  <si>
    <t>io.netty.handler.ssl.SslHandler.allocateOutNetBuf(Lio/netty/channel/ChannelHandlerContext;II)Lio/netty/buffer/ByteBuf;</t>
  </si>
  <si>
    <t>org.elasticsearch.indices.IndicesRequestCache.invalidate(LCacheEntity;LDirectoryReader;LBytesReference;)V</t>
  </si>
  <si>
    <t>org.elasticsearch.index.mapper.DocumentMapper.addObjectMapperListener(Lorg/elasticsearch/index/mapper/ObjectMapperListener;Z)V</t>
  </si>
  <si>
    <t>com.hazelcast.map.impl.nearcache.NearCacheTestSupport$3.run()V</t>
  </si>
  <si>
    <t>com.hazelcast.map.PartitionContainer.destroyMap(Ljava/lang/String;)V</t>
  </si>
  <si>
    <t>io.netty.channel.DefaultChannelPipeline.replace(Lio/netty/channel/ChannelHandler;Ljava/lang/String;Lio/netty/channel/ChannelHandler;)Lio/netty/channel/ChannelPipeline;</t>
  </si>
  <si>
    <t>io.netty.channel.DefaultChannelPipeline.replaceAndForward(Lio/netty/channel/ChannelHandler;Ljava/lang/String;Lio/netty/channel/ChannelHandler;)Lio/netty/channel/ChannelPipeline;</t>
  </si>
  <si>
    <t>com.hazelcast.cache.impl.CacheRecordStore.createRecord(Ljava/lang/Object;JJ)Lcom/hazelcast/cache/impl/record/CacheRecord;</t>
  </si>
  <si>
    <t>com.hazelcast.config.ConfigXmlGenerator$XmlGenerator.open(Ljava/lang/String;[Ljava/lang/Object;)Lcom/hazelcast/config/ConfigXmlGenerator$XmlGenerator;</t>
  </si>
  <si>
    <t>org.elasticsearch.indices.recovery.RecoveryState$Index.addRecoveredBytesToFile(Ljava/lang/String;J)V</t>
  </si>
  <si>
    <t>org.broadleafcommerce.openadmin.web.controller.AdminAbstractController.getSectionPersistencePackageRequest(LString;LMultiValueMap;LList;)LPersistencePackageRequest;</t>
  </si>
  <si>
    <t>com.orientechnologies.common.console.TTYConsoleReader.getWraps(III)I</t>
  </si>
  <si>
    <t>com.hazelcast.map.MapService.scheduleMapStoreDelete(Ljava/lang/String;Lcom/hazelcast/nio/serialization/Data;J)V</t>
  </si>
  <si>
    <t>org.apache.lucene.store.bytebuffer.ByteBufferFile.clean()V</t>
  </si>
  <si>
    <t>com.hazelcast.map.impl.LazyEntryView.getValue()Ljava/lang/Object;</t>
  </si>
  <si>
    <t>com.hazelcast.ringbuffer.impl.RingbufferWaitNotifyKey.hashCode()I</t>
  </si>
  <si>
    <t>com.hazelcast.mapreduce.aggregation.DistinctAggregationTest$Car.hashCode()I</t>
  </si>
  <si>
    <t>io.netty.buffer.UnpooledHeapByteBuf.getBytes(ILjava/nio/channels/GatheringByteChannel;I)I</t>
  </si>
  <si>
    <t>com.hazelcast.internal.nearcache.impl.invalidation.RepairingTask.getMaxToleratedMissCount(Lcom/hazelcast/spi/properties/HazelcastProperties;)I</t>
  </si>
  <si>
    <t>com.hazelcast.internal.nearcache.impl.invalidation.RepairingTask.checkMaxToleratedMissCount(Lcom/hazelcast/spi/properties/HazelcastProperties;)I</t>
  </si>
  <si>
    <t>org.apache.lucene.store.NativeFSLock.&lt;init&gt;(Ljava/io/File;Ljava/lang/String;)V</t>
  </si>
  <si>
    <t>org.elasticsearch.index.mapper.NumberFieldTypeTests$OutOfRangeSpec.of(Lorg/elasticsearch/index/mapper/NumberFieldMapper$NumberType;Ljava/lang/Object;Ljava/lang/String;)Lorg/elasticsearch/index/mapper/NumberFieldTypeTests$OutOfRangeSpec;</t>
  </si>
  <si>
    <t>org.elasticsearch.client.RequestLogger.getUri(LRequestLine;)LString;</t>
  </si>
  <si>
    <t>org.elasticsearch.index.search.child.HasChildFilter.hashCode()I</t>
  </si>
  <si>
    <t>org.elasticsearch.index.search.child.ChildrenQuery.hashCode()I</t>
  </si>
  <si>
    <t>org.elasticsearch.index.search.child.ParentQuery.hashCode()I</t>
  </si>
  <si>
    <t>com.hazelcast.test.TestHazelcastInstanceFactory.terminate(Lcom/hazelcast/core/HazelcastInstance;)V</t>
  </si>
  <si>
    <t>org.neo4j.helpers.PortBindException.&lt;init&gt;(Lorg/neo4j/helpers/HostnamePort;Lorg/neo4j/helpers/HostnamePort;Ljava/net/BindException;)V</t>
  </si>
  <si>
    <t>org.elasticsearch.painless.ScriptTestCase.assertBytecodeExists(Ljava/lang/String;Ljava/lang/String;)V</t>
  </si>
  <si>
    <t>org.broadleafcommerce.core.catalog.dao.ProductOptionDaoImpl.countProductsUsingProductOptionById(Ljava/lang/Long;)Ljava/lang/Long;</t>
  </si>
  <si>
    <t>org.neo4j.graphalgo.impl.util.PriorityMap$2.compare(Lorg/neo4j/graphalgo/impl/util/PriorityMap$Node;Lorg/neo4j/graphalgo/impl/util/PriorityMap$Node;)I</t>
  </si>
  <si>
    <t>com.hazelcast.nio.tcp.WriteHandler.poll()Lcom/hazelcast/nio/SocketWritable;</t>
  </si>
  <si>
    <t>com.hazelcast.spring.TestFullApplicationContext.testGroupConfig()V</t>
  </si>
  <si>
    <t>com.hazelcast.transaction.impl.TransactionalObjectKey.hashCode()I</t>
  </si>
  <si>
    <t>com.hazelcast.map.impl.operation.PartitionWideEntryWithPredicateOperationFactory.writeData(Lcom/hazelcast/nio/ObjectDataOutput;)V</t>
  </si>
  <si>
    <t>com.hazelcast.nio.serialization.PortableTest$ComplexDataSerializable.writeData(Lcom/hazelcast/nio/ObjectDataOutput;)V</t>
  </si>
  <si>
    <t>org.elasticsearch.search.fetch.subphase.FetchSourceContext.writeTo(Lorg/elasticsearch/common/io/stream/StreamOutput;)V</t>
  </si>
  <si>
    <t>org.elasticsearch.index.refresh.RefreshStats.writeTo(Lorg/elasticsearch/common/io/stream/StreamOutput;)V</t>
  </si>
  <si>
    <t>org.elasticsearch.monitor.os.OsInfo.writeTo(Lorg/elasticsearch/common/io/stream/StreamOutput;)V</t>
  </si>
  <si>
    <t>org.elasticsearch.indices.recovery.RecoveryState$Translog.writeTo(Lorg/elasticsearch/common/io/stream/StreamOutput;)V</t>
  </si>
  <si>
    <t>com.hazelcast.replicatedmap.impl.record.RecordMigrationInfo.writeData(Lcom/hazelcast/nio/ObjectDataOutput;)V</t>
  </si>
  <si>
    <t>com.hazelcast.scheduledexecutor.impl.ScheduledExecutorPartition.&lt;init&gt;(Lcom/hazelcast/spi/NodeEngine;I)V</t>
  </si>
  <si>
    <t>org.elasticsearch.cluster.metadata.IndexMetaData.getMergeSourceIndex()Lorg/elasticsearch/index/Index;</t>
  </si>
  <si>
    <t>com.orientechnologies.orient.core.sql.parser.OrientSql.jj_3R_332()Z</t>
  </si>
  <si>
    <t>com.orientechnologies.orient.core.sql.parser.OrientSql.jj_3R_309()Z</t>
  </si>
  <si>
    <t>com.orientechnologies.orient.core.sql.parser.OrientSql.jj_3R_279()Z</t>
  </si>
  <si>
    <t>com.orientechnologies.orient.core.sql.parser.OrientSql.jj_3R_350()Z</t>
  </si>
  <si>
    <t>com.orientechnologies.orient.core.sql.parser.OrientSql.jj_3R_468()Z</t>
  </si>
  <si>
    <t>com.orientechnologies.orient.core.sql.parser.OrientSql.jj_3R_433()Z</t>
  </si>
  <si>
    <t>com.orientechnologies.orient.core.sql.parser.OrientSql.jj_3R_429()Z</t>
  </si>
  <si>
    <t>com.orientechnologies.orient.core.sql.parser.OrientSql.jj_3R_255()Z</t>
  </si>
  <si>
    <t>com.orientechnologies.orient.core.sql.parser.OrientSql.jj_3R_310()Z</t>
  </si>
  <si>
    <t>com.orientechnologies.orient.core.sql.parser.OrientSql.jj_3R_271()Z</t>
  </si>
  <si>
    <t>com.orientechnologies.orient.core.sql.parser.OrientSql.jj_3R_60()Z</t>
  </si>
  <si>
    <t>com.orientechnologies.orient.core.sql.parser.OrientSql.jj_3R_280()Z</t>
  </si>
  <si>
    <t>com.orientechnologies.lucene.test.LuceneBackupRestoreTest.dropIfExists()V</t>
  </si>
  <si>
    <t>com.hazelcast.spi.impl.BasicOperationService.initSlowOperationDetector()Lcom/hazelcast/spi/impl/operationexecutor/slowoperationdetector/SlowOperationDetector;</t>
  </si>
  <si>
    <t>io.netty.handler.codec.http.HttpClientCodec.upgradeFrom(Lio/netty/channel/ChannelHandlerContext;)V</t>
  </si>
  <si>
    <t>com.cloudera.oryx.app.batch.mllib.kmeans.ClusterMetric.add(Lcom/cloudera/oryx/app/batch/mllib/kmeans/ClusterMetric;)Lcom/cloudera/oryx/app/batch/mllib/kmeans/ClusterMetric;</t>
  </si>
  <si>
    <t>com.gmail.nossr50.util.Misc.isNPCEntity(LEntity;)Z</t>
  </si>
  <si>
    <t>com.hazelcast.client.listeners.AbstractListenersOnReconnectTest.getNonSmartClientConfig(II)Lcom/hazelcast/client/config/ClientConfig;</t>
  </si>
  <si>
    <t>io.netty.handler.codec.DefaultHeaders$HeaderEntry.setValue(Ljava/lang/Object;)Ljava/lang/Object;</t>
  </si>
  <si>
    <t>org.elasticsearch.common.util.BigIntArray.get(J)I</t>
  </si>
  <si>
    <t>com.hazelcast.wm.test.WebTestRunner.run(LRunNotifier;)V</t>
  </si>
  <si>
    <t>org.apache.lucene.store.bytebuffer.CachingByteBufferAllocator.close()V</t>
  </si>
  <si>
    <t>org.neo4j.kernel.api.impl.schema.WritableDatabaseSchemaIndex.&lt;init&gt;(Lorg/neo4j/kernel/api/impl/index/storage/PartitionedIndexStorage;Lorg/neo4j/kernel/api/index/IndexConfiguration;Lorg/neo4j/kernel/impl/api/index/sampling/IndexSamplingConfig;Lorg/neo4j/kernel/api/impl/index/partition/WritableIndexPartitionFactory;)V</t>
  </si>
  <si>
    <t>org.neo4j.kernel.api.impl.schema.ReadOnlyDatabaseSchemaIndex.&lt;init&gt;(Lorg/neo4j/kernel/api/impl/index/storage/PartitionedIndexStorage;Lorg/neo4j/kernel/api/index/IndexConfiguration;Lorg/neo4j/kernel/impl/api/index/sampling/IndexSamplingConfig;Lorg/neo4j/kernel/api/impl/index/partition/ReadOnlyIndexPartitionFactory;)V</t>
  </si>
  <si>
    <t>org.elasticsearch.test.rest.yaml.ClientYamlDocsTestClient.&lt;init&gt;(Lorg/elasticsearch/test/rest/yaml/restspec/ClientYamlSuiteRestSpec;Lorg/elasticsearch/client/RestClient;Ljava/util/List;Lorg/elasticsearch/Version;)V</t>
  </si>
  <si>
    <t>org.elasticsearch.index.fielddata.IndexFieldDataCache$Resident.&lt;init&gt;(Lorg/elasticsearch/index/service/IndexService;Lorg/elasticsearch/index/mapper/FieldMapper$Names;Lorg/elasticsearch/index/fielddata/FieldDataType;Lorg/elasticsearch/indices/fielddata/cache/IndicesFieldDataCacheListener;)V</t>
  </si>
  <si>
    <t>com.hazelcast.query.impl.QueryableEntry.extractAttributeValueFromTargetObject(Lcom/hazelcast/query/impl/getters/Extractors;Lcom/hazelcast/internal/serialization/InternalSerializationService;Ljava/lang/String;Ljava/lang/Object;)Ljava/lang/Object;</t>
  </si>
  <si>
    <t>org.elasticsearch.index.analysis.NumericDateTokenizer.&lt;init&gt;(LReader;I[CLDateTimeFormatter;)V</t>
  </si>
  <si>
    <t>org.elasticsearch.percolator.QueryCollector.matchAndScore(Lorg/elasticsearch/common/logging/ESLogger;Lorg/elasticsearch/percolator/PercolateContext;Lorg/elasticsearch/search/highlight/HighlightPhase;Z)Lorg/elasticsearch/percolator/QueryCollector$MatchAndScore;</t>
  </si>
  <si>
    <t>org.elasticsearch.percolator.QueryCollector.match(Lorg/elasticsearch/common/logging/ESLogger;Lorg/elasticsearch/percolator/PercolateContext;Lorg/elasticsearch/search/highlight/HighlightPhase;Z)Lorg/elasticsearch/percolator/QueryCollector$Match;</t>
  </si>
  <si>
    <t>org.elasticsearch.cluster.ClusterInfo.getShardSize(Lorg/elasticsearch/cluster/routing/ShardRouting;J)J</t>
  </si>
  <si>
    <t>org.elasticsearch.common.geo.GeoUtils.correctPolyAmbiguity([Lorg/elasticsearch/common/geo/GeoPoint;Z)Z</t>
  </si>
  <si>
    <t>org.elasticsearch.action.admin.cluster.reroute.TransportClusterRerouteAction$ClusterRerouteResponseAckedClusterStateUpdateTask.onFailure(Ljava/lang/String;Ljava/lang/Throwable;)V</t>
  </si>
  <si>
    <t>com.hazelcast.map.MapService.putNearCache(Ljava/lang/String;Lcom/hazelcast/nio/serialization/Data;Lcom/hazelcast/nio/serialization/Data;)V</t>
  </si>
  <si>
    <t>org.elasticsearch.index.fielddata.fieldcomparator.BytesRefFieldComparatorSource$1.value(I)LBytesRef;</t>
  </si>
  <si>
    <t>io.netty.handler.codec.http.HttpServerCodec.&lt;init&gt;(IIIZ)V</t>
  </si>
  <si>
    <t>io.netty.handler.codec.http.HttpHeaders.get(Ljava/lang/CharSequence;Ljava/lang/String;)Ljava/lang/String;</t>
  </si>
  <si>
    <t>io.netty.channel.PendingWriteQueueTest.assertBuffer(Lio/netty/channel/embedded/EmbeddedChannel;Lio/netty/buffer/ByteBuf;)V</t>
  </si>
  <si>
    <t>com.hazelcast.nio.serialization.SerializationTest$1.write(Lcom/hazelcast/nio/ObjectDataOutput;Lcom/hazelcast/nio/serialization/SerializationTest$DummyValue;)V</t>
  </si>
  <si>
    <t>org.mapdb.Issue148Test$CustomValueSerializer.serialize(Ljava/io/DataOutput;Lorg/mapdb/Issue148Test$CustomValue;)V</t>
  </si>
  <si>
    <t>org.elasticsearch.action.fieldcaps.TransportFieldCapabilitiesAction.doExecute(Lorg/elasticsearch/action/fieldcaps/FieldCapabilitiesRequest;Lorg/elasticsearch/action/ActionListener;)V</t>
  </si>
  <si>
    <t>org.broadleafcommerce.core.search.service.solr.I18nSolrSearchServiceExtensionHandler.addPropertyValues(Lorg/broadleafcommerce/core/catalog/domain/Product;Lorg/broadleafcommerce/core/catalog/domain/Sku;ZLorg/broadleafcommerce/core/search/domain/Field;Lorg/broadleafcommerce/core/search/domain/solr/FieldType;Ljava/util/Map;Ljava/lang/String;Ljava/util/List;)Lorg/broadleafcommerce/common/extension/ExtensionResultStatusType;</t>
  </si>
  <si>
    <t>io.netty.channel.ChannelOutboundMessageHandlerAdapter.flush(Lio/netty/channel/ChannelHandlerContext;Lio/netty/channel/ChannelPromise;)V</t>
  </si>
  <si>
    <t>com.hazelcast.replicatedmap.record.ReplicationPublisher.processUpdateMessage(Lcom/hazelcast/replicatedmap/messages/ReplicationMessage;)V</t>
  </si>
  <si>
    <t>org.elasticsearch.search.SearchService.&lt;init&gt;(Lorg/elasticsearch/common/settings/Settings;Lorg/elasticsearch/cluster/ClusterService;Lorg/elasticsearch/indices/IndicesService;Lorg/elasticsearch/indices/warmer/IndicesWarmer;Lorg/elasticsearch/threadpool/ThreadPool;Lorg/elasticsearch/script/ScriptService;Lorg/elasticsearch/cache/recycler/PageCacheRecycler;Lorg/elasticsearch/common/util/BigArrays;Lorg/elasticsearch/search/dfs/DfsPhase;Lorg/elasticsearch/search/query/QueryPhase;Lorg/elasticsearch/search/fetch/FetchPhase;Lorg/elasticsearch/indices/cache/query/IndicesQueryCache;)V</t>
  </si>
  <si>
    <t>com.hazelcast.spi.impl.operationservice.impl.InvocationFuture.waitForResponse(JLjava/util/concurrent/TimeUnit;)Ljava/lang/Object;</t>
  </si>
  <si>
    <t>org.elasticsearch.index.query.functionscore.DecayFunctionParser.parseDateVariable(Ljava/lang/String;Lorg/elasticsearch/common/xcontent/XContentParser;Lorg/elasticsearch/index/query/QueryParseContext;Lorg/elasticsearch/index/mapper/core/DateFieldMapper;)Lorg/elasticsearch/common/lucene/search/function/ScoreFunction;</t>
  </si>
  <si>
    <t>org.elasticsearch.index.mapper.DocumentParser.createBuilderFromFieldType(Lorg/elasticsearch/index/mapper/ParseContext;Lorg/elasticsearch/index/mapper/MappedFieldType;Ljava/lang/String;)Lorg/elasticsearch/index/mapper/Mapper$Builder;</t>
  </si>
  <si>
    <t>com.hazelcast.impl.ConcurrentMapManager$MRemove.txnalRemove(Lcom/hazelcast/impl/ClusterOperation;Ljava/lang/String;Ljava/lang/Object;Ljava/lang/Object;JJ)Ljava/lang/Object;</t>
  </si>
  <si>
    <t>com.hazelcast.impl.ConcurrentMapManager$PutOperationHandler.handle(Lcom/hazelcast/impl/Request;)V</t>
  </si>
  <si>
    <t>org.elasticsearch.indices.IndicesModule.registerBuiltInMappers()V</t>
  </si>
  <si>
    <t>org.elasticsearch.indices.cluster.IndicesClusterStateService.cleanFailedShards(Lorg/elasticsearch/cluster/ClusterChangedEvent;)V</t>
  </si>
  <si>
    <t>org.elasticsearch.search.highlight.HighlightPhase.execute(Lorg/elasticsearch/search/internal/SearchContext;)V</t>
  </si>
  <si>
    <t>org.elasticsearch.percolator.PercolatorService$4.reduce(Ljava/util/List;Lorg/elasticsearch/common/HasContextAndHeaders;)Lorg/elasticsearch/percolator/PercolatorService$ReduceResult;</t>
  </si>
  <si>
    <t>org.broadleafcommerce.core.catalog.dao.SearchFieldCustomPersistenceHandler.createPersistencePackage(Lorg/broadleafcommerce/core/search/domain/SearchField;Lorg/broadleafcommerce/core/search/domain/solr/FieldType;)Lorg/broadleafcommerce/openadmin/dto/PersistencePackage;</t>
  </si>
  <si>
    <t>org.elasticsearch.plugins.PluginsService.checkLuceneCompatibility(Ljava/lang/Class;Lorg/elasticsearch/common/settings/Settings;Lorg/elasticsearch/common/logging/ESLogger;Ljava/lang/String;)Z</t>
  </si>
  <si>
    <t>org.elasticsearch.index.store.StoreTests.testStoreStats()V</t>
  </si>
  <si>
    <t>com.orientechnologies.orient.core.index.sbtree.local.OSBTree.get(Ljava/lang/Object;)Ljava/lang/Object;</t>
  </si>
  <si>
    <t>io.netty.handler.codec.spdy.SpdyHttpEncoder.createSynStreamFrame(Lio/netty/handler/codec/http/HttpRequest;)Lio/netty/handler/codec/spdy/SpdySynStreamFrame;</t>
  </si>
  <si>
    <t>org.elasticsearch.index.query.NestedQueryBuilder.fromXContent(Lorg/elasticsearch/index/query/QueryParseContext;)Lorg/elasticsearch/index/query/NestedQueryBuilder;</t>
  </si>
  <si>
    <t>org.elasticsearch.cluster.routing.allocation.command.CancelAllocationCommand.execute(Lorg/elasticsearch/cluster/routing/allocation/RoutingAllocation;)V</t>
  </si>
  <si>
    <t>org.elasticsearch.cloud.gce.GceComputeServiceImpl.client()LCompute;</t>
  </si>
  <si>
    <t>org.elasticsearch.index.query.GeohashFilter$Parser.parse(LQueryParseContext;)LFilter;</t>
  </si>
  <si>
    <t>org.elasticsearch.snapshots.RestoreService$CleanRestoreStateTaskExecutor.execute(Lorg/elasticsearch/cluster/ClusterState;Ljava/util/List;)Lorg/elasticsearch/cluster/ClusterStateTaskExecutor$BatchResult;</t>
  </si>
  <si>
    <t>com.hazelcast.internal.cluster.impl.ClusterJoinManager.startJoin()V</t>
  </si>
  <si>
    <t>com.orientechnologies.orient.core.index.OIndexAbstract.create(Lcom/orientechnologies/orient/core/index/OIndexDefinition;Ljava/lang/String;Ljava/util/Set;ZLcom/orientechnologies/common/listener/OProgressListener;Lcom/orientechnologies/common/serialization/types/OBinarySerializer;)Lcom/orientechnologies/orient/core/index/OIndexInternal;</t>
  </si>
  <si>
    <t>io.netty.resolver.dns.DnsNameResolverTest.secondDnsServerShouldBeUsedBeforeCNAME(Z)V</t>
  </si>
  <si>
    <t>org.neo4j.unsafe.batchinsert.BatchInserterImpl.setPrimitiveProperty(Lorg/neo4j/kernel/impl/nioneo/store/PrimitiveRecord;Ljava/lang/String;Ljava/lang/Object;)Z</t>
  </si>
  <si>
    <t>org.elasticsearch.search.SearchService.parseTemplate(Lorg/elasticsearch/search/internal/ShardSearchRequest;Lorg/elasticsearch/search/internal/SearchContext;)V</t>
  </si>
  <si>
    <t>org.apache.lucene.index.memory.CustomMemoryIndex.addField(LString;LTokenStream;F)V</t>
  </si>
  <si>
    <t>com.hazelcast.impl.CMap.doBackup(Lcom/hazelcast/impl/Request;)V</t>
  </si>
  <si>
    <t>com.redhat.ceylon.eclipse.code.search.CeylonSearchResultTreeContentProvider.getParent(Ljava/lang/Object;)Ljava/lang/Object;</t>
  </si>
  <si>
    <t>org.neo4j.cluster.protocol.cluster.ClusterNetworkTest.&lt;init&gt;(ILorg/neo4j/cluster/protocol/cluster/ClusterNetworkTest$ClusterTestScript;)V</t>
  </si>
  <si>
    <t>com.orientechnologies.orient.server.hazelcast.OHazelcastPlugin.startup()V</t>
  </si>
  <si>
    <t>org.elasticsearch.index.query.functionscore.FunctionScoreQueryBuilder.parseFiltersAndFunctions(Lorg/elasticsearch/common/xcontent/ParseFieldRegistry;Lorg/elasticsearch/index/query/QueryParseContext;Ljava/util/List;)Ljava/lang/String;</t>
  </si>
  <si>
    <t>org.broadleafcommerce.core.search.service.solr.SolrSearchServiceImpl.findProducts(Ljava/lang/String;Ljava/util/List;Lorg/broadleafcommerce/core/search/domain/ProductSearchCriteria;Ljava/lang/String;[Ljava/lang/String;)Lorg/broadleafcommerce/core/search/domain/ProductSearchResult;</t>
  </si>
  <si>
    <t>org.elasticsearch.index.mapper.timestamp.TimestampMappingTests.testMergingConflicts()V</t>
  </si>
  <si>
    <t>org.elasticsearch.search.child.SimpleChildQuerySearchTests.testHasChildAndHasParentWrappedInAQueryFilterShouldNeverGetCached()V</t>
  </si>
  <si>
    <t>org.elasticsearch.search.fetch.subphase.InnerHitsIT.testNestedDefinedAsObject()V</t>
  </si>
  <si>
    <t>org.elasticsearch.painless.LambdaBootstrap.generateInterfaceMethod(LClassWriter;LMethodType;LString;LType;LString;LMethodType;LString;ILString;LMethodType;[LCapture;)V</t>
  </si>
  <si>
    <t>org.mapdb.DB.createTreeMap(Lorg/mapdb/DB$BTreeMapMaker;)Lorg/mapdb/BTreeMap;</t>
  </si>
  <si>
    <t>com.orientechnologies.orient.test.database.auto.IndexTest.testIndexEdgeComposite()V</t>
  </si>
  <si>
    <t>org.elasticsearch.gateway.local.LocalGateway.clusterChanged(Lorg/elasticsearch/cluster/ClusterChangedEvent;)V</t>
  </si>
  <si>
    <t>org.elasticsearch.search.child.ChildQuerySearchIT.testHasChildInnerHitsHighlighting()V</t>
  </si>
  <si>
    <t>org.elasticsearch.index.mapper.multifield.MultiFieldTests.testMultiFieldsFieldDataSettingsInConsistentOrder()V</t>
  </si>
  <si>
    <t>org.neo4j.causalclustering.discovery.procedures.ClusterOverviewProcedureTest.shouldProvideOverviewOfCoreServersAndReadReplicas()V</t>
  </si>
  <si>
    <t>org.elasticsearch.bootstrap.SecurityTests.testEnvironmentPaths()V</t>
  </si>
  <si>
    <t>com.orientechnologies.orient.core.sql.OCommandExecutorSQLUpdateTest.testBooleanListNamedParameter()V</t>
  </si>
  <si>
    <t>org.elasticsearch.script.mustache.MustacheScriptEngineTest.testEscapeJson()V</t>
  </si>
  <si>
    <t>org.elasticsearch.index.translog.TranslogTests.testOpenForeignTranslog()V</t>
  </si>
  <si>
    <t>io.netty.channel.oio.AbstractOioByteChannel.doRead()V</t>
  </si>
  <si>
    <t>org.elasticsearch.index.analysis.AnalysisService.processAnalyzerFactory(Ljava/lang/String;Lorg/elasticsearch/index/analysis/AnalyzerProvider;Ljava/util/Map;Ljava/util/Map;)V</t>
  </si>
  <si>
    <t>org.elasticsearch.script.expression.MoreExpressionTests.testSpecialValueVariable()V</t>
  </si>
  <si>
    <t>io.netty.resolver.dns.DnsNameResolver.&lt;init&gt;(Lio/netty/channel/EventLoop;Lio/netty/channel/ChannelFactory;Lio/netty/resolver/dns/DnsServerAddresses;Lio/netty/resolver/dns/DnsCache;J[Lio/netty/channel/socket/InternetProtocolFamily;ZIZIZLio/netty/resolver/HostsFileEntriesResolver;)V</t>
  </si>
  <si>
    <t>com.orientechnologies.orient.core.tx.OTransactionIndexChangesPerKey.interpretAsNonUnique()Ljava/lang/Iterable;</t>
  </si>
  <si>
    <t>com.redhat.ceylon.eclipse.code.correct.CreateProposal.addCreateMemberProposal(LCollection;LDefinitionGenerator;LDeclaration;LPhasedUnit;LTree.Declaration;LTree.Body;LTree.Statement;)V</t>
  </si>
  <si>
    <t>org.broadleafcommerce.openadmin.server.service.AdminEntityServiceImpl.getAdvancedCollectionRecord(Lorg/broadleafcommerce/openadmin/dto/ClassMetadata;Lorg/broadleafcommerce/openadmin/dto/Entity;Lorg/broadleafcommerce/openadmin/dto/Property;Ljava/lang/String;Ljava/util/List;Ljava/lang/String;)Lorg/broadleafcommerce/openadmin/server/service/persistence/PersistenceResponse;</t>
  </si>
  <si>
    <t>org.elasticsearch.search.query.SearchQueryIT.typeFilterTests(Ljava/lang/String;)V</t>
  </si>
  <si>
    <t>org.elasticsearch.index.mapper.update.UpdateMappingOnClusterTests.testUpdateTimestamp()V</t>
  </si>
  <si>
    <t>org.elasticsearch.search.aggregations.bucket.SamplerTests.setupSuiteScopeCluster()V</t>
  </si>
  <si>
    <t>org.elasticsearch.index.reindex.AsyncBulkByScrollActionTests.testScrollDelay()V</t>
  </si>
  <si>
    <t>org.broadleafcommerce.openadmin.server.service.persistence.module.provider.RuleFieldPersistenceProvider.convertQuantityBasedRuleToJson(LMVELToDataWrapperTranslator;LObjectMapper;LCollection;LString;LString;)LProperty;</t>
  </si>
  <si>
    <t>org.broadleafcommerce.openadmin.web.rulebuilder.MVELToDataWrapperTranslator.createRuleData([Lorg/broadleafcommerce/openadmin/dto/Entity;Ljava/lang/String;Ljava/lang/String;Ljava/lang/String;Ljava/lang/String;Lorg/broadleafcommerce/openadmin/web/rulebuilder/service/RuleBuilderFieldService;)Lorg/broadleafcommerce/openadmin/web/rulebuilder/dto/DataWrapper;</t>
  </si>
  <si>
    <t>com.orientechnologies.orient.test.database.auto.CRUDObjectInheritanceTestSchemaFull.testAutomaticSchemaGeneration()V</t>
  </si>
  <si>
    <t>org.elasticsearch.gateway.ReplicaShardAllocatorTests.onePrimaryOnNode1And1ReplicaRecovering(Lorg/elasticsearch/cluster/routing/allocation/decider/AllocationDeciders;)Lorg/elasticsearch/cluster/routing/allocation/RoutingAllocation;</t>
  </si>
  <si>
    <t>com.hazelcast.client.impl.protocol.task.mapreduce.AbstractMapReduceTask.startSupervisionTask(Lcom/hazelcast/mapreduce/JobTracker;)V</t>
  </si>
  <si>
    <t>org.elasticsearch.search.aggregations.bucket.geogrid.InternalGeoHashGrid.reduce(Lorg/elasticsearch/search/aggregations/InternalAggregation$ReduceContext;)Lorg/elasticsearch/search/aggregations/bucket/geogrid/InternalGeoHashGrid;</t>
  </si>
  <si>
    <t>org.elasticsearch.snapshots.SnapshotUtils.filterIndices(Ljava/util/List;[Ljava/lang/String;Lorg/elasticsearch/action/support/IndicesOptions;)Ljava/util/List;</t>
  </si>
  <si>
    <t>com.hazelcast.config.XmlConfigBuilder.handleCache(Lorg/w3c/dom/Node;)V</t>
  </si>
  <si>
    <t>com.gmail.nossr50.commands.skills.FishingCommand.dataCalculations()V</t>
  </si>
  <si>
    <t>org.elasticsearch.percolator.TTLPercolatorTests.testEnsureTTLDoesNotCreateIndex()V</t>
  </si>
  <si>
    <t>io.netty.channel.epoll.EpollSocketChannelTest.runReadPendingTest(Lio/netty/channel/EventLoopGroup;Ljava/lang/Class;Ljava/lang/Class;Ljava/net/SocketAddress;)V</t>
  </si>
  <si>
    <t>com.hazelcast.config.ConfigXmlGenerator.cacheConfigXmlGenerator(Lcom/hazelcast/config/ConfigXmlGenerator$XmlGenerator;Lcom/hazelcast/config/Config;)V</t>
  </si>
  <si>
    <t>org.neo4j.bolt.v1.messaging.BoltRequestMessageReader.read(Lorg/neo4j/bolt/v1/messaging/BoltRequestMessageHandler;)V</t>
  </si>
  <si>
    <t>io.netty.handler.ssl.SslHandler.flush(Lio/netty/channel/ChannelHandlerContext;Lio/netty/channel/ChannelFuture;)V</t>
  </si>
  <si>
    <t>org.elasticsearch.fieldstats.FieldStatsTests.testDateFiltering_optionalFormat()V</t>
  </si>
  <si>
    <t>com.orientechnologies.orient.server.distributed.HaSyncClusterTest.executeTest()V</t>
  </si>
  <si>
    <t>com.orientechnologies.orient.graph.console.OGremlinConsole.importDatabase(Ljava/lang/String;)V</t>
  </si>
  <si>
    <t>org.elasticsearch.indices.IndicesLifecycleListenerSingleNodeTests.testCloseDeleteCallback()V</t>
  </si>
  <si>
    <t>org.elasticsearch.index.engine.InternalEngineTests.testNoOps()V</t>
  </si>
  <si>
    <t>io.netty.handler.codec.http.HttpContentEncoder.encode(Lio/netty/channel/ChannelHandlerContext;Lio/netty/handler/codec/http/HttpObject;Ljava/util/List;)V</t>
  </si>
  <si>
    <t>org.elasticsearch.gateway.ReplicaShardAllocatorTests.onePrimaryOnNode1And1Replica(Lorg/elasticsearch/cluster/routing/allocation/decider/AllocationDeciders;Lorg/elasticsearch/common/settings/Settings;Lorg/elasticsearch/cluster/routing/UnassignedInfo$Reason;)Lorg/elasticsearch/cluster/routing/allocation/RoutingAllocation;</t>
  </si>
  <si>
    <t>org.elasticsearch.routing.PartitionedRoutingIT.testShrinking()V</t>
  </si>
  <si>
    <t>org.elasticsearch.plugins.PluginsService.loadPluginsIntoClassLoader()V</t>
  </si>
  <si>
    <t>com.hazelcast.client.ClientSplitBrainTest.testClientListeners_InSplitBrain()V</t>
  </si>
  <si>
    <t>com.orientechnologies.common.collection.closabledictionary.OClosableLinkedContainerTest.testMultipleThreadsConsistency()V</t>
  </si>
  <si>
    <t>com.hazelcast.replicatedmap.record.AbstractReplicatedRecordStore.put(Ljava/lang/Object;Ljava/lang/Object;JLjava/util/concurrent/TimeUnit;)Ljava/lang/Object;</t>
  </si>
  <si>
    <t>com.orientechnologies.orient.core.storage.cache.local.twoq.ReadWriteDiskCacheTest.testFileContentReplacement()V</t>
  </si>
  <si>
    <t>com.redhat.ceylon.eclipse.core.debug.presentation.CeylonContentProviderFilter.filterVariables([LObject;LIPresentationContext;)[LObject;</t>
  </si>
  <si>
    <t>io.netty.util.internal.logging.AbstractInternalLoggerTest.testLevel(Lio/netty/util/internal/logging/InternalLogLevel;)V</t>
  </si>
  <si>
    <t>org.elasticsearch.index.mapper.DocumentMapper$Builder.&lt;init&gt;(Ljava/lang/String;Lorg/elasticsearch/common/settings/Settings;Lorg/elasticsearch/index/mapper/object/RootObjectMapper$Builder;)V</t>
  </si>
  <si>
    <t>org.elasticsearch.index.query.functionscore.fieldvaluefactor.FieldValueFactorFunctionParser.parse(Lorg/elasticsearch/index/query/QueryParseContext;Lorg/elasticsearch/common/xcontent/XContentParser;)Lorg/elasticsearch/common/lucene/search/function/ScoreFunction;</t>
  </si>
  <si>
    <t>org.elasticsearch.search.aggregations.bucket.terms.InternalTerms.reduce(Lorg/elasticsearch/search/aggregations/InternalAggregation$ReduceContext;)Lorg/elasticsearch/search/aggregations/bucket/terms/InternalTerms;</t>
  </si>
  <si>
    <t>io.netty.channel.nio.AbstractNioMessageChannel.closeOnReadError(Ljava/lang/Throwable;)Z</t>
  </si>
  <si>
    <t>com.redhat.ceylon.eclipse.code.imports.CleanImportsHandler.isErrorFree(LTree.ImportMemberOrType;)Z</t>
  </si>
  <si>
    <t>org.neo4j.coreedge.helper.StatUtil.create(Ljava/lang/String;)Lorg/neo4j/coreedge/helper/StatUtil$StatContext;</t>
  </si>
  <si>
    <t>com.hazelcast.nio.serialization.SerializationTest$1.read(Lcom/hazelcast/nio/ObjectDataInput;)Lcom/hazelcast/nio/serialization/SerializationTest$DummyValue;</t>
  </si>
  <si>
    <t>com.hazelcast.util.executor.CachedExecutorServiceDelegateTest.isTerminated()V</t>
  </si>
  <si>
    <t>com.hazelcast.util.executor.CachedExecutorServiceDelegateTest.isShutdown()V</t>
  </si>
  <si>
    <t>com.hazelcast.client.cache.nearcache.ClientNearCacheInvalidationTest.when_cacheClosed_invalidationEventIsNotReceived()V</t>
  </si>
  <si>
    <t>com.hazelcast.client.cache.nearcache.ClientNearCacheInvalidationTest.when_shuttingDown_invalidationEventIsNotReceived()V</t>
  </si>
  <si>
    <t>io.netty.buffer.PoolArena$HeapArena.newUnpooledChunk(I)Lio/netty/buffer/PoolChunk;</t>
  </si>
  <si>
    <t>org.elasticsearch.action.admin.cluster.node.tasks.TestTaskPlugin$UnblockTestTasksRequest.match(Lorg/elasticsearch/tasks/Task;)Z</t>
  </si>
  <si>
    <t>io.netty.channel.epoll.AbstractEpollChannel.isAllowHalfClosure(Lio/netty/channel/ChannelConfig;)Z</t>
  </si>
  <si>
    <t>org.neo4j.kernel.impl.api.LookupFilter.isNumberOrArray(Ljava/lang/Object;)Z</t>
  </si>
  <si>
    <t>org.elasticsearch.common.lucene.search.NoCacheFilter.wrap(LFilter;)LFilter;</t>
  </si>
  <si>
    <t>org.elasticsearch.painless.antlr.Walker.visitBreak(Lorg/elasticsearch/painless/antlr/PainlessParser$BreakContext;)Ljava/lang/Object;</t>
  </si>
  <si>
    <t>org.elasticsearch.painless.antlr.Walker.visitNull(Lorg/elasticsearch/painless/antlr/PainlessParser$NullContext;)Ljava/lang/Object;</t>
  </si>
  <si>
    <t>org.elasticsearch.painless.antlr.Walker.visitContinue(Lorg/elasticsearch/painless/antlr/PainlessParser$ContinueContext;)Ljava/lang/Object;</t>
  </si>
  <si>
    <t>io.netty.handler.codec.CharSequenceValueConverter.convertObject(Ljava/lang/Object;)Ljava/lang/CharSequence;</t>
  </si>
  <si>
    <t>com.hazelcast.map.impl.record.Records$ThreadWrapper.wrapIfNeeded(Ljava/lang/Object;)Ljava/lang/Object;</t>
  </si>
  <si>
    <t>com.hazelcast.query.impl.TypeConverters$BigIntegerConverter.convertInternal(Ljava/lang/Comparable;)Ljava/lang/Comparable;</t>
  </si>
  <si>
    <t>com.hazelcast.client.impl.MemberImplTest.testConstructor()V</t>
  </si>
  <si>
    <t>org.broadleafcommerce.common.i18n.service.TranslationBatchReadCache.buildCacheKey(Lorg/broadleafcommerce/common/i18n/domain/Translation;)Ljava/lang/String;</t>
  </si>
  <si>
    <t>io.netty.handler.codec.http2.UniformStreamByteDistributor.updateStreamableBytes(Lio/netty/handler/codec/http2/StreamByteDistributor$StreamState;)V</t>
  </si>
  <si>
    <t>io.netty.handler.ssl.OpenSsl.memoryAddress(Lio/netty/buffer/ByteBuf;)J</t>
  </si>
  <si>
    <t>com.hazelcast.aggregation.AggregationMemberBounceTest$1.run()V</t>
  </si>
  <si>
    <t>com.hazelcast.client.protocol.FuzzyClientProtocolBufferTest.testBasics(Lcom/hazelcast/client/impl/protocol/util/ClientProtocolBuffer;)V</t>
  </si>
  <si>
    <t>com.hazelcast.internal.adapter.TransactionalMapDataStructureAdapter.deleteAsync(Ljava/lang/Object;)Lcom/hazelcast/core/ICompletableFuture;</t>
  </si>
  <si>
    <t>com.hazelcast.internal.adapter.ReplicatedMapDataStructureAdapter.deleteAsync(Ljava/lang/Object;)Lcom/hazelcast/core/ICompletableFuture;</t>
  </si>
  <si>
    <t>com.hazelcast.internal.adapter.IMapDataStructureAdapter.deleteAsync(Ljava/lang/Object;)Lcom/hazelcast/core/ICompletableFuture;</t>
  </si>
  <si>
    <t>org.elasticsearch.index.shard.ShadowIndexShard.snapshotStoreMetadata()Lorg/elasticsearch/index/store/Store$MetadataSnapshot;</t>
  </si>
  <si>
    <t>com.hazelcast.map.impl.nearcache.BatchInvalidator$InvalidationQueue.addAll(Ljava/util/Collection;)Z</t>
  </si>
  <si>
    <t>org.elasticsearch.client.transport.FailAndRetryMockTransport.addressSupported(Ljava/lang/Class;)Z</t>
  </si>
  <si>
    <t>org.elasticsearch.client.transport.FailAndRetryMockTransport.addressesFromString(Ljava/lang/String;)[Lorg/elasticsearch/common/transport/TransportAddress;</t>
  </si>
  <si>
    <t>com.hazelcast.internal.nearcache.impl.invalidation.InvalidationQueue.addAll(Ljava/util/Collection;)Z</t>
  </si>
  <si>
    <t>io.netty.handler.codec.http2.DefaultHttp2ConnectionEncoderTest$8.addListener(Lio/netty/util/concurrent/GenericFutureListener;)Lio/netty/channel/ChannelPromise;</t>
  </si>
  <si>
    <t>org.elasticsearch.plugins.SitePlugin.shardModules()Ljava/util/Collection;</t>
  </si>
  <si>
    <t>org.elasticsearch.plugins.SitePlugin.modules()Ljava/util/Collection;</t>
  </si>
  <si>
    <t>org.elasticsearch.plugins.SitePlugin.indexModules()Ljava/util/Collection;</t>
  </si>
  <si>
    <t>org.elasticsearch.plugins.SitePlugin.services()Ljava/util/Collection;</t>
  </si>
  <si>
    <t>org.elasticsearch.plugins.SitePlugin.indexServices()Ljava/util/Collection;</t>
  </si>
  <si>
    <t>org.elasticsearch.plugins.SitePlugin.shardServices()Ljava/util/Collection;</t>
  </si>
  <si>
    <t>com.hazelcast.mapreduce.MapReduceTest$DataSerializableIntermediateCombinerFactory.newCombiner(Ljava/lang/String;)Lcom/hazelcast/mapreduce/Combiner;</t>
  </si>
  <si>
    <t>com.hazelcast.map.impl.DefaultRecordStore.iterator()Ljava/util/Iterator;</t>
  </si>
  <si>
    <t>org.elasticsearch.index.mapper.IndexFieldMapper$IndexFieldType.fielddataBuilder(Ljava/lang/String;)Lorg/elasticsearch/index/fielddata/IndexFieldData$Builder;</t>
  </si>
  <si>
    <t>com.hazelcast.map.DefaultRecordStore.iterator()Ljava/util/Iterator;</t>
  </si>
  <si>
    <t>com.thinkaurelius.titan.graphdb.query.ComplexTitanQuery.edges()Ljava/lang/Iterable;</t>
  </si>
  <si>
    <t>org.elasticsearch.tribe.TribeTests.awaitIndicesInClusterState([Ljava/lang/String;)V</t>
  </si>
  <si>
    <t>io.netty.channel.local.LocalChannel.doDeregister()V</t>
  </si>
  <si>
    <t>org.junit.tests.junit3compatibility.JUnit4TestAdapterTest$TestSuite3.suite()Ljunit/framework/Test;</t>
  </si>
  <si>
    <t>org.elasticsearch.index.engine.internal.LiveVersionMap.getAllDeletes()Ljava/lang/Iterable;</t>
  </si>
  <si>
    <t>com.hazelcast.spi.impl.operationservice.impl.InvocationRegistry.entrySet()Ljava/util/Set;</t>
  </si>
  <si>
    <t>io.netty.handler.codec.http2.DefaultHttp2RemoteFlowController$ListenerWritabilityMonitor.channelWritabilityChange()V</t>
  </si>
  <si>
    <t>io.netty.util.concurrent.AbstractEventExecutor.shutdownNow()Ljava/util/List;</t>
  </si>
  <si>
    <t>com.hazelcast.client.ClientMaxAllowedInvocationTest.testMaxAllowed_andThen()V</t>
  </si>
  <si>
    <t>com.hazelcast.client.ClientMaxAllowedInvocationTest.testMaxAllowed_withWaitingCallbacks_a_andThen()V</t>
  </si>
  <si>
    <t>com.hazelcast.client.ClientMaxAllowedInvocationTest.testMaxAllowed_andThenInternal()V</t>
  </si>
  <si>
    <t>com.hazelcast.client.ClientMaxAllowedInvocationTest.testMaxAllowed_withWaitingCallbacks_andThenInternal()V</t>
  </si>
  <si>
    <t>org.elasticsearch.index.replication.ESIndexLevelReplicationTestCase.setUp()V</t>
  </si>
  <si>
    <t>org.neo4j.helpers.FutureAdapter.processFuture(Ljava/lang/Process;)Ljava/util/concurrent/Future;</t>
  </si>
  <si>
    <t>com.hazelcast.mapreduce.impl.task.DefaultContext$CollectingCombinerFactory$1.finalizeChunk()Ljava/util/List;</t>
  </si>
  <si>
    <t>org.junit.tests.running.classes.ParentRunnerFilteringTest$SuiteWithUnmodifyableChildList.getChildren()Ljava/util/List;</t>
  </si>
  <si>
    <t>org.broadleafcommerce.profile.core.domain.CustomerPersistedEntityListener$1.afterCommit()V</t>
  </si>
  <si>
    <t>com.hazelcast.config.MapConfigTest.testMinEvictionCheckMillis()V</t>
  </si>
  <si>
    <t>com.hazelcast.util.collection.ComposedKeyMap.&lt;init&gt;()V</t>
  </si>
  <si>
    <t>org.elasticsearch.discovery.zen.ZenPing$PingCollection.toList()Ljava/util/List;</t>
  </si>
  <si>
    <t>io.netty.util.internal.PlatformDependent.unsafeHasCopyMethods0()Z</t>
  </si>
  <si>
    <t>com.hazelcast.collection.impl.txnqueue.operations.TxnCommitOperation.beforeRun()V</t>
  </si>
  <si>
    <t>com.hazelcast.collection.impl.txncollection.operations.CollectionCommitOperation.beforeRun()V</t>
  </si>
  <si>
    <t>com.hazelcast.collection.impl.txnqueue.operations.TxnCommitBackupOperation.beforeRun()V</t>
  </si>
  <si>
    <t>com.hazelcast.collection.impl.txncollection.operations.CollectionCommitBackupOperation.beforeRun()V</t>
  </si>
  <si>
    <t>com.nostra13.universalimageloader.cache.memory.impl.LruMemoryCache.keys()Ljava/util/Collection;</t>
  </si>
  <si>
    <t>com.hazelcast.util.collection.InternalSetMultimap.entrySet()Ljava/util/Set;</t>
  </si>
  <si>
    <t>org.elasticsearch.index.mapper.ttl.TTLMappingTests.getMappingWithTtlEnabled()Lorg/elasticsearch/common/xcontent/XContentBuilder;</t>
  </si>
  <si>
    <t>org.elasticsearch.index.mapper.ttl.TTLMappingTests.getMappingWithTtlDisabled()Lorg/elasticsearch/common/xcontent/XContentBuilder;</t>
  </si>
  <si>
    <t>org.elasticsearch.test.ExternalNode.close()V</t>
  </si>
  <si>
    <t>org.junit.tests.running.methods.ExpectedTest.expectsAssumptionViolatedException()V</t>
  </si>
  <si>
    <t>io.netty.handler.codec.http2.Http2ServerUpgradeCodecTest.testUpgradeToHttp2MultiplexCodec()V</t>
  </si>
  <si>
    <t>com.hazelcast.client.ClientSplitBrainTest.createEntryListener([Ljava/util/concurrent/atomic/AtomicInteger;)Lcom/hazelcast/core/EntryAdapter;</t>
  </si>
  <si>
    <t>com.hazelcast.scheduledexecutor.impl.InvokeOnMembers.invoke()Ljava/util/Map;</t>
  </si>
  <si>
    <t>org.neo4j.server.rest.transactional.integration.TransactionMatchers.restContainsDeletedEntities(I)LMatcher;</t>
  </si>
  <si>
    <t>org.neo4j.server.rest.transactional.integration.TransactionMatchers.graphContainsDeletedRelationships(I)LMatcher;</t>
  </si>
  <si>
    <t>org.neo4j.server.rest.transactional.integration.TransactionMatchers.graphContainsDeletedNodes(I)LMatcher;</t>
  </si>
  <si>
    <t>com.hazelcast.replicatedmap.impl.record.AbstractBaseReplicatedRecordStore.getRecords()Ljava/util/Set;</t>
  </si>
  <si>
    <t>com.hazelcast.web.HazelcastHttpSession.getAttributeNames()Ljava/util/Enumeration;</t>
  </si>
  <si>
    <t>org.elasticsearch.index.fielddata.NoOrdinalsStringFieldDataTests.hideOrdinals(Lorg/elasticsearch/index/fielddata/IndexFieldData;)Lorg/elasticsearch/index/fielddata/IndexFieldData;</t>
  </si>
  <si>
    <t>com.hazelcast.client.test.TestClientRegistry$MockClientConnectionManager$1.createNew(Lcom/hazelcast/nio/Address;)Lcom/hazelcast/client/test/TwoWayBlockableExecutor$LockPair;</t>
  </si>
  <si>
    <t>org.elasticsearch.index.mapper.xcontent.geo.SingleValueGeoPointFieldData$1.initialValue()Lorg/elasticsearch/common/thread/ThreadLocals$CleanableValue;</t>
  </si>
  <si>
    <t>org.elasticsearch.gateway.local.LocalGatewayIndexStateTests$1.run()V</t>
  </si>
  <si>
    <t>org.broadleafcommerce.admin.server.service.handler.ProductCustomPersistenceHandler$1.transform(Ljava/lang/Object;)Ljava/lang/Long;</t>
  </si>
  <si>
    <t>com.hazelcast.query.impl.predicates.NotEqualPredicate.apply(Ljava/util/Map$Entry;)Z</t>
  </si>
  <si>
    <t>com.hazelcast.query.Predicates$NotEqualPredicate.apply(Ljava/util/Map$Entry;)Z</t>
  </si>
  <si>
    <t>org.neo4j.kernel.impl.util.DiffApplyingPrimitiveLongIterator.close()V</t>
  </si>
  <si>
    <t>org.neo4j.kernel.impl.util.DiffApplyingPrimitiveIntIterator.close()V</t>
  </si>
  <si>
    <t>com.thinkaurelius.titan.graphdb.transaction.AbstractTitanTx.query(J)Lcom/thinkaurelius/titan/core/TitanQuery;</t>
  </si>
  <si>
    <t>org.neo4j.kernel.lifecycle.Lifecycles.multiple(Ljava/lang/Iterable;)Lorg/neo4j/kernel/lifecycle/Lifecycle;</t>
  </si>
  <si>
    <t>org.elasticsearch.search.aggregations.BucketOrder.writeTo(Lorg/elasticsearch/common/io/stream/StreamOutput;)V</t>
  </si>
  <si>
    <t>org.apache.lucene.queries.XTermsFilter.&lt;init&gt;(Ljava/util/List;)V</t>
  </si>
  <si>
    <t>com.hazelcast.client.proxy.ClientReplicatedMapProxy.createHandler(Lcom/hazelcast/core/EntryListener;)Lcom/hazelcast/client/spi/EventHandler;</t>
  </si>
  <si>
    <t>org.elasticsearch.search.aggregations.BucketOrder.compound(Ljava/util/List;)Lorg/elasticsearch/search/aggregations/BucketOrder;</t>
  </si>
  <si>
    <t>com.hazelcast.map.impl.operation.PartitionCheckIfLoadedOperation.onExecutionFailure(Ljava/lang/Throwable;)V</t>
  </si>
  <si>
    <t>com.hazelcast.spi.impl.operationservice.impl.Invocation_NetworkSplitTest.testWaitingInvocations_whenNodePartiallySplitFromCluster()V</t>
  </si>
  <si>
    <t>org.neo4j.coreedge.raft.state.term.TermState$Marshal.unmarshal0(Lorg/neo4j/storageengine/api/ReadableChannel;)Lorg/neo4j/coreedge/raft/state/term/TermState;</t>
  </si>
  <si>
    <t>com.hazelcast.concurrent.lock.LockStoreProxy.getLockedKeys()Ljava/util/Set;</t>
  </si>
  <si>
    <t>org.neo4j.kernel.impl.api.state.IndexQueryTransactionStateTest.asPrimitiveResourceIterator([J)Lorg/neo4j/kernel/impl/util/PrimitiveLongResourceIterator;</t>
  </si>
  <si>
    <t>org.elasticsearch.common.geo.GeoPoint.parse(Lorg/elasticsearch/common/xcontent/XContentParser;)Lorg/elasticsearch/common/geo/GeoPoint;</t>
  </si>
  <si>
    <t>org.elasticsearch.common.geo.GeoUtils.parseGeoPoint(Lorg/elasticsearch/common/xcontent/XContentParser;)Lorg/elasticsearch/common/geo/GeoPoint;</t>
  </si>
  <si>
    <t>io.netty.buffer.PooledByteBufAllocator$PoolThreadLocalCache.free()V</t>
  </si>
  <si>
    <t>com.hazelcast.query.impl.QueryEntryTest.testEquals_givenOtherIsDifferentClass_thenReturnFalse()V</t>
  </si>
  <si>
    <t>org.neo4j.server.security.enterprise.auth.EmbeddedBuiltInProceduresInteractionTest$1.withMode(Lorg/neo4j/kernel/api/security/AccessMode;)Lorg/neo4j/kernel/enterprise/api/security/EnterpriseSecurityContext;</t>
  </si>
  <si>
    <t>io.netty.util.concurrent.UnorderedThreadPoolEventExecutor.submit(Ljava/lang/Runnable;)Lio/netty/util/concurrent/Future;</t>
  </si>
  <si>
    <t>org.broadleafcommerce.core.order.service.workflow.RemoveWorkflowPriceOrderIfNecessaryActivity.execute(Lorg/broadleafcommerce/core/workflow/ProcessContext;)Lorg/broadleafcommerce/core/workflow/ProcessContext;</t>
  </si>
  <si>
    <t>org.broadleafcommerce.core.order.service.workflow.UpdateWorkflowPriceOrderIfNecessaryActivity.execute(Lorg/broadleafcommerce/core/workflow/ProcessContext;)Lorg/broadleafcommerce/core/workflow/ProcessContext;</t>
  </si>
  <si>
    <t>org.elasticsearch.search.aggregations.bucket.histogram.InternalHistogram.create(Ljava/util/List;)Lorg/elasticsearch/search/aggregations/bucket/histogram/InternalHistogram;</t>
  </si>
  <si>
    <t>org.elasticsearch.cluster.metadata.IndexGraveyard$Builder.addTombstones(Ljava/util/Set;)Lorg/elasticsearch/cluster/metadata/IndexGraveyard$Builder;</t>
  </si>
  <si>
    <t>com.orientechnologies.common.collection.closabledictionary.OClosableLinkedContainer.logAdd(Lcom/orientechnologies/common/collection/closabledictionary/OClosableEntry;)V</t>
  </si>
  <si>
    <t>org.elasticsearch.common.util.concurrent.AbstractRunnable.run()V</t>
  </si>
  <si>
    <t>com.hazelcast.partition.impl.MigrationOperation.run()V</t>
  </si>
  <si>
    <t>com.cloudera.oryx.app.serving.rdf.Train.post(Ljava/io/Reader;)V</t>
  </si>
  <si>
    <t>com.cloudera.oryx.app.serving.kmeans.Add.post(Ljava/io/Reader;)V</t>
  </si>
  <si>
    <t>com.nostra13.universalimageloader.core.imageaware.ImageNonViewAware.getId()I</t>
  </si>
  <si>
    <t>org.elasticsearch.script.ScoreAccessor.compareTo(Ljava/lang/Number;)I</t>
  </si>
  <si>
    <t>com.thinkaurelius.titan.graphdb.database.IndexSerializer.getIndexValue(Lcom/thinkaurelius/titan/core/TitanProperty;)Lcom/thinkaurelius/titan/diskstorage/StaticBuffer;</t>
  </si>
  <si>
    <t>com.orientechnologies.orient.core.storage.cache.local.OWOWCache.loadRegisteredFiles()V</t>
  </si>
  <si>
    <t>org.elasticsearch.index.mapper.core.DateFieldMapper$DateFieldType.hashCode()I</t>
  </si>
  <si>
    <t>org.elasticsearch.index.query.IndexQueryParserFilterCachingTests.removeSearchContext()V</t>
  </si>
  <si>
    <t>com.hazelcast.internal.cluster.impl.MemberMap.empty()Lcom/hazelcast/internal/cluster/impl/MemberMap;</t>
  </si>
  <si>
    <t>org.mapdb.Issue89Test.createMapDB(Ljava/io/File;)Lorg/mapdb/DB;</t>
  </si>
  <si>
    <t>org.elasticsearch.bwcompat.OldIndexBackwardsCompatibilityIT.unloadIndex(Ljava/lang/String;)V</t>
  </si>
  <si>
    <t>com.orientechnologies.orient.core.storage.impl.local.OAbstractPaginatedStorage.markDirty()V</t>
  </si>
  <si>
    <t>org.mapdb.AsyncWriteEngine.preallocate()J</t>
  </si>
  <si>
    <t>org.elasticsearch.snapshots.RestoreService$2.execute(Lorg/elasticsearch/cluster/ClusterState;)Lorg/elasticsearch/cluster/ClusterState;</t>
  </si>
  <si>
    <t>com.hazelcast.cluster.ClusterServiceImpl.startJoin()V</t>
  </si>
  <si>
    <t>org.elasticsearch.test.unit.index.analysis.NGramTokenizerFactoryTests.testBackwardsCompatibilityEdgeNgramTokenFilter()V</t>
  </si>
  <si>
    <t>com.orientechnologies.common.console.OConsoleApplication.help(Ljava/lang/String;)V</t>
  </si>
  <si>
    <t>org.elasticsearch.benchmark.transport.netty.NettyEchoBenchmark.main([Ljava/lang/String;)V</t>
  </si>
  <si>
    <t>com.orientechnologies.orient.core.serialization.serializer.OJSONReader.readNext([CZ[C[C)Lcom/orientechnologies/orient/core/serialization/serializer/OJSONReader;</t>
  </si>
  <si>
    <t>org.elasticsearch.common.geo.GeoUtils.parseGeoPoint(Lorg/elasticsearch/common/xcontent/XContentParser;Lorg/elasticsearch/common/geo/GeoPoint;)Lorg/elasticsearch/common/geo/GeoPoint;</t>
  </si>
  <si>
    <t>org.elasticsearch.tribe.TribeTests.testTribeOnOneCluster()V</t>
  </si>
  <si>
    <t>org.elasticsearch.painless.DefBootstrap.bootstrap(Ljava/lang/invoke/MethodHandles$Lookup;Ljava/lang/String;Ljava/lang/invoke/MethodType;I[Ljava/lang/Object;)Ljava/lang/invoke/CallSite;</t>
  </si>
  <si>
    <t>com.hazelcast.cache.CacheSerializationTest.test_CacheReplicationOperation_serialization()V</t>
  </si>
  <si>
    <t>org.elasticsearch.index.shard.PrimaryReplicaSyncerTests.testSyncerOnClosingShard()V</t>
  </si>
  <si>
    <t>org.elasticsearch.index.engine.internal.InternalEngineTests.testFailEngineOnCorruption()V</t>
  </si>
  <si>
    <t>org.elasticsearch.search.suggest.CompletionSuggestSearchIT.testTextAndGlobalText()V</t>
  </si>
  <si>
    <t>org.elasticsearch.rest.action.search.RestSearchAction.parseSearchRequest(Lorg/elasticsearch/action/search/SearchRequest;Lorg/elasticsearch/rest/RestRequest;Lorg/elasticsearch/common/xcontent/XContentParser;Ljava/util/function/IntConsumer;)V</t>
  </si>
  <si>
    <t>org.elasticsearch.search.sort.FieldSortIT.testScriptFieldSort()V</t>
  </si>
  <si>
    <t>org.elasticsearch.client.benchmark.BenchmarkRunner.run()V</t>
  </si>
  <si>
    <t>com.orientechnologies.orient.core.tx.OTransactionIndexChangesPerKey.interpretAsUnique()Ljava/lang/Iterable;</t>
  </si>
  <si>
    <t>com.orientechnologies.orient.server.distributed.AbstractDistributedConcurrentTxTest$TxWriter.call()Ljava/lang/Void;</t>
  </si>
  <si>
    <t>com.redhat.ceylon.eclipse.code.refactor.RefactorMenuItems.getItems(LIEditorPart;)[LIContributionItem;</t>
  </si>
  <si>
    <t>com.hazelcast.query.Predicates$AbstractPredicate.getRealObject(Ljava/lang/Object;Ljava/lang/Object;)Ljava/lang/Object;</t>
  </si>
  <si>
    <t>org.elasticsearch.indices.IndicesServiceTests.testDeleteIndexStore()V</t>
  </si>
  <si>
    <t>org.elasticsearch.search.aggregations.bucket.TopHitsTests.testTrackScores()V</t>
  </si>
  <si>
    <t>com.nostra13.universalimageloader.core.ImageLoader.displayImage(Ljava/lang/String;Lcom/nostra13/universalimageloader/core/imageaware/ImageAware;Lcom/nostra13/universalimageloader/core/DisplayImageOptions;Lcom/nostra13/universalimageloader/core/assist/ImageLoadingListener;)V</t>
  </si>
  <si>
    <t>com.hazelcast.query.QueryTest$1.run()V</t>
  </si>
  <si>
    <t>com.orientechnologies.orient.client.remote.OStorageRemote.open(Ljava/lang/String;Ljava/lang/String;Lcom/orientechnologies/orient/core/config/OContextConfiguration;)V</t>
  </si>
  <si>
    <t>org.antlr.v4.runtime.atn.LexerATNSimulator.closure(Lorg/antlr/v4/runtime/CharStream;Lorg/antlr/v4/runtime/atn/LexerATNConfig;Lorg/antlr/v4/runtime/atn/ATNConfigSet;ZZ)Z</t>
  </si>
  <si>
    <t>org.elasticsearch.client.RestClientIntegTests.testHeaders()V</t>
  </si>
  <si>
    <t>org.elasticsearch.common.http.client.HttpDownloadHelper$GetThread.openConnection(Ljava/net/URL;)Ljava/net/URLConnection;</t>
  </si>
  <si>
    <t>com.gmail.nossr50.mcMMO.onEnable()V</t>
  </si>
  <si>
    <t>org.elasticsearch.nodesinfo.NodeInfoStreamingTests.createNodeInfo()Lorg/elasticsearch/action/admin/cluster/node/info/NodeInfo;</t>
  </si>
  <si>
    <t>io.netty.resolver.dns.DnsNameResolverContext.handleRedirect(Lio/netty/handler/codec/dns/DnsQuestion;Lio/netty/channel/AddressedEnvelope;Lio/netty/util/concurrent/Promise;)Z</t>
  </si>
  <si>
    <t>io.netty.handler.codec.http.HttpObjectEncoder.encode(Lio/netty/channel/ChannelHandlerContext;Lio/netty/handler/codec/http/HttpObject;Ljava/util/List;)V</t>
  </si>
  <si>
    <t>org.neo4j.tooling.ImportToolTest.shouldSkipDuplicateNodesIfToldTo()V</t>
  </si>
  <si>
    <t>com.orientechnologies.orient.server.distributed.ODistributedAbstractPlugin.updateCachedDatabaseConfiguration(Ljava/lang/String;Lcom/orientechnologies/orient/core/record/impl/ODocument;Z)Z</t>
  </si>
  <si>
    <t>org.elasticsearch.indices.IndicesServiceTests.testStatsByShardDoesNotDieFromExpectedExceptions()V</t>
  </si>
  <si>
    <t>org.elasticsearch.search.SearchService.&lt;init&gt;(Lorg/elasticsearch/common/settings/Settings;Lorg/elasticsearch/cluster/ClusterService;Lorg/elasticsearch/indices/IndicesService;Lorg/elasticsearch/indices/IndicesWarmer;Lorg/elasticsearch/threadpool/ThreadPool;Lorg/elasticsearch/script/ScriptService;Lorg/elasticsearch/cache/recycler/PageCacheRecycler;Lorg/elasticsearch/common/util/BigArrays;Lorg/elasticsearch/search/dfs/DfsPhase;Lorg/elasticsearch/search/query/QueryPhase;Lorg/elasticsearch/search/fetch/FetchPhase;Lorg/elasticsearch/indices/cache/request/IndicesRequestCache;)V</t>
  </si>
  <si>
    <t>org.elasticsearch.rest.action.cat.RestAllocationAction.buildTable(Lorg/elasticsearch/rest/RestRequest;Lorg/elasticsearch/action/admin/cluster/state/ClusterStateResponse;Lorg/elasticsearch/action/admin/cluster/node/stats/NodesStatsResponse;)Lorg/elasticsearch/common/Table;</t>
  </si>
  <si>
    <t>com.hazelcast.scheduledexecutor.impl.ScheduledExecutorDataSerializerHook$1.create(I)Lcom/hazelcast/nio/serialization/IdentifiedDataSerializable;</t>
  </si>
  <si>
    <t>org.elasticsearch.index.query.InnerHitBuilder.setupInnerHitsContext(Lorg/elasticsearch/index/query/QueryShardContext;Lorg/elasticsearch/search/fetch/subphase/InnerHitsContext$BaseInnerHits;)V</t>
  </si>
  <si>
    <t>com.hazelcast.map.mapstore.MapStoreTest.testOneMemberWriteBehindWithEvictions()V</t>
  </si>
  <si>
    <t>org.elasticsearch.index.merge.policy.MergePolicySettingsTest.testTieredMergePolicySettingsUpdate()V</t>
  </si>
  <si>
    <t>org.elasticsearch.index.engine.InternalEngineTests.testRetryConcurrently()V</t>
  </si>
  <si>
    <t>org.elasticsearch.search.suggest.ContextCompletionSuggestSearchIT.createIndexAndMappingAndSettings(Lorg/elasticsearch/common/settings/Settings;Lorg/elasticsearch/search/suggest/CompletionSuggestSearchIT$CompletionMappingBuilder;)V</t>
  </si>
  <si>
    <t>org.neo4j.server.security.enterprise.auth.EnterpriseSecurityModule.createPluginRealms(Lorg/neo4j/kernel/configuration/Config;Lorg/neo4j/server/security/enterprise/log/SecurityLog;Lorg/neo4j/server/security/enterprise/auth/SecureHasher;Lorg/neo4j/server/security/enterprise/auth/EnterpriseSecurityModule$SecurityConfig;)Ljava/util/List;</t>
  </si>
  <si>
    <t>com.orientechnologies.orient.core.storage.cache.local.twoq.O2QCache.restoreQueueWithPageLoad(Lcom/orientechnologies/orient/core/storage/cache/OWriteCache;Lcom/orientechnologies/orient/core/storage/cache/local/twoq/LRUList;Ljava/io/DataInputStream;)V</t>
  </si>
  <si>
    <t>com.orientechnologies.orient.server.distributed.ODistributedConfiguration.getServerClusterMap(Ljava/util/Collection;Ljava/lang/String;Z)Ljava/util/Map;</t>
  </si>
  <si>
    <t>org.elasticsearch.discovery.zen.ping.unicast.UnicastZenPing.sendPings(Lorg/elasticsearch/common/unit/TimeValue;Lorg/elasticsearch/common/unit/TimeValue;Lorg/elasticsearch/discovery/zen/ping/unicast/UnicastZenPing$SendPingsHandler;)V</t>
  </si>
  <si>
    <t>org.elasticsearch.action.index.IndexRequest.process(Lorg/elasticsearch/cluster/metadata/MetaData;Ljava/lang/String;Lorg/elasticsearch/cluster/metadata/MappingMetaData;Z)V</t>
  </si>
  <si>
    <t>io.netty.handler.codec.http.websocketx.extensions.WebSocketClientExtensionHandler.channelRead(Lio/netty/channel/ChannelHandlerContext;Ljava/lang/Object;)V</t>
  </si>
  <si>
    <t>com.hazelcast.client.spi.impl.ClusterListenerThread.connectToOne()Lcom/hazelcast/client/connection/nio/ClientConnection;</t>
  </si>
  <si>
    <t>org.mapdb.TxEngine$Tx.commit()V</t>
  </si>
  <si>
    <t>org.elasticsearch.common.StringsTests.testSplitStringToSet()V</t>
  </si>
  <si>
    <t>org.elasticsearch.index.mapper.externalvalues.ExternalValuesMapperIntegrationIT.testHighlightingOnCustomString()V</t>
  </si>
  <si>
    <t>org.elasticsearch.threadpool.ThreadPoolStatsTests.testThreadPoolStatsToXContent()V</t>
  </si>
  <si>
    <t>org.broadleafcommerce.admin.server.service.handler.SkuRestrictionFactoryImpl$1.buildPredicate(LCriteriaBuilder;LFieldPathBuilder;LFrom;LString;LString;LPath;LList;)LPredicate;</t>
  </si>
  <si>
    <t>org.elasticsearch.index.mapper.DynamicMappingTests.testDateDetectionInheritsFormat()V</t>
  </si>
  <si>
    <t>org.elasticsearch.repositories.azure.AzureRepository.&lt;init&gt;(Lorg/elasticsearch/repositories/RepositoryName;Lorg/elasticsearch/repositories/RepositorySettings;Lorg/elasticsearch/index/snapshots/IndexShardRepository;Lorg/elasticsearch/cloud/azure/blobstore/AzureBlobStore;)V</t>
  </si>
  <si>
    <t>io.netty.handler.codec.http.multipart.HttpPostRequestDecoderTest.testMultipartCodecWithCRasEndOfAttribute()V</t>
  </si>
  <si>
    <t>org.elasticsearch.discovery.zen.ZenDiscovery.&lt;init&gt;(Lorg/elasticsearch/common/settings/Settings;Lorg/elasticsearch/threadpool/ThreadPool;Lorg/elasticsearch/transport/TransportService;Lorg/elasticsearch/common/io/stream/NamedWriteableRegistry;Lorg/elasticsearch/cluster/service/ClusterService;Lorg/elasticsearch/discovery/zen/UnicastHostsProvider;)V</t>
  </si>
  <si>
    <t>org.elasticsearch.search.highlight.HighlighterSearchTests.testPostingsHighlighterShouldFailIfNoOffsets()V</t>
  </si>
  <si>
    <t>com.orientechnologies.orient.core.storage.cache.local.OWOWCache.&lt;init&gt;(ZILcom/orientechnologies/common/directmemory/OByteBufferPool;JLcom/orientechnologies/orient/core/storage/impl/local/paginated/wal/OWriteAheadLog;JJJLcom/orientechnologies/orient/core/storage/impl/local/paginated/OLocalPaginatedStorage;ZLcom/orientechnologies/common/collection/closabledictionary/OClosableLinkedContainer;I)V</t>
  </si>
  <si>
    <t>org.elasticsearch.search.aggregations.metrics.TopHitsIT.testFieldCollapsing()V</t>
  </si>
  <si>
    <t>io.netty.handler.codec.http.HttpPostRequestDecoder.parseBodyAttributes()V</t>
  </si>
  <si>
    <t>io.netty.testsuite.transport.socket.SocketFileRegionTest.testFileRegion0(Lio/netty/bootstrap/ServerBootstrap;Lio/netty/bootstrap/Bootstrap;ZZ)V</t>
  </si>
  <si>
    <t>org.elasticsearch.index.mapper.object.ObjectMapper.parse(Lorg/elasticsearch/index/mapper/ParseContext;)V</t>
  </si>
  <si>
    <t>c62f476fa692d3ce27e2bdf08ad4dd345faa8d29</t>
  </si>
  <si>
    <t>com.orientechnologies.orient.core.storage.impl.local.paginated.OPaginatedCluster.set(Lcom/orientechnologies/orient/core/storage/OCluster$ATTRIBUTES;Ljava/lang/Object;)Ljava/lang/Object;</t>
  </si>
  <si>
    <t>org.mapdb.StoreWAL.replayWAL()V</t>
  </si>
  <si>
    <t>org.elasticsearch.action.update.UpdateRequestTests.testNowInScript()V</t>
  </si>
  <si>
    <t>org.elasticsearch.stresstest.manyindices.ManyIndicesRemoteStressTest.main([Ljava/lang/String;)V</t>
  </si>
  <si>
    <t>org.neo4j.kernel.impl.transaction.state.NeoStoreTransactionTest.shouldLockUpdatedNodes()V</t>
  </si>
  <si>
    <t>org.elasticsearch.test.unit.cluster.structure.RoutingIteratorTests.testAttributePreferenceRouting()V</t>
  </si>
  <si>
    <t>org.elasticsearch.http.HttpServer.handlePluginSite(Lorg/elasticsearch/http/HttpRequest;Lorg/elasticsearch/http/HttpChannel;)V</t>
  </si>
  <si>
    <t>com.orientechnologies.orient.server.network.protocol.binary.ONetworkProtocolBinary.solveSession()Lcom/orientechnologies/orient/server/OClientConnection;</t>
  </si>
  <si>
    <t>org.mapdb.Store.serialize(Ljava/lang/Object;Lorg/mapdb/Serializer;)Lorg/mapdb/DataOutput2;</t>
  </si>
  <si>
    <t>org.elasticsearch.action.admin.cluster.settings.ClusterUpdateSettingsRequest.writeTo(Lorg/elasticsearch/common/io/stream/StreamOutput;)V</t>
  </si>
  <si>
    <t>com.hazelcast.cache.CacheCreationTest.createCachingProvider(Lcom/hazelcast/config/Config;)Lcom/hazelcast/cache/impl/HazelcastServerCachingProvider;</t>
  </si>
  <si>
    <t>com.hazelcast.map.impl.MapServiceContextImpl.removeInterceptor(Ljava/lang/String;Ljava/lang/String;)V</t>
  </si>
  <si>
    <t>com.hazelcast.map.impl.mapstore.writebehind.WriteBehindStore.add(Lcom/hazelcast/map/impl/mapstore/writebehind/entry/DelayedEntry;)V</t>
  </si>
  <si>
    <t>com.hazelcast.map.impl.mapstore.writebehind.WriteBehindStore.add(Lcom/hazelcast/map/impl/mapstore/writebehind/DelayedEntry;)V</t>
  </si>
  <si>
    <t>org.elasticsearch.index.fielddata.IndexFieldDataService.&lt;init&gt;(Lorg/elasticsearch/index/Index;Lorg/elasticsearch/indices/fielddata/breaker/CircuitBreakerService;)V</t>
  </si>
  <si>
    <t>com.hazelcast.osgi.HazelcastOSGiInstanceTest.equalsReturnsTrueForSameOSGiInstances()V</t>
  </si>
  <si>
    <t>org.elasticsearch.action.search.SearchScrollQueryThenFetchAsyncAction$1$1.onFailure(Ljava/lang/Exception;)V</t>
  </si>
  <si>
    <t>com.hazelcast.multimap.txn.TxnPutBackupOperation.writeInternal(Lcom/hazelcast/nio/ObjectDataOutput;)V</t>
  </si>
  <si>
    <t>com.hazelcast.multimap.txn.TxnRemoveBackupOperation.writeInternal(Lcom/hazelcast/nio/ObjectDataOutput;)V</t>
  </si>
  <si>
    <t>com.hazelcast.queue.TxQueueItem.writeData(Lcom/hazelcast/nio/ObjectDataOutput;)V</t>
  </si>
  <si>
    <t>org.elasticsearch.common.lucene.search.function.CombineFunction$6.combine(DDD)F</t>
  </si>
  <si>
    <t>com.hazelcast.internal.cluster.impl.operations.HeartbeatComplaintOp.writeInternal(Lcom/hazelcast/nio/ObjectDataOutput;)V</t>
  </si>
  <si>
    <t>com.hazelcast.map.impl.operation.PartitionCheckIfLoadedOperation.writeInternal(Lcom/hazelcast/nio/ObjectDataOutput;)V</t>
  </si>
  <si>
    <t>com.hazelcast.concurrent.atomicreference.operations.CompareAndSetOperation.writeInternal(Lcom/hazelcast/nio/ObjectDataOutput;)V</t>
  </si>
  <si>
    <t>org.elasticsearch.action.admin.cluster.storedscripts.GetStoredScriptRequest.writeTo(Lorg/elasticsearch/common/io/stream/StreamOutput;)V</t>
  </si>
  <si>
    <t>org.neo4j.kernel.api.txstate.TransactionCountingStateVisitor.decrementCountForLabelsAndRelationships(Lorg/neo4j/storageengine/api/NodeItem;)V</t>
  </si>
  <si>
    <t>com.orientechnologies.spatial.shape.OComplexShapeBuilder.isLineString(LShape;)Z</t>
  </si>
  <si>
    <t>org.neo4j.coreedge.raft.log.segmented.ReaderPool.release(Lorg/neo4j/coreedge/raft/log/segmented/Reader;)V</t>
  </si>
  <si>
    <t>com.hazelcast.multimap.impl.operations.ContainsEntryOperation.writeInternal(Lcom/hazelcast/nio/ObjectDataOutput;)V</t>
  </si>
  <si>
    <t>com.hazelcast.client.lock.ClientConditionTest.newInstances()[Lcom/hazelcast/core/HazelcastInstance;</t>
  </si>
  <si>
    <t>com.hazelcast.cache.CacheTestSupport.createCacheConfig()Lcom/hazelcast/config/CacheConfig;</t>
  </si>
  <si>
    <t>com.hazelcast.client.HazelcastClientTest$3.entryUpdated(Lcom/hazelcast/core/EntryEvent;)V</t>
  </si>
  <si>
    <t>com.hazelcast.client.nearcache.ClientHeapNearCache$3.compare(Lcom/hazelcast/client/nearcache/ClientHeapNearCache$CacheRecord;Lcom/hazelcast/client/nearcache/ClientHeapNearCache$CacheRecord;)I</t>
  </si>
  <si>
    <t>com.hazelcast.client.impl.protocol.task.map.MapLockMessageTask.getParameters()[Ljava/lang/Object;</t>
  </si>
  <si>
    <t>io.netty.handler.codec.http2.DefaultHttp2FrameWriter.writePaddingLength(Lio/netty/buffer/ByteBuf;I)V</t>
  </si>
  <si>
    <t>org.broadleafcommerce.cms.admin.server.handler.PageTemplateCustomPersistenceHandler.update(Lorg/broadleafcommerce/openadmin/dto/PersistencePackage;Lorg/broadleafcommerce/openadmin/server/dao/DynamicEntityDao;Lorg/broadleafcommerce/openadmin/server/service/persistence/module/RecordHelper;)Lorg/broadleafcommerce/openadmin/dto/Entity;</t>
  </si>
  <si>
    <t>org.broadleafcommerce.cms.admin.server.handler.PageTemplateCustomPersistenceHandler.add(Lorg/broadleafcommerce/openadmin/dto/PersistencePackage;Lorg/broadleafcommerce/openadmin/server/dao/DynamicEntityDao;Lorg/broadleafcommerce/openadmin/server/service/persistence/module/RecordHelper;)Lorg/broadleafcommerce/openadmin/dto/Entity;</t>
  </si>
  <si>
    <t>com.hazelcast.map.impl.operation.DefaultMapOperationProvider.createTryRemoveOperation(Ljava/lang/String;Lcom/hazelcast/nio/serialization/Data;J)Lcom/hazelcast/map/impl/operation/MapOperation;</t>
  </si>
  <si>
    <t>org.broadleafcommerce.cms.admin.server.handler.StructuredContentTypeCustomPersistenceHandler.update(Lorg/broadleafcommerce/openadmin/dto/PersistencePackage;Lorg/broadleafcommerce/openadmin/server/dao/DynamicEntityDao;Lorg/broadleafcommerce/openadmin/server/service/persistence/module/RecordHelper;)Lorg/broadleafcommerce/openadmin/dto/Entity;</t>
  </si>
  <si>
    <t>org.broadleafcommerce.cms.admin.server.handler.StructuredContentTypeCustomPersistenceHandler.add(Lorg/broadleafcommerce/openadmin/dto/PersistencePackage;Lorg/broadleafcommerce/openadmin/server/dao/DynamicEntityDao;Lorg/broadleafcommerce/openadmin/server/service/persistence/module/RecordHelper;)Lorg/broadleafcommerce/openadmin/dto/Entity;</t>
  </si>
  <si>
    <t>io.netty.handler.codec.ByteToMessageCodec.decodeLast(Lio/netty/channel/ChannelHandlerContext;Lio/netty/buffer/ByteBuf;Lio/netty/buffer/MessageBuf;)V</t>
  </si>
  <si>
    <t>io.netty.handler.codec.ByteToMessageCodec.decodeLast(Lio/netty/channel/ChannelHandlerContext;Lio/netty/buffer/ByteBuf;Ljava/util/List;)V</t>
  </si>
  <si>
    <t>org.elasticsearch.common.io.Channels.writeToChannel([BLjava/nio/channels/WritableByteChannel;)V</t>
  </si>
  <si>
    <t>org.elasticsearch.test.transport.MockTransportService.addUnresponsiveRule(Lorg/elasticsearch/transport/TransportService;Lorg/elasticsearch/common/unit/TimeValue;)V</t>
  </si>
  <si>
    <t>org.broadleafcommerce.core.catalog.dao.ProductDaoImpl.readAllActiveProducts(IILjava/util/Date;)Ljava/util/List;</t>
  </si>
  <si>
    <t>org.neo4j.SchemaHelper.createNodeKeyConstraint(Lorg/neo4j/graphdb/GraphDatabaseService;Lorg/neo4j/graphdb/Label;[Ljava/lang/String;)V</t>
  </si>
  <si>
    <t>org.elasticsearch.search.suggest.completion.CompletionTokenStream$ByteTermAttributeImpl.toUTF16()Ljava/lang/CharSequence;</t>
  </si>
  <si>
    <t>io.netty.channel.AbstractChannel$AbstractUnsafe.flushNotifier(Lio/netty/channel/ChannelPromise;)Lio/netty/channel/ChannelFuture;</t>
  </si>
  <si>
    <t>io.netty.channel.epoll.EpollSocketChannel$EpollSocketUnsafe.fulfillConnectPromise(Lio/netty/channel/ChannelPromise;Ljava/lang/Throwable;)V</t>
  </si>
  <si>
    <t>io.netty.channel.nio.AbstractNioChannel$AbstractNioUnsafe.fulfillConnectPromise(Lio/netty/channel/ChannelPromise;Ljava/lang/Throwable;)V</t>
  </si>
  <si>
    <t>org.elasticsearch.cluster.routing.DelayedAllocationService$DelayedRerouteTask.clusterStateProcessed(Ljava/lang/String;Lorg/elasticsearch/cluster/ClusterState;Lorg/elasticsearch/cluster/ClusterState;)V</t>
  </si>
  <si>
    <t>io.netty.handler.stream.ChunkedWriteHandler$PendingWrite.progress(JJ)V</t>
  </si>
  <si>
    <t>io.netty.handler.codec.http2.HttpToHttp2ConnectionHandlerBuilder.build(Lio/netty/handler/codec/http2/Http2ConnectionDecoder;Lio/netty/handler/codec/http2/Http2ConnectionEncoder;Lio/netty/handler/codec/http2/Http2Settings;)Lio/netty/handler/codec/http2/HttpToHttp2ConnectionHandler;</t>
  </si>
  <si>
    <t>io.netty.handler.codec.dns.AbstractDnsMessage.addRecord(Lio/netty/handler/codec/dns/DnsSection;ILio/netty/handler/codec/dns/DnsRecord;)Lio/netty/handler/codec/dns/DnsMessage;</t>
  </si>
  <si>
    <t>org.elasticsearch.common.netty.ChannelBufferBytesReference.slice(II)Lorg/elasticsearch/common/bytes/BytesReference;</t>
  </si>
  <si>
    <t>com.hazelcast.collection.CollectionService.addContainer(Ljava/lang/String;Lcom/hazelcast/collection/CollectionContainer;)V</t>
  </si>
  <si>
    <t>com.hazelcast.map.impl.event.AbstractFilteringStrategy.processEntryEventFilter(Lcom/hazelcast/spi/EventFilter;Lcom/hazelcast/nio/serialization/Data;)Z</t>
  </si>
  <si>
    <t>com.gmail.nossr50.api.ExperienceAPI.setLevelOffline(Ljava/util/UUID;Ljava/lang/String;I)V</t>
  </si>
  <si>
    <t>com.gmail.nossr50.api.ExperienceAPI.removeXPOffline(Ljava/util/UUID;Ljava/lang/String;I)V</t>
  </si>
  <si>
    <t>com.gmail.nossr50.api.ExperienceAPI.setXPOffline(Ljava/util/UUID;Ljava/lang/String;I)V</t>
  </si>
  <si>
    <t>com.hazelcast.map.operation.EvictKeysBackupOperation.run()V</t>
  </si>
  <si>
    <t>org.broadleafcommerce.common.util.BLCRequestUtils.getSessionAttributeIfOk(LWebRequest;LString;)LObject;</t>
  </si>
  <si>
    <t>org.antlr.v4.test.rt.gen.CompositeParserTestMethod.generateGrammars(LSTGroup;)V</t>
  </si>
  <si>
    <t>org.antlr.v4.test.rt.gen.CompositeLexerTestMethod.generateGrammars(LSTGroup;)V</t>
  </si>
  <si>
    <t>com.hazelcast.cluster.TcpIpJoinerOverAWSTest$1.createConnectionManager(Lcom/hazelcast/instance/Node;Ljava/nio/channels/ServerSocketChannel;)Lcom/hazelcast/nio/ConnectionManager;</t>
  </si>
  <si>
    <t>org.elasticsearch.common.lucene.search.function.CombineFunction$3.combine(DDD)F</t>
  </si>
  <si>
    <t>org.elasticsearch.common.lucene.search.function.CombineFunction$1.combine(DDD)F</t>
  </si>
  <si>
    <t>com.hazelcast.internal.dynamicconfig.DynamicSecurityConfig.setClientPermissionConfigs(Ljava/util/Set;)Lcom/hazelcast/config/SecurityConfig;</t>
  </si>
  <si>
    <t>io.netty.channel.embedded.EmbeddedChannel$EmbeddedUnsafe$1.connect(Ljava/net/SocketAddress;Ljava/net/SocketAddress;Lio/netty/channel/ChannelPromise;)V</t>
  </si>
  <si>
    <t>org.elasticsearch.index.get.GetStats.add(Lorg/elasticsearch/index/get/GetStats;)V</t>
  </si>
  <si>
    <t>org.broadleafcommerce.cms.file.service.StaticAssetStorageServiceImpl.appendTrailingSlash(Ljava/lang/String;)Ljava/lang/String;</t>
  </si>
  <si>
    <t>org.elasticsearch.script.ScriptService.executable(Lorg/elasticsearch/script/Script;Lorg/elasticsearch/script/ScriptContext;Lorg/elasticsearch/common/HasContextAndHeaders;)Lorg/elasticsearch/script/ExecutableScript;</t>
  </si>
  <si>
    <t>org.elasticsearch.indices.IndicesService.addPendingDelete(Lorg/elasticsearch/index/Index;Lorg/elasticsearch/common/settings/Settings;)V</t>
  </si>
  <si>
    <t>com.hazelcast.cache.impl.AbstractCacheRecordStore.recordNotExistOrExpiredOrTombstone(Lcom/hazelcast/cache/impl/record/CacheRecord;J)Z</t>
  </si>
  <si>
    <t>com.hazelcast.transaction.impl.xa.FinalizeRemoteTransactionOperation.finalizeTransaction(Lcom/hazelcast/transaction/impl/xa/XATransactionImpl;Lcom/hazelcast/core/ExecutionCallback;)V</t>
  </si>
  <si>
    <t>io.netty.buffer.AbstractPooledDerivedByteBuf$PooledNonRetainedDuplicateByteBuf.slice(II)Lio/netty/buffer/ByteBuf;</t>
  </si>
  <si>
    <t>org.elasticsearch.search.aggregations.bucket.terms.InternalOrder$Aggregation.&lt;init&gt;(Ljava/lang/String;Z)V</t>
  </si>
  <si>
    <t>org.elasticsearch.search.aggregations.bucket.histogram.InternalOrder$Aggregation.&lt;init&gt;(Ljava/lang/String;Z)V</t>
  </si>
  <si>
    <t>org.broadleafcommerce.profile.core.service.CustomerServiceImpl.checkPasswordResetToken(Ljava/lang/String;Lorg/broadleafcommerce/profile/core/domain/Customer;)Lorg/broadleafcommerce/common/service/GenericResponse;</t>
  </si>
  <si>
    <t>org.elasticsearch.painless.Analyzer.analyze(Lorg/elasticsearch/painless/Variables$Reserved;Lorg/elasticsearch/painless/node/SSource;)Lorg/elasticsearch/painless/Variables;</t>
  </si>
  <si>
    <t>com.hazelcast.spring.HazelcastClientBeanDefinitionParser$SpringXmlBuilder.getQueryCaches(LNode;)LManagedMap;</t>
  </si>
  <si>
    <t>io.netty.handler.codec.http2.DefaultHttp2Connection$ActiveStreams.removeFromActiveStreams(Lio/netty/handler/codec/http2/DefaultHttp2Connection$DefaultStream;)V</t>
  </si>
  <si>
    <t>com.orientechnologies.orient.core.db.OrientDBRemote.solveConfig(Lcom/orientechnologies/orient/core/db/OrientDBConfig;)Lcom/orientechnologies/orient/core/db/OrientDBConfig;</t>
  </si>
  <si>
    <t>org.elasticsearch.index.translog.TranslogTests.addToTranslogAndList(Lorg/elasticsearch/index/translog/Translog;Ljava/util/ArrayList;Lorg/elasticsearch/index/translog/Translog$Operation;)V</t>
  </si>
  <si>
    <t>com.orientechnologies.orient.core.metadata.sequence.OSequence.initSequence(Lcom/orientechnologies/orient/core/metadata/sequence/OSequence$CreateParams;)V</t>
  </si>
  <si>
    <t>com.redhat.ceylon.eclipse.code.open.OpenDeclarationDialog.uniqueIdentifier(Lcom/redhat/ceylon/eclipse/core/model/JDTModule;)Ljava/lang/String;</t>
  </si>
  <si>
    <t>com.hazelcast.client.listeners.AbstractListenersOnReconnectTest.testListenersSmartRoutingMultipleServer()V</t>
  </si>
  <si>
    <t>org.elasticsearch.indices.recovery.RecoveryFailedException.&lt;init&gt;(Lorg/elasticsearch/indices/recovery/StartRecoveryRequest;Ljava/lang/String;Ljava/lang/Throwable;)V</t>
  </si>
  <si>
    <t>org.elasticsearch.indices.recovery.RecoveryFailedException.&lt;init&gt;(Lorg/elasticsearch/indices/recovery/RecoveryState;Ljava/lang/String;Ljava/lang/Throwable;)V</t>
  </si>
  <si>
    <t>org.elasticsearch.common.lucene.search.Queries.fixNegativeQueryIfNeeded(LQuery;)LQuery;</t>
  </si>
  <si>
    <t>com.orientechnologies.orient.core.sql.functions.coll.SQLFunctionSymmetricDifferenceTest.assertSetEquals(Ljava/util/Set;Ljava/util/Set;)V</t>
  </si>
  <si>
    <t>com.hazelcast.client.impl.protocol.task.map.MapPutMessageTask.getParameters()[Ljava/lang/Object;</t>
  </si>
  <si>
    <t>com.hazelcast.client.impl.protocol.task.replicatedmap.ReplicatedMapPutMessageTask.getParameters()[Ljava/lang/Object;</t>
  </si>
  <si>
    <t>org.mapdb.SerializerBaseTest.testBigDecimal()V</t>
  </si>
  <si>
    <t>org.mapdb.SerializerBaseTest.testBigInteger()V</t>
  </si>
  <si>
    <t>com.hazelcast.collection.multimap.ObjectMultiMapProxy.&lt;init&gt;(Lcom/hazelcast/collection/CollectionService;Lcom/hazelcast/spi/NodeEngine;Lcom/hazelcast/collection/CollectionProxyId;)V</t>
  </si>
  <si>
    <t>com.hazelcast.cluster.impl.ClusterClockImpl.getClusterTime()J</t>
  </si>
  <si>
    <t>com.hazelcast.internal.cluster.impl.ClusterClockImpl.getClusterTime()J</t>
  </si>
  <si>
    <t>io.netty.resolver.dns.InflightNameResolver$2.operationComplete(Lio/netty/util/concurrent/Future;)V</t>
  </si>
  <si>
    <t>org.broadleafcommerce.core.search.service.solr.AbstractSolrSearchServiceExtensionHandler.setFacetResults(LMap;LQueryResponse;)LExtensionResultStatusType;</t>
  </si>
  <si>
    <t>org.elasticsearch.indices.IndicesLifecycleListenerTests$2.beforeIndexCreated(Lorg/elasticsearch/index/Index;Lorg/elasticsearch/common/settings/Settings;)V</t>
  </si>
  <si>
    <t>com.hazelcast.client.impl.MemberImplTest.setUp()V</t>
  </si>
  <si>
    <t>io.netty.handler.codec.stomp.DefaultStompHeaders.&lt;init&gt;()V</t>
  </si>
  <si>
    <t>org.elasticsearch.index.translog.TranslogReader.close()V</t>
  </si>
  <si>
    <t>org.elasticsearch.index.engine.Engine.ensureOpen()V</t>
  </si>
  <si>
    <t>org.elasticsearch.test.ESTestCase.restoreProcessors()V</t>
  </si>
  <si>
    <t>org.neo4j.io.pagecache.impl.muninn.MuninnPageCacheTest$2$1.writeAll(Ljava/nio/ByteBuffer;J)V</t>
  </si>
  <si>
    <t>org.elasticsearch.common.lucene.search.function.MinScoreScorerTests$2$1.matches()Z</t>
  </si>
  <si>
    <t>org.elasticsearch.index.shard.LocalShardSnapshot$1.renameFile(Ljava/lang/String;Ljava/lang/String;)V</t>
  </si>
  <si>
    <t>org.elasticsearch.index.shard.LocalShardSnapshot$1.createOutput(LString;LIOContext;)LIndexOutput;</t>
  </si>
  <si>
    <t>io.netty.buffer.AbstractByteBufTest$TestScatteringByteChannel.read([Ljava/nio/ByteBuffer;II)J</t>
  </si>
  <si>
    <t>io.netty.buffer.AbstractByteBufTest$DevNullGatheringByteChannel.write([Ljava/nio/ByteBuffer;II)J</t>
  </si>
  <si>
    <t>com.orientechnologies.orient.core.sql.OCommandExecutorSQLLiveSelect$1.call(Ljava/lang/Object;)Ljava/lang/Object;</t>
  </si>
  <si>
    <t>com.orientechnologies.orient.core.storage.impl.local.paginated.OPaginatedCluster.startAtomicOperation()Lcom/orientechnologies/orient/core/storage/impl/local/paginated/atomicoperations/OAtomicOperation;</t>
  </si>
  <si>
    <t>com.orientechnologies.orient.jdbc.OrientJdbcConnection.prepareStatement(Ljava/lang/String;II)Ljava/sql/PreparedStatement;</t>
  </si>
  <si>
    <t>com.hazelcast.hibernate.serialization.Hibernate4CacheEntrySerializerHook.createSerializer()Lcom/hazelcast/nio/serialization/Serializer;</t>
  </si>
  <si>
    <t>io.netty.resolver.dns.DnsCacheEntry.retainedResponse()Lio/netty/channel/AddressedEnvelope;</t>
  </si>
  <si>
    <t>com.hazelcast.map.mapstore.MapLoaderTest$1.loadAll(Ljava/util/Collection;)Ljava/util/Map;</t>
  </si>
  <si>
    <t>io.netty.handler.codec.http2.internal.hpack.DecoderTest.setUp()V</t>
  </si>
  <si>
    <t>org.junit.tests.experimental.rules.ExpectedExceptionTest$ExpectsMatcher.throwsMore()V</t>
  </si>
  <si>
    <t>com.hazelcast.spi.impl.operationexecutor.slowoperationdetector.SlowOperationDetectorAbstractTest$SlowEntryProcessor.process(Ljava/util/Map$Entry;)Ljava/lang/Object;</t>
  </si>
  <si>
    <t>io.netty.handler.timeout.WriteTimeoutHandler$WriteTimeoutTask.operationComplete(Lio/netty/channel/ChannelFuture;)V</t>
  </si>
  <si>
    <t>io.netty.buffer.ReadOnlyByteBufferBuf.getBytes(ILjava/nio/channels/GatheringByteChannel;I)I</t>
  </si>
  <si>
    <t>org.junit.tests.internal.runners.ErrorReportingRunnerTest.cannotCreateWithNullClass()V</t>
  </si>
  <si>
    <t>io.netty.buffer.AbstractByteBufTest.testSetBytesAfterRelease4()V</t>
  </si>
  <si>
    <t>com.hazelcast.util.scheduler.SecondsBasedEntryTaskSchedulerTest.test_toString()V</t>
  </si>
  <si>
    <t>com.hazelcast.client.protocol.ClientMessageTest.test_wrapForDecode_withLargeBuffer()V</t>
  </si>
  <si>
    <t>com.hazelcast.client.protocol.ClientMessageTest.test_wrapForEncode_withLargeBuffer()V</t>
  </si>
  <si>
    <t>com.hazelcast.jca.ManagedConnectionImpl.getLocalTransaction()Lcom/hazelcast/jca/HazelcastTransaction;</t>
  </si>
  <si>
    <t>org.elasticsearch.index.replication.ESIndexLevelReplicationTestCase.tearDown()V</t>
  </si>
  <si>
    <t>org.neo4j.kernel.api.impl.index.partition.IndexPartitionFactoryTest.setUp()V</t>
  </si>
  <si>
    <t>io.netty.util.concurrent.UnorderedThreadPoolEventExecutor.shutdownGracefully(JJLjava/util/concurrent/TimeUnit;)Lio/netty/util/concurrent/Future;</t>
  </si>
  <si>
    <t>com.hazelcast.util.executor.CachedExecutorServiceDelegateTest.awaitTermination()V</t>
  </si>
  <si>
    <t>io.netty.handler.codec.http2.DefaultHttp2ConnectionTest.clientLocalIncrementAndGetStreamShouldRespectOverflow()V</t>
  </si>
  <si>
    <t>io.netty.handler.codec.http2.DefaultHttp2ConnectionTest.serverRemoteIncrementAndGetStreamShouldRespectOverflow()V</t>
  </si>
  <si>
    <t>io.netty.handler.codec.http.DefaultHttpHeadersTest.emtpyHeaderNameNotAllowed()V</t>
  </si>
  <si>
    <t>io.netty.handler.codec.http2.DefaultHttp2HeadersTest.emtpyHeaderNameNotAllowed()V</t>
  </si>
  <si>
    <t>io.netty.buffer.AbstractByteBufTest.testForEachByteAfterRelease1()V</t>
  </si>
  <si>
    <t>io.netty.buffer.AbstractByteBufTest.testForEachByteDescAfterRelease1()V</t>
  </si>
  <si>
    <t>com.hazelcast.client.protocol.ClientMessageTest.test_MutableDirectBuffer_constructor_withLargeBuffer()V</t>
  </si>
  <si>
    <t>org.elasticsearch.action.admin.cluster.reroute.TransportClusterRerouteAction$ClusterRerouteResponseAckedClusterStateUpdateTask.onAckTimeout()V</t>
  </si>
  <si>
    <t>org.elasticsearch.plugin.PluginManagerTests.testRemovePlugin_NullName_ThrowsException()V</t>
  </si>
  <si>
    <t>org.elasticsearch.plugin.PluginManagerTests.testDownloadAndExtract_NullName_ThrowsException()V</t>
  </si>
  <si>
    <t>com.hazelcast.query.PredicatesTest.testGreaterEqual()V</t>
  </si>
  <si>
    <t>com.hazelcast.query.PredicatesTest.testLessEqual()V</t>
  </si>
  <si>
    <t>org.mapdb.LongConcurrentLRUMap$PQueue.getValues()Ljava/lang/Iterable;</t>
  </si>
  <si>
    <t>com.hazelcast.impl.partition.MigrationRequestTask.getLogger()Lcom/hazelcast/logging/ILogger;</t>
  </si>
  <si>
    <t>com.orientechnologies.orient.core.index.OIndexOneValue.cursor()Lcom/orientechnologies/orient/core/index/OIndexCursor;</t>
  </si>
  <si>
    <t>com.orientechnologies.orient.core.index.OIndexOneValue.descCursor()Lcom/orientechnologies/orient/core/index/OIndexCursor;</t>
  </si>
  <si>
    <t>org.neo4j.server.security.enterprise.auth.StandardEnterpriseAuthSubject.passwordChangeNoLongerRequired()V</t>
  </si>
  <si>
    <t>org.elasticsearch.bootstrap.Natives.tryVirtualLock()V</t>
  </si>
  <si>
    <t>org.elasticsearch.bootstrap.Natives.tryMlockall()V</t>
  </si>
  <si>
    <t>org.neo4j.procedure.ProcedureIT$ClassWithProcedures.node(J)Ljava/util/stream/Stream;</t>
  </si>
  <si>
    <t>org.neo4j.server.security.enterprise.auth.StandardEnterpriseAuthSubject.getSnapshot()Lorg/neo4j/kernel/api/security/AccessMode;</t>
  </si>
  <si>
    <t>org.neo4j.coreedge.raft.log.segmented.SegmentedRaftLog.stop()V</t>
  </si>
  <si>
    <t>io.netty.handler.codec.http2.DefaultHttp2ConnectionTest.removeAllStreamsWithJustOneRemoveStream()V</t>
  </si>
  <si>
    <t>io.netty.handler.codec.http2.DefaultHttp2ConnectionTest.removeAllStreamsWithJustOneLocalStream()V</t>
  </si>
  <si>
    <t>com.cloudera.oryx.lambda.batch.ValueWritableConverterTest.testToNullText()V</t>
  </si>
  <si>
    <t>io.netty.buffer.UnreleasableByteBuf.toString()Ljava/lang/String;</t>
  </si>
  <si>
    <t>org.neo4j.server.security.enterprise.auth.AuthProceduresBase.getActiveTransactions()Ljava/util/Set;</t>
  </si>
  <si>
    <t>io.netty.resolver.dns.UnixResolverDnsServerAddressStreamProvider.mayOverrideNameServers()Z</t>
  </si>
  <si>
    <t>com.orientechnologies.orient.core.index.OIndexMultiValues.getSize()J</t>
  </si>
  <si>
    <t>com.hazelcast.spi.impl.operationservice.impl.BackpressureRegulator.newCallIdSequence()Lcom/hazelcast/spi/impl/operationservice/impl/CallIdSequence;</t>
  </si>
  <si>
    <t>com.hazelcast.transaction.client.RollbackTransactionRequest.innerCall()Ljava/lang/Object;</t>
  </si>
  <si>
    <t>com.orientechnologies.orient.server.distributed.task.OSyncDatabaseTask$1$1.call()Ljava/lang/Object;</t>
  </si>
  <si>
    <t>com.orientechnologies.lucene.test.LuceneManualIndex.init()V</t>
  </si>
  <si>
    <t>com.orientechnologies.lucene.test.geo.LuceneSpatialMultiPolygonTest.testMultiPolygonWithoutIndex()V</t>
  </si>
  <si>
    <t>com.orientechnologies.lucene.test.geo.LuceneSpatialLineStringTest.testLineStringWithoutIndex()V</t>
  </si>
  <si>
    <t>com.orientechnologies.lucene.test.geo.LuceneSpatialPointTest.testOldNearQueryWithoutIndex()V</t>
  </si>
  <si>
    <t>org.elasticsearch.search.fetch.subphase.highlight.HighlighterSearchIT.testFastVectorHighlighterPhraseBoost()V</t>
  </si>
  <si>
    <t>org.neo4j.kernel.impl.api.store.StorePropertyCursor.parseDoubleValue()D</t>
  </si>
  <si>
    <t>org.elasticsearch.cluster.service.ClusterService.assertClusterStateThread()Z</t>
  </si>
  <si>
    <t>com.tinkerpop.blueprints.impls.orient.OrientGraphNoTxRemoteTest.setUp()V</t>
  </si>
  <si>
    <t>org.neo4j.index.impl.lucene.ReadOnlyIndexReferenceFactoryTest.getReadOnlyIndexReferenceFactory()Lorg/neo4j/index/impl/lucene/ReadOnlyIndexReferenceFactory;</t>
  </si>
  <si>
    <t>org.neo4j.index.impl.lucene.legacy.ReadOnlyIndexReferenceFactoryTest.getReadOnlyIndexReferenceFactory()Lorg/neo4j/index/impl/lucene/legacy/ReadOnlyIndexReferenceFactory;</t>
  </si>
  <si>
    <t>org.neo4j.index.impl.lucene.WritableIndexReferenceFactoryTest.createFactory()Lorg/neo4j/index/impl/lucene/WritableIndexReferenceFactory;</t>
  </si>
  <si>
    <t>org.neo4j.index.impl.lucene.legacy.WritableIndexReferenceFactoryTest.createFactory()Lorg/neo4j/index/impl/lucene/legacy/WritableIndexReferenceFactory;</t>
  </si>
  <si>
    <t>com.hazelcast.client.MembershipListenerTest.addNullListener_thenException()V</t>
  </si>
  <si>
    <t>org.elasticsearch.index.mapper.internal.ParentFieldMapper.defaultFieldDataType()Lorg/elasticsearch/index/fielddata/FieldDataType;</t>
  </si>
  <si>
    <t>org.elasticsearch.cluster.service.InternalClusterService.assertClusterStateThread()Z</t>
  </si>
  <si>
    <t>org.elasticsearch.discovery.ZenFaultDetectionTests.tearDown()V</t>
  </si>
  <si>
    <t>org.elasticsearch.cloud.aws.AwsModule.configure()V</t>
  </si>
  <si>
    <t>io.netty.testsuite.transport.socket.TrafficShapingHandlerTest.destroyGroup()V</t>
  </si>
  <si>
    <t>com.hazelcast.client.cache.ClientReadWriteThroughJCacheTests.tear()V</t>
  </si>
  <si>
    <t>com.hazelcast.client.txn.proxy.ClientTxnMultiMapProxy.throwExceptionIfNull(Ljava/lang/Object;)V</t>
  </si>
  <si>
    <t>org.neo4j.kernel.api.impl.index.DirectorySupport$IndexOutputStream.write(I)V</t>
  </si>
  <si>
    <t>io.netty.channel.CombinedChannelDuplexHandlerTest$7.bind(Lio/netty/channel/ChannelHandlerContext;Ljava/net/SocketAddress;Lio/netty/channel/ChannelPromise;)V</t>
  </si>
  <si>
    <t>com.hazelcast.map.impl.event.QueryCacheNaturalFilteringStrategy$EntryEventDataPerEventTypeCache.eventDataExcludingValues()Ljava/util/Collection;</t>
  </si>
  <si>
    <t>com.hazelcast.map.impl.event.QueryCacheNaturalFilteringStrategy$EntryEventDataPerEventTypeCache.eventDataIncludingValues()Ljava/util/Collection;</t>
  </si>
  <si>
    <t>com.hazelcast.client.spi.ProxyManager$14.create(Ljava/lang/String;)Lcom/hazelcast/client/spi/ClientProxy;</t>
  </si>
  <si>
    <t>io.netty.channel.CombinedChannelDuplexHandlerTest$7.write(Lio/netty/channel/ChannelHandlerContext;Ljava/lang/Object;Lio/netty/channel/ChannelPromise;)V</t>
  </si>
  <si>
    <t>com.orientechnologies.orient.core.sql.parser.OInstanceofCondition.getMatchPatternInvolvedAliases()Ljava/util/List;</t>
  </si>
  <si>
    <t>com.hazelcast.internal.util.iterator.RestartingMemberIterator.topologyChanged(Ljava/util/Set;)Z</t>
  </si>
  <si>
    <t>io.netty.util.collection.IntObjectHashMap$IteratorImpl.hasNext()Z</t>
  </si>
  <si>
    <t>org.elasticsearch.script.ScoreAccessor.score()F</t>
  </si>
  <si>
    <t>com.hazelcast.impl.BaseManager$AbstractCall.onEnqueue()V</t>
  </si>
  <si>
    <t>com.orientechnologies.orient.server.network.protocol.binary.OBinaryNetworkProtocolAbstract.handleConnectionError(Lcom/orientechnologies/orient/enterprise/channel/binary/OChannelBinaryServer;Ljava/lang/Throwable;)V</t>
  </si>
  <si>
    <t>com.hazelcast.transaction.impl.XAResourceImpl.setTransactionTimeout(I)Z</t>
  </si>
  <si>
    <t>com.hazelcast.client.txn.XAResourceProxy.setTransactionTimeout(I)Z</t>
  </si>
  <si>
    <t>com.hazelcast.map.mapstore.writebehind.WriteBehindWithEntryProcessorTest$4.run()V</t>
  </si>
  <si>
    <t>org.elasticsearch.rest.BaseRestHandlerTests$2.prepareRequest(Lorg/elasticsearch/rest/RestRequest;Lorg/elasticsearch/client/node/NodeClient;)Lorg/elasticsearch/rest/BaseRestHandler$RestChannelConsumer;</t>
  </si>
  <si>
    <t>org.elasticsearch.rest.BaseRestHandlerTests$1.prepareRequest(Lorg/elasticsearch/rest/RestRequest;Lorg/elasticsearch/client/node/NodeClient;)Lorg/elasticsearch/rest/BaseRestHandler$RestChannelConsumer;</t>
  </si>
  <si>
    <t>org.elasticsearch.snapshots.RestoreService$CleanRestoreStateTaskExecutor.onFailure(Ljava/lang/String;Ljava/lang/Exception;)V</t>
  </si>
  <si>
    <t>com.hazelcast.client.txn.proxy.xa.XATransactionContextProxy.getQueue(Ljava/lang/String;)Lcom/hazelcast/core/TransactionalQueue;</t>
  </si>
  <si>
    <t>com.hazelcast.client.txn.proxy.xa.XATransactionContextProxy.getSet(Ljava/lang/String;)Lcom/hazelcast/core/TransactionalSet;</t>
  </si>
  <si>
    <t>com.hazelcast.client.txn.proxy.xa.XATransactionContextProxy.getList(Ljava/lang/String;)Lcom/hazelcast/core/TransactionalList;</t>
  </si>
  <si>
    <t>org.elasticsearch.action.search.TransportMultiSearchAction$1$1.onResponse(Lorg/elasticsearch/action/search/SearchResponse;)V</t>
  </si>
  <si>
    <t>org.elasticsearch.action.search.TransportMultiSearchAction$1$1.onFailure(Ljava/lang/Exception;)V</t>
  </si>
  <si>
    <t>org.elasticsearch.common.bytes.BytesArray.writeTo(Ljava/nio/channels/GatheringByteChannel;)V</t>
  </si>
  <si>
    <t>io.netty.util.concurrent.UnorderedThreadPoolEventExecutor.execute(Ljava/lang/Runnable;)V</t>
  </si>
  <si>
    <t>com.hazelcast.cluster.impl.JoinMessage.getMemberAddresses()Ljava/util/Collection;</t>
  </si>
  <si>
    <t>io.netty.buffer.BigEndianDirectByteBufTest.newDirectBuffer(I)Lio/netty/buffer/ByteBuf;</t>
  </si>
  <si>
    <t>io.netty.buffer.LittleEndianDirectByteBufTest.newDirectBuffer(I)Lio/netty/buffer/ByteBuf;</t>
  </si>
  <si>
    <t>org.elasticsearch.cluster.ClusterState.custom(Ljava/lang/String;)Lorg/elasticsearch/cluster/ClusterState$Custom;</t>
  </si>
  <si>
    <t>org.elasticsearch.discovery.DiscoveryWithServiceDisruptions.assertNoMaster(Ljava/lang/String;)V</t>
  </si>
  <si>
    <t>org.elasticsearch.cluster.metadata.IndexMetaData.custom(Ljava/lang/String;)Lorg/elasticsearch/cluster/metadata/IndexMetaData$Custom;</t>
  </si>
  <si>
    <t>org.neo4j.helpers.FutureAdapter$2.tryGetExitValue(Ljava/lang/Process;)Ljava/lang/Integer;</t>
  </si>
  <si>
    <t>io.netty.handler.codec.http2.DefaultHttp2Connection$ActiveStreams$2.process()V</t>
  </si>
  <si>
    <t>com.hazelcast.client.spi.impl.ClientClusterServiceImpl.initMembershipListeners()V</t>
  </si>
  <si>
    <t>org.broadleafcommerce.common.payment.service.AbstractExternalPaymentGatewayCall.incrementFailure()V</t>
  </si>
  <si>
    <t>com.orientechnologies.orient.core.index.hashindex.local.OLocalHashTable20.rollback()V</t>
  </si>
  <si>
    <t>org.neo4j.bolt.v1.transport.ChunkedOutput.writeDouble(D)Lorg/neo4j/bolt/v1/packstream/PackOutput;</t>
  </si>
  <si>
    <t>org.neo4j.bolt.v1.transport.ChunkedOutput.writeInt(I)Lorg/neo4j/bolt/v1/packstream/PackOutput;</t>
  </si>
  <si>
    <t>org.neo4j.bolt.v1.transport.ChunkedOutput.writeShort(S)Lorg/neo4j/bolt/v1/packstream/PackOutput;</t>
  </si>
  <si>
    <t>org.neo4j.bolt.v1.transport.ChunkedOutput.writeByte(B)Lorg/neo4j/bolt/v1/packstream/PackOutput;</t>
  </si>
  <si>
    <t>org.neo4j.bolt.v1.transport.ChunkedOutput.writeLong(J)Lorg/neo4j/bolt/v1/packstream/PackOutput;</t>
  </si>
  <si>
    <t>com.hazelcast.spi.impl.BasicOperationServiceTest$GithubIssue2559Operation.run()V</t>
  </si>
  <si>
    <t>org.neo4j.coreedge.catchup.TrackingResponseHandler.onFileContent(Lorg/neo4j/coreedge/catchup/storecopy/FileContent;)Z</t>
  </si>
  <si>
    <t>org.elasticsearch.index.reindex.ClientScrollableHitSource$1.onFailure(Ljava/lang/Exception;)V</t>
  </si>
  <si>
    <t>com.hazelcast.logging.Slf4jLoggerTest.setUp()V</t>
  </si>
  <si>
    <t>com.hazelcast.cache.CachingProviderTest.whenDefaultURI_noInstanceName_thenUseDefaultHazelcastInstance()V</t>
  </si>
  <si>
    <t>org.junit.tests.experimental.rules.ExpectedExceptionTest$ExpectsMessageMatcher.throwsMore()V</t>
  </si>
  <si>
    <t>org.elasticsearch.action.support.tasks.TasksRequestBuilder.setTimeout(Lorg/elasticsearch/common/unit/TimeValue;)Lorg/elasticsearch/action/support/tasks/TasksRequestBuilder;</t>
  </si>
  <si>
    <t>org.neo4j.server.security.auth.BasicAuthSubject.setPassword(Ljava/lang/String;)V</t>
  </si>
  <si>
    <t>org.neo4j.server.rest.web.TransactionalService$3.write(Ljava/io/OutputStream;)V</t>
  </si>
  <si>
    <t>com.hazelcast.collection.impl.queue.client.RemoveListenerRequest.deRegisterListener()Z</t>
  </si>
  <si>
    <t>com.hazelcast.multimap.impl.client.RemoveEntryListenerRequest.deRegisterListener()Z</t>
  </si>
  <si>
    <t>com.hazelcast.cache.impl.client.CacheRemoveEntryListenerRequest.deRegisterListener()Z</t>
  </si>
  <si>
    <t>com.hazelcast.cache.impl.client.CacheRemoveInvalidationListenerRequest.deRegisterListener()Z</t>
  </si>
  <si>
    <t>com.hazelcast.internal.partition.impl.InternalPartitionServiceImplTest.test_getMemberPartitionsIfAssigned_whenNotInitialized()V</t>
  </si>
  <si>
    <t>com.hazelcast.cache.impl.operation.CacheRemoveAllOperation.getAsyncBackupCount()I</t>
  </si>
  <si>
    <t>com.hazelcast.cache.impl.operation.CacheRemoveAllOperation.getSyncBackupCount()I</t>
  </si>
  <si>
    <t>com.hazelcast.map.InterceptorTest$EntryAddedLatch.entryAdded(Lcom/hazelcast/core/EntryEvent;)V</t>
  </si>
  <si>
    <t>org.elasticsearch.painless.antlr.Walker.visitEmpty(Lorg/elasticsearch/painless/antlr/PainlessParser$EmptyContext;)Ljava/lang/Object;</t>
  </si>
  <si>
    <t>org.elasticsearch.painless.antlr.Walker.visitDelimiter(Lorg/elasticsearch/painless/antlr/PainlessParser$DelimiterContext;)Ljava/lang/Object;</t>
  </si>
  <si>
    <t>org.elasticsearch.painless.antlr.Walker.visitArguments(Lorg/elasticsearch/painless/antlr/PainlessParser$ArgumentsContext;)Ljava/lang/Object;</t>
  </si>
  <si>
    <t>org.elasticsearch.painless.antlr.Walker.visitDecltype(Lorg/elasticsearch/painless/antlr/PainlessParser$DecltypeContext;)Ljava/lang/Object;</t>
  </si>
  <si>
    <t>org.elasticsearch.painless.antlr.Walker.visitDeclvar(Lorg/elasticsearch/painless/antlr/PainlessParser$DeclvarContext;)Ljava/lang/Object;</t>
  </si>
  <si>
    <t>org.elasticsearch.index.mapper.FieldTypeTestCase$9.modify(Lorg/elasticsearch/index/mapper/MappedFieldType;)V</t>
  </si>
  <si>
    <t>org.elasticsearch.index.mapper.FieldTypeTestCase$10.modify(Lorg/elasticsearch/index/mapper/MappedFieldType;)V</t>
  </si>
  <si>
    <t>org.elasticsearch.index.mapper.FieldTypeTestCase$10.normalizeOther(Lorg/elasticsearch/index/mapper/MappedFieldType;)V</t>
  </si>
  <si>
    <t>io.netty.resolver.dns.InflightNameResolver.resolve(Ljava/lang/String;)Lio/netty/util/concurrent/Future;</t>
  </si>
  <si>
    <t>com.hazelcast.client.scheduledexecutor.ClientScheduledExecutorServiceSlowTest.getScheduledExecutor([Lcom/hazelcast/core/HazelcastInstance;Ljava/lang/String;)Lcom/hazelcast/scheduledexecutor/IScheduledExecutorService;</t>
  </si>
  <si>
    <t>com.orientechnologies.orient.core.sql.filter.OSQLFilterItemField.setRoot(Lcom/orientechnologies/common/parser/OBaseParser;Ljava/lang/String;)V</t>
  </si>
  <si>
    <t>com.hazelcast.internal.dynamicconfig.DynamicConfigurationAwareConfig.onSecurityServiceUpdated(Lcom/hazelcast/security/SecurityService;)V</t>
  </si>
  <si>
    <t>org.elasticsearch.index.MergePolicySettingsTests.indexSettings(Lorg/elasticsearch/common/settings/Settings;)Lorg/elasticsearch/index/IndexSettings;</t>
  </si>
  <si>
    <t>io.netty.channel.socket.nio.AbstractNioWorker.isIoThread(Lio/netty/channel/socket/nio/AbstractNioChannel;)Z</t>
  </si>
  <si>
    <t>org.elasticsearch.watcher.ResourceWatcherService.add(Lorg/elasticsearch/watcher/ResourceWatcher;)Lorg/elasticsearch/watcher/WatcherHandle;</t>
  </si>
  <si>
    <t>com.hazelcast.test.DumpBuildInfoOnFailureRule$1.evaluate()V</t>
  </si>
  <si>
    <t>com.hazelcast.cache.impl.AbstractCacheRecordStore$MaxSizeEvictionChecker.isEvictionRequired()Z</t>
  </si>
  <si>
    <t>org.broadleafcommerce.core.catalog.domain.ProductImpl.getRetailPrice()Lorg/broadleafcommerce/common/money/Money;</t>
  </si>
  <si>
    <t>io.netty.channel.DefaultChannelHandlerContext.executor()Lio/netty/channel/EventExecutor;</t>
  </si>
  <si>
    <t>com.hazelcast.cache.impl.CachePartitionSegment.close()V</t>
  </si>
  <si>
    <t>com.hazelcast.map.impl.mapstore.writebehind.WriteBehindStore.hardFlush()V</t>
  </si>
  <si>
    <t>com.hazelcast.cache.impl.CachePartitionSegment.init()V</t>
  </si>
  <si>
    <t>com.hazelcast.cache.impl.CachePartitionSegment.clear()V</t>
  </si>
  <si>
    <t>org.mapdb.Volume$MemoryVol.makeNewBuffer(J)Ljava/nio/ByteBuffer;</t>
  </si>
  <si>
    <t>com.hazelcast.client.map.querycache.ClientQueryCacheXmlConfigWithWildcardTest.createInstance()Lcom/hazelcast/core/HazelcastInstance;</t>
  </si>
  <si>
    <t>com.hazelcast.concurrent.lock.LockStoreImplTest.testGetLocks_whenLocked_thenReturnCollectionWithSingleItem()V</t>
  </si>
  <si>
    <t>org.mapdb.HTreeMap$1.isTrusted()Z</t>
  </si>
  <si>
    <t>com.hazelcast.cluster.SplitBrainHandlerTest$MergedEventLifeCycleListener.stateChanged(Lcom/hazelcast/core/LifecycleEvent;)V</t>
  </si>
  <si>
    <t>com.hazelcast.cluster.SplitBrainHandlerTest$2.stateChanged(Lcom/hazelcast/core/LifecycleEvent;)V</t>
  </si>
  <si>
    <t>com.hazelcast.query.ParserTest.parseEmpty()V</t>
  </si>
  <si>
    <t>com.hazelcast.spring.context.TestAutoWire.smoke()V</t>
  </si>
  <si>
    <t>com.hazelcast.nio.NodeIOServiceTest.testGetOutboundPorts_returnsEmptyCollectionByDefault()V</t>
  </si>
  <si>
    <t>org.elasticsearch.index.shard.IndexShardTests$3.postIndex(Lorg/elasticsearch/index/engine/Engine$Index;)V</t>
  </si>
  <si>
    <t>io.netty.channel.local.LocalChannelTest$4.channelRead0(Lio/netty/channel/ChannelHandlerContext;Ljava/lang/Object;)V</t>
  </si>
  <si>
    <t>com.hazelcast.collection.impl.txnqueue.operations.TxnPrepareOperation.run()V</t>
  </si>
  <si>
    <t>com.hazelcast.concurrent.semaphore.operations.SemaphoreDeadMemberOperation.run()V</t>
  </si>
  <si>
    <t>com.hazelcast.collection.impl.queue.operations.ContainsOperation.run()V</t>
  </si>
  <si>
    <t>com.hazelcast.wan.impl.WanReplicationTest$DeletingEntryProcessor.process(Ljava/util/Map$Entry;)Ljava/lang/Object;</t>
  </si>
  <si>
    <t>org.jboss.netty.channel.socket.http.HttpTunnelClientChannelFactory.newChannel(Lorg/jboss/netty/channel/ChannelPipeline;)Lorg/jboss/netty/channel/socket/http/HttpTunnelClientChannel;</t>
  </si>
  <si>
    <t>org.neo4j.kernel.api.impl.index.LuceneSchemaIndexCorruptionTest.loggedException(Ljava/lang/Throwable;)Lorg/neo4j/logging/AssertableLogProvider$LogMatcher;</t>
  </si>
  <si>
    <t>org.elasticsearch.action.support.tasks.BaseTasksRequest.setNodes([Ljava/lang/String;)Lorg/elasticsearch/action/support/tasks/BaseTasksRequest;</t>
  </si>
  <si>
    <t>org.elasticsearch.action.support.tasks.BaseTasksRequest.setNodesIds([Ljava/lang/String;)Lorg/elasticsearch/action/support/tasks/BaseTasksRequest;</t>
  </si>
  <si>
    <t>org.elasticsearch.action.support.tasks.BaseTasksRequest.setActions([Ljava/lang/String;)Lorg/elasticsearch/action/support/tasks/BaseTasksRequest;</t>
  </si>
  <si>
    <t>com.hazelcast.client.protocol.ClientMessageTest.test_byteArray_constructor_withHeaderSizeBuffer()V</t>
  </si>
  <si>
    <t>org.elasticsearch.bootstrap.ElasticsearchF.main([Ljava/lang/String;)V</t>
  </si>
  <si>
    <t>org.elasticsearch.action.admin.indices.recovery.TransportRecoveryAction.checkGlobalBlock(Lorg/elasticsearch/cluster/ClusterState;Lorg/elasticsearch/action/admin/indices/recovery/RecoveryRequest;)Lorg/elasticsearch/cluster/block/ClusterBlockException;</t>
  </si>
  <si>
    <t>org.elasticsearch.action.admin.cluster.tasks.TransportPendingClusterTasksAction.checkBlock(Lorg/elasticsearch/action/admin/cluster/tasks/PendingClusterTasksRequest;Lorg/elasticsearch/cluster/ClusterState;)Lorg/elasticsearch/cluster/block/ClusterBlockException;</t>
  </si>
  <si>
    <t>org.elasticsearch.action.admin.indices.refresh.TransportRefreshAction.checkGlobalBlock(Lorg/elasticsearch/cluster/ClusterState;Lorg/elasticsearch/action/admin/indices/refresh/RefreshRequest;)Lorg/elasticsearch/cluster/block/ClusterBlockException;</t>
  </si>
  <si>
    <t>org.elasticsearch.action.admin.cluster.reroute.TransportClusterRerouteAction.checkBlock(Lorg/elasticsearch/action/admin/cluster/reroute/ClusterRerouteRequest;Lorg/elasticsearch/cluster/ClusterState;)Lorg/elasticsearch/cluster/block/ClusterBlockException;</t>
  </si>
  <si>
    <t>org.elasticsearch.action.admin.indices.cache.clear.TransportClearIndicesCacheAction.checkGlobalBlock(Lorg/elasticsearch/cluster/ClusterState;Lorg/elasticsearch/action/admin/indices/cache/clear/ClearIndicesCacheRequest;)Lorg/elasticsearch/cluster/block/ClusterBlockException;</t>
  </si>
  <si>
    <t>org.elasticsearch.action.admin.cluster.snapshots.status.TransportSnapshotsStatusAction.checkBlock(Lorg/elasticsearch/action/admin/cluster/snapshots/status/SnapshotsStatusRequest;Lorg/elasticsearch/cluster/ClusterState;)Lorg/elasticsearch/cluster/block/ClusterBlockException;</t>
  </si>
  <si>
    <t>org.elasticsearch.action.admin.cluster.repositories.verify.TransportVerifyRepositoryAction.checkBlock(Lorg/elasticsearch/action/admin/cluster/repositories/verify/VerifyRepositoryRequest;Lorg/elasticsearch/cluster/ClusterState;)Lorg/elasticsearch/cluster/block/ClusterBlockException;</t>
  </si>
  <si>
    <t>org.elasticsearch.action.admin.cluster.repositories.put.TransportPutRepositoryAction.checkBlock(Lorg/elasticsearch/action/admin/cluster/repositories/put/PutRepositoryRequest;Lorg/elasticsearch/cluster/ClusterState;)Lorg/elasticsearch/cluster/block/ClusterBlockException;</t>
  </si>
  <si>
    <t>org.elasticsearch.action.admin.indices.stats.TransportIndicesStatsAction.checkGlobalBlock(Lorg/elasticsearch/cluster/ClusterState;Lorg/elasticsearch/action/admin/indices/stats/IndicesStatsRequest;)Lorg/elasticsearch/cluster/block/ClusterBlockException;</t>
  </si>
  <si>
    <t>com.hazelcast.nio.UnsafeHelper.isUnsafeExplicitlyDisabled()Z</t>
  </si>
  <si>
    <t>com.hazelcast.nio.UnsafeHelper.isUnsafeExplicitlyEnforced()Z</t>
  </si>
  <si>
    <t>com.orientechnologies.orient.core.metadata.schema.OSchemaShared.&lt;init&gt;(Z)V</t>
  </si>
  <si>
    <t>org.elasticsearch.action.admin.cluster.snapshots.delete.TransportDeleteSnapshotAction.checkBlock(Lorg/elasticsearch/action/admin/cluster/snapshots/delete/DeleteSnapshotRequest;Lorg/elasticsearch/cluster/ClusterState;)Lorg/elasticsearch/cluster/block/ClusterBlockException;</t>
  </si>
  <si>
    <t>org.elasticsearch.action.admin.cluster.node.shutdown.TransportNodesShutdownAction.checkBlock(Lorg/elasticsearch/action/admin/cluster/node/shutdown/NodesShutdownRequest;Lorg/elasticsearch/cluster/ClusterState;)Lorg/elasticsearch/cluster/block/ClusterBlockException;</t>
  </si>
  <si>
    <t>org.elasticsearch.search.facet.histogram.KeyValueScriptHistogramFacetCollector.facet()Lorg/elasticsearch/search/facet/Facet;</t>
  </si>
  <si>
    <t>org.elasticsearch.search.facet.datehistogram.ValueScriptDateHistogramFacetCollector.facet()Lorg/elasticsearch/search/facet/Facet;</t>
  </si>
  <si>
    <t>com.thinkaurelius.titan.graphdb.database.util.LimitTracker.&lt;init&gt;(Lcom/thinkaurelius/titan/graphdb/query/AtomicQuery;)V</t>
  </si>
  <si>
    <t>org.elasticsearch.action.update.TransportUpdateActionTest.deleteDocument(Ljava/lang/String;)Lorg/elasticsearch/action/ListenableActionFuture;</t>
  </si>
  <si>
    <t>io.netty.util.ResourceLeakDetectorFactory.newResourceLeakDetector(Ljava/lang/Class;)Lio/netty/util/ResourceLeakDetector;</t>
  </si>
  <si>
    <t>io.netty.handler.codec.compression.Bzip2DecoderTest.writeInboundDestroyAndExpectDecompressionException(Lio/netty/buffer/ByteBuf;)V</t>
  </si>
  <si>
    <t>com.redhat.ceylon.eclipse.code.open.OpenDeclarationDialog$DetailsLabelProvider.getImage(LObject;)LImage;</t>
  </si>
  <si>
    <t>com.redhat.ceylon.eclipse.code.open.OpenDeclarationDialog$MoreDetailsLabelProvider.getImage(LObject;)LImage;</t>
  </si>
  <si>
    <t>com.hazelcast.client.spi.impl.ClientInvocationTest$2.onFailure(Ljava/lang/Throwable;)V</t>
  </si>
  <si>
    <t>org.elasticsearch.action.bench.BenchmarkService$CountDownAsyncHandler.handleException(Lorg/elasticsearch/transport/TransportException;)V</t>
  </si>
  <si>
    <t>com.hazelcast.client.cache.impl.NearCachedClientCacheProxy.registerInvalidationListener()V</t>
  </si>
  <si>
    <t>com.hazelcast.internal.nearcache.impl.store.BaseHeapNearCacheRecordStore.storeKeys()V</t>
  </si>
  <si>
    <t>com.hazelcast.instance.MemberImplTest.testConstructor_withLocalMember_isFalse()V</t>
  </si>
  <si>
    <t>com.hazelcast.instance.MemberImplTest.testConstructor_withLocalMember_isTrue()V</t>
  </si>
  <si>
    <t>com.hazelcast.cache.recordstore.CacheRecordStoreTestSupport.init()V</t>
  </si>
  <si>
    <t>org.neo4j.causalclustering.scenarios.CausalConsistencyIT.transactionIdTracker(Lorg/neo4j/kernel/internal/GraphDatabaseAPI;)Lorg/neo4j/kernel/api/txtracking/TransactionIdTracker;</t>
  </si>
  <si>
    <t>com.hazelcast.map.impl.client.MapRemovePartitionLostListenerRequest.deRegisterListener()Z</t>
  </si>
  <si>
    <t>com.hazelcast.map.impl.client.MapRemoveEntryListenerRequest.deRegisterListener()Z</t>
  </si>
  <si>
    <t>com.hazelcast.map.operation.AbstractMultipleEntryOperation.getRecordStore()Lcom/hazelcast/map/RecordStore;</t>
  </si>
  <si>
    <t>org.apache.lucene.queries.BlendedTermQuery.dismaxBlendedQuery([LTerm;[FF)LBlendedTermQuery;</t>
  </si>
  <si>
    <t>org.jboss.netty.channel.ChannelFutureAggregator.&lt;init&gt;(Lorg/jboss/netty/channel/ChannelFuture;)V</t>
  </si>
  <si>
    <t>com.hazelcast.internal.partition.operation.AbstractPromotionOperation.getMigrationAwareServices()Ljava/util/Collection;</t>
  </si>
  <si>
    <t>io.netty.util.AttributeKey.valueOf(Ljava/lang/String;)Lio/netty/util/AttributeKey;</t>
  </si>
  <si>
    <t>com.hazelcast.internal.cluster.impl.MembershipManagerCompat.ensureMemberIsRemovable(Lcom/hazelcast/nio/Address;)Z</t>
  </si>
  <si>
    <t>io.netty.channel.DefaultChannelHandlerContext.executeOnEventLoop(Ljava/util/concurrent/Callable;)Ljava/lang/Object;</t>
  </si>
  <si>
    <t>org.neo4j.kernel.NeoStoreDataSource$6.start()V</t>
  </si>
  <si>
    <t>com.redhat.ceylon.eclipse.code.complete.InvocationCompletionProposal.addFakeShowParametersCompletion(LNode;LCeylonParseController;LList;)V</t>
  </si>
  <si>
    <t>com.hazelcast.concurrent.lock.LockStoreImplTest.testGetLocks_returnUnmodifiableCollection()V</t>
  </si>
  <si>
    <t>io.netty.handler.codec.http2.Http2ConnectionRoundtripTest$10$2.operationComplete(Lio/netty/channel/ChannelFuture;)V</t>
  </si>
  <si>
    <t>io.netty.handler.codec.http2.Http2ConnectionRoundtripTest$12$1.operationComplete(Lio/netty/channel/ChannelFuture;)V</t>
  </si>
  <si>
    <t>io.netty.handler.codec.http2.Http2ConnectionRoundtripTest$22$1.operationComplete(Lio/netty/channel/ChannelFuture;)V</t>
  </si>
  <si>
    <t>com.hazelcast.query.SqlPredicateTest.testHashCode()V</t>
  </si>
  <si>
    <t>com.hazelcast.map.impl.mapstore.writebehind.entry.DelayedEntries.createWithoutValue(Ljava/lang/Object;)Lcom/hazelcast/map/impl/mapstore/writebehind/entry/DelayedEntry;</t>
  </si>
  <si>
    <t>com.hazelcast.map.EntryViews.createNullEntryView(Ljava/lang/Object;)Lcom/hazelcast/core/EntryView;</t>
  </si>
  <si>
    <t>com.hazelcast.internal.memory.impl.TestIgnoreRuleAccordingToUnsafeAvailability.apply(LStatement;LDescription;)LStatement;</t>
  </si>
  <si>
    <t>com.hazelcast.queue.BasicQueueTest$1.run()V</t>
  </si>
  <si>
    <t>com.orientechnologies.orient.core.storage.impl.local.OAbstractPaginatedStorage.rollbackAtomicOperation()V</t>
  </si>
  <si>
    <t>com.orientechnologies.orient.core.storage.impl.local.OAbstractPaginatedStorage.commitAtomicOperation()V</t>
  </si>
  <si>
    <t>io.netty.buffer.AbstractPooledDerivedByteBuf.deallocate()V</t>
  </si>
  <si>
    <t>com.hazelcast.client.replicatedmap.ClientReplicatedMapListenerTest$EventCountingListener.entryRemoved(Lcom/hazelcast/core/EntryEvent;)V</t>
  </si>
  <si>
    <t>com.hazelcast.client.replicatedmap.ClientReplicatedMapListenerTest$EventCountingListener.entryAdded(Lcom/hazelcast/core/EntryEvent;)V</t>
  </si>
  <si>
    <t>com.hazelcast.replicatedmap.ReplicatedMapListenerTest$EventCountingListener.entryEvicted(Lcom/hazelcast/core/EntryEvent;)V</t>
  </si>
  <si>
    <t>com.hazelcast.replicatedmap.ReplicatedMapListenerTest$EventCountingListener.entryAdded(Lcom/hazelcast/core/EntryEvent;)V</t>
  </si>
  <si>
    <t>com.hazelcast.replicatedmap.ReplicatedMapListenerTest$EventCountingListener.entryUpdated(Lcom/hazelcast/core/EntryEvent;)V</t>
  </si>
  <si>
    <t>com.hazelcast.client.replicatedmap.ClientReplicatedMapListenerTest$EventCountingListener.entryUpdated(Lcom/hazelcast/core/EntryEvent;)V</t>
  </si>
  <si>
    <t>com.hazelcast.client.replicatedmap.ClientReplicatedMapListenerTest$EventCountingListener.entryEvicted(Lcom/hazelcast/core/EntryEvent;)V</t>
  </si>
  <si>
    <t>com.hazelcast.replicatedmap.ReplicatedMapListenerTest$EventCountingListener.entryRemoved(Lcom/hazelcast/core/EntryEvent;)V</t>
  </si>
  <si>
    <t>org.elasticsearch.index.shard.IndexShardTests$2.preIndex(Lorg/elasticsearch/index/engine/Engine$Index;)Lorg/elasticsearch/index/engine/Engine$Index;</t>
  </si>
  <si>
    <t>org.elasticsearch.index.reindex.remote.RemoteScrollableHitSourceTests.testInvalidJsonThinksRemoveIsNotES()V</t>
  </si>
  <si>
    <t>com.hazelcast.map.impl.mapstore.writebehind.StoreWorker.getReplicaWaitTimeMillis()J</t>
  </si>
  <si>
    <t>org.elasticsearch.index.reindex.remote.RemoteScrollableHitSourceTests.testUnexpectedJsonThinksRemoveIsNotES()V</t>
  </si>
  <si>
    <t>org.neo4j.desktop.runtime.DesktopConfigurator.getServerAddress()Lorg/neo4j/helpers/HostnamePort;</t>
  </si>
  <si>
    <t>org.elasticsearch.common.collect.XMaps.newNoNullKeysMap()Ljava/util/Map;</t>
  </si>
  <si>
    <t>com.hazelcast.internal.diagnostics.DiagnosticsLogWriter.appendDateTime()V</t>
  </si>
  <si>
    <t>com.hazelcast.wan.WanReplicationTest$GatedThread.run()V</t>
  </si>
  <si>
    <t>com.hazelcast.map.operation.EvictOperation.getAsyncBackupCount()I</t>
  </si>
  <si>
    <t>com.cloudera.oryx.common.settings.ConfigUtilsTest.testPrettyPrint()V</t>
  </si>
  <si>
    <t>org.neo4j.coreedge.stresstests.ClusterConfiguration.enableRaftMessageLogging(Ljava/util/Map;)Ljava/util/Map;</t>
  </si>
  <si>
    <t>com.redhat.ceylon.eclipse.code.wizard.NewCeylonProjectWizardPageOne.getSourceClasspathEntries()[LIClasspathEntry;</t>
  </si>
  <si>
    <t>com.hazelcast.cache.CacheReadWriteThroughTest.createCacheConfig()Lcom/hazelcast/config/CacheConfig;</t>
  </si>
  <si>
    <t>com.hazelcast.util.FutureUtil$2.handleException(Ljava/lang/Throwable;)V</t>
  </si>
  <si>
    <t>org.junit.runner.notification.RunNotifier$4.notifyListener(Lorg/junit/runner/notification/RunListener;)V</t>
  </si>
  <si>
    <t>org.neo4j.kernel.api.impl.schema.WritableDatabaseSchemaIndex.verifyUniqueness(Lorg/neo4j/kernel/api/index/PropertyAccessor;I)V</t>
  </si>
  <si>
    <t>org.neo4j.kernel.api.impl.schema.ReadOnlyDatabaseSchemaIndex.verifyUniqueness(Lorg/neo4j/kernel/api/index/PropertyAccessor;I)V</t>
  </si>
  <si>
    <t>org.neo4j.locking.QueryExecutionLocks$LockRecordingReadOperationsWrapper.nodeGetRelationships(JLorg/neo4j/graphdb/Direction;)Lorg/neo4j/kernel/impl/api/store/RelationshipIterator;</t>
  </si>
  <si>
    <t>org.neo4j.locking.QueryExecutionLocks$LockRecordingReadOperationsWrapper.nodeLegacyIndexQuery(Ljava/lang/String;Ljava/lang/Object;)Lorg/neo4j/kernel/api/LegacyIndexHits;</t>
  </si>
  <si>
    <t>org.elasticsearch.cluster.routing.allocation.command.AllocationCommands.execute(Lorg/elasticsearch/cluster/routing/allocation/RoutingAllocation;)V</t>
  </si>
  <si>
    <t>org.neo4j.locking.QueryExecutionLocks$LockRecordingReadOperationsWrapper.nodeGetProperty(JI)Lorg/neo4j/values/storable/Value;</t>
  </si>
  <si>
    <t>org.neo4j.locking.QueryExecutionLocks$LockRecordingReadOperationsWrapper.relationshipGetProperty(JI)Lorg/neo4j/values/storable/Value;</t>
  </si>
  <si>
    <t>org.neo4j.locking.QueryExecutionLocks$LockRecordingReadOperationsWrapper.nodeGetDegree(JLorg/neo4j/graphdb/Direction;)I</t>
  </si>
  <si>
    <t>org.neo4j.locking.QueryExecutionLocks$LockRecordingReadOperationsWrapper.nodeHasLabel(JI)Z</t>
  </si>
  <si>
    <t>org.neo4j.locking.QueryExecutionLocks$LockRecordingReadOperationsWrapper.nodeHasProperty(JI)Z</t>
  </si>
  <si>
    <t>org.neo4j.locking.QueryExecutionLocks$LockRecordingReadOperationsWrapper.relationshipHasProperty(JI)Z</t>
  </si>
  <si>
    <t>org.neo4j.unsafe.batchinsert.internal.FileSystemClosingBatchInserter.setRelationshipProperties(JLjava/util/Map;)V</t>
  </si>
  <si>
    <t>org.neo4j.unsafe.batchinsert.internal.FileSystemClosingBatchInserter.setNodeProperties(JLjava/util/Map;)V</t>
  </si>
  <si>
    <t>org.neo4j.shell.kernel.ReadOnlyGraphDatabaseProxy.beginTransaction(Lorg/neo4j/kernel/api/KernelTransaction$Type;Lorg/neo4j/kernel/api/security/AccessMode;)Lorg/neo4j/kernel/impl/coreapi/InternalTransaction;</t>
  </si>
  <si>
    <t>org.neo4j.io.fs.FileVisitors$Decorator.visitFile(Ljava/lang/Object;Ljava/nio/file/attribute/BasicFileAttributes;)Ljava/nio/file/FileVisitResult;</t>
  </si>
  <si>
    <t>org.neo4j.io.fs.FileVisitors$Decorator.preVisitDirectory(Ljava/lang/Object;Ljava/nio/file/attribute/BasicFileAttributes;)Ljava/nio/file/FileVisitResult;</t>
  </si>
  <si>
    <t>org.elasticsearch.common.ContextAndHeaderHolder.hasHeader(Ljava/lang/String;)Z</t>
  </si>
  <si>
    <t>org.elasticsearch.common.ChannelsTests$MockFileChannel.read(Ljava/nio/ByteBuffer;J)I</t>
  </si>
  <si>
    <t>org.elasticsearch.common.ChannelsTests$MockFileChannel.write(Ljava/nio/ByteBuffer;J)I</t>
  </si>
  <si>
    <t>org.elasticsearch.percolator.PercolatorService$5.reduce(Ljava/util/List;Lorg/elasticsearch/common/HasContextAndHeaders;)Lorg/elasticsearch/percolator/PercolatorService$ReduceResult;</t>
  </si>
  <si>
    <t>org.elasticsearch.percolator.PercolatorService$6.reduce(Ljava/util/List;Lorg/elasticsearch/common/HasContextAndHeaders;)Lorg/elasticsearch/percolator/PercolatorService$ReduceResult;</t>
  </si>
  <si>
    <t>org.elasticsearch.percolator.PercolatorService$3.reduce(Ljava/util/List;Lorg/elasticsearch/common/HasContextAndHeaders;)Lorg/elasticsearch/percolator/PercolatorService$ReduceResult;</t>
  </si>
  <si>
    <t>io.netty.handler.ssl.util.X509TrustManagerWrapper.checkServerTrusted([Ljava/security/cert/X509Certificate;Ljava/lang/String;)V</t>
  </si>
  <si>
    <t>io.netty.handler.ssl.util.X509TrustManagerWrapper.checkClientTrusted([Ljava/security/cert/X509Certificate;Ljava/lang/String;)V</t>
  </si>
  <si>
    <t>io.netty.channel.DefaultChannelPipelineTest$WrapperExecutor.awaitTermination(JLjava/util/concurrent/TimeUnit;)Z</t>
  </si>
  <si>
    <t>org.broadleafcommerce.core.catalog.service.CatalogServiceImpl.findFilteredActiveProductsByQuery(Ljava/lang/String;Lorg/broadleafcommerce/core/search/domain/ProductSearchCriteria;)Ljava/util/List;</t>
  </si>
  <si>
    <t>io.netty.buffer.UnreleasableByteBuf.readBytes(Ljava/io/OutputStream;I)Lio/netty/buffer/ByteBuf;</t>
  </si>
  <si>
    <t>io.netty.handler.codec.ByteToMessageCodecTest$1.encode(Lio/netty/channel/ChannelHandlerContext;Ljava/lang/Integer;Lio/netty/buffer/ByteBuf;)V</t>
  </si>
  <si>
    <t>com.hazelcast.transaction.impl.TransactionManagerServiceImpl.newClientTransactionContext(Lcom/hazelcast/transaction/TransactionOptions;Ljava/lang/String;)Lcom/hazelcast/transaction/TransactionContext;</t>
  </si>
  <si>
    <t>org.elasticsearch.common.util.BigArrays.&lt;init&gt;(Lorg/elasticsearch/common/settings/Settings;Lorg/elasticsearch/indices/breaker/CircuitBreakerService;)V</t>
  </si>
  <si>
    <t>org.elasticsearch.index.mapper.xcontent.ObjectMapper.toXContent(Lorg/elasticsearch/common/xcontent/XContentBuilder;Lorg/elasticsearch/common/xcontent/ToXContent$Params;)V</t>
  </si>
  <si>
    <t>org.elasticsearch.transport.TransportService.addressesFromString(Ljava/lang/String;I)[Lorg/elasticsearch/common/transport/TransportAddress;</t>
  </si>
  <si>
    <t>org.elasticsearch.search.aggregations.metrics.percentiles.PercentileRanksAggregationBuilder.parse(Ljava/lang/String;Lorg/elasticsearch/common/xcontent/XContentParser;)Lorg/elasticsearch/search/aggregations/AggregationBuilder;</t>
  </si>
  <si>
    <t>org.elasticsearch.index.analysis.Analysis.generatesCharacterTokenStream(LAnalyzer;LString;)Z</t>
  </si>
  <si>
    <t>org.neo4j.kernel.impl.query.Neo4jTransactionalContext.terminate()V</t>
  </si>
  <si>
    <t>com.hazelcast.map.mapstore.MapClassLoaderTest$InMemoryMapStore.deleteAll(Ljava/util/Collection;)V</t>
  </si>
  <si>
    <t>org.broadleafcommerce.common.util.IgnorableItem.getCompiled()Ljava/util/regex/Pattern;</t>
  </si>
  <si>
    <t>io.netty.handler.codec.http.DefaultHttpHeaders.set(Ljava/lang/CharSequence;Ljava/lang/Object;)Lio/netty/handler/codec/http/HttpHeaders;</t>
  </si>
  <si>
    <t>io.netty.handler.codec.http.DefaultHttpHeaders.set(Ljava/lang/String;Ljava/lang/Object;)Lio/netty/handler/codec/http/HttpHeaders;</t>
  </si>
  <si>
    <t>org.elasticsearch.index.query.InnerHitBuilderTests.testEqualsAndHashcode()V</t>
  </si>
  <si>
    <t>org.antlr.v4.test.rt.java.BaseTest.checkLexerDFA(Ljava/lang/String;Ljava/lang/String;)Ljava/util/List;</t>
  </si>
  <si>
    <t>io.netty.buffer.UnreleasableByteBuf.setBytes(I[B)Lio/netty/buffer/ByteBuf;</t>
  </si>
  <si>
    <t>io.netty.buffer.SwappedByteBuf.setBytes(I[B)Lio/netty/buffer/ByteBuf;</t>
  </si>
  <si>
    <t>io.netty.buffer.SwappedByteBuf.getBytes(I[B)Lio/netty/buffer/ByteBuf;</t>
  </si>
  <si>
    <t>com.hazelcast.spi.impl.operationservice.impl.TargetInvocation.onException(Ljava/lang/Throwable;)Lcom/hazelcast/spi/ExceptionAction;</t>
  </si>
  <si>
    <t>org.elasticsearch.index.search.nested.IncludeAllChildrenQuery.createWeight(LSearcher;)LWeight;</t>
  </si>
  <si>
    <t>org.elasticsearch.index.search.nested.IncludeNestedDocsQuery.createWeight(LSearcher;)LWeight;</t>
  </si>
  <si>
    <t>org.elasticsearch.http.HttpServer$PluginSiteFilter.process(Lorg/elasticsearch/rest/RestRequest;Lorg/elasticsearch/rest/RestChannel;Lorg/elasticsearch/rest/RestFilterChain;)V</t>
  </si>
  <si>
    <t>org.elasticsearch.index.shard.service.InternalIndexShard.performRecoveryFinalization(ZLorg/elasticsearch/indices/recovery/RecoveryState;)V</t>
  </si>
  <si>
    <t>com.hazelcast.map.impl.operation.NearCacheBatchInvalidationOperation.&lt;init&gt;(Ljava/lang/String;Ljava/util/List;)V</t>
  </si>
  <si>
    <t>org.neo4j.index.impl.lucene.legacy.TestLuceneIndex.queryAndSortNodesByNumericProperty(Lorg/neo4j/graphdb/index/Index;Ljava/lang/String;)V</t>
  </si>
  <si>
    <t>org.elasticsearch.search.aggregations.metrics.cardinality.CardinalityAggregatorFactory.precision(Lorg/elasticsearch/search/aggregations/Aggregator;)I</t>
  </si>
  <si>
    <t>org.elasticsearch.indices.analysis.HunspellService.&lt;init&gt;(Lorg/elasticsearch/common/settings/Settings;Lorg/elasticsearch/env/Environment;)V</t>
  </si>
  <si>
    <t>org.elasticsearch.index.translog.TranslogTests.getFailableTranslog(Lorg/elasticsearch/index/translog/TranslogTests$FailSwitch;Lorg/elasticsearch/index/translog/TranslogConfig;)Lorg/elasticsearch/index/translog/Translog;</t>
  </si>
  <si>
    <t>org.elasticsearch.common.settings.Setting.byteSizeSetting(Ljava/lang/String;Lorg/elasticsearch/common/unit/ByteSizeValue;[Lorg/elasticsearch/common/settings/Setting$Property;)Lorg/elasticsearch/common/settings/Setting;</t>
  </si>
  <si>
    <t>org.elasticsearch.discovery.DiscoveryWithServiceDisruptionsIT.startCluster(II)Ljava/util/List;</t>
  </si>
  <si>
    <t>io.netty.handler.ssl.SslHandler.addCloseListener(Lio/netty/channel/ChannelFuture;Lio/netty/channel/ChannelPromise;)V</t>
  </si>
  <si>
    <t>org.elasticsearch.common.settings.Setting.memorySizeSetting(Ljava/lang/String;Lorg/elasticsearch/common/unit/ByteSizeValue;[Lorg/elasticsearch/common/settings/Setting$Property;)Lorg/elasticsearch/common/settings/Setting;</t>
  </si>
  <si>
    <t>org.elasticsearch.action.ActionListener$1.onResponse(Ljava/lang/Object;)V</t>
  </si>
  <si>
    <t>org.antlr.v4.runtime.UnbufferedCharStream.getSourceName()Ljava/lang/String;</t>
  </si>
  <si>
    <t>org.antlr.v4.runtime.ANTLRInputStream.getSourceName()Ljava/lang/String;</t>
  </si>
  <si>
    <t>com.hazelcast.executor.ExecutorServiceTest$2.initialize(Ljava/lang/Object;)Ljava/lang/Object;</t>
  </si>
  <si>
    <t>com.hazelcast.executor.SpecificSetupTest$1.initialize(Ljava/lang/Object;)Ljava/lang/Object;</t>
  </si>
  <si>
    <t>org.elasticsearch.cloud.aws.AbstractAwsTest.saveProperties()V</t>
  </si>
  <si>
    <t>com.orientechnologies.spatial.shape.OShapeFactory.initClazz(Lcom/orientechnologies/orient/core/db/document/ODatabaseDocumentTx;)V</t>
  </si>
  <si>
    <t>com.hazelcast.map.proxy.MapProxySupport.invalidateLocalNearCache(Lcom/hazelcast/nio/serialization/Data;)V</t>
  </si>
  <si>
    <t>com.hazelcast.map.proxy.MapProxySupport.invalidateNearCache(Lcom/hazelcast/nio/serialization/Data;)V</t>
  </si>
  <si>
    <t>org.neo4j.server.security.enterprise.auth.plugin.PluginAuthenticationInfo.create(Lorg/neo4j/server/security/enterprise/auth/plugin/spi/AuthenticationInfo;Ljava/lang/String;)Lorg/neo4j/server/security/enterprise/auth/plugin/PluginAuthenticationInfo;</t>
  </si>
  <si>
    <t>com.hazelcast.impl.TransactionImpl.begin()V</t>
  </si>
  <si>
    <t>com.hazelcast.cluster.impl.ClusterServiceImpl.onHeartbeat(Lcom/hazelcast/instance/MemberImpl;)V</t>
  </si>
  <si>
    <t>org.elasticsearch.common.inject.SingleMethodInjector$1.invoke(Ljava/lang/Object;[Ljava/lang/Object;)Ljava/lang/Object;</t>
  </si>
  <si>
    <t>com.hazelcast.client.impl.protocol.task.cache.CacheGetConfigMessageTask.encodeResponse(Ljava/lang/Object;)Lcom/hazelcast/client/impl/protocol/ClientMessage;</t>
  </si>
  <si>
    <t>com.hazelcast.util.executor.CachedExecutorServiceDelegateTest.getMaximumPoolSize()V</t>
  </si>
  <si>
    <t>com.hazelcast.util.executor.CachedExecutorServiceDelegateTest.getRemainingQueueCapacity_whenNoTasksSubmitted()V</t>
  </si>
  <si>
    <t>com.hazelcast.map.impl.DefaultRecordStore.getRecordOrNull(Lcom/hazelcast/nio/serialization/Data;)Lcom/hazelcast/map/impl/record/Record;</t>
  </si>
  <si>
    <t>com.hazelcast.map.DefaultRecordStore.getRecordOrNull(Lcom/hazelcast/nio/serialization/Data;)Lcom/hazelcast/map/record/Record;</t>
  </si>
  <si>
    <t>org.elasticsearch.test.ESIntegTestCase.randomDynamicTemplates()Z</t>
  </si>
  <si>
    <t>com.cloudera.oryx.lambda.serving.MockTopicProducer.send(Ljava/lang/String;Ljava/lang/String;)V</t>
  </si>
  <si>
    <t>com.orientechnologies.orient.server.hazelcast.OHazelcastPlugin.isNodeOnline(Ljava/lang/String;Ljava/lang/String;)Z</t>
  </si>
  <si>
    <t>org.neo4j.coreedge.raft.log.segmented.ReaderPool.createFor(J)Lorg/neo4j/coreedge/raft/log/segmented/Reader;</t>
  </si>
  <si>
    <t>org.elasticsearch.search.dfs.DfsSearchResult.toNotAvailable(J)J</t>
  </si>
  <si>
    <t>com.orientechnologies.orient.server.distributed.impl.ODistributedAbstractPlugin.isNodeAvailable(Ljava/lang/String;Ljava/lang/String;)Z</t>
  </si>
  <si>
    <t>com.hazelcast.concurrent.lock.LockEvictionProcessor$AwaitCompletionExceptionHandler.&lt;init&gt;(Lcom/hazelcast/spi/NodeEngine;Ljava/lang/Class;)V</t>
  </si>
  <si>
    <t>com.hazelcast.spi.impl.operationexecutor.slowoperationdetector.SlowOperationDetectorAbstractTest.assertNumberOfSlowOperationLogs(Ljava/util/Collection;I)V</t>
  </si>
  <si>
    <t>io.netty.handler.codec.http2.DefaultHttp2ConnectionEncoderTest.createStream(IZ)Lio/netty/handler/codec/http2/Http2Stream;</t>
  </si>
  <si>
    <t>org.elasticsearch.client.transport.TransportClientNodesService$RetryListener.getNode(I)Lorg/elasticsearch/cluster/node/DiscoveryNode;</t>
  </si>
  <si>
    <t>org.antlr.v4.test.rt.gen.TestMethod.loadGrammars(Ljava/io/File;Ljava/lang/String;)V</t>
  </si>
  <si>
    <t>org.elasticsearch.bootstrap.Seccomp.linux_syscall(J[Ljava/lang/Object;)J</t>
  </si>
  <si>
    <t>org.neo4j.kernel.impl.query.Neo4jTransactionalContext.checkNotTerminated()V</t>
  </si>
  <si>
    <t>org.neo4j.logging.AssertableLogProvider.assertNoLogCallContaining(Ljava/lang/String;)V</t>
  </si>
  <si>
    <t>com.hazelcast.hibernate.HibernateStatisticsTestSupport.preDestroy()V</t>
  </si>
  <si>
    <t>com.hazelcast.internal.nearcache.impl.invalidation.Invalidator.assertHeapData(Lcom/hazelcast/nio/serialization/Data;)Z</t>
  </si>
  <si>
    <t>org.elasticsearch.search.aggregations.bucket.range.DateRangeAggregationBuilder.convertDateTime(LDateTime;)LDouble;</t>
  </si>
  <si>
    <t>org.elasticsearch.index.query.QueryShardContext.lookup()Lorg/elasticsearch/search/lookup/SearchLookup;</t>
  </si>
  <si>
    <t>com.hazelcast.jca.ResourceAdapterImpl.stop()V</t>
  </si>
  <si>
    <t>com.hazelcast.query.impl.TypeConverters$TypeConverter.convert(Ljava/lang/Comparable;)Ljava/lang/Comparable;</t>
  </si>
  <si>
    <t>org.broadleafcommerce.common.file.service.BroadleafFileServiceImpl$1.accept(Ljava/io/File;)Z</t>
  </si>
  <si>
    <t>com.orientechnologies.orient.server.distributed.impl.task.OStartReplicationTask.toStream(Ljava/io/DataOutput;)V</t>
  </si>
  <si>
    <t>com.hazelcast.multimap.impl.operations.client.GetAllRequest.write(Lcom/hazelcast/nio/serialization/PortableWriter;)V</t>
  </si>
  <si>
    <t>com.hazelcast.cache.impl.client.CacheGetConfigRequest.read(Lcom/hazelcast/nio/serialization/PortableReader;)V</t>
  </si>
  <si>
    <t>com.hazelcast.transaction.client.CommitXATransactionRequest.write(Lcom/hazelcast/nio/serialization/PortableWriter;)V</t>
  </si>
  <si>
    <t>com.hazelcast.multimap.impl.operations.client.CountRequest.write(Lcom/hazelcast/nio/serialization/PortableWriter;)V</t>
  </si>
  <si>
    <t>org.elasticsearch.cluster.metadata.IndexGraveyard$Tombstone.writeTo(Lorg/elasticsearch/common/io/stream/StreamOutput;)V</t>
  </si>
  <si>
    <t>com.hazelcast.map.impl.proxy.MapProxySupport.isMapStoreEnabled()Z</t>
  </si>
  <si>
    <t>org.elasticsearch.discovery.zen.ZenDiscovery$JoinThreadControl.joinThreadActive()Z</t>
  </si>
  <si>
    <t>org.elasticsearch.cluster.routing.RotationShardShuffler.shuffle(Ljava/util/List;I)Ljava/util/List;</t>
  </si>
  <si>
    <t>com.orientechnologies.common.util.OTriple.setSubValue(Ljava/lang/Object;)V</t>
  </si>
  <si>
    <t>com.hazelcast.collection.set.tx.TransactionalSetProxy.remove(Ljava/lang/Object;)Z</t>
  </si>
  <si>
    <t>com.hazelcast.collection.list.tx.TransactionalListProxy.remove(Ljava/lang/Object;)Z</t>
  </si>
  <si>
    <t>com.hazelcast.collection.list.tx.TransactionalListProxy.add(Ljava/lang/Object;)Z</t>
  </si>
  <si>
    <t>com.hazelcast.collection.set.tx.TransactionalSetProxy.add(Ljava/lang/Object;)Z</t>
  </si>
  <si>
    <t>org.elasticsearch.action.admin.cluster.snapshots.status.TransportNodesSnapshotsStatus$NodeSnapshotStatus.&lt;init&gt;(Lorg/elasticsearch/cluster/node/DiscoveryNode;Ljava/util/Map;)V</t>
  </si>
  <si>
    <t>org.broadleafcommerce.common.resource.service.ResourceBundlingServiceImpl.readBundle(LString;)LResource;</t>
  </si>
  <si>
    <t>856710bd0fb8acb02d2c375dc5b636edc53e2972</t>
  </si>
  <si>
    <t>com.hazelcast.map.operation.PutAllOperation.evict(Z)V</t>
  </si>
  <si>
    <t>org.broadleafcommerce.core.web.controller.cart.BroadleafCartController.isCheckoutContext(Ljavax/servlet/http/HttpServletRequest;)Z</t>
  </si>
  <si>
    <t>com.hazelcast.jmx.MBeans.getMBeanFactory(Lcom/hazelcast/core/DistributedObject;)Lcom/hazelcast/jmx/MBeans$MBeanFactory;</t>
  </si>
  <si>
    <t>com.hazelcast.cache.impl.operation.CacheGetInvalidationMetaDataOperation.&lt;init&gt;(Ljava/util/List;)V</t>
  </si>
  <si>
    <t>com.hazelcast.map.operation.AbstractMultipleEntryOperation.toData(Ljava/lang/Object;)Lcom/hazelcast/nio/serialization/Data;</t>
  </si>
  <si>
    <t>com.hazelcast.map.operation.EntryOperation.toData(Ljava/lang/Object;)Lcom/hazelcast/nio/serialization/Data;</t>
  </si>
  <si>
    <t>com.hazelcast.map.impl.operation.MapGetInvalidationMetaDataOperation.&lt;init&gt;(Ljava/util/List;)V</t>
  </si>
  <si>
    <t>com.hazelcast.map.operation.AbstractMultipleEntryOperation.evict(Z)V</t>
  </si>
  <si>
    <t>com.hazelcast.spi.impl.BasicInvocationFutureTest.getAddress(Lcom/hazelcast/core/HazelcastInstance;)Lcom/hazelcast/nio/Address;</t>
  </si>
  <si>
    <t>com.hazelcast.map.operation.KeyBasedMapOperation.evict(Z)V</t>
  </si>
  <si>
    <t>com.hazelcast.map.impl.operation.KeyBasedMapOperation.evict(Z)V</t>
  </si>
  <si>
    <t>io.netty.handler.codec.http.DefaultHttpHeaders.&lt;init&gt;(ZLio/netty/handler/codec/DefaultHeaders$NameValidator;)V</t>
  </si>
  <si>
    <t>org.elasticsearch.painless.ScriptTestCase.exec(Ljava/lang/String;Ljava/util/Map;)Ljava/lang/Object;</t>
  </si>
  <si>
    <t>io.netty.handler.codec.ByteToMessageCodec.handlerAdded(Lio/netty/channel/ChannelHandlerContext;)V</t>
  </si>
  <si>
    <t>io.netty.channel.CombinedChannelDuplexHandler.handlerRemoved(Lio/netty/channel/ChannelHandlerContext;)V</t>
  </si>
  <si>
    <t>com.hazelcast.spi.impl.DelegatingMigrationAwareService.beforeMigration(Lcom/hazelcast/spi/PartitionMigrationEvent;)V</t>
  </si>
  <si>
    <t>com.hazelcast.spi.impl.CountingMigrationAwareService.beforeMigration(Lcom/hazelcast/spi/PartitionMigrationEvent;)V</t>
  </si>
  <si>
    <t>com.hazelcast.internal.diagnostics.Diagnostics$DiagnosticSchedulerThreadFactory.newThread(Ljava/lang/Runnable;)Ljava/lang/Thread;</t>
  </si>
  <si>
    <t>com.hazelcast.client.spi.impl.ClusterListenerSupport.heartBeatStopped(Lcom/hazelcast/nio/Connection;)V</t>
  </si>
  <si>
    <t>org.neo4j.kernel.impl.storageengine.impl.recordstorage.RecordStorageEngineRule$ExtendedRecordStorageEngine.applier(Lorg/neo4j/storageengine/api/TransactionApplicationMode;)Lorg/neo4j/kernel/impl/api/BatchTransactionApplierFacade;</t>
  </si>
  <si>
    <t>io.netty.channel.VoidChannelPromise.fireException(Ljava/lang/Throwable;)V</t>
  </si>
  <si>
    <t>com.thinkaurelius.titan.graphdb.transaction.StandardPersistTitanTx.isDeletedRelation(Lcom/thinkaurelius/titan/graphdb/relations/InternalRelation;)Z</t>
  </si>
  <si>
    <t>com.hazelcast.web.entryprocessor.DeleteSessionEntryProcessor.readData(Lcom/hazelcast/nio/ObjectDataInput;)V</t>
  </si>
  <si>
    <t>com.hazelcast.spring.transaction.HazelcastTransactionManager.doSetRollbackOnly(LDefaultTransactionStatus;)V</t>
  </si>
  <si>
    <t>com.hazelcast.transaction.impl.xa.FinalizeRemoteTransactionOperation.readInternal(Lcom/hazelcast/nio/ObjectDataInput;)V</t>
  </si>
  <si>
    <t>io.netty.handler.codec.http.HttpHeadersTest.testAddSelf()V</t>
  </si>
  <si>
    <t>io.netty.handler.codec.http.HttpHeadersTest.testSetSelf()V</t>
  </si>
  <si>
    <t>io.netty.buffer.SwappedByteBuf.setMedium(II)Lio/netty/buffer/ByteBuf;</t>
  </si>
  <si>
    <t>org.elasticsearch.index.translog.TranslogStats.readFrom(Lorg/elasticsearch/common/io/stream/StreamInput;)V</t>
  </si>
  <si>
    <t>io.netty.buffer.SwappedByteBuf.setInt(II)Lio/netty/buffer/ByteBuf;</t>
  </si>
  <si>
    <t>org.elasticsearch.action.bulk.BulkProcessor.internalAdd(Lorg/elasticsearch/action/DocWriteRequest;Ljava/lang/Object;)V</t>
  </si>
  <si>
    <t>com.hazelcast.cache.impl.record.AbstractCacheRecord.readData(Lcom/hazelcast/nio/ObjectDataInput;)V</t>
  </si>
  <si>
    <t>com.orientechnologies.orient.core.command.script.OScriptManager.registerResultHandler(Ljava/lang/String;Lcom/orientechnologies/orient/core/command/script/OScriptResultHandler;)Lcom/orientechnologies/orient/core/command/script/OScriptManager;</t>
  </si>
  <si>
    <t>com.orientechnologies.orient.core.command.script.OScriptManager.registerFormatter(Ljava/lang/String;Lcom/orientechnologies/orient/core/command/script/formatter/OScriptFormatter;)Lcom/orientechnologies/orient/core/command/script/OScriptManager;</t>
  </si>
  <si>
    <t>com.hazelcast.executor.client.CancellationRequest.logException(Ljava/lang/Exception;)V</t>
  </si>
  <si>
    <t>com.hazelcast.client.spi.impl.ClientClusterServiceImpl.fireConnectionEvent(Lcom/hazelcast/core/LifecycleEvent$LifecycleState;)V</t>
  </si>
  <si>
    <t>com.hazelcast.ringbuffer.impl.RingbufferService.getRingbufferConfig(Ljava/lang/String;)Lcom/hazelcast/config/RingbufferConfig;</t>
  </si>
  <si>
    <t>org.junit.experimental.results.ResultMatchers$3.matchesSafely(Lorg/junit/experimental/results/PrintableResult;)Z</t>
  </si>
  <si>
    <t>org.elasticsearch.index.Index.parseIndex(Lorg/elasticsearch/common/xcontent/XContentParser;Lorg/elasticsearch/common/ParseFieldMatcherSupplier;)Lorg/elasticsearch/index/Index;</t>
  </si>
  <si>
    <t>com.hazelcast.client.spi.impl.ClientInvocationServiceImpl$ResponseThread.run()V</t>
  </si>
  <si>
    <t>org.neo4j.kernel.impl.storageengine.impl.recordstorage.RecordStorageEngineTest.shutdownRecordStorageEngineAfterFailedTransaction()V</t>
  </si>
  <si>
    <t>com.hazelcast.config.RingbufferConfigTest.getRingbufferStoreConfig()V</t>
  </si>
  <si>
    <t>com.hazelcast.client.impl.protocol.task.cache.CacheRemoveEntryListenerMessageTask.deRegisterListener()Z</t>
  </si>
  <si>
    <t>com.hazelcast.scheduledexecutor.impl.ScheduledRunnableAdapter.setNode(Lcom/hazelcast/instance/Node;)V</t>
  </si>
  <si>
    <t>com.orientechnologies.orient.graph.blueprints.NestedTxTest$1.run()V</t>
  </si>
  <si>
    <t>com.orientechnologies.orient.graph.blueprints.NestedTxTest$2.run()V</t>
  </si>
  <si>
    <t>org.elasticsearch.index.query.BoostingQueryBuilder.extractInnerHitBuilders(Ljava/util/Map;)V</t>
  </si>
  <si>
    <t>com.hazelcast.client.proxy.ClientExecutorServiceProxy.isShutdown()Z</t>
  </si>
  <si>
    <t>com.hazelcast.internal.diagnostics.SingleLineDiagnosticsLogWriter.writeKeyValueEntry(Ljava/lang/String;D)V</t>
  </si>
  <si>
    <t>com.hazelcast.internal.diagnostics.SingleLineDiagnosticsLogWriter.writeKeyValueEntry(Ljava/lang/String;Z)V</t>
  </si>
  <si>
    <t>com.hazelcast.internal.diagnostics.SingleLineDiagnosticsLogWriter.writeKeyValueEntry(Ljava/lang/String;J)V</t>
  </si>
  <si>
    <t>org.elasticsearch.index.reindex.remote.RemoteRequestBuildersTests.testScrollParams()V</t>
  </si>
  <si>
    <t>com.hazelcast.internal.adapter.TransactionalMapDataStructureAdapter.remove(Ljava/lang/Object;)Ljava/lang/Object;</t>
  </si>
  <si>
    <t>com.orientechnologies.orient.test.database.auto.ConcurrentUpdatesTest.init()V</t>
  </si>
  <si>
    <t>com.hazelcast.client.HazelcastClientLockTest.testDestroy()V</t>
  </si>
  <si>
    <t>com.hazelcast.partition.impl.MigrationQueueTest.test_migrationTaskCount_incremented_onMigrateTask()V</t>
  </si>
  <si>
    <t>com.orientechnologies.orient.core.metadata.security.ORule.containsSpecificResource(Ljava/lang/String;)Z</t>
  </si>
  <si>
    <t>org.elasticsearch.common.settings.ImmutableSettings$Builder.put(Lorg/elasticsearch/common/settings/Settings;)Lorg/elasticsearch/common/settings/ImmutableSettings$Builder;</t>
  </si>
  <si>
    <t>com.hazelcast.client.impl.protocol.task.cache.CacheGetAndRemoveMessageTask.prepareOperation()Lcom/hazelcast/spi/Operation;</t>
  </si>
  <si>
    <t>org.elasticsearch.action.fieldstats.FieldStats$Text.toInnerXContent(Lorg/elasticsearch/common/xcontent/XContentBuilder;)V</t>
  </si>
  <si>
    <t>io.netty.buffer.ReadOnlyByteBufferBuf.nioBuffer(II)Ljava/nio/ByteBuffer;</t>
  </si>
  <si>
    <t>com.hazelcast.client.cache.ClientCacheTest.init()V</t>
  </si>
  <si>
    <t>com.hazelcast.map.impl.query.QuerySlowTest.newConfig()Lcom/hazelcast/config/Config;</t>
  </si>
  <si>
    <t>com.hazelcast.client.map.impl.nearcache.ClientMapNearCacheTest.newConfig()Lcom/hazelcast/config/Config;</t>
  </si>
  <si>
    <t>com.hazelcast.map.impl.tx.TransactionalMapProxyTest.assertNoMapContainersExist(Lcom/hazelcast/map/impl/tx/TransactionalMapProxy;)V</t>
  </si>
  <si>
    <t>com.hazelcast.client.listeners.AbstractListenersOnReconnectTest.testTemporaryBlockedNoDisconnectionSmartRouting()V</t>
  </si>
  <si>
    <t>com.hazelcast.client.listeners.AbstractListenersOnReconnectTest.testClusterReconnectDueToHeartbeatSmartRouting()V</t>
  </si>
  <si>
    <t>com.hazelcast.client.listeners.AbstractListenersOnReconnectTest.testListenersSmartRouting()V</t>
  </si>
  <si>
    <t>com.hazelcast.client.listeners.AbstractListenersOnReconnectTest.testTemporaryBlockedNoDisconnectionNonSmartRouting()V</t>
  </si>
  <si>
    <t>com.hazelcast.client.listeners.AbstractListenersOnReconnectTest.testClusterReconnectDueToHeartbeatNonSmartRouting()V</t>
  </si>
  <si>
    <t>com.hazelcast.client.listeners.AbstractListenersOnReconnectTest.testListenersNonSmartRouting()V</t>
  </si>
  <si>
    <t>org.elasticsearch.plugins.InstallPluginCommandTests.testMalformedUrlNotMaven()V</t>
  </si>
  <si>
    <t>org.neo4j.index.impl.lucene.legacy.ReadOnlyIndexReferenceTest.closeIndexReferenceWhenNoReferenceExist()V</t>
  </si>
  <si>
    <t>io.netty.handler.codec.http2.DefaultHttp2RemoteFlowControllerTest.samePriorityShouldDistributeBasedOnData()V</t>
  </si>
  <si>
    <t>com.hazelcast.map.query.QueryAdvancedTest.testQueryWithIndexesWhileMigrating()V</t>
  </si>
  <si>
    <t>com.orientechnologies.orient.server.distributed.task.OSQLCommandTask.execute(Lcom/orientechnologies/orient/server/OServer;Lcom/orientechnologies/orient/server/distributed/ODistributedServerManager;Lcom/orientechnologies/orient/core/db/document/ODatabaseDocumentTx;)Ljava/lang/Object;</t>
  </si>
  <si>
    <t>org.elasticsearch.indices.analysis.HunspellService.loadDictionary(Ljava/lang/String;Lorg/elasticsearch/common/settings/Settings;Lorg/elasticsearch/env/Environment;)Ljava/util/Dictionary;</t>
  </si>
  <si>
    <t>org.elasticsearch.action.admin.indices.analyze.TransportAnalyzeAction.analyze(LAnalyzeRequest;LString;LAnalyzer;LIndexAnalyzers;LAnalysisRegistry;LEnvironment;)LAnalyzeResponse;</t>
  </si>
  <si>
    <t>com.orientechnologies.orient.core.tx.OTransactionIndexChangesPerKey.interpretAsDictionary()Ljava/lang/Iterable;</t>
  </si>
  <si>
    <t>org.elasticsearch.search.scroll.SearchScrollWithFailingNodesIT.testScanScrollWithShardExceptions()V</t>
  </si>
  <si>
    <t>org.elasticsearch.action.bulk.BulkItemResponse.fromXContent(Lorg/elasticsearch/common/xcontent/XContentParser;I)Lorg/elasticsearch/action/bulk/BulkItemResponse;</t>
  </si>
  <si>
    <t>org.elasticsearch.indices.IndicesOptionsTests.testWildcardBehaviour_snapshotRestore()V</t>
  </si>
  <si>
    <t>org.elasticsearch.search.simple.SimpleSearchIT.testSimpleIndexSortEarlyTerminate()V</t>
  </si>
  <si>
    <t>org.elasticsearch.index.translog.Translog.&lt;init&gt;(Lorg/elasticsearch/index/translog/TranslogConfig;)V</t>
  </si>
  <si>
    <t>org.elasticsearch.script.ScriptService.&lt;init&gt;(Lorg/elasticsearch/common/settings/Settings;Lorg/elasticsearch/env/Environment;Ljava/util/Set;Lorg/elasticsearch/watcher/ResourceWatcherService;Lorg/elasticsearch/node/settings/NodeSettingsService;)V</t>
  </si>
  <si>
    <t>org.elasticsearch.index.query.ConstantScoreQueryBuilder.fromXContent(Lorg/elasticsearch/index/query/QueryParseContext;)Ljava/util/Optional;</t>
  </si>
  <si>
    <t>org.elasticsearch.cluster.metadata.MetaData$Builder.build()Lorg/elasticsearch/cluster/metadata/MetaData;</t>
  </si>
  <si>
    <t>org.elasticsearch.action.admin.indices.upgrade.post.TransportUpgradeAction.newResponse(Lorg/elasticsearch/action/admin/indices/upgrade/post/UpgradeRequest;Ljava/util/concurrent/atomic/AtomicReferenceArray;Lorg/elasticsearch/cluster/ClusterState;)Lorg/elasticsearch/action/admin/indices/upgrade/post/UpgradeResponse;</t>
  </si>
  <si>
    <t>org.elasticsearch.index.query.RegexpQueryBuilder.fromXContent(Lorg/elasticsearch/index/query/QueryParseContext;)Ljava/util/Optional;</t>
  </si>
  <si>
    <t>org.neo4j.unsafe.impl.batchimport.input.csv.InputEntityDeserializer.deserializeNextFromSource()Z</t>
  </si>
  <si>
    <t>org.elasticsearch.index.shard.StoreRecovery.internalRecoverFromStore(Lorg/elasticsearch/index/shard/IndexShard;Z)V</t>
  </si>
  <si>
    <t>org.elasticsearch.transport.netty.MessageChannelHandler.process(LChannelHandlerContext;LChannel;LChannelBuffer;I)V</t>
  </si>
  <si>
    <t>org.broadleafcommerce.core.web.controller.checkout.BroadleafCheckoutController.completeSecureCreditCardCheckout(LHttpServletRequest;LHttpServletResponse;LModel;LBillingInfoForm;LBindingResult;)LString;</t>
  </si>
  <si>
    <t>com.orientechnologies.orient.server.network.protocol.binary.OLiveCommandResultListener.onLiveResult(ILcom/orientechnologies/orient/core/db/record/ORecordOperation;)V</t>
  </si>
  <si>
    <t>org.neo4j.kernel.impl.storageengine.impl.recordstorage.RecordStorageEngineRule.get(Lorg/neo4j/io/fs/FileSystemAbstraction;Lorg/neo4j/io/pagecache/PageCache;Lorg/neo4j/kernel/api/labelscan/LabelScanStore;Lorg/neo4j/kernel/api/index/SchemaIndexProvider;Lorg/neo4j/kernel/internal/DatabaseHealth;Ljava/io/File;Ljava/util/function/Function;)Lorg/neo4j/kernel/impl/storageengine/impl/recordstorage/RecordStorageEngine;</t>
  </si>
  <si>
    <t>com.redhat.ceylon.eclipse.core.debug.DebugUtils.isCeylonGeneratedMethodToSkipCompletely(LMethod;)Z</t>
  </si>
  <si>
    <t>org.elasticsearch.index.engine.InternalEngineTests.testAppendConcurrently()V</t>
  </si>
  <si>
    <t>com.orientechnologies.orient.client.remote.OStorageRemote.readSynchResult(Lcom/orientechnologies/orient/enterprise/channel/binary/OChannelBinaryAsynchClient;Lcom/orientechnologies/orient/core/db/document/ODatabaseDocument;)Ljava/lang/Object;</t>
  </si>
  <si>
    <t>org.elasticsearch.search.aggregations.pipeline.DerivativeIT.testSingleValueAggDerivativeWithGaps_insertZeros()V</t>
  </si>
  <si>
    <t>com.hazelcast.client.connection.nio.ClientConnectionManagerImpl$ConnectionProcessor.call()Lcom/hazelcast/client/connection/nio/ClientConnection;</t>
  </si>
  <si>
    <t>com.hazelcast.client.cache.nearcache.ClientNearCacheTestSupport.putToCacheAndGetInvalidationEventWhenNodeShutdown(Lcom/hazelcast/config/InMemoryFormat;)V</t>
  </si>
  <si>
    <t>org.elasticsearch.cluster.routing.allocation.allocator.BalancedShardsAllocator$Balancer.tryRelocateShard(Lorg/elasticsearch/cluster/routing/allocation/allocator/BalancedShardsAllocator$ModelNode;Lorg/elasticsearch/cluster/routing/allocation/allocator/BalancedShardsAllocator$ModelNode;Ljava/lang/String;F)Z</t>
  </si>
  <si>
    <t>com.hazelcast.map.MapService.publishEvent(Lcom/hazelcast/nio/Address;Ljava/lang/String;Lcom/hazelcast/core/EntryEventType;Lcom/hazelcast/nio/serialization/Data;Lcom/hazelcast/nio/serialization/Data;Lcom/hazelcast/nio/serialization/Data;)V</t>
  </si>
  <si>
    <t>com.orientechnologies.orient.client.remote.OStorageRemoteAsynchEventListener.onRequest(BLjava/lang/Object;)V</t>
  </si>
  <si>
    <t>com.orientechnologies.orient.etl.transformer.OETLAbstractLookupTransformer.lookup(Ljava/lang/Object;Z)Ljava/lang/Object;</t>
  </si>
  <si>
    <t>com.orientechnologies.orient.etl.transformer.OETLAbstractLookupTransformer.lookup(Lcom/orientechnologies/orient/core/db/document/ODatabaseDocument;Ljava/lang/Object;Z)Ljava/lang/Object;</t>
  </si>
  <si>
    <t>com.orientechnologies.orient.client.remote.OStorageRemote.baseNetworkOperation(Lcom/orientechnologies/orient/client/remote/OStorageRemoteOperation;Ljava/lang/String;I)Ljava/lang/Object;</t>
  </si>
  <si>
    <t>com.thinkaurelius.titan.graphdb.database.StandardTitanGraph$2.call()Ljava/lang/Boolean;</t>
  </si>
  <si>
    <t>org.elasticsearch.action.support.broadcast.node.TransportBroadcastByNodeActionTests.testOperationExecution()V</t>
  </si>
  <si>
    <t>org.elasticsearch.search.aggregations.bucket.IPv4RangeTests.setupSuiteScopeCluster()V</t>
  </si>
  <si>
    <t>com.hazelcast.client.impl.MemberImplTest.testConstructor_withAttributes()V</t>
  </si>
  <si>
    <t>com.orientechnologies.orient.core.serialization.serializer.OJSONReader.readNext([CZ[C[CZ)Lcom/orientechnologies/orient/core/serialization/serializer/OJSONReader;</t>
  </si>
  <si>
    <t>org.elasticsearch.search.fetch.subphase.InnerHitsIT.testDontExplode()V</t>
  </si>
  <si>
    <t>org.elasticsearch.test.integration.search.child.SimpleChildQuerySearchTests.testHasChildAndHasParentFailWhenSomeSegmentsDontContainAnyParentOrChildDocs()V</t>
  </si>
  <si>
    <t>org.elasticsearch.test.TestCluster.getRandomNodeSettings(J)Lorg/elasticsearch/common/settings/Settings;</t>
  </si>
  <si>
    <t>org.elasticsearch.recovery.RecoveryWhileUnderLoadIT.testRecoverWhileRelocating()V</t>
  </si>
  <si>
    <t>com.cloudera.oryx.app.batch.mllib.als.ALSHyperParamTuningIT.testHyperParameterTuning()V</t>
  </si>
  <si>
    <t>org.elasticsearch.action.admin.cluster.health.TransportClusterHealthAction.prepareResponse(Lorg/elasticsearch/action/admin/cluster/health/ClusterHealthRequest;Lorg/elasticsearch/action/admin/cluster/health/ClusterHealthResponse;Lorg/elasticsearch/cluster/ClusterState;I)Z</t>
  </si>
  <si>
    <t>870f82b8263c8e0dc8dac90e4e815e53777e5092</t>
  </si>
  <si>
    <t>org.elasticsearch.snapshots.SnapshotsService$3.execute(Lorg/elasticsearch/cluster/ClusterState;)Lorg/elasticsearch/cluster/ClusterState;</t>
  </si>
  <si>
    <t>org.elasticsearch.search.innerhits.InnerHitsTests.testNestedDefinedAsObject()V</t>
  </si>
  <si>
    <t>org.neo4j.commandline.admin.security.UsersCommand.execute([Ljava/lang/String;)V</t>
  </si>
  <si>
    <t>com.thinkaurelius.titan.graphdb.database.serialize.SerializerInitialization.initialize(Lcom/thinkaurelius/titan/graphdb/database/serialize/Serializer;)V</t>
  </si>
  <si>
    <t>com.orientechnologies.orient.graph.sql.OCommandExecutorSQLMoveVertex.parse(Lcom/orientechnologies/orient/core/command/OCommandRequest;)Lcom/orientechnologies/orient/graph/sql/OCommandExecutorSQLMoveVertex;</t>
  </si>
  <si>
    <t>com.orientechnologies.orient.core.metadata.security.ORestricetedUserCleanUpTest.testAutoCleanUserAfterDelate()V</t>
  </si>
  <si>
    <t>org.elasticsearch.index.translog.TranslogTests.testRecoverWithUnbackedNextGen()V</t>
  </si>
  <si>
    <t>com.hazelcast.impl.ClusterBackupTest.testIssue177BackupCount()V</t>
  </si>
  <si>
    <t>com.orientechnologies.orient.core.index.hashindex.local.OLocalHashTableWALTest.restoreDataFromBatch(ZLjava/util/List;Ljava/util/List;)Z</t>
  </si>
  <si>
    <t>com.orientechnologies.orient.core.metadata.schema.OSchemaShared.dropClassInternal(Ljava/lang/String;)V</t>
  </si>
  <si>
    <t>org.antlr.v4.parse.TokenVocabParser.load()Ljava/util/Map;</t>
  </si>
  <si>
    <t>org.elasticsearch.action.admin.cluster.allocation.TransportClusterAllocationExplainAction.calculateNodeExplanation(Lorg/elasticsearch/cluster/routing/ShardRouting;Lorg/elasticsearch/cluster/metadata/IndexMetaData;Lorg/elasticsearch/cluster/node/DiscoveryNode;Lorg/elasticsearch/cluster/routing/allocation/decider/Decision;Ljava/lang/Float;Lorg/elasticsearch/action/admin/indices/shards/IndicesShardStoresResponse$StoreStatus;Ljava/lang/String;Ljava/util/Set;Z)Lorg/elasticsearch/action/admin/cluster/allocation/NodeExplanation;</t>
  </si>
  <si>
    <t>org.elasticsearch.benchmark.search.child.ChildSearchAndIndexingBenchmark$SearchThread.run()V</t>
  </si>
  <si>
    <t>org.broadleafcommerce.openadmin.web.controller.entity.AdminBasicEntityController.viewEntityForm(LHttpServletRequest;LHttpServletResponse;LModel;LMap;LString;)LString;</t>
  </si>
  <si>
    <t>org.elasticsearch.common.io.stream.StreamOutput.writeThrowable(Ljava/lang/Throwable;)V</t>
  </si>
  <si>
    <t>org.elasticsearch.index.mapper.TypeParsers.parseField(Lorg/elasticsearch/index/mapper/FieldMapper$Builder;Ljava/lang/String;Ljava/util/Map;Lorg/elasticsearch/index/mapper/Mapper$TypeParser$ParserContext;)V</t>
  </si>
  <si>
    <t>org.elasticsearch.search.child.SimpleChildQuerySearchTests.testHasChildAndHasParentWrappedInAQueryFilter()V</t>
  </si>
  <si>
    <t>org.elasticsearch.indices.IndicesOptionsIntegrationTests.testWildcardBehaviour_snapshotRestore()V</t>
  </si>
  <si>
    <t>0a50ed0a272e13d78f8329b2b1e469cab1fc6b82</t>
  </si>
  <si>
    <t>com.orientechnologies.orient.core.storage.impl.local.paginated.wal.OLogSegmentV2.init()V</t>
  </si>
  <si>
    <t>com.orientechnologies.orient.core.metadata.schema.OSchemaShared.dropClass(Ljava/lang/String;)V</t>
  </si>
  <si>
    <t>org.elasticsearch.action.admin.indices.warmer.delete.TransportDeleteWarmerAction$1.execute(Lorg/elasticsearch/cluster/ClusterState;)Lorg/elasticsearch/cluster/ClusterState;</t>
  </si>
  <si>
    <t>org.elasticsearch.search.aggregations.bucket.DateHistogramTests.singleValue_WithMultipleDateFormatsFromMapping()V</t>
  </si>
  <si>
    <t>io.netty.handler.ssl.SniClientTest.testSniClient(Lio/netty/handler/ssl/SslProvider;Lio/netty/handler/ssl/SslProvider;)V</t>
  </si>
  <si>
    <t>org.elasticsearch.index.engine.internal.InternalEngine.get(Lorg/elasticsearch/index/engine/Engine$Get;)Lorg/elasticsearch/index/engine/Engine$GetResult;</t>
  </si>
  <si>
    <t>com.thinkaurelius.titan.graphdb.TitanGraphTest.testVertexRemoval()V</t>
  </si>
  <si>
    <t>org.elasticsearch.client.documentation.QueryDSLDocumentationTests.testIds()V</t>
  </si>
  <si>
    <t>com.orientechnologies.orient.core.index.sbtree.local.SBTreeTestBigValuesWAL.beforeClass()V</t>
  </si>
  <si>
    <t>org.elasticsearch.action.admin.indices.alias.IndicesAliasesRequest$AliasActions.hashCode()I</t>
  </si>
  <si>
    <t>org.elasticsearch.index.query.SimpleQueryStringBuilder.doHashCode()I</t>
  </si>
  <si>
    <t>io.netty.handler.ssl.SslContext.newClientContext()Lio/netty/handler/ssl/SslContext;</t>
  </si>
  <si>
    <t>org.mapdb.StoreDirectTest2$1.makeVolume(Ljava/lang/String;ZZIJZ)Lorg/mapdb/Volume;</t>
  </si>
  <si>
    <t>org.elasticsearch.gateway.MetaDataStateFormat$PathAndStateId.toString()Ljava/lang/String;</t>
  </si>
  <si>
    <t>org.elasticsearch.common.joda.DateMathParserTests.testIllegalDateFormat()V</t>
  </si>
  <si>
    <t>com.hazelcast.cluster.ClusterManager.joinReset()V</t>
  </si>
  <si>
    <t>org.elasticsearch.test.rest.HeadBodyIsEmptyIT.testHeadRoot()V</t>
  </si>
  <si>
    <t>org.elasticsearch.index.MergeSchedulerSettingsTests$MockAppender.&lt;init&gt;(Ljava/lang/String;)V</t>
  </si>
  <si>
    <t>com.hazelcast.monitor.impl.NearCacheStatsImplTest.testSerialization()V</t>
  </si>
  <si>
    <t>org.neo4j.cluster.protocol.atomicbroadcast.multipaxos.context.LearnerContextImpl.notifyLearnMiss(Lorg/neo4j/cluster/protocol/atomicbroadcast/multipaxos/InstanceId;)V</t>
  </si>
  <si>
    <t>com.hazelcast.concurrent.atomiclong.AtomicLongBackupTest.testGetAndAdd()V</t>
  </si>
  <si>
    <t>com.hazelcast.concurrent.atomiclong.AtomicLongBackupTest.testAddAndGet()V</t>
  </si>
  <si>
    <t>io.netty.channel.epoll.EpollSocketChannelTest$ReadPendingReadHandler.assertAllRead()V</t>
  </si>
  <si>
    <t>org.elasticsearch.indices.recovery.RecoveryState$File.addRecoveredBytes(J)V</t>
  </si>
  <si>
    <t>io.netty.handler.codec.http2.DefaultHttp2RemoteFlowControllerTest$FakeFlowControlled.&lt;init&gt;(IIZ)V</t>
  </si>
  <si>
    <t>org.elasticsearch.action.search.type.TransportSearchQueryThenFetchAction$AsyncAction$1.onFailure(Ljava/lang/Throwable;)V</t>
  </si>
  <si>
    <t>com.hazelcast.internal.adapter.ReplicatedMapDataStructureAdapterTest.testRemove()V</t>
  </si>
  <si>
    <t>com.hazelcast.internal.adapter.IMapDataStructureAdapterTest.testDelete()V</t>
  </si>
  <si>
    <t>com.hazelcast.internal.adapter.TransactionalMapDataStructureAdapterTest.testDelete()V</t>
  </si>
  <si>
    <t>com.hazelcast.internal.adapter.TransactionalMapDataStructureAdapterTest.testRemove()V</t>
  </si>
  <si>
    <t>com.hazelcast.internal.adapter.IMapDataStructureAdapterTest.testRemove()V</t>
  </si>
  <si>
    <t>com.orientechnologies.orient.test.database.auto.ConcurrentUpdatesTest$OptimisticUpdateField.&lt;init&gt;(Ljava/lang/String;Lcom/orientechnologies/orient/core/id/ORID;Lcom/orientechnologies/orient/core/id/ORID;Ljava/lang/String;)V</t>
  </si>
  <si>
    <t>org.neo4j.kernel.ha.cluster.TerminationOfSlavesDuringPullUpdatesTest$PropertyValueActions.&lt;init&gt;(Ljava/lang/Object;Ljava/lang/Object;ZLorg/neo4j/kernel/ha/cluster/TerminationOfSlavesDuringPullUpdatesTest$FetchProperty;)V</t>
  </si>
  <si>
    <t>org.elasticsearch.index.search.nested.Sum.&lt;init&gt;(LNumberComparatorBase;LFilter;LFilter;I)V</t>
  </si>
  <si>
    <t>com.redhat.ceylon.eclipse.util.JavaSearch$DefaultArgumentMethodSearch$Result.&lt;init&gt;(Ljava/lang/Object;Ljava/lang/String;Ljava/lang/Object;Ljava/lang/Object;)V</t>
  </si>
  <si>
    <t>com.nostra13.universalimageloader.core.display.FadeInBitmapDisplayer.&lt;init&gt;(IZZZ)V</t>
  </si>
  <si>
    <t>com.hazelcast.spi.impl.operationexecutor.slowoperationdetector.SlowOperationLog$Invocation.&lt;init&gt;(IJJI)V</t>
  </si>
  <si>
    <t>org.elasticsearch.indices.ttl.IndicesTTLService$DocToPurge.&lt;init&gt;(Ljava/lang/String;Ljava/lang/String;JLjava/lang/String;)V</t>
  </si>
  <si>
    <t>org.elasticsearch.cluster.action.index.NodeMappingCreatedAction$NodeMappingCreatedResponse.&lt;init&gt;(Ljava/lang/String;Ljava/lang/String;Ljava/lang/String;J)V</t>
  </si>
  <si>
    <t>com.gmail.nossr50.events.chat.McMMOChatEvent.&lt;init&gt;(LPlugin;LString;LString;LString;)V</t>
  </si>
  <si>
    <t>org.elasticsearch.cluster.action.index.MappingUpdatedAction$MappingUpdatedRequest.&lt;init&gt;(Ljava/lang/String;Ljava/lang/String;Ljava/lang/String;Lorg/elasticsearch/common/compress/CompressedString;)V</t>
  </si>
  <si>
    <t>org.elasticsearch.index.gateway.CommitPoint$FileInfo.&lt;init&gt;(Ljava/lang/String;Ljava/lang/String;JLjava/lang/String;)V</t>
  </si>
  <si>
    <t>org.elasticsearch.search.facet.histogram.InternalFullHistogramFacet$FullEntry.&lt;init&gt;(JJJD)V</t>
  </si>
  <si>
    <t>org.elasticsearch.index.store.StoreFileMetaData.&lt;init&gt;(Ljava/lang/String;JJLjava/lang/String;)V</t>
  </si>
  <si>
    <t>org.elasticsearch.cluster.action.index.NodeMappingRefreshAction$NodeMappingRefreshRequest.&lt;init&gt;(Ljava/lang/String;Ljava/lang/String;[Ljava/lang/String;Ljava/lang/String;)V</t>
  </si>
  <si>
    <t>com.hazelcast.internal.management.dto.SlowOperationInvocationDTO.fromJson(LJsonObject;)V</t>
  </si>
  <si>
    <t>org.elasticsearch.test.disruption.NetworkPartition.&lt;init&gt;(Ljava/lang/String;Ljava/lang/String;Ljava/util/Random;)V</t>
  </si>
  <si>
    <t>org.elasticsearch.index.fielddata.ordinals.InternalGlobalOrdinalsIndexFieldData$Atomic.&lt;init&gt;(LAtomicOrdinalsFieldData;LOrdinalMap;I)V</t>
  </si>
  <si>
    <t>org.elasticsearch.cluster.metadata.MetaDataMappingService$UpdateTask.&lt;init&gt;(Ljava/lang/String;Ljava/lang/String;Ljava/lang/String;Lorg/elasticsearch/common/compress/CompressedString;Lorg/elasticsearch/cluster/metadata/MetaDataMappingService$Listener;)V</t>
  </si>
  <si>
    <t>org.elasticsearch.index.MergeSchedulerConfig.&lt;init&gt;(Lorg/elasticsearch/index/IndexSettings;)V</t>
  </si>
  <si>
    <t>com.redhat.ceylon.eclipse.code.hover.AnnotationInformationControl.createContent(LComposite;)V</t>
  </si>
  <si>
    <t>org.elasticsearch.index.analysis.ShingleTokenFilterFactory$Factory.create(LTokenStream;)LTokenStream;</t>
  </si>
  <si>
    <t>com.hazelcast.wan.WanReplicationTest.printAllReplicarConfig()V</t>
  </si>
  <si>
    <t>com.tinkerpop.blueprints.impls.orient.OrientBaseGraph.&lt;init&gt;(LConfiguration;)V</t>
  </si>
  <si>
    <t>com.hazelcast.multimap.impl.operations.ContainsEntryOperation.&lt;init&gt;(Ljava/lang/String;Lcom/hazelcast/nio/serialization/Data;Lcom/hazelcast/nio/serialization/Data;J)V</t>
  </si>
  <si>
    <t>com.hazelcast.replicatedmap.impl.client.ClientReplicatedMapPutTtlRequest.&lt;init&gt;(Ljava/lang/String;Lcom/hazelcast/nio/serialization/Data;Lcom/hazelcast/nio/serialization/Data;J)V</t>
  </si>
  <si>
    <t>com.hazelcast.queue.tx.TxnPrepareBackupOperation.&lt;init&gt;(Ljava/lang/String;JZLjava/lang/String;)V</t>
  </si>
  <si>
    <t>com.hazelcast.queue.tx.TxnPrepareOperation.&lt;init&gt;(Ljava/lang/String;JZLjava/lang/String;)V</t>
  </si>
  <si>
    <t>org.elasticsearch.index.fielddata.plain.GeoPointDoubleArrayAtomicFieldData$WithOrdinals.&lt;init&gt;(Lorg/elasticsearch/common/util/BigDoubleArrayList;Lorg/elasticsearch/common/util/BigDoubleArrayList;ILorg/elasticsearch/index/fielddata/ordinals/Ordinals;)V</t>
  </si>
  <si>
    <t>org.elasticsearch.index.search.child.ChildrenQuery$ParentWeight$ParentScorer.&lt;init&gt;(LWeight;LIdReaderTypeCache;LObjectFloatOpenHashMap;LDocIdSetIterator;)V</t>
  </si>
  <si>
    <t>com.hazelcast.instance.BuildInfo.&lt;init&gt;(Ljava/lang/String;Ljava/lang/String;Ljava/lang/String;IZBLcom/hazelcast/instance/BuildInfo;)V</t>
  </si>
  <si>
    <t>com.orientechnologies.orient.core.iterator.ORecordIteratorClassDescendentOrder.&lt;init&gt;(Lcom/orientechnologies/orient/core/db/ODatabaseDocumentInternal;Lcom/orientechnologies/orient/core/db/ODatabaseDocumentInternal;Ljava/lang/String;ZZ)V</t>
  </si>
  <si>
    <t>com.hazelcast.map.tx.TxnSetOperation.&lt;init&gt;(Ljava/lang/String;Lcom/hazelcast/nio/serialization/Data;Lcom/hazelcast/nio/serialization/Data;JJ)V</t>
  </si>
  <si>
    <t>org.elasticsearch.painless.node.EExplicit.&lt;init&gt;(IILjava/lang/String;Ljava/lang/String;Lorg/elasticsearch/painless/node/AExpression;)V</t>
  </si>
  <si>
    <t>org.broadleafcommerce.profile.web.core.security.CustomerStateRequestProcessor.publishEvent(LApplicationEvent;LWebRequest;LString;LString;)V</t>
  </si>
  <si>
    <t>org.broadleafcommerce.common.web.BroadleafRequestProcessor.clearBroadleafSessionAttrs(LWebRequest;)V</t>
  </si>
  <si>
    <t>com.hazelcast.client.impl.protocol.task.multimap.MultiMapAddEntryListenerMessageTask.encodeEvent(Lcom/hazelcast/nio/serialization/Data;Lcom/hazelcast/nio/serialization/Data;Lcom/hazelcast/nio/serialization/Data;ILjava/lang/String;I)Lcom/hazelcast/client/impl/protocol/ClientMessage;</t>
  </si>
  <si>
    <t>com.hazelcast.client.impl.protocol.task.multimap.MultiMapAddEntryListenerToKeyMessageTask.encodeEvent(Lcom/hazelcast/nio/serialization/Data;Lcom/hazelcast/nio/serialization/Data;Lcom/hazelcast/nio/serialization/Data;ILjava/lang/String;I)Lcom/hazelcast/client/impl/protocol/ClientMessage;</t>
  </si>
  <si>
    <t>com.gmail.nossr50.events.chat.McMMOPartyChatEvent.&lt;init&gt;(LPlugin;LString;LString;LString;LString;Z)V</t>
  </si>
  <si>
    <t>org.mapdb.StoreWAL.walIndexVal(JJJ)V</t>
  </si>
  <si>
    <t>org.elasticsearch.monitor.os.DummyOsInfo.&lt;init&gt;()V</t>
  </si>
  <si>
    <t>com.hazelcast.map.impl.mapstore.BasicMapStoreContext.start()V</t>
  </si>
  <si>
    <t>com.hazelcast.util.executor.CachedExecutorServiceDelegateTest.execute_rejected_whenShutdown()V</t>
  </si>
  <si>
    <t>com.hazelcast.client.cache.ClientCacheIteratorTest.createCachingProvider()LCachingProvider;</t>
  </si>
  <si>
    <t>com.hazelcast.map.tx.TransactionalMapProxy.containsKey(Ljava/lang/Object;)Z</t>
  </si>
  <si>
    <t>com.hazelcast.internal.cluster.impl.MembershipUpdateTest.getMemberMap(Lcom/hazelcast/core/HazelcastInstance;)Lcom/hazelcast/internal/cluster/impl/MemberMap;</t>
  </si>
  <si>
    <t>com.hazelcast.client.cache.nearcache.ClientNearCacheInvalidationTest.when_cacheDestroyed_invalidationEventIsReceived()V</t>
  </si>
  <si>
    <t>com.hazelcast.client.cache.nearcache.ClientNearCacheInvalidationTest.when_cacheCleared_invalidationEventIsReceived()V</t>
  </si>
  <si>
    <t>org.elasticsearch.cluster.block.ClusterBlocks.globalBlockedException(Lorg/elasticsearch/cluster/block/ClusterBlockLevel;)Lorg/elasticsearch/cluster/block/ClusterBlockException;</t>
  </si>
  <si>
    <t>com.hazelcast.internal.partition.operation.MigrationRequestOperation.getMigrationEvent()Lcom/hazelcast/spi/PartitionMigrationEvent;</t>
  </si>
  <si>
    <t>com.hazelcast.internal.partition.operation.MigrationOperation.getMigrationEvent()Lcom/hazelcast/spi/PartitionMigrationEvent;</t>
  </si>
  <si>
    <t>com.hazelcast.collection.impl.queue.operations.RemainingCapacityOperation.run()V</t>
  </si>
  <si>
    <t>com.gmail.nossr50.runnables.database.UUIDFetcherRunnable.&lt;init&gt;(Ljava/lang/String;)V</t>
  </si>
  <si>
    <t>org.broadleafcommerce.common.web.resource.BroadleafResourceHttpRequestHandler$1.compare(Lorg/broadleafcommerce/common/web/resource/AbstractGeneratedResourceHandler;Lorg/broadleafcommerce/common/web/resource/AbstractGeneratedResourceHandler;)I</t>
  </si>
  <si>
    <t>org.elasticsearch.plugin.noop.action.search.NoopSearchRequestBuilder.sourceBuilder()Lorg/elasticsearch/search/builder/SearchSourceBuilder;</t>
  </si>
  <si>
    <t>com.hazelcast.map.impl.event.EntryEventDataCacheTest.eventDataIncludingValues_whenNoValuesCached()V</t>
  </si>
  <si>
    <t>com.hazelcast.map.impl.event.EntryEventDataCacheTest.eventDataExcludingValues_whenNoValuesCached()V</t>
  </si>
  <si>
    <t>com.hazelcast.client.proxy.txn.ClientTxnListProxy.size()I</t>
  </si>
  <si>
    <t>com.hazelcast.client.proxy.txn.ClientTxnSetProxy.size()I</t>
  </si>
  <si>
    <t>com.hazelcast.client.proxy.txn.ClientTxnMultiMapProxy.size()I</t>
  </si>
  <si>
    <t>com.hazelcast.client.proxy.txn.ClientTxnQueueProxy.size()I</t>
  </si>
  <si>
    <t>org.neo4j.kernel.api.impl.schema.writer.PartitionedIndexWriter.addDocuments(ILjava/lang/Iterable;)V</t>
  </si>
  <si>
    <t>org.neo4j.kernel.api.impl.index.partition.ReadOnlyIndexPartitionFactory.createPartition(LFile;LDirectory;)LAbstractIndexPartition;</t>
  </si>
  <si>
    <t>io.netty.resolver.dns.DnsQueryContextManager.getContextMap(LInetSocketAddress;)LIntObjectMap;</t>
  </si>
  <si>
    <t>com.hazelcast.jmx.MBeans$MBeanFactory$13.createNew(Lcom/hazelcast/core/DistributedObject;Lcom/hazelcast/jmx/ManagementService;)Lcom/hazelcast/jmx/HazelcastMBean;</t>
  </si>
  <si>
    <t>com.hazelcast.jmx.MBeans$MBeanFactory$4.createNew(Lcom/hazelcast/core/DistributedObject;Lcom/hazelcast/jmx/ManagementService;)Lcom/hazelcast/jmx/HazelcastMBean;</t>
  </si>
  <si>
    <t>com.hazelcast.jmx.MBeans$MBeanFactory$6.createNew(Lcom/hazelcast/core/DistributedObject;Lcom/hazelcast/jmx/ManagementService;)Lcom/hazelcast/jmx/HazelcastMBean;</t>
  </si>
  <si>
    <t>com.hazelcast.jmx.MBeans$MBeanFactory$2.createNew(Lcom/hazelcast/core/DistributedObject;Lcom/hazelcast/jmx/ManagementService;)Lcom/hazelcast/jmx/HazelcastMBean;</t>
  </si>
  <si>
    <t>com.hazelcast.jmx.MBeans$MBeanFactory$11.createNew(Lcom/hazelcast/core/DistributedObject;Lcom/hazelcast/jmx/ManagementService;)Lcom/hazelcast/jmx/HazelcastMBean;</t>
  </si>
  <si>
    <t>com.hazelcast.jmx.MBeans$MBeanFactory$10.createNew(Lcom/hazelcast/core/DistributedObject;Lcom/hazelcast/jmx/ManagementService;)Lcom/hazelcast/jmx/HazelcastMBean;</t>
  </si>
  <si>
    <t>com.hazelcast.jmx.MBeans$MBeanFactory$5.createNew(Lcom/hazelcast/core/DistributedObject;Lcom/hazelcast/jmx/ManagementService;)Lcom/hazelcast/jmx/HazelcastMBean;</t>
  </si>
  <si>
    <t>com.hazelcast.jmx.MBeans$MBeanFactory$12.createNew(Lcom/hazelcast/core/DistributedObject;Lcom/hazelcast/jmx/ManagementService;)Lcom/hazelcast/jmx/HazelcastMBean;</t>
  </si>
  <si>
    <t>com.hazelcast.jmx.MBeans$MBeanFactory$1.createNew(Lcom/hazelcast/core/DistributedObject;Lcom/hazelcast/jmx/ManagementService;)Lcom/hazelcast/jmx/HazelcastMBean;</t>
  </si>
  <si>
    <t>com.hazelcast.jmx.MBeans$MBeanFactory$7.createNew(Lcom/hazelcast/core/DistributedObject;Lcom/hazelcast/jmx/ManagementService;)Lcom/hazelcast/jmx/HazelcastMBean;</t>
  </si>
  <si>
    <t>com.hazelcast.jmx.MBeans$MBeanFactory$3.createNew(Lcom/hazelcast/core/DistributedObject;Lcom/hazelcast/jmx/ManagementService;)Lcom/hazelcast/jmx/HazelcastMBean;</t>
  </si>
  <si>
    <t>com.hazelcast.jmx.MBeans$MBeanFactory$8.createNew(Lcom/hazelcast/core/DistributedObject;Lcom/hazelcast/jmx/ManagementService;)Lcom/hazelcast/jmx/HazelcastMBean;</t>
  </si>
  <si>
    <t>com.hazelcast.jmx.MBeans$MBeanFactory$9.createNew(Lcom/hazelcast/core/DistributedObject;Lcom/hazelcast/jmx/ManagementService;)Lcom/hazelcast/jmx/HazelcastMBean;</t>
  </si>
  <si>
    <t>org.elasticsearch.action.admin.cluster.snapshots.status.TransportNodesSnapshotsStatus$NodesSnapshotStatus.writeNodesTo(Lorg/elasticsearch/common/io/stream/StreamOutput;Ljava/util/List;)V</t>
  </si>
  <si>
    <t>org.elasticsearch.action.admin.cluster.node.hotthreads.NodesHotThreadsResponse.writeNodesTo(Lorg/elasticsearch/common/io/stream/StreamOutput;Ljava/util/List;)V</t>
  </si>
  <si>
    <t>org.elasticsearch.action.admin.cluster.node.stats.NodesStatsResponse.writeNodesTo(Lorg/elasticsearch/common/io/stream/StreamOutput;Ljava/util/List;)V</t>
  </si>
  <si>
    <t>org.elasticsearch.action.admin.cluster.node.info.NodesInfoResponse.writeNodesTo(Lorg/elasticsearch/common/io/stream/StreamOutput;Ljava/util/List;)V</t>
  </si>
  <si>
    <t>org.elasticsearch.action.admin.cluster.stats.ClusterStatsResponse.writeNodesTo(Lorg/elasticsearch/common/io/stream/StreamOutput;Ljava/util/List;)V</t>
  </si>
  <si>
    <t>io.netty.example.objectecho.ObjectEchoClientHandler.messageReceived(Lio/netty/channel/ChannelHandlerContext;Ljava/util/List;)V</t>
  </si>
  <si>
    <t>org.elasticsearch.index.mapper.xcontent.geo.GeoPointFieldDataType.load(LIndexReader;LString;)LGeoPointFieldData;</t>
  </si>
  <si>
    <t>org.elasticsearch.search.aggregations.BucketOrder.aggregation(Ljava/lang/String;Z)Lorg/elasticsearch/search/aggregations/BucketOrder;</t>
  </si>
  <si>
    <t>org.elasticsearch.test.store.MockDirectoryHelper$ElasticsearchMockDirectoryWrapper.awaitClosed(J)V</t>
  </si>
  <si>
    <t>org.elasticsearch.common.blobstore.support.AbstractBlobContainer.deleteBlobs(Ljava/util/Collection;)V</t>
  </si>
  <si>
    <t>com.hazelcast.config.CacheSimpleConfig.getAsReadOnly()Lcom/hazelcast/config/CacheSimpleConfig;</t>
  </si>
  <si>
    <t>com.hazelcast.config.EvictionConfig.getAsReadOnly()Lcom/hazelcast/config/EvictionConfig;</t>
  </si>
  <si>
    <t>org.elasticsearch.cloud.gce.GceComputeServiceImpl.getGceHttpTransport()LHttpTransport;</t>
  </si>
  <si>
    <t>org.neo4j.harness.junit.Neo4jRule.withFunction(Ljava/lang/Class;)Lorg/neo4j/harness/junit/Neo4jRule;</t>
  </si>
  <si>
    <t>org.neo4j.test.DatabaseRule.beginTransaction(Lorg/neo4j/kernel/api/KernelTransaction$Type;Lorg/neo4j/kernel/api/security/AccessMode;)Lorg/neo4j/kernel/impl/coreapi/InternalTransaction;</t>
  </si>
  <si>
    <t>org.elasticsearch.indices.AbstractIndexShardCacheEntity.onCached(Lorg/elasticsearch/indices/IndicesRequestCache$Key;Lorg/elasticsearch/common/bytes/BytesReference;)V</t>
  </si>
  <si>
    <t>org.neo4j.causalclustering.scenarios.BoltCausalClusteringIT$LeaderSwitcher.start()V</t>
  </si>
  <si>
    <t>org.neo4j.bolt.SessionResetIT.isTransactionTerminatedException(Ljava/lang/Throwable;)Z</t>
  </si>
  <si>
    <t>io.netty.handler.codec.http.HttpContentDecoder.handlerAdded(Lio/netty/channel/ChannelHandlerContext;)V</t>
  </si>
  <si>
    <t>io.netty.buffer.SwappedByteBuf.setFloat(IF)Lio/netty/buffer/ByteBuf;</t>
  </si>
  <si>
    <t>io.netty.buffer.SwappedByteBuf.setDouble(ID)Lio/netty/buffer/ByteBuf;</t>
  </si>
  <si>
    <t>org.broadleafcommerce.core.catalog.dao.ProductDaoImpl.readActiveProductsByCategory(Ljava/lang/Long;)Ljava/util/List;</t>
  </si>
  <si>
    <t>org.elasticsearch.action.support.replication.TransportShardReplicationOperationAction.retryPrimaryException(Ljava/lang/Throwable;)Z</t>
  </si>
  <si>
    <t>org.jboss.netty.channel.socket.nio.NioDatagramChannelFactory.newChannel(Lorg/jboss/netty/channel/ChannelPipeline;)Lorg/jboss/netty/channel/socket/DatagramChannel;</t>
  </si>
  <si>
    <t>io.netty.handler.codec.http.CombinedHttpHeaders$CombinedHttpHeadersImpl.addObject(Ljava/lang/CharSequence;Ljava/lang/Iterable;)Lio/netty/handler/codec/http/CombinedHttpHeaders$CombinedHttpHeadersImpl;</t>
  </si>
  <si>
    <t>com.hazelcast.client.ClientBackpressureBouncingTest.startInvocationCheckingThread(Lcom/hazelcast/core/HazelcastInstance;)V</t>
  </si>
  <si>
    <t>org.neo4j.unsafe.batchinsert.BatchInserters.inserter(Ljava/io/File;Lorg/neo4j/io/fs/FileSystemAbstraction;)Lorg/neo4j/unsafe/batchinsert/BatchInserter;</t>
  </si>
  <si>
    <t>com.orientechnologies.orient.server.distributed.asynch.BareBoneBase2ClientTest.sleep(I)V</t>
  </si>
  <si>
    <t>com.orientechnologies.orient.test.database.auto.DatabaseConflictStrategyAutoMergeTest.sleep(I)V</t>
  </si>
  <si>
    <t>org.broadleafcommerce.core.web.cache.BLCICache$CacheDataContainer.remove(Ljava/lang/Object;)I</t>
  </si>
  <si>
    <t>org.neo4j.index.impl.lucene.legacy.IndexType$CustomType.isStoredField(LIndexableField;)Z</t>
  </si>
  <si>
    <t>org.elasticsearch.search.highlight.CustomQueryScorer.newTermExtractor(LString;)LWeightedSpanTermExtractor;</t>
  </si>
  <si>
    <t>io.netty.buffer.PoolArena.destroyPoolChunkLists([Lio/netty/buffer/PoolChunkList;)V</t>
  </si>
  <si>
    <t>io.netty.buffer.PoolArena.destroyPoolSubPages([Lio/netty/buffer/PoolSubpage;)V</t>
  </si>
  <si>
    <t>com.hazelcast.map.operation.ReplaceIfSameOperation.writeInternal(Lcom/hazelcast/nio/ObjectDataOutput;)V</t>
  </si>
  <si>
    <t>com.hazelcast.collection.impl.txnqueue.operations.TxnOfferOperation.readInternal(Lcom/hazelcast/nio/ObjectDataInput;)V</t>
  </si>
  <si>
    <t>com.hazelcast.collection.impl.txncollection.operations.CollectionCommitOperation.writeInternal(Lcom/hazelcast/nio/ObjectDataOutput;)V</t>
  </si>
  <si>
    <t>com.hazelcast.collection.impl.txncollection.operations.CollectionCommitBackupOperation.writeInternal(Lcom/hazelcast/nio/ObjectDataOutput;)V</t>
  </si>
  <si>
    <t>com.hazelcast.collection.impl.txncollection.operations.CollectionRollbackBackupOperation.readInternal(Lcom/hazelcast/nio/ObjectDataInput;)V</t>
  </si>
  <si>
    <t>com.hazelcast.collection.impl.txnqueue.operations.TxnCommitBackupOperation.writeInternal(Lcom/hazelcast/nio/ObjectDataOutput;)V</t>
  </si>
  <si>
    <t>com.hazelcast.collection.impl.txncollection.operations.CollectionRollbackOperation.readInternal(Lcom/hazelcast/nio/ObjectDataInput;)V</t>
  </si>
  <si>
    <t>com.hazelcast.collection.impl.txnqueue.operations.TxnCommitOperation.writeInternal(Lcom/hazelcast/nio/ObjectDataOutput;)V</t>
  </si>
  <si>
    <t>com.hazelcast.collection.impl.txnqueue.operations.TxnRollbackOperation.readInternal(Lcom/hazelcast/nio/ObjectDataInput;)V</t>
  </si>
  <si>
    <t>com.hazelcast.collection.impl.txnqueue.operations.TxnRollbackBackupOperation.readInternal(Lcom/hazelcast/nio/ObjectDataInput;)V</t>
  </si>
  <si>
    <t>com.hazelcast.cache.impl.record.CacheDataRecord.readData(Lcom/hazelcast/nio/ObjectDataInput;)V</t>
  </si>
  <si>
    <t>com.hazelcast.map.impl.operation.NearCacheSingleInvalidationOperation.readInternal(Lcom/hazelcast/nio/ObjectDataInput;)V</t>
  </si>
  <si>
    <t>com.hazelcast.map.impl.nearcache.invalidation.SingleNearCacheInvalidation.readData(Lcom/hazelcast/nio/ObjectDataInput;)V</t>
  </si>
  <si>
    <t>com.hazelcast.map.impl.operation.ReplaceIfSameOperation.writeInternal(Lcom/hazelcast/nio/ObjectDataOutput;)V</t>
  </si>
  <si>
    <t>com.hazelcast.cluster.impl.ClusterServiceImpl.connectionAdded(Lcom/hazelcast/nio/Connection;)V</t>
  </si>
  <si>
    <t>com.hazelcast.collection.impl.txnqueue.operations.BaseTxnQueueOperation.readInternal(Lcom/hazelcast/nio/ObjectDataInput;)V</t>
  </si>
  <si>
    <t>org.elasticsearch.search.suggest.CompletionTokenStreamTest$5.toFiniteStrings(LTokenStream;)LSet;</t>
  </si>
  <si>
    <t>io.netty.handler.codec.http.CombinedHttpHeaders$CombinedHttpHeadersImpl.add(Ljava/lang/CharSequence;Ljava/lang/Iterable;)Lio/netty/handler/codec/http/CombinedHttpHeaders$CombinedHttpHeadersImpl;</t>
  </si>
  <si>
    <t>io.netty.buffer.AbstractPooledDerivedByteBuf$PooledNonRetainedSlicedByteBuf.retainedSlice(II)Lio/netty/buffer/ByteBuf;</t>
  </si>
  <si>
    <t>com.hazelcast.cache.CacheCreationTest.createCachingProvider(LConfig;)LCachingProvider;</t>
  </si>
  <si>
    <t>org.junit.runners.Suite.&lt;init&gt;(Ljava/lang/Class;[Ljava/lang/Class;)V</t>
  </si>
  <si>
    <t>com.gmail.nossr50.util.MobHealthbarUtils.isBoss(LLivingEntity;)Z</t>
  </si>
  <si>
    <t>io.netty.handler.codec.http.CombinedHttpHeaders$CombinedHttpHeadersImpl.objectEscaper()Lio/netty/handler/codec/http/CombinedHttpHeaders$CombinedHttpHeadersImpl$CsvValueEscaper;</t>
  </si>
  <si>
    <t>io.netty.handler.codec.http.CombinedHttpHeaders$CombinedHttpHeadersImpl.charSequenceEscaper()Lio/netty/handler/codec/http/CombinedHttpHeaders$CombinedHttpHeadersImpl$CsvValueEscaper;</t>
  </si>
  <si>
    <t>org.neo4j.causalclustering.catchup.tx.CatchupPollingProcess$1.onTxStreamFinishedResponse(Ljava/util/concurrent/CompletableFuture;Lorg/neo4j/causalclustering/catchup/tx/TxStreamFinishedResponse;)V</t>
  </si>
  <si>
    <t>com.hazelcast.nio.NodeIOService.onSuccessfulConnection(Lcom/hazelcast/nio/Address;)V</t>
  </si>
  <si>
    <t>com.hazelcast.client.proxy.ClientExecutorServiceProxy.getTaskPartitionKey(Ljava/lang/Object;)Ljava/lang/Object;</t>
  </si>
  <si>
    <t>io.netty.channel.embedded.EmbeddedChannel.close(Lio/netty/channel/ChannelPromise;)Lio/netty/channel/ChannelFuture;</t>
  </si>
  <si>
    <t>io.netty.channel.embedded.EmbeddedChannel.disconnect(Lio/netty/channel/ChannelPromise;)Lio/netty/channel/ChannelFuture;</t>
  </si>
  <si>
    <t>com.hazelcast.spi.OperationSerializationTest.test_validateTarget_defaultValue()V</t>
  </si>
  <si>
    <t>org.neo4j.kernel.impl.api.OperationsFacade.nodeDetachDelete(J)I</t>
  </si>
  <si>
    <t>upgrade.StoreUpgraderInterruptionTestIT.startStopDatabase(Ljava/io/File;)V</t>
  </si>
  <si>
    <t>com.hazelcast.nio.IOUtilTest.createDirectory(Ljava/lang/String;)Ljava/io/File;</t>
  </si>
  <si>
    <t>com.hazelcast.nio.IOUtilTest.createFile(Ljava/lang/String;)Ljava/io/File;</t>
  </si>
  <si>
    <t>com.hazelcast.test.HazelcastTestSupport.isClusterInSafeState(Lcom/hazelcast/core/HazelcastInstance;)Z</t>
  </si>
  <si>
    <t>com.hazelcast.spi.impl.operationexecutor.slowoperationdetector.SlowOperationDetectorAbstractTest.getTimedMemberState(Lcom/hazelcast/core/HazelcastInstance;)Lcom/hazelcast/monitor/TimedMemberState;</t>
  </si>
  <si>
    <t>com.hazelcast.client.proxy.ClientExecutorServiceProxy.getPartitionId(Ljava/lang/Object;)I</t>
  </si>
  <si>
    <t>com.redhat.ceylon.eclipse.core.debug.DebugUtils.getJdiProducedType(LIValue;LProducedTypeRetriever;)LIJavaObject;</t>
  </si>
  <si>
    <t>org.elasticsearch.index.mapper.DocumentMapper.addObjectMappers(Ljava/util/Collection;)V</t>
  </si>
  <si>
    <t>org.elasticsearch.index.mapper.DocumentMapper.addFieldMappers(Ljava/util/Collection;)V</t>
  </si>
  <si>
    <t>io.netty.handler.ssl.SSLEngineTest.testCloseInboundAfterBeginHandshake(Ljavax/net/ssl/SSLEngine;)V</t>
  </si>
  <si>
    <t>io.netty.handler.codec.http2.DefaultHttp2RemoteFlowController$1.onStreamHalfClosed(Lio/netty/handler/codec/http2/Http2Stream;)V</t>
  </si>
  <si>
    <t>io.netty.handler.traffic.GlobalChannelTrafficShapingHandler.handlerAdded(Lio/netty/channel/ChannelHandlerContext;)V</t>
  </si>
  <si>
    <t>com.hazelcast.client.impl.protocol.task.queue.QueueRemoveListenerMessageTask.deRegisterListener()Z</t>
  </si>
  <si>
    <t>io.netty.resolver.dns.DnsNameResolver$DnsResponseHandler.channelActive(Lio/netty/channel/ChannelHandlerContext;)V</t>
  </si>
  <si>
    <t>com.hazelcast.client.cache.impl.AbstractClientInternalCacheProxy.createCompletedFuture(Ljava/lang/Object;)Lcom/hazelcast/core/ICompletableFuture;</t>
  </si>
  <si>
    <t>org.elasticsearch.indices.cache.query.IndicesQueryCacheTests$DummyQuery.equals(Ljava/lang/Object;)Z</t>
  </si>
  <si>
    <t>io.netty.util.internal.DefaultPriorityQueueTest$TestElement.equals(Ljava/lang/Object;)Z</t>
  </si>
  <si>
    <t>io.netty.handler.codec.dns.DnsRecordType.equals(Ljava/lang/Object;)Z</t>
  </si>
  <si>
    <t>org.elasticsearch.transport.netty4.Netty4Transport$ClientChannelInitializer.exceptionCaught(LChannelHandlerContext;LThrowable;)V</t>
  </si>
  <si>
    <t>org.elasticsearch.http.netty4.Netty4HttpServerTransport$HttpChannelHandler.exceptionCaught(LChannelHandlerContext;LThrowable;)V</t>
  </si>
  <si>
    <t>org.elasticsearch.transport.netty4.Netty4Transport$ServerChannelInitializer.exceptionCaught(LChannelHandlerContext;LThrowable;)V</t>
  </si>
  <si>
    <t>org.elasticsearch.painless.antlr.Walker.visitFalse(Lorg/elasticsearch/painless/antlr/PainlessParser$FalseContext;)Ljava/lang/Object;</t>
  </si>
  <si>
    <t>org.elasticsearch.painless.antlr.Walker.visitTrue(Lorg/elasticsearch/painless/antlr/PainlessParser$TrueContext;)Ljava/lang/Object;</t>
  </si>
  <si>
    <t>org.elasticsearch.action.admin.indices.stats.CommonStatsFlags.set(Lorg/elasticsearch/action/admin/indices/stats/CommonStatsFlags$Flag;Z)Lorg/elasticsearch/action/admin/indices/stats/CommonStatsFlags;</t>
  </si>
  <si>
    <t>org.elasticsearch.search.query.FilterParseElement.parse(Lorg/elasticsearch/common/xcontent/XContentParser;Lorg/elasticsearch/search/internal/SearchContext;)V</t>
  </si>
  <si>
    <t>com.hazelcast.nio.tcp.FirewallingConnectionManager.getRandomBetween(JJ)J</t>
  </si>
  <si>
    <t>com.redhat.ceylon.eclipse.util.FindReferencesVisitor.visit(LTypeConstraint;)V</t>
  </si>
  <si>
    <t>com.hazelcast.util.HazelcastInstanceFactoryTest$7.createNodeExtension(Lcom/hazelcast/instance/Node;)Lcom/hazelcast/instance/NodeExtension;</t>
  </si>
  <si>
    <t>org.elasticsearch.action.admin.indices.create.CreateIndexResponse.writeTo(Lorg/elasticsearch/common/io/stream/StreamOutput;)V</t>
  </si>
  <si>
    <t>com.hazelcast.client.impl.protocol.task.cache.CacheIterateMessageTask.encodeResponse(Ljava/lang/Object;)Lcom/hazelcast/client/impl/protocol/ClientMessage;</t>
  </si>
  <si>
    <t>com.hazelcast.internal.properties.HazelcastProperties.getSeconds(Lcom/hazelcast/internal/properties/HazelcastProperty;)I</t>
  </si>
  <si>
    <t>org.elasticsearch.search.aggregations.metrics.cardinality.HyperLogLogPlusPlus.linearCounting(JJ)J</t>
  </si>
  <si>
    <t>com.hazelcast.test.SplitBrainTestSupport.healSplitBrain()V</t>
  </si>
  <si>
    <t>com.hazelcast.map.impl.MapManagedService.shutdown(Z)V</t>
  </si>
  <si>
    <t>io.netty.util.internal.ReflectionUtil.handleInaccessibleObjectException(Ljava/lang/RuntimeException;)Ljava/lang/RuntimeException;</t>
  </si>
  <si>
    <t>io.netty.handler.codec.http.CombinedHttpHeadersTest.addCharSequenceCsvSingleValue()V</t>
  </si>
  <si>
    <t>io.netty.bootstrap.BootstrapTest$TestEventLoopGroup.register(Lio/netty/channel/Channel;)Lio/netty/channel/ChannelFuture;</t>
  </si>
  <si>
    <t>com.hazelcast.client.cache.ClientCachingProviderTest.assertInstanceStarted(Ljava/lang/String;)V</t>
  </si>
  <si>
    <t>org.elasticsearch.index.mapper.internal.TypeFieldMapper$Builder.build(Lorg/elasticsearch/index/mapper/Mapper$BuilderContext;)Lorg/elasticsearch/index/mapper/internal/TypeFieldMapper;</t>
  </si>
  <si>
    <t>org.neo4j.kernel.api.KernelTransactionImplementationTest.shouldStillReturnTransactionInstanceWithTerminationMarkToPool()V</t>
  </si>
  <si>
    <t>io.netty.handler.ssl.util.ThreadLocalInsecureRandom.generateSeed(I)[B</t>
  </si>
  <si>
    <t>com.hazelcast.jmx.ManagementService.quote(Ljava/lang/String;)Ljava/lang/String;</t>
  </si>
  <si>
    <t>org.elasticsearch.common.xcontent.yaml.YamlXContentTests.testBigInteger()V</t>
  </si>
  <si>
    <t>org.elasticsearch.common.xcontent.json.JsonXContentTests.testBigInteger()V</t>
  </si>
  <si>
    <t>org.elasticsearch.common.xcontent.smile.SmileXContentTests.testBigInteger()V</t>
  </si>
  <si>
    <t>org.elasticsearch.common.xcontent.cbor.CborXContentTests.testBigInteger()V</t>
  </si>
  <si>
    <t>com.hazelcast.spi.impl.executionservice.impl.SkipOnConcurrentExecutionDecoratorTest.decorateAndStartOnDifferentThread(Ljava/lang/Runnable;)Lcom/hazelcast/spi/impl/executionservice/impl/SkipOnConcurrentExecutionDecorator;</t>
  </si>
  <si>
    <t>com.orientechnologies.orient.core.storage.impl.local.OAbstractPaginatedStorage.logAndPrepareForRethrow(Lcom/orientechnologies/orient/core/exception/OInvalidIndexEngineIdException;)Lcom/orientechnologies/orient/core/exception/OInvalidIndexEngineIdException;</t>
  </si>
  <si>
    <t>io.netty.channel.DefaultChannelHandlerContext.callFreeInboundBuffer()V</t>
  </si>
  <si>
    <t>com.hazelcast.cache.impl.CacheEventListenerAdaptor.createCacheEntryListener(LCacheEntryListenerConfiguration;)LCacheEntryListener;</t>
  </si>
  <si>
    <t>com.hazelcast.nio.tcp.FirewallingMockConnectionManager.transmit(Lcom/hazelcast/nio/Packet;Lcom/hazelcast/nio/Address;)Z</t>
  </si>
  <si>
    <t>io.netty.handler.codec.dns.DnsRecordTypeTest.testEquals()V</t>
  </si>
  <si>
    <t>io.netty.channel.AbstractChannelHandlerContext.invokeWriteAndFlush(Ljava/lang/Object;Lio/netty/channel/ChannelPromise;)V</t>
  </si>
  <si>
    <t>org.broadleafcommerce.openadmin.web.form.entity.EntityForm.findField(Ljava/lang/String;)Lorg/broadleafcommerce/openadmin/web/form/entity/Field;</t>
  </si>
  <si>
    <t>com.hazelcast.map.impl.MapContainer.addInterceptor(Lcom/hazelcast/map/MapInterceptor;)Ljava/lang/String;</t>
  </si>
  <si>
    <t>com.hazelcast.map.MapContainer.addInterceptor(Lcom/hazelcast/map/MapInterceptor;)Ljava/lang/String;</t>
  </si>
  <si>
    <t>com.thinkaurelius.titan.graphdb.relations.AttributeUtil.verifyAttribute(Lcom/thinkaurelius/titan/core/TitanKey;Ljava/lang/Object;)Ljava/lang/Object;</t>
  </si>
  <si>
    <t>com.hazelcast.client.impl.protocol.codec.XIDCodec.encode(Ljavax/transaction/xa/Xid;Lcom/hazelcast/client/impl/protocol/ClientMessage;)V</t>
  </si>
  <si>
    <t>com.hazelcast.client.impl.protocol.parameters.SerializableXIDCodec.encode(Lcom/hazelcast/transaction/impl/xa/SerializableXID;Lcom/hazelcast/client/impl/protocol/ClientMessage;)V</t>
  </si>
  <si>
    <t>org.neo4j.kernel.impl.api.security.AccessModeSnapshotTest.testAccessMode(Lorg/neo4j/kernel/api/security/AccessMode;)V</t>
  </si>
  <si>
    <t>io.netty.handler.codec.http.HttpMessageUtil.appendFullRequest(Ljava/lang/StringBuilder;Lio/netty/handler/codec/http/FullHttpRequest;)Ljava/lang/StringBuilder;</t>
  </si>
  <si>
    <t>io.netty.handler.codec.http.HttpMessageUtil.appendFullResponse(Ljava/lang/StringBuilder;Lio/netty/handler/codec/http/FullHttpResponse;)Ljava/lang/StringBuilder;</t>
  </si>
  <si>
    <t>org.elasticsearch.search.stats.SearchStatsUnitTests.assertStats(Lorg/elasticsearch/index/search/stats/SearchStats$Stats;J)V</t>
  </si>
  <si>
    <t>org.neo4j.kernel.api.impl.index.partition.WritableIndexPartition.snapshot()Lorg/neo4j/graphdb/ResourceIterator;</t>
  </si>
  <si>
    <t>org.neo4j.kernel.api.impl.index.partition.ReadOnlyIndexPartition.snapshot()Lorg/neo4j/graphdb/ResourceIterator;</t>
  </si>
  <si>
    <t>org.elasticsearch.indices.recovery.RecoverySourceHandlerTests$2.next()Lorg/elasticsearch/index/translog/Translog$Operation;</t>
  </si>
  <si>
    <t>org.junit.tests.experimental.theories.runner.FailingDataPointMethods$HasIgnoredFailingMultipleDataPointMethod.failingDataPoint()[I</t>
  </si>
  <si>
    <t>org.elasticsearch.plugins.SitePlugin.shardModules(Lorg/elasticsearch/common/settings/Settings;)Ljava/util/Collection;</t>
  </si>
  <si>
    <t>org.elasticsearch.plugins.SitePlugin.modules(Lorg/elasticsearch/common/settings/Settings;)Ljava/util/Collection;</t>
  </si>
  <si>
    <t>org.elasticsearch.plugins.SitePlugin.indexModules(Lorg/elasticsearch/common/settings/Settings;)Ljava/util/Collection;</t>
  </si>
  <si>
    <t>com.hazelcast.util.executor.CachedExecutorServiceDelegate.awaitTermination(JLjava/util/concurrent/TimeUnit;)Z</t>
  </si>
  <si>
    <t>org.elasticsearch.index.translog.TranslogTests$ThrowingFileChannel.write(Ljava/nio/ByteBuffer;J)I</t>
  </si>
  <si>
    <t>org.elasticsearch.cluster.metadata.MetaDataTests.testIsExplicitAllIndices_wildcard()V</t>
  </si>
  <si>
    <t>com.hazelcast.util.executor.DelegatingFutureTest$FakeCompletableFuture.get(JLjava/util/concurrent/TimeUnit;)Ljava/lang/Object;</t>
  </si>
  <si>
    <t>com.hazelcast.spi.impl.operationexecutor.slowoperationdetector.SlowOperationDetector.getSlowOperations()Ljava/util/Collection;</t>
  </si>
  <si>
    <t>com.orientechnologies.orient.jdbc.OrientJdbcConnection.prepareStatement(Ljava/lang/String;[I)Ljava/sql/PreparedStatement;</t>
  </si>
  <si>
    <t>org.antlr.v4.codegen.model.ElementFrequenciesVisitor.enterLexerElement(Lorg/antlr/v4/tool/ast/GrammarAST;)V</t>
  </si>
  <si>
    <t>org.antlr.v4.codegen.model.ElementFrequenciesVisitor.enterElement(Lorg/antlr/v4/tool/ast/GrammarAST;)V</t>
  </si>
  <si>
    <t>com.orientechnologies.orient.core.record.impl.OEdgeToVertexIterable.iterator()Ljava/util/Iterator;</t>
  </si>
  <si>
    <t>org.elasticsearch.percolator.PercolatorFieldMapperTests.getPlugins()Ljava/util/Collection;</t>
  </si>
  <si>
    <t>org.elasticsearch.action.support.single.instance.TransportInstanceSingleOperationActionTests.startThreadPool()V</t>
  </si>
  <si>
    <t>io.netty.channel.PendingWriteQueueTest$6.operationComplete(Lio/netty/channel/ChannelFuture;)V</t>
  </si>
  <si>
    <t>org.antlr.v4.codegen.model.ElementFrequenciesVisitor.enterAlternative(Lorg/antlr/v4/tool/ast/AltAST;)V</t>
  </si>
  <si>
    <t>org.antlr.v4.codegen.model.ElementFrequenciesVisitor.enterLexerAlternative(Lorg/antlr/v4/tool/ast/GrammarAST;)V</t>
  </si>
  <si>
    <t>io.netty.handler.codec.memcache.binary.BinaryMemcacheResponseDecoder.buildInvalidMessage()Lio/netty/handler/codec/memcache/binary/BinaryMemcacheResponse;</t>
  </si>
  <si>
    <t>io.netty.handler.codec.memcache.binary.BinaryMemcacheRequestDecoder.buildInvalidMessage()Lio/netty/handler/codec/memcache/binary/BinaryMemcacheRequest;</t>
  </si>
  <si>
    <t>org.elasticsearch.action.support.replication.ShardReplicationTests$3.run()V</t>
  </si>
  <si>
    <t>org.neo4j.kernel.api.impl.index.LuceneIndexAccessor.newAllEntriesReader()Lorg/neo4j/kernel/api/direct/BoundedIterable;</t>
  </si>
  <si>
    <t>com.thinkaurelius.titan.graphdb.query.SimpleAtomicQuery.getTypeCondition()Lcom/thinkaurelius/titan/core/TitanType;</t>
  </si>
  <si>
    <t>com.hazelcast.map.EntryListenerConfigTest.testListenerAddition_throwsException_withInvalidListener()V</t>
  </si>
  <si>
    <t>com.hazelcast.collection.impl.queue.operations.PollOperation.shouldWait()Z</t>
  </si>
  <si>
    <t>org.elasticsearch.cluster.routing.allocation.command.BasePrimaryAllocationCommand.hashCode()I</t>
  </si>
  <si>
    <t>org.elasticsearch.index.IndexWithShadowReplicasIT.assertShardCountOn(Ljava/lang/String;I)V</t>
  </si>
  <si>
    <t>org.elasticsearch.common.util.concurrent.BaseFuture.get()Ljava/lang/Object;</t>
  </si>
  <si>
    <t>com.hazelcast.mapreduce.aggregation.impl.SimpleEntry.&lt;init&gt;()V</t>
  </si>
  <si>
    <t>com.hazelcast.mapreduce.aggregation.impl.SupplierConsumingMapper$SimpleEntry.&lt;init&gt;()V</t>
  </si>
  <si>
    <t>org.elasticsearch.index.shard.service.InternalIndexShard.storeStats()Lorg/elasticsearch/index/store/StoreStats;</t>
  </si>
  <si>
    <t>org.neo4j.graphdb.LabelsAcceptanceTest$8.createImpermanentDatabaseCreator(Ljava/io/File;Lorg/neo4j/test/TestGraphDatabaseFactoryState;)Lorg/neo4j/graphdb/factory/GraphDatabaseBuilder$DatabaseCreator;</t>
  </si>
  <si>
    <t>com.hazelcast.client.protocol.ClientMessageTest.test_wrapForDecode_withHeaderSizeBuffer()V</t>
  </si>
  <si>
    <t>com.hazelcast.client.protocol.ClientMessageTest.test_wrapForEncode_withHeaderSizeBuffer()V</t>
  </si>
  <si>
    <t>com.hazelcast.client.impl.protocol.task.map.MapAddNearCacheInvalidationListenerMessageTask.getEventFilter()Lcom/hazelcast/spi/EventFilter;</t>
  </si>
  <si>
    <t>com.hazelcast.client.impl.protocol.task.map.Pre38MapAddNearCacheEntryListenerMessageTask.getEventFilter()Lcom/hazelcast/spi/EventFilter;</t>
  </si>
  <si>
    <t>com.hazelcast.config.NearCacheConfigTest.testReadOnlyNearCacheConfigSetCacheLocalEntries()V</t>
  </si>
  <si>
    <t>org.elasticsearch.cluster.service.InternalClusterService$TimedPrioritizedRunnable.timeSinceCreatedInMillis()J</t>
  </si>
  <si>
    <t>org.neo4j.kernel.impl.api.store.StoreAbstractRelationshipCursor.properties()Lorg/neo4j/cursor/Cursor;</t>
  </si>
  <si>
    <t>org.neo4j.kernel.impl.api.store.StoreAbstractNodeCursor.properties()Lorg/neo4j/cursor/Cursor;</t>
  </si>
  <si>
    <t>org.neo4j.kernel.impl.transaction.xaframework.LogMatchers.onePhaseCommitEntry(II)LMatcher;</t>
  </si>
  <si>
    <t>io.netty.buffer.DefaultByteBufHolder.toString()Ljava/lang/String;</t>
  </si>
  <si>
    <t>io.netty.handler.codec.dns.DnsResource.duplicate()Lio/netty/handler/codec/dns/DnsResource;</t>
  </si>
  <si>
    <t>io.netty.handler.ssl.SslContext.defaultServerProvider()Lio/netty/handler/ssl/SslProvider;</t>
  </si>
  <si>
    <t>io.netty.channel.group.DefaultChannelGroup.iterator()Ljava/util/Iterator;</t>
  </si>
  <si>
    <t>org.elasticsearch.action.bench.BenchmarkIntegrationTest.testAbortNoSuchBenchmark()V</t>
  </si>
  <si>
    <t>org.elasticsearch.index.mapper.internal.ParentFieldMapperTests.post2Dot0IndexSettings()Lorg/elasticsearch/common/settings/Settings;</t>
  </si>
  <si>
    <t>org.elasticsearch.index.mapper.internal.ParentFieldMapperTests.pre2Dot0IndexSettings()Lorg/elasticsearch/common/settings/Settings;</t>
  </si>
  <si>
    <t>org.neo4j.server.security.enterprise.auth.AuthProceduresBase.terminateTransactionsForValidUser(Ljava/lang/String;)V</t>
  </si>
  <si>
    <t>d6dd24d036a7ff073c7a88358239ea23550ee2a1</t>
  </si>
  <si>
    <t>com.thinkaurelius.titan.diskstorage.hbase.HBaseStoreManager.checkConfigDeprecation(Lcom/thinkaurelius/titan/diskstorage/configuration/Configuration;)V</t>
  </si>
  <si>
    <t>org.neo4j.server.rest.transactional.integration.TransactionMatchers.rowContainsDeletedEntitiesInPath(II)LMatcher;</t>
  </si>
  <si>
    <t>org.neo4j.server.rest.transactional.integration.TransactionMatchers.rowContainsDeletedEntities(II)LMatcher;</t>
  </si>
  <si>
    <t>org.elasticsearch.node.service.NodeServiceTests.nodeSettings()Lorg/elasticsearch/common/settings/Settings;</t>
  </si>
  <si>
    <t>org.neo4j.kernel.api.impl.schema.LuceneSchemaIndexBuilderTest.getReadOnlyConfig()Lorg/neo4j/kernel/configuration/Config;</t>
  </si>
  <si>
    <t>org.neo4j.kernel.api.impl.labelscan.LuceneLabelScanIndexBuilderTest.getReadOnlyConfig()Lorg/neo4j/kernel/configuration/Config;</t>
  </si>
  <si>
    <t>09f367028b094df838516900eb9ffc9c6764f7b6</t>
  </si>
  <si>
    <t>org.mapdb.Fun.filter(Ljava/util/NavigableSet;[Ljava/lang/Object;)Ljava/lang/Iterable;</t>
  </si>
  <si>
    <t>com.cloudera.oryx.app.batch.mllib.rdf.RDFUpdate.predictorExampleCounts(LJavaRDD;LRandomForestModel;)LMap;</t>
  </si>
  <si>
    <t>com.orientechnologies.orient.core.storage.impl.local.OAbstractPaginatedStorage.onStartup()V</t>
  </si>
  <si>
    <t>org.neo4j.locking.QueryExecutionLocks$LockRecordingReadOperationsWrapper.nodeCursorById(J)Lorg/neo4j/cursor/Cursor;</t>
  </si>
  <si>
    <t>org.neo4j.locking.QueryExecutionLocks$LockRecordingReadOperationsWrapper.relationshipCursorById(J)Lorg/neo4j/cursor/Cursor;</t>
  </si>
  <si>
    <t>com.hazelcast.util.ServiceLoaderTest$StealingClassloader.getResources(Ljava/lang/String;)Ljava/util/Enumeration;</t>
  </si>
  <si>
    <t>org.elasticsearch.common.xcontent.smile.SmileXContent.createParser(Ljava/io/Reader;)Lorg/elasticsearch/common/xcontent/XContentParser;</t>
  </si>
  <si>
    <t>org.elasticsearch.index.mapper.geo.GeoShapeFieldTypeTests$5.modify(Lorg/elasticsearch/index/mapper/MappedFieldType;)V</t>
  </si>
  <si>
    <t>org.elasticsearch.index.mapper.geo.GeoShapeFieldTypeTests$4.modify(Lorg/elasticsearch/index/mapper/MappedFieldType;)V</t>
  </si>
  <si>
    <t>org.elasticsearch.index.mapper.geo.GeoShapeFieldTypeTests$3.modify(Lorg/elasticsearch/index/mapper/MappedFieldType;)V</t>
  </si>
  <si>
    <t>org.elasticsearch.index.mapper.geo.GeoShapeFieldTypeTests$1.modify(Lorg/elasticsearch/index/mapper/MappedFieldType;)V</t>
  </si>
  <si>
    <t>org.elasticsearch.index.mapper.geo.GeoShapeFieldTypeTests$2.modify(Lorg/elasticsearch/index/mapper/MappedFieldType;)V</t>
  </si>
  <si>
    <t>io.netty.handler.codec.stomp.DefaultStompHeaders.getAllAsString(Ljava/lang/CharSequence;)Ljava/util/List;</t>
  </si>
  <si>
    <t>io.netty.handler.codec.spdy.DefaultSpdyHeaders.getAllAsString(Ljava/lang/CharSequence;)Ljava/util/List;</t>
  </si>
  <si>
    <t>org.elasticsearch.action.admin.cluster.node.hotthreads.NodesHotThreadsResponse.readNodesFrom(Lorg/elasticsearch/common/io/stream/StreamInput;)Ljava/util/List;</t>
  </si>
  <si>
    <t>org.elasticsearch.action.admin.cluster.node.stats.NodesStatsResponse.readNodesFrom(Lorg/elasticsearch/common/io/stream/StreamInput;)Ljava/util/List;</t>
  </si>
  <si>
    <t>org.elasticsearch.action.admin.cluster.node.info.NodesInfoResponse.readNodesFrom(Lorg/elasticsearch/common/io/stream/StreamInput;)Ljava/util/List;</t>
  </si>
  <si>
    <t>org.elasticsearch.action.admin.cluster.snapshots.status.TransportNodesSnapshotsStatus$NodesSnapshotStatus.readNodesFrom(Lorg/elasticsearch/common/io/stream/StreamInput;)Ljava/util/List;</t>
  </si>
  <si>
    <t>org.elasticsearch.search.dfs.DfsSearchResult.readFieldStats(Lorg/elasticsearch/common/io/stream/StreamInput;)Ljava/util/Map;</t>
  </si>
  <si>
    <t>io.netty.channel.socket.oio.DefaultOioSocketChannelConfig.autoReadCleared()V</t>
  </si>
  <si>
    <t>io.netty.channel.socket.oio.DefaultOioServerSocketChannelConfig.autoReadCleared()V</t>
  </si>
  <si>
    <t>org.neo4j.kernel.ha.MasterClient214.pullUpdates(Lorg/neo4j/com/RequestContext;)Lorg/neo4j/com/Response;</t>
  </si>
  <si>
    <t>org.neo4j.kernel.impl.api.store.StoreStatement.nodesGetAllCursor(Lorg/neo4j/kernel/api/AssertOpen;)Lorg/neo4j/cursor/Cursor;</t>
  </si>
  <si>
    <t>org.neo4j.kernel.impl.api.store.StoreStatement.relationshipsGetAllCursor(Lorg/neo4j/kernel/api/AssertOpen;)Lorg/neo4j/cursor/Cursor;</t>
  </si>
  <si>
    <t>io.netty.handler.codec.http2.DefaultHttp2RemoteFlowController$ListenerWritabilityMonitor.&lt;init&gt;(Lio/netty/handler/codec/http2/Http2RemoteFlowController$Listener;)V</t>
  </si>
  <si>
    <t>com.hazelcast.nio.IOUtil.newObjectInputStream(Ljava/lang/ClassLoader;Ljava/io/InputStream;)Ljava/io/ObjectInputStream;</t>
  </si>
  <si>
    <t>org.elasticsearch.discovery.zen.NodeJoinController$ElectionContext.assertClusterStateThread()V</t>
  </si>
  <si>
    <t>org.elasticsearch.search.Scroll.&lt;init&gt;(Lorg/elasticsearch/common/io/stream/StreamInput;)V</t>
  </si>
  <si>
    <t>org.neo4j.graphalgo.impl.path.AStar$AStarIterator.fetchNextOrNull()Lorg/neo4j/graphdb/Node;</t>
  </si>
  <si>
    <t>com.hazelcast.client.impl.protocol.task.map.MapAddNearCacheEntryListenerMessageTask$ClientNearCacheInvalidationListenerImpl.onInvalidate(Lcom/hazelcast/map/impl/nearcache/invalidation/Invalidation;)V</t>
  </si>
  <si>
    <t>com.hazelcast.client.impl.protocol.task.map.AbstractMapClientNearCacheInvalidationListener.onInvalidate(Lcom/hazelcast/internal/nearcache/impl/invalidation/Invalidation;)V</t>
  </si>
  <si>
    <t>org.elasticsearch.index.shard.IndexShardOperationsLockTests$4.onResponse(Lorg/elasticsearch/common/lease/Releasable;)V</t>
  </si>
  <si>
    <t>org.elasticsearch.index.shard.IndexShardOperationsLockTests$3.onResponse(Lorg/elasticsearch/common/lease/Releasable;)V</t>
  </si>
  <si>
    <t>org.neo4j.causalclustering.discovery.HazelcastCoreTopologyService.setClusterId(Lorg/neo4j/causalclustering/identity/ClusterId;)Z</t>
  </si>
  <si>
    <t>com.orientechnologies.orient.core.db.record.ORecordLazyList.listIterator(I)Ljava/util/ListIterator;</t>
  </si>
  <si>
    <t>org.elasticsearch.common.xcontent.builder.XContentBuilderTests.testHandlingOfPath()V</t>
  </si>
  <si>
    <t>org.elasticsearch.search.aggregations.pipeline.AbstractPipelineAggregatorBuilder.create()Lorg/elasticsearch/search/aggregations/pipeline/PipelineAggregator;</t>
  </si>
  <si>
    <t>com.hazelcast.internal.nearcache.NearCacheTestContextBuilder.setRepairingTask(Lcom/hazelcast/internal/nearcache/impl/invalidation/RepairingTask;)Lcom/hazelcast/internal/nearcache/NearCacheTestContextBuilder;</t>
  </si>
  <si>
    <t>org.elasticsearch.cluster.metadata.IndexGraveyard$Tombstone.fromXContent(Lorg/elasticsearch/common/xcontent/XContentParser;)Lorg/elasticsearch/cluster/metadata/IndexGraveyard$Tombstone;</t>
  </si>
  <si>
    <t>org.elasticsearch.index.Index.fromXContent(Lorg/elasticsearch/common/xcontent/XContentParser;)Lorg/elasticsearch/index/Index;</t>
  </si>
  <si>
    <t>org.elasticsearch.cluster.metadata.IndexGraveyard.fromXContent(Lorg/elasticsearch/common/xcontent/XContentParser;)Lorg/elasticsearch/cluster/metadata/IndexGraveyard;</t>
  </si>
  <si>
    <t>io.netty.channel.ChannelInboundMessageHandlerAdapter.&lt;init&gt;([Ljava/lang/Class;)V</t>
  </si>
  <si>
    <t>io.netty.handler.codec.MessageToByteEncoder.&lt;init&gt;([Ljava/lang/Class;)V</t>
  </si>
  <si>
    <t>org.elasticsearch.common.xcontent.XContentBuilder.ensureNoSelfReferences(Ljava/lang/Object;)V</t>
  </si>
  <si>
    <t>io.netty.handler.codec.MessageToMessageEncoder.&lt;init&gt;([Ljava/lang/Class;)V</t>
  </si>
  <si>
    <t>io.netty.handler.codec.MessageToMessageDecoder.&lt;init&gt;([Ljava/lang/Class;)V</t>
  </si>
  <si>
    <t>com.hazelcast.test.mocknetwork.MockConnection.getInetAddress()Ljava/net/InetAddress;</t>
  </si>
  <si>
    <t>com.hazelcast.map.impl.recordstore.AbstractEvictableRecordStore.evictEntries(Lcom/hazelcast/nio/serialization/Data;)V</t>
  </si>
  <si>
    <t>org.elasticsearch.cluster.metadata.MetaData$Builder.generateClusterUuidIfNeeded()Lorg/elasticsearch/cluster/metadata/MetaData$Builder;</t>
  </si>
  <si>
    <t>com.hazelcast.transaction.client.PrepareXATransactionRequest.call()Ljava/lang/Object;</t>
  </si>
  <si>
    <t>com.hazelcast.config.Config.setMergePolicyConfigs(Ljava/util/Map;)Lcom/hazelcast/config/Config;</t>
  </si>
  <si>
    <t>io.netty.handler.ssl.SniHandlerTest$CustomSslHandler.handlerRemoved0(Lio/netty/channel/ChannelHandlerContext;)V</t>
  </si>
  <si>
    <t>io.netty.bootstrap.ServerBootstrap.newAttrArray(I)[Ljava/util/Map$Entry;</t>
  </si>
  <si>
    <t>org.elasticsearch.cluster.ClusterStateDiffIT.randomMetaDataCustoms(Lorg/elasticsearch/cluster/metadata/MetaData;)Lorg/elasticsearch/cluster/metadata/MetaData;</t>
  </si>
  <si>
    <t>io.netty.channel.nio.NioSocketChannelTest$3$1.deregister(Lio/netty/channel/ChannelHandlerContext;Lio/netty/channel/EventLoop;)V</t>
  </si>
  <si>
    <t>org.elasticsearch.common.geo.builders.PointCollection.points(Ljava/util/Collection;)Lorg/elasticsearch/common/geo/builders/PointCollection;</t>
  </si>
  <si>
    <t>com.hazelcast.client.impl.protocol.ClientMessage.addFlag(S)Lcom/hazelcast/client/impl/protocol/ClientMessage;</t>
  </si>
  <si>
    <t>org.antlr.v4.test.rt.java.BaseTest$StreamVacuum.&lt;init&gt;(Ljava/io/InputStream;)V</t>
  </si>
  <si>
    <t>io.netty.handler.codec.http2.DefaultHttp2RemoteFlowController$ListenerWritabilityMonitor.initialWindowSize(I)V</t>
  </si>
  <si>
    <t>io.netty.channel.nio.NioEventLoop.pollTask()Ljava/lang/Runnable;</t>
  </si>
  <si>
    <t>org.elasticsearch.index.percolator.PercolatorQueriesRegistry$PercolateTypeListener.beforeCreate(Lorg/elasticsearch/index/mapper/DocumentMapper;)V</t>
  </si>
  <si>
    <t>com.hazelcast.cluster.impl.operations.MemberInfoUpdateOperation.processMemberUpdate()V</t>
  </si>
  <si>
    <t>org.elasticsearch.index.snapshots.blobstore.RateLimitingInputStream.read()I</t>
  </si>
  <si>
    <t>com.hazelcast.internal.diagnostics.MultiLineDiagnosticsLogWriterTest.setupLogWriter()V</t>
  </si>
  <si>
    <t>com.hazelcast.internal.diagnostics.SingleLineDiagnosticsLogWriterTest.setup()V</t>
  </si>
  <si>
    <t>org.broadleafcommerce.admin.server.service.handler.CustomerCustomPersistenceHandler.canHandleAdd(Lorg/broadleafcommerce/openadmin/dto/PersistencePackage;)Ljava/lang/Boolean;</t>
  </si>
  <si>
    <t>org.broadleafcommerce.admin.server.service.handler.CustomerCustomPersistenceHandler.canHandleRemove(Lorg/broadleafcommerce/openadmin/dto/PersistencePackage;)Ljava/lang/Boolean;</t>
  </si>
  <si>
    <t>org.neo4j.test.AllItemsMatcher.matchesAll([LT;)LMatcher;</t>
  </si>
  <si>
    <t>com.hazelcast.util.collection.IntHashSet.removeAllCapture(Ljava/util/Collection;)Z</t>
  </si>
  <si>
    <t>org.elasticsearch.plugin.noop.action.search.NoopSearchRequestBuilder.setStats([Ljava/lang/String;)Lorg/elasticsearch/plugin/noop/action/search/NoopSearchRequestBuilder;</t>
  </si>
  <si>
    <t>org.elasticsearch.plugin.noop.action.search.NoopSearchRequestBuilder.storedFields([Ljava/lang/String;)Lorg/elasticsearch/plugin/noop/action/search/NoopSearchRequestBuilder;</t>
  </si>
  <si>
    <t>com.hazelcast.osgi.impl.HazelcastOSGiScriptingTest.tearDown()V</t>
  </si>
  <si>
    <t>com.orientechnologies.common.directmemory.ODirectMemoryPointerFactory.&lt;init&gt;()V</t>
  </si>
  <si>
    <t>io.netty.channel.epoll.AbstractEpollChannel$1.run()V</t>
  </si>
  <si>
    <t>com.hazelcast.cache.impl.record.CacheRecordHashMap.clear()V</t>
  </si>
  <si>
    <t>org.neo4j.index.StartOnExistingDbWithIndexIT.getDatabase(Lorg/neo4j/logging/LogProvider;)Lorg/neo4j/graphdb/GraphDatabaseService;</t>
  </si>
  <si>
    <t>com.hazelcast.query.impl.QueryEntryTest.givenNewQueryEntry_whenSetValue_thenThrowUnsupportedOperationException()V</t>
  </si>
  <si>
    <t>com.hazelcast.client.txn.proxy.xa.XAResourceProxy.getTransactionContext()Lcom/hazelcast/transaction/TransactionContext;</t>
  </si>
  <si>
    <t>com.hazelcast.internal.monitors.PerformanceMonitorTest.testDisabledByDefault()V</t>
  </si>
  <si>
    <t>org.broadleafcommerce.core.offer.service.discount.domain.PromotableCandidateItemOfferImpl.hasQualifyingItemCriteria()Z</t>
  </si>
  <si>
    <t>org.neo4j.server.configuration.ConfigLoader.&lt;init&gt;(Ljava/util/function/Function;)V</t>
  </si>
  <si>
    <t>com.hazelcast.cluster.impl.ClusterServiceImpl.getMemberAddresses()Ljava/util/Collection;</t>
  </si>
  <si>
    <t>org.joda.time.format.StrictISODateTimeFormat$Constants.yearMonth()LDateTimeFormatter;</t>
  </si>
  <si>
    <t>org.joda.time.format.StrictISODateTimeFormat$Constants.time()LDateTimeFormatter;</t>
  </si>
  <si>
    <t>org.joda.time.format.StrictISODateTimeFormat$Constants.dateTimeNoMillis()LDateTimeFormatter;</t>
  </si>
  <si>
    <t>org.joda.time.format.StrictISODateTimeFormat$Constants.basicWeekDateTime()LDateTimeFormatter;</t>
  </si>
  <si>
    <t>org.joda.time.format.StrictISODateTimeFormat$Constants.weekyearWeek()LDateTimeFormatter;</t>
  </si>
  <si>
    <t>org.joda.time.format.StrictISODateTimeFormat$Constants.basicOrdinalDateTime()LDateTimeFormatter;</t>
  </si>
  <si>
    <t>org.joda.time.format.StrictISODateTimeFormat$Constants.basicDateTime()LDateTimeFormatter;</t>
  </si>
  <si>
    <t>org.joda.time.format.StrictISODateTimeFormat$Constants.ordinalDateTime()LDateTimeFormatter;</t>
  </si>
  <si>
    <t>org.joda.time.format.StrictISODateTimeFormat$Constants.ordinalDateTimeNoMillis()LDateTimeFormatter;</t>
  </si>
  <si>
    <t>org.joda.time.format.StrictISODateTimeFormat$Constants.basicWeekDateTimeNoMillis()LDateTimeFormatter;</t>
  </si>
  <si>
    <t>org.joda.time.format.StrictISODateTimeFormat$Constants.basicDateTimeNoMillis()LDateTimeFormatter;</t>
  </si>
  <si>
    <t>org.joda.time.format.StrictISODateTimeFormat$Constants.dateTime()LDateTimeFormatter;</t>
  </si>
  <si>
    <t>org.joda.time.format.StrictISODateTimeFormat$Constants.weekDateTimeNoMillis()LDateTimeFormatter;</t>
  </si>
  <si>
    <t>org.joda.time.format.StrictISODateTimeFormat$Constants.basicOrdinalDateTimeNoMillis()LDateTimeFormatter;</t>
  </si>
  <si>
    <t>org.joda.time.format.StrictISODateTimeFormat$Constants.weekDateTime()LDateTimeFormatter;</t>
  </si>
  <si>
    <t>org.joda.time.format.StrictISODateTimeFormat$Constants.hourMinute()LDateTimeFormatter;</t>
  </si>
  <si>
    <t>org.joda.time.format.StrictISODateTimeFormat$Constants.timeNoMillis()LDateTimeFormatter;</t>
  </si>
  <si>
    <t>org.joda.time.format.StrictISODateTimeFormat$Constants.ordinalDate()LDateTimeFormatter;</t>
  </si>
  <si>
    <t>org.joda.time.format.StrictISODateTimeFormat$Constants.tTime()LDateTimeFormatter;</t>
  </si>
  <si>
    <t>org.joda.time.format.StrictISODateTimeFormat$Constants.tTimeNoMillis()LDateTimeFormatter;</t>
  </si>
  <si>
    <t>org.joda.time.format.StrictISODateTimeFormat$Constants.basicTTime()LDateTimeFormatter;</t>
  </si>
  <si>
    <t>org.joda.time.format.StrictISODateTimeFormat$Constants.basicTTimeNoMillis()LDateTimeFormatter;</t>
  </si>
  <si>
    <t>org.elasticsearch.thrift.ThriftRestRequest.contentByteArrayOffset()I</t>
  </si>
  <si>
    <t>org.elasticsearch.action.support.master.TransportMasterNodeOperationAction$3.onClose()V</t>
  </si>
  <si>
    <t>org.elasticsearch.action.support.master.TransportMasterNodeOperationAction$4$1.onClose()V</t>
  </si>
  <si>
    <t>org.elasticsearch.index.query.SimpleQueryStringBuilder.useAllFields()Ljava/lang/Boolean;</t>
  </si>
  <si>
    <t>com.hazelcast.client.proxy.ClientExecutorServiceProxy.randomPartitionId()I</t>
  </si>
  <si>
    <t>com.hazelcast.scheduledexecutor.impl.ScheduledFutureProxy.setHazelcastInstance(Lcom/hazelcast/core/HazelcastInstance;)V</t>
  </si>
  <si>
    <t>org.joda.time.format.StrictISODateTimeFormat$Constants.localTimeParser()LDateTimeFormatter;</t>
  </si>
  <si>
    <t>com.hazelcast.internal.partition.impl.PartitionReplicaVersions.set([JI)V</t>
  </si>
  <si>
    <t>org.elasticsearch.index.search.nested.IncludeAllChildrenQuery.hashCode()I</t>
  </si>
  <si>
    <t>io.netty.util.internal.ThreadLocalRandom.mix64(J)J</t>
  </si>
  <si>
    <t>io.netty.handler.codec.dns.DnsMessageUtil.appendAllRecords(Ljava/lang/StringBuilder;Lio/netty/handler/codec/dns/DnsMessage;)V</t>
  </si>
  <si>
    <t>com.hazelcast.scheduledexecutor.impl.ScheduledTaskStatisticsImpl.&lt;init&gt;(Lcom/hazelcast/scheduledexecutor/impl/ScheduledTaskStatisticsImpl;)V</t>
  </si>
  <si>
    <t>io.netty.channel.DefaultChannelPipeline.remove0(Lio/netty/channel/DefaultChannelHandlerContext;)V</t>
  </si>
  <si>
    <t>com.orientechnologies.orient.core.sql.parser.OSelectStatementTest.testSimpleSelectWhere()V</t>
  </si>
  <si>
    <t>io.netty.handler.codec.http2.StreamBufferingEncoder$HeadersFrame.send(Lio/netty/channel/ChannelHandlerContext;I)V</t>
  </si>
  <si>
    <t>org.mapdb.EngineTest.first_recid()V</t>
  </si>
  <si>
    <t>com.redhat.ceylon.eclipse.code.complete.PackageCompletions$QueriedModulePackageProposal.getAdditionalProposalInfo(LIProgressMonitor;)LString;</t>
  </si>
  <si>
    <t>com.hazelcast.map.impl.record.AbstractRecordFactoryTest.testNewRecord_withNullValue()V</t>
  </si>
  <si>
    <t>org.neo4j.graphalgo.impl.path.TestShortestPath.makeSureShortestPathsReturnsNoLoops()V</t>
  </si>
  <si>
    <t>org.elasticsearch.action.OriginalIndices.toString()Ljava/lang/String;</t>
  </si>
  <si>
    <t>org.elasticsearch.search.aggregations.CombiTests.indexSettings()Lorg/elasticsearch/common/settings/Settings;</t>
  </si>
  <si>
    <t>org.elasticsearch.test.integration.cluster.ClusterServiceTests$MasterAwareService.onMaster()V</t>
  </si>
  <si>
    <t>org.elasticsearch.test.integration.cluster.ClusterServiceTests$MasterAwareService.offMaster()V</t>
  </si>
  <si>
    <t>com.hazelcast.client.impl.protocol.task.AuthenticationBaseMessageTask.prepareSerializationVersionMismatchClientMessage()Lcom/hazelcast/client/impl/protocol/ClientMessage;</t>
  </si>
  <si>
    <t>io.netty.util.collection.IntObjectHashMap.clear()V</t>
  </si>
  <si>
    <t>org.elasticsearch.rest.Netty4HeadBodyIsEmptyIT.testTypeExists()V</t>
  </si>
  <si>
    <t>org.elasticsearch.rest.Netty4HeadBodyIsEmptyIT.testIndexExists()V</t>
  </si>
  <si>
    <t>org.neo4j.index.backup.IndexBackupIT.setUp()V</t>
  </si>
  <si>
    <t>org.elasticsearch.common.Table.startHeadersWithTimestamp()Lorg/elasticsearch/common/Table;</t>
  </si>
  <si>
    <t>org.elasticsearch.common.network.NetworkAddressTests.testFormatV6()V</t>
  </si>
  <si>
    <t>org.elasticsearch.common.network.NetworkAddressTests.testFormatAddressV6()V</t>
  </si>
  <si>
    <t>org.elasticsearch.common.network.NetworkAddressTests.testFormatAddressV4()V</t>
  </si>
  <si>
    <t>org.elasticsearch.common.network.NetworkAddressTests.testFormatV4()V</t>
  </si>
  <si>
    <t>org.elasticsearch.client.documentation.QueryDSLDocumentationTests.testDisMax()V</t>
  </si>
  <si>
    <t>io.netty.channel.local.LocalChannelTest.beforeClass()V</t>
  </si>
  <si>
    <t>org.elasticsearch.action.fieldstats.FieldStats$Long.&lt;init&gt;(JJJJZZ)V</t>
  </si>
  <si>
    <t>org.elasticsearch.action.fieldstats.FieldStats$Double.&lt;init&gt;(JJJJZZ)V</t>
  </si>
  <si>
    <t>org.elasticsearch.action.ingest.IngestActionFilter.processIndexRequest(Lorg/elasticsearch/tasks/Task;Ljava/lang/String;Lorg/elasticsearch/action/ActionListener;Lorg/elasticsearch/action/support/ActionFilterChain;Lorg/elasticsearch/action/index/IndexRequest;)V</t>
  </si>
  <si>
    <t>com.hazelcast.nio.tcp.TcpIpConnectionManager.startIOBalancer()V</t>
  </si>
  <si>
    <t>org.joda.time.format.StrictISODateTimeFormat$Constants.offsetElement()LDateTimeFormatter;</t>
  </si>
  <si>
    <t>com.orientechnologies.orient.server.distributed.DistributedConfigReloadTest.getDBURL()Ljava/lang/String;</t>
  </si>
  <si>
    <t>org.elasticsearch.river.RiversService$ApplyRivers.prepareGetMetaDocument(Ljava/lang/String;)Lorg/elasticsearch/action/get/GetRequestBuilder;</t>
  </si>
  <si>
    <t>com.hazelcast.config.XmlConfigImportVariableReplacementTest.testHazelcastElementOnlyAppearsOnce()V</t>
  </si>
  <si>
    <t>com.hazelcast.map.EntryListenerEventTypesTest.setup()V</t>
  </si>
  <si>
    <t>com.hazelcast.map.MapRemoveFailingBackupTest$RemoveOperation.run()V</t>
  </si>
  <si>
    <t>org.elasticsearch.action.admin.HotThreadsTest$1.onFailure(Ljava/lang/Throwable;)V</t>
  </si>
  <si>
    <t>org.joda.time.format.StrictISODateTimeFormat$Constants.basicDate()LDateTimeFormatter;</t>
  </si>
  <si>
    <t>org.joda.time.format.StrictISODateTimeFormat$Constants.basicWeekDate()LDateTimeFormatter;</t>
  </si>
  <si>
    <t>org.elasticsearch.action.fieldstats.FieldStats$Long.&lt;init&gt;(JJJJZZJJ)V</t>
  </si>
  <si>
    <t>org.elasticsearch.common.compress.lzf.LZFCompressedStreamOutput.&lt;init&gt;(Lorg/elasticsearch/common/io/stream/StreamOutput;)V</t>
  </si>
  <si>
    <t>org.elasticsearch.common.logging.jdk.JdkESLogger.internalError(Ljava/lang/String;Ljava/lang/Throwable;)V</t>
  </si>
  <si>
    <t>org.elasticsearch.common.logging.jdk.JdkESLogger.internalInfo(Ljava/lang/String;Ljava/lang/Throwable;)V</t>
  </si>
  <si>
    <t>org.elasticsearch.common.logging.jdk.JdkESLogger.internalWarn(Ljava/lang/String;Ljava/lang/Throwable;)V</t>
  </si>
  <si>
    <t>org.elasticsearch.common.logging.jdk.JdkESLogger.internalTrace(Ljava/lang/String;Ljava/lang/Throwable;)V</t>
  </si>
  <si>
    <t>org.elasticsearch.common.logging.jdk.JdkESLogger.internalDebug(Ljava/lang/String;Ljava/lang/Throwable;)V</t>
  </si>
  <si>
    <t>org.broadleafcommerce.core.web.controller.checkout.BroadleafCheckoutController.getCheckoutStagePartial(LHttpServletRequest;LHttpServletResponse;LModel;LString;LRedirectAttributes;)LString;</t>
  </si>
  <si>
    <t>org.elasticsearch.gateway.GatewayAllocator$InternalAsyncFetch$1.onFailure(Ljava/lang/String;Ljava/lang/Throwable;)V</t>
  </si>
  <si>
    <t>org.neo4j.causalclustering.catchup.tx.CatchupPollingProcess.panic(Ljava/lang/Throwable;)V</t>
  </si>
  <si>
    <t>io.netty.handler.codec.http2.DefaultHttp2ConnectionEncoderTest.rstStreamWriteForUnknownStreamShouldIgnore()V</t>
  </si>
  <si>
    <t>org.elasticsearch.index.query.MatchPhraseQueryBuilderTests.doAssertLuceneQuery(LMatchPhraseQueryBuilder;LQuery;LQueryShardContext;)V</t>
  </si>
  <si>
    <t>io.netty.handler.codec.http2.DefaultHttp2ConnectionEncoderTest.pingWriteShouldSucceed()V</t>
  </si>
  <si>
    <t>org.elasticsearch.common.lucene.search.function.RandomScoreFunction.explainScore(ILExplanation;)LExplanation;</t>
  </si>
  <si>
    <t>io.netty.handler.codec.http2.DefaultHttp2HeadersDecoder.&lt;init&gt;(ZLio/netty/handler/codec/http2/internal/hpack/Decoder;)V</t>
  </si>
  <si>
    <t>com.hazelcast.spi.impl.BasicInvocationFuture.responseAvailable(Ljava/lang/Object;)Z</t>
  </si>
  <si>
    <t>com.hazelcast.spi.impl.operationservice.impl.InvocationFuture.responseAvailable(Ljava/lang/Object;)Z</t>
  </si>
  <si>
    <t>com.hazelcast.client.ClientIssueTest$MapInterceptorImpl.interceptPut(Ljava/lang/Object;Ljava/lang/Object;)Ljava/lang/Object;</t>
  </si>
  <si>
    <t>com.hazelcast.util.ServiceLoader$ServiceDefinition.&lt;init&gt;(Ljava/lang/String;Ljava/lang/ClassLoader;)V</t>
  </si>
  <si>
    <t>io.netty.handler.codec.http2.Http2FrameLogger.&lt;init&gt;(Lio/netty/util/internal/logging/InternalLogLevel;Lio/netty/util/internal/logging/InternalLogger;)V</t>
  </si>
  <si>
    <t>com.hazelcast.scheduledexecutor.impl.ScheduledTaskDescriptor.stopForMigration()V</t>
  </si>
  <si>
    <t>org.neo4j.graphalgo.impl.path.TestShortestPath.testFinderShouldNotFindAnythingBeyondLimit()V</t>
  </si>
  <si>
    <t>com.orientechnologies.lucene.index.OLuceneIndexNotUnique.iterateEntriesMajor(Ljava/lang/Object;ZZ)Lcom/orientechnologies/orient/core/index/OIndexCursor;</t>
  </si>
  <si>
    <t>org.mapdb.Volume$VolumeFactory.makeVolume(Ljava/lang/String;ZZ)Lorg/mapdb/Volume;</t>
  </si>
  <si>
    <t>io.netty.handler.traffic.AbstractTrafficShapingHandler.checkWriteSuspend(Lio/netty/channel/ChannelHandlerContext;JJ)V</t>
  </si>
  <si>
    <t>org.neo4j.graphalgo.impl.path.AStar$AStarIterator.addNext(Lorg/neo4j/graphdb/Node;DLorg/neo4j/graphalgo/impl/path/AStar$Visit;)V</t>
  </si>
  <si>
    <t>io.netty.handler.codec.http.DefaultHttpHeaders.contains(Ljava/lang/CharSequence;Ljava/lang/CharSequence;Z)Z</t>
  </si>
  <si>
    <t>org.elasticsearch.index.mapper.AllFieldMapper.&lt;init&gt;(Lorg/elasticsearch/index/mapper/MappedFieldType;Lorg/elasticsearch/index/mapper/EnabledAttributeMapper;Lorg/elasticsearch/common/settings/Settings;)V</t>
  </si>
  <si>
    <t>com.hazelcast.client.impl.protocol.util.UnsafeBuffer.putInt(II)V</t>
  </si>
  <si>
    <t>org.elasticsearch.discovery.zen.elect.ElectMasterService.&lt;init&gt;(Lorg/elasticsearch/common/settings/Settings;)V</t>
  </si>
  <si>
    <t>org.elasticsearch.common.lucene.search.function.BoostScoreFunction.explainScore(IF)LExplanation;</t>
  </si>
  <si>
    <t>com.hazelcast.wm.test.WebFilterSlowTests.test_getAttributeNames_AfterGetAttribute()V</t>
  </si>
  <si>
    <t>com.hazelcast.wm.test.WebFilterBasicTest.test_getAttributeNames_WhenSessionNotEmpty()V</t>
  </si>
  <si>
    <t>com.hazelcast.wm.test.WebFilterBasicTest.test_getAttributeNames_AfterGetAttribute()V</t>
  </si>
  <si>
    <t>org.elasticsearch.rest.action.document.RestGetSourceAction.&lt;init&gt;(Lorg/elasticsearch/common/settings/Settings;Lorg/elasticsearch/rest/RestController;)V</t>
  </si>
  <si>
    <t>org.elasticsearch.index.store.Store$VerifyingIndexOutput.&lt;init&gt;(LStoreFileMetaData;LIndexOutput;)V</t>
  </si>
  <si>
    <t>com.cloudera.oryx.app.serving.als.Preference.sendToTopic(Ljava/lang/String;Ljava/lang/String;Ljava/lang/String;)V</t>
  </si>
  <si>
    <t>com.hazelcast.cluster.SlowMulticastJoinTest.testMembersStaysIndependentWhenHostIsNotTrusted()V</t>
  </si>
  <si>
    <t>org.neo4j.index.impl.lucene.IndexReferenceFactory.&lt;init&gt;(Lorg/neo4j/index/impl/lucene/LuceneDataSource$LuceneFilesystemFacade;Ljava/io/File;Lorg/neo4j/index/impl/lucene/IndexTypeCache;)V</t>
  </si>
  <si>
    <t>org.neo4j.index.impl.lucene.legacy.IndexReferenceFactory.&lt;init&gt;(Lorg/neo4j/index/impl/lucene/legacy/LuceneDataSource$LuceneFilesystemFacade;Ljava/io/File;Lorg/neo4j/index/impl/lucene/legacy/IndexTypeCache;)V</t>
  </si>
  <si>
    <t>org.elasticsearch.common.lucene.geo.GeoPolygonFilter.&lt;init&gt;([Lorg/elasticsearch/common/lucene/geo/GeoPolygonFilter$Point;Ljava/lang/String;Lorg/elasticsearch/index/cache/field/data/FieldDataCache;)V</t>
  </si>
  <si>
    <t>org.neo4j.server.rest.security.EnterpriseUserServiceTest.setupAuthManagerAndSubject()V</t>
  </si>
  <si>
    <t>org.elasticsearch.search.suggest.completion.CompletionTokenStream.&lt;init&gt;(LTokenStream;LBytesRef;LToFiniteStrings;)V</t>
  </si>
  <si>
    <t>org.elasticsearch.index.fielddata.plain.PagedBytesAtomicFieldData.&lt;init&gt;(LPagedBytes.Reader;LPackedLongValues;LOrdinals;)V</t>
  </si>
  <si>
    <t>com.hazelcast.test.mocknetwork.MockNodeContext.&lt;init&gt;(Lcom/hazelcast/test/mocknetwork/TestNodeRegistry;Lcom/hazelcast/nio/Address;Ljava/util/Set;)V</t>
  </si>
  <si>
    <t>com.hazelcast.query.impl.getters.GetterFactoryTest$OuterObject.&lt;init&gt;(Ljava/lang/String;[Lcom/hazelcast/query/impl/getters/GetterFactoryTest$InnerObject;Ljava/util/Collection;)V</t>
  </si>
  <si>
    <t>com.hazelcast.query.impl.getters.GetterFactoryTest$InnerObject.&lt;init&gt;(Ljava/lang/String;[Ljava/lang/Integer;Ljava/util/Collection;)V</t>
  </si>
  <si>
    <t>org.neo4j.server.rest.dbms.UserService.&lt;init&gt;(Lorg/neo4j/server/security/auth/UserManagerSupplier;Lorg/neo4j/server/rest/repr/InputFormat;Lorg/neo4j/server/rest/repr/OutputFormat;)V</t>
  </si>
  <si>
    <t>org.neo4j.locking.QueryExecutionLocks$LockRecordingReadOperationsWrapper.&lt;init&gt;(Lorg/neo4j/kernel/api/ReadOperations;Ljava/util/List;Ljava/util/List;)V</t>
  </si>
  <si>
    <t>org.neo4j.server.rest.dbms.UserService.&lt;init&gt;(Lorg/neo4j/server/security/auth/AuthManager;Lorg/neo4j/server/rest/repr/InputFormat;Lorg/neo4j/server/rest/repr/OutputFormat;)V</t>
  </si>
  <si>
    <t>com.redhat.ceylon.eclipse.core.model.mirror.JDTVariable.&lt;init&gt;(LString;LTypeMirror;LMap;)V</t>
  </si>
  <si>
    <t>io.netty.handler.traffic.ChannelTrafficShapingHandler$ToSend.&lt;init&gt;(JLjava/lang/Object;Lio/netty/channel/ChannelPromise;)V</t>
  </si>
  <si>
    <t>org.elasticsearch.ingest.core.CompoundProcessor.&lt;init&gt;(ZLjava/util/List;Ljava/util/List;)V</t>
  </si>
  <si>
    <t>org.broadleafcommerce.openadmin.server.security.dao.AdminNavigationDaoImpl.readAllAdminSections()Ljava/util/List;</t>
  </si>
  <si>
    <t>org.broadleafcommerce.openadmin.server.security.dao.AdminNavigationDaoImpl.readAllAdminModules()Ljava/util/List;</t>
  </si>
  <si>
    <t>org.elasticsearch.common.util.BigArraysTests$BigArraysHelper.&lt;init&gt;(Lorg/elasticsearch/common/util/BigArrays;Ljava/util/function/Function;Ljava/util/function/Function;)V</t>
  </si>
  <si>
    <t>com.hazelcast.client.map.querycache.ClientQueryCacheClientContextTest.same_context_object_is_used_by_all_query_caches()V</t>
  </si>
  <si>
    <t>com.hazelcast.client.map.impl.nearcache.ClientMapNearCacheLiteMemberTest.initWithMapStore()V</t>
  </si>
  <si>
    <t>org.elasticsearch.search.aggregations.metrics.cardinality.InternalCardinality.merge(Lorg/elasticsearch/search/aggregations/metrics/cardinality/InternalCardinality;)V</t>
  </si>
  <si>
    <t>org.neo4j.server.security.enterprise.auth.UserManagementProceduresLoggingTest.setSubject(Lorg/neo4j/kernel/api/security/AuthSubject;)V</t>
  </si>
  <si>
    <t>com.hazelcast.client.spi.impl.ClientInvocationFuture.&lt;init&gt;(Lcom/hazelcast/client/spi/impl/ClientInvocation;Ljava/util/concurrent/Executor;Lcom/hazelcast/client/impl/protocol/ClientMessage;Lcom/hazelcast/logging/ILogger;)V</t>
  </si>
  <si>
    <t>com.hazelcast.cache.impl.client.CacheGetRequest.&lt;init&gt;(LString;LData;LExpiryPolicy;LInMemoryFormat;)V</t>
  </si>
  <si>
    <t>com.hazelcast.map.tx.TransactionalMapProxySupport.&lt;init&gt;(Ljava/lang/String;Lcom/hazelcast/map/MapService;Lcom/hazelcast/spi/NodeEngine;Lcom/hazelcast/transaction/impl/TransactionSupport;)V</t>
  </si>
  <si>
    <t>com.hazelcast.client.map.ClientMapUnboundReturnValuesTestSupport.runClientMapTestTxnWithoutException(III)V</t>
  </si>
  <si>
    <t>com.hazelcast.client.map.ClientMapUnboundReturnValuesTestSupport.runClientMapTestTxnWithException(III)V</t>
  </si>
  <si>
    <t>com.thinkaurelius.titan.diskstorage.util.OrderedKeyValueStoreAdapter$KeyColumnSliceSelector.&lt;init&gt;(Ljava/nio/ByteBuffer;I)V</t>
  </si>
  <si>
    <t>com.redhat.ceylon.eclipse.code.navigator.SourceModuleNode.&lt;init&gt;(LIPackageFragmentRoot;LString;[LString;)V</t>
  </si>
  <si>
    <t>org.apache.lucene.index.memory.CustomMemoryIndex$VM.sizeOfHashMap(I)I</t>
  </si>
  <si>
    <t>io.netty.util.internal.PlatformDependent.hashCodeAsciiCompute(Ljava/lang/CharSequence;II)I</t>
  </si>
  <si>
    <t>com.hazelcast.map.eviction.ExpirationTimeSetter.pickTTL(JJ)J</t>
  </si>
  <si>
    <t>com.hazelcast.map.impl.ExpirationTimeSetter.pickTTL(JJ)J</t>
  </si>
  <si>
    <t>org.elasticsearch.action.fieldstats.FieldStats$Ip.compare(Ljava/net/InetAddress;Ljava/net/InetAddress;)I</t>
  </si>
  <si>
    <t>org.apache.lucene.util.packed.XGrowableWriter.&lt;init&gt;(IIF)V</t>
  </si>
  <si>
    <t>org.elasticsearch.index.percolator.stats.PercolateStats.writeTo(Lorg/elasticsearch/common/io/stream/StreamOutput;)V</t>
  </si>
  <si>
    <t>com.hazelcast.util.collection.IntHashSetTest.clearRemovesAllElementsOfTheSet()V</t>
  </si>
  <si>
    <t>org.elasticsearch.search.aggregations.metrics.MetricsAggregator.&lt;init&gt;(Ljava/lang/String;JLorg/elasticsearch/search/aggregations/Aggregator$BucketAggregationMode;Lorg/elasticsearch/search/aggregations/support/AggregationContext;Lorg/elasticsearch/search/aggregations/Aggregator;)V</t>
  </si>
  <si>
    <t>org.neo4j.kernel.impl.api.store.StoreNodeRelationshipCursor.init(ZJJLorg/neo4j/storageengine/api/Direction;Lorg/neo4j/kernel/api/AssertOpen;)Lorg/neo4j/kernel/impl/api/store/StoreNodeRelationshipCursor;</t>
  </si>
  <si>
    <t>com.hazelcast.client.spi.impl.LazyDistributedObjectEvent.&lt;init&gt;(Lcom/hazelcast/core/DistributedObjectEvent$EventType;Ljava/lang/String;Ljava/lang/String;Lcom/hazelcast/core/DistributedObject;Lcom/hazelcast/client/spi/ProxyManager;)V</t>
  </si>
  <si>
    <t>com.hazelcast.client.spi.impl.listener.LazyDistributedObjectEvent.&lt;init&gt;(Lcom/hazelcast/core/DistributedObjectEvent$EventType;Ljava/lang/String;Ljava/lang/String;Lcom/hazelcast/core/DistributedObject;Lcom/hazelcast/client/spi/ProxyManager;)V</t>
  </si>
  <si>
    <t>org.neo4j.server.security.enterprise.auth.ShiroAuthenticationInfo.&lt;init&gt;(LObject;LObject;LByteSource;LString;LAuthenticationResult;)V</t>
  </si>
  <si>
    <t>org.elasticsearch.index.mapper.core.NumberFieldMapper$NumberType$4.rangeQuery(LString;LObject;LObject;ZZ)LQuery;</t>
  </si>
  <si>
    <t>org.elasticsearch.index.mapper.core.NumberFieldMapper$NumberType$3.rangeQuery(LString;LObject;LObject;ZZ)LQuery;</t>
  </si>
  <si>
    <t>org.elasticsearch.action.delete.DeleteResponse.&lt;init&gt;(Lorg/elasticsearch/index/shard/ShardId;Ljava/lang/String;Ljava/lang/String;JZ)V</t>
  </si>
  <si>
    <t>org.elasticsearch.action.index.IndexResponse.&lt;init&gt;(Lorg/elasticsearch/index/shard/ShardId;Ljava/lang/String;Ljava/lang/String;JZ)V</t>
  </si>
  <si>
    <t>io.netty.handler.codec.DefaultHeaders.add0(IILjava/lang/Object;Ljava/lang/Object;)V</t>
  </si>
  <si>
    <t>com.orientechnologies.orient.core.index.OIndexMultiValues.&lt;init&gt;(Ljava/lang/String;Ljava/lang/String;Ljava/lang/String;Lcom/orientechnologies/orient/core/index/OIndexEngine;Ljava/lang/String;Lcom/orientechnologies/orient/core/record/impl/ODocument;)V</t>
  </si>
  <si>
    <t>org.elasticsearch.action.update.UpdateResponse.&lt;init&gt;(Lorg/elasticsearch/action/support/replication/ReplicationResponse$ShardInfo;Lorg/elasticsearch/index/shard/ShardId;Ljava/lang/String;Ljava/lang/String;JLorg/elasticsearch/action/DocWriteResponse$Operation;)V</t>
  </si>
  <si>
    <t>org.elasticsearch.indices.recovery.PeerRecoveryTargetService.retryRecovery(JLjava/lang/String;Lorg/elasticsearch/common/unit/TimeValue;Lorg/elasticsearch/common/unit/TimeValue;)V</t>
  </si>
  <si>
    <t>io.netty.handler.ssl.SslHandler.unwrap(Lio/netty/channel/ChannelHandlerContext;Ljava/nio/ByteBuffer;Ljava/util/List;)V</t>
  </si>
  <si>
    <t>io.netty.handler.codec.http.CookieEncoder.encodeServerSide()Ljava/lang/String;</t>
  </si>
  <si>
    <t>org.elasticsearch.action.RejectionActionTests.simulateSearchRejectionLoad()V</t>
  </si>
  <si>
    <t>io.netty.handler.codec.spdy.SpdyFrameDecoderTest.testTooLargeHeaderNameOnSynStreamRequest(Lio/netty/handler/codec/spdy/SpdyVersion;)V</t>
  </si>
  <si>
    <t>com.orientechnologies.orient.core.index.hashindex.local.cache.OWOWCache$FileFlushTask.call()Ljava/lang/Void;</t>
  </si>
  <si>
    <t>d46ed950e59a87e6112dd1f87b4ea560a27f1b7f</t>
  </si>
  <si>
    <t>org.broadleafcommerce.openadmin.server.service.persistence.module.provider.RuleFieldPersistenceProvider.populateQuantityBaseRuleCollection(Lorg/broadleafcommerce/openadmin/web/rulebuilder/DataDTOToMVELTranslator;Ljava/lang/String;Ljava/lang/String;Ljava/lang/String;Ljava/util/Collection;Ljava/lang/Class;)V</t>
  </si>
  <si>
    <t>com.hazelcast.client.spi.impl.ClusterListenerSupport$ClientMembershipEventEventHandler.handle(Lcom/hazelcast/cluster/client/ClientMembershipEvent;)V</t>
  </si>
  <si>
    <t>com.orientechnologies.orient.core.metadata.schema.OPropertyImpl.fromStream()V</t>
  </si>
  <si>
    <t>com.orientechnologies.orient.core.Orient.startup()Lcom/orientechnologies/orient/core/Orient;</t>
  </si>
  <si>
    <t>org.elasticsearch.index.shard.IndexShardTests.testRecoverFromCleanStore()V</t>
  </si>
  <si>
    <t>org.elasticsearch.discovery.zen.ZenDiscovery$10.execute(Lorg/elasticsearch/cluster/ClusterState;)Lorg/elasticsearch/cluster/ClusterState;</t>
  </si>
  <si>
    <t>org.elasticsearch.search.aggregations.bucket.terms.TermsAggregatorTests.testTermsAggregator()V</t>
  </si>
  <si>
    <t>org.mapdb.StoreDirectTest.long_stack_page_overflow()V</t>
  </si>
  <si>
    <t>org.elasticsearch.indices.settings.UpdateSettingsTests.testOpenCloseUpdateSettings()V</t>
  </si>
  <si>
    <t>org.elasticsearch.bootstrap.EvilSecurityTests.testEnvironmentPaths()V</t>
  </si>
  <si>
    <t>org.elasticsearch.cluster.metadata.MetaDataMappingService$1.execute(Lorg/elasticsearch/cluster/ClusterState;)Lorg/elasticsearch/cluster/ClusterState;</t>
  </si>
  <si>
    <t>org.elasticsearch.cluster.DiskUsageTests.testFillShardLevelInfo()V</t>
  </si>
  <si>
    <t>org.elasticsearch.index.shard.IndexShardTests.testTranslogRecoverySyncsTranslog()V</t>
  </si>
  <si>
    <t>com.gmail.nossr50.commands.database.ConvertDatabaseCommand.onCommand(LCommandSender;LCommand;LString;[LString;)Z</t>
  </si>
  <si>
    <t>com.hazelcast.map.MapContainer.loadMapFromStore(Z)V</t>
  </si>
  <si>
    <t>org.elasticsearch.search.aggregations.pipeline.moving.avg.MovAvgTests.setupSuiteScopeCluster()V</t>
  </si>
  <si>
    <t>org.elasticsearch.gateway.local.LocalGatewayIndexStateTests.testTwoNodesSingleDoc()V</t>
  </si>
  <si>
    <t>org.elasticsearch.search.aggregations.bucket.TopHitsTests.testIssue11119()V</t>
  </si>
  <si>
    <t>org.elasticsearch.search.highlight.HighlighterSearchIT.testGeoFieldHighlightingWithDifferentHighlighters()V</t>
  </si>
  <si>
    <t>org.elasticsearch.index.query.TemplateQueryTest.testIndexedTemplateOverwrite()V</t>
  </si>
  <si>
    <t>org.elasticsearch.discovery.zen.ping.unicast.UnicastZenPing.&lt;init&gt;(Lorg/elasticsearch/common/settings/Settings;Lorg/elasticsearch/threadpool/ThreadPool;Lorg/elasticsearch/transport/TransportService;Lorg/elasticsearch/cluster/ClusterName;Lorg/elasticsearch/Version;Lorg/elasticsearch/discovery/zen/elect/ElectMasterService;Ljava/util/Set;)V</t>
  </si>
  <si>
    <t>com.cloudera.oryx.app.speed.als.ALSSpeedModelManager.consume(LIterator;LConfiguration;)V</t>
  </si>
  <si>
    <t>org.elasticsearch.index.snapshots.blobstore.BlobStoreIndexShardSnapshots.fromXContent(Lorg/elasticsearch/common/xcontent/XContentParser;)Lorg/elasticsearch/index/snapshots/blobstore/BlobStoreIndexShardSnapshots;</t>
  </si>
  <si>
    <t>org.elasticsearch.action.get.MultiGetRequest.add(Ljava/lang/String;Ljava/lang/String;[Ljava/lang/String;Lorg/elasticsearch/common/bytes/BytesReference;)V</t>
  </si>
  <si>
    <t>org.elasticsearch.index.translog.AbstractSimpleTranslogTests$1.run()V</t>
  </si>
  <si>
    <t>org.elasticsearch.search.SearchService.&lt;init&gt;(Lorg/elasticsearch/common/settings/Settings;Lorg/elasticsearch/node/settings/NodeSettingsService;Lorg/elasticsearch/cluster/ClusterService;Lorg/elasticsearch/indices/IndicesService;Lorg/elasticsearch/indices/IndicesWarmer;Lorg/elasticsearch/threadpool/ThreadPool;Lorg/elasticsearch/script/ScriptService;Lorg/elasticsearch/cache/recycler/PageCacheRecycler;Lorg/elasticsearch/common/util/BigArrays;Lorg/elasticsearch/search/dfs/DfsPhase;Lorg/elasticsearch/search/query/QueryPhase;Lorg/elasticsearch/search/fetch/FetchPhase;Lorg/elasticsearch/indices/cache/request/IndicesRequestCache;)V</t>
  </si>
  <si>
    <t>org.elasticsearch.river.couchdb.CouchdbRiver.processLine(Ljava/lang/String;Lorg/elasticsearch/client/action/bulk/BulkRequestBuilder;)Ljava/lang/String;</t>
  </si>
  <si>
    <t>com.hazelcast.client.spi.ProxyManager.init(Lcom/hazelcast/client/config/ClientConfig;)V</t>
  </si>
  <si>
    <t>org.elasticsearch.action.bulk.TransportShardBulkAction.performOnReplica(Lorg/elasticsearch/action/bulk/BulkShardRequest;Lorg/elasticsearch/index/shard/IndexShard;)Lorg/elasticsearch/index/translog/Translog$Location;</t>
  </si>
  <si>
    <t>com.hazelcast.internal.eviction.EvictionStrategyTest.evictionPolicySuccessfullyEvaluatedOnSamplingBasedEvictionStrategy()V</t>
  </si>
  <si>
    <t>org.elasticsearch.action.admin.indices.segments.IndicesSegmentResponse.toXContent(Lorg/elasticsearch/common/xcontent/XContentBuilder;Lorg/elasticsearch/common/xcontent/ToXContent$Params;)Lorg/elasticsearch/common/xcontent/XContentBuilder;</t>
  </si>
  <si>
    <t>com.orientechnologies.orient.core.storage.impl.local.paginated.atomicoperations.OAtomicOperation.commitChanges(Lcom/orientechnologies/orient/core/storage/impl/local/paginated/wal/OWriteAheadLog;)V</t>
  </si>
  <si>
    <t>org.elasticsearch.snapshots.SnapshotUtilsTests.testIndexNameFiltering()V</t>
  </si>
  <si>
    <t>org.neo4j.cluster.protocol.atomicbroadcast.multipaxos.MultiPaxosTest.testFailure()V</t>
  </si>
  <si>
    <t>org.elasticsearch.common.util.IndexFolderUpgraderTests.testUpgradeIndices()V</t>
  </si>
  <si>
    <t>org.elasticsearch.repositories.blobstore.BlobStoreRepository.readSnapshotMetaData(LSnapshotId;LImmutableList;)LMetaData;</t>
  </si>
  <si>
    <t>org.broadleafcommerce.cms.structure.service.StructuredContentServiceImpl.buildFieldValues(Lorg/broadleafcommerce/cms/structure/domain/StructuredContent;Lorg/broadleafcommerce/common/structure/dto/StructuredContentDTO;Z)V</t>
  </si>
  <si>
    <t>com.orientechnologies.orient.server.distributed.ODistributedResponseManager.manageConflicts()V</t>
  </si>
  <si>
    <t>com.cloudera.oryx.app.speed.als.ALSSpeedModelManager.consume(Ljava/util/Iterator;)V</t>
  </si>
  <si>
    <t>org.elasticsearch.discovery.zen.ZenPingTests.testPingCollection()V</t>
  </si>
  <si>
    <t>org.elasticsearch.index.fielddata.AbstractFieldDataTestCase.getForField(Lorg/elasticsearch/index/fielddata/FieldDataType;Ljava/lang/String;Z)Lorg/elasticsearch/index/fielddata/IndexFieldData;</t>
  </si>
  <si>
    <t>org.elasticsearch.index.settings.IndexDynamicSettingsModule.&lt;init&gt;()V</t>
  </si>
  <si>
    <t>com.orientechnologies.orient.core.db.document.ODatabaseDocumentTx.open(Ljava/lang/String;Ljava/lang/String;)Lcom/orientechnologies/orient/core/db/ODatabase;</t>
  </si>
  <si>
    <t>org.elasticsearch.action.search.SearchAsyncActionTests.testFanOutAndCollect()V</t>
  </si>
  <si>
    <t>org.neo4j.kernel.impl.transaction.log.LogRotationDeadlockTest.shouldNotDeadlockDuringRotation()V</t>
  </si>
  <si>
    <t>com.orientechnologies.orient.core.sql.executor.OSelectExecutionPlanner.handleClassAsTargetWithIndex(Ljava/lang/String;Lcom/orientechnologies/orient/core/command/OCommandContext;)Ljava/util/List;</t>
  </si>
  <si>
    <t>io.netty.util.internal.NativeLibraryLoader.load(Ljava/lang/String;Ljava/lang/ClassLoader;)V</t>
  </si>
  <si>
    <t>com.thinkaurelius.titan.graphdb.database.StandardTitanGraph.&lt;init&gt;(Lcom/thinkaurelius/titan/graphdb/configuration/GraphDatabaseConfiguration;)V</t>
  </si>
  <si>
    <t>org.elasticsearch.index.shard.IndexShardTests.testOperationPermitsOnPrimaryShards()V</t>
  </si>
  <si>
    <t>fb96cdeed59fcdd7658a3f86c72248b433f0b66f</t>
  </si>
  <si>
    <t>org.elasticsearch.index.mapper.NumberFieldTypeTests.testCoercions()V</t>
  </si>
  <si>
    <t>io.netty.handler.codec.http2.InboundHttp2ToHttpAdapterTest.clientRequestStreamDependencyOutsideHttpMessageFlow()V</t>
  </si>
  <si>
    <t>org.elasticsearch.test.unit.index.store.distributor.DistributorTests.testLeastUsedDistributor()V</t>
  </si>
  <si>
    <t>org.elasticsearch.index.search.MultiMatchQuery$CrossFieldsQueryBuilder.buildGroupedQueries(Lorg/elasticsearch/index/query/MultiMatchQueryBuilder$Type;Ljava/util/Map;Ljava/lang/Object;Ljava/lang/String;)Ljava/util/List;</t>
  </si>
  <si>
    <t>org.elasticsearch.search.aggregations.bucket.ChildrenTests.testHierarchicalChildrenAggs()V</t>
  </si>
  <si>
    <t>org.elasticsearch.search.geo.GeoShapeIntegrationIT.testIndexPointsFilterRectangle()V</t>
  </si>
  <si>
    <t>org.elasticsearch.snapshots.SharedClusterSnapshotRestoreIT.testSnapshotWithMissingShardLevelIndexFile()V</t>
  </si>
  <si>
    <t>org.elasticsearch.search.functionscore.RandomScoreFunctionTests.testConsistentHitsWithSameSeed()V</t>
  </si>
  <si>
    <t>org.neo4j.io.pagecache.PageCacheTest.writesOfDifferentUnitsMustHaveCorrectEndianess()V</t>
  </si>
  <si>
    <t>org.elasticsearch.tribe.TribeClientYamlTestSuiteIT.parameters()Ljava/lang/Iterable;</t>
  </si>
  <si>
    <t>io.netty.channel.epoll.AbstractEpollChannel.modifyEvents()V</t>
  </si>
  <si>
    <t>org.neo4j.kernel.api.impl.index.LuceneSchemaIndexProviderTest.createIndexProvider()Lorg/neo4j/kernel/api/impl/index/LuceneSchemaIndexProvider;</t>
  </si>
  <si>
    <t>io.netty.channel.epoll.EpollRecvByteAllocatorStreamingHandle.continueReading()Z</t>
  </si>
  <si>
    <t>org.elasticsearch.search.aggregations.support.FieldDataSourceTests.sortedUniqueBytesValues()V</t>
  </si>
  <si>
    <t>io.netty.handler.codec.http2.Http2ServerUpgradeCodecTest.testUpgradeToHttp2ConnectionHandler()V</t>
  </si>
  <si>
    <t>io.netty.handler.ssl.JdkSslContext.sessionContext()Ljavax/net/ssl/SSLSessionContext;</t>
  </si>
  <si>
    <t>org.neo4j.unsafe.batchinsert.BatchInsertersTest.automaticallyCloseCreatedFileSystemOnShutdown()V</t>
  </si>
  <si>
    <t>com.hazelcast.client.cache.impl.AbstractClientCacheProxy.getAsyncInternal(LData;LExpiryPolicy;LExecutionCallback;)LClientDelegatingFuture;</t>
  </si>
  <si>
    <t>io.netty.handler.codec.http.HttpServerCodec.&lt;init&gt;(IIIZI)V</t>
  </si>
  <si>
    <t>com.hazelcast.client.impl.protocol.util.SafeBuffer.putBytes(I[BII)V</t>
  </si>
  <si>
    <t>com.hazelcast.client.impl.protocol.util.SafeBuffer.getBytes(I[BII)V</t>
  </si>
  <si>
    <t>org.elasticsearch.cluster.routing.RoutingNode.remove(Lorg/elasticsearch/cluster/routing/ShardRouting;)V</t>
  </si>
  <si>
    <t>org.elasticsearch.index.fielddata.plain.ParentChildIndexFieldData$GlobalAtomicFieldData$1.lookupOrd(I)LBytesRef;</t>
  </si>
  <si>
    <t>org.elasticsearch.common.util.BigIntArray.set(JI)V</t>
  </si>
  <si>
    <t>com.orientechnologies.lucene.test.geo.LuceneSpatialFunctionAsTextTest.testBugEnvelope()V</t>
  </si>
  <si>
    <t>org.neo4j.kernel.api.impl.index.partition.WritableIndexPartition.&lt;init&gt;(LFile;LDirectory;LIndexWriterConfig;)V</t>
  </si>
  <si>
    <t>io.netty.handler.codec.http2.Http2ConnectionHandlerTest.addSettingsHeader(Lio/netty/buffer/ByteBuf;)Lio/netty/buffer/ByteBuf;</t>
  </si>
  <si>
    <t>com.orientechnologies.orient.core.sql.OCommandExecutorSQLSelectTest.initDatesSet(Lcom/orientechnologies/orient/core/db/document/ODatabaseDocumentTx;)V</t>
  </si>
  <si>
    <t>org.elasticsearch.index.fielddata.IndexFieldDataCache$Resident.&lt;init&gt;(Lorg/elasticsearch/common/logging/ESLogger;Lorg/elasticsearch/index/service/IndexService;Lorg/elasticsearch/index/mapper/FieldMapper$Names;Lorg/elasticsearch/index/fielddata/FieldDataType;Lorg/elasticsearch/indices/fielddata/cache/IndicesFieldDataCacheListener;)V</t>
  </si>
  <si>
    <t>org.elasticsearch.index.fielddata.IndexFieldDataCache$Soft.&lt;init&gt;(Lorg/elasticsearch/common/logging/ESLogger;Lorg/elasticsearch/index/service/IndexService;Lorg/elasticsearch/index/mapper/FieldMapper$Names;Lorg/elasticsearch/index/fielddata/FieldDataType;Lorg/elasticsearch/indices/fielddata/cache/IndicesFieldDataCacheListener;)V</t>
  </si>
  <si>
    <t>com.gmail.nossr50.util.skills.CombatUtils.dealDamage(LLivingEntity;DLLivingEntity;LMcMMOPlayer;LSkillType;)V</t>
  </si>
  <si>
    <t>io.netty.handler.codec.http2.DefaultHttp2Connection$DefaultEndpoint.incrementExpectedStreamId(I)V</t>
  </si>
  <si>
    <t>com.hazelcast.concurrent.lock.LockServiceImpl.scheduleEviction(Lcom/hazelcast/spi/ObjectNamespace;ILcom/hazelcast/nio/serialization/Data;IJ)V</t>
  </si>
  <si>
    <t>com.hazelcast.hibernate.region.HazelcastQueryResultsRegion.&lt;init&gt;(Lcom/hazelcast/core/HazelcastInstance;Ljava/lang/String;Ljava/util/Properties;)V</t>
  </si>
  <si>
    <t>org.elasticsearch.painless.node.SBlock.write(Lorg/elasticsearch/painless/MethodWriter;)V</t>
  </si>
  <si>
    <t>org.elasticsearch.action.support.IndicesOptions.fromOptions(ZZZZLorg/elasticsearch/action/support/IndicesOptions;)Lorg/elasticsearch/action/support/IndicesOptions;</t>
  </si>
  <si>
    <t>org.elasticsearch.search.aggregations.metrics.cardinality.HyperLogLogPlusPlus.collectHll(JJ)V</t>
  </si>
  <si>
    <t>org.elasticsearch.search.aggregations.metrics.cardinality.HyperLogLogPlusPlus.collectHllEncoded(JI)V</t>
  </si>
  <si>
    <t>com.hazelcast.map.impl.operation.MapReplicationOperation.&lt;init&gt;(Lcom/hazelcast/map/impl/PartitionContainer;II)V</t>
  </si>
  <si>
    <t>org.neo4j.coreedge.raft.log.segmented.ReferenceCounterTest.shouldAdjustCounterWithReferences()V</t>
  </si>
  <si>
    <t>com.cloudera.oryx.app.batch.mllib.kmeans.SilhouetteCoefficient.silhouetteCoefficient(DD)D</t>
  </si>
  <si>
    <t>io.netty.handler.codec.http2.UniformStreamByteDistributorTest.streamWithMoreDataShouldBeEnqueuedAfterWrite()V</t>
  </si>
  <si>
    <t>org.elasticsearch.common.joda.TimeZoneRounding$DayIntervalTimeZoneRounding.calc(J)J</t>
  </si>
  <si>
    <t>eeea98c00bb7aa3aa14c65d9d96cae537c186cdb</t>
  </si>
  <si>
    <t>org.antlr.v4.analysis.LeftRecursiveRuleAnalyzer.toString()Ljava/lang/String;</t>
  </si>
  <si>
    <t>com.hazelcast.config.CacheEvictionConfig.toString()Ljava/lang/String;</t>
  </si>
  <si>
    <t>com.hazelcast.cache.impl.client.CacheSingleInvalidationMessage.toString()Ljava/lang/String;</t>
  </si>
  <si>
    <t>org.apache.lucene.store.bytebuffer.ByteBufferIndexInput.getFilePointer()J</t>
  </si>
  <si>
    <t>org.apache.lucene.store.bytebuffer.ByteBufferIndexOutput.getFilePointer()J</t>
  </si>
  <si>
    <t>io.netty.util.internal.logging.AbstractInternalLoggerTest.assertResult(Lio/netty/util/internal/logging/InternalLogLevel;Ljava/lang/String;Ljava/lang/Throwable;[Ljava/lang/Object;)V</t>
  </si>
  <si>
    <t>com.thinkaurelius.titan.graphdb.relations.CacheProperty.&lt;init&gt;(JLcom/thinkaurelius/titan/core/PropertyKey;Lcom/thinkaurelius/titan/graphdb/internal/InternalVertex;Ljava/lang/Object;Lcom/thinkaurelius/titan/diskstorage/Entry;)V</t>
  </si>
  <si>
    <t>com.hazelcast.query.impl.getters.FieldGetterTest.constructor_whenModifierIsStarAndFieldTypeIsCollection_thenThrowIllegalArgumentException()V</t>
  </si>
  <si>
    <t>com.orientechnologies.orient.core.index.OPropertyMapIndexDefinitionTest.testIndexByIsRequired()V</t>
  </si>
  <si>
    <t>com.hazelcast.query.impl.getters.FieldGetterTest.constructor_whenModifierIsPositionAndFieldTypeIsCollection_thenThrowIllegalArgumentException()V</t>
  </si>
  <si>
    <t>org.apache.lucene.index.memory.CustomMemoryIndex$MemoryIndexReader.isDeleted(I)Z</t>
  </si>
  <si>
    <t>org.elasticsearch.indices.recovery.SharedFSRecoverySourceHandler.sendSnapshot(JLorg/elasticsearch/index/translog/Translog$Snapshot;)I</t>
  </si>
  <si>
    <t>com.cloudera.oryx.common.text.TextUtilsTest.testJoinPMMLDelimitedNumbers()V</t>
  </si>
  <si>
    <t>org.elasticsearch.index.mapper.core.LegacyDateFieldMapper$DateFieldType$LateParsingQuery.hashCode()I</t>
  </si>
  <si>
    <t>com.hazelcast.collection.impl.queue.QueueBasicTest.testOfferWithTimeout_whenNullItem()V</t>
  </si>
  <si>
    <t>com.hazelcast.map.MapPreconditionsTest.testLockLease()V</t>
  </si>
  <si>
    <t>com.hazelcast.client.map.MapPreconditionsTest.testTryRemove()V</t>
  </si>
  <si>
    <t>com.hazelcast.client.map.MapPreconditionsTest.testLockLease()V</t>
  </si>
  <si>
    <t>com.hazelcast.map.MapPreconditionsTest.testTryRemove()V</t>
  </si>
  <si>
    <t>com.hazelcast.map.MapPreconditionsTest.testTryLockTimeout()V</t>
  </si>
  <si>
    <t>com.hazelcast.client.map.MapPreconditionsTest.testTryLockTimeout()V</t>
  </si>
  <si>
    <t>org.elasticsearch.search.aggregations.bucket.MinDocCountIT.testStringScriptCountDescWithInclude()V</t>
  </si>
  <si>
    <t>org.elasticsearch.search.aggregations.bucket.MinDocCountIT.testStringCountDescWithInclude()V</t>
  </si>
  <si>
    <t>org.elasticsearch.search.aggregations.bucket.MinDocCountIT.testStringScriptCountAscWithInclude()V</t>
  </si>
  <si>
    <t>org.elasticsearch.search.aggregations.bucket.MinDocCountIT.testStringCountAscWithInclude()V</t>
  </si>
  <si>
    <t>org.elasticsearch.index.engine.robin.RobinEngine$RobinSearcher.release()Z</t>
  </si>
  <si>
    <t>com.hazelcast.transaction.impl.xa.FinalizeRemoteTransactionOperation.beforeRun()V</t>
  </si>
  <si>
    <t>com.hazelcast.transaction.impl.xa.ClearRemoteTransactionOperation.beforeRun()V</t>
  </si>
  <si>
    <t>com.hazelcast.client.ClientIssueTest$8.entryAdded(Lcom/hazelcast/core/EntryEvent;)V</t>
  </si>
  <si>
    <t>com.hazelcast.client.ClientIssueTest$9.entryAdded(Lcom/hazelcast/core/EntryEvent;)V</t>
  </si>
  <si>
    <t>org.elasticsearch.cluster.metadata.MetaDataCreateIndexService$1$2.run()V</t>
  </si>
  <si>
    <t>org.neo4j.causalclustering.discovery.HazelcastCoreTopologyService$DelayedLog.run()V</t>
  </si>
  <si>
    <t>org.elasticsearch.cluster.metadata.IndexGraveyard$Tombstone.toString()Ljava/lang/String;</t>
  </si>
  <si>
    <t>org.neo4j.server.enterprise.StandaloneClusterClientIT.canJoinWithExplicitInitialHosts()V</t>
  </si>
  <si>
    <t>com.hazelcast.map.impl.mapstore.MapStoreTest$TestMapStore.loadAllKeys()Ljava/util/Set;</t>
  </si>
  <si>
    <t>org.elasticsearch.index.mapper.core.DateFieldTypeTests.setupProperties()V</t>
  </si>
  <si>
    <t>org.elasticsearch.client.documentation.QueryDSLDocumentationTests.testNested()V</t>
  </si>
  <si>
    <t>org.elasticsearch.snapshots.DedicatedClusterSnapshotRestoreIT$TestCustomMetaDataPlugin.registerBuiltinWritables()V</t>
  </si>
  <si>
    <t>org.elasticsearch.transport.ContextAndHeaderTransportTests$LoggingFilter.apply(Ljava/lang/String;Lorg/elasticsearch/action/ActionRequest;Lorg/elasticsearch/action/ActionListener;)Z</t>
  </si>
  <si>
    <t>org.elasticsearch.index.query.functionscore.FunctionScoreQueryBuilderTests.doAssertLuceneQuery(LFunctionScoreQueryBuilder;LQuery;LSearchContext;)V</t>
  </si>
  <si>
    <t>com.hazelcast.cache.impl.HazelcastServerCacheManager.addCacheConfigIfAbsentToLocal(Lcom/hazelcast/config/CacheConfig;)V</t>
  </si>
  <si>
    <t>org.elasticsearch.plugin.discovery.multicast.MulticastDiscoveryPlugin.onModule(Lorg/elasticsearch/discovery/DiscoveryModule;)V</t>
  </si>
  <si>
    <t>org.mapdb.Volume$ByteBuffer.isEmpty()Z</t>
  </si>
  <si>
    <t>org.mapdb.Volume$MappedFile.isEmpty()Z</t>
  </si>
  <si>
    <t>org.neo4j.server.security.auth.BasicAuthSubject.passwordChangeNoLongerRequired()V</t>
  </si>
  <si>
    <t>com.gmail.nossr50.skills.acrobatics.AcrobaticsEventHandler.isFatal(I)Z</t>
  </si>
  <si>
    <t>org.elasticsearch.action.bulk.BulkProcessor$1.onResponse(Lorg/elasticsearch/action/bulk/BulkResponse;)V</t>
  </si>
  <si>
    <t>org.elasticsearch.action.bulk.BulkProcessor$1.onFailure(Ljava/lang/Throwable;)V</t>
  </si>
  <si>
    <t>com.hazelcast.client.map.MapPreconditionsTest.testAddEntryListenerWithMapListener()V</t>
  </si>
  <si>
    <t>com.hazelcast.client.map.MapPreconditionsTest.testAddEntryListenerWithEntryListener()V</t>
  </si>
  <si>
    <t>com.hazelcast.map.MapPreconditionsTest.testAddEntryListenerWithEntryListener()V</t>
  </si>
  <si>
    <t>com.hazelcast.map.MapPreconditionsTest.testAddEntryListenerWithMapListener()V</t>
  </si>
  <si>
    <t>org.elasticsearch.indices.recovery.RecoverySource$1$2.onFailure(Ljava/lang/String;Ljava/lang/Throwable;)V</t>
  </si>
  <si>
    <t>com.hazelcast.client.spi.ProxyManager$2.create(Ljava/lang/String;)Lcom/hazelcast/client/spi/ClientProxy;</t>
  </si>
  <si>
    <t>org.elasticsearch.discovery.zen.ZenDiscovery.processNextPendingClusterState(Ljava/lang/String;)V</t>
  </si>
  <si>
    <t>com.hazelcast.spi.impl.SlowOperationDetector.shutdown()V</t>
  </si>
  <si>
    <t>com.hazelcast.client.connection.nio.ClientWriteHandler.enqueueSocketWritable(Lcom/hazelcast/nio/SocketWritable;)V</t>
  </si>
  <si>
    <t>com.hazelcast.map.record.OffHeapRecord.getValue()Lcom/hazelcast/nio/serialization/Data;</t>
  </si>
  <si>
    <t>com.hazelcast.client.cache.impl.AbstractClientCacheProxyBase$1.onResponse(Ljava/lang/Object;)V</t>
  </si>
  <si>
    <t>com.hazelcast.instance.MemberImplTest.testRemoveAttribute_onRemoteMember()V</t>
  </si>
  <si>
    <t>org.elasticsearch.search.highlight.PlainHighlighterTests.testGeoPointInBBoxQueryHighlighting()V</t>
  </si>
  <si>
    <t>io.netty.buffer.AbstractByteBufAllocator.&lt;init&gt;(Z)V</t>
  </si>
  <si>
    <t>org.neo4j.server.security.enterprise.auth.EnterpriseSecurityModuleTest.authProviders([Ljava/lang/String;)V</t>
  </si>
  <si>
    <t>com.hazelcast.core.HazelcastTest$19.run()V</t>
  </si>
  <si>
    <t>com.hazelcast.client.impl.MemberImplTest.testSetBooleanAttribute()V</t>
  </si>
  <si>
    <t>com.hazelcast.client.impl.MemberImplTest.testSetStringAttribute()V</t>
  </si>
  <si>
    <t>com.cloudera.oryx.app.serving.kmeans.DistanceToNearestTest.testDistance2()V</t>
  </si>
  <si>
    <t>com.hazelcast.client.queue.ClientQueueTest.testAdd_whenNullItem()V</t>
  </si>
  <si>
    <t>com.hazelcast.client.queue.ClientQueueTest.testOffer_whenNullItem()V</t>
  </si>
  <si>
    <t>org.neo4j.causalclustering.core.state.CommandApplicationProcess.flush()V</t>
  </si>
  <si>
    <t>io.netty.channel.AbstractChannel.&lt;init&gt;(Lio/netty/channel/Channel;)V</t>
  </si>
  <si>
    <t>org.elasticsearch.http.netty.NettyHttpServerPipeliningTest$CustomNettyHttpServerTransport.&lt;init&gt;(Lorg/elasticsearch/common/settings/Settings;)V</t>
  </si>
  <si>
    <t>org.elasticsearch.rest.Netty4HeadBodyIsEmptyIT.testTypeDoesNotExist()V</t>
  </si>
  <si>
    <t>org.elasticsearch.rest.Netty4HeadBodyIsEmptyIT.testAliasDoesNotExist()V</t>
  </si>
  <si>
    <t>com.hazelcast.map.impl.proxy.MapProxySupport.createLoadAllOperation(Ljava/util/List;Z)Lcom/hazelcast/spi/Operation;</t>
  </si>
  <si>
    <t>org.mapdb.Engine$DeleteFileEngine.delete(JLorg/mapdb/Serializer;)V</t>
  </si>
  <si>
    <t>org.neo4j.kernel.api.impl.index.LuceneSchemaIndexProviderTest.getLuceneSchemaIndexProvider(Lorg/neo4j/kernel/configuration/Config;Lorg/neo4j/kernel/api/impl/index/DirectoryFactory;)Lorg/neo4j/kernel/api/impl/index/LuceneSchemaIndexProvider;</t>
  </si>
  <si>
    <t>org.neo4j.kernel.api.impl.schema.LuceneSchemaIndexProviderTest.getLuceneSchemaIndexProvider(Lorg/neo4j/kernel/configuration/Config;Lorg/neo4j/kernel/api/impl/index/storage/DirectoryFactory;)Lorg/neo4j/kernel/api/impl/schema/LuceneSchemaIndexProvider;</t>
  </si>
  <si>
    <t>org.neo4j.kernel.ha.HighAvailabilityConsoleLogger.leftCluster(Lorg/neo4j/cluster/InstanceId;Ljava/net/URI;)V</t>
  </si>
  <si>
    <t>org.mapdb.Engine$DeleteFileEngine.get(JLorg/mapdb/Serializer;)Ljava/lang/Object;</t>
  </si>
  <si>
    <t>org.mapdb.Engine$DeleteFileEngine.put(Ljava/lang/Object;Lorg/mapdb/Serializer;)J</t>
  </si>
  <si>
    <t>org.elasticsearch.index.fielddata.fieldcomparator.IntValuesComparator.add(II)V</t>
  </si>
  <si>
    <t>com.hazelcast.client.impl.protocol.util.UnsafeBuffer.getLong(I)J</t>
  </si>
  <si>
    <t>com.hazelcast.client.impl.protocol.util.UnsafeBuffer.getShort(I)S</t>
  </si>
  <si>
    <t>io.netty.handler.ssl.SniHandlerTest$CustomSslHandler.&lt;init&gt;(Lio/netty/handler/ssl/SslContext;Ljavax/net/ssl/SSLEngine;)V</t>
  </si>
  <si>
    <t>org.elasticsearch.action.admin.cluster.snapshots.status.TransportNodesSnapshotsStatus$NodeRequest.&lt;init&gt;(Ljava/lang/String;Lorg/elasticsearch/action/admin/cluster/snapshots/status/TransportNodesSnapshotsStatus$Request;)V</t>
  </si>
  <si>
    <t>com.orientechnologies.orient.core.storage.OStorageAbstract.getResource(Ljava/lang/String;Ljava/util/concurrent/Callable;)Ljava/lang/Object;</t>
  </si>
  <si>
    <t>com.hazelcast.client.impl.protocol.util.UnsafeBuffer.getByte(I)B</t>
  </si>
  <si>
    <t>com.hazelcast.internal.partition.impl.PartitionStateManager.isAbsentInPartitionTable(Lcom/hazelcast/nio/Address;)Z</t>
  </si>
  <si>
    <t>io.netty.channel.DefaultChannelPipeline.lastContext()Lio/netty/channel/ChannelHandlerContext;</t>
  </si>
  <si>
    <t>org.elasticsearch.indices.recovery.RecoveryTarget$TranslogOperationsRequestHandler$1.onFailure(Ljava/lang/Exception;)V</t>
  </si>
  <si>
    <t>com.hazelcast.map.record.OffHeapRecord.invalidate()V</t>
  </si>
  <si>
    <t>org.neo4j.kernel.api.exceptions.schema.SchemaRuleNotFoundException.getUserMessage(Lorg/neo4j/kernel/api/TokenNameLookup;)Ljava/lang/String;</t>
  </si>
  <si>
    <t>com.hazelcast.query.impl.predicates.NestedPredicateVersionedPortablesTest$Body.writePortable(Lcom/hazelcast/nio/serialization/PortableWriter;)V</t>
  </si>
  <si>
    <t>com.hazelcast.nio.serialization.PortableTest$ParentPortableObject.writePortable(Lcom/hazelcast/nio/serialization/PortableWriter;)V</t>
  </si>
  <si>
    <t>io.netty.handler.codec.http.HttpContentEncoder.finishEncode(Lio/netty/buffer/ByteBuf;)V</t>
  </si>
  <si>
    <t>f76e38592d83a23328960b430973a338fde894ae</t>
  </si>
  <si>
    <t>io.netty.handler.codec.http.HttpContentDecoder.finishDecode(Lio/netty/buffer/ByteBuf;)V</t>
  </si>
  <si>
    <t>com.hazelcast.client.impl.protocol.util.MessageFlyweight.getInt()I</t>
  </si>
  <si>
    <t>com.hazelcast.client.impl.protocol.util.MessageFlyweight.getLong()J</t>
  </si>
  <si>
    <t>org.neo4j.kernel.impl.coreapi.StandardRelationshipActionsTest.getReadOperations(Lorg/neo4j/kernel/api/Statement;)Lorg/neo4j/kernel/api/ReadOperations;</t>
  </si>
  <si>
    <t>org.elasticsearch.plugins.RemovePluginCommandTests.testMissingPluginName()V</t>
  </si>
  <si>
    <t>org.elasticsearch.common.lucene.search.function.FunctionScoreQuery$CustomBoostFactorScorer.score()F</t>
  </si>
  <si>
    <t>org.elasticsearch.indices.recovery.RecoveryState$Timer.stopTime(J)V</t>
  </si>
  <si>
    <t>com.hazelcast.client.spi.impl.ClientConnectionManagerTranslateTest$TestAddressTranslator.translate(Lcom/hazelcast/nio/Address;)Lcom/hazelcast/nio/Address;</t>
  </si>
  <si>
    <t>org.elasticsearch.indices.recovery.RecoverySource$1$3.onFailure(Ljava/lang/Throwable;)V</t>
  </si>
  <si>
    <t>com.hazelcast.spi.impl.operationexecutor.slowoperationdetector.SlowOperationDetector_JsonTest.setup()V</t>
  </si>
  <si>
    <t>com.hazelcast.core.PerformanceTimer.&lt;init&gt;(Ljava/lang/String;J)V</t>
  </si>
  <si>
    <t>io.netty.buffer.AbstractByteBufTest.writerIndexBoundaryCheck4()V</t>
  </si>
  <si>
    <t>com.hazelcast.concurrent.countdownlatch.CountDownLatchSplitBrainTest.newConfig()Lcom/hazelcast/config/Config;</t>
  </si>
  <si>
    <t>com.hazelcast.concurrent.lock.LockSplitBrainTest.newConfig()Lcom/hazelcast/config/Config;</t>
  </si>
  <si>
    <t>com.hazelcast.concurrent.semaphore.SemaphoreSplitBrainTest.newConfig()Lcom/hazelcast/config/Config;</t>
  </si>
  <si>
    <t>com.hazelcast.collection.impl.queue.QueueSplitBrainTest.newConfig()Lcom/hazelcast/config/Config;</t>
  </si>
  <si>
    <t>com.hazelcast.map.MapEvictionManager$EvictRunner.&lt;init&gt;(Lcom/hazelcast/map/MapContainer;I)V</t>
  </si>
  <si>
    <t>com.hazelcast.client.map.ClientMapTest.testContains()V</t>
  </si>
  <si>
    <t>org.elasticsearch.action.search.AbstractSearchAsyncAction.sendReleaseSearchContext(JLorg/elasticsearch/cluster/node/DiscoveryNode;)V</t>
  </si>
  <si>
    <t>org.elasticsearch.action.search.type.TransportSearchTypeAction$BaseAsyncAction.sendReleaseSearchContext(JLorg/elasticsearch/cluster/node/DiscoveryNode;)V</t>
  </si>
  <si>
    <t>com.hazelcast.transaction.impl.xa.XAService.newXATransactionContext(Ljavax/transaction/xa/Xid;IZ)Lcom/hazelcast/transaction/TransactionContext;</t>
  </si>
  <si>
    <t>org.neo4j.server.security.enterprise.auth.plugin.PluginAuthenticationInfo.&lt;init&gt;(Ljava/lang/Object;Ljava/lang/String;Lorg/neo4j/server/security/enterprise/auth/plugin/spi/CustomCacheableAuthenticationInfo$CredentialsMatcher;)V</t>
  </si>
  <si>
    <t>org.neo4j.server.security.enterprise.auth.FileRoleRepositoryTest$HangingListSnapshot.&lt;init&gt;(Lorg/neo4j/test/DoubleLatch;JLjava/util/List;)V</t>
  </si>
  <si>
    <t>org.neo4j.server.security.auth.FileUserRepositoryTest$HangingListSnapshot.&lt;init&gt;(Lorg/neo4j/test/DoubleLatch;JLjava/util/List;)V</t>
  </si>
  <si>
    <t>org.elasticsearch.rest.action.script.RestGetIndexedScriptAction.&lt;init&gt;(Lorg/elasticsearch/common/settings/Settings;Lorg/elasticsearch/client/Client;Lorg/elasticsearch/rest/RestController;)V</t>
  </si>
  <si>
    <t>org.elasticsearch.rest.action.template.RestGetSearchTemplateAction.&lt;init&gt;(Lorg/elasticsearch/common/settings/Settings;Lorg/elasticsearch/client/Client;Lorg/elasticsearch/rest/RestController;)V</t>
  </si>
  <si>
    <t>org.elasticsearch.rest.action.cat.RestShardsAction.&lt;init&gt;(Lorg/elasticsearch/common/settings/Settings;Lorg/elasticsearch/client/Client;Lorg/elasticsearch/rest/RestController;)V</t>
  </si>
  <si>
    <t>io.netty.handler.codec.http.multipart.HttpPostRequestEncoder.&lt;init&gt;(Lio/netty/handler/codec/http/multipart/HttpDataFactory;Lio/netty/handler/codec/http/HttpRequest;Z)V</t>
  </si>
  <si>
    <t>org.elasticsearch.recovery.RecoveriesCollectionTests.startRecovery(Lorg/elasticsearch/indices/recovery/RecoveriesCollection;Lorg/elasticsearch/cluster/node/DiscoveryNode;Lorg/elasticsearch/index/shard/IndexShard;)J</t>
  </si>
  <si>
    <t>org.elasticsearch.action.bulk.BulkRequest.add([BII)Lorg/elasticsearch/action/bulk/BulkRequest;</t>
  </si>
  <si>
    <t>com.redhat.ceylon.eclipse.code.refactor.RenameRefactoring$FindDocLinkVisitor.visitIt(LRegion;LDeclaration;)V</t>
  </si>
  <si>
    <t>io.netty.util.internal.MathUtil.safeFindNextPositivePowerOfTwo(I)I</t>
  </si>
  <si>
    <t>org.junit.runners.Parameterized$TestClassRunnerForParameters.&lt;init&gt;(Ljava/lang/Class;[Ljava/lang/Object;I)V</t>
  </si>
  <si>
    <t>com.hazelcast.cluster.AbstractJoiner.blacklist(Lcom/hazelcast/nio/Address;Z)V</t>
  </si>
  <si>
    <t>com.hazelcast.cluster.impl.AbstractJoiner.blacklist(Lcom/hazelcast/nio/Address;Z)V</t>
  </si>
  <si>
    <t>org.elasticsearch.action.bulk.TransportShardBulkAction$WriteFailure.&lt;init&gt;(Ljava/lang/Throwable;Lorg/elasticsearch/common/collect/Tuple;)V</t>
  </si>
  <si>
    <t>org.elasticsearch.cluster.routing.RoutingNodes$UnassignedShards$UnassignedIterator.initialize(Ljava/lang/String;Ljava/lang/String;J)Lorg/elasticsearch/cluster/routing/ShardRouting;</t>
  </si>
  <si>
    <t>com.hazelcast.nio.tcp.TcpIpConnectionManager.shutdownAcceptorThread()V</t>
  </si>
  <si>
    <t>com.hazelcast.nio.serialization.ClassDefinitionWriter.&lt;init&gt;(Lcom/hazelcast/nio/serialization/SerializationContext;II)V</t>
  </si>
  <si>
    <t>com.hazelcast.client.cache.impl.nearcache.ClientNearCacheTestSupport.assertNearCacheInvalidations(Lcom/hazelcast/client/cache/impl/nearcache/NearCacheTestContext;)V</t>
  </si>
  <si>
    <t>com.redhat.ceylon.eclipse.code.complete.completionJ2C.getProposals(LNode;LScope;LTree.CompilationUnit;)LMap;</t>
  </si>
  <si>
    <t>org.elasticsearch.index.fielddata.plain.GeoPointDoubleArrayAtomicFieldData$WithOrdinals$GeoPointValues$ValuesIter.next()Lorg/elasticsearch/common/geo/GeoPoint;</t>
  </si>
  <si>
    <t>com.hazelcast.map.operation.MultipleEntryOperation.&lt;init&gt;(Ljava/lang/String;Ljava/util/Set;Lcom/hazelcast/map/EntryProcessor;)V</t>
  </si>
  <si>
    <t>com.hazelcast.map.operation.MultipleEntryBackupOperation.&lt;init&gt;(Ljava/lang/String;Ljava/util/Set;Lcom/hazelcast/map/EntryBackupProcessor;)V</t>
  </si>
  <si>
    <t>com.hazelcast.client.LockClientProxy.&lt;init&gt;(Ljava/lang/Object;Lcom/hazelcast/client/HazelcastClient;)V</t>
  </si>
  <si>
    <t>io.netty.handler.codec.http2.Http2ConnectionHandler.handleServerHeaderDecodeSizeError(Lio/netty/channel/ChannelHandlerContext;Lio/netty/handler/codec/http2/Http2Stream;)V</t>
  </si>
  <si>
    <t>org.elasticsearch.discovery.ClusterDiscoveryConfiguration$UnicastZen.&lt;init&gt;(ILorg/elasticsearch/common/settings/Settings;[I)V</t>
  </si>
  <si>
    <t>org.elasticsearch.index.fielddata.plain.SortedSetDVBytesAtomicFieldData.&lt;init&gt;(LLeafReader;LString;LFunction;)V</t>
  </si>
  <si>
    <t>org.apache.lucene.search.suggest.analyzing.XAnalyzingSuggester.toAutomaton(LBytesRef;LTokenStreamToAutomaton;)LAutomaton;</t>
  </si>
  <si>
    <t>com.orientechnologies.orient.core.sql.parser.OrientSql.jj_3R_184()Z</t>
  </si>
  <si>
    <t>org.broadleafcommerce.common.util.DialectHelper.getHibernateDialect()LDialect;</t>
  </si>
  <si>
    <t>com.hazelcast.map.EntryProcessorTest$Issue1764Data.readData(Lcom/hazelcast/nio/ObjectDataInput;)V</t>
  </si>
  <si>
    <t>io.netty.buffer.DefaultCompositeByteBuf$Component.&lt;init&gt;(Lio/netty/buffer/ByteBuf;Z)V</t>
  </si>
  <si>
    <t>org.neo4j.kernel.impl.api.index.IndexingServiceTest.createIndexProxyMock()Lorg/neo4j/kernel/impl/api/index/IndexProxy;</t>
  </si>
  <si>
    <t>org.broadleafcommerce.common.payment.PaymentType.&lt;init&gt;(Ljava/lang/String;Ljava/lang/String;Z)V</t>
  </si>
  <si>
    <t>gov.nasa.arc.mct.fastplot.scatter.ScatterPlot$PlotLineWrapper.prependData([D[D)V</t>
  </si>
  <si>
    <t>org.elasticsearch.search.aggregations.metrics.cardinality.HyperLogLogPlusPlus$Hashset.get(JI)I</t>
  </si>
  <si>
    <t>com.hazelcast.hibernate.local.LocalRegionCacheTest.testConstructorIgnoresVersionComparatorForUnversionedData()V</t>
  </si>
  <si>
    <t>com.redhat.ceylon.eclipse.code.refactor.RenameRefactoring.renameNode(LTextChange;LNode;LTree.CompilationUnit;)V</t>
  </si>
  <si>
    <t>com.hazelcast.wm.test.AbstractWebFilterTest.getHazelcastSessionId(LCookieStore;)LString;</t>
  </si>
  <si>
    <t>com.orientechnologies.orient.core.sql.parser.OMatchesCondition.toString(Ljava/util/Map;Ljava/lang/StringBuilder;)V</t>
  </si>
  <si>
    <t>org.elasticsearch.common.bytes.PagedBytesReferenceTest.testEmptyToChannelBuffer()V</t>
  </si>
  <si>
    <t>com.hazelcast.spi.impl.DelegatingMigrationAwareService.validateMigrationStamp(I)Z</t>
  </si>
  <si>
    <t>com.hazelcast.spi.impl.CountingMigrationAwareService.validateMigrationStamp(I)Z</t>
  </si>
  <si>
    <t>com.hazelcast.util.QuickMath.compareLongs(JJ)I</t>
  </si>
  <si>
    <t>com.hazelcast.spi.impl.operationexecutor.slowoperationdetector.SlowOperationDetectorBasicTest$NestedSlowOperationOnPartitionAndGenericOperationThreads.&lt;init&gt;(Lcom/hazelcast/core/HazelcastInstance;I)V</t>
  </si>
  <si>
    <t>com.hazelcast.config.CacheSimpleEntryListenerConfig.writeData(Lcom/hazelcast/nio/ObjectDataOutput;)V</t>
  </si>
  <si>
    <t>com.hazelcast.osgi.HazelcastOSGiInstanceTest.getNameCalledSuccessfullyOverOSGiInstance()V</t>
  </si>
  <si>
    <t>org.neo4j.kernel.impl.api.security.AccessModeSnapshot.&lt;init&gt;(Lorg/neo4j/kernel/api/security/AccessMode;)V</t>
  </si>
  <si>
    <t>com.hazelcast.scheduledexecutor.impl.ScheduledTaskStatisticsImpl.readData(Lcom/hazelcast/nio/ObjectDataInput;)V</t>
  </si>
  <si>
    <t>com.hazelcast.scheduledexecutor.impl.ScheduledExecutorContainer$TaskRunner.&lt;init&gt;(Lcom/hazelcast/scheduledexecutor/impl/ScheduledTaskDescriptor;)V</t>
  </si>
  <si>
    <t>com.hazelcast.config.CacheEvictionConfig.&lt;init&gt;(ILcom/hazelcast/config/CacheEvictionConfig$CacheMaxSizePolicy;Lcom/hazelcast/config/EvictionPolicy;)V</t>
  </si>
  <si>
    <t>org.elasticsearch.ElasticsearchStatusException.&lt;init&gt;(Ljava/lang/String;Lorg/elasticsearch/rest/RestStatus;Ljava/lang/Throwable;[Ljava/lang/Object;)V</t>
  </si>
  <si>
    <t>org.elasticsearch.index.store.LegacyVerification$LengthVerifyingIndexOutput.writeBytes([BII)V</t>
  </si>
  <si>
    <t>org.elasticsearch.index.store.StoreTest$OldSIMockingCodec$1.read(LDirectory;LString;[BLIOContext;)LSegmentInfo;</t>
  </si>
  <si>
    <t>org.elasticsearch.test.MockIndexEventListener$TestEventListener.indexShardStateChanged(Lorg/elasticsearch/index/shard/IndexShard;Lorg/elasticsearch/index/shard/IndexShardState;Lorg/elasticsearch/index/shard/IndexShardState;Ljava/lang/String;)V</t>
  </si>
  <si>
    <t>io.netty.buffer.UnreleasableByteBuf.getBytes(I[BII)Lio/netty/buffer/ByteBuf;</t>
  </si>
  <si>
    <t>io.netty.buffer.UnreleasableByteBuf.setBytes(I[BII)Lio/netty/buffer/ByteBuf;</t>
  </si>
  <si>
    <t>io.netty.handler.codec.http2.AbstractWeightedFairQueueByteDistributorDependencyTest.setPriority(IIIZ)V</t>
  </si>
  <si>
    <t>com.hazelcast.map.impl.nearcache.NonStopInvalidator.clear(Ljava/lang/String;ZLjava/lang/String;)V</t>
  </si>
  <si>
    <t>org.elasticsearch.search.aggregations.bucket.terms.InternalOrder$Aggregation.aggName()Ljava/lang/String;</t>
  </si>
  <si>
    <t>com.orientechnologies.orient.core.storage.impl.memory.ODirectMemoryStorage.&lt;init&gt;(Ljava/lang/String;Ljava/lang/String;Ljava/lang/String;I)V</t>
  </si>
  <si>
    <t>org.neo4j.coreedge.catchup.storecopy.StoreFiles.moveTo(Ljava/io/File;Ljava/io/File;)V</t>
  </si>
  <si>
    <t>io.netty.buffer.AbstractByteBufAllocator.heapBuffer(II)Lio/netty/buffer/ByteBuf;</t>
  </si>
  <si>
    <t>io.netty.buffer.AbstractByteBufAllocator.directBuffer(II)Lio/netty/buffer/ByteBuf;</t>
  </si>
  <si>
    <t>org.elasticsearch.http.netty.pipelining.OrderedUpstreamMessageEvent.&lt;init&gt;(ILChannel;LObject;LSocketAddress;)V</t>
  </si>
  <si>
    <t>com.hazelcast.spi.impl.EventServiceImpl.handleRegistration(Lcom/hazelcast/spi/impl/EventServiceImpl$Registration;)Z</t>
  </si>
  <si>
    <t>org.apache.logging.log4j.core.impl.ThrowableProxy.formatCause(Ljava/lang/StringBuilder;Ljava/lang/String;Lorg/apache/logging/log4j/core/impl/ThrowableProxy;Ljava/util/List;)V</t>
  </si>
  <si>
    <t>com.gmail.nossr50.util.scoreboards.ScoreboardManager.cleanup(Lcom/gmail/nossr50/util/scoreboards/ScoreboardWrapper;)V</t>
  </si>
  <si>
    <t>com.hazelcast.client.connection.nio.ClientConnectionManagerImpl.failed(Lcom/hazelcast/nio/Address;Lcom/hazelcast/client/connection/nio/ClientConnection;Ljava/lang/Throwable;)V</t>
  </si>
  <si>
    <t>org.broadleafcommerce.common.i18n.service.TranslationBatchReadCache.buildCacheKey(Lorg/broadleafcommerce/common/i18n/domain/TranslatedEntity;Ljava/lang/String;Ljava/lang/String;Ljava/lang/String;)Ljava/lang/String;</t>
  </si>
  <si>
    <t>org.elasticsearch.benchmark.index.engine.SimpleEngineBenchmark.main([Ljava/lang/String;)V</t>
  </si>
  <si>
    <t>org.elasticsearch.index.gateway.local.LocalIndexShardGateway.recover(Lorg/elasticsearch/index/gateway/RecoveryStatus;)V</t>
  </si>
  <si>
    <t>org.elasticsearch.get.GetActionIT.testGetFieldsMetaData()V</t>
  </si>
  <si>
    <t>org.elasticsearch.search.basic.TransportTwoNodesSearchIT.testDfsQueryThenFetch()V</t>
  </si>
  <si>
    <t>io.netty.handler.ssl.SslHandler.inboundBufferUpdated(Lio/netty/channel/ChannelHandlerContext;)V</t>
  </si>
  <si>
    <t>org.broadleafcommerce.openadmin.server.service.persistence.validation.EntityValidatorServiceImpl.validate(Lorg/broadleafcommerce/openadmin/dto/Entity;Ljava/io/Serializable;Ljava/util/Map;Z)V</t>
  </si>
  <si>
    <t>com.hazelcast.map.proxy.MapProxySupport.getAllObjectInternal(Ljava/util/Set;)Ljava/util/Map;</t>
  </si>
  <si>
    <t>com.redhat.ceylon.eclipse.code.refactor.AliasRefactoring.renameInFile(LTextChange;LCompositeChange;LTree.CompilationUnit;)V</t>
  </si>
  <si>
    <t>com.gmail.nossr50.skills.gathering.BlastMining.dropProcessing(LPlayer;LEntityExplodeEvent;)V</t>
  </si>
  <si>
    <t>com.orientechnologies.orient.graph.sql.OCommandExecutorSQLCreateEdge.parse(Lcom/orientechnologies/orient/core/command/OCommandRequest;)Lcom/orientechnologies/orient/graph/sql/OCommandExecutorSQLCreateEdge;</t>
  </si>
  <si>
    <t>org.elasticsearch.cluster.routing.OperationRoutingTests.testFairSessionIdPreferences()V</t>
  </si>
  <si>
    <t>org.elasticsearch.search.aggregations.bucket.NestedIT.testNestedWithSubTermsAgg()V</t>
  </si>
  <si>
    <t>org.elasticsearch.gateway.MetaDataStateFormat.write(Ljava/lang/Object;J[Ljava/nio/file/Path;)V</t>
  </si>
  <si>
    <t>com.gmail.nossr50.commands.player.InspectCommand.onCommand(LCommandSender;LCommand;LString;[LString;)Z</t>
  </si>
  <si>
    <t>com.orientechnologies.orient.server.network.protocol.binary.ONetworkProtocolBinary.serializeValue(Lcom/orientechnologies/orient/server/OClientConnection;Lcom/orientechnologies/orient/server/network/protocol/binary/OAbstractCommandResultListener;Ljava/lang/Object;ZZ)V</t>
  </si>
  <si>
    <t>org.elasticsearch.action.get.TransportShardMultiGetAction.shardOperation(Lorg/elasticsearch/action/get/MultiGetShardRequest;I)Lorg/elasticsearch/action/get/MultiGetShardResponse;</t>
  </si>
  <si>
    <t>com.orientechnologies.orient.test.database.auto.SchemaTest.testCaseSensitivePropNames()V</t>
  </si>
  <si>
    <t>com.hazelcast.util.Parallel.main([Ljava/lang/String;)V</t>
  </si>
  <si>
    <t>io.netty.handler.ssl.SslHandler.unwrap(Lio/netty/channel/ChannelHandlerContext;Lio/netty/buffer/ByteBuf;II)Z</t>
  </si>
  <si>
    <t>org.elasticsearch.index.mapper.RootObjectMapper$TypeParser.processField(Lorg/elasticsearch/index/mapper/RootObjectMapper$Builder;Ljava/lang/String;Ljava/lang/Object;Lorg/elasticsearch/Version;)Z</t>
  </si>
  <si>
    <t>org.elasticsearch.search.suggest.SuggestParseElement.parseInternal(Lorg/elasticsearch/common/xcontent/XContentParser;Lorg/elasticsearch/index/mapper/MapperService;Lorg/elasticsearch/index/query/IndexQueryParserService;Ljava/lang/String;I)Lorg/elasticsearch/search/suggest/SuggestionSearchContext;</t>
  </si>
  <si>
    <t>org.elasticsearch.index.engine.robin.RobinEngine.get(Lorg/elasticsearch/index/engine/Engine$Get;)Lorg/elasticsearch/index/engine/Engine$GetResult;</t>
  </si>
  <si>
    <t>org.elasticsearch.index.mapper.ScaledFloatFieldMapper.parseCreateField(Lorg/elasticsearch/index/mapper/ParseContext;Ljava/util/List;)V</t>
  </si>
  <si>
    <t>org.neo4j.causalclustering.core.consensus.roles.Appending.handleAppendEntriesRequest(Lorg/neo4j/causalclustering/core/consensus/state/ReadableRaftState;Lorg/neo4j/causalclustering/core/consensus/outcome/Outcome;Lorg/neo4j/causalclustering/core/consensus/RaftMessages$AppendEntries$Request;Lorg/neo4j/logging/Log;)V</t>
  </si>
  <si>
    <t>com.orientechnologies.orient.server.hazelcast.OHazelcastPlugin$1.run()V</t>
  </si>
  <si>
    <t>com.gmail.nossr50.listeners.mcBlockListener.onBlockDamage(LBlockDamageEvent;)V</t>
  </si>
  <si>
    <t>org.neo4j.backup.BackupService.doFullBackup(Ljava/lang/String;ILjava/lang/String;ZLorg/neo4j/kernel/configuration/Config;JZ)Lorg/neo4j/backup/BackupService$BackupOutcome;</t>
  </si>
  <si>
    <t>org.elasticsearch.action.support.replication.TransportReplicationActionTests.testPrimaryPhaseExecutesOrDelegatesRequestToRelocationTarget()V</t>
  </si>
  <si>
    <t>org.elasticsearch.gateway.PrimaryShardAllocator.buildVersionBasedNodeShardsResult(LShardRouting;ZLSet;LFetchResult;LLogger;)LNodeShardsResult;</t>
  </si>
  <si>
    <t>org.elasticsearch.search.aggregations.pipeline.bucketmetrics.BucketMetricsParser.parse(Ljava/lang/String;Lorg/elasticsearch/index/query/QueryParseContext;)Lorg/elasticsearch/search/aggregations/pipeline/bucketmetrics/BucketMetricsPipelineAggregatorBuilder;</t>
  </si>
  <si>
    <t>org.elasticsearch.action.search.SearchPhaseExecutionExceptionTests.testToAndFromXContent()V</t>
  </si>
  <si>
    <t>com.tinkerpop.blueprints.impls.orient.OrientGraphQuery.vertices()Ljava/lang/Iterable;</t>
  </si>
  <si>
    <t>org.elasticsearch.search.aggregations.bucket.SignificantTermsTests.testXContentResponse()V</t>
  </si>
  <si>
    <t>org.elasticsearch.index.translog.TranslogTests.testBasicCheckpoint()V</t>
  </si>
  <si>
    <t>com.orientechnologies.orient.server.network.protocol.binary.ONetworkProtocolBinary.openDatabase()V</t>
  </si>
  <si>
    <t>org.broadleafcommerce.openadmin.server.dao.provider.metadata.BasicFieldMetadataProvider.buildAdminPresentationDataDrivenEnumerationOverride(Ljava/util/Map;Ljava/util/Map;Ljava/lang/String;Ljava/lang/String;Lorg/broadleafcommerce/openadmin/server/dao/DynamicEntityDao;)V</t>
  </si>
  <si>
    <t>io.netty.handler.codec.http.ServerCookieEncoder.encode(Lio/netty/handler/codec/http/Cookie;)Ljava/lang/String;</t>
  </si>
  <si>
    <t>io.netty.handler.ssl.SslHandler.decode(Lio/netty/channel/ChannelHandlerContext;Lio/netty/channel/Channel;Lio/netty/buffer/ChannelBuffer;)Ljava/lang/Object;</t>
  </si>
  <si>
    <t>org.neo4j.server.rest.transactional.TransactionHandle.executeStatements(Lorg/neo4j/server/rest/transactional/StatementDeserializer;Lorg/neo4j/server/rest/transactional/ExecutionResultSerializer;Ljava/util/List;Ljavax/servlet/http/HttpServletRequest;)V</t>
  </si>
  <si>
    <t>org.elasticsearch.action.admin.cluster.settings.TransportClusterUpdateSettingsAction$1.execute(Lorg/elasticsearch/cluster/ClusterState;)Lorg/elasticsearch/cluster/ClusterState;</t>
  </si>
  <si>
    <t>org.elasticsearch.search.highlight.HighlighterSearchIT.testACopyFieldWithNestedQuery()V</t>
  </si>
  <si>
    <t>com.thinkaurelius.titan.TestBed.main([Ljava/lang/String;)V</t>
  </si>
  <si>
    <t>io.netty.handler.codec.compression.Snappy.encode(Lio/netty/buffer/ByteBuf;Lio/netty/buffer/ByteBuf;I)V</t>
  </si>
  <si>
    <t>org.elasticsearch.search.query.MultiMatchQueryIT.testFuzzyFieldLevelBoosting()V</t>
  </si>
  <si>
    <t>org.elasticsearch.search.suggest.CompletionSuggestSearchTests.testThatUpgradeToMultiFieldWorks()V</t>
  </si>
  <si>
    <t>io.netty.testsuite.transport.socket.TrafficShapingTest$ValidTimestampedHandler.channelRead0(Lio/netty/channel/ChannelHandlerContext;Lio/netty/buffer/ByteBuf;)V</t>
  </si>
  <si>
    <t>org.elasticsearch.indices.IndicesService.removeIndex(Ljava/lang/String;Ljava/lang/String;Z)V</t>
  </si>
  <si>
    <t>org.elasticsearch.search.functionscore.FunctionScoreTests.testExplainQueryOnlyOnce()V</t>
  </si>
  <si>
    <t>org.broadleafcommerce.common.web.payment.processor.TransparentRedirectCreditCardFormProcessor.processElement(LArguments;LElement;)LProcessorResult;</t>
  </si>
  <si>
    <t>org.mapdb.BTreeMap.remove2(Ljava/lang/Object;Ljava/lang/Object;)Ljava/lang/Object;</t>
  </si>
  <si>
    <t>com.redhat.ceylon.eclipse.code.outline.CeylonOutlineNode.createIdentifier(LNode;)LString;</t>
  </si>
  <si>
    <t>org.elasticsearch.index.query.RegexpQueryParser.parse(LQueryParseContext;)LQuery;</t>
  </si>
  <si>
    <t>com.hazelcast.impl.AddressPicker.pickAddress()V</t>
  </si>
  <si>
    <t>com.orientechnologies.orient.core.sql.parser.OMatchStatement.calculateMatch(Lcom/orientechnologies/orient/core/sql/parser/Pattern;Ljava/util/Map;Lcom/orientechnologies/orient/core/sql/parser/OMatchStatement$MatchContext;Ljava/util/Map;Ljava/util/Map;Lcom/orientechnologies/orient/core/command/OCommandContext;Lcom/orientechnologies/orient/core/sql/query/OSQLAsynchQuery;Lcom/orientechnologies/orient/core/sql/parser/OMatchStatement$MatchExecutionPlan;)Z</t>
  </si>
  <si>
    <t>io.netty.handler.codec.compression.SnappyFramedDecoder.decode(Lio/netty/channel/ChannelHandlerContext;Lio/netty/buffer/ByteBuf;Lio/netty/buffer/ByteBuf;)V</t>
  </si>
  <si>
    <t>com.orientechnologies.orient.core.db.document.ODatabaseDocumentTx.initAtFirstOpen(Ljava/lang/String;Ljava/lang/String;)V</t>
  </si>
  <si>
    <t>org.elasticsearch.transport.netty4.Netty4Transport.connectToChannels(Lorg/elasticsearch/cluster/node/DiscoveryNode;Lorg/elasticsearch/transport/ConnectionProfile;)Lorg/elasticsearch/transport/TcpTransport$NodeChannels;</t>
  </si>
  <si>
    <t>com.orientechnologies.orient.test.database.auto.ORidBagTest.testDocumentHelper()V</t>
  </si>
  <si>
    <t>com.orientechnologies.orient.core.storage.cache.local.OWOWCache.cacheFileContent(JIJIZ)[Lcom/orientechnologies/orient/core/storage/cache/OCachePointer;</t>
  </si>
  <si>
    <t>org.elasticsearch.indices.mapping.UpdateMappingIntegrationIT.testDynamicUpdates()V</t>
  </si>
  <si>
    <t>com.orientechnologies.orient.server.network.protocol.http.command.post.OServerCommandPostImportDatabase.execute(Lcom/orientechnologies/orient/server/network/protocol/http/OHttpRequest;Lcom/orientechnologies/orient/server/network/protocol/http/OHttpResponse;)Z</t>
  </si>
  <si>
    <t>com.gmail.nossr50.database.FlatfileDatabaseManager.purgeOldUsers()V</t>
  </si>
  <si>
    <t>com.orientechnologies.orient.core.storage.impl.local.paginated.wal.ODiskWriteAheadLog$LogSegment.logRecord([B)Lcom/orientechnologies/orient/core/storage/impl/local/paginated/wal/OLogSequenceNumber;</t>
  </si>
  <si>
    <t>org.antlr.v4.runtime.atn.ParserATNSimulator.execATNWithFullContext(Lorg/antlr/v4/runtime/dfa/DFA;Lorg/antlr/v4/runtime/dfa/DFAState;Lorg/antlr/v4/runtime/atn/ATNConfigSet;Lorg/antlr/v4/runtime/SymbolStream;ILorg/antlr/v4/runtime/ParserRuleContext;IZ)Lorg/antlr/v4/runtime/atn/ATNConfigSet;</t>
  </si>
  <si>
    <t>org.elasticsearch.index.mapper.AllFieldIT.test5xIndicesContinueToUseAll()V</t>
  </si>
  <si>
    <t>com.orientechnologies.orient.core.storage.impl.local.OAbstractPaginatedStorage.restoreAtomicUnit(Ljava/util/List;Lcom/orientechnologies/common/types/OModifiableBoolean;)V</t>
  </si>
  <si>
    <t>com.orientechnologies.orient.core.index.hashindex.local.OLocalHashTableWAL.restoreDataFromBatch(ZLjava/util/List;Ljava/util/List;)Z</t>
  </si>
  <si>
    <t>org.broadleafcommerce.core.search.service.solr.index.SolrIndexServiceImpl.buildDocument(LIndexable;LList;LList;)LSolrInputDocument;</t>
  </si>
  <si>
    <t>org.elasticsearch.index.shard.IndexShardTests.testOperationLocksOnPrimaryShards()V</t>
  </si>
  <si>
    <t>com.orientechnologies.orient.core.storage.impl.local.OAbstractPaginatedStorage.doCreateRecord(Lcom/orientechnologies/orient/core/id/ORecordId;[BIBLcom/orientechnologies/orient/core/storage/ORecordCallback;Lcom/orientechnologies/orient/core/storage/OCluster;Lcom/orientechnologies/orient/core/storage/OPhysicalPosition;Lcom/orientechnologies/orient/core/storage/OPhysicalPosition;)Lcom/orientechnologies/orient/core/storage/OStorageOperationResult;</t>
  </si>
  <si>
    <t>org.broadleafcommerce.openadmin.server.dao.DynamicEntityDaoImpl.buildEntityProperties(Ljava/util/Map;Lorg/broadleafcommerce/openadmin/dto/ForeignKey;[Lorg/broadleafcommerce/openadmin/dto/ForeignKey;[Ljava/lang/String;Ljava/lang/Boolean;[Ljava/lang/String;[Ljava/lang/String;Ljava/lang/String;Ljava/lang/String;Ljava/lang/String;Ljava/lang/Class;Ljava/lang/Class;Ljava/util/List;Ljava/lang/String;Ljava/lang/Boolean;)V</t>
  </si>
  <si>
    <t>com.orientechnologies.orient.server.distributed.impl.ODistributedAbstractPlugin.installDatabase(ZLjava/lang/String;Lcom/orientechnologies/orient/core/record/impl/ODocument;ZZ)Z</t>
  </si>
  <si>
    <t>org.elasticsearch.cluster.routing.allocation.allocator.BalancedShardsAllocator$Balancer.tryRelocateShard(Lorg/elasticsearch/cluster/routing/allocation/allocator/BalancedShardsAllocator$Operation;Lorg/elasticsearch/cluster/routing/allocation/allocator/BalancedShardsAllocator$ModelNode;Lorg/elasticsearch/cluster/routing/allocation/allocator/BalancedShardsAllocator$ModelNode;Ljava/lang/String;F)Z</t>
  </si>
  <si>
    <t>com.hazelcast.wm.test.AbstractWebFilterTest.executeRequest(LRequestType;LString;ILCookieStore;)LString;</t>
  </si>
  <si>
    <t>io.netty.handler.codec.DefaultHeaders.getCharAndRemove(Ljava/lang/Object;C)C</t>
  </si>
  <si>
    <t>io.netty.handler.codec.DefaultHeaders.getIntAndRemove(Ljava/lang/Object;I)I</t>
  </si>
  <si>
    <t>io.netty.handler.codec.DefaultHeaders.getDouble(Ljava/lang/Object;D)D</t>
  </si>
  <si>
    <t>io.netty.handler.codec.DefaultHeaders.getTimeMillis(Ljava/lang/Object;J)J</t>
  </si>
  <si>
    <t>io.netty.handler.codec.DefaultHeaders.getInt(Ljava/lang/Object;I)I</t>
  </si>
  <si>
    <t>io.netty.handler.codec.DefaultHeaders.getShort(Ljava/lang/Object;S)S</t>
  </si>
  <si>
    <t>org.elasticsearch.script.javascript.support.NativeList.&lt;init&gt;(LScriptable;LList;LClass;)V</t>
  </si>
  <si>
    <t>org.elasticsearch.client.transport.TransportClient.&lt;init&gt;(Lorg/elasticsearch/common/settings/Settings;Lorg/elasticsearch/common/settings/Settings;Ljava/util/Collection;Lorg/elasticsearch/client/transport/TransportClient$HostFailureListener;)V</t>
  </si>
  <si>
    <t>org.elasticsearch.search.controller.SearchPhaseController.optionalSum(JJ)J</t>
  </si>
  <si>
    <t>org.elasticsearch.search.internal.FilteredSearchContext.&lt;init&gt;(Lorg/elasticsearch/search/internal/SearchContext;)V</t>
  </si>
  <si>
    <t>org.elasticsearch.action.admin.indices.flush.TransportFlushAction.newResponse(IIILjava/util/List;)Lorg/elasticsearch/action/admin/indices/flush/FlushResponse;</t>
  </si>
  <si>
    <t>org.elasticsearch.action.admin.indices.refresh.TransportRefreshAction.newResponse(IIILjava/util/List;)Lorg/elasticsearch/action/admin/indices/refresh/RefreshResponse;</t>
  </si>
  <si>
    <t>org.neo4j.unsafe.batchinsert.DirectRecordAccess.proxy(Ljava/lang/Comparable;Lorg/neo4j/kernel/impl/store/record/AbstractBaseRecord;Ljava/lang/Object;Z)Lorg/neo4j/unsafe/batchinsert/DirectRecordAccess$DirectRecordProxy;</t>
  </si>
  <si>
    <t>org.elasticsearch.search.suggest.SuggestBuilder$SuggestionBuilder.addGeoLocationWithPrecision(Ljava/lang/String;DD[Ljava/lang/String;)Ljava/lang/Object;</t>
  </si>
  <si>
    <t>com.redhat.ceylon.eclipse.code.hover.DocumentationHover.appendJavadoc(LDeclaration;LStringBuilder;LIProgressMonitor;)V</t>
  </si>
  <si>
    <t>io.netty.util.AsciiString.toLowerCase(C)C</t>
  </si>
  <si>
    <t>com.orientechnologies.orient.core.command.script.OScriptManager.existsEngine(Ljava/lang/String;)Z</t>
  </si>
  <si>
    <t>io.netty.handler.codec.http.websocketx.WebSocketServerHandshaker13.close(Lio/netty/channel/Channel;Lio/netty/handler/codec/http/websocketx/CloseWebSocketFrame;Lio/netty/channel/ChannelFuture;)Lio/netty/channel/ChannelFuture;</t>
  </si>
  <si>
    <t>io.netty.handler.codec.http.websocketx.WebSocketServerHandshaker08.close(Lio/netty/channel/Channel;Lio/netty/handler/codec/http/websocketx/CloseWebSocketFrame;Lio/netty/channel/ChannelFuture;)Lio/netty/channel/ChannelFuture;</t>
  </si>
  <si>
    <t>org.elasticsearch.common.lucene.search.function.CombineFunction$1.combine(DDDD)F</t>
  </si>
  <si>
    <t>org.elasticsearch.action.OriginalIndices.writeOriginalIndices(Lorg/elasticsearch/action/OriginalIndices;Lorg/elasticsearch/common/io/stream/StreamOutput;)V</t>
  </si>
  <si>
    <t>org.broadleafcommerce.common.file.service.FileSystemFileServiceProvider.getBaseDirectory()Ljava/lang/String;</t>
  </si>
  <si>
    <t>com.hazelcast.config.matcher.LegacyWildcardConfigPatternMatcher.matches(Ljava/lang/Iterable;Ljava/lang/String;)Ljava/lang/String;</t>
  </si>
  <si>
    <t>com.hazelcast.executor.ExecutorServiceTest$1.initialize(Ljava/lang/Object;)Ljava/lang/Object;</t>
  </si>
  <si>
    <t>com.orientechnologies.orient.core.sql.functions.coll.OSQLFunctionSymmetricDifference.addItemsToResult(Ljava/util/Collection;Ljava/util/Set;Ljava/util/Set;)V</t>
  </si>
  <si>
    <t>org.neo4j.kernel.impl.api.store.StorageLayerRelTypesAndDegreeTest.degreeForDirection(Lorg/neo4j/kernel/impl/api/store/StoreSingleNodeCursor;Lorg/neo4j/storageengine/api/Direction;)I</t>
  </si>
  <si>
    <t>com.redhat.ceylon.eclipse.code.refactor.RenamePackageRefactoringParticipant$1.visit(LImportPath;)V</t>
  </si>
  <si>
    <t>org.elasticsearch.index.mapper.core.DoubleFieldMapper.indexedValueForSearch(LObject;)LBytesRef;</t>
  </si>
  <si>
    <t>org.elasticsearch.index.mapper.core.FloatFieldMapper.indexedValueForSearch(LObject;)LBytesRef;</t>
  </si>
  <si>
    <t>com.hazelcast.transaction.impl.xa.XAResourceImpl.&lt;init&gt;(Lcom/hazelcast/spi/NodeEngine;Lcom/hazelcast/transaction/impl/xa/XAService;)V</t>
  </si>
  <si>
    <t>com.hazelcast.map.proxy.MapProxySupport.replaceInternal(Lcom/hazelcast/nio/serialization/Data;Lcom/hazelcast/nio/serialization/Data;)Lcom/hazelcast/nio/serialization/Data;</t>
  </si>
  <si>
    <t>com.orientechnologies.lucene.engine.OLuceneIndexEngineAbstract.commitAndCloseWriter()V</t>
  </si>
  <si>
    <t>org.elasticsearch.common.util.concurrent.ThreadContext.addResponseHeader(Ljava/lang/String;Ljava/lang/String;Ljava/util/function/Function;)V</t>
  </si>
  <si>
    <t>org.elasticsearch.common.lucene.search.function.MinScoreScorer.twoPhaseIterator()LTwoPhaseIterator;</t>
  </si>
  <si>
    <t>org.elasticsearch.action.bench.AbortBenchmarkNodeResponse.writeTo(Lorg/elasticsearch/common/io/stream/StreamOutput;)V</t>
  </si>
  <si>
    <t>com.orientechnologies.orient.core.sql.OIndexSearchResult.canBeMerged(Lcom/orientechnologies/orient/core/sql/OIndexSearchResult;)Z</t>
  </si>
  <si>
    <t>com.hazelcast.collection.multimap.tx.TransactionalMultiMapProxy.remove(Ljava/lang/Object;Ljava/lang/Object;)Z</t>
  </si>
  <si>
    <t>org.broadleafcommerce.common.util.dao.TQJoin.toQl()Ljava/lang/String;</t>
  </si>
  <si>
    <t>org.neo4j.index.backup.IndexBackupIT.generateData(Lorg/neo4j/graphdb/Label;)V</t>
  </si>
  <si>
    <t>org.elasticsearch.index.fielddata.plain.DoubleArrayAtomicFieldData$SingleFixedSet$DoubleValues.forEachValueInDoc(ILorg/elasticsearch/index/fielddata/DoubleValues$ValueInDocProc;)V</t>
  </si>
  <si>
    <t>org.elasticsearch.index.fielddata.plain.LongArrayAtomicFieldData$SingleFixedSet$LongValues.forEachValueInDoc(ILorg/elasticsearch/index/fielddata/LongValues$ValueInDocProc;)V</t>
  </si>
  <si>
    <t>com.hazelcast.map.impl.mapstore.MapLoaderTest$DummyMapLoader.&lt;init&gt;()V</t>
  </si>
  <si>
    <t>io.netty.handler.timeout.IdleStateHandler.connect(Lio/netty/channel/ChannelHandlerContext;Ljava/net/SocketAddress;Ljava/net/SocketAddress;Lio/netty/channel/ChannelFuture;)V</t>
  </si>
  <si>
    <t>org.neo4j.backup.BackupService.doIncrementalBackup(Ljava/lang/String;ILorg/neo4j/kernel/GraphDatabaseAPI;J)Lorg/neo4j/backup/BackupService$BackupOutcome;</t>
  </si>
  <si>
    <t>io.netty.buffer.AbstractUnpooledSlicedByteBuf.getCharSequence(IILjava/nio/charset/Charset;)Ljava/lang/CharSequence;</t>
  </si>
  <si>
    <t>org.jboss.netty.channel.socket.oio.OioClientSocketChannel.create(Lorg/jboss/netty/channel/ChannelFactory;Lorg/jboss/netty/channel/ChannelPipeline;Lorg/jboss/netty/channel/ChannelSink;)Lorg/jboss/netty/channel/socket/oio/OioClientSocketChannel;</t>
  </si>
  <si>
    <t>org.jboss.netty.channel.socket.nio.NioServerSocketChannel.create(Lorg/jboss/netty/channel/ChannelFactory;Lorg/jboss/netty/channel/ChannelPipeline;Lorg/jboss/netty/channel/ChannelSink;)Lorg/jboss/netty/channel/socket/nio/NioServerSocketChannel;</t>
  </si>
  <si>
    <t>org.jboss.netty.channel.socket.oio.OioDatagramChannel.create(Lorg/jboss/netty/channel/ChannelFactory;Lorg/jboss/netty/channel/ChannelPipeline;Lorg/jboss/netty/channel/ChannelSink;)Lorg/jboss/netty/channel/socket/oio/OioDatagramChannel;</t>
  </si>
  <si>
    <t>org.jboss.netty.channel.socket.oio.OioServerSocketChannel.create(Lorg/jboss/netty/channel/ChannelFactory;Lorg/jboss/netty/channel/ChannelPipeline;Lorg/jboss/netty/channel/ChannelSink;)Lorg/jboss/netty/channel/socket/oio/OioServerSocketChannel;</t>
  </si>
  <si>
    <t>org.jboss.netty.channel.local.DefaultLocalServerChannel.create(Lorg/jboss/netty/channel/ChannelFactory;Lorg/jboss/netty/channel/ChannelPipeline;Lorg/jboss/netty/channel/ChannelSink;)Lorg/jboss/netty/channel/local/DefaultLocalServerChannel;</t>
  </si>
  <si>
    <t>org.neo4j.kernel.impl.api.store.StorageLayerRelTypesAndDegreeTest.degreeForDirectionAndType(Lorg/neo4j/kernel/impl/api/store/StoreSingleNodeCursor;Lorg/neo4j/storageengine/api/Direction;I)I</t>
  </si>
  <si>
    <t>com.hazelcast.config.XMLConfigPreProcessorTest.buildConfig(Ljava/lang/String;Ljava/lang/String;Ljava/lang/String;)Lcom/hazelcast/config/Config;</t>
  </si>
  <si>
    <t>org.elasticsearch.cloud.azure.storage.AzureStorageSettings.getRepositorySettingsAsBoolean(Lorg/elasticsearch/repositories/RepositorySettings;Ljava/lang/String;Ljava/lang/String;Ljava/lang/Boolean;)Ljava/lang/Boolean;</t>
  </si>
  <si>
    <t>org.elasticsearch.cloud.azure.storage.AzureStorageSettings.getRepositorySettingsAsBytesSize(Lorg/elasticsearch/repositories/RepositorySettings;Ljava/lang/String;Ljava/lang/String;Lorg/elasticsearch/common/unit/ByteSizeValue;)Lorg/elasticsearch/common/unit/ByteSizeValue;</t>
  </si>
  <si>
    <t>com.thinkaurelius.titan.graphdb.query.SimpleAtomicQuery.&lt;init&gt;(Lcom/thinkaurelius/titan/graphdb/vertices/InternalTitanVertex;)V</t>
  </si>
  <si>
    <t>org.elasticsearch.deps.joda.SimpleJodaTests.assertValidDateFormatParsing(Ljava/lang/String;Ljava/lang/String;Ljava/lang/String;)V</t>
  </si>
  <si>
    <t>org.broadleafcommerce.common.weave.WeaveArchiveStatus.getEmbeddableArchiveStatus(Z)Lorg/broadleafcommerce/common/persistence/ArchiveStatus;</t>
  </si>
  <si>
    <t>org.neo4j.kernel.impl.query.Neo4jTransactionalContextTest.shouldBePossibleToTerminateWithoutActiveTransaction()V</t>
  </si>
  <si>
    <t>com.hazelcast.map.impl.nearcache.NearCacheInvalidatorImpl.sendRemoteInvalidation(Ljava/lang/String;Lcom/hazelcast/nio/serialization/Data;Ljava/lang/String;)V</t>
  </si>
  <si>
    <t>org.neo4j.graphdb.mockfs.EphemeralFileSystemAbstraction$DynamicByteBuffer.capacity(I)I</t>
  </si>
  <si>
    <t>com.hazelcast.map.AbstractRecordStore.updateRecord(Lcom/hazelcast/map/record/Record;Ljava/lang/Object;J)V</t>
  </si>
  <si>
    <t>com.hazelcast.map.impl.AbstractRecordStore.updateRecord(Lcom/hazelcast/map/impl/record/Record;Ljava/lang/Object;J)V</t>
  </si>
  <si>
    <t>com.orientechnologies.orient.etl.extractor.OCSVExtractor.determineTheType(Ljava/lang/String;)Ljava/lang/Object;</t>
  </si>
  <si>
    <t>org.mapdb.StoreDirectTest.prealloc()V</t>
  </si>
  <si>
    <t>io.netty.buffer.RetainedSlicedByteBufTest.newSlice(Lio/netty/buffer/ByteBuf;II)Lio/netty/buffer/ByteBuf;</t>
  </si>
  <si>
    <t>com.redhat.ceylon.eclipse.code.parse.CeylonParseController$2.run()V</t>
  </si>
  <si>
    <t>com.redhat.ceylon.eclipse.core.builder.CeylonBuilder$3.call()Ljava/util/List;</t>
  </si>
  <si>
    <t>org.junit.tests.running.classes.ParameterizedTestTest$WrongElementType.data()Ljava/lang/Iterable;</t>
  </si>
  <si>
    <t>org.broadleafcommerce.core.inventory.service.AbstractInventoryServiceExtensionHandler.isProductBundleAvailable(Lorg/broadleafcommerce/core/catalog/domain/Product;ILorg/broadleafcommerce/common/extension/ExtensionResultHolder;)Lorg/broadleafcommerce/common/extension/ExtensionResultStatusType;</t>
  </si>
  <si>
    <t>org.broadleafcommerce.core.search.service.solr.AbstractSolrSearchServiceExtensionHandler.buildPrefixListForIndexField(Lorg/broadleafcommerce/core/search/domain/IndexField;Lorg/broadleafcommerce/core/search/domain/solr/FieldType;Ljava/util/List;)Lorg/broadleafcommerce/common/extension/ExtensionResultStatusType;</t>
  </si>
  <si>
    <t>org.broadleafcommerce.core.search.service.solr.AbstractSolrSearchServiceExtensionHandler.addAdditionalCategoryIds(Lorg/broadleafcommerce/core/catalog/domain/Category;Lorg/broadleafcommerce/core/search/domain/SearchCriteria;Ljava/util/List;)Lorg/broadleafcommerce/common/extension/ExtensionResultStatusType;</t>
  </si>
  <si>
    <t>org.broadleafcommerce.core.web.order.security.AbstractCartStateRequestProcessorExtensionHandler.lookupOrCreateCart(LWebRequest;LCustomer;LExtensionResultHolder;)LExtensionResultStatusType;</t>
  </si>
  <si>
    <t>org.neo4j.kernel.impl.event.TestTransactionEvents$CapturingEventHandler.beforeCommit(Lorg/neo4j/graphdb/event/TransactionData;)Ljava/lang/Object;</t>
  </si>
  <si>
    <t>com.orientechnologies.orient.core.index.engine.ORemoteIndexEngine.iterateEntriesMajor(Ljava/lang/Object;ZZLcom/orientechnologies/orient/core/index/OIndexEngine$ValuesTransformer;)Lcom/orientechnologies/orient/core/index/OIndexCursor;</t>
  </si>
  <si>
    <t>org.elasticsearch.indices.recovery.RecoverySourceHandlerTests$6.phase1(LIndexCommit;LSupplier;)V</t>
  </si>
  <si>
    <t>io.netty.channel.local.LocalTransportThreadModelTest$EventRecordHandler.exceptionCaught(Lio/netty/channel/ChannelHandlerContext;Ljava/lang/Throwable;)V</t>
  </si>
  <si>
    <t>io.netty.channel.local.LocalTransportThreadModelTest$EventRecordHandler.userEventTriggered(Lio/netty/channel/ChannelHandlerContext;Ljava/lang/Object;)V</t>
  </si>
  <si>
    <t>org.elasticsearch.indices.recovery.RecoveryTargetService$2.onTimeout(Lorg/elasticsearch/common/unit/TimeValue;)V</t>
  </si>
  <si>
    <t>io.netty.handler.codec.http2.DefaultHttp2Connection$DefaultEndpoint.updateMaxStreams()V</t>
  </si>
  <si>
    <t>org.elasticsearch.client.transport.TransportClientNodesServiceTests$MockConnection.close()V</t>
  </si>
  <si>
    <t>com.hazelcast.cache.CachingProviderTest.whenInexistentInstanceNameAsUri_thenOtherInstanceIsStarted()V</t>
  </si>
  <si>
    <t>com.hazelcast.spi.impl.operationexecutor.slowoperationdetector.SlowOperationDetector_EntryProcessorTest$NestedSlowEntryProcessor.process(Ljava/util/Map$Entry;)Ljava/lang/Object;</t>
  </si>
  <si>
    <t>com.hazelcast.map.impl.operation.MultipleEntryOperation.shouldBackup()Z</t>
  </si>
  <si>
    <t>com.hazelcast.map.impl.operation.PartitionWideEntryOperation.shouldBackup()Z</t>
  </si>
  <si>
    <t>com.hazelcast.map.impl.operation.EntryOperation.shouldBackup()Z</t>
  </si>
  <si>
    <t>org.apache.lucene.index.memory.CustomMemoryIndex$MemoryIndexReader.doCommit(Ljava/util/Map;)V</t>
  </si>
  <si>
    <t>org.elasticsearch.index.shard.LocalShardSnapshot$1.createTempOutput(LString;LString;LIOContext;)LIndexOutput;</t>
  </si>
  <si>
    <t>com.cloudera.oryx.lambda.batch.ValueWritableConverterTest.testFromNull()V</t>
  </si>
  <si>
    <t>io.netty.buffer.AbstractByteBufTest.testWriteBytesAfterRelease5()V</t>
  </si>
  <si>
    <t>io.netty.buffer.AbstractByteBufTest.testReadBytesAfterRelease6()V</t>
  </si>
  <si>
    <t>com.hazelcast.concurrent.lock.operations.LockOperation.run()V</t>
  </si>
  <si>
    <t>org.elasticsearch.cluster.metadata.MetaDataIndexAliasesService.indicesAliases(Lorg/elasticsearch/cluster/metadata/MetaDataIndexAliasesService$Request;Lorg/elasticsearch/cluster/metadata/MetaDataIndexAliasesService$Listener;)V</t>
  </si>
  <si>
    <t>org.elasticsearch.snapshots.SnapshotsService.deleteSnapshot(Lorg/elasticsearch/cluster/metadata/SnapshotId;Lorg/elasticsearch/snapshots/SnapshotsService$DeleteSnapshotListener;)V</t>
  </si>
  <si>
    <t>org.apache.lucene.index.memory.CustomMemoryIndex$MemoryIndexReader.document(I)LDocument;</t>
  </si>
  <si>
    <t>com.hazelcast.map.mapstore.MapStoreEvictionTest.setUp()V</t>
  </si>
  <si>
    <t>io.netty.handler.codec.http2.Http2SettingsTest.headerTableSizeBoundCheck()V</t>
  </si>
  <si>
    <t>org.elasticsearch.cluster.routing.DelayedAllocationService$DelayedRerouteTask.schedule()V</t>
  </si>
  <si>
    <t>com.hazelcast.cluster.AbstractJoiner.getMaxJoinTimeToMasterNode()J</t>
  </si>
  <si>
    <t>io.netty.channel.socket.nio.NioServerSocketChannel.&lt;init&gt;()V</t>
  </si>
  <si>
    <t>com.hazelcast.wan.WanReplicationService.handleEvent(Lcom/hazelcast/nio/Packet;)V</t>
  </si>
  <si>
    <t>org.neo4j.kernel.internal.locker.StoreLocker.close()V</t>
  </si>
  <si>
    <t>org.elasticsearch.bootstrap.Natives.definitelyRunningAsRoot()Z</t>
  </si>
  <si>
    <t>com.hazelcast.util.ClockTest.test_whenConfiguringClockOffset_thenSystemOffsetClockIsCreated()V</t>
  </si>
  <si>
    <t>com.orientechnologies.orient.core.storage.impl.local.paginated.LocalPaginatedClusterTest.afterClass()V</t>
  </si>
  <si>
    <t>org.elasticsearch.plugins.PluginManagerIT.testListInstalledEmptyWithExistingPluginDirectory()V</t>
  </si>
  <si>
    <t>org.neo4j.server.security.enterprise.auth.integration.bolt.LdapAuthIT.shouldBeAbleToAuthorizeUsingNativeWithLdapEnabled()V</t>
  </si>
  <si>
    <t>org.elasticsearch.index.shard.IndexShard.finalizeRecovery()V</t>
  </si>
  <si>
    <t>org.elasticsearch.action.search.MockSearchPhaseContext.sendReleaseSearchContext(JLorg/elasticsearch/transport/Transport$Connection;Lorg/elasticsearch/action/OriginalIndices;)V</t>
  </si>
  <si>
    <t>org.elasticsearch.common.lucene.Lucene.isCorruptionException(Ljava/lang/Throwable;)Z</t>
  </si>
  <si>
    <t>org.neo4j.kernel.impl.api.store.StoreSingleNodeCursor.lock()Lorg/neo4j/kernel/impl/locking/Lock;</t>
  </si>
  <si>
    <t>io.netty.channel.CombinedChannelDuplexHandlerTest$7.connect(Lio/netty/channel/ChannelHandlerContext;Ljava/net/SocketAddress;Ljava/net/SocketAddress;Lio/netty/channel/ChannelPromise;)V</t>
  </si>
  <si>
    <t>io.netty.handler.ssl.ReferenceCountedOpenSslEngine.isOutboundDone()Z</t>
  </si>
  <si>
    <t>org.junit.tests.running.classes.BlockJUnit4ClassRunnerTest$1.testFinished(Lorg/junit/runner/Description;)V</t>
  </si>
  <si>
    <t>org.junit.tests.running.classes.BlockJUnit4ClassRunnerTest$1.testStarted(Lorg/junit/runner/Description;)V</t>
  </si>
  <si>
    <t>com.hazelcast.client.impl.protocol.util.MessageFlyweight.uint8Get(I)S</t>
  </si>
  <si>
    <t>org.elasticsearch.painless.antlr.PainlessLexer.TYPE_sempred(LRuleContext;I)Z</t>
  </si>
  <si>
    <t>org.antlr.v4.test.rt.java.TestLeftRecursion.testTernaryExpr_5()V</t>
  </si>
  <si>
    <t>org.antlr.v4.test.rt.java.TestParserExec.testReferenceToATN_1()V</t>
  </si>
  <si>
    <t>org.antlr.v4.test.rt.java.TestLeftRecursion.testTernaryExprExplicitAssociativity_8()V</t>
  </si>
  <si>
    <t>org.antlr.v4.test.rt.java.TestLeftRecursion.testTernaryExprExplicitAssociativity_7()V</t>
  </si>
  <si>
    <t>org.antlr.v4.test.rt.java.TestLeftRecursion.testReturnValueAndActionsList2_3()V</t>
  </si>
  <si>
    <t>org.antlr.v4.test.rt.java.TestParserExec.testLL1OptionalBlock_2()V</t>
  </si>
  <si>
    <t>org.antlr.v4.test.rt.java.TestLeftRecursion.testMultipleActions_2()V</t>
  </si>
  <si>
    <t>org.antlr.v4.test.rt.java.TestLeftRecursion.testPrefixOpWithActionAndLabel_2()V</t>
  </si>
  <si>
    <t>org.antlr.v4.test.rt.java.TestLeftRecursion.testReturnValueAndActionsList1_3()V</t>
  </si>
  <si>
    <t>org.antlr.v4.test.rt.java.TestLeftRecursion.testJavaExpressions_3()V</t>
  </si>
  <si>
    <t>org.antlr.v4.test.rt.java.TestLeftRecursion.testDirectCallToLeftRecursiveRule_2()V</t>
  </si>
  <si>
    <t>org.antlr.v4.test.rt.java.TestFullContextParsing.testFullContextIF_THEN_ELSEParse_1()V</t>
  </si>
  <si>
    <t>org.antlr.v4.test.rt.java.TestParserExec.testAorAStar_1()V</t>
  </si>
  <si>
    <t>org.antlr.v4.test.rt.java.TestLeftRecursion.testWhitespaceInfluence_2()V</t>
  </si>
  <si>
    <t>org.antlr.v4.test.rt.java.TestLeftRecursion.testMultipleActionsPredicatesOptions_3()V</t>
  </si>
  <si>
    <t>org.antlr.v4.test.rt.java.TestLeftRecursion.testReturnValueAndActionsList2_1()V</t>
  </si>
  <si>
    <t>org.antlr.v4.test.rt.java.TestLeftRecursion.testReturnValueAndActionsAndLabels_4()V</t>
  </si>
  <si>
    <t>org.antlr.v4.test.rt.java.TestLeftRecursion.testTernaryExpr_6()V</t>
  </si>
  <si>
    <t>org.antlr.v4.test.rt.java.TestLeftRecursion.testDeclarations_5()V</t>
  </si>
  <si>
    <t>org.antlr.v4.test.rt.java.TestLeftRecursion.testDirectCallToLeftRecursiveRule_3()V</t>
  </si>
  <si>
    <t>org.antlr.v4.test.rt.java.TestLeftRecursion.testAmbigLR_3()V</t>
  </si>
  <si>
    <t>org.antlr.v4.test.rt.java.TestParserExec.testOptional_3()V</t>
  </si>
  <si>
    <t>org.antlr.v4.test.rt.java.TestLeftRecursion.testDeclarations_2()V</t>
  </si>
  <si>
    <t>org.antlr.v4.test.rt.java.TestLeftRecursion.testDeclarations_10()V</t>
  </si>
  <si>
    <t>org.antlr.v4.test.rt.java.TestLeftRecursion.testExpressions_5()V</t>
  </si>
  <si>
    <t>org.antlr.v4.test.rt.java.TestParserExec.testAorBStar_2()V</t>
  </si>
  <si>
    <t>org.antlr.v4.test.rt.java.TestParserExec.testOptional_4()V</t>
  </si>
  <si>
    <t>org.antlr.v4.test.rt.java.TestLeftRecursion.testReturnValueAndActionsList2_2()V</t>
  </si>
  <si>
    <t>org.antlr.v4.test.rt.java.TestLeftRecursion.testTernaryExprExplicitAssociativity_9()V</t>
  </si>
  <si>
    <t>org.antlr.v4.test.rt.java.TestLeftRecursion.testReturnValueAndActionsList1_4()V</t>
  </si>
  <si>
    <t>org.antlr.v4.test.rt.java.TestLeftRecursion.testDeclarations_4()V</t>
  </si>
  <si>
    <t>org.antlr.v4.test.rt.java.TestLeftRecursion.testDeclarations_9()V</t>
  </si>
  <si>
    <t>org.antlr.v4.test.rt.java.TestLeftRecursion.testTernaryExprExplicitAssociativity_2()V</t>
  </si>
  <si>
    <t>org.antlr.v4.test.rt.java.TestLeftRecursion.testJavaExpressions_9()V</t>
  </si>
  <si>
    <t>org.antlr.v4.test.rt.java.TestLeftRecursion.testMultipleAlternativesWithCommonLabel_4()V</t>
  </si>
  <si>
    <t>org.antlr.v4.test.rt.java.TestLeftRecursion.testReturnValueAndActionsList1_1()V</t>
  </si>
  <si>
    <t>org.antlr.v4.test.rt.java.TestLeftRecursion.testPrefixOpWithActionAndLabel_1()V</t>
  </si>
  <si>
    <t>org.antlr.v4.test.rt.java.TestLeftRecursion.testMultipleActions_3()V</t>
  </si>
  <si>
    <t>org.antlr.v4.test.rt.java.TestLeftRecursion.testJavaExpressions_12()V</t>
  </si>
  <si>
    <t>org.antlr.v4.test.rt.java.TestParserExec.testReferenceToATN_2()V</t>
  </si>
  <si>
    <t>org.antlr.v4.test.rt.java.TestLeftRecursion.testDeclarations_8()V</t>
  </si>
  <si>
    <t>org.antlr.v4.test.rt.java.TestLeftRecursion.testExpressions_6()V</t>
  </si>
  <si>
    <t>org.antlr.v4.test.rt.java.TestLeftRecursion.testJavaExpressions_10()V</t>
  </si>
  <si>
    <t>org.antlr.v4.test.rt.java.TestLeftRecursion.testExpressions_4()V</t>
  </si>
  <si>
    <t>org.antlr.v4.test.rt.java.TestLeftRecursion.testLabelsOnOpSubrule_3()V</t>
  </si>
  <si>
    <t>org.antlr.v4.test.rt.java.TestLeftRecursion.testTernaryExpr_4()V</t>
  </si>
  <si>
    <t>org.antlr.v4.test.rt.java.TestLeftRecursion.testAmbigLR_2()V</t>
  </si>
  <si>
    <t>org.antlr.v4.test.rt.java.TestParserExec.testAorAStar_2()V</t>
  </si>
  <si>
    <t>org.antlr.v4.test.rt.java.TestListeners.testTokenGetters_1()V</t>
  </si>
  <si>
    <t>org.antlr.v4.test.rt.java.TestParserErrors.testDuplicatedLeftRecursiveCall_2()V</t>
  </si>
  <si>
    <t>org.antlr.v4.test.rt.java.TestLeftRecursion.testReturnValueAndActionsAndLabels_2()V</t>
  </si>
  <si>
    <t>org.antlr.v4.test.rt.java.TestLeftRecursion.testTernaryExprExplicitAssociativity_3()V</t>
  </si>
  <si>
    <t>org.antlr.v4.test.rt.java.TestLeftRecursion.testJavaExpressions_7()V</t>
  </si>
  <si>
    <t>org.antlr.v4.test.rt.java.TestLeftRecursion.testDeclarations_7()V</t>
  </si>
  <si>
    <t>org.antlr.v4.test.rt.java.TestListeners.testRuleGetters_1()V</t>
  </si>
  <si>
    <t>org.antlr.v4.test.rt.java.TestLeftRecursion.testTernaryExpr_7()V</t>
  </si>
  <si>
    <t>org.antlr.v4.test.rt.java.TestLeftRecursion.testDeclarations_3()V</t>
  </si>
  <si>
    <t>org.antlr.v4.test.rt.java.TestLeftRecursion.testMultipleAlternativesWithCommonLabel_3()V</t>
  </si>
  <si>
    <t>org.antlr.v4.test.rt.java.TestLeftRecursion.testSimple_1()V</t>
  </si>
  <si>
    <t>org.antlr.v4.test.rt.java.TestLeftRecursion.testWhitespaceInfluence_1()V</t>
  </si>
  <si>
    <t>org.antlr.v4.test.rt.java.TestLeftRecursion.testReturnValueAndActionsAndLabels_3()V</t>
  </si>
  <si>
    <t>org.antlr.v4.test.rt.java.TestListeners.testTokenGetters_2()V</t>
  </si>
  <si>
    <t>org.antlr.v4.test.rt.java.TestLeftRecursion.testExpressions_3()V</t>
  </si>
  <si>
    <t>org.antlr.v4.test.rt.java.TestLeftRecursion.testReturnValueAndActions_4()V</t>
  </si>
  <si>
    <t>org.antlr.v4.test.rt.java.TestLeftRecursion.testReturnValueAndActionsList1_2()V</t>
  </si>
  <si>
    <t>org.antlr.v4.test.rt.java.TestParserExec.testAStar_2()V</t>
  </si>
  <si>
    <t>org.antlr.v4.test.rt.java.TestLeftRecursion.testReturnValueAndActionsList2_4()V</t>
  </si>
  <si>
    <t>org.antlr.v4.test.rt.java.TestLeftRecursion.testAmbigLR_4()V</t>
  </si>
  <si>
    <t>org.antlr.v4.test.rt.java.TestLeftRecursion.testJavaExpressions_4()V</t>
  </si>
  <si>
    <t>org.antlr.v4.test.rt.java.TestLeftRecursion.testTernaryExpr_9()V</t>
  </si>
  <si>
    <t>org.antlr.v4.test.rt.java.TestLeftRecursion.testMultipleAlternativesWithCommonLabel_2()V</t>
  </si>
  <si>
    <t>org.antlr.v4.test.rt.java.TestLeftRecursion.testReturnValueAndActions_1()V</t>
  </si>
  <si>
    <t>org.antlr.v4.test.rt.java.TestListeners.testRuleGetters_2()V</t>
  </si>
  <si>
    <t>org.antlr.v4.test.rt.java.TestLeftRecursion.testJavaExpressions_6()V</t>
  </si>
  <si>
    <t>org.antlr.v4.test.rt.java.TestParserExec.testOptional_2()V</t>
  </si>
  <si>
    <t>org.antlr.v4.test.rt.java.TestLeftRecursion.testReturnValueAndActions_2()V</t>
  </si>
  <si>
    <t>org.antlr.v4.test.rt.java.TestLeftRecursion.testJavaExpressions_1()V</t>
  </si>
  <si>
    <t>org.antlr.v4.test.rt.java.TestLeftRecursion.testSimple_2()V</t>
  </si>
  <si>
    <t>org.antlr.v4.test.rt.java.TestLeftRecursion.testDeclarations_1()V</t>
  </si>
  <si>
    <t>org.antlr.v4.test.rt.java.TestLeftRecursion.testPrefixOpWithActionAndLabel_3()V</t>
  </si>
  <si>
    <t>org.antlr.v4.test.rt.java.TestParserErrors.testDuplicatedLeftRecursiveCall_1()V</t>
  </si>
  <si>
    <t>org.antlr.v4.test.rt.java.TestLeftRecursion.testTernaryExprExplicitAssociativity_6()V</t>
  </si>
  <si>
    <t>org.antlr.v4.test.rt.java.TestLeftRecursion.testReturnValueAndActionsAndLabels_1()V</t>
  </si>
  <si>
    <t>org.antlr.v4.test.rt.java.TestLeftRecursion.testMultipleAlternativesWithCommonLabel_1()V</t>
  </si>
  <si>
    <t>org.antlr.v4.test.rt.java.TestLeftRecursion.testExpressions_7()V</t>
  </si>
  <si>
    <t>org.antlr.v4.test.rt.java.TestLeftRecursion.testLabelsOnOpSubrule_1()V</t>
  </si>
  <si>
    <t>org.antlr.v4.test.rt.java.TestLeftRecursion.testDeclarations_6()V</t>
  </si>
  <si>
    <t>org.antlr.v4.test.rt.java.TestLeftRecursion.testJavaExpressions_2()V</t>
  </si>
  <si>
    <t>org.antlr.v4.test.rt.java.TestParserExec.testOptional_1()V</t>
  </si>
  <si>
    <t>org.antlr.v4.test.rt.java.TestParserExec.testAStar_1()V</t>
  </si>
  <si>
    <t>org.antlr.v4.test.rt.java.TestLeftRecursion.testAmbigLR_1()V</t>
  </si>
  <si>
    <t>org.antlr.v4.test.rt.java.TestLeftRecursion.testTernaryExprExplicitAssociativity_4()V</t>
  </si>
  <si>
    <t>org.antlr.v4.test.rt.java.TestLeftRecursion.testLabelsOnOpSubrule_2()V</t>
  </si>
  <si>
    <t>org.antlr.v4.test.rt.java.TestParserExec.testLL1OptionalBlock_1()V</t>
  </si>
  <si>
    <t>org.antlr.v4.test.rt.java.TestSemPredEvalParser.testPredFromAltTestedInLoopBack_2()V</t>
  </si>
  <si>
    <t>org.antlr.v4.test.rt.java.TestLeftRecursion.testTernaryExpr_2()V</t>
  </si>
  <si>
    <t>org.antlr.v4.test.rt.java.TestLeftRecursion.testTernaryExprExplicitAssociativity_5()V</t>
  </si>
  <si>
    <t>org.antlr.v4.test.rt.java.TestLeftRecursion.testTernaryExpr_8()V</t>
  </si>
  <si>
    <t>org.antlr.v4.test.rt.java.TestLeftRecursion.testReturnValueAndActions_3()V</t>
  </si>
  <si>
    <t>org.antlr.v4.test.rt.java.TestLeftRecursion.testMultipleActions_1()V</t>
  </si>
  <si>
    <t>org.antlr.v4.test.rt.java.TestSets.testStarLexerSingleElement_1()V</t>
  </si>
  <si>
    <t>org.antlr.v4.test.rt.java.TestLeftRecursion.testTernaryExprExplicitAssociativity_1()V</t>
  </si>
  <si>
    <t>org.antlr.v4.test.rt.java.TestLeftRecursion.testMultipleActionsPredicatesOptions_2()V</t>
  </si>
  <si>
    <t>org.antlr.v4.test.rt.java.TestParserErrors.testDuplicatedLeftRecursiveCall_3()V</t>
  </si>
  <si>
    <t>org.antlr.v4.test.rt.java.TestLeftRecursion.testExpressions_2()V</t>
  </si>
  <si>
    <t>org.antlr.v4.test.rt.java.TestParserExec.testAorBStar_1()V</t>
  </si>
  <si>
    <t>org.antlr.v4.test.rt.java.TestLeftRecursion.testDirectCallToLeftRecursiveRule_1()V</t>
  </si>
  <si>
    <t>org.antlr.v4.test.rt.java.TestLeftRecursion.testAmbigLR_5()V</t>
  </si>
  <si>
    <t>org.antlr.v4.test.rt.java.TestLeftRecursion.testJavaExpressions_5()V</t>
  </si>
  <si>
    <t>org.antlr.v4.test.rt.java.TestLeftRecursion.testJavaExpressions_11()V</t>
  </si>
  <si>
    <t>org.antlr.v4.test.rt.java.TestSemPredEvalParser.testPredTestedEvenWhenUnAmbig_1()V</t>
  </si>
  <si>
    <t>org.antlr.v4.test.rt.java.TestLeftRecursion.testJavaExpressions_8()V</t>
  </si>
  <si>
    <t>org.antlr.v4.test.rt.java.TestLeftRecursion.testMultipleActionsPredicatesOptions_1()V</t>
  </si>
  <si>
    <t>org.antlr.v4.test.rt.java.TestLeftRecursion.testTernaryExpr_1()V</t>
  </si>
  <si>
    <t>org.antlr.v4.test.rt.java.TestSets.testStarLexerSingleElement_2()V</t>
  </si>
  <si>
    <t>org.antlr.v4.test.rt.java.TestLeftRecursion.testExpressions_1()V</t>
  </si>
  <si>
    <t>org.antlr.v4.test.rt.java.TestLeftRecursion.testSimple_3()V</t>
  </si>
  <si>
    <t>org.antlr.v4.test.rt.java.TestLeftRecursion.testTernaryExpr_3()V</t>
  </si>
  <si>
    <t>io.netty.resolver.dns.UnixResolverDnsServerAddressStreamProviderTest.defaultValueReturnedIfNdotsNotPresent()V</t>
  </si>
  <si>
    <t>com.hazelcast.util.executor.CompletedFutureTest.test_isDone()V</t>
  </si>
  <si>
    <t>com.hazelcast.jmx.MBeanDataHolder$2.run()V</t>
  </si>
  <si>
    <t>com.hazelcast.jmx.JmxTestDataHolder$2.run()V</t>
  </si>
  <si>
    <t>com.hazelcast.client.lock.ClientLockTest.testTryLockwithZeroTTL()V</t>
  </si>
  <si>
    <t>com.hazelcast.collection.impl.txnqueue.operations.TxnOfferBackupOperation.run()V</t>
  </si>
  <si>
    <t>org.junit.runners.BlockJUnit4ClassRunner.getTestRules(Ljava/lang/Object;)Ljava/util/List;</t>
  </si>
  <si>
    <t>com.orientechnologies.common.concur.lock.OOneEntryPerKeyLockManager.closestInteger(I)I</t>
  </si>
  <si>
    <t>org.broadleafcommerce.core.offer.service.discount.domain.PromotableOrderImpl.isTotalitarianOrderOfferApplied()Z</t>
  </si>
  <si>
    <t>org.neo4j.causalclustering.scenarios.BoltCausalClusteringIT$LeaderSwitcher.stop()V</t>
  </si>
  <si>
    <t>com.redhat.ceylon.eclipse.code.editor.CeylonSourceViewerConfiguration$CompletionListener.assistSessionStarted(LContentAssistEvent;)V</t>
  </si>
  <si>
    <t>org.elasticsearch.index.query.functionscore.FunctionScoreQueryBuilderTests.testMalformedThrowsException()V</t>
  </si>
  <si>
    <t>com.hazelcast.map.impl.operation.MapOperationProviders.getOperationProvider(Lcom/hazelcast/config/MapConfig;)Lcom/hazelcast/map/impl/operation/MapOperationProvider;</t>
  </si>
  <si>
    <t>com.hazelcast.cache.impl.CachePartitionSegment.shutdown()V</t>
  </si>
  <si>
    <t>cf64b25570342a622109d739cff7e7b2904b8802</t>
  </si>
  <si>
    <t>com.orientechnologies.orient.core.index.OCompositeIndexDefinition.&lt;init&gt;(Ljava/lang/String;)V</t>
  </si>
  <si>
    <t>com.orientechnologies.orient.core.sql.OLiveQueryTest$MyLiveQueryListener.onLiveResult(ILcom/orientechnologies/orient/core/db/record/ORecordOperation;)V</t>
  </si>
  <si>
    <t>io.netty.handler.codec.http2.InboundHttp2ToHttpAdapterTest$HttpResponseDelegator.channelRead0(Lio/netty/channel/ChannelHandlerContext;Lio/netty/handler/codec/http/HttpObject;)V</t>
  </si>
  <si>
    <t>com.hazelcast.map.ListenerTest.hazelcastAwareEntryListener_whenConfiguredViaClassName_thenInjectHazelcastInstance()V</t>
  </si>
  <si>
    <t>com.hazelcast.collection.impl.txnqueue.operations.TxnReservePollOperation.run()V</t>
  </si>
  <si>
    <t>com.hazelcast.collection.impl.txnqueue.operations.TxnPeekOperation.run()V</t>
  </si>
  <si>
    <t>com.orientechnologies.lucene.test.geo.LuceneSpatialFunctionFromTextTest.geomFromTextMultiPolygonTest()V</t>
  </si>
  <si>
    <t>org.neo4j.server.security.enterprise.auth.EnterpriseSecurityModule.getDefaultAdminRepositoryFile(Lorg/neo4j/kernel/configuration/Config;)Ljava/io/File;</t>
  </si>
  <si>
    <t>org.mapdb.DBMaker.extendAsyncWriteEngine(Lorg/mapdb/Engine;)Lorg/mapdb/AsyncWriteEngine;</t>
  </si>
  <si>
    <t>org.apache.lucene.index.memory.CustomMemoryIndex$MemoryIndexReader$2.skipTo(I)Z</t>
  </si>
  <si>
    <t>org.elasticsearch.action.admin.indices.template.put.TransportPutIndexTemplateAction.checkBlock(Lorg/elasticsearch/action/admin/indices/template/put/PutIndexTemplateRequest;Lorg/elasticsearch/cluster/ClusterState;)Lorg/elasticsearch/cluster/block/ClusterBlockException;</t>
  </si>
  <si>
    <t>org.neo4j.server.security.enterprise.auth.EnterpriseSecurityModule.getRoleRepositoryFile(Lorg/neo4j/kernel/configuration/Config;)Ljava/io/File;</t>
  </si>
  <si>
    <t>io.netty.handler.codec.http2.DefaultHttp2RemoteFlowController$FlowState.&lt;init&gt;(Lio/netty/handler/codec/http2/Http2Stream;)V</t>
  </si>
  <si>
    <t>org.elasticsearch.gateway.MetaStateService.loadIndexState(Lorg/elasticsearch/index/Index;)Lorg/elasticsearch/cluster/metadata/IndexMetaData;</t>
  </si>
  <si>
    <t>org.elasticsearch.action.fieldcaps.FieldCapabilitiesRequest.indices([Ljava/lang/String;)Lorg/elasticsearch/action/fieldcaps/FieldCapabilitiesRequest;</t>
  </si>
  <si>
    <t>org.neo4j.kernel.configuration.SettingsTest.doNotModifyAbsolutePaths()V</t>
  </si>
  <si>
    <t>com.hazelcast.collection.impl.queue.operations.CompareAndRemoveBackupOperation.run()V</t>
  </si>
  <si>
    <t>com.hazelcast.collection.impl.queue.operations.ClearBackupOperation.run()V</t>
  </si>
  <si>
    <t>com.hazelcast.collection.impl.queue.operations.RemoveBackupOperation.run()V</t>
  </si>
  <si>
    <t>com.hazelcast.collection.impl.txnqueue.operations.TxnPollBackupOperation.run()V</t>
  </si>
  <si>
    <t>io.netty.handler.codec.http2.AbstractHttp2ConnectionHandlerBuilder.headerSensitivityDetector(Lio/netty/handler/codec/http2/Http2HeadersEncoder$SensitivityDetector;)Lio/netty/handler/codec/http2/AbstractHttp2ConnectionHandlerBuilder;</t>
  </si>
  <si>
    <t>io.netty.handler.codec.http2.AbstractHttp2ConnectionHandlerBuilder.frameLogger(Lio/netty/handler/codec/http2/Http2FrameLogger;)Lio/netty/handler/codec/http2/AbstractHttp2ConnectionHandlerBuilder;</t>
  </si>
  <si>
    <t>org.neo4j.server.security.enterprise.auth.AuthProceduresTest.resultContainsMap(Lorg/neo4j/graphdb/Result;Ljava/lang/String;Ljava/lang/String;Ljava/util/Map;)V</t>
  </si>
  <si>
    <t>org.elasticsearch.plugin.PluginManagerTests.testRemovePluginWithURLForm()V</t>
  </si>
  <si>
    <t>org.neo4j.cluster.protocol.cluster.ClusterConfiguration.getAllowedFailures()I</t>
  </si>
  <si>
    <t>org.elasticsearch.index.search.child.ParentIdCollector.setNextReader(LAtomicReaderContext;)V</t>
  </si>
  <si>
    <t>org.elasticsearch.common.lucene.Lucene.indexExists(LDirectory;)Z</t>
  </si>
  <si>
    <t>org.elasticsearch.gateway.local.LocalGateway.reset()V</t>
  </si>
  <si>
    <t>com.hazelcast.client.spi.impl.ClusterListenerSupport$1$1.run()V</t>
  </si>
  <si>
    <t>org.neo4j.kernel.api.impl.index.backup.ReadOnlyIndexSnapshotFileIteratorTest.setUp()V</t>
  </si>
  <si>
    <t>io.netty.handler.stream.ChunkedWriteHandler$2.operationComplete(Lio/netty/channel/ChannelFuture;)V</t>
  </si>
  <si>
    <t>com.orientechnologies.orient.server.distributed.DistributedDatabaseCRUDTest.startSQLUpdateThread(ILcom/tinkerpop/blueprints/impls/orient/OrientGraphFactory;Ljava/lang/String;)Ljava/lang/Runnable;</t>
  </si>
  <si>
    <t>org.elasticsearch.index.translog.TranslogWriter$ChannelFactory.open(Ljava/nio/file/Path;)Ljava/nio/channels/FileChannel;</t>
  </si>
  <si>
    <t>com.hazelcast.concurrent.lock.LockStoreImplTest.testIsTransactionallyLocked_whenTxnLockedAndAttemptedToLockFromAnotherThread_thenReturnTrue()V</t>
  </si>
  <si>
    <t>com.hazelcast.client.impl.protocol.task.queue.QueuePollMessageTask.getParameters()[Ljava/lang/Object;</t>
  </si>
  <si>
    <t>org.junit.tests.experimental.rules.TestRuleTest.beforesAndAfters()V</t>
  </si>
  <si>
    <t>com.hazelcast.client.impl.querycache.ClientQueryCacheContextTest.testInvokerWrapper_invokeOnAllPartitions_whenExceptionOccurs_thenExceptionIsRethrown()V</t>
  </si>
  <si>
    <t>com.hazelcast.client.impl.querycache.ClientQueryCacheContextTest.testInvokerWrapper_invoke_whenExceptionOccurs_thenExceptionIsRethrown()V</t>
  </si>
  <si>
    <t>com.hazelcast.util.collection.IntHashSetTest.twoEmptySetsHaveTheSameHashcode()V</t>
  </si>
  <si>
    <t>io.netty.channel.pool.FixedChannelPool$AcquireTask.&lt;init&gt;(Lio/netty/util/concurrent/Promise;)V</t>
  </si>
  <si>
    <t>com.hazelcast.instance.HazelcastInstanceFactory.createInstanceName(Lcom/hazelcast/config/Config;)Ljava/lang/String;</t>
  </si>
  <si>
    <t>org.junit.tests.experimental.rules.BlockJUnit4ClassRunnerOverrideTest$FlipBitRule$1.evaluate()V</t>
  </si>
  <si>
    <t>org.elasticsearch.ingest.core.IngestDocument.deepCopyMap(Ljava/util/Map;)Ljava/util/Map;</t>
  </si>
  <si>
    <t>org.elasticsearch.cluster.routing.RoutingNodes$UnassignedShards.&lt;init&gt;(Lorg/elasticsearch/cluster/routing/RoutingNodes;)V</t>
  </si>
  <si>
    <t>org.neo4j.index.impl.lucene.ReadOnlyIndexReferenceTest.closeIndexReferenceWhenNoReferenceExist()V</t>
  </si>
  <si>
    <t>gov.nasa.arc.mct.fastplot.view.PlotViewManifestation.generatePlot()V</t>
  </si>
  <si>
    <t>io.netty.handler.ssl.OpenSslClientContext$TrustManagerVerifyCallback.verify(Lio/netty/handler/ssl/OpenSslEngine;[Ljava/security/cert/X509Certificate;Ljava/lang/String;)V</t>
  </si>
  <si>
    <t>io.netty.handler.ssl.OpenSslServerContext$TrustManagerVerifyCallback.verify(Lio/netty/handler/ssl/OpenSslEngine;[Ljava/security/cert/X509Certificate;Ljava/lang/String;)V</t>
  </si>
  <si>
    <t>io.netty.util.ResourceLeakDetector.&lt;init&gt;(Ljava/lang/Class;I)V</t>
  </si>
  <si>
    <t>com.hazelcast.nio.tcp.TcpIpConnection.getConnectionType()I</t>
  </si>
  <si>
    <t>io.netty.handler.codec.ReplayingDecoderBuffer.checkIndex(II)V</t>
  </si>
  <si>
    <t>com.orientechnologies.orient.server.hazelcast.OHazelcastDistributedDatabase.lockRecord(Lcom/orientechnologies/orient/core/id/ORID;Ljava/lang/String;)Z</t>
  </si>
  <si>
    <t>com.hazelcast.map.impl.nearcache.invalidation.BatchNearCacheInvalidation.&lt;init&gt;(Ljava/lang/String;Ljava/util/List;)V</t>
  </si>
  <si>
    <t>org.elasticsearch.action.bench.BenchmarkResponse.errors([Ljava/lang/String;)V</t>
  </si>
  <si>
    <t>com.tinkerpop.blueprints.impls.orient.OrientBaseGraph.getProperty(Ljava/lang/String;)Ljava/lang/Object;</t>
  </si>
  <si>
    <t>com.hazelcast.internal.cluster.impl.ClusterServiceImpl.getMember(Ljava/lang/String;)Lcom/hazelcast/instance/MemberImpl;</t>
  </si>
  <si>
    <t>com.hazelcast.internal.cluster.impl.ClusterServiceImpl.getMember(Lcom/hazelcast/nio/Address;)Lcom/hazelcast/instance/MemberImpl;</t>
  </si>
  <si>
    <t>com.hazelcast.client.connection.nio.ClientConnectionManagerImpl.getActiveConnection(Lcom/hazelcast/nio/Address;)Lcom/hazelcast/nio/Connection;</t>
  </si>
  <si>
    <t>org.broadleafcommerce.core.search.service.solr.SolrContext.getSiteReindexCollectionName(Lorg/broadleafcommerce/common/site/domain/Site;)Ljava/lang/String;</t>
  </si>
  <si>
    <t>org.broadleafcommerce.core.search.service.solr.SolrContext.getSiteReindexAliasName(Lorg/broadleafcommerce/common/site/domain/Site;)Ljava/lang/String;</t>
  </si>
  <si>
    <t>org.elasticsearch.discovery.zen.NodeJoinControllerTests$7.onFailure(Ljava/lang/Throwable;)V</t>
  </si>
  <si>
    <t>com.hazelcast.map.impl.querycache.subscriber.DefaultQueryCache.removeEntryListener(Ljava/lang/String;)Z</t>
  </si>
  <si>
    <t>org.elasticsearch.test.ESIntegTestCase.getNumDataNodes()I</t>
  </si>
  <si>
    <t>org.elasticsearch.cluster.node.DiscoveryNode.clientNode()Z</t>
  </si>
  <si>
    <t>io.netty.handler.codec.DefaultHeaders.containsObject(Ljava/lang/Object;Ljava/lang/Object;)Z</t>
  </si>
  <si>
    <t>com.hazelcast.map.impl.mapstore.BasicMapStoreContext.executeTask(Ljava/lang/String;Ljava/util/concurrent/Callable;)Ljava/util/concurrent/Future;</t>
  </si>
  <si>
    <t>io.netty.channel.DefaultChannelPipeline.onUnhandledInboundException(Ljava/lang/Throwable;)V</t>
  </si>
  <si>
    <t>io.netty.channel.DefaultChannelPipeline.onUnhandledInboundMessage(Ljava/lang/Object;)V</t>
  </si>
  <si>
    <t>org.elasticsearch.discovery.zen.ping.ZenPingService.doStart()V</t>
  </si>
  <si>
    <t>io.netty.handler.ssl.PemReader.safeClose(Ljava/io/InputStream;)V</t>
  </si>
  <si>
    <t>io.netty.handler.ssl.PemReader.safeClose(Ljava/io/OutputStream;)V</t>
  </si>
  <si>
    <t>com.hazelcast.concurrent.lock.LockServiceImpl$2.run()V</t>
  </si>
  <si>
    <t>org.elasticsearch.common.http.client.HttpDownloadHelper$GetThread.updateTimeStamp()V</t>
  </si>
  <si>
    <t>com.hazelcast.spi.impl.BasicInvocationFuture.getCallTimeoutExtension(J)J</t>
  </si>
  <si>
    <t>io.netty.handler.codec.spdy.SpdyHeaderBlockZlibDecoder.ensureBuffer()V</t>
  </si>
  <si>
    <t>io.netty.buffer.UnpooledDirectByteBuf.setInt(II)Lio/netty/buffer/ByteBuf;</t>
  </si>
  <si>
    <t>org.elasticsearch.painless.FunctionRefTests.testQualifiedVirtualMethodReferenceDef()V</t>
  </si>
  <si>
    <t>org.elasticsearch.painless.FunctionRefTests.testQualifiedVirtualMethodReference()V</t>
  </si>
  <si>
    <t>org.elasticsearch.cluster.metadata.IndexGraveyard$IndexGraveyardDiff.writeTo(Lorg/elasticsearch/common/io/stream/StreamOutput;)V</t>
  </si>
  <si>
    <t>com.orientechnologies.orient.client.remote.OStorageRemote$27$1.onLiveResult(ILcom/orientechnologies/orient/core/db/record/ORecordOperation;)V</t>
  </si>
  <si>
    <t>org.neo4j.kernel.ha.cluster.TerminationOfSlavesDuringPullUpdatesTest$PropertyKeyActions.verifyProperties(Lorg/neo4j/kernel/ha/HighlyAvailableGraphDatabase;J)V</t>
  </si>
  <si>
    <t>com.hazelcast.client.cache.impl.HazelcastClientCacheManager.addCacheConfigIfAbsent(Lcom/hazelcast/config/CacheConfig;)V</t>
  </si>
  <si>
    <t>org.elasticsearch.indices.TypeMissingException.&lt;init&gt;(Lorg/elasticsearch/index/Index;[Ljava/lang/String;)V</t>
  </si>
  <si>
    <t>org.elasticsearch.search.dfs.DfsSearchResult.makePositive(J)J</t>
  </si>
  <si>
    <t>org.elasticsearch.index.cache.id.simple.SimpleIdCache.refreshNeeded(Ljava/util/List;)Z</t>
  </si>
  <si>
    <t>org.elasticsearch.index.shard.ElasticsearchQueryCachingPolicy.shouldCache(LQuery;)Z</t>
  </si>
  <si>
    <t>org.elasticsearch.cloud.azure.AzureModule.isPropertyMissing(LSettings;LString;)Z</t>
  </si>
  <si>
    <t>io.netty.handler.codec.spdy.SpdyFrameCodec.readSettingsFrame(Z)V</t>
  </si>
  <si>
    <t>com.hazelcast.map.impl.client.MapGetRequest.prepareOperation()Lcom/hazelcast/spi/Operation;</t>
  </si>
  <si>
    <t>com.hazelcast.map.impl.client.MapContainsKeyRequest.prepareOperation()Lcom/hazelcast/spi/Operation;</t>
  </si>
  <si>
    <t>com.orientechnologies.orient.core.metadata.schema.OSchemaProxy.existsClass(Ljava/lang/String;)Z</t>
  </si>
  <si>
    <t>org.elasticsearch.discovery.zen.UnicastZenPing$PingingRound.addPingResponseToCollection(Lorg/elasticsearch/discovery/zen/ZenPing$PingResponse;)V</t>
  </si>
  <si>
    <t>org.elasticsearch.action.admin.cluster.node.tasks.get.TransportGetTaskAction.waitedForCompletion(Lorg/elasticsearch/tasks/Task;Lorg/elasticsearch/action/admin/cluster/node/tasks/get/GetTaskRequest;Lorg/elasticsearch/tasks/TaskInfo;Lorg/elasticsearch/action/ActionListener;)V</t>
  </si>
  <si>
    <t>org.elasticsearch.index.shard.IndexShard.acquirePrimaryOperationLock(Lorg/elasticsearch/action/ActionListener;Ljava/lang/String;)V</t>
  </si>
  <si>
    <t>org.mapdb.issues.Issue583Test$ValueSerializer.serialize(Ljava/io/DataOutput;Lorg/mapdb/issues/Issue583Test$Value;)V</t>
  </si>
  <si>
    <t>com.hazelcast.map.impl.operation.LoadStatusOperationFactory.readData(Lcom/hazelcast/nio/ObjectDataInput;)V</t>
  </si>
  <si>
    <t>com.hazelcast.instance.SimpleMemberImpl.readData(Lcom/hazelcast/nio/ObjectDataInput;)V</t>
  </si>
  <si>
    <t>com.hazelcast.client.impl.protocol.task.scheduledexecutor.ScheduledExecutorTaskGetResultFromAddressMessageTask.encodeResponse(Ljava/lang/Object;)Lcom/hazelcast/client/impl/protocol/ClientMessage;</t>
  </si>
  <si>
    <t>com.hazelcast.client.impl.protocol.task.scheduledexecutor.ScheduledExecutorTaskGetResultFromPartitionMessageTask.encodeResponse(Ljava/lang/Object;)Lcom/hazelcast/client/impl/protocol/ClientMessage;</t>
  </si>
  <si>
    <t>com.hazelcast.map.impl.nearcache.KeyStateMarkerImpl.unmarkForcibly(Ljava/lang/Object;)V</t>
  </si>
  <si>
    <t>com.orientechnologies.orient.core.serialization.serializer.record.ORecordSaveThreadLocal.setLast(Lcom/orientechnologies/orient/core/record/ORecord;)V</t>
  </si>
  <si>
    <t>com.hazelcast.queue.impl.proxy.QueueProxySupport.pollInternal(J)Ljava/lang/Object;</t>
  </si>
  <si>
    <t>com.hazelcast.collection.impl.queue.QueueProxySupport.pollInternal(J)Ljava/lang/Object;</t>
  </si>
  <si>
    <t>com.hazelcast.cache.CacheTestSupport.createCache(Ljava/lang/String;)Lcom/hazelcast/cache/ICache;</t>
  </si>
  <si>
    <t>io.netty.bootstrap.AbstractBootstrap$PendingRegistrationPromise.executor()Lio/netty/util/concurrent/EventExecutor;</t>
  </si>
  <si>
    <t>org.elasticsearch.threadpool.ThreadPool$LoggingRunnable.run()V</t>
  </si>
  <si>
    <t>com.hazelcast.spi.impl.AbstractCompletableFutureTest.getResult_whenInitialState()V</t>
  </si>
  <si>
    <t>com.orientechnologies.orient.core.sql.select.TestBinaryRecordsQuery.before()V</t>
  </si>
  <si>
    <t>org.elasticsearch.common.logging.DeprecationLoggerTests.range(II)Ljava/lang/String;</t>
  </si>
  <si>
    <t>com.hazelcast.map.mapstore.writebehind.WriteBehindWithEntryProcessorTest$TestObject.readData(Lcom/hazelcast/nio/ObjectDataInput;)V</t>
  </si>
  <si>
    <t>org.elasticsearch.search.facet.histogram.FullHistogramFacetCollector.facet()Lorg/elasticsearch/search/facet/Facet;</t>
  </si>
  <si>
    <t>com.thinkaurelius.titan.graphdb.database.IndexSerializer.&lt;init&gt;(Lcom/thinkaurelius/titan/graphdb/database/serialize/Serializer;Ljava/util/Map;)V</t>
  </si>
  <si>
    <t>org.elasticsearch.cluster.ClusterStateObserver$ContextPreservingListener.&lt;init&gt;(Lorg/elasticsearch/cluster/ClusterStateObserver$Listener;Ljava/util/function/Supplier;)V</t>
  </si>
  <si>
    <t>org.broadleafcommerce.common.persistence.transaction.CompressedItem.&lt;init&gt;(Ljava/lang/String;Z)V</t>
  </si>
  <si>
    <t>com.hazelcast.util.ServiceLoader$ClassIterator.&lt;init&gt;(Ljava/util/Set;Ljava/lang/Class;)V</t>
  </si>
  <si>
    <t>com.redhat.ceylon.eclipse.util.JavaSearch$JdtDefaultArgumentMethodSearch.isMethodPrivate(LIMethod;)Z</t>
  </si>
  <si>
    <t>com.hazelcast.osgi.HazelcastOSGiInstanceTest.equalsReturnsFalseForNullObject()V</t>
  </si>
  <si>
    <t>io.netty.microbench.http2.internal.hpack.DecoderULE128Benchmark.decodeMaxIntWithLong()J</t>
  </si>
  <si>
    <t>io.netty.microbench.http2.internal.hpack.DecoderULE128Benchmark.decodeMaxInt()I</t>
  </si>
  <si>
    <t>io.netty.microbench.http2.internal.hpack.DecoderULE128Benchmark.decodeMaxLong()J</t>
  </si>
  <si>
    <t>io.netty.microbench.http2.internal.hpack.DecoderULE128Benchmark.decodeMaxIntUsingLong()I</t>
  </si>
  <si>
    <t>org.junit.tests.experimental.rules.EventCollector$3.matchesSafely(Lorg/junit/tests/experimental/rules/EventCollector;)Z</t>
  </si>
  <si>
    <t>org.elasticsearch.index.analysis.KeepFilterFactoryTests.testLoadWithoutSettings()V</t>
  </si>
  <si>
    <t>com.hazelcast.wm.test.spring.SpringAwareWebFilterTest.test_issue_3742()V</t>
  </si>
  <si>
    <t>com.hazelcast.internal.ascii.memcache.MemcacheUtilsTest.withExplicitMap()V</t>
  </si>
  <si>
    <t>com.hazelcast.internal.ascii.memcache.MemcacheUtilsTest.withDefaultMap()V</t>
  </si>
  <si>
    <t>com.hazelcast.client.config.XmlClientConfigBuilderTest.testGroupConfig()V</t>
  </si>
  <si>
    <t>org.elasticsearch.test.ElasticsearchTestCase.getPreviousVersion()Lorg/elasticsearch/Version;</t>
  </si>
  <si>
    <t>com.hazelcast.impl.MapCacheTest$BreakerThread.&lt;init&gt;(Ljava/util/Map;Ljava/util/concurrent/BlockingQueue;)V</t>
  </si>
  <si>
    <t>com.hazelcast.impl.MapCacheTest$WatchDog.&lt;init&gt;(Ljava/util/Map;Ljava/util/concurrent/BlockingQueue;)V</t>
  </si>
  <si>
    <t>org.elasticsearch.action.support.replication.TransportShardReplicationOperationAction.ignoreReplicaException(Ljava/lang/Throwable;)Z</t>
  </si>
  <si>
    <t>org.neo4j.server.ServerCommandLineArgs.homeDir()Ljava/io/File;</t>
  </si>
  <si>
    <t>io.netty.buffer.SlicedByteBuf.duplicate()Lio/netty/buffer/ByteBuf;</t>
  </si>
  <si>
    <t>org.mapdb.AsyncWriteEngine$WriterRunnable.&lt;init&gt;(Lorg/mapdb/AsyncWriteEngine;)V</t>
  </si>
  <si>
    <t>org.elasticsearch.script.mustache.SearchTemplateWithoutContentIT.testSearchTemplateMissingBody()V</t>
  </si>
  <si>
    <t>org.elasticsearch.index.reindex.ReindexWithoutContentIT.testReindexMissingBody()V</t>
  </si>
  <si>
    <t>org.elasticsearch.script.mustache.SearchTemplateWithoutContentIT.testMultiSearchTemplateMissingBody()V</t>
  </si>
  <si>
    <t>com.hazelcast.cache.impl.journal.RingbufferCacheEventJournalImpl.&lt;init&gt;(Lcom/hazelcast/spi/NodeEngine;)V</t>
  </si>
  <si>
    <t>com.hazelcast.map.impl.journal.RingbufferMapEventJournalImpl.&lt;init&gt;(Lcom/hazelcast/spi/NodeEngine;)V</t>
  </si>
  <si>
    <t>com.orientechnologies.orient.core.storage.impl.local.paginated.atomicoperations.OAtomicOperationsManager.acquireReadLock(Lcom/orientechnologies/orient/core/storage/impl/local/paginated/base/ODurableComponent;)V</t>
  </si>
  <si>
    <t>com.gmail.nossr50.mcMMO.updateCheckerCallback(Z)V</t>
  </si>
  <si>
    <t>org.elasticsearch.index.search.stats.ShardSearchStats.onFreeScrollContext(Lorg/elasticsearch/search/internal/SearchContext;)V</t>
  </si>
  <si>
    <t>com.hazelcast.internal.nearcache.impl.preloader.NearCachePreloader.getFileName(Ljava/lang/String;Ljava/lang/String;)Ljava/lang/String;</t>
  </si>
  <si>
    <t>org.elasticsearch.search.aggregations.support.AggregationContext$ConfigCacheKey.hashCode()I</t>
  </si>
  <si>
    <t>com.hazelcast.instance.AbstractMember.hashCode()I</t>
  </si>
  <si>
    <t>com.hazelcast.client.ClientResponse.writeData(Lcom/hazelcast/nio/ObjectDataOutput;)V</t>
  </si>
  <si>
    <t>com.hazelcast.map.impl.proxy.MapProxyImpl.loadAll(Ljava/util/Set;Z)V</t>
  </si>
  <si>
    <t>org.elasticsearch.search.aggregations.bucket.histogram.InternalHistogram$Bucket.writeTo(Lorg/elasticsearch/common/io/stream/StreamOutput;)V</t>
  </si>
  <si>
    <t>org.elasticsearch.index.fielddata.fieldcomparator.StringScriptDataComparator.copy(II)V</t>
  </si>
  <si>
    <t>org.broadleafcommerce.core.web.checkout.stage.CheckoutStageType.&lt;init&gt;(Ljava/lang/String;Ljava/lang/String;I)V</t>
  </si>
  <si>
    <t>com.redhat.ceylon.eclipse.util.FindReferencesVisitor.isRefinedDeclarationReference(LDeclaration;)Z</t>
  </si>
  <si>
    <t>com.hazelcast.client.txn.ClientXACompatibilityTest.testRollbackWithoutPrepare_EmptyTransactionLog()V</t>
  </si>
  <si>
    <t>com.hazelcast.xa.HazelcastXACompatibilityTest.testRollbackWithoutPrepare_EmptyTransactionLog()V</t>
  </si>
  <si>
    <t>com.hazelcast.client.proxy.ClientSetProxy.isEmpty()Z</t>
  </si>
  <si>
    <t>com.hazelcast.client.proxy.ClientListProxy.size()I</t>
  </si>
  <si>
    <t>com.hazelcast.client.proxy.ClientListProxy.isEmpty()Z</t>
  </si>
  <si>
    <t>io.netty.channel.AbstractChannel$AbstractUnsafe$FlushTask.&lt;init&gt;(Lio/netty/channel/FileRegion;Lio/netty/channel/ChannelFuture;)V</t>
  </si>
  <si>
    <t>com.hazelcast.spring.HazelcastConfigBeanDefinitionParser$SpringXmlConfigBuilder.handleLiteMember(Lorg/w3c/dom/Node;)V</t>
  </si>
  <si>
    <t>com.hazelcast.internal.cluster.impl.MembershipUpdateTest$StaticMemberNodeContext.&lt;init&gt;(Lcom/hazelcast/test/TestHazelcastInstanceFactory;Lcom/hazelcast/instance/MemberImpl;)V</t>
  </si>
  <si>
    <t>com.hazelcast.executor.impl.BaseCallableTaskOperation.readInternal(Lcom/hazelcast/nio/ObjectDataInput;)V</t>
  </si>
  <si>
    <t>org.elasticsearch.index.refresh.RefreshStats.readFrom(Lorg/elasticsearch/common/io/stream/StreamInput;)V</t>
  </si>
  <si>
    <t>org.elasticsearch.action.fieldstats.FieldStats$Date.writeMinMax(Lorg/elasticsearch/common/io/stream/StreamOutput;)V</t>
  </si>
  <si>
    <t>org.elasticsearch.monitor.os.OsInfo.readFrom(Lorg/elasticsearch/common/io/stream/StreamInput;)V</t>
  </si>
  <si>
    <t>org.elasticsearch.indices.recovery.RecoveryState$File.readFrom(Lorg/elasticsearch/common/io/stream/StreamInput;)V</t>
  </si>
  <si>
    <t>org.neo4j.kernel.impl.transaction.log.InMemoryLogChannel.&lt;init&gt;(I)V</t>
  </si>
  <si>
    <t>com.hazelcast.replicatedmap.impl.record.RecordMigrationInfo.readData(Lcom/hazelcast/nio/ObjectDataInput;)V</t>
  </si>
  <si>
    <t>org.apache.lucene.queries.XTermsFilter$1.next()LBytesRef;</t>
  </si>
  <si>
    <t>io.netty.handler.ssl.OpenSslClientContext$ExtendedTrustManagerVerifyCallback.verify(Lio/netty/handler/ssl/OpenSslEngine;[Ljava/security/cert/X509Certificate;Ljava/lang/String;)V</t>
  </si>
  <si>
    <t>io.netty.handler.ssl.OpenSslServerContext$ExtendedTrustManagerVerifyCallback.verify(Lio/netty/handler/ssl/OpenSslEngine;[Ljava/security/cert/X509Certificate;Ljava/lang/String;)V</t>
  </si>
  <si>
    <t>org.elasticsearch.action.search.SearchDfsQueryThenFetchAsyncAction.sendExecuteFirstPhase(Lorg/elasticsearch/cluster/node/DiscoveryNode;Lorg/elasticsearch/search/internal/ShardSearchTransportRequest;Lorg/elasticsearch/action/ActionListener;)V</t>
  </si>
  <si>
    <t>org.elasticsearch.action.search.SearchDfsQueryAndFetchAsyncAction.sendExecuteFirstPhase(Lorg/elasticsearch/cluster/node/DiscoveryNode;Lorg/elasticsearch/search/internal/ShardSearchTransportRequest;Lorg/elasticsearch/action/ActionListener;)V</t>
  </si>
  <si>
    <t>org.elasticsearch.action.search.SearchQueryAndFetchAsyncAction.sendExecuteFirstPhase(Lorg/elasticsearch/cluster/node/DiscoveryNode;Lorg/elasticsearch/search/internal/ShardSearchTransportRequest;Lorg/elasticsearch/action/ActionListener;)V</t>
  </si>
  <si>
    <t>org.elasticsearch.action.search.SearchQueryThenFetchAsyncAction.sendExecuteFirstPhase(Lorg/elasticsearch/cluster/node/DiscoveryNode;Lorg/elasticsearch/search/internal/ShardSearchTransportRequest;Lorg/elasticsearch/action/ActionListener;)V</t>
  </si>
  <si>
    <t>io.netty.channel.CombinedChannelHandler.sendFile(Lio/netty/channel/ChannelHandlerContext;Lio/netty/channel/FileRegion;Lio/netty/channel/ChannelFuture;)V</t>
  </si>
  <si>
    <t>com.hazelcast.client.spi.ClientProxy.listen(Lcom/hazelcast/client/ClientRequest;Ljava/lang/Object;Lcom/hazelcast/client/spi/EventHandler;)Ljava/lang/String;</t>
  </si>
  <si>
    <t>com.hazelcast.cluster.impl.operations.PostJoinOperation.onExecutionFailure(Ljava/lang/Throwable;)V</t>
  </si>
  <si>
    <t>org.neo4j.locking.QueryExecutionLocks$LockRecordingReadOperationsWrapper.nodeLegacyIndexQuery(Ljava/lang/String;Ljava/lang/String;Ljava/lang/Object;)Lorg/neo4j/kernel/api/LegacyIndexHits;</t>
  </si>
  <si>
    <t>org.neo4j.locking.QueryExecutionLocks$LockRecordingReadOperationsWrapper.nodeLegacyIndexGet(Ljava/lang/String;Ljava/lang/String;Ljava/lang/Object;)Lorg/neo4j/kernel/api/LegacyIndexHits;</t>
  </si>
  <si>
    <t>org.neo4j.locking.QueryExecutionLocks$LockRecordingReadOperationsWrapper.nodeGetDegree(JLorg/neo4j/graphdb/Direction;I)I</t>
  </si>
  <si>
    <t>org.elasticsearch.common.ChannelsTests$MockFileChannel.tryLock(JJZ)Ljava/nio/channels/FileLock;</t>
  </si>
  <si>
    <t>org.elasticsearch.common.ChannelsTests$MockFileChannel.lock(JJZ)Ljava/nio/channels/FileLock;</t>
  </si>
  <si>
    <t>org.elasticsearch.common.ChannelsTests$MockFileChannel.map(Ljava/nio/channels/FileChannel$MapMode;JJ)Ljava/nio/MappedByteBuffer;</t>
  </si>
  <si>
    <t>org.elasticsearch.common.io.Streams$FlushOnCloseOutputStream.writeBytes([BII)V</t>
  </si>
  <si>
    <t>io.netty.buffer.UnreleasableByteBuf.getBytes(ILjava/io/OutputStream;I)Lio/netty/buffer/ByteBuf;</t>
  </si>
  <si>
    <t>org.elasticsearch.action.support.replication.TransportBroadcastReplicationAction.shardExecute(Lorg/elasticsearch/action/support/broadcast/BroadcastRequest;Lorg/elasticsearch/index/shard/ShardId;Lorg/elasticsearch/action/ActionListener;)V</t>
  </si>
  <si>
    <t>org.elasticsearch.transport.MockTransportClient.&lt;init&gt;(Lorg/elasticsearch/common/settings/Settings;Ljava/util/Collection;Lorg/elasticsearch/client/transport/TransportClient$HostFailureListener;)V</t>
  </si>
  <si>
    <t>com.hazelcast.cache.CacheUtil.getDistributedObjectName(Ljava/lang/String;Ljava/net/URI;Ljava/lang/ClassLoader;)Ljava/lang/String;</t>
  </si>
  <si>
    <t>org.elasticsearch.common.blobstore.fs.FsBlobContainer$1.write([BII)V</t>
  </si>
  <si>
    <t>io.netty.util.ReferenceCountUtil.safeRelease(Ljava/lang/Object;)V</t>
  </si>
  <si>
    <t>io.netty.handler.traffic.AbstractTrafficShapingHandler.setCheckInterval(J)V</t>
  </si>
  <si>
    <t>com.hazelcast.internal.cluster.impl.PacketFiltersUtil$EndpointAwareClusterOperationPacketFilter.&lt;init&gt;(Lcom/hazelcast/internal/serialization/InternalSerializationService;Ljava/util/Collection;[I)V</t>
  </si>
  <si>
    <t>org.neo4j.server.security.enterprise.auth.ShiroAuthSubject.doesUsernameMatch(Ljava/lang/String;)Z</t>
  </si>
  <si>
    <t>io.netty.buffer.SwappedByteBuf.writeBytes([BII)Lio/netty/buffer/ByteBuf;</t>
  </si>
  <si>
    <t>io.netty.buffer.SwappedByteBuf.readBytes([BII)Lio/netty/buffer/ByteBuf;</t>
  </si>
  <si>
    <t>com.hazelcast.collection.impl.txnqueue.operations.TxnRollbackOperation.&lt;init&gt;(ILjava/lang/String;[J)V</t>
  </si>
  <si>
    <t>com.hazelcast.impl.AbstractRecord.unlock(ILcom/hazelcast/nio/Address;)Z</t>
  </si>
  <si>
    <t>com.hazelcast.client.proxy.PartitionServiceProxy$ClientPartitionLostEventHandler.handle(IILcom/hazelcast/nio/Address;)V</t>
  </si>
  <si>
    <t>com.hazelcast.client.spi.ClientProxy.registerListener(Lcom/hazelcast/client/impl/client/BaseClientAddListenerRequest;Lcom/hazelcast/client/impl/client/BaseClientRemoveListenerRequest;Lcom/hazelcast/client/spi/EventHandler;)Ljava/lang/String;</t>
  </si>
  <si>
    <t>com.hazelcast.spi.impl.executionservice.impl.BasicCompletableFuture.&lt;init&gt;(Ljava/util/concurrent/Future;Lcom/hazelcast/spi/NodeEngine;)V</t>
  </si>
  <si>
    <t>org.elasticsearch.cluster.routing.allocation.RoutingAllocation.shouldIgnoreDisable(Lorg/elasticsearch/index/shard/ShardId;Ljava/lang/String;)Z</t>
  </si>
  <si>
    <t>org.elasticsearch.cluster.routing.allocation.RoutingAllocation.shouldIgnoreShardForNode(Lorg/elasticsearch/index/shard/ShardId;Ljava/lang/String;)Z</t>
  </si>
  <si>
    <t>org.elasticsearch.painless.node.SDeclBlock.analyze(Lorg/elasticsearch/painless/Variables;)V</t>
  </si>
  <si>
    <t>io.netty.handler.codec.http.multipart.InternalAttribute.size()I</t>
  </si>
  <si>
    <t>org.neo4j.coreedge.catchup.storecopy.StoreFiles.delete(Ljava/io/File;)V</t>
  </si>
  <si>
    <t>com.hazelcast.concurrent.lock.LockStoreContainer.clearLockStore(Lcom/hazelcast/spi/ObjectNamespace;)V</t>
  </si>
  <si>
    <t>com.orientechnologies.orient.core.sql.executor.GetValueFromIndexEntryStep.prettyPrint(II)Ljava/lang/String;</t>
  </si>
  <si>
    <t>com.hazelcast.collection.impl.txncollection.operations.CollectionCommitBackupOperation.&lt;init&gt;(Ljava/lang/String;Ljava/lang/String;Ljava/util/List;)V</t>
  </si>
  <si>
    <t>com.hazelcast.jmx.MBeans.getObjectTypeOrNull(Ljava/lang/String;)Ljava/lang/String;</t>
  </si>
  <si>
    <t>org.elasticsearch.client.support.AbstractClient.prepareExplain(Ljava/lang/String;Ljava/lang/String;Ljava/lang/String;)Lorg/elasticsearch/action/explain/ExplainRequestBuilder;</t>
  </si>
  <si>
    <t>com.hazelcast.client.SemaphoreClientProxy.&lt;init&gt;(Lcom/hazelcast/client/HazelcastClient;Ljava/lang/String;)V</t>
  </si>
  <si>
    <t>com.hazelcast.map.impl.mapstore.writebehind.StoreWorker.getRecordStoreOrNull(Ljava/lang/String;I)Lcom/hazelcast/map/impl/recordstore/RecordStore;</t>
  </si>
  <si>
    <t>io.netty.handler.ssl.SslContextBuilder.forServer(Ljava/io/File;Ljava/io/File;Ljava/lang/String;)Lio/netty/handler/ssl/SslContextBuilder;</t>
  </si>
  <si>
    <t>org.broadleafcommerce.core.inventory.service.AvailabilityServiceImpl.lookupSKUAvailabilityForLocation(Ljava/util/List;Ljava/lang/Long;Z)Ljava/util/List;</t>
  </si>
  <si>
    <t>io.netty.buffer.SlicedByteBuf.setByte(II)Lio/netty/buffer/ByteBuf;</t>
  </si>
  <si>
    <t>org.junit.internal.ArrayComparisonFailure.&lt;init&gt;(Ljava/lang/String;Ljava/lang/AssertionError;I)V</t>
  </si>
  <si>
    <t>org.elasticsearch.common.lucene.search.function.CombineFunction$2.combine(DDDD)F</t>
  </si>
  <si>
    <t>com.orientechnologies.orient.core.sql.parser.ODropSequenceStatement.toString(Ljava/util/Map;Ljava/lang/StringBuilder;)V</t>
  </si>
  <si>
    <t>org.elasticsearch.bootstrap.Natives.getShortPathName(Ljava/lang/String;)Ljava/lang/String;</t>
  </si>
  <si>
    <t>com.hazelcast.client.spi.impl.ClientInvocation.onFailure(Ljava/lang/Throwable;)V</t>
  </si>
  <si>
    <t>org.elasticsearch.search.SearchHit.shard(Lorg/elasticsearch/search/SearchShardTarget;)V</t>
  </si>
  <si>
    <t>io.netty.buffer.PooledBigEndianHeapByteBufTest.newBuffer(I)Lio/netty/buffer/ByteBuf;</t>
  </si>
  <si>
    <t>f372f7c109b550c6b20b8196713aa313ad6c249f</t>
  </si>
  <si>
    <t>org.elasticsearch.index.fielddata.fieldcomparator.StringScriptDataComparator.compareDocToValue(ILBytesRef;)I</t>
  </si>
  <si>
    <t>io.netty.bootstrap.ServerBootstrap$ServerBootstrapAcceptor.forceClose(Lio/netty/channel/Channel;Ljava/lang/Throwable;)V</t>
  </si>
  <si>
    <t>com.hazelcast.ringbuffer.impl.RingbufferContainer.&lt;init&gt;(Lcom/hazelcast/spi/ObjectNamespace;I)V</t>
  </si>
  <si>
    <t>org.broadleafcommerce.openadmin.server.service.AdminEntityServiceImpl.getPagedRecordsForCollection(Lorg/broadleafcommerce/openadmin/dto/ClassMetadata;Lorg/broadleafcommerce/openadmin/dto/Entity;Lorg/broadleafcommerce/openadmin/dto/Property;[Lorg/broadleafcommerce/openadmin/dto/FilterAndSortCriteria;Lorg/broadleafcommerce/openadmin/server/domain/FetchPageRequest;Ljava/lang/String;Ljava/util/List;)Lorg/broadleafcommerce/openadmin/server/service/persistence/PersistenceResponse;</t>
  </si>
  <si>
    <t>org.elasticsearch.index.shard.IndexShardTests.testStressMaybeFlush()V</t>
  </si>
  <si>
    <t>org.elasticsearch.index.mapper.core.TypeParsers.parseMultiField(Lorg/elasticsearch/index/mapper/core/AbstractFieldMapper$Builder;Ljava/lang/String;Lorg/elasticsearch/index/mapper/Mapper$TypeParser$ParserContext;Ljava/lang/String;Ljava/lang/Object;)Z</t>
  </si>
  <si>
    <t>org.elasticsearch.action.support.nodes.TransportNodesActionTests.setUp()V</t>
  </si>
  <si>
    <t>com.gmail.nossr50.util.BlockUtils.getTransparentBlocks()Ljava/util/HashSet;</t>
  </si>
  <si>
    <t>org.elasticsearch.rest.action.admin.indices.upgrade.UpgradeTest.testUpgrade()V</t>
  </si>
  <si>
    <t>org.elasticsearch.search.aggregations.bucket.MinDocCountIT.testMinDocCountOnTerms(Ljava/lang/String;Lorg/elasticsearch/search/aggregations/bucket/MinDocCountIT$Script;Lorg/elasticsearch/search/aggregations/BucketOrder;Ljava/lang/String;Z)V</t>
  </si>
  <si>
    <t>org.elasticsearch.index.replication.RecoveryDuringReplicationTests.testRecoveryAfterPrimaryPromotion()V</t>
  </si>
  <si>
    <t>org.elasticsearch.index.mapper.core.TypeParsers.parseAnalyzersAndTermVectors(Lorg/elasticsearch/index/mapper/FieldMapper$Builder;Ljava/lang/String;Ljava/util/Map;Lorg/elasticsearch/index/mapper/Mapper$TypeParser$ParserContext;)V</t>
  </si>
  <si>
    <t>io.netty.channel.socket.oio.AbstractOioByteChannel.doRead()V</t>
  </si>
  <si>
    <t>org.elasticsearch.search.fetch.matchedqueries.MatchedQueriesFetchSubPhase.hitsExecute(Lorg/elasticsearch/search/internal/SearchContext;[Lorg/elasticsearch/search/internal/InternalSearchHit;)V</t>
  </si>
  <si>
    <t>com.hazelcast.monitor.impl.LocalMapStatsImpl.fromJson(LJsonObject;)V</t>
  </si>
  <si>
    <t>com.orientechnologies.orient.server.distributed.impl.ODefaultClusterOwnershipAssignmentStrategy.assignClusterOwnershipOfClass(Lcom/orientechnologies/orient/core/db/ODatabaseInternal;Lcom/orientechnologies/orient/server/distributed/OModifiableDistributedConfiguration;Lcom/orientechnologies/orient/core/metadata/schema/OClass;Ljava/util/Set;)Ljava/util/List;</t>
  </si>
  <si>
    <t>org.elasticsearch.cluster.metadata.IndexTemplateMetaData$Builder.fromXContent(Lorg/elasticsearch/common/xcontent/XContentParser;)Lorg/elasticsearch/cluster/metadata/IndexTemplateMetaData;</t>
  </si>
  <si>
    <t>com.orientechnologies.orient.core.sql.OCommandExecutorSQLTraverse.parse(Lcom/orientechnologies/orient/core/command/OCommandRequest;)Lcom/orientechnologies/orient/core/sql/OCommandExecutorSQLTraverse;</t>
  </si>
  <si>
    <t>com.hazelcast.impl.management.ManagementCenterService$TaskPoller.run()V</t>
  </si>
  <si>
    <t>com.orientechnologies.orient.core.storage.impl.local.OAbstractPaginatedStorage.incrementalBackup(Ljava/io/OutputStream;Lcom/orientechnologies/orient/core/storage/impl/local/paginated/wal/OLogSequenceNumber;)Lcom/orientechnologies/orient/core/storage/impl/local/paginated/wal/OLogSequenceNumber;</t>
  </si>
  <si>
    <t>com.hazelcast.cluster.impl.TcpIpJoiner.getPossibleAddresses()Ljava/util/Collection;</t>
  </si>
  <si>
    <t>org.elasticsearch.search.aggregations.bucket.significant.heuristics.ScriptHeuristic$ScriptHeuristicParser.parse(Lorg/elasticsearch/common/xcontent/XContentParser;Lorg/elasticsearch/common/ParseFieldMatcher;Lorg/elasticsearch/search/internal/SearchContext;)Lorg/elasticsearch/search/aggregations/bucket/significant/heuristics/SignificanceHeuristic;</t>
  </si>
  <si>
    <t>org.elasticsearch.search.geo.GeoShapeIntegrationIT.testIndexedShapeReference()V</t>
  </si>
  <si>
    <t>org.elasticsearch.snapshots.SharedClusterSnapshotRestoreTests.deleteSnapshotWithMissingIndexAndShardMetadataTest()V</t>
  </si>
  <si>
    <t>org.elasticsearch.test.integration.search.child.SimpleChildQuerySearchTests.multiLevelChild()V</t>
  </si>
  <si>
    <t>org.elasticsearch.action.search.SearchPhaseControllerTests.testReduceTopNWithFromOffset()V</t>
  </si>
  <si>
    <t>io.netty.resolver.dns.DnsNameResolver.&lt;init&gt;(Lio/netty/channel/EventLoop;Lio/netty/channel/ChannelFactory;Lio/netty/resolver/dns/DnsServerAddresses;Lio/netty/resolver/dns/DnsCache;J[Lio/netty/channel/socket/InternetProtocolFamily;ZIZIZLio/netty/resolver/HostsFileEntriesResolver;[Ljava/lang/String;I)V</t>
  </si>
  <si>
    <t>com.hazelcast.util.Parallel$1.run()V</t>
  </si>
  <si>
    <t>org.elasticsearch.painless.AnalyzerExternal.processExtvar(Lorg/elasticsearch/painless/PainlessParser$ExtvarContext;)V</t>
  </si>
  <si>
    <t>org.elasticsearch.threadpool.UpdateThreadPoolSettingsTests.testCustomThreadPool()V</t>
  </si>
  <si>
    <t>com.orientechnologies.orient.test.database.auto.SQLFunctionsTest.queryCountExtendsRestricted()V</t>
  </si>
  <si>
    <t>com.orientechnologies.orient.server.distributed.HaSyncClusterTest$1.call()Ljava/lang/Long;</t>
  </si>
  <si>
    <t>org.elasticsearch.indices.recovery.RecoverySourceHandler.sendSnapshot(Lorg/elasticsearch/index/translog/Translog$Snapshot;)I</t>
  </si>
  <si>
    <t>com.orientechnologies.orient.core.storage.impl.local.OAbstractPaginatedStorage.backupPagesWithChanges(Lcom/orientechnologies/orient/core/storage/impl/local/paginated/wal/OLogSequenceNumber;Ljava/util/zip/ZipOutputStream;)Lcom/orientechnologies/orient/core/storage/impl/local/paginated/wal/OLogSequenceNumber;</t>
  </si>
  <si>
    <t>org.elasticsearch.search.suggest.ContextSuggestSearchTests.testThatNeighborsCanBeExcluded()V</t>
  </si>
  <si>
    <t>com.nostra13.universalimageloader.core.display.RoundedBitmapDisplayer.display(Landroid/graphics/Bitmap;Landroid/widget/ImageView;)Landroid/graphics/Bitmap;</t>
  </si>
  <si>
    <t>gov.nasa.arc.mct.canvas.view.PanelInspector.selectedManifestationChanged(Lgov/nasa/arc/mct/gui/View;)V</t>
  </si>
  <si>
    <t>org.elasticsearch.search.aggregations.pipeline.DerivativeIT.testSingleValuedField_normalised()V</t>
  </si>
  <si>
    <t>com.orientechnologies.orient.server.distributed.impl.ODistributedStorage.checkForCluster(Lcom/orientechnologies/orient/core/id/ORecordId;Ljava/lang/String;Lcom/orientechnologies/orient/server/distributed/ODistributedConfiguration;)Ljava/lang/String;</t>
  </si>
  <si>
    <t>com.nostra13.universalimageloader.core.display.RoundedBitmapDisplayer.roundCorners(Landroid/graphics/Bitmap;Landroid/widget/ImageView;I)Landroid/graphics/Bitmap;</t>
  </si>
  <si>
    <t>com.hazelcast.query.SqlPredicateTest.testSqlPredicate()V</t>
  </si>
  <si>
    <t>org.elasticsearch.index.mapper.timestamp.TimestampMappingTests.testMergingNullValues()V</t>
  </si>
  <si>
    <t>org.elasticsearch.painless.Def.lookupReferenceInternal(Lorg/elasticsearch/painless/Definition;Ljava/lang/invoke/MethodHandles$Lookup;Lorg/elasticsearch/painless/Definition$Type;Ljava/lang/String;Ljava/lang/String;[Ljava/lang/Class;)Ljava/lang/invoke/MethodHandle;</t>
  </si>
  <si>
    <t>org.elasticsearch.index.mapper.DocumentMapper.&lt;init&gt;(LMapperService;LSettings;LDocumentMapperParser;LRootObjectMapper;LImmutableMap;LMap;LList;LReentrantReadWriteLock;)V</t>
  </si>
  <si>
    <t>org.mapdb.Pump.sort(Ljava/util/Iterator;ILjava/util/Comparator;Lorg/mapdb/Serializer;)Ljava/util/Iterator;</t>
  </si>
  <si>
    <t>org.elasticsearch.gateway.GatewayIndexStateIT.testDanglingIndices()V</t>
  </si>
  <si>
    <t>com.orientechnologies.orient.core.sql.OCommandExecutorSQLSelect.executeSearchRecord(Lcom/orientechnologies/orient/core/db/record/OIdentifiable;)Z</t>
  </si>
  <si>
    <t>org.elasticsearch.common.io.stream.StreamInput.readThrowable()Ljava/lang/Throwable;</t>
  </si>
  <si>
    <t>org.elasticsearch.search.suggest.SuggestParseElement.parseInternal(Lorg/elasticsearch/common/xcontent/XContentParser;Lorg/elasticsearch/index/mapper/MapperService;Lorg/elasticsearch/index/query/IndexQueryParserService;Ljava/lang/String;ILorg/elasticsearch/common/HasContextAndHeaders;)Lorg/elasticsearch/search/suggest/SuggestionSearchContext;</t>
  </si>
  <si>
    <t>com.hazelcast.map.impl.proxy.MapProxySupport.putAllInternal(Ljava/util/Map;)V</t>
  </si>
  <si>
    <t>org.elasticsearch.repositories.blobstore.BlobStoreRepository.readSnapshotMetaData(LSnapshotId;LImmutableList;Z)LMetaData;</t>
  </si>
  <si>
    <t>org.elasticsearch.discovery.zen.ping.multicast.MulticastZenPing$Receiver.run()V</t>
  </si>
  <si>
    <t>org.elasticsearch.gateway.AsyncShardFetch.fetchData(Lorg/elasticsearch/cluster/node/DiscoveryNodes;Ljava/util/Set;)Lorg/elasticsearch/gateway/AsyncShardFetch$FetchResult;</t>
  </si>
  <si>
    <t>com.orientechnologies.orient.core.metadata.schema.OSchemaShared.createClassInternal(Ljava/lang/String;[ILjava/util/List;)Lcom/orientechnologies/orient/core/metadata/schema/OClass;</t>
  </si>
  <si>
    <t>org.elasticsearch.gateway.MetaDataStateFormatTest.testLatestVersionDoesNotUseLegacy()V</t>
  </si>
  <si>
    <t>org.elasticsearch.index.reindex.remote.RemoteRequestBuilders.initialSearchParams(Lorg/elasticsearch/action/search/SearchRequest;Lorg/elasticsearch/Version;)Ljava/util/Map;</t>
  </si>
  <si>
    <t>org.elasticsearch.gateway.PrimaryShardAllocator.allocateUnassigned(Lorg/elasticsearch/cluster/routing/allocation/RoutingAllocation;)Z</t>
  </si>
  <si>
    <t>io.netty.util.internal.PlatformDependent.maxDirectMemory0()J</t>
  </si>
  <si>
    <t>org.elasticsearch.search.fetch.subphase.DocValueFieldsFetchSubPhase.hitsExecute(Lorg/elasticsearch/search/internal/SearchContext;[Lorg/elasticsearch/search/SearchHit;)V</t>
  </si>
  <si>
    <t>org.neo4j.cluster.protocol.cluster.ClusterMockTest.testCluster([I[Lorg/neo4j/cluster/VerifyInstanceConfiguration;Lorg/neo4j/cluster/NetworkMock;Lorg/neo4j/cluster/protocol/cluster/ClusterMockTest$ClusterTestScript;)V</t>
  </si>
  <si>
    <t>com.thinkaurelius.titan.diskstorage.es.ElasticSearchIndex.getFilter(LKeyCondition;)LFilterBuilder;</t>
  </si>
  <si>
    <t>org.elasticsearch.action.termvector.TransportMultiTermVectorsAction.doExecute(Lorg/elasticsearch/action/termvector/MultiTermVectorsRequest;Lorg/elasticsearch/action/ActionListener;)V</t>
  </si>
  <si>
    <t>org.elasticsearch.search.functionscore.ExplainableScriptTests.testNativeExplainScript()V</t>
  </si>
  <si>
    <t>org.elasticsearch.recovery.FullRollingRestartIT.testNoRebalanceOnRollingRestart()V</t>
  </si>
  <si>
    <t>org.neo4j.backup.BackupService.incrementalWithContext(Ljava/lang/String;ILorg/neo4j/kernel/GraphDatabaseAPI;JLorg/neo4j/com/RequestContext;)Lorg/neo4j/backup/BackupService$BackupOutcome;</t>
  </si>
  <si>
    <t>io.netty.handler.ssl.SslHandler.decode0(Lio/netty/channel/ChannelHandlerContext;)V</t>
  </si>
  <si>
    <t>org.elasticsearch.indices.IndicesService.createIndex(Lorg/elasticsearch/index/NodeServicesProvider;Lorg/elasticsearch/cluster/metadata/IndexMetaData;Ljava/util/List;)Lorg/elasticsearch/index/IndexService;</t>
  </si>
  <si>
    <t>org.elasticsearch.action.support.replication.BroadcastReplicationTests.testResultCombine()V</t>
  </si>
  <si>
    <t>org.elasticsearch.index.mapper.MapperService.merge(Lorg/elasticsearch/index/mapper/DocumentMapper;)Lorg/elasticsearch/index/mapper/DocumentMapper;</t>
  </si>
  <si>
    <t>com.orientechnologies.orient.server.distributed.impl.ODistributedStorage$3.call(Lcom/orientechnologies/common/util/OCallable;)Ljava/lang/Object;</t>
  </si>
  <si>
    <t>org.elasticsearch.transport.netty.NettyTransport.parse(Ljava/lang/String;Ljava/lang/String;I)[Lorg/elasticsearch/common/transport/TransportAddress;</t>
  </si>
  <si>
    <t>org.elasticsearch.action.update.UpdateRequest.fromXContent(Lorg/elasticsearch/common/bytes/BytesReference;)Lorg/elasticsearch/action/update/UpdateRequest;</t>
  </si>
  <si>
    <t>com.orientechnologies.orient.core.metadata.schema.OClassImpl.addProperty(Ljava/lang/String;Lcom/orientechnologies/orient/core/metadata/schema/OType;Lcom/orientechnologies/orient/core/metadata/schema/OType;Lcom/orientechnologies/orient/core/metadata/schema/OClass;Z)Lcom/orientechnologies/orient/core/metadata/schema/OProperty;</t>
  </si>
  <si>
    <t>io.netty.handler.codec.http.HttpContentDecoder.decode(Lio/netty/channel/ChannelHandlerContext;Lio/netty/handler/codec/http/HttpObject;Ljava/util/List;)V</t>
  </si>
  <si>
    <t>com.orientechnologies.orient.core.db.document.ODatabaseDocumentAbstract.existsCluster(Ljava/lang/String;)Z</t>
  </si>
  <si>
    <t>org.elasticsearch.index.fielddata.plain.IndexIndexFieldData.loadDirect(LAtomicReaderContext;)LAtomicFieldData.WithOrdinals;</t>
  </si>
  <si>
    <t>org.elasticsearch.index.fielddata.plain.IndexIndexFieldData.localGlobalDirect(LIndexReader;)LIndexFieldData.WithOrdinals;</t>
  </si>
  <si>
    <t>io.netty.channel.epoll.AbstractEpollChannel.checkResolvable(Ljava/net/InetSocketAddress;)V</t>
  </si>
  <si>
    <t>io.netty.handler.codec.stomp.DefaultStompHeaders.set(Lio/netty/handler/codec/Headers;)Lio/netty/handler/codec/stomp/StompHeaders;</t>
  </si>
  <si>
    <t>io.netty.handler.codec.spdy.DefaultSpdyHeaders.add(Lio/netty/handler/codec/Headers;)Lio/netty/handler/codec/spdy/SpdyHeaders;</t>
  </si>
  <si>
    <t>io.netty.handler.codec.http2.EmptyHttp2Headers.setAll(Lio/netty/handler/codec/Headers;)Lio/netty/handler/codec/http2/Http2Headers;</t>
  </si>
  <si>
    <t>io.netty.handler.codec.stomp.DefaultStompHeaders.setAll(Lio/netty/handler/codec/Headers;)Lio/netty/handler/codec/stomp/StompHeaders;</t>
  </si>
  <si>
    <t>io.netty.handler.codec.http2.DefaultHttp2Headers.add(Lio/netty/handler/codec/Headers;)Lio/netty/handler/codec/http2/Http2Headers;</t>
  </si>
  <si>
    <t>io.netty.handler.codec.spdy.DefaultSpdyHeaders.setAll(Lio/netty/handler/codec/Headers;)Lio/netty/handler/codec/spdy/SpdyHeaders;</t>
  </si>
  <si>
    <t>io.netty.handler.codec.http2.DefaultHttp2Headers.setAll(Lio/netty/handler/codec/Headers;)Lio/netty/handler/codec/http2/Http2Headers;</t>
  </si>
  <si>
    <t>io.netty.handler.codec.http2.EmptyHttp2Headers.add(Lio/netty/handler/codec/Headers;)Lio/netty/handler/codec/http2/Http2Headers;</t>
  </si>
  <si>
    <t>io.netty.handler.codec.spdy.DefaultSpdyHeaders.set(Lio/netty/handler/codec/Headers;)Lio/netty/handler/codec/spdy/SpdyHeaders;</t>
  </si>
  <si>
    <t>io.netty.handler.codec.http2.DefaultHttp2Headers.set(Lio/netty/handler/codec/Headers;)Lio/netty/handler/codec/http2/Http2Headers;</t>
  </si>
  <si>
    <t>io.netty.handler.codec.stomp.DefaultStompHeaders.add(Lio/netty/handler/codec/Headers;)Lio/netty/handler/codec/stomp/StompHeaders;</t>
  </si>
  <si>
    <t>io.netty.handler.codec.http2.EmptyHttp2Headers.set(Lio/netty/handler/codec/Headers;)Lio/netty/handler/codec/http2/Http2Headers;</t>
  </si>
  <si>
    <t>com.hazelcast.client.impl.protocol.task.set.SetAddAllMessageTask.prepareOperation()Lcom/hazelcast/spi/Operation;</t>
  </si>
  <si>
    <t>com.hazelcast.client.impl.protocol.task.list.ListContainsAllMessageTask.prepareOperation()Lcom/hazelcast/spi/Operation;</t>
  </si>
  <si>
    <t>io.netty.bootstrap.BootstrapTest$TestNameResolverGroup.newResolver(Lio/netty/util/concurrent/EventExecutor;)Lio/netty/resolver/NameResolver;</t>
  </si>
  <si>
    <t>com.thinkaurelius.titan.diskstorage.keycolumnvalue.inmemory.InMemoryKeyColumnValueStore$1$2.apply(Ljava/util/Map$Entry;)Ljava/nio/ByteBuffer;</t>
  </si>
  <si>
    <t>io.netty.testsuite.transport.socket.SocketHalfClosedTest$1$1$1.operationComplete(Lio/netty/channel/ChannelFuture;)V</t>
  </si>
  <si>
    <t>org.elasticsearch.search.aggregations.bucket.HistogramIT.key(Lorg/elasticsearch/search/aggregations/bucket/histogram/Histogram$Bucket;)J</t>
  </si>
  <si>
    <t>org.elasticsearch.common.logging.Loggers.getLogger(Ljava/lang/Class;)Lorg/elasticsearch/common/logging/ESLogger;</t>
  </si>
  <si>
    <t>io.netty.testsuite.transport.socket.SocketHalfClosedTest$3.initChannel(Lio/netty/channel/Channel;)V</t>
  </si>
  <si>
    <t>io.netty.testsuite.transport.socket.SocketHalfClosedTest$1.initChannel(Lio/netty/channel/Channel;)V</t>
  </si>
  <si>
    <t>com.hazelcast.map.impl.client.MapAddNearCacheEntryListenerRequest.getEventFilter()Lcom/hazelcast/spi/EventFilter;</t>
  </si>
  <si>
    <t>io.netty.example.applet.AppletDiscardServer$1.initChannel(Lio/netty/channel/socket/SocketChannel;)V</t>
  </si>
  <si>
    <t>io.netty.channel.Channels.fireChannelInterestChangedLater(Lio/netty/channel/Channel;)Lio/netty/channel/ChannelFuture;</t>
  </si>
  <si>
    <t>io.netty.channel.Channels.fireChannelUnboundLater(Lio/netty/channel/Channel;)Lio/netty/channel/ChannelFuture;</t>
  </si>
  <si>
    <t>io.netty.channel.Channels.fireChannelClosedLater(Lio/netty/channel/Channel;)Lio/netty/channel/ChannelFuture;</t>
  </si>
  <si>
    <t>io.netty.channel.Channels.fireChannelDisconnectedLater(Lio/netty/channel/Channel;)Lio/netty/channel/ChannelFuture;</t>
  </si>
  <si>
    <t>com.hazelcast.spi.impl.operationservice.impl.operations.PartitionIteratingOperation.extractCallerUuid()Ljava/lang/String;</t>
  </si>
  <si>
    <t>com.hazelcast.map.operation.EntryBackupOperation.innerBeforeRun()V</t>
  </si>
  <si>
    <t>com.cloudera.oryx.app.serving.als.Ingest.post(Ljava/io/Reader;)V</t>
  </si>
  <si>
    <t>org.elasticsearch.env.Environment.resolveConfigAndLoadToString(Ljava/lang/String;)Ljava/lang/String;</t>
  </si>
  <si>
    <t>com.hazelcast.web.ClusteredSessionService.getAttributeNames(Ljava/lang/String;)Ljava/util/Set;</t>
  </si>
  <si>
    <t>com.hazelcast.util.executor.HazelcastManagedThread.run()V</t>
  </si>
  <si>
    <t>com.hazelcast.client.impl.protocol.task.AuthenticationBaseMessageTask.call()Ljava/lang/Object;</t>
  </si>
  <si>
    <t>com.hazelcast.client.impl.HazelcastClientInstanceImpl.initClientExceptionFactory()Lcom/hazelcast/client/impl/protocol/ClientExceptionFactory;</t>
  </si>
  <si>
    <t>org.elasticsearch.search.aggregations.support.format.ValueParser$DateMath.mapper(Lorg/elasticsearch/index/mapper/core/DateFieldMapper;)Lorg/elasticsearch/search/aggregations/support/format/ValueParser$DateMath;</t>
  </si>
  <si>
    <t>io.netty.handler.stream.ChunkedWriteHandler.flush(Lio/netty/channel/ChannelHandlerContext;)V</t>
  </si>
  <si>
    <t>io.netty.util.internal.EmptyPriorityQueue.equals(Ljava/lang/Object;)Z</t>
  </si>
  <si>
    <t>io.netty.channel.epoll.IovArray.processMessage(Ljava/lang/Object;)Z</t>
  </si>
  <si>
    <t>com.hazelcast.map.impl.record.Records.shouldCache(Ljava/lang/Object;)Z</t>
  </si>
  <si>
    <t>org.broadleafcommerce.core.offer.service.OfferServiceImpl.getOffersRetrievedFromCodes(Lorg/broadleafcommerce/core/order/domain/Order;)Ljava/util/Map;</t>
  </si>
  <si>
    <t>io.netty.handler.codec.http2.DefaultHttp2Headers$Http2HeaderEntry.remove()V</t>
  </si>
  <si>
    <t>io.netty.handler.codec.dns.DnsRecordTypeTest.testHashCode()V</t>
  </si>
  <si>
    <t>io.netty.resolver.dns.DnsNameResolverContext$1.operationComplete(Lio/netty/util/concurrent/Future;)V</t>
  </si>
  <si>
    <t>org.broadleafcommerce.core.search.service.solr.index.SolrIndexServiceImpl.addDocuments(Ljava/util/Collection;)V</t>
  </si>
  <si>
    <t>com.hazelcast.map.impl.nearcache.NearCacheProvider.createNearCacheInvalidator(Lcom/hazelcast/map/impl/MapServiceContext;)Lcom/hazelcast/map/impl/nearcache/NearCacheInvalidator;</t>
  </si>
  <si>
    <t>io.netty.channel.socket.nio.NioDatagramChannel.isActive()Z</t>
  </si>
  <si>
    <t>io.netty.handler.proxy.ProxyHandler.readIfNeeded(Lio/netty/channel/ChannelHandlerContext;)V</t>
  </si>
  <si>
    <t>io.netty.handler.proxy.ProxyHandlerTest$SuccessTestHandler.readIfNeeded(Lio/netty/channel/ChannelHandlerContext;)V</t>
  </si>
  <si>
    <t>com.orientechnologies.orient.core.metadata.schema.OClassImpl.getAllSuperClasses()Ljava/util/Collection;</t>
  </si>
  <si>
    <t>com.hazelcast.config.MapConfigTest.testSetMapStoreConfig()V</t>
  </si>
  <si>
    <t>org.elasticsearch.client.RequestTests.testCreateContentType()V</t>
  </si>
  <si>
    <t>com.hazelcast.internal.cluster.impl.MembershipFailureTest_withTCP.newHazelcastInstance(Lcom/hazelcast/config/Config;)Lcom/hazelcast/core/HazelcastInstance;</t>
  </si>
  <si>
    <t>com.hazelcast.query.impl.TypeConverters$BigIntegerConverter.convert(Ljava/lang/Comparable;)Ljava/lang/Comparable;</t>
  </si>
  <si>
    <t>com.hazelcast.internal.nearcache.impl.invalidation.ToHeapDataConverter.toHeapData(Lcom/hazelcast/nio/serialization/Data;)Lcom/hazelcast/nio/serialization/Data;</t>
  </si>
  <si>
    <t>com.redhat.ceylon.eclipse.core.typechecker.IdePhasedUnit.isCentralModelUnit(LUnit;)Z</t>
  </si>
  <si>
    <t>org.neo4j.index.impl.lucene.LuceneIndex.getCorrectValue(Ljava/lang/Object;)Ljava/lang/Object;</t>
  </si>
  <si>
    <t>com.hazelcast.hibernate.serialization.Hibernate42CacheEntrySerializer.rethrow(Ljava/lang/Exception;)Ljava/io/IOException;</t>
  </si>
  <si>
    <t>io.netty.handler.stream.ChunkedWriteHandlerTest.testChunkedNioStream()V</t>
  </si>
  <si>
    <t>org.junit.runners.BlockJUnit4ClassRunner.collectInitializationErrors(Ljava/util/List;)V</t>
  </si>
  <si>
    <t>io.netty.handler.codec.http2.WeightedFairQueueByteDistributor.updateStreamableBytes(Lio/netty/handler/codec/http2/StreamByteDistributor$StreamState;)V</t>
  </si>
  <si>
    <t>com.tinkerpop.blueprints.impls.orient.OrientEdge.toString()Ljava/lang/String;</t>
  </si>
  <si>
    <t>org.elasticsearch.search.functionscore.ExplainableScriptTests$MyNativeScriptFactory.newScript(Ljava/util/Map;)Lorg/elasticsearch/script/ExecutableScript;</t>
  </si>
  <si>
    <t>com.hazelcast.util.collection.InternalListMultiMapTest.setUp()V</t>
  </si>
  <si>
    <t>com.hazelcast.util.collection.InternalSetMultiMapTest.setUp()V</t>
  </si>
  <si>
    <t>com.hazelcast.util.QueryResultSet.rawIterator()Ljava/util/Iterator;</t>
  </si>
  <si>
    <t>io.netty.handler.codec.http2.DefaultHttp2ConnectionEncoderTest$8.addListeners([Lio/netty/util/concurrent/GenericFutureListener;)Lio/netty/channel/ChannelPromise;</t>
  </si>
  <si>
    <t>org.neo4j.kernel.impl.proc.ProcedureJarLoaderTest$ClassWithWildCardStream.wildCardProc()Ljava/util/stream/Stream;</t>
  </si>
  <si>
    <t>io.netty.handler.ssl.OpenSsl.isNettyTcnative()Z</t>
  </si>
  <si>
    <t>org.elasticsearch.indices.memory.breaker.RandomExceptionCircuitBreakerIT.nodePlugins()Ljava/util/Collection;</t>
  </si>
  <si>
    <t>com.tinkerpop.blueprints.impls.orient.OrientClassVertexIterable.iterator()Ljava/util/Iterator;</t>
  </si>
  <si>
    <t>org.elasticsearch.index.IndexWithShadowReplicasIT.assertNoShardsOn(Ljava/util/List;)V</t>
  </si>
  <si>
    <t>io.netty.handler.codec.http.DefaultHttpHeaders.iterator()Ljava/util/Iterator;</t>
  </si>
  <si>
    <t>io.netty.channel.epoll.EpollSocketConnectionAttemptTest.newFactories()Ljava/util/List;</t>
  </si>
  <si>
    <t>com.hazelcast.client.impl.protocol.task.AuthenticationBaseMessageTask.createOperationSupplier()Lcom/hazelcast/util/function/Supplier;</t>
  </si>
  <si>
    <t>io.netty.handler.codec.HeadersUtils$DelegatingStringSet.iterator()Ljava/util/Iterator;</t>
  </si>
  <si>
    <t>com.hazelcast.util.collection.InternalSetMultimap.&lt;init&gt;()V</t>
  </si>
  <si>
    <t>com.hazelcast.util.collection.InternalListMultiMap.&lt;init&gt;()V</t>
  </si>
  <si>
    <t>org.neo4j.kernel.impl.locking.NoOpLocks.newClient()Lorg/neo4j/kernel/impl/locking/Locks$Client;</t>
  </si>
  <si>
    <t>io.netty.buffer.EmptyByteBuf.memoryAddress()J</t>
  </si>
  <si>
    <t>org.broadleafcommerce.core.web.order.service.CartStateServiceImpl.hasPopulatedOrderInfo()Z</t>
  </si>
  <si>
    <t>org.elasticsearch.index.mapper.BinaryFieldMapper$BinaryFieldType.fielddataBuilder(Ljava/lang/String;)Lorg/elasticsearch/index/fielddata/IndexFieldData$Builder;</t>
  </si>
  <si>
    <t>org.elasticsearch.index.mapper.GeoPointFieldMapper$GeoPointFieldType.fielddataBuilder(Ljava/lang/String;)Lorg/elasticsearch/index/fielddata/IndexFieldData$Builder;</t>
  </si>
  <si>
    <t>org.elasticsearch.index.mapper.ICUCollationKeywordFieldMapper$CollationFieldType.fielddataBuilder(Ljava/lang/String;)Lorg/elasticsearch/index/fielddata/IndexFieldData$Builder;</t>
  </si>
  <si>
    <t>org.elasticsearch.join.mapper.MetaJoinFieldMapper$MetaJoinFieldType.fielddataBuilder(Ljava/lang/String;)Lorg/elasticsearch/index/fielddata/IndexFieldData$Builder;</t>
  </si>
  <si>
    <t>org.elasticsearch.index.mapper.KeywordFieldMapper$KeywordFieldType.fielddataBuilder(Ljava/lang/String;)Lorg/elasticsearch/index/fielddata/IndexFieldData$Builder;</t>
  </si>
  <si>
    <t>org.elasticsearch.join.mapper.ParentJoinFieldMapper$JoinFieldType.fielddataBuilder(Ljava/lang/String;)Lorg/elasticsearch/index/fielddata/IndexFieldData$Builder;</t>
  </si>
  <si>
    <t>org.elasticsearch.join.mapper.ParentIdFieldMapper$ParentIdFieldType.fielddataBuilder(Ljava/lang/String;)Lorg/elasticsearch/index/fielddata/IndexFieldData$Builder;</t>
  </si>
  <si>
    <t>io.netty.handler.codec.http.DefaultFullHttpResponse.toString()Ljava/lang/String;</t>
  </si>
  <si>
    <t>io.netty.handler.codec.http.DefaultFullHttpRequest.toString()Ljava/lang/String;</t>
  </si>
  <si>
    <t>io.netty.handler.codec.http.HttpObjectAggregator$AggregatedFullHttpRequest.toString()Ljava/lang/String;</t>
  </si>
  <si>
    <t>io.netty.handler.codec.http.HttpObjectAggregator$AggregatedFullHttpResponse.toString()Ljava/lang/String;</t>
  </si>
  <si>
    <t>io.netty.handler.codec.dns.DefaultDnsQuery.toString()Ljava/lang/String;</t>
  </si>
  <si>
    <t>io.netty.handler.codec.dns.DefaultDnsResponse.toString()Ljava/lang/String;</t>
  </si>
  <si>
    <t>com.orientechnologies.orient.core.record.ORecordAbstract.lockingStrategy()Lcom/orientechnologies/orient/core/storage/OStorage$LOCKING_STRATEGY;</t>
  </si>
  <si>
    <t>com.orientechnologies.orient.core.id.ORecordId.lockingStrategy()Lcom/orientechnologies/orient/core/storage/OStorage$LOCKING_STRATEGY;</t>
  </si>
  <si>
    <t>com.orientechnologies.orient.core.db.record.OPlaceholder.lockingStrategy()Lcom/orientechnologies/orient/core/storage/OStorage$LOCKING_STRATEGY;</t>
  </si>
  <si>
    <t>com.tinkerpop.blueprints.impls.orient.OrientElement.lockingStrategy()Lcom/orientechnologies/orient/core/storage/OStorage$LOCKING_STRATEGY;</t>
  </si>
  <si>
    <t>com.hazelcast.util.SortingUtil.newComparator(Lcom/hazelcast/query/PagingPredicate;)Ljava/util/Comparator;</t>
  </si>
  <si>
    <t>org.elasticsearch.http.netty.pipelining.HttpPipeliningHandlerTest$2.getPipeline()LChannelPipeline;</t>
  </si>
  <si>
    <t>org.junit.experimental.theories.Theories$TheoryAnchor$1.createTest()Ljava/lang/Object;</t>
  </si>
  <si>
    <t>io.netty.testsuite.transport.socket.SocketTestPermutation$15.newInstance()Lio/netty/bootstrap/Bootstrap;</t>
  </si>
  <si>
    <t>org.neo4j.kernel.api.impl.schema.LuceneIndexRecoveryIT.createLuceneIndexFactory()Lorg/neo4j/kernel/extension/KernelExtensionFactory;</t>
  </si>
  <si>
    <t>org.elasticsearch.index.translog.TranslogTests$4.getChannelFactory()Lorg/elasticsearch/index/translog/TranslogWriter$ChannelFactory;</t>
  </si>
  <si>
    <t>org.elasticsearch.index.translog.TranslogTests$3.getChannelFactory()Lorg/elasticsearch/index/translog/TranslogWriter$ChannelFactory;</t>
  </si>
  <si>
    <t>org.elasticsearch.bwcompat.ParentChildDeleteByQueryBackwardsCompatibilityTest.testHasChild()V</t>
  </si>
  <si>
    <t>org.elasticsearch.test.integration.search.sort.SimpleSortTests.testIssue2991()V</t>
  </si>
  <si>
    <t>org.elasticsearch.search.aggregations.support.ValuesSourceParser.config()Lorg/elasticsearch/search/aggregations/support/ValuesSourceConfig;</t>
  </si>
  <si>
    <t>org.elasticsearch.indices.IndicesLifecycleListenerIT.testIndexStateShardChanged()V</t>
  </si>
  <si>
    <t>org.elasticsearch.discovery.azure.AzureUnicastHostsProvider.buildDynamicNodes()Ljava/util/List;</t>
  </si>
  <si>
    <t>com.orientechnologies.orient.console.OConsoleDatabaseApp.listServers()V</t>
  </si>
  <si>
    <t>org.elasticsearch.index.mapper.ScaledFloatFieldTypeTests.testFieldData()V</t>
  </si>
  <si>
    <t>com.hazelcast.config.ConfigXmlGenerator.cacheConfigXmlGenerator(Ljava/lang/StringBuilder;Lcom/hazelcast/config/Config;)V</t>
  </si>
  <si>
    <t>org.elasticsearch.indices.state.RareClusterStateTests.testDeleteCreateInOneBulk()V</t>
  </si>
  <si>
    <t>org.elasticsearch.gateway.RecoveryFromGatewayIT.testStartedShardFoundIfStateNotYetProcessed()V</t>
  </si>
  <si>
    <t>com.hazelcast.cluster.impl.ClusterServiceImpl.startJoin()V</t>
  </si>
  <si>
    <t>org.elasticsearch.test.integration.search.child.SimpleChildQuerySearchTests.testCountApiUsage()V</t>
  </si>
  <si>
    <t>org.elasticsearch.snapshots.DedicatedClusterSnapshotRestoreTests.restorePersistentSettingsTest()V</t>
  </si>
  <si>
    <t>org.elasticsearch.bootstrap.BootstrapCLIParser$Start.parse(LTerminal;LCommandLine;)LCommand;</t>
  </si>
  <si>
    <t>org.elasticsearch.common.io.streams.BytesStreamsTests.testSimpleStreams()V</t>
  </si>
  <si>
    <t>org.apache.lucene.search.suggest.analyzing.XAnalyzingSuggester.lookup(Ljava/lang/CharSequence;Ljava/util/Set;ZI)Ljava/util/List;</t>
  </si>
  <si>
    <t>org.elasticsearch.search.functionscore.FunctionScoreFieldValueTests.testFieldValueFactor()V</t>
  </si>
  <si>
    <t>org.elasticsearch.search.highlight.HighlighterSearchTests.testPostingsHighlighterMultipleFields()V</t>
  </si>
  <si>
    <t>org.broadleafcommerce.core.web.processor.GoogleUniversalAnalyticsProcessor.processElement(LArguments;LElement;)LProcessorResult;</t>
  </si>
  <si>
    <t>org.broadleafcommerce.admin.server.service.handler.SkuCustomPersistenceHandler.fetch(Lorg/broadleafcommerce/openadmin/dto/PersistencePackage;Lorg/broadleafcommerce/openadmin/dto/CriteriaTransferObject;Lorg/broadleafcommerce/openadmin/server/dao/DynamicEntityDao;Lorg/broadleafcommerce/openadmin/server/service/persistence/module/RecordHelper;)Lorg/broadleafcommerce/openadmin/dto/DynamicResultSet;</t>
  </si>
  <si>
    <t>org.elasticsearch.search.aggregations.support.AggregationPath.validate(Lorg/elasticsearch/search/aggregations/Aggregator;)V</t>
  </si>
  <si>
    <t>io.netty.handler.codec.http.multipart.HttpPostRequestEncoderTest.testSingleFileUploadInHtml5Mode()V</t>
  </si>
  <si>
    <t>org.elasticsearch.discovery.DiscoveryWithServiceDisruptionsIT.testElectMasterWithLatestVersion()V</t>
  </si>
  <si>
    <t>com.orientechnologies.orient.core.db.tool.ODatabaseImport.migrateLinksInImportedDocuments(Ljava/util/Set;)V</t>
  </si>
  <si>
    <t>org.elasticsearch.cluster.SimpleClusterStateIT.testLargeClusterStatePublishing()V</t>
  </si>
  <si>
    <t>org.elasticsearch.index.engine.robin.RobinEngineIntegrationTest.test4093()V</t>
  </si>
  <si>
    <t>org.elasticsearch.action.support.master.TransportMasterNodeActionTests.testDelegateToFailingMaster()V</t>
  </si>
  <si>
    <t>com.orientechnologies.orient.core.sql.parser.OMatchStatement.addResult(Lcom/orientechnologies/orient/core/sql/parser/OMatchStatement$MatchContext;Lcom/orientechnologies/orient/core/sql/query/OSQLAsynchQuery;Lcom/orientechnologies/orient/core/command/OCommandContext;)Z</t>
  </si>
  <si>
    <t>org.elasticsearch.index.shard.IndexShard.doCheckIndex()V</t>
  </si>
  <si>
    <t>org.elasticsearch.action.bench.BenchmarkExecutor.runIteration(Lorg/elasticsearch/action/bench/BenchmarkCompetitor;Ljava/util/List;[J[JLorg/elasticsearch/action/bench/BenchmarkExecutor$StoppableSemaphore;)Lorg/elasticsearch/action/bench/CompetitionIteration;</t>
  </si>
  <si>
    <t>org.elasticsearch.test.integration.search.highlight.HighlighterSearchTests.testMultiPhraseCutoff()V</t>
  </si>
  <si>
    <t>org.elasticsearch.search.aggregations.CombiTests.multipleAggs_OnSameField_WithDifferentRequiredValueSourceType()V</t>
  </si>
  <si>
    <t>org.elasticsearch.search.aggregations.bucket.histogram.HistogramParser.token(Ljava/lang/String;Ljava/lang/String;Lorg/elasticsearch/common/xcontent/XContentParser$Token;Lorg/elasticsearch/common/xcontent/XContentParser;Lorg/elasticsearch/common/ParseFieldMatcher;Ljava/util/Map;)Z</t>
  </si>
  <si>
    <t>com.orientechnologies.orient.core.storage.cache.local.OWOWCache.loadFileContent(IJI)[Lcom/orientechnologies/orient/core/storage/cache/OCachePointer;</t>
  </si>
  <si>
    <t>org.elasticsearch.action.bench.CompetitionSummary.computeSummaryStatistics()V</t>
  </si>
  <si>
    <t>org.broadleafcommerce.openadmin.server.security.ldap.BroadleafAdminLdapUserDetailsMapper.mapUserFromContext(LDirContextOperations;LString;LCollection;)LUserDetails;</t>
  </si>
  <si>
    <t>org.elasticsearch.index.query.DisableGraphQueryTests.setup()V</t>
  </si>
  <si>
    <t>org.elasticsearch.search.aggregations.bucket.ReverseNestedTests.setupSuiteScopeCluster()V</t>
  </si>
  <si>
    <t>io.netty.example.spdy.client.SpdyClient.main([Ljava/lang/String;)V</t>
  </si>
  <si>
    <t>com.hazelcast.partition.impl.InternalPartitionServiceImpl.&lt;init&gt;(Lcom/hazelcast/instance/Node;)V</t>
  </si>
  <si>
    <t>io.netty.handler.codec.http.HttpContentEncoder.encode(Lio/netty/channel/ChannelHandlerContext;Lio/netty/handler/codec/http/HttpObject;Lio/netty/buffer/MessageBuf;)V</t>
  </si>
  <si>
    <t>com.orientechnologies.orient.server.network.http.HttpBatchTest.batchUpdate()V</t>
  </si>
  <si>
    <t>org.elasticsearch.cluster.allocation.ClusterRerouteTests.rerouteExplain()V</t>
  </si>
  <si>
    <t>com.hazelcast.config.ConfigXmlGenerator.serializationXmlGenerator(Lcom/hazelcast/config/ConfigXmlGenerator$XmlGenerator;Lcom/hazelcast/config/Config;)V</t>
  </si>
  <si>
    <t>com.orientechnologies.orient.client.remote.OStorageRemote.readSynchResult(Lcom/orientechnologies/orient/client/binary/OChannelBinaryAsynchClient;Lcom/orientechnologies/orient/core/db/document/ODatabaseDocument;Ljava/util/List;)Ljava/lang/Object;</t>
  </si>
  <si>
    <t>org.elasticsearch.search.searchafter.SearchAfterIT.testsShouldFail()V</t>
  </si>
  <si>
    <t>org.neo4j.backup.BackupService.incrementalWithContext(Ljava/lang/String;ILorg/neo4j/kernel/internal/GraphDatabaseAPI;JLorg/neo4j/com/RequestContext;)Lorg/neo4j/backup/BackupService$BackupOutcome;</t>
  </si>
  <si>
    <t>org.elasticsearch.cluster.routing.IndexRoutingTable.validate(Lorg/elasticsearch/cluster/metadata/MetaData;)Z</t>
  </si>
  <si>
    <t>io.netty.handler.ssl.SslHandler.unwrap(Lio/netty/channel/ChannelHandlerContext;Lio/netty/channel/Channel;Lio/netty/buffer/ChannelBuffer;II)Lio/netty/buffer/ChannelBuffer;</t>
  </si>
  <si>
    <t>com.orientechnologies.orient.core.index.sbtreebonsai.local.OSBTreeBonsaiLocal.put(Ljava/lang/Object;Ljava/lang/Object;)Z</t>
  </si>
  <si>
    <t>org.elasticsearch.search.aggregations.bucket.HistogramIT.setupSuiteScopeCluster()V</t>
  </si>
  <si>
    <t>com.redhat.ceylon.eclipse.code.search.JavaQueryParticipant.search(LISearchRequestor;LQuerySpecification;LIProgressMonitor;)V</t>
  </si>
  <si>
    <t>org.elasticsearch.discovery.ec2.AwsEc2UnicastHostsProvider.buildDynamicNodes()Ljava/util/List;</t>
  </si>
  <si>
    <t>org.elasticsearch.cluster.routing.allocation.BalanceUnbalancedClusterTest.allocateNew(Lorg/elasticsearch/cluster/ClusterState;)Lorg/elasticsearch/cluster/ClusterState;</t>
  </si>
  <si>
    <t>org.elasticsearch.recovery.RelocationTests.testSimpleRelocationNoIndexing()V</t>
  </si>
  <si>
    <t>org.elasticsearch.index.IndexWithShadowReplicasIT.testIndexWithShadowReplicasCleansUp()V</t>
  </si>
  <si>
    <t>org.elasticsearch.search.aggregations.bucket.SignificantTermsSignificanceScoreIT.testBackgroundVsSeparateSet(Lorg/elasticsearch/search/aggregations/bucket/significant/heuristics/SignificanceHeuristic;Lorg/elasticsearch/search/aggregations/bucket/significant/heuristics/SignificanceHeuristic;)V</t>
  </si>
  <si>
    <t>org.elasticsearch.index.IndexSettings.&lt;init&gt;(Lorg/elasticsearch/cluster/metadata/IndexMetaData;Lorg/elasticsearch/common/settings/Settings;Ljava/util/function/Predicate;Lorg/elasticsearch/common/settings/IndexScopedSettings;)V</t>
  </si>
  <si>
    <t>org.elasticsearch.discovery.zen.ZenDiscovery.&lt;init&gt;(Lorg/elasticsearch/common/settings/Settings;Lorg/elasticsearch/cluster/ClusterName;Lorg/elasticsearch/threadpool/ThreadPool;Lorg/elasticsearch/transport/TransportService;Lorg/elasticsearch/cluster/ClusterService;Lorg/elasticsearch/node/settings/NodeSettingsService;Lorg/elasticsearch/cluster/node/DiscoveryNodeService;Lorg/elasticsearch/discovery/zen/ping/ZenPingService;Lorg/elasticsearch/Version;Lorg/elasticsearch/discovery/DiscoverySettings;)V</t>
  </si>
  <si>
    <t>org.elasticsearch.versioning.SimpleVersioningIT$7.run()V</t>
  </si>
  <si>
    <t>com.tinkerpop.blueprints.impls.orient.OrientVertex.createLink(Lcom/tinkerpop/blueprints/impls/orient/OrientBaseGraph;Lcom/orientechnologies/orient/core/record/impl/ODocument;Lcom/orientechnologies/orient/core/db/record/OIdentifiable;Ljava/lang/String;)Ljava/lang/Object;</t>
  </si>
  <si>
    <t>org.elasticsearch.search.fetch.subphase.InnerHitsIT.testNestedSource()V</t>
  </si>
  <si>
    <t>org.elasticsearch.search.suggest.ContextSuggestSearchTests.testBasicGeo()V</t>
  </si>
  <si>
    <t>org.elasticsearch.index.query.MatchQueryBuilderTests.doAssertLuceneQuery(LMatchQueryBuilder;LQuery;LQueryShardContext;)V</t>
  </si>
  <si>
    <t>org.broadleafcommerce.admin.server.service.handler.ProductCustomPersistenceHandler.update(Lorg/broadleafcommerce/openadmin/dto/PersistencePackage;Lorg/broadleafcommerce/openadmin/server/dao/DynamicEntityDao;Lorg/broadleafcommerce/openadmin/server/service/persistence/module/RecordHelper;)Lorg/broadleafcommerce/openadmin/dto/Entity;</t>
  </si>
  <si>
    <t>org.elasticsearch.common.util.BigArraysTests.testMaxSizeExceededOnResize()V</t>
  </si>
  <si>
    <t>com.orientechnologies.orient.server.network.protocol.http.command.get.OServerCommandGetIndex.execute(Lcom/orientechnologies/orient/server/network/protocol/http/OHttpRequest;Lcom/orientechnologies/orient/server/network/protocol/http/OHttpResponse;)Z</t>
  </si>
  <si>
    <t>org.elasticsearch.search.aggregations.pipeline.DerivativeTests.singleValuedField_normalised()V</t>
  </si>
  <si>
    <t>org.elasticsearch.painless.node.EChain.analyzeCompound(Lorg/elasticsearch/painless/Variables;)V</t>
  </si>
  <si>
    <t>org.elasticsearch.test.integration.search.sort.SimpleSortTests.testScoreSortDirection()V</t>
  </si>
  <si>
    <t>com.cloudera.oryx.ml.SimpleMLUpdateIT.testMLUpdate()V</t>
  </si>
  <si>
    <t>org.elasticsearch.action.search.type.TransportSearchScrollScanAction$AsyncAction.addShardFailure(Lorg/elasticsearch/action/search/ShardSearchFailure;)V</t>
  </si>
  <si>
    <t>org.elasticsearch.action.search.type.TransportSearchScrollQueryThenFetchAction$AsyncAction.addShardFailure(Lorg/elasticsearch/action/search/ShardSearchFailure;)V</t>
  </si>
  <si>
    <t>org.elasticsearch.action.search.type.TransportSearchScrollQueryAndFetchAction$AsyncAction.addShardFailure(Lorg/elasticsearch/action/search/ShardSearchFailure;)V</t>
  </si>
  <si>
    <t>org.elasticsearch.action.search.type.TransportSearchTypeAction$BaseAsyncAction.addShardFailure(Lorg/elasticsearch/action/search/ShardSearchFailure;)V</t>
  </si>
  <si>
    <t>com.hazelcast.cache.nearcache.NearCacheTestSupport.createNearCache(Ljava/lang/String;Lcom/hazelcast/cache/nearcache/NearCacheTestSupport$ManagedNearCacheRecordStore;)Lcom/hazelcast/cache/impl/nearcache/NearCache;</t>
  </si>
  <si>
    <t>com.hazelcast.client.proxy.ClientMapProxy.addEntryListener(Lcom/hazelcast/map/listener/MapListener;Z)Ljava/lang/String;</t>
  </si>
  <si>
    <t>com.hazelcast.client.proxy.ClientMapProxy.addEntryListener(Lcom/hazelcast/core/EntryListener;Z)Ljava/lang/String;</t>
  </si>
  <si>
    <t>io.netty.handler.codec.spdy.SpdyFrameCodec.readHeadersFrame(IZ)V</t>
  </si>
  <si>
    <t>io.netty.resolver.dns.DnsNameResolverGroup.&lt;init&gt;(Ljava/lang/Class;Ljava/net/InetSocketAddress;Lio/netty/resolver/dns/DnsServerAddresses;)V</t>
  </si>
  <si>
    <t>com.hazelcast.map.MapService.invalidateNearCache(Ljava/lang/String;Ljava/util/Set;)V</t>
  </si>
  <si>
    <t>com.hazelcast.client.impl.ClientEngineImpl.trySetLastAuthenticationCorrelationId(Ljava/lang/String;J)Z</t>
  </si>
  <si>
    <t>io.netty.channel.socket.nio.NioSocketChannel.&lt;init&gt;(Lio/netty/channel/Channel;Ljava/nio/channels/SocketChannel;)V</t>
  </si>
  <si>
    <t>org.elasticsearch.cluster.block.ClusterBlocks.indexBlocked(Lorg/elasticsearch/cluster/block/ClusterBlockLevel;Ljava/lang/String;)Z</t>
  </si>
  <si>
    <t>com.orientechnologies.orient.server.distributed.AbstractDistributedWriteTest.createWriter(IILjava/lang/String;)Ljava/util/concurrent/Callable;</t>
  </si>
  <si>
    <t>io.netty.resolver.dns.DnsNameResolverContext.onResponseCNAME(Lio/netty/handler/codec/dns/DnsQuestion;Lio/netty/channel/AddressedEnvelope;)V</t>
  </si>
  <si>
    <t>com.redhat.ceylon.eclipse.code.refactor.RenameRefactoring$FindRenamedReferencesVisitor.isReference(LDeclaration;LString;)Z</t>
  </si>
  <si>
    <t>io.netty.util.Signal.compareTo(Lio/netty/util/Signal;)I</t>
  </si>
  <si>
    <t>org.elasticsearch.search.aggregations.pipeline.AbstractPipelineAggregationBuilder.validate(Lorg/elasticsearch/search/aggregations/AggregatorFactory;Ljava/util/List;Ljava/util/List;)V</t>
  </si>
  <si>
    <t>org.broadleafcommerce.core.catalog.dao.ProductDaoImpl.readAllActiveProducts(II)Ljava/util/List;</t>
  </si>
  <si>
    <t>org.elasticsearch.http.netty4.Netty4HttpRequestHandler.exceptionCaught(LChannelHandlerContext;LThrowable;)V</t>
  </si>
  <si>
    <t>org.elasticsearch.transport.netty4.Netty4MessageChannelHandler.exceptionCaught(LChannelHandlerContext;LThrowable;)V</t>
  </si>
  <si>
    <t>org.elasticsearch.cluster.node.DiscoveryNodeFilters.buildFromSettings(Lorg/elasticsearch/cluster/node/DiscoveryNodeFilters$OpType;Ljava/lang/String;Lorg/elasticsearch/common/settings/Settings;)Lorg/elasticsearch/cluster/node/DiscoveryNodeFilters;</t>
  </si>
  <si>
    <t>org.elasticsearch.index.fielddata.ordinals.OrdinalsBuilder$OrdinalsStore.numOrdinals(IJ)I</t>
  </si>
  <si>
    <t>com.thinkaurelius.faunus.FaunusPipeline.hasNot(LString;LCompare;[LObject;)LFaunusPipeline;</t>
  </si>
  <si>
    <t>org.elasticsearch.search.aggregations.metrics.cardinality.CardinalityAggregator.postCollectLastCollector()V</t>
  </si>
  <si>
    <t>com.hazelcast.util.FutureUtil$3.handleException(Ljava/lang/Throwable;)V</t>
  </si>
  <si>
    <t>io.netty.channel.unix.tests.SocketTest.testTrafficClass()V</t>
  </si>
  <si>
    <t>org.elasticsearch.search.aggregations.pipeline.AbstractPipelineAggregatorBuilder.validate(Lorg/elasticsearch/search/aggregations/AggregatorFactory;[Lorg/elasticsearch/search/aggregations/AggregatorFactory;Ljava/util/List;)V</t>
  </si>
  <si>
    <t>com.orientechnologies.spatial.index.OLuceneSpatialIndex.encodeKey(Ljava/lang/Object;)Ljava/lang/Object;</t>
  </si>
  <si>
    <t>org.elasticsearch.script.ScriptService.executable(Lorg/elasticsearch/script/CompiledScript;Ljava/util/Map;)Lorg/elasticsearch/script/ExecutableScript;</t>
  </si>
  <si>
    <t>com.redhat.ceylon.eclipse.code.refactor.ChangeParametersRefactoring$1.visit(LTree.InitializerParameter;)V</t>
  </si>
  <si>
    <t>com.hazelcast.client.impl.protocol.util.ParameterUtil.calculateByteArrayDataSize([B)I</t>
  </si>
  <si>
    <t>com.hazelcast.map.impl.recordstore.AbstractRecordStore.removeIndex(Lcom/hazelcast/map/impl/record/Record;)V</t>
  </si>
  <si>
    <t>org.elasticsearch.search.aggregations.pipeline.bucketmetrics.BucketMetricsPipelineAggregator.doWriteTo(Lorg/elasticsearch/common/io/stream/StreamOutput;)V</t>
  </si>
  <si>
    <t>org.neo4j.kernel.internal.TransactionEventHandlers$TransactionHandlerState.add(Lorg/neo4j/graphdb/event/TransactionEventHandler;)Lorg/neo4j/kernel/internal/TransactionEventHandlers$HandlerAndState;</t>
  </si>
  <si>
    <t>com.orientechnologies.orient.core.storage.impl.local.OAbstractPaginatedStorage.doGetIndexKeyCursor(I)Lcom/orientechnologies/orient/core/index/OIndexKeyCursor;</t>
  </si>
  <si>
    <t>com.orientechnologies.orient.core.storage.impl.local.OAbstractPaginatedStorage.doGetIndexLastKey(I)Ljava/lang/Object;</t>
  </si>
  <si>
    <t>com.orientechnologies.orient.core.storage.impl.local.OAbstractPaginatedStorage.doHasRangeQuerySupport(I)Z</t>
  </si>
  <si>
    <t>com.orientechnologies.orient.core.storage.impl.local.OAbstractPaginatedStorage.doGetIndexFirstKey(I)Ljava/lang/Object;</t>
  </si>
  <si>
    <t>com.hazelcast.nio.IOUtilTest.createFile(Ljava/io/File;Ljava/lang/String;)Ljava/io/File;</t>
  </si>
  <si>
    <t>com.hazelcast.nio.IOUtilTest.createDirectory(Ljava/io/File;Ljava/lang/String;)Ljava/io/File;</t>
  </si>
  <si>
    <t>com.hazelcast.client.test.ClientTestSupport.getOwnerServer(Lcom/hazelcast/client/test/TestHazelcastFactory;Lcom/hazelcast/client/impl/HazelcastClientInstanceImpl;)Lcom/hazelcast/core/HazelcastInstance;</t>
  </si>
  <si>
    <t>org.elasticsearch.indices.memory.IndexingMemoryController.shardAvailable(Lorg/elasticsearch/index/shard/IndexShard;)Z</t>
  </si>
  <si>
    <t>org.elasticsearch.search.aggregations.metrics.cardinality.HyperLogLogPlusPlus.cardinality(J)J</t>
  </si>
  <si>
    <t>com.hazelcast.cache.impl.operation.CacheCreateConfigOperation.writeInternal(Lcom/hazelcast/nio/ObjectDataOutput;)V</t>
  </si>
  <si>
    <t>com.hazelcast.spi.impl.ProxyServiceImpl$DistributedObjectDestroyOperation.writeInternal(Lcom/hazelcast/nio/ObjectDataOutput;)V</t>
  </si>
  <si>
    <t>com.hazelcast.map.impl.query.QueryEventFilter.hashCode()I</t>
  </si>
  <si>
    <t>com.hazelcast.map.impl.tx.TxnLockAndGetOperation.writeInternal(Lcom/hazelcast/nio/ObjectDataOutput;)V</t>
  </si>
  <si>
    <t>com.hazelcast.client.impl.operations.ClientReAuthOperation.writeInternal(Lcom/hazelcast/nio/ObjectDataOutput;)V</t>
  </si>
  <si>
    <t>com.hazelcast.collection.impl.txnqueue.operations.TxnPrepareOperation.writeInternal(Lcom/hazelcast/nio/ObjectDataOutput;)V</t>
  </si>
  <si>
    <t>com.hazelcast.collection.impl.txnqueue.operations.TxnPrepareBackupOperation.writeInternal(Lcom/hazelcast/nio/ObjectDataOutput;)V</t>
  </si>
  <si>
    <t>com.hazelcast.collection.impl.txncollection.operations.CollectionPrepareBackupOperation.writeInternal(Lcom/hazelcast/nio/ObjectDataOutput;)V</t>
  </si>
  <si>
    <t>com.hazelcast.collection.impl.txncollection.operations.CollectionPrepareOperation.writeInternal(Lcom/hazelcast/nio/ObjectDataOutput;)V</t>
  </si>
  <si>
    <t>com.hazelcast.durableexecutor.impl.operations.PutResultBackupOperation.writeInternal(Lcom/hazelcast/nio/ObjectDataOutput;)V</t>
  </si>
  <si>
    <t>com.hazelcast.durableexecutor.impl.operations.PutResultOperation.writeInternal(Lcom/hazelcast/nio/ObjectDataOutput;)V</t>
  </si>
  <si>
    <t>com.hazelcast.map.operation.QueryPartitionOperation.writeInternal(Lcom/hazelcast/nio/ObjectDataOutput;)V</t>
  </si>
  <si>
    <t>com.hazelcast.spi.impl.BasicInvocation$TraceableIsStillExecuting.writeInternal(Lcom/hazelcast/nio/ObjectDataOutput;)V</t>
  </si>
  <si>
    <t>com.hazelcast.map.operation.NearCacheKeySetInvalidationOperation.writeInternal(Lcom/hazelcast/nio/ObjectDataOutput;)V</t>
  </si>
  <si>
    <t>com.hazelcast.cluster.impl.operations.RollbackClusterStateOperation.writeInternal(Lcom/hazelcast/nio/ObjectDataOutput;)V</t>
  </si>
  <si>
    <t>com.hazelcast.internal.cluster.impl.operations.TriggerExplicitSuspicionOp.writeInternal(Lcom/hazelcast/nio/ObjectDataOutput;)V</t>
  </si>
  <si>
    <t>com.hazelcast.map.impl.nearcache.invalidation.SingleNearCacheInvalidation.writeData(Lcom/hazelcast/nio/ObjectDataOutput;)V</t>
  </si>
  <si>
    <t>org.elasticsearch.action.admin.indices.delete.DeleteIndexRequest.writeTo(Lorg/elasticsearch/common/io/stream/StreamOutput;)V</t>
  </si>
  <si>
    <t>org.elasticsearch.action.admin.cluster.snapshots.get.GetSnapshotsRequest.writeTo(Lorg/elasticsearch/common/io/stream/StreamOutput;)V</t>
  </si>
  <si>
    <t>org.elasticsearch.indices.store.TransportNodesListShardStoreMetaData$NodeRequest.writeTo(Lorg/elasticsearch/common/io/stream/StreamOutput;)V</t>
  </si>
  <si>
    <t>org.elasticsearch.indices.store.TransportNodesListShardStoreMetaData$Request.writeTo(Lorg/elasticsearch/common/io/stream/StreamOutput;)V</t>
  </si>
  <si>
    <t>org.elasticsearch.cluster.action.shard.ShardStateAction$ShardRoutingEntry.writeTo(Lorg/elasticsearch/common/io/stream/StreamOutput;)V</t>
  </si>
  <si>
    <t>org.elasticsearch.action.admin.indices.shrink.ShrinkRequest.writeTo(Lorg/elasticsearch/common/io/stream/StreamOutput;)V</t>
  </si>
  <si>
    <t>org.elasticsearch.search.internal.InternalScrollSearchRequest.writeTo(Lorg/elasticsearch/common/io/stream/StreamOutput;)V</t>
  </si>
  <si>
    <t>org.elasticsearch.action.search.SearchScrollRequest.writeTo(Lorg/elasticsearch/common/io/stream/StreamOutput;)V</t>
  </si>
  <si>
    <t>org.elasticsearch.action.support.nodes.BaseNodesRequest.writeTo(Lorg/elasticsearch/common/io/stream/StreamOutput;)V</t>
  </si>
  <si>
    <t>io.netty.buffer.UnpooledUnsafeDirectByteBuf.nioBuffer(II)Ljava/nio/ByteBuffer;</t>
  </si>
  <si>
    <t>com.hazelcast.util.FutureUtil.calculateFutureTimeout(JJ)J</t>
  </si>
  <si>
    <t>org.elasticsearch.common.geo.builders.BasePolygonBuilder.linearRing(LGeometryFactory;LArrayList;)LLinearRing;</t>
  </si>
  <si>
    <t>org.elasticsearch.action.admin.indices.upgrade.post.ShardUpgradeResponse.writeTo(Lorg/elasticsearch/common/io/stream/StreamOutput;)V</t>
  </si>
  <si>
    <t>org.elasticsearch.discovery.zen.ElectMasterService.sortByMasterLikelihood(Ljava/lang/Iterable;)Ljava/util/List;</t>
  </si>
  <si>
    <t>com.hazelcast.queue.TxQueueItem.readData(Lcom/hazelcast/nio/ObjectDataInput;)V</t>
  </si>
  <si>
    <t>org.elasticsearch.action.admin.indices.rollover.TransportRolloverActionTests.createTestCondition()Lorg/elasticsearch/action/admin/indices/rollover/Condition;</t>
  </si>
  <si>
    <t>org.elasticsearch.test.rest.yaml.ClientYamlTestResponseException.&lt;init&gt;(Lorg/elasticsearch/client/ResponseException;)V</t>
  </si>
  <si>
    <t>org.neo4j.kernel.impl.enterprise.PropertyExistenceEnforcer.nodeCursor(J)Lorg/neo4j/cursor/Cursor;</t>
  </si>
  <si>
    <t>org.neo4j.kernel.impl.enterprise.PropertyExistenceEnforcer.relationshipCursor(J)Lorg/neo4j/cursor/Cursor;</t>
  </si>
  <si>
    <t>com.cloudera.oryx.app.batch.mllib.kmeans.SilhouetteCoefficient.iterableToList(Ljava/lang/Iterable;)Ljava/util/List;</t>
  </si>
  <si>
    <t>com.hazelcast.util.SortingUtil$2.compare(Ljava/util/Map$Entry;Ljava/util/Map$Entry;)I</t>
  </si>
  <si>
    <t>org.broadleafcommerce.common.web.payment.processor.AbstractTRCreditCardExtensionHandler.setFormActionKey(Ljava/lang/StringBuilder;)Lorg/broadleafcommerce/common/extension/ExtensionResultStatusType;</t>
  </si>
  <si>
    <t>org.broadleafcommerce.common.web.payment.processor.AbstractTRCreditCardExtensionHandler.setFormHiddenParamsKey(Ljava/lang/StringBuilder;)Lorg/broadleafcommerce/common/extension/ExtensionResultStatusType;</t>
  </si>
  <si>
    <t>org.neo4j.coreedge.raft.state.CoreStateTest.tx(B)Lorg/neo4j/coreedge/raft/replication/tx/ReplicatedTransaction;</t>
  </si>
  <si>
    <t>org.elasticsearch.action.admin.cluster.storedscripts.GetStoredScriptRequest.readFrom(Lorg/elasticsearch/common/io/stream/StreamInput;)V</t>
  </si>
  <si>
    <t>com.hazelcast.map.DefaultRecordStore.removeIndexByPreservingKeys(Ljava/util/Set;)V</t>
  </si>
  <si>
    <t>com.hazelcast.multimap.impl.operations.ContainsEntryOperation.readInternal(Lcom/hazelcast/nio/ObjectDataInput;)V</t>
  </si>
  <si>
    <t>io.netty.handler.ssl.SslHandler$4.run()V</t>
  </si>
  <si>
    <t>com.hazelcast.wan.impl.WanReplicationTest.getTargetClusterConfig()Lcom/hazelcast/config/WanTargetClusterConfig;</t>
  </si>
  <si>
    <t>com.hazelcast.client.map.ClientMapWANExceptionTest.getTargetClusterConfig()Lcom/hazelcast/config/WanTargetClusterConfig;</t>
  </si>
  <si>
    <t>org.apache.logging.log4j.core.jmx.Server.getContextSelector()LContextSelector;</t>
  </si>
  <si>
    <t>com.redhat.ceylon.eclipse.code.complete.PackageCompletions$QueriedModulePackageProposal.apply(LIDocument;)V</t>
  </si>
  <si>
    <t>com.hazelcast.map.eviction.MaxSizeChecker.getAvailableMemory()J</t>
  </si>
  <si>
    <t>com.hazelcast.map.impl.eviction.MaxSizeChecker.getAvailableMemory()J</t>
  </si>
  <si>
    <t>com.hazelcast.map.impl.eviction.EvictionOperator.getAvailableMemory()J</t>
  </si>
  <si>
    <t>com.hazelcast.client.spi.impl.ClusterListenerSupport.init()V</t>
  </si>
  <si>
    <t>com.hazelcast.client.listeners.AbstractListenersOnReconnectTest.createClientConfig()Lcom/hazelcast/client/config/ClientConfig;</t>
  </si>
  <si>
    <t>com.hazelcast.client.listeners.AbstractListenersOnReconnectTest.getSmartClientConfig()Lcom/hazelcast/client/config/ClientConfig;</t>
  </si>
  <si>
    <t>org.broadleafcommerce.core.catalog.dao.ProductDaoImpl.readFilteredActiveProductsByCategory(Ljava/lang/Long;Ljava/util/Date;Lorg/broadleafcommerce/core/search/domain/ProductSearchCriteria;)Ljava/util/List;</t>
  </si>
  <si>
    <t>org.broadleafcommerce.core.catalog.dao.ProductDaoImpl.readFilteredActiveProductsByQuery(Ljava/lang/String;Ljava/util/Date;Lorg/broadleafcommerce/core/search/domain/ProductSearchCriteria;)Ljava/util/List;</t>
  </si>
  <si>
    <t>org.neo4j.kernel.impl.api.store.StorageLayer.nodeCursor(Lorg/neo4j/storageengine/api/StorageStatement;JLorg/neo4j/storageengine/api/txstate/ReadableTransactionState;)Lorg/neo4j/cursor/Cursor;</t>
  </si>
  <si>
    <t>com.hazelcast.test.mocknetwork.MockConnectionManager.transmit(Lcom/hazelcast/nio/Packet;Lcom/hazelcast/nio/Connection;)Z</t>
  </si>
  <si>
    <t>org.elasticsearch.common.io.Streams.readFully(Ljava/io/InputStream;[B)I</t>
  </si>
  <si>
    <t>org.elasticsearch.common.io.Streams.readFully(Ljava/io/Reader;[C)I</t>
  </si>
  <si>
    <t>org.elasticsearch.index.field.data.FieldData.load(LFieldDataType;LIndexReader;LString;)LFieldData;</t>
  </si>
  <si>
    <t>com.redhat.ceylon.eclipse.core.model.JDTModule$BinaryPhasedUnits.addInReturnedList(Ljava/util/List;Lcom/redhat/ceylon/eclipse/core/typechecker/ExternalPhasedUnit;)V</t>
  </si>
  <si>
    <t>org.neo4j.server.security.enterprise.auth.EnterpriseSecurityModule.getDefaultAdminRepository(Lorg/neo4j/kernel/configuration/Config;Lorg/neo4j/logging/LogProvider;Lorg/neo4j/io/fs/FileSystemAbstraction;)Lorg/neo4j/server/security/auth/UserRepository;</t>
  </si>
  <si>
    <t>io.netty.handler.codec.dns.DatagramDnsResponse.addRecord(Lio/netty/handler/codec/dns/DnsSection;ILio/netty/handler/codec/dns/DnsRecord;)Lio/netty/handler/codec/dns/DatagramDnsResponse;</t>
  </si>
  <si>
    <t>io.netty.handler.codec.dns.DatagramDnsQuery.addRecord(Lio/netty/handler/codec/dns/DnsSection;ILio/netty/handler/codec/dns/DnsRecord;)Lio/netty/handler/codec/dns/DatagramDnsQuery;</t>
  </si>
  <si>
    <t>com.hazelcast.wm.test.ConcurrentRequestTest.getServletContainer(ILjava/lang/String;Ljava/lang/String;)Lcom/hazelcast/wm/test/ServletContainer;</t>
  </si>
  <si>
    <t>io.netty.handler.codec.dns.DefaultDnsQuery.addRecord(Lio/netty/handler/codec/dns/DnsSection;ILio/netty/handler/codec/dns/DnsRecord;)Lio/netty/handler/codec/dns/DnsQuery;</t>
  </si>
  <si>
    <t>io.netty.handler.codec.dns.DefaultDnsResponse.addRecord(Lio/netty/handler/codec/dns/DnsSection;ILio/netty/handler/codec/dns/DnsRecord;)Lio/netty/handler/codec/dns/DnsResponse;</t>
  </si>
  <si>
    <t>com.hazelcast.wm.test.DisconnectedHazelcastTest.getServletContainer(ILjava/lang/String;Ljava/lang/String;)Lcom/hazelcast/wm/test/ServletContainer;</t>
  </si>
  <si>
    <t>com.hazelcast.wm.test.DeferredWriteClusterTest.getServletContainer(ILjava/lang/String;Ljava/lang/String;)Lcom/hazelcast/wm/test/ServletContainer;</t>
  </si>
  <si>
    <t>org.elasticsearch.action.admin.indices.settings.get.GetSettingsRequestBuilder.&lt;init&gt;(Lorg/elasticsearch/client/ElasticsearchClient;Lorg/elasticsearch/action/admin/indices/settings/get/GetSettingsAction;[Ljava/lang/String;)V</t>
  </si>
  <si>
    <t>org.elasticsearch.action.admin.indices.mapping.get.GetMappingsRequestBuilder.&lt;init&gt;(Lorg/elasticsearch/client/ElasticsearchClient;Lorg/elasticsearch/action/admin/indices/mapping/get/GetMappingsAction;[Ljava/lang/String;)V</t>
  </si>
  <si>
    <t>org.elasticsearch.action.admin.indices.get.GetIndexRequestBuilder.&lt;init&gt;(Lorg/elasticsearch/client/ElasticsearchClient;Lorg/elasticsearch/action/admin/indices/get/GetIndexAction;[Ljava/lang/String;)V</t>
  </si>
  <si>
    <t>org.elasticsearch.search.aggregations.bucket.terms.Terms$Order.aggregation(Ljava/lang/String;Ljava/lang/String;Z)Lorg/elasticsearch/search/aggregations/bucket/terms/Terms$Order;</t>
  </si>
  <si>
    <t>com.hazelcast.query.impl.getters.GetterFactory.getCurrentObject(Ljava/lang/Object;Lcom/hazelcast/query/impl/getters/Getter;)Ljava/lang/Object;</t>
  </si>
  <si>
    <t>org.elasticsearch.index.mapper.core.LegacyNumberFieldMapper$CustomNumericField.&lt;init&gt;(Ljava/lang/Number;Lorg/elasticsearch/index/mapper/MappedFieldType;)V</t>
  </si>
  <si>
    <t>com.orientechnologies.orient.core.metadata.schema.OClassImpl.getAllSuperClasses(Ljava/util/Set;)V</t>
  </si>
  <si>
    <t>org.neo4j.server.security.enterprise.auth.plugin.PluginAuthenticationInfo.create(LAuthenticationInfo;LSimpleHash;LString;)LPluginAuthenticationInfo;</t>
  </si>
  <si>
    <t>com.hazelcast.client.spi.impl.ClientExecutionServiceImpl.executeInternalSafely(Ljava/lang/Runnable;Lcom/hazelcast/core/ExecutionCallback;)V</t>
  </si>
  <si>
    <t>com.hazelcast.map.impl.ExpirationTimeSetter.getLifeStartTime(Lcom/hazelcast/map/impl/record/Record;)J</t>
  </si>
  <si>
    <t>com.hazelcast.map.impl.ExpirationTimeSetter.getIdlenessStartTime(Lcom/hazelcast/map/impl/record/Record;)J</t>
  </si>
  <si>
    <t>org.elasticsearch.common.lucene.search.MoreLikeThisQuery.setMinimumShouldMatch(LBooleanQuery;F)V</t>
  </si>
  <si>
    <t>io.netty.resolver.dns.DnsNameResolverTest.resolve(Lio/netty/resolver/dns/DnsNameResolver;Ljava/util/Map;Ljava/lang/String;)V</t>
  </si>
  <si>
    <t>com.cloudera.oryx.app.serving.als.EstimateForAnonymous.computeTargetQui(ZDD)D</t>
  </si>
  <si>
    <t>org.broadleafcommerce.common.util.ValidationUtil.processMessage(Ljava/lang/String;)Ljava/lang/String;</t>
  </si>
  <si>
    <t>com.orientechnologies.orient.core.storage.cache.OAbstractWriteCache.checkFileIdCompatibility(JI)J</t>
  </si>
  <si>
    <t>com.orientechnologies.orient.core.storage.cache.OAbstractWriteCache.checkFileIdCompatibility(IJ)J</t>
  </si>
  <si>
    <t>io.netty.buffer.AbstractPooledDerivedByteBuf$PooledNonRetainedSlicedByteBuf.slice(II)Lio/netty/buffer/ByteBuf;</t>
  </si>
  <si>
    <t>com.hazelcast.client.impl.protocol.ClientMessage.createForDecode(Lcom/hazelcast/client/impl/protocol/util/ClientProtocolBuffer;I)Lcom/hazelcast/client/impl/protocol/ClientMessage;</t>
  </si>
  <si>
    <t>com.hazelcast.client.impl.protocol.ClientMessage.createForEncode(Lcom/hazelcast/client/impl/protocol/util/ClientProtocolBuffer;I)Lcom/hazelcast/client/impl/protocol/ClientMessage;</t>
  </si>
  <si>
    <t>org.elasticsearch.search.aggregations.pipeline.AbstractPipelineAggregatorBuilder.&lt;init&gt;(Lorg/elasticsearch/common/io/stream/StreamInput;Ljava/lang/String;)V</t>
  </si>
  <si>
    <t>com.hazelcast.logging.LoggerStressTest.restoreProperty(Ljava/lang/String;Ljava/lang/String;)V</t>
  </si>
  <si>
    <t>com.hazelcast.test.SaveLoggingPropertiesRule$1.setOrClearProperty(Ljava/lang/String;Ljava/lang/String;)V</t>
  </si>
  <si>
    <t>io.netty.channel.DefaultChannelHandlerContext.findContextInbound()Lio/netty/channel/DefaultChannelHandlerContext;</t>
  </si>
  <si>
    <t>io.netty.channel.DefaultChannelHandlerContext.findContextOutbound()Lio/netty/channel/DefaultChannelHandlerContext;</t>
  </si>
  <si>
    <t>org.elasticsearch.common.blobstore.BlobPath.buildAsString()Ljava/lang/String;</t>
  </si>
  <si>
    <t>com.redhat.ceylon.eclipse.core.debug.DebugUtils$JdiDefaultArgumentMethodSearch.getMethodsOfDeclaringType(LMethod;LString;)LList;</t>
  </si>
  <si>
    <t>org.elasticsearch.index.engine.InternalEngine.getDocStats()Lorg/elasticsearch/index/shard/DocsStats;</t>
  </si>
  <si>
    <t>com.hazelcast.monitor.impl.NearCacheStatsImplTest.serializeAndDeserializeNearCacheStats(Lcom/hazelcast/monitor/impl/NearCacheStatsImpl;)Lcom/hazelcast/monitor/impl/NearCacheStatsImpl;</t>
  </si>
  <si>
    <t>org.broadleafcommerce.openadmin.server.domain.PersistencePackageRequest$1.visit(Lorg/broadleafcommerce/openadmin/dto/BasicFieldMetadata;)V</t>
  </si>
  <si>
    <t>org.neo4j.kernel.ha.cluster.TerminationOfSlavesDuringPullUpdatesTest.getEntity(Lorg/neo4j/graphdb/GraphDatabaseService;JZ)Lorg/neo4j/graphdb/PropertyContainer;</t>
  </si>
  <si>
    <t>com.redhat.ceylon.eclipse.util.Nodes.findNode(LTree.CompilationUnit;LList;LITextSelection;)LNode;</t>
  </si>
  <si>
    <t>com.hazelcast.management.ManagementCenterService.log(Ljava/lang/String;Ljava/lang/Throwable;)V</t>
  </si>
  <si>
    <t>org.broadleafcommerce.openadmin.dto.ClassTree.addChildren(Lorg/broadleafcommerce/openadmin/dto/ClassTree;Ljava/util/List;)V</t>
  </si>
  <si>
    <t>io.netty.channel.unix.FileDescriptor.shouldAttemptShutdown(IZZ)Z</t>
  </si>
  <si>
    <t>org.broadleafcommerce.core.search.redirect.dao.SearchRedirectDaoImpl.getCurrentDateAfterFactoringInDateResolution()Ljava/util/Date;</t>
  </si>
  <si>
    <t>org.broadleafcommerce.common.config.dao.ModuleConfigurationDaoImpl.getCurrentDateAfterFactoringInDateResolution()Ljava/util/Date;</t>
  </si>
  <si>
    <t>org.broadleafcommerce.core.offer.dao.OfferDaoImpl.getCurrentDateAfterFactoringInDateResolution()Ljava/util/Date;</t>
  </si>
  <si>
    <t>org.broadleafcommerce.core.catalog.dao.CategoryDaoImpl.getCurrentDateAfterFactoringInDateResolution()Ljava/util/Date;</t>
  </si>
  <si>
    <t>org.broadleafcommerce.core.catalog.dao.ProductDaoImpl.getCurrentDateAfterFactoringInDateResolution()Ljava/util/Date;</t>
  </si>
  <si>
    <t>com.hazelcast.impl.ClusterLockTest$17.doRun()V</t>
  </si>
  <si>
    <t>io.netty.buffer.PooledByteBufAllocatorTest.testAllocNotNull(Lio/netty/buffer/PooledByteBufAllocator;I)V</t>
  </si>
  <si>
    <t>org.neo4j.kernel.api.KernelTransactionImplementationTest.shouldAcquireNewLocksClientEveryTimeTransactionIsReused()V</t>
  </si>
  <si>
    <t>org.broadleafcommerce.core.offer.dao.OfferAuditDaoImpl.delete(Lorg/broadleafcommerce/core/offer/domain/OfferAudit;)V</t>
  </si>
  <si>
    <t>org.elasticsearch.index.search.SimpleQueryStringQueryParser.wrapWithBoost(LQuery;F)LQuery;</t>
  </si>
  <si>
    <t>org.junit.internal.InexactComparisonCriteria.assertElementsEqual(Ljava/lang/Object;Ljava/lang/Object;)V</t>
  </si>
  <si>
    <t>org.neo4j.kernel.impl.transaction.log.LogPosition.compareTo(Lorg/neo4j/kernel/impl/transaction/log/LogPosition;)I</t>
  </si>
  <si>
    <t>io.netty.buffer.AbstractByteBuf.getBytes(ILio/netty/buffer/ByteBuf;I)Lio/netty/buffer/ByteBuf;</t>
  </si>
  <si>
    <t>io.netty.resolver.dns.DnsServerAddressesTest.testSingleton()V</t>
  </si>
  <si>
    <t>com.orientechnologies.orient.core.index.OIndexRecorder.iterateEntries(Ljava/util/Collection;Z)Lcom/orientechnologies/orient/core/index/OIndexCursor;</t>
  </si>
  <si>
    <t>com.orientechnologies.orient.core.storage.impl.memory.ODirectMemoryOnlyDiskCache.replaceFileContentWith(JLjava/nio/file/Path;)V</t>
  </si>
  <si>
    <t>org.elasticsearch.action.support.single.instance.TransportInstanceSingleOperationActionTests$TestTransportInstanceSingleOperationAction.shardOperation(Lorg/elasticsearch/action/support/single/instance/TransportInstanceSingleOperationActionTests$Request;Lorg/elasticsearch/action/ActionListener;)V</t>
  </si>
  <si>
    <t>io.netty.handler.codec.http.EmptyHttpHeaders.set(Ljava/lang/String;Ljava/lang/Iterable;)Lio/netty/handler/codec/http/HttpHeaders;</t>
  </si>
  <si>
    <t>io.netty.handler.codec.http.EmptyHttpHeaders.add(Ljava/lang/String;Ljava/lang/Iterable;)Lio/netty/handler/codec/http/HttpHeaders;</t>
  </si>
  <si>
    <t>io.netty.channel.epoll.EpollSocketChannelTest$BuggyChannelHandler.channelRead(Lio/netty/channel/ChannelHandlerContext;Ljava/lang/Object;)V</t>
  </si>
  <si>
    <t>com.thinkaurelius.titan.graphdb.vertices.LoadedEmptyTitanVertex.getRelations(Lcom/thinkaurelius/titan/graphdb/query/AtomicQuery;Z)Ljava/lang/Iterable;</t>
  </si>
  <si>
    <t>org.elasticsearch.cluster.MinimumMasterNodesTests.assertNoMasterBlockOnAllNodes()V</t>
  </si>
  <si>
    <t>org.elasticsearch.search.aggregations.bucket.DeferringBucketCollector.needsScores()Z</t>
  </si>
  <si>
    <t>io.netty.handler.codec.http2.Http2FrameCodecTest$4.answer(LInvocationOnMock;)LHttpServerUpgradeHandler.UpgradeEvent;</t>
  </si>
  <si>
    <t>io.netty.channel.DefaultChannelPipelineTest$WrapperExecutor.shutdownGracefully(JJLjava/util/concurrent/TimeUnit;)Lio/netty/util/concurrent/Future;</t>
  </si>
  <si>
    <t>io.netty.util.concurrent.AbstractScheduledEventExecutorTest$TestScheduledEventExecutor.shutdownGracefully(JJLjava/util/concurrent/TimeUnit;)Lio/netty/util/concurrent/Future;</t>
  </si>
  <si>
    <t>io.netty.buffer.ReadOnlyByteBufferBuf.getBytes(ILjava/io/OutputStream;I)Lio/netty/buffer/ByteBuf;</t>
  </si>
  <si>
    <t>com.orientechnologies.orient.graph.blueprints.GraphPolymorphicTest.before()V</t>
  </si>
  <si>
    <t>org.mapdb.VolumeTest$4.run(Ljava/lang/String;)Lorg/mapdb/Volume;</t>
  </si>
  <si>
    <t>org.mapdb.VolumeTest$3.run(Ljava/lang/String;)Lorg/mapdb/Volume;</t>
  </si>
  <si>
    <t>org.neo4j.server.configuration.ServerConfigFactory.getDefaultSettingsClasses()Ljava/lang/Iterable;</t>
  </si>
  <si>
    <t>org.neo4j.server.configuration.BaseServerConfigLoader.getDefaultSettingsClasses()Ljava/lang/Iterable;</t>
  </si>
  <si>
    <t>com.orientechnologies.orient.core.storage.impl.local.paginated.atomicoperations.OAtomicOperationsManager$WaitingListNode.waitTillAllLinksWillBeCreated()V</t>
  </si>
  <si>
    <t>org.neo4j.kernel.impl.traversal.AsOneStartBranch$TraversalBranchIterator.next()Lorg/neo4j/graphdb/traversal/TraversalBranch;</t>
  </si>
  <si>
    <t>org.elasticsearch.index.translog.TranslogWriter.ensureOpen()V</t>
  </si>
  <si>
    <t>com.hazelcast.client.map.impl.nearcache.ClientMapKeyStateMarkerStressTest.setUp()V</t>
  </si>
  <si>
    <t>org.elasticsearch.common.lucene.search.XBooleanFilterTests$EmptyFilter.getDocIdSet(LAtomicReaderContext;LBits;)LDocIdSet;</t>
  </si>
  <si>
    <t>com.hazelcast.client.spi.impl.ClientConnectionManagerTranslateTest$TestAddressProvider.loadAddresses()Ljava/util/Collection;</t>
  </si>
  <si>
    <t>org.elasticsearch.monitor.fs.FsProbeTests$HugeFileStore.getFileStoreAttributeView(Ljava/lang/Class;)Ljava/nio/file/attribute/FileStoreAttributeView;</t>
  </si>
  <si>
    <t>org.elasticsearch.index.reindex.BulkByScrollTaskTests$3.schedule(Lorg/elasticsearch/common/unit/TimeValue;Ljava/lang/String;Ljava/lang/Runnable;)Ljava/util/concurrent/ScheduledFuture;</t>
  </si>
  <si>
    <t>org.elasticsearch.http.netty4.Netty4HttpServerTransportTests$2.dispatchRequest(Lorg/elasticsearch/rest/RestRequest;Lorg/elasticsearch/rest/RestChannel;Lorg/elasticsearch/common/util/concurrent/ThreadContext;)V</t>
  </si>
  <si>
    <t>com.hazelcast.map.impl.operation.ContainsKeyOperation.getWaitKey()Lcom/hazelcast/spi/WaitNotifyKey;</t>
  </si>
  <si>
    <t>com.hazelcast.multimap.impl.operations.CountOperation.getWaitKey()Lcom/hazelcast/spi/WaitNotifyKey;</t>
  </si>
  <si>
    <t>com.hazelcast.multimap.impl.operations.GetAllOperation.getWaitKey()Lcom/hazelcast/spi/WaitNotifyKey;</t>
  </si>
  <si>
    <t>com.hazelcast.map.impl.operation.GetOperation.getWaitKey()Lcom/hazelcast/spi/WaitNotifyKey;</t>
  </si>
  <si>
    <t>com.hazelcast.internal.serialization.impl.ClassAndFieldDefinitionTest.testFieldDef_toString()V</t>
  </si>
  <si>
    <t>org.elasticsearch.test.rest.HeadBodyIsEmptyIT.createTestDoc()V</t>
  </si>
  <si>
    <t>com.hazelcast.instance.HazelcastProperties.getEnum(Lcom/hazelcast/internal/properties/GroupProperty;Ljava/lang/Class;)Ljava/lang/Enum;</t>
  </si>
  <si>
    <t>io.netty.handler.codec.http.multipart.HttpPostRequestEncoder.readChunk(Lio/netty/channel/ChannelHandlerContext;)Lio/netty/handler/codec/http/HttpContent;</t>
  </si>
  <si>
    <t>org.elasticsearch.rest.action.cat.RestHealthAction.doCatRequest(Lorg/elasticsearch/rest/RestRequest;Lorg/elasticsearch/client/node/NodeClient;)Lorg/elasticsearch/rest/BaseRestHandler$RestChannelConsumer;</t>
  </si>
  <si>
    <t>io.netty.handler.codec.http2.DefaultHttp2ConnectionTest$1$1.operationComplete(Lio/netty/util/concurrent/Future;)V</t>
  </si>
  <si>
    <t>io.netty.handler.codec.http2.DefaultHttp2ConnectionTest$4.operationComplete(Lio/netty/util/concurrent/Future;)V</t>
  </si>
  <si>
    <t>io.netty.handler.codec.http2.DefaultHttp2ConnectionTest$3.operationComplete(Lio/netty/util/concurrent/Future;)V</t>
  </si>
  <si>
    <t>org.elasticsearch.action.support.ThreadedActionListener.onFailure(Ljava/lang/Throwable;)V</t>
  </si>
  <si>
    <t>org.elasticsearch.action.support.ThreadedActionListener.onResponse(Ljava/lang/Object;)V</t>
  </si>
  <si>
    <t>org.elasticsearch.index.shard.IndexShardOperationPermits$PermitAwareThreadedActionListener.onResponse(Lorg/elasticsearch/common/lease/Releasable;)V</t>
  </si>
  <si>
    <t>com.hazelcast.config.MapConfigTest.testSetBackupCountLowerLimit()V</t>
  </si>
  <si>
    <t>com.hazelcast.config.MapConfigTest.testSetEvictionPercentageLowerLimit()V</t>
  </si>
  <si>
    <t>com.hazelcast.config.MapConfigTest.testSetEvictionPercentageUpperLimit()V</t>
  </si>
  <si>
    <t>io.netty.channel.sctp.nio.NioSctpServerChannel.&lt;init&gt;()V</t>
  </si>
  <si>
    <t>org.elasticsearch.action.bulk.TransportBulkAction$2.run()V</t>
  </si>
  <si>
    <t>com.hazelcast.client.cache.stats.ClientCacheStatsTest.testNearCacheStats_availableWhenEnabled()V</t>
  </si>
  <si>
    <t>io.netty.channel.socket.nio.NioSocketChannel$NioSocketChannelUnsafe.closeExecutor()Ljava/util/concurrent/Executor;</t>
  </si>
  <si>
    <t>com.hazelcast.executor.ExecutorServiceTestSupport$SleepingTask.call()Ljava/lang/Boolean;</t>
  </si>
  <si>
    <t>com.hazelcast.util.executor.CachedExecutorServiceDelegateTest$6.call()Ljava/lang/Object;</t>
  </si>
  <si>
    <t>com.thinkaurelius.titan.graphdb.inmemory.InMemoryMetricsTest.before()V</t>
  </si>
  <si>
    <t>org.apache.lucene.store.bytebuffer.ByteBufferDirectory.listAll()[Ljava/lang/String;</t>
  </si>
  <si>
    <t>com.hazelcast.cluster.impl.ClusterServiceImpl.ping(Lcom/hazelcast/instance/MemberImpl;)V</t>
  </si>
  <si>
    <t>com.hazelcast.internal.cluster.impl.ClusterHeartbeatManager.ping(Lcom/hazelcast/core/Member;)V</t>
  </si>
  <si>
    <t>com.orientechnologies.orient.core.index.OIndexMultiValues.descCursor()Lcom/orientechnologies/orient/core/index/OIndexCursor;</t>
  </si>
  <si>
    <t>com.orientechnologies.orient.core.index.OIndexMultiValues.cursor()Lcom/orientechnologies/orient/core/index/OIndexCursor;</t>
  </si>
  <si>
    <t>io.netty.buffer.PooledByteBufAllocatorTest$AllocationThread.finish()V</t>
  </si>
  <si>
    <t>org.neo4j.graphdb.spatial.Coordinate.getCoordinate()Ljava/util/List;</t>
  </si>
  <si>
    <t>com.hazelcast.client.ClientRegressionTest$9.run()V</t>
  </si>
  <si>
    <t>com.hazelcast.monitor.impl.LocalOperationStatsImpl.&lt;init&gt;()V</t>
  </si>
  <si>
    <t>org.apache.lucene.util.packed.XAbstractPagedMutable.toString()Ljava/lang/String;</t>
  </si>
  <si>
    <t>org.elasticsearch.rest.RestRequest.unconsumedParams()Ljava/util/List;</t>
  </si>
  <si>
    <t>org.neo4j.consistency.ConsistencyCheckTool$ToolFailureException.exitTool()V</t>
  </si>
  <si>
    <t>io.netty.handler.ssl.SslHandler.handlerRemoved0(Lio/netty/channel/ChannelHandlerContext;)V</t>
  </si>
  <si>
    <t>com.hazelcast.test.HazelcastTestSupport.sleepSeconds(I)V</t>
  </si>
  <si>
    <t>io.netty.handler.codec.http.DefaultHttpHeaders.getAll(Ljava/lang/CharSequence;)Ljava/util/List;</t>
  </si>
  <si>
    <t>org.elasticsearch.cli.EnvironmentAwareCommand.getConfigPath(Ljava/lang/String;)Ljava/nio/file/Path;</t>
  </si>
  <si>
    <t>com.cloudera.oryx.app.serving.kmeans.model.KMeansServingModel.closestCluster([D)Lcom/cloudera/oryx/common/collection/Pair;</t>
  </si>
  <si>
    <t>org.elasticsearch.bootstrap.Bootstrap$4.run()V</t>
  </si>
  <si>
    <t>org.neo4j.kernel.api.impl.index.LuceneIndexAccessorTest$3.apply(Lorg/neo4j/kernel/api/impl/index/DirectoryFactory;)Lorg/neo4j/kernel/api/impl/index/LuceneIndexAccessor;</t>
  </si>
  <si>
    <t>org.neo4j.causalclustering.catchup.storecopy.StoreCopyClient$1.onFileHeader(Ljava/util/concurrent/CompletableFuture;Lorg/neo4j/causalclustering/catchup/storecopy/FileHeader;)V</t>
  </si>
  <si>
    <t>org.neo4j.unsafe.batchinsert.BatchInserterImpl.getRelationshipIds(J)Ljava/lang/Iterable;</t>
  </si>
  <si>
    <t>org.neo4j.unsafe.batchinsert.BatchInserterImpl.getRelationships(J)Ljava/lang/Iterable;</t>
  </si>
  <si>
    <t>io.netty.buffer.LittleEndianUnsafeDirectByteBufTest.newBuffer(I)Lio/netty/buffer/ByteBuf;</t>
  </si>
  <si>
    <t>io.netty.buffer.BigEndianUnsafeDirectByteBufTest.newBuffer(I)Lio/netty/buffer/ByteBuf;</t>
  </si>
  <si>
    <t>org.elasticsearch.test.transport.MockTransportService.addFailToSendNoConnectRule(Lorg/elasticsearch/cluster/node/DiscoveryNode;Ljava/util/Set;)V</t>
  </si>
  <si>
    <t>org.elasticsearch.test.transport.MockTransportService.addFailToSendNoConnectRule(Lorg/elasticsearch/common/transport/TransportAddress;Ljava/util/Set;)V</t>
  </si>
  <si>
    <t>io.netty.channel.epoll.AbstractEpollChannel.shouldBreakEpollInReady(Lio/netty/channel/ChannelConfig;)Z</t>
  </si>
  <si>
    <t>com.hazelcast.client.proxy.ClientQueueProxy.invokeInterruptibly(Lcom/hazelcast/client/ClientRequest;)Ljava/lang/Object;</t>
  </si>
  <si>
    <t>org.elasticsearch.node.Node.&lt;init&gt;(Lorg/elasticsearch/common/settings/Settings;)V</t>
  </si>
  <si>
    <t>io.netty.handler.codec.http2.DefaultHttp2RemoteFlowController$FlowState.isWritable()Z</t>
  </si>
  <si>
    <t>org.elasticsearch.snapshots.SnapshotsService.processStartedShards(Lorg/elasticsearch/cluster/ClusterChangedEvent;)V</t>
  </si>
  <si>
    <t>com.hazelcast.cache.entryprocessor.JCacheEntryProcessorTest$RemoveRecordEntryProcessor.process(LMutableEntry;[LObject;)LVoid;</t>
  </si>
  <si>
    <t>io.netty.util.concurrent.SingleThreadEventExecutor.throwIfInEventLoop(Ljava/lang/String;)V</t>
  </si>
  <si>
    <t>com.hazelcast.map.NearCacheLocalInvalidationTest$WritingEntryProcessor.process(Ljava/util/Map$Entry;)Ljava/lang/Object;</t>
  </si>
  <si>
    <t>com.hazelcast.map.nearcache.NearCacheLocalImmediateInvalidateTest$WritingEntryProcessor.process(Ljava/util/Map$Entry;)Ljava/lang/Object;</t>
  </si>
  <si>
    <t>com.hazelcast.collection.impl.txnqueue.QueueTransactionLogRecord.newRollbackOperation()Lcom/hazelcast/spi/Operation;</t>
  </si>
  <si>
    <t>com.hazelcast.internal.partition.impl.InternalPartitionServiceLiteMemberTest$5.run()V</t>
  </si>
  <si>
    <t>com.hazelcast.internal.partition.impl.InternalPartitionServiceLiteMemberTest$4.run()V</t>
  </si>
  <si>
    <t>io.netty.handler.codec.dns.AbstractDnsMessage.setZ(I)Lio/netty/handler/codec/dns/DnsMessage;</t>
  </si>
  <si>
    <t>org.elasticsearch.action.support.tasks.TasksRequestBuilder.setActions([Ljava/lang/String;)Lorg/elasticsearch/action/support/tasks/TasksRequestBuilder;</t>
  </si>
  <si>
    <t>com.hazelcast.test.HazelcastTestSupport.assertClusterSizeEventually(ILcom/hazelcast/core/HazelcastInstance;J)V</t>
  </si>
  <si>
    <t>com.orientechnologies.orient.core.db.document.ODatabaseDocumentTx.truncateCluster(Ljava/lang/String;)V</t>
  </si>
  <si>
    <t>org.elasticsearch.cluster.metadata.IndexGraveyard$Builder.addTombstone(Lorg/elasticsearch/index/Index;)Lorg/elasticsearch/cluster/metadata/IndexGraveyard$Builder;</t>
  </si>
  <si>
    <t>com.hazelcast.cluster.ClusterImpl.getClusterTime()J</t>
  </si>
  <si>
    <t>com.hazelcast.client.spi.ProxyManager$13.create(Ljava/lang/String;)Lcom/hazelcast/client/spi/ClientProxy;</t>
  </si>
  <si>
    <t>com.thinkaurelius.titan.graphdb.transaction.StandardTitanTx.isVertexIndexProperty(Lcom/thinkaurelius/titan/core/TitanKey;)Z</t>
  </si>
  <si>
    <t>com.hazelcast.replicatedmap.record.VectorClockTimestamp.&lt;init&gt;(Ljava/util/Map;)V</t>
  </si>
  <si>
    <t>org.elasticsearch.script.MockScriptEngine.mockInlineScript(Ljava/lang/String;)Lorg/elasticsearch/script/Script;</t>
  </si>
  <si>
    <t>org.elasticsearch.cluster.routing.IndexRoutingTable$Builder.initializeAsFromCloseToOpen(Lorg/elasticsearch/cluster/metadata/IndexMetaData;)Lorg/elasticsearch/cluster/routing/IndexRoutingTable$Builder;</t>
  </si>
  <si>
    <t>org.elasticsearch.cluster.routing.IndexRoutingTable$Builder.initializeAsFromDangling(Lorg/elasticsearch/cluster/metadata/IndexMetaData;)Lorg/elasticsearch/cluster/routing/IndexRoutingTable$Builder;</t>
  </si>
  <si>
    <t>org.elasticsearch.cluster.routing.IndexRoutingTable$Builder.initializeAsRecovery(Lorg/elasticsearch/cluster/metadata/IndexMetaData;)Lorg/elasticsearch/cluster/routing/IndexRoutingTable$Builder;</t>
  </si>
  <si>
    <t>org.neo4j.bolt.v1.runtime.BoltStateMachine.reset()V</t>
  </si>
  <si>
    <t>com.hazelcast.scheduledexecutor.ScheduledExecutorServiceBasicTest$1.run()V</t>
  </si>
  <si>
    <t>org.elasticsearch.common.util.concurrent.ThreadContext$ContextPreservingAbstractRunnable.onAfter()V</t>
  </si>
  <si>
    <t>org.elasticsearch.discovery.zen.UnicastZenPingTests$TestUnicastZenPing.finishPingingRound(Lorg/elasticsearch/discovery/zen/UnicastZenPing$PingingRound;)V</t>
  </si>
  <si>
    <t>com.hazelcast.map.impl.LocalMapStatsProvider.sleep()V</t>
  </si>
  <si>
    <t>com.hazelcast.internal.cluster.impl.MembershipFailureTest$6.stateChanged(Lcom/hazelcast/core/LifecycleEvent;)V</t>
  </si>
  <si>
    <t>com.hazelcast.internal.management.request.RunGcRequest.writeResponse(LManagementCenterService;LJsonObject;)V</t>
  </si>
  <si>
    <t>com.hazelcast.map.ListenerTest$UpdateListenerRecordingOldValue.entryUpdated(Lcom/hazelcast/core/EntryEvent;)V</t>
  </si>
  <si>
    <t>com.hazelcast.collection.impl.queue.operations.IsEmptyOperation.run()V</t>
  </si>
  <si>
    <t>com.hazelcast.internal.cluster.impl.operations.TriggerExplicitSuspicionOp.run()V</t>
  </si>
  <si>
    <t>org.broadleafcommerce.cms.admin.web.controller.AdminPageController.attachSectionSpecificInfo(Lorg/broadleafcommerce/openadmin/server/domain/PersistencePackageRequest;Ljava/util/Map;)V</t>
  </si>
  <si>
    <t>io.netty.handler.proxy.ProxyHandlerTest$SuccessTestHandler.channelActive(Lio/netty/channel/ChannelHandlerContext;)V</t>
  </si>
  <si>
    <t>com.orientechnologies.orient.server.distributed.DistributedConfigReloadTest.main([Ljava/lang/String;)V</t>
  </si>
  <si>
    <t>com.hazelcast.client.spi.impl.ClusterListenerSupport.&lt;init&gt;(Ljava/util/Collection;)V</t>
  </si>
  <si>
    <t>org.apache.lucene.queries.BlendedTermQuery.booleanBlendedQuery([LTerm;[FZ)LBlendedTermQuery;</t>
  </si>
  <si>
    <t>org.neo4j.kernel.configuration.Config.&lt;init&gt;(Ljava/util/Map;Ljava/lang/Iterable;)V</t>
  </si>
  <si>
    <t>com.cloudera.oryx.app.speed.kmeans.KMeansSpeedModel.&lt;init&gt;(Ljava/util/List;)V</t>
  </si>
  <si>
    <t>com.hazelcast.client.util.ClientDelegatingFuture.andThenInternal(Lcom/hazelcast/core/ExecutionCallback;)V</t>
  </si>
  <si>
    <t>org.neo4j.logging.AssertableLogProvider$1.evaluate()V</t>
  </si>
  <si>
    <t>com.hazelcast.scheduledexecutor.ScheduledExecutorServiceBasicTest$2.run()V</t>
  </si>
  <si>
    <t>org.broadleafcommerce.core.offer.service.discount.domain.PromotableOrderImpl.isTotalitarianItemOfferApplied()Z</t>
  </si>
  <si>
    <t>org.broadleafcommerce.core.offer.service.discount.domain.PromotableOrderImpl.isTotalitarianFgOfferApplied()Z</t>
  </si>
  <si>
    <t>org.neo4j.commandline.dbms.DumpCommandTest.shouldNotCalculateTheArchiveNameIfPassedAnExistingFile()V</t>
  </si>
  <si>
    <t>org.broadleafcommerce.core.offer.service.discount.domain.PromotableCandidateItemOfferImpl.getPotentialSavingsQtyOne()Lorg/broadleafcommerce/common/money/Money;</t>
  </si>
  <si>
    <t>org.elasticsearch.action.support.replication.ReplicationOperation.decPendingAndFinishIfNeeded()V</t>
  </si>
  <si>
    <t>com.hazelcast.cache.impl.operation.CachePutAllBackupOperation.beforeRun()V</t>
  </si>
  <si>
    <t>com.hazelcast.cache.impl.operation.CacheRemoveAllBackupOperation.beforeRun()V</t>
  </si>
  <si>
    <t>com.hazelcast.cache.impl.operation.CacheClearBackupOperation.beforeRun()V</t>
  </si>
  <si>
    <t>com.hazelcast.client.ClientSplitBrainTest$4.stateChanged(Lcom/hazelcast/core/LifecycleEvent;)V</t>
  </si>
  <si>
    <t>com.hazelcast.client.ClientServiceTest$10.stateChanged(Lcom/hazelcast/core/LifecycleEvent;)V</t>
  </si>
  <si>
    <t>com.thinkaurelius.titan.graphdb.transaction.indexcache.SimpleIndexCache.get(Ljava/lang/Object;Lcom/thinkaurelius/titan/core/TitanKey;)Ljava/lang/Iterable;</t>
  </si>
  <si>
    <t>com.hazelcast.client.impl.protocol.task.RemovePartitionLostListenerMessageTask.deRegisterListener()Z</t>
  </si>
  <si>
    <t>com.hazelcast.client.impl.protocol.task.RemoveDistrubtedObjectListenerMessageTask.call()Ljava/lang/Object;</t>
  </si>
  <si>
    <t>com.hazelcast.concurrent.semaphore.operations.AcquireOperation.run()V</t>
  </si>
  <si>
    <t>com.hazelcast.client.AuthenticationRequest.handleUnauthenticated()Ljava/lang/Object;</t>
  </si>
  <si>
    <t>com.gmail.nossr50.spout.SpoutStuff.preCacheFiles()V</t>
  </si>
  <si>
    <t>com.hazelcast.query.impl.CachedQueryEntryTest.givenNewEntry_whenSetValue_thenThrowUnsupportedOperationException()V</t>
  </si>
  <si>
    <t>org.neo4j.procedure.UserFunctionIT$ClassWithFunctions.sum(Ljava/util/List;)Ljava/lang/Number;</t>
  </si>
  <si>
    <t>io.netty.resolver.dns.InflightNameResolver.resolveAll(Ljava/lang/String;)Lio/netty/util/concurrent/Future;</t>
  </si>
  <si>
    <t>com.hazelcast.executor.ExecutorServiceTest$LatchRunnable.run()V</t>
  </si>
  <si>
    <t>com.hazelcast.jmx.ListMBean.preDeregister()V</t>
  </si>
  <si>
    <t>com.hazelcast.jmx.QueueMBean.preDeregister()V</t>
  </si>
  <si>
    <t>com.hazelcast.jmx.MapMBean.preDeregister()V</t>
  </si>
  <si>
    <t>com.hazelcast.cluster.ClusterServiceImpl.isJoinInProgress()Z</t>
  </si>
  <si>
    <t>io.netty.util.concurrent.UnorderedThreadPoolEventExecutor.submit(Ljava/util/concurrent/Callable;)Lio/netty/util/concurrent/Future;</t>
  </si>
  <si>
    <t>io.netty.channel.local.LocalChannelTest$13$1.operationComplete(Lio/netty/channel/ChannelFuture;)V</t>
  </si>
  <si>
    <t>com.hazelcast.jca.ResourceAdapterImpl.start(LBootstrapContext;)V</t>
  </si>
  <si>
    <t>com.hazelcast.client.cache.nearcache.ClientNearCacheInvalidationTest.assertInvalidationEventCountNeverExceeds(Ljava/util/concurrent/atomic/AtomicInteger;I)V</t>
  </si>
  <si>
    <t>org.neo4j.kernel.api.impl.schema.LuceneSchemaIndexProviderTest.createIndexProvider()Lorg/neo4j/kernel/api/impl/schema/LuceneSchemaIndexProvider;</t>
  </si>
  <si>
    <t>io.netty.util.concurrent.UnorderedThreadPoolEventExecutor.shutdownNow()Ljava/util/List;</t>
  </si>
  <si>
    <t>org.elasticsearch.test.disruption.SlowClusterStateProcessing$1.execute(Lorg/elasticsearch/cluster/ClusterState;)Lorg/elasticsearch/cluster/ClusterState;</t>
  </si>
  <si>
    <t>com.hazelcast.instance.MemberImplTest.testConstructor_withMemberImpl()V</t>
  </si>
  <si>
    <t>com.hazelcast.logging.Log4jLoggerTest.setUp()V</t>
  </si>
  <si>
    <t>org.elasticsearch.cluster.metadata.MetaDataCreateIndexService.wrapPreservingContext(Lorg/elasticsearch/action/ActionListener;)Lorg/elasticsearch/action/support/ContextPreservingActionListener;</t>
  </si>
  <si>
    <t>org.elasticsearch.cluster.metadata.MetaDataUpdateSettingsService.wrapPreservingContext(Lorg/elasticsearch/action/ActionListener;)Lorg/elasticsearch/action/support/ContextPreservingActionListener;</t>
  </si>
  <si>
    <t>com.hazelcast.client.cache.stats.ClientCacheStatsTest.onSetup()V</t>
  </si>
  <si>
    <t>org.neo4j.server.database.InjectableProvider.providerForSingleton(Ljava/lang/Object;Ljava/lang/Class;)Lorg/neo4j/server/database/InjectableProvider;</t>
  </si>
  <si>
    <t>com.gmail.nossr50.runnables.UpdateCheckerTask.run()V</t>
  </si>
  <si>
    <t>org.elasticsearch.test.unit.deps.joda.TimeZoneRoundingTests.testUTCMonthRounding()V</t>
  </si>
  <si>
    <t>io.netty.handler.codec.http2.DefaultHttp2ConnectionTest.removeAllStreamsWithNonActiveStreams()V</t>
  </si>
  <si>
    <t>com.orientechnologies.common.concur.lock.OLockManager.defaultConcurrency()I</t>
  </si>
  <si>
    <t>com.hazelcast.concurrent.lock.LockResourceImpl.getSignalKey()Lcom/hazelcast/concurrent/lock/ConditionKey;</t>
  </si>
  <si>
    <t>com.hazelcast.spi.discovery.multicast.MemberToMemberDiscoveryTest.formClusterWithTwoMembersTest()V</t>
  </si>
  <si>
    <t>com.hazelcast.internal.dynamicconfig.DynamicConfigTest.testDefaultMapConfig()V</t>
  </si>
  <si>
    <t>com.hazelcast.map.impl.nearcache.MapNearCacheManager.destroyNearCache(Ljava/lang/String;)Z</t>
  </si>
  <si>
    <t>com.hazelcast.client.impl.protocol.task.map.MapRemoveEntryListenerMessageTask.deRegisterListener()Z</t>
  </si>
  <si>
    <t>com.hazelcast.client.impl.protocol.task.map.MapRemovePartitionLostListenerMessageTask.deRegisterListener()Z</t>
  </si>
  <si>
    <t>org.elasticsearch.action.search.SearchScrollRequestTests.createSearchScrollRequest()Lorg/elasticsearch/action/search/SearchScrollRequest;</t>
  </si>
  <si>
    <t>com.hazelcast.map.proxy.MapProxySupport.getMapConfig()Lcom/hazelcast/config/MapConfig;</t>
  </si>
  <si>
    <t>org.elasticsearch.action.support.nodes.TransportNodesActionTests$DataNodesOnlyTransportNodesAction.resolveRequest(Lorg/elasticsearch/action/support/nodes/TransportNodesActionTests$TestNodesRequest;Lorg/elasticsearch/cluster/ClusterState;)V</t>
  </si>
  <si>
    <t>com.hazelcast.util.ServiceLoaderTest.newInterface(Ljava/lang/String;)Ljava/lang/Class;</t>
  </si>
  <si>
    <t>com.hazelcast.spi.impl.operationservice.impl.BackpressureRegulatorTest.isSyncForced_whenGeneric_thenIllegalArgumentException()V</t>
  </si>
  <si>
    <t>com.hazelcast.map.impl.MapEventPublisherSupport.getThisNodesAddress()Ljava/lang/String;</t>
  </si>
  <si>
    <t>com.hazelcast.client.listeners.leak.ListenerLeakTestNonSmartRouting.newHazelcastClient()Lcom/hazelcast/core/HazelcastInstance;</t>
  </si>
  <si>
    <t>com.hazelcast.util.executor.LoggingScheduledExecutor.decorateTask(Ljava/util/concurrent/Callable;Ljava/util/concurrent/RunnableScheduledFuture;)Ljava/util/concurrent/RunnableScheduledFuture;</t>
  </si>
  <si>
    <t>org.elasticsearch.action.admin.indices.alias.IndicesAliasesRequestBuilder.addAlias(Ljava/lang/String;Ljava/lang/String;)Lorg/elasticsearch/action/admin/indices/alias/IndicesAliasesRequestBuilder;</t>
  </si>
  <si>
    <t>org.elasticsearch.action.admin.indices.alias.IndicesAliasesRequestBuilder.removeAlias(Ljava/lang/String;Ljava/lang/String;)Lorg/elasticsearch/action/admin/indices/alias/IndicesAliasesRequestBuilder;</t>
  </si>
  <si>
    <t>org.elasticsearch.search.aggregations.bucket.DateHistogramIT.getBucketKeyAsString(LDateTime;LDateTimeZone;)LString;</t>
  </si>
  <si>
    <t>com.gmail.nossr50.skills.acrobatics.RollEventHandler.isGracefulRoll()V</t>
  </si>
  <si>
    <t>com.hazelcast.replicatedmap.impl.operation.ReplicateUpdateToCallerOperation.notifyCaller()V</t>
  </si>
  <si>
    <t>io.netty.buffer.AbstractCompositeByteBufTest.testCopyEmpty()V</t>
  </si>
  <si>
    <t>io.netty.buffer.AbstractCompositeByteBufTest.testDuplicateEmpty()V</t>
  </si>
  <si>
    <t>io.netty.handler.codec.spdy.SpdySession.activeStreams()Ljava/util/Map;</t>
  </si>
  <si>
    <t>org.neo4j.index.impl.lucene.LuceneDataSourceTest.readOnlyConfig()Ljava/util/Map;</t>
  </si>
  <si>
    <t>org.neo4j.index.impl.lucene.legacy.LuceneDataSourceTest.readOnlyConfig()Ljava/util/Map;</t>
  </si>
  <si>
    <t>org.elasticsearch.http.netty4.Netty4HttpChannel.isCloseConnection()Z</t>
  </si>
  <si>
    <t>com.hazelcast.cache.impl.AbstractHazelcastCacheManager.checkIfNotNull(Ljava/lang/Object;Ljava/lang/String;)V</t>
  </si>
  <si>
    <t>org.elasticsearch.test.transport.MockTransportService$DelegateTransport.addressesFromString(Ljava/lang/String;I)[Lorg/elasticsearch/common/transport/TransportAddress;</t>
  </si>
  <si>
    <t>org.elasticsearch.http.netty.NettyHttpClient.sendRequests(Ljava/net/SocketAddress;[Ljava/lang/String;)Ljava/util/Collection;</t>
  </si>
  <si>
    <t>org.elasticsearch.search.aggregations.bucket.terms.Terms$Order.aggregation(Ljava/lang/String;Z)Lorg/elasticsearch/search/aggregations/bucket/terms/Terms$Order;</t>
  </si>
  <si>
    <t>org.neo4j.kernel.impl.proc.ReflectiveProcedureCompiler$ReflectiveProcedure$MappingIterator.close()V</t>
  </si>
  <si>
    <t>io.netty.util.collection.IntObjectHashMap$IteratorImpl.scanNext()V</t>
  </si>
  <si>
    <t>io.netty.handler.codec.dns.AbstractDnsMessage.touch(Ljava/lang/Object;)Lio/netty/handler/codec/dns/DnsMessage;</t>
  </si>
  <si>
    <t>org.elasticsearch.indices.recovery.RecoveryTarget$1.beforeIndexShardClosed(Lorg/elasticsearch/index/shard/ShardId;Lorg/elasticsearch/index/shard/service/IndexShard;)V</t>
  </si>
  <si>
    <t>io.netty.channel.epoll.AbstractEpollChannel$AbstractEpollUnsafe.clearEpollIn0()V</t>
  </si>
  <si>
    <t>io.netty.util.concurrent.DefaultPromise.await(JLjava/util/concurrent/TimeUnit;)Z</t>
  </si>
  <si>
    <t>io.netty.handler.codec.http.DefaultHttpHeaders.add(Ljava/lang/CharSequence;Ljava/lang/Iterable;)Lio/netty/handler/codec/http/HttpHeaders;</t>
  </si>
  <si>
    <t>io.netty.handler.codec.http.DefaultHttpHeaders.set(Ljava/lang/String;Ljava/lang/Iterable;)Lio/netty/handler/codec/http/HttpHeaders;</t>
  </si>
  <si>
    <t>io.netty.handler.codec.http.DefaultHttpHeaders.set(Ljava/lang/CharSequence;Ljava/lang/Iterable;)Lio/netty/handler/codec/http/HttpHeaders;</t>
  </si>
  <si>
    <t>io.netty.buffer.SwappedByteBuf.readBytes(Ljava/io/OutputStream;I)Lio/netty/buffer/ByteBuf;</t>
  </si>
  <si>
    <t>io.netty.handler.codec.http.DefaultHttpHeaders.add(Ljava/lang/String;Ljava/lang/Iterable;)Lio/netty/handler/codec/http/HttpHeaders;</t>
  </si>
  <si>
    <t>com.hazelcast.internal.networking.spinning.SpinningChannelFactory.create(Ljava/nio/channels/SocketChannel;ZZ)Lcom/hazelcast/internal/networking/Channel;</t>
  </si>
  <si>
    <t>io.netty.handler.codec.dns.AbstractDnsMessage.removeRecord(Lio/netty/handler/codec/dns/DnsSection;I)Lio/netty/handler/codec/dns/DnsRecord;</t>
  </si>
  <si>
    <t>io.netty.handler.codec.dns.AbstractDnsMessage.recordAt(Lio/netty/handler/codec/dns/DnsSection;I)Lio/netty/handler/codec/dns/DnsRecord;</t>
  </si>
  <si>
    <t>org.elasticsearch.index.shard.IndexShardTests.write(Lorg/elasticsearch/index/shard/ShardStateMetaData;[Ljava/nio/file/Path;)V</t>
  </si>
  <si>
    <t>org.neo4j.bolt.BoltKernelExtension.authentication(Lorg/neo4j/kernel/configuration/Config;Lorg/neo4j/kernel/api/security/AuthManager;Lorg/neo4j/kernel/impl/logging/LogService;)Lorg/neo4j/bolt/security/auth/Authentication;</t>
  </si>
  <si>
    <t>org.neo4j.bolt.v1.runtime.integration.SessionRule.authentication(Lorg/neo4j/kernel/configuration/Config;Lorg/neo4j/kernel/api/security/AuthManager;Lorg/neo4j/kernel/impl/logging/LogService;)Lorg/neo4j/bolt/security/auth/Authentication;</t>
  </si>
  <si>
    <t>org.neo4j.test.DatabaseRule.execute(Ljava/lang/String;Ljava/util/Map;)Lorg/neo4j/graphdb/Result;</t>
  </si>
  <si>
    <t>org.elasticsearch.client.transport.TransportClient.&lt;init&gt;(Lorg/elasticsearch/common/settings/Settings;Ljava/util/Collection;)V</t>
  </si>
  <si>
    <t>org.elasticsearch.repositories.hdfs.HdfsSecurityContext.ensureLogin()V</t>
  </si>
  <si>
    <t>io.netty.handler.codec.http2.DefaultHttp2RemoteFlowController$ListenerWritabilityMonitor.stateCancelled(Lio/netty/handler/codec/http2/DefaultHttp2RemoteFlowController$FlowState;)V</t>
  </si>
  <si>
    <t>org.broadleafcommerce.cms.web.BroadleafProcessURLFilter$1.load(Ljava/lang/String;)Lorg/broadleafcommerce/cms/web/URLProcessor;</t>
  </si>
  <si>
    <t>com.hazelcast.map.proxy.MapProxyImpl.removeInterceptor(Ljava/lang/String;)V</t>
  </si>
  <si>
    <t>org.apache.lucene.queries.BlendedTermQuery.extractTerms(Ljava/util/Set;)V</t>
  </si>
  <si>
    <t>com.hazelcast.map.impl.recordstore.AbstractEvictableRecordStore.initExpirationIterator()V</t>
  </si>
  <si>
    <t>com.orientechnologies.orient.core.sql.parser.OGroupBy.replaceParameters(Ljava/util/Map;)V</t>
  </si>
  <si>
    <t>io.netty.handler.ssl.util.SelfSignedCertificate.safeDelete(Ljava/io/File;)V</t>
  </si>
  <si>
    <t>io.netty.handler.codec.spdy.SpdyFrameCodec.readPingFrame(I)V</t>
  </si>
  <si>
    <t>org.mapdb.Issue332Test.test_ser_itself()V</t>
  </si>
  <si>
    <t>org.broadleafcommerce.core.catalog.service.CatalogServiceImpl.findActiveProductsByCategory(Lorg/broadleafcommerce/core/catalog/domain/Category;Ljava/util/Date;)Ljava/util/List;</t>
  </si>
  <si>
    <t>org.broadleafcommerce.core.catalog.service.CatalogServiceImpl.findFilteredActiveProductsByCategory(Lorg/broadleafcommerce/core/catalog/domain/Category;Lorg/broadleafcommerce/core/search/domain/ProductSearchCriteria;)Ljava/util/List;</t>
  </si>
  <si>
    <t>io.netty.handler.ssl.Java8SslUtils.setSNIMatchers(Ljavax/net/ssl/SSLParameters;Ljava/util/Collection;)V</t>
  </si>
  <si>
    <t>org.neo4j.kernel.impl.ha.ClusterManager$ManagedCluster.socketAddressForServer(Ljava/lang/String;Lorg/neo4j/cluster/InstanceId;)Lorg/neo4j/helpers/AdvertisedSocketAddress;</t>
  </si>
  <si>
    <t>com.hazelcast.nio.serialization.DefaultPortableReader.readDouble(Ljava/lang/String;)D</t>
  </si>
  <si>
    <t>com.hazelcast.nio.serialization.DefaultPortableReader.readBoolean(Ljava/lang/String;)Z</t>
  </si>
  <si>
    <t>com.hazelcast.nio.serialization.DefaultPortableReader.readFloat(Ljava/lang/String;)F</t>
  </si>
  <si>
    <t>com.hazelcast.nio.serialization.DefaultPortableReader.readLong(Ljava/lang/String;)J</t>
  </si>
  <si>
    <t>com.hazelcast.nio.serialization.DefaultPortableReader.readChar(Ljava/lang/String;)C</t>
  </si>
  <si>
    <t>com.hazelcast.nio.serialization.DefaultPortableReader.readShort(Ljava/lang/String;)S</t>
  </si>
  <si>
    <t>com.hazelcast.nio.serialization.DefaultPortableReader.readByte(Ljava/lang/String;)B</t>
  </si>
  <si>
    <t>org.elasticsearch.script.ScriptService.newCacheKey(Lorg/elasticsearch/script/ScriptEngineService;Ljava/lang/String;)Lorg/elasticsearch/script/ScriptService$CacheKey;</t>
  </si>
  <si>
    <t>org.elasticsearch.test.transport.CapturingTransport.handleRemoteError(JLjava/lang/Throwable;)V</t>
  </si>
  <si>
    <t>org.neo4j.logging.AssertableLogProvider.assertContainsLogCallContaining(Ljava/lang/String;)V</t>
  </si>
  <si>
    <t>io.netty.handler.codec.ByteToMessageCodec.handlerRemoved(Lio/netty/channel/ChannelHandlerContext;)V</t>
  </si>
  <si>
    <t>io.netty.handler.codec.HeadersUtils$StringEntry.getKey()Ljava/lang/String;</t>
  </si>
  <si>
    <t>org.elasticsearch.common.io.stream.StreamOutput.parseIntSafe(Ljava/lang/String;I)I</t>
  </si>
  <si>
    <t>org.elasticsearch.test.disruption.BlockClusterStateProcessing.stopDisrupting()V</t>
  </si>
  <si>
    <t>com.hazelcast.client.helpers.SimpleClientInterceptor.interceptRemove(Ljava/lang/Object;)Ljava/lang/Object;</t>
  </si>
  <si>
    <t>org.neo4j.locking.QueryExecutionLocks$LockRecordingReadOperationsWrapper.indexSample(Lorg/neo4j/kernel/api/schema/index/IndexDescriptor;Lorg/neo4j/register/Register$DoubleLongRegister;)Lorg/neo4j/register/Register$DoubleLongRegister;</t>
  </si>
  <si>
    <t>org.neo4j.locking.QueryExecutionLocks$LockRecordingReadOperationsWrapper.indexUpdatesAndSize(Lorg/neo4j/kernel/api/schema/index/IndexDescriptor;Lorg/neo4j/register/Register$DoubleLongRegister;)Lorg/neo4j/register/Register$DoubleLongRegister;</t>
  </si>
  <si>
    <t>com.hazelcast.internal.cluster.impl.operations.ExplicitSuspicionOp.readInternal(Lcom/hazelcast/nio/ObjectDataInput;)V</t>
  </si>
  <si>
    <t>com.hazelcast.internal.cluster.impl.SplitBrainJoinMessage.readData(Lcom/hazelcast/nio/ObjectDataInput;)V</t>
  </si>
  <si>
    <t>org.elasticsearch.index.query.ConstantScoreQueryBuilder.doToQuery(LQueryShardContext;)LQuery;</t>
  </si>
  <si>
    <t>io.netty.bootstrap.ServerBootstrapTest$2.channelRead(Lio/netty/channel/ChannelHandlerContext;Ljava/lang/Object;)V</t>
  </si>
  <si>
    <t>io.netty.channel.local.LocalClientTest$ExceptionHandler.channelClosed(Lio/netty/channel/ChannelHandlerContext;Lio/netty/channel/ChannelStateEvent;)V</t>
  </si>
  <si>
    <t>com.hazelcast.multimap.impl.operations.client.CountRequest.read(Lcom/hazelcast/nio/serialization/PortableReader;)V</t>
  </si>
  <si>
    <t>com.hazelcast.multimap.impl.operations.client.GetAllRequest.read(Lcom/hazelcast/nio/serialization/PortableReader;)V</t>
  </si>
  <si>
    <t>com.hazelcast.transaction.client.CommitXATransactionRequest.read(Lcom/hazelcast/nio/serialization/PortableReader;)V</t>
  </si>
  <si>
    <t>com.hazelcast.concurrent.atomicreference.operations.ApplyOperation.readInternal(Lcom/hazelcast/nio/ObjectDataInput;)V</t>
  </si>
  <si>
    <t>com.hazelcast.concurrent.atomicreference.operations.GetAndSetOperation.readInternal(Lcom/hazelcast/nio/ObjectDataInput;)V</t>
  </si>
  <si>
    <t>com.hazelcast.concurrent.atomicreference.operations.ContainsOperation.readInternal(Lcom/hazelcast/nio/ObjectDataInput;)V</t>
  </si>
  <si>
    <t>com.hazelcast.spi.impl.DummyPartitionOperation.readInternal(Lcom/hazelcast/nio/ObjectDataInput;)V</t>
  </si>
  <si>
    <t>com.hazelcast.map.operation.PutAllBackupOperation.readInternal(Lcom/hazelcast/nio/ObjectDataInput;)V</t>
  </si>
  <si>
    <t>com.hazelcast.spi.impl.operationservice.impl.InvocationNestedTest$OuterOperation.readInternal(Lcom/hazelcast/nio/ObjectDataInput;)V</t>
  </si>
  <si>
    <t>com.hazelcast.cache.impl.record.CacheObjectRecord.readData(Lcom/hazelcast/nio/ObjectDataInput;)V</t>
  </si>
  <si>
    <t>com.hazelcast.map.impl.operation.MultipleEntryWithPredicateOperation.readInternal(Lcom/hazelcast/nio/ObjectDataInput;)V</t>
  </si>
  <si>
    <t>com.hazelcast.map.impl.operation.MultipleEntryWithPredicateBackupOperation.readInternal(Lcom/hazelcast/nio/ObjectDataInput;)V</t>
  </si>
  <si>
    <t>com.hazelcast.map.operation.PartitionWideEntryBackupOperation.readInternal(Lcom/hazelcast/nio/ObjectDataInput;)V</t>
  </si>
  <si>
    <t>io.netty.buffer.SwappedByteBuf.setLong(IJ)Lio/netty/buffer/ByteBuf;</t>
  </si>
  <si>
    <t>org.neo4j.kernel.api.impl.schema.populator.NonUniqueLuceneIndexPopulator.&lt;init&gt;(Lorg/neo4j/kernel/api/impl/schema/SchemaIndex;Lorg/neo4j/kernel/impl/api/index/sampling/IndexSamplingConfig;)V</t>
  </si>
  <si>
    <t>com.hazelcast.config.XmlConfigBuilder.handleDurableExecutor(Lorg/w3c/dom/Node;)V</t>
  </si>
  <si>
    <t>com.thinkaurelius.titan.graphdb.database.serialize.attribute.FloatSerializer.withinRange(Ljava/lang/Float;)Z</t>
  </si>
  <si>
    <t>com.thinkaurelius.titan.graphdb.database.serialize.attribute.DoubleSerializer.withinRange(Ljava/lang/Double;)Z</t>
  </si>
  <si>
    <t>org.broadleafcommerce.core.order.domain.DiscreteOrderItemImpl.convertToMoney(Ljava/math/BigDecimal;)Lorg/broadleafcommerce/common/money/Money;</t>
  </si>
  <si>
    <t>org.elasticsearch.common.settings.Setting.timeSetting(Ljava/lang/String;Lorg/elasticsearch/common/unit/TimeValue;[Lorg/elasticsearch/common/settings/Setting$Property;)Lorg/elasticsearch/common/settings/Setting;</t>
  </si>
  <si>
    <t>org.elasticsearch.common.settings.Setting.memorySizeSetting(Ljava/lang/String;Ljava/lang/String;[Lorg/elasticsearch/common/settings/Setting$Property;)Lorg/elasticsearch/common/settings/Setting;</t>
  </si>
  <si>
    <t>org.elasticsearch.search.SearchService.freeAllScrollContexts()V</t>
  </si>
  <si>
    <t>a27d1cc36595588896fbbd2ddeb0e5ee68c9901d</t>
  </si>
  <si>
    <t>io.netty.channel.DefaultChannelHandlerContext.invokeUserEventTriggered(Ljava/lang/Object;)V</t>
  </si>
  <si>
    <t>org.neo4j.kernel.impl.storageengine.impl.recordstorage.RecordStorageEngineTest.databasePanicIsRaisedWhenTxApplicationFails()V</t>
  </si>
  <si>
    <t>com.hazelcast.map.impl.event.AbstractFilteringStrategy.getExtractorsForMapName(Ljava/lang/String;)Lcom/hazelcast/query/impl/getters/Extractors;</t>
  </si>
  <si>
    <t>org.elasticsearch.action.admin.cluster.settings.TransportClusterUpdateSettingsAction$1$1.newResponse(Z)Lorg/elasticsearch/action/admin/cluster/settings/ClusterUpdateSettingsResponse;</t>
  </si>
  <si>
    <t>io.netty.buffer.CompositeByteBuf.addComponents(Z[Lio/netty/buffer/ByteBuf;)Lio/netty/buffer/CompositeByteBuf;</t>
  </si>
  <si>
    <t>com.hazelcast.client.impl.protocol.util.SafeBuffer.wrap([B)V</t>
  </si>
  <si>
    <t>org.elasticsearch.search.aggregations.pipeline.bucketmetrics.BucketMetricsPipelineAggregator.doReadFrom(Lorg/elasticsearch/common/io/stream/StreamInput;)V</t>
  </si>
  <si>
    <t>org.junit.experimental.results.ResultMatchers$4.matchesSafely(Lorg/junit/experimental/results/PrintableResult;)Z</t>
  </si>
  <si>
    <t>org.broadleafcommerce.core.web.expression.checkout.PaymentMethodVariableExpression.getPaymentRequestDTO()Lorg/broadleafcommerce/common/payment/dto/PaymentRequestDTO;</t>
  </si>
  <si>
    <t>com.hazelcast.cache.CacheSerializationTest.createRecord(Lcom/hazelcast/config/InMemoryFormat;)Lcom/hazelcast/cache/impl/record/CacheRecord;</t>
  </si>
  <si>
    <t>org.elasticsearch.cluster.metadata.IndexGraveyard$Tombstone.&lt;init&gt;(Lorg/elasticsearch/common/io/stream/StreamInput;)V</t>
  </si>
  <si>
    <t>org.elasticsearch.action.update.UpdateRequest.fetchSource(Ljava/lang/String;Ljava/lang/String;)Lorg/elasticsearch/action/update/UpdateRequest;</t>
  </si>
  <si>
    <t>com.hazelcast.client.spi.impl.ClientInvocationServiceSupport$ResponseThread.run()V</t>
  </si>
  <si>
    <t>com.orientechnologies.orient.core.storage.impl.memory.ODirectMemoryOnlyDiskCache.bookFileId(Ljava/lang/String;)J</t>
  </si>
  <si>
    <t>io.netty.channel.embedded.EmbeddedEventLoop.runTasks()V</t>
  </si>
  <si>
    <t>com.redhat.ceylon.eclipse.code.imports.CleanImportsHandler.packageName(LTree.Import;)LString;</t>
  </si>
  <si>
    <t>com.hazelcast.cluster.impl.ClusterStateManager.changeNodeState(Lcom/hazelcast/cluster/ClusterState;)V</t>
  </si>
  <si>
    <t>com.hazelcast.client.util.AbstractLoadBalancer.init(Lcom/hazelcast/core/Cluster;Lcom/hazelcast/client/config/ClientConfig;)V</t>
  </si>
  <si>
    <t>com.hazelcast.map.impl.tx.TxnUnlockOperation.getBackupOperation()Lcom/hazelcast/spi/Operation;</t>
  </si>
  <si>
    <t>org.elasticsearch.index.recovery.RecoveryStats.addTotals(Lorg/elasticsearch/index/recovery/RecoveryStats;)V</t>
  </si>
  <si>
    <t>io.netty.channel.PendingWriteQueueTest$5.handlerAdded(Lio/netty/channel/ChannelHandlerContext;)V</t>
  </si>
  <si>
    <t>com.hazelcast.client.impl.protocol.task.multimap.MultiMapRemoveEntryListenerMessageTask.deRegisterListener()Z</t>
  </si>
  <si>
    <t>org.elasticsearch.search.aggregations.bucket.significant.UnmappedSignificantTerms.doXContentBody(Lorg/elasticsearch/common/xcontent/XContentBuilder;Lorg/elasticsearch/common/xcontent/ToXContent$Params;)Lorg/elasticsearch/common/xcontent/XContentBuilder;</t>
  </si>
  <si>
    <t>org.elasticsearch.search.aggregations.bucket.terms.UnmappedTerms.doXContentBody(Lorg/elasticsearch/common/xcontent/XContentBuilder;Lorg/elasticsearch/common/xcontent/ToXContent$Params;)Lorg/elasticsearch/common/xcontent/XContentBuilder;</t>
  </si>
  <si>
    <t>org.elasticsearch.gateway.PriorityComparator$1.getIndexSettings(Ljava/lang/String;)Lorg/elasticsearch/common/settings/Settings;</t>
  </si>
  <si>
    <t>org.elasticsearch.action.admin.indices.create.TransportCreateIndexAction.checkBlock(Lorg/elasticsearch/action/admin/indices/create/CreateIndexRequest;Lorg/elasticsearch/cluster/ClusterState;)Lorg/elasticsearch/cluster/block/ClusterBlockException;</t>
  </si>
  <si>
    <t>org.elasticsearch.action.admin.indices.mapping.put.TransportPutMappingAction.checkBlock(Lorg/elasticsearch/action/admin/indices/mapping/put/PutMappingRequest;Lorg/elasticsearch/cluster/ClusterState;)Lorg/elasticsearch/cluster/block/ClusterBlockException;</t>
  </si>
  <si>
    <t>org.elasticsearch.action.admin.indices.delete.TransportDeleteIndexAction.checkBlock(Lorg/elasticsearch/action/admin/indices/delete/DeleteIndexRequest;Lorg/elasticsearch/cluster/ClusterState;)Lorg/elasticsearch/cluster/block/ClusterBlockException;</t>
  </si>
  <si>
    <t>org.elasticsearch.action.admin.indices.exists.types.TransportTypesExistsAction.checkBlock(Lorg/elasticsearch/action/admin/indices/exists/types/TypesExistsRequest;Lorg/elasticsearch/cluster/ClusterState;)Lorg/elasticsearch/cluster/block/ClusterBlockException;</t>
  </si>
  <si>
    <t>org.neo4j.server.security.enterprise.auth.MultiRealmAuthManagerRule.assertExactlyErrorInLog(Ljava/lang/String;[Ljava/lang/Object;)V</t>
  </si>
  <si>
    <t>org.neo4j.server.security.enterprise.auth.MultiRealmAuthManagerRule.assertExactlyInfoInLog(Ljava/lang/String;[Ljava/lang/Object;)V</t>
  </si>
  <si>
    <t>com.hazelcast.map.impl.proxy.MapProxySupport.addLocalEntryListenerInternal(Ljava/lang/Object;)Ljava/lang/String;</t>
  </si>
  <si>
    <t>com.hazelcast.map.impl.recordstore.AbstractEvictableRecordStore.cleanUp(J)V</t>
  </si>
  <si>
    <t>com.hazelcast.osgi.HazelcastOSGiIntegrationTest.tearDown()V</t>
  </si>
  <si>
    <t>com.orientechnologies.orient.core.storage.impl.memory.ODirectMemoryOnlyDiskCache.fileNameById(J)Ljava/lang/String;</t>
  </si>
  <si>
    <t>com.hazelcast.query.impl.CachedQueryEntryTest.testEquals_givenOtherIsDifferentClass_thenReturnFalse()V</t>
  </si>
  <si>
    <t>com.hazelcast.map.impl.query.QueryBasicTest.testQueryPortableObject_parallel()V</t>
  </si>
  <si>
    <t>com.hazelcast.cache.recordstore.CacheRecordStoreTestSupport.createCacheConfig(Ljava/lang/String;Lcom/hazelcast/config/InMemoryFormat;)Lcom/hazelcast/config/CacheConfig;</t>
  </si>
  <si>
    <t>org.neo4j.kernel.api.impl.index.LuceneAllDocumentsReader.&lt;init&gt;(Lorg/neo4j/kernel/api/impl/index/LuceneIndexAccessor$LuceneReferenceManager;)V</t>
  </si>
  <si>
    <t>org.elasticsearch.search.aggregations.bucket.HistogramIT.testSingleValuedFieldOrderedBySubAggregationDescDeepOrderPath()V</t>
  </si>
  <si>
    <t>org.elasticsearch.index.shard.IndexShardTests.testDeleteByQueryBWC()V</t>
  </si>
  <si>
    <t>org.elasticsearch.search.aggregations.bucket.TopHitsTests.testBasics()V</t>
  </si>
  <si>
    <t>org.elasticsearch.transport.TcpTransport.executeHandshake(Lorg/elasticsearch/cluster/node/DiscoveryNode;Ljava/lang/Object;Lorg/elasticsearch/common/unit/TimeValue;)Lorg/elasticsearch/Version;</t>
  </si>
  <si>
    <t>com.hazelcast.map.EntryProcessorBouncingNodesTest.testEntryProcessorWhileTwoNodesAreBouncing(Z)V</t>
  </si>
  <si>
    <t>com.hazelcast.map.operation.PartitionWideEntryOperation.run()V</t>
  </si>
  <si>
    <t>com.hazelcast.partition.MigrationRequestOperation$1.run()V</t>
  </si>
  <si>
    <t>io.netty.handler.ssl.SslHandler.flush0(Lio/netty/channel/ChannelHandlerContext;Lio/netty/channel/ChannelPromise;Z)V</t>
  </si>
  <si>
    <t>com.thinkaurelius.titan.diskstorage.es.ElasticSearchIndex.legacyConfiguration(Lcom/thinkaurelius/titan/diskstorage/configuration/Configuration;)Lcom/thinkaurelius/titan/diskstorage/es/ElasticSearchSetup$Connection;</t>
  </si>
  <si>
    <t>org.elasticsearch.rest.action.cat.RestShardsAction.buildTable([Ljava/lang/String;Lorg/elasticsearch/action/admin/cluster/state/ClusterStateResponse;Lorg/elasticsearch/action/admin/indices/stats/IndicesStatsResponse;)Lorg/elasticsearch/common/Table;</t>
  </si>
  <si>
    <t>com.orientechnologies.orient.core.storage.impl.local.paginated.OPaginatedCluster.readFullEntry(JJILcom/orientechnologies/orient/core/storage/impl/local/paginated/atomicoperations/OAtomicOperation;)[B</t>
  </si>
  <si>
    <t>org.neo4j.kernel.impl.coreapi.TxStateTransactionDataSnapshot.takeSnapshot()V</t>
  </si>
  <si>
    <t>org.elasticsearch.repositories.s3.S3Repository.&lt;init&gt;(LRepositoryName;LRepositorySettings;LIndexShardRepository;LAwsS3Service;)V</t>
  </si>
  <si>
    <t>com.hazelcast.management.ManagementCenterService$TaskPoller.run()V</t>
  </si>
  <si>
    <t>org.elasticsearch.action.admin.cluster.allocation.ClusterAllocationExplanationTests.testExplanationSerialization()V</t>
  </si>
  <si>
    <t>com.orientechnologies.orient.core.index.hashindex.local.cache.OWOWCache$PeriodicFlushTask.iterateBySubRing(Ljava/util/NavigableMap;IIZ)I</t>
  </si>
  <si>
    <t>org.broadleafcommerce.openadmin.server.dao.provider.metadata.CollectionFieldMetadataProvider.overrideCollectionMergeMetadata(Lorg/broadleafcommerce/common/presentation/override/AdminPresentationMergeOverride;)Lorg/broadleafcommerce/openadmin/dto/override/FieldMetadataOverride;</t>
  </si>
  <si>
    <t>org.elasticsearch.action.admin.indices.alias.TransportIndicesAliasesAction.masterOperation(Lorg/elasticsearch/action/admin/indices/alias/IndicesAliasesRequest;Lorg/elasticsearch/cluster/ClusterState;Lorg/elasticsearch/action/ActionListener;)V</t>
  </si>
  <si>
    <t>org.elasticsearch.indices.flush.FlushIT.testSyncedFlushWithConcurrentIndexing()V</t>
  </si>
  <si>
    <t>org.elasticsearch.action.admin.cluster.allocation.ClusterAllocationExplanationTests.testExplanationToXContent()V</t>
  </si>
  <si>
    <t>org.elasticsearch.index.shard.IndexShardTests.testRestoreShard()V</t>
  </si>
  <si>
    <t>org.elasticsearch.cluster.metadata.MappingMetaData.innerParse(Lorg/elasticsearch/common/xcontent/XContentParser;Lorg/elasticsearch/cluster/metadata/MappingMetaData$ParseContext;)V</t>
  </si>
  <si>
    <t>org.elasticsearch.action.search.RemoteClusterServiceTests.testRemoteNodeAttribute()V</t>
  </si>
  <si>
    <t>org.elasticsearch.cluster.routing.allocation.decider.AwarenessAllocationDecider.underCapacity(Lorg/elasticsearch/cluster/routing/ShardRouting;Lorg/elasticsearch/cluster/routing/RoutingNode;Lorg/elasticsearch/cluster/routing/allocation/RoutingAllocation;Z)Lorg/elasticsearch/cluster/routing/allocation/decider/Decision;</t>
  </si>
  <si>
    <t>com.orientechnologies.orient.graph.server.command.OServerCommandGetGephi.generateGraphDbOutput(Ljava/lang/Iterable;Lcom/orientechnologies/orient/core/serialization/serializer/OJSONWriter;)V</t>
  </si>
  <si>
    <t>io.netty.util.NetUtil.toAddressString([BIZ)Ljava/lang/String;</t>
  </si>
  <si>
    <t>org.elasticsearch.index.query.BoostingQueryBuilder.fromXContent(Lorg/elasticsearch/index/query/QueryParseContext;)Ljava/util/Optional;</t>
  </si>
  <si>
    <t>org.elasticsearch.indices.cluster.IndicesClusterStateService.applyInitializingShard(Lorg/elasticsearch/cluster/ClusterState;Lorg/elasticsearch/index/IndexService;Lorg/elasticsearch/cluster/routing/ShardRouting;)V</t>
  </si>
  <si>
    <t>org.elasticsearch.action.search.FetchSearchPhase.innerRun()V</t>
  </si>
  <si>
    <t>org.broadleafcommerce.openadmin.server.service.persistence.module.provider.RuleFieldPersistenceProvider.populateQuantityBaseRuleCollection(Lorg/broadleafcommerce/openadmin/web/rulebuilder/DataDTOToMVELTranslator;Ljava/lang/String;Ljava/lang/String;Ljava/lang/String;Ljava/util/Collection;Ljava/lang/Class;)Z</t>
  </si>
  <si>
    <t>org.neo4j.coreedge.raft.roles.Appending.handleAppendEntriesRequest(Lorg/neo4j/coreedge/raft/state/ReadableRaftState;Lorg/neo4j/coreedge/raft/outcome/Outcome;Lorg/neo4j/coreedge/raft/RaftMessages$AppendEntries$Request;)V</t>
  </si>
  <si>
    <t>org.elasticsearch.common.lucene.search.XBooleanFilterTests.testRandom()V</t>
  </si>
  <si>
    <t>org.elasticsearch.transport.AbstractSimpleTransportTestCase.testConcurrentSendRespondAndDisconnect()V</t>
  </si>
  <si>
    <t>org.mapdb.DBMaker.makeEngine()Lorg/mapdb/Engine;</t>
  </si>
  <si>
    <t>org.elasticsearch.test.integration.search.highlight.HighlighterSearchTests.testNumericHighlighting()V</t>
  </si>
  <si>
    <t>io.netty.handler.ssl.SniHandlerTest.testSniWithApnHandler()V</t>
  </si>
  <si>
    <t>org.elasticsearch.rest.action.admin.indices.settings.RestUpdateSettingsAction.handleRequest(Lorg/elasticsearch/rest/RestRequest;Lorg/elasticsearch/rest/RestChannel;)V</t>
  </si>
  <si>
    <t>org.elasticsearch.gateway.local.SimpleRecoveryLocalGatewayTests.testReusePeerRecovery()V</t>
  </si>
  <si>
    <t>io.netty.example.http.websocketx.client.WebSocketClient.run()V</t>
  </si>
  <si>
    <t>com.orientechnologies.orient.server.distributed.ODistributedStorage.processCommitResult(Ljava/lang/String;Lcom/orientechnologies/orient/server/distributed/task/OTxTask;Ljava/util/Set;Ljava/util/List;Ljava/util/Set;ILjava/lang/Object;)Z</t>
  </si>
  <si>
    <t>com.hazelcast.impl.TcpIpJoiner.getPossibleAddresses()Ljava/util/Collection;</t>
  </si>
  <si>
    <t>org.elasticsearch.transport.netty.NettyTransport.sendRequest(Lorg/elasticsearch/cluster/node/DiscoveryNode;JLjava/lang/String;Lorg/elasticsearch/transport/TransportRequest;Lorg/elasticsearch/transport/TransportRequestOptions;)V</t>
  </si>
  <si>
    <t>com.hazelcast.config.RingbufferConfig.&lt;init&gt;(Lcom/hazelcast/config/RingbufferConfig;)V</t>
  </si>
  <si>
    <t>org.broadleafcommerce.openadmin.dto.ForeignKey.cloneForeignKey()Lorg/broadleafcommerce/openadmin/dto/ForeignKey;</t>
  </si>
  <si>
    <t>com.hazelcast.map.impl.operation.PutTransientOperation.run()V</t>
  </si>
  <si>
    <t>com.orientechnologies.orient.etl.transformer.OETLEdgeTransformerTest.testErrorOnDuplicateVertex()V</t>
  </si>
  <si>
    <t>com.orientechnologies.orient.etl.transformer.OETLVertexTransformerTest.testErrorOnDuplicateVertex()V</t>
  </si>
  <si>
    <t>com.orientechnologies.orient.etl.transformer.OETLVertexTransformerTest.testSkipDuplicateVertex()V</t>
  </si>
  <si>
    <t>org.elasticsearch.client.documentation.QueryDSLDocumentationTests.testSpanNear()V</t>
  </si>
  <si>
    <t>com.hazelcast.concurrent.atomiclong.AtomicLongBackupTest.testCompareAndSet()V</t>
  </si>
  <si>
    <t>org.neo4j.server.security.enterprise.auth.EmbeddedAuthProceduresInteractionTest.shouldAllowOptionalMatch()V</t>
  </si>
  <si>
    <t>io.netty.handler.codec.dns.DnsResponseCode.toString()Ljava/lang/String;</t>
  </si>
  <si>
    <t>org.neo4j.server.security.enterprise.auth.integration.bolt.BoltInitChangePasswordTest.authToken(Ljava/lang/String;Ljava/lang/String;Ljava/lang/String;)Ljava/util/Map;</t>
  </si>
  <si>
    <t>io.netty.handler.codec.http2.DefaultHttp2Connection$DefaultEndpoint.&lt;init&gt;(Z)V</t>
  </si>
  <si>
    <t>com.hazelcast.client.util.ClientDelegatingFuture.&lt;init&gt;(Lcom/hazelcast/client/spi/impl/ClientInvocationFuture;Lcom/hazelcast/spi/serialization/SerializationService;Lcom/hazelcast/client/impl/ClientMessageDecoder;)V</t>
  </si>
  <si>
    <t>org.elasticsearch.percolator.PercolatorService$ReduceResult.&lt;init&gt;(JLorg/elasticsearch/search/facet/InternalFacets;Lorg/elasticsearch/search/aggregations/InternalAggregations;)V</t>
  </si>
  <si>
    <t>org.elasticsearch.client.Request.&lt;init&gt;(LString;LString;LMap;LHttpEntity;)V</t>
  </si>
  <si>
    <t>org.broadleafcommerce.profile.core.service.CustomerUserDetails.&lt;init&gt;(Ljava/lang/Long;Ljava/lang/String;Ljava/lang/String;Ljava/util/Collection;)V</t>
  </si>
  <si>
    <t>org.broadleafcommerce.openadmin.server.security.service.AdminUserDetails.&lt;init&gt;(Ljava/lang/Long;Ljava/lang/String;Ljava/lang/String;Ljava/util/Collection;)V</t>
  </si>
  <si>
    <t>org.antlr.v4.runtime.tree.gui.PostScriptDocument.boundingBox(II)V</t>
  </si>
  <si>
    <t>io.netty.channel.TaskScheduler$ScheduledFutureTask.&lt;init&gt;(Lio/netty/channel/EventExecutor;Ljava/lang/Runnable;Ljava/lang/Object;J)V</t>
  </si>
  <si>
    <t>com.orientechnologies.orient.test.database.auto.ConcurrentUpdatesTest$PessimisticUpdate.&lt;init&gt;(Ljava/lang/String;Lcom/orientechnologies/orient/core/id/ORID;Ljava/lang/String;Z)V</t>
  </si>
  <si>
    <t>com.hazelcast.cache.impl.client.CachePutRequest.&lt;init&gt;(Ljava/lang/String;Lcom/hazelcast/nio/serialization/Data;Lcom/hazelcast/nio/serialization/Data;Lcom/hazelcast/config/InMemoryFormat;)V</t>
  </si>
  <si>
    <t>com.tinkerpop.blueprints.impls.orient.OrientGraphFactory.&lt;init&gt;(Ljava/lang/String;Ljava/lang/String;Ljava/lang/String;Lcom/orientechnologies/orient/core/db/OPa